v="1"/>
    <s v="B4"/>
    <s v="JLG35K"/>
    <s v="Services"/>
    <s v="BULANDSHAHR"/>
    <x v="2"/>
    <x v="2"/>
    <s v="UK"/>
    <s v="UTTARAKHAND"/>
    <s v="Yes"/>
    <x v="0"/>
    <x v="0"/>
    <n v="28"/>
    <s v="0"/>
    <s v="INDIVIDUAL"/>
    <n v="15000"/>
    <n v="15000"/>
    <n v="7998"/>
    <m/>
    <n v="0"/>
    <n v="16833"/>
    <n v="8894"/>
    <n v="15000"/>
    <n v="16"/>
    <n v="1833"/>
    <n v="0"/>
    <n v="0"/>
    <n v="0"/>
    <n v="16833"/>
  </r>
  <r>
    <s v="UK"/>
    <s v="0010XLG74949"/>
    <x v="3"/>
    <s v="11375"/>
    <s v="MUHAMMAD DANISH"/>
    <s v="201"/>
    <s v="DBS"/>
    <x v="55"/>
    <s v="Minority"/>
    <s v="150582"/>
    <s v="HARIDWAR"/>
    <s v="74950"/>
    <s v="Meera Gupta"/>
    <s v="YES"/>
    <s v=""/>
    <s v=" "/>
    <x v="3"/>
    <x v="3"/>
    <s v="SURESH MOURYA"/>
    <s v="08-04-1990"/>
    <s v="VINIT KUMAR"/>
    <s v="20-12-2018"/>
    <x v="3"/>
    <x v="0"/>
    <s v="RENT"/>
    <x v="4"/>
    <s v="No"/>
    <s v="12-03-2020"/>
    <x v="0"/>
    <x v="5"/>
    <s v="D5"/>
    <s v="JLG35K"/>
    <s v="Services"/>
    <s v="BULANDSHAHR"/>
    <x v="2"/>
    <x v="0"/>
    <s v="UK"/>
    <s v="UTTARAKHAND"/>
    <s v="Yes"/>
    <x v="0"/>
    <x v="0"/>
    <n v="28"/>
    <s v="0"/>
    <s v="INDIVIDUAL"/>
    <n v="10000"/>
    <n v="10000"/>
    <n v="5072"/>
    <m/>
    <n v="0"/>
    <n v="12545"/>
    <n v="5901"/>
    <n v="10000"/>
    <n v="5"/>
    <n v="2545"/>
    <n v="0"/>
    <n v="0"/>
    <n v="0"/>
    <n v="12545"/>
  </r>
  <r>
    <s v="UK"/>
    <s v="0010XLG9977"/>
    <x v="3"/>
    <s v="11375"/>
    <s v="MUHAMMAD DANISH"/>
    <s v="201"/>
    <s v="DBS"/>
    <x v="55"/>
    <s v="Minority"/>
    <s v="150141"/>
    <s v="HARIDWAR"/>
    <s v="9978"/>
    <s v="Diya Gupta"/>
    <s v="YES"/>
    <s v=""/>
    <s v=" "/>
    <x v="3"/>
    <x v="3"/>
    <s v="PURSOTAM GIRI"/>
    <s v="01-01-1989"/>
    <s v="PURSOTAM GIRI"/>
    <s v="24-01-2019"/>
    <x v="3"/>
    <x v="0"/>
    <s v="RENT"/>
    <x v="4"/>
    <s v="No"/>
    <s v="12-03-2020"/>
    <x v="0"/>
    <x v="0"/>
    <s v="C1"/>
    <s v="JLG35K"/>
    <s v="Services"/>
    <s v="BULANDSHAHR"/>
    <x v="2"/>
    <x v="1"/>
    <s v="UK"/>
    <s v="UTTARAKHAND"/>
    <s v="Yes"/>
    <x v="0"/>
    <x v="0"/>
    <n v="30"/>
    <s v="0"/>
    <s v="INDIVIDUAL"/>
    <n v="9000"/>
    <n v="9000"/>
    <n v="5312"/>
    <m/>
    <n v="0"/>
    <n v="10843"/>
    <n v="6155"/>
    <n v="9000"/>
    <n v="27"/>
    <n v="1843"/>
    <n v="0"/>
    <n v="0"/>
    <n v="0"/>
    <n v="10843"/>
  </r>
  <r>
    <s v="UK"/>
    <s v="0010XLG43442"/>
    <x v="3"/>
    <s v="11375"/>
    <s v="MUHAMMAD DANISH"/>
    <s v="201"/>
    <s v="DBS"/>
    <x v="55"/>
    <s v="Minority"/>
    <s v="150658"/>
    <s v="HARIDWAR"/>
    <s v="43443"/>
    <s v="Ishaan Joshi"/>
    <s v="YES"/>
    <s v=""/>
    <s v=" "/>
    <x v="3"/>
    <x v="3"/>
    <s v="RAJ KUMAR SHARMA"/>
    <s v="01-01-1987"/>
    <s v="TOHID ALI"/>
    <s v="13-12-2018"/>
    <x v="3"/>
    <x v="0"/>
    <s v="MORTGAGE"/>
    <x v="4"/>
    <s v="No"/>
    <s v="12-03-2020"/>
    <x v="0"/>
    <x v="1"/>
    <s v="B4"/>
    <s v="JLG46K"/>
    <s v="Services"/>
    <s v="BULANDSHAHR"/>
    <x v="2"/>
    <x v="0"/>
    <s v="UK"/>
    <s v="UTTARAKHAND"/>
    <s v="Yes"/>
    <x v="0"/>
    <x v="0"/>
    <n v="31"/>
    <s v="0"/>
    <s v="INDIVIDUAL"/>
    <n v="15000"/>
    <n v="15000"/>
    <n v="9126"/>
    <m/>
    <n v="0"/>
    <n v="17894"/>
    <n v="10488"/>
    <n v="15000"/>
    <n v="7"/>
    <n v="2894"/>
    <n v="0"/>
    <n v="0"/>
    <n v="0"/>
    <n v="17894"/>
  </r>
  <r>
    <s v="UK"/>
    <s v="0010XLG43436"/>
    <x v="3"/>
    <s v="11375"/>
    <s v="MUHAMMAD DANISH"/>
    <s v="201"/>
    <s v="DBS"/>
    <x v="55"/>
    <s v="Minority"/>
    <s v="150103"/>
    <s v="HARIDWAR"/>
    <s v="43437"/>
    <s v="Diya Verma"/>
    <s v="YES"/>
    <s v=""/>
    <s v=" "/>
    <x v="3"/>
    <x v="3"/>
    <s v="ASHEESH THAKUR"/>
    <s v="07-02-1986"/>
    <s v="RAJ KUMAR"/>
    <s v="23-10-2018"/>
    <x v="3"/>
    <x v="0"/>
    <s v="RENT"/>
    <x v="4"/>
    <s v="No"/>
    <s v="12-03-2020"/>
    <x v="0"/>
    <x v="2"/>
    <s v="A5"/>
    <s v="JLG46K"/>
    <s v="Services"/>
    <s v="BULANDSHAHR"/>
    <x v="2"/>
    <x v="1"/>
    <s v="UK"/>
    <s v="UTTARAKHAND"/>
    <s v="Yes"/>
    <x v="0"/>
    <x v="0"/>
    <n v="32"/>
    <s v="0"/>
    <s v="INDIVIDUAL"/>
    <n v="6000"/>
    <n v="6000"/>
    <n v="5975"/>
    <m/>
    <n v="0"/>
    <n v="6834"/>
    <n v="6805"/>
    <n v="6000"/>
    <n v="49"/>
    <n v="834"/>
    <n v="0"/>
    <n v="0"/>
    <n v="0"/>
    <n v="6834"/>
  </r>
  <r>
    <s v="UK"/>
    <s v="0010XLG74950"/>
    <x v="3"/>
    <s v="11375"/>
    <s v="MUHAMMAD DANISH"/>
    <s v="201"/>
    <s v="DBS"/>
    <x v="55"/>
    <s v="Minority"/>
    <s v="150582"/>
    <s v="HARIDWAR"/>
    <s v="74951"/>
    <s v="Nisha Verma"/>
    <s v="YES"/>
    <s v=""/>
    <s v=" "/>
    <x v="3"/>
    <x v="3"/>
    <s v="SURESH MOURYA"/>
    <s v="01-01-1986"/>
    <s v="VINIT KUMAR"/>
    <s v="20-12-2018"/>
    <x v="3"/>
    <x v="0"/>
    <s v="OWN"/>
    <x v="4"/>
    <s v="No"/>
    <s v="12-03-2020"/>
    <x v="0"/>
    <x v="0"/>
    <s v="C1"/>
    <s v="JLG35K"/>
    <s v="Services"/>
    <s v="BULANDSHAHR"/>
    <x v="2"/>
    <x v="1"/>
    <s v="UK"/>
    <s v="UTTARAKHAND"/>
    <s v="Yes"/>
    <x v="0"/>
    <x v="0"/>
    <n v="32"/>
    <s v="0"/>
    <s v="INDIVIDUAL"/>
    <n v="9000"/>
    <n v="9000"/>
    <n v="6548"/>
    <m/>
    <n v="0"/>
    <n v="10339"/>
    <n v="7482"/>
    <n v="9000"/>
    <n v="23"/>
    <n v="1339"/>
    <n v="0"/>
    <n v="0"/>
    <n v="0"/>
    <n v="10339"/>
  </r>
  <r>
    <s v="UK"/>
    <s v="0010XLG74945"/>
    <x v="3"/>
    <s v="11375"/>
    <s v="MUHAMMAD DANISH"/>
    <s v="201"/>
    <s v="DBS"/>
    <x v="55"/>
    <s v="Minority"/>
    <s v="150141"/>
    <s v="HARIDWAR"/>
    <s v="74946"/>
    <s v="Diya Gupta"/>
    <s v="YES"/>
    <s v=""/>
    <s v=" "/>
    <x v="3"/>
    <x v="3"/>
    <s v="PURSOTAM GIRI"/>
    <s v="13-05-1983"/>
    <s v="PURSOTAM GIRI"/>
    <s v="13-09-2018"/>
    <x v="3"/>
    <x v="0"/>
    <s v="RENT"/>
    <x v="4"/>
    <s v="No"/>
    <s v="12-03-2020"/>
    <x v="0"/>
    <x v="2"/>
    <s v="A4"/>
    <s v="JLG35K"/>
    <s v="Services"/>
    <s v="BULANDSHAHR"/>
    <x v="2"/>
    <x v="0"/>
    <s v="UK"/>
    <s v="UTTARAKHAND"/>
    <s v="Yes"/>
    <x v="0"/>
    <x v="0"/>
    <n v="35"/>
    <s v="0"/>
    <s v="INDIVIDUAL"/>
    <n v="10000"/>
    <n v="10000"/>
    <n v="8842"/>
    <m/>
    <n v="0"/>
    <n v="11098"/>
    <n v="9811"/>
    <n v="10000"/>
    <n v="23"/>
    <n v="1098"/>
    <n v="0"/>
    <n v="0"/>
    <n v="0"/>
    <n v="11098"/>
  </r>
  <r>
    <s v="UK"/>
    <s v="0010XLG74888"/>
    <x v="3"/>
    <s v="11375"/>
    <s v="MUHAMMAD DANISH"/>
    <s v="201"/>
    <s v="DBS"/>
    <x v="55"/>
    <s v="Minority"/>
    <s v="150494"/>
    <s v="HARIDWAR"/>
    <s v="74889"/>
    <s v="Aarav Reddy"/>
    <s v="YES"/>
    <s v=""/>
    <s v=" "/>
    <x v="3"/>
    <x v="3"/>
    <s v="ASHEESH THAKUR"/>
    <s v="01-01-1992"/>
    <s v="RAJ KUMAR"/>
    <s v="16-07-2018"/>
    <x v="3"/>
    <x v="0"/>
    <s v="MORTGAGE"/>
    <x v="4"/>
    <s v="No"/>
    <s v="13-03-2020"/>
    <x v="0"/>
    <x v="0"/>
    <s v="C4"/>
    <s v="JLG35K"/>
    <s v="Services"/>
    <s v="BULANDSHAHR"/>
    <x v="2"/>
    <x v="0"/>
    <s v="UK"/>
    <s v="UTTARAKHAND"/>
    <s v="Yes"/>
    <x v="0"/>
    <x v="0"/>
    <n v="26"/>
    <s v="0"/>
    <s v="INDIVIDUAL"/>
    <n v="12000"/>
    <n v="12000"/>
    <n v="2425"/>
    <m/>
    <n v="0"/>
    <n v="13407"/>
    <n v="2709"/>
    <n v="12000"/>
    <n v="26"/>
    <n v="1407"/>
    <n v="0"/>
    <n v="0"/>
    <n v="0"/>
    <n v="13407"/>
  </r>
  <r>
    <s v="UK"/>
    <s v="0010XLG9927"/>
    <x v="3"/>
    <s v="11375"/>
    <s v="MUHAMMAD DANISH"/>
    <s v="201"/>
    <s v="DBS"/>
    <x v="55"/>
    <s v="Minority"/>
    <s v="150406"/>
    <s v="HARIDWAR"/>
    <s v="9928"/>
    <s v="Ananya Patel"/>
    <s v="YES"/>
    <s v=""/>
    <s v=" "/>
    <x v="3"/>
    <x v="3"/>
    <s v="MANEESH KUMAR"/>
    <s v="01-01-1988"/>
    <s v="MANOJ KUMAR SINGH"/>
    <s v="27-04-2018"/>
    <x v="3"/>
    <x v="0"/>
    <s v="MORTGAGE"/>
    <x v="4"/>
    <s v="No"/>
    <s v="13-03-2020"/>
    <x v="0"/>
    <x v="0"/>
    <s v="C1"/>
    <s v="JLG30K"/>
    <s v="Services"/>
    <s v="BULANDSHAHR"/>
    <x v="2"/>
    <x v="2"/>
    <s v="UK"/>
    <s v="UTTARAKHAND"/>
    <s v="Yes"/>
    <x v="0"/>
    <x v="0"/>
    <n v="30"/>
    <s v="0"/>
    <s v="INDIVIDUAL"/>
    <n v="12000"/>
    <n v="12000"/>
    <n v="4550"/>
    <m/>
    <n v="0"/>
    <n v="802"/>
    <n v="304"/>
    <n v="555"/>
    <n v="6"/>
    <n v="247"/>
    <n v="0"/>
    <n v="0"/>
    <n v="0"/>
    <n v="802"/>
  </r>
  <r>
    <s v="UK"/>
    <s v="0010XLG74919"/>
    <x v="3"/>
    <s v="11375"/>
    <s v="MUHAMMAD DANISH"/>
    <s v="201"/>
    <s v="DBS"/>
    <x v="55"/>
    <s v="Minority"/>
    <s v="150536"/>
    <s v="HARIDWAR"/>
    <s v="74920"/>
    <s v="Nisha Malhotra"/>
    <s v="YES"/>
    <s v=""/>
    <s v=" "/>
    <x v="3"/>
    <x v="3"/>
    <s v="MANEESH KUMAR"/>
    <s v="12-10-1987"/>
    <s v="MANOJ KUMAR SINGH"/>
    <s v="10-09-2018"/>
    <x v="3"/>
    <x v="0"/>
    <s v="RENT"/>
    <x v="4"/>
    <s v="No"/>
    <s v="13-03-2020"/>
    <x v="0"/>
    <x v="0"/>
    <s v="C5"/>
    <s v="JLG35K"/>
    <s v="Services"/>
    <s v="BULANDSHAHR"/>
    <x v="2"/>
    <x v="1"/>
    <s v="UK"/>
    <s v="UTTARAKHAND"/>
    <s v="Yes"/>
    <x v="0"/>
    <x v="0"/>
    <n v="31"/>
    <s v="0"/>
    <s v="INDIVIDUAL"/>
    <n v="10000"/>
    <n v="10000"/>
    <n v="4609"/>
    <m/>
    <n v="0"/>
    <n v="12267"/>
    <n v="5237"/>
    <n v="10000"/>
    <n v="8"/>
    <n v="2267"/>
    <n v="0"/>
    <n v="0"/>
    <n v="0"/>
    <n v="12267"/>
  </r>
  <r>
    <s v="UK"/>
    <s v="0010XLG74869"/>
    <x v="3"/>
    <s v="11375"/>
    <s v="MUHAMMAD DANISH"/>
    <s v="201"/>
    <s v="DBS"/>
    <x v="55"/>
    <s v="Minority"/>
    <s v="150461"/>
    <s v="HARIDWAR"/>
    <s v="74870"/>
    <s v="Vivaan Sharma"/>
    <s v="YES"/>
    <s v=""/>
    <s v=" "/>
    <x v="3"/>
    <x v="3"/>
    <s v="SHAKEEL MOHAMMAD"/>
    <s v="01-01-1985"/>
    <s v="SANJAY PRAJAPAT"/>
    <s v="20-06-2018"/>
    <x v="3"/>
    <x v="0"/>
    <s v="MORTGAGE"/>
    <x v="4"/>
    <s v="No"/>
    <s v="13-03-2020"/>
    <x v="0"/>
    <x v="2"/>
    <s v="A5"/>
    <s v="JLG35K"/>
    <s v="Services"/>
    <s v="BULANDSHAHR"/>
    <x v="2"/>
    <x v="1"/>
    <s v="UK"/>
    <s v="UTTARAKHAND"/>
    <s v="Yes"/>
    <x v="0"/>
    <x v="0"/>
    <n v="33"/>
    <s v="0"/>
    <s v="INDIVIDUAL"/>
    <n v="7200"/>
    <n v="7200"/>
    <n v="7150"/>
    <m/>
    <n v="0"/>
    <n v="7468"/>
    <n v="7416"/>
    <n v="7200"/>
    <n v="14"/>
    <n v="268"/>
    <n v="0"/>
    <n v="0"/>
    <n v="0"/>
    <n v="7468"/>
  </r>
  <r>
    <s v="UK"/>
    <s v="0010XLG9915"/>
    <x v="3"/>
    <s v="11375"/>
    <s v="MUHAMMAD DANISH"/>
    <s v="201"/>
    <s v="DBS"/>
    <x v="55"/>
    <s v="Minority"/>
    <s v="150100"/>
    <s v="HARIDWAR"/>
    <s v="9916"/>
    <s v="Aditya Malhotra"/>
    <s v="YES"/>
    <s v=""/>
    <s v=" "/>
    <x v="3"/>
    <x v="3"/>
    <s v="SHAKEEL MOHAMMAD"/>
    <s v="20-10-1985"/>
    <s v="VINIT KUMAR"/>
    <s v="21-12-2018"/>
    <x v="3"/>
    <x v="0"/>
    <s v="RENT"/>
    <x v="4"/>
    <s v="No"/>
    <s v="13-03-2020"/>
    <x v="0"/>
    <x v="0"/>
    <s v="C4"/>
    <s v="JLG35K"/>
    <s v="Services"/>
    <s v="BULANDSHAHR"/>
    <x v="2"/>
    <x v="2"/>
    <s v="UK"/>
    <s v="UTTARAKHAND"/>
    <s v="Yes"/>
    <x v="1"/>
    <x v="0"/>
    <n v="33"/>
    <s v="3"/>
    <s v="INDIVIDUAL"/>
    <n v="8000"/>
    <n v="8000"/>
    <n v="4448"/>
    <m/>
    <n v="0"/>
    <n v="9725"/>
    <n v="5120"/>
    <n v="8000"/>
    <n v="61"/>
    <n v="1725"/>
    <n v="0"/>
    <n v="0"/>
    <n v="0"/>
    <n v="9725"/>
  </r>
  <r>
    <s v="UK"/>
    <s v="0010XLG9945"/>
    <x v="3"/>
    <s v="11375"/>
    <s v="MUHAMMAD DANISH"/>
    <s v="201"/>
    <s v="DBS"/>
    <x v="55"/>
    <s v="Minority"/>
    <s v="150536"/>
    <s v="HARIDWAR"/>
    <s v="9946"/>
    <s v="Kavya Nair"/>
    <s v="YES"/>
    <s v=""/>
    <s v=" "/>
    <x v="3"/>
    <x v="3"/>
    <s v="MANEESH KUMAR"/>
    <s v="14-01-1985"/>
    <s v="MANOJ KUMAR SINGH"/>
    <s v="10-09-2018"/>
    <x v="3"/>
    <x v="0"/>
    <s v="RENT"/>
    <x v="4"/>
    <s v="No"/>
    <s v="13-03-2020"/>
    <x v="0"/>
    <x v="5"/>
    <s v="D1"/>
    <s v="JLG35K"/>
    <s v="Services"/>
    <s v="BULANDSHAHR"/>
    <x v="2"/>
    <x v="1"/>
    <s v="UK"/>
    <s v="UTTARAKHAND"/>
    <s v="Yes"/>
    <x v="0"/>
    <x v="0"/>
    <n v="33"/>
    <s v="0"/>
    <s v="INDIVIDUAL"/>
    <n v="15000"/>
    <n v="15000"/>
    <n v="2025"/>
    <m/>
    <n v="0"/>
    <n v="12316"/>
    <n v="1658"/>
    <n v="9280"/>
    <n v="5"/>
    <n v="3036"/>
    <n v="0"/>
    <n v="0"/>
    <n v="0"/>
    <n v="12316"/>
  </r>
  <r>
    <s v="UK"/>
    <s v="0010XLG9946"/>
    <x v="3"/>
    <s v="11375"/>
    <s v="MUHAMMAD DANISH"/>
    <s v="201"/>
    <s v="DBS"/>
    <x v="55"/>
    <s v="Minority"/>
    <s v="150591"/>
    <s v="HARIDWAR"/>
    <s v="9947"/>
    <s v="Kavya Patel"/>
    <s v="YES"/>
    <s v=""/>
    <s v=" "/>
    <x v="3"/>
    <x v="3"/>
    <s v="MANEESH KUMAR"/>
    <s v="01-01-1986"/>
    <s v="MANOJ KUMAR SINGH"/>
    <s v="14-01-2019"/>
    <x v="3"/>
    <x v="0"/>
    <s v="MORTGAGE"/>
    <x v="4"/>
    <s v="No"/>
    <s v="13-03-2020"/>
    <x v="0"/>
    <x v="0"/>
    <s v="C1"/>
    <s v="JLG35K"/>
    <s v="Services"/>
    <s v="BULANDSHAHR"/>
    <x v="2"/>
    <x v="1"/>
    <s v="UK"/>
    <s v="UTTARAKHAND"/>
    <s v="Yes"/>
    <x v="0"/>
    <x v="0"/>
    <n v="33"/>
    <s v="0"/>
    <s v="INDIVIDUAL"/>
    <n v="3000"/>
    <n v="3000"/>
    <n v="2399"/>
    <m/>
    <n v="0"/>
    <n v="3614"/>
    <n v="2845"/>
    <n v="3000"/>
    <n v="5"/>
    <n v="614"/>
    <n v="0"/>
    <n v="0"/>
    <n v="0"/>
    <n v="3614"/>
  </r>
  <r>
    <s v="UK"/>
    <s v="0010XLG74920"/>
    <x v="3"/>
    <s v="11375"/>
    <s v="MUHAMMAD DANISH"/>
    <s v="201"/>
    <s v="DBS"/>
    <x v="55"/>
    <s v="Minority"/>
    <s v="150591"/>
    <s v="HARIDWAR"/>
    <s v="74921"/>
    <s v="Vivaan Gupta"/>
    <s v="YES"/>
    <s v=""/>
    <s v=" "/>
    <x v="3"/>
    <x v="3"/>
    <s v="MANEESH KUMAR"/>
    <s v="10-05-1986"/>
    <s v="MANOJ KUMAR SINGH"/>
    <s v="14-01-2019"/>
    <x v="3"/>
    <x v="0"/>
    <s v="RENT"/>
    <x v="4"/>
    <s v="No"/>
    <s v="13-03-2020"/>
    <x v="0"/>
    <x v="4"/>
    <s v="F1"/>
    <s v="JLG35K"/>
    <s v="Services"/>
    <s v="BULANDSHAHR"/>
    <x v="2"/>
    <x v="2"/>
    <s v="UK"/>
    <s v="UTTARAKHAND"/>
    <s v="Yes"/>
    <x v="0"/>
    <x v="0"/>
    <n v="33"/>
    <s v="0"/>
    <s v="INDIVIDUAL"/>
    <n v="14000"/>
    <n v="14000"/>
    <n v="9964"/>
    <m/>
    <n v="0"/>
    <n v="18060"/>
    <n v="12485"/>
    <n v="14000"/>
    <n v="7"/>
    <n v="4035"/>
    <n v="25"/>
    <n v="0"/>
    <n v="0"/>
    <n v="18035"/>
  </r>
  <r>
    <s v="UK"/>
    <s v="0010XLG9928"/>
    <x v="3"/>
    <s v="11375"/>
    <s v="MUHAMMAD DANISH"/>
    <s v="201"/>
    <s v="DBS"/>
    <x v="55"/>
    <s v="Minority"/>
    <s v="150406"/>
    <s v="HARIDWAR"/>
    <s v="9929"/>
    <s v="Diya Joshi"/>
    <s v="YES"/>
    <s v=""/>
    <s v=" "/>
    <x v="3"/>
    <x v="3"/>
    <s v="MANEESH KUMAR"/>
    <s v="01-01-1984"/>
    <s v="MANOJ KUMAR SINGH"/>
    <s v="27-04-2018"/>
    <x v="3"/>
    <x v="0"/>
    <s v="MORTGAGE"/>
    <x v="4"/>
    <s v="No"/>
    <s v="13-03-2020"/>
    <x v="0"/>
    <x v="1"/>
    <s v="B2"/>
    <s v="JLG30K"/>
    <s v="Services"/>
    <s v="BULANDSHAHR"/>
    <x v="2"/>
    <x v="1"/>
    <s v="UK"/>
    <s v="UTTARAKHAND"/>
    <s v="Yes"/>
    <x v="0"/>
    <x v="0"/>
    <n v="34"/>
    <s v="0"/>
    <s v="INDIVIDUAL"/>
    <n v="15000"/>
    <n v="15000"/>
    <n v="6100"/>
    <m/>
    <n v="0"/>
    <n v="16838"/>
    <n v="6847"/>
    <n v="15000"/>
    <n v="8"/>
    <n v="1838"/>
    <n v="0"/>
    <n v="0"/>
    <n v="0"/>
    <n v="16838"/>
  </r>
  <r>
    <s v="UK"/>
    <s v="0010XLG9907"/>
    <x v="3"/>
    <s v="11375"/>
    <s v="MUHAMMAD DANISH"/>
    <s v="201"/>
    <s v="DBS"/>
    <x v="55"/>
    <s v="Minority"/>
    <s v="150619"/>
    <s v="HARIDWAR"/>
    <s v="9908"/>
    <s v="Meera Patel"/>
    <s v="YES"/>
    <s v=""/>
    <s v=" "/>
    <x v="3"/>
    <x v="3"/>
    <s v="PUNIT KUMAR"/>
    <s v="01-01-1984"/>
    <s v="MITHILESH SINGH"/>
    <s v="15-03-2019"/>
    <x v="3"/>
    <x v="0"/>
    <s v="RENT"/>
    <x v="4"/>
    <s v="No"/>
    <s v="13-03-2020"/>
    <x v="0"/>
    <x v="3"/>
    <s v="E5"/>
    <s v="JLG35K"/>
    <s v="Services"/>
    <s v="BULANDSHAHR"/>
    <x v="2"/>
    <x v="1"/>
    <s v="UK"/>
    <s v="UTTARAKHAND"/>
    <s v="Yes"/>
    <x v="0"/>
    <x v="0"/>
    <n v="35"/>
    <s v="0"/>
    <s v="INDIVIDUAL"/>
    <n v="15000"/>
    <n v="15000"/>
    <n v="9199"/>
    <m/>
    <n v="0"/>
    <n v="19238"/>
    <n v="11294"/>
    <n v="15000"/>
    <n v="16"/>
    <n v="4238"/>
    <n v="0"/>
    <n v="0"/>
    <n v="0"/>
    <n v="19238"/>
  </r>
  <r>
    <s v="UK"/>
    <s v="0010XLG74876"/>
    <x v="3"/>
    <s v="11375"/>
    <s v="MUHAMMAD DANISH"/>
    <s v="201"/>
    <s v="DBS"/>
    <x v="55"/>
    <s v="Minority"/>
    <s v="150452"/>
    <s v="HARIDWAR"/>
    <s v="74877"/>
    <s v="Ishaan Chopra"/>
    <s v="YES"/>
    <s v=""/>
    <s v=" "/>
    <x v="3"/>
    <x v="3"/>
    <s v="ASHEESH THAKUR"/>
    <s v="01-04-1983"/>
    <s v="RAJ KUMAR"/>
    <s v="08-06-2018"/>
    <x v="3"/>
    <x v="0"/>
    <s v="RENT"/>
    <x v="4"/>
    <s v="No"/>
    <s v="13-03-2020"/>
    <x v="0"/>
    <x v="2"/>
    <s v="A3"/>
    <s v="JLG35K"/>
    <s v="Services"/>
    <s v="BULANDSHAHR"/>
    <x v="2"/>
    <x v="1"/>
    <s v="UK"/>
    <s v="UTTARAKHAND"/>
    <s v="Yes"/>
    <x v="0"/>
    <x v="0"/>
    <n v="35"/>
    <s v="0"/>
    <s v="INDIVIDUAL"/>
    <n v="6575"/>
    <n v="6575"/>
    <n v="5975"/>
    <m/>
    <n v="0"/>
    <n v="7259"/>
    <n v="6596"/>
    <n v="6575"/>
    <n v="16"/>
    <n v="684"/>
    <n v="0"/>
    <n v="0"/>
    <n v="0"/>
    <n v="7259"/>
  </r>
  <r>
    <s v="UK"/>
    <s v="0010XLG9914"/>
    <x v="3"/>
    <s v="11375"/>
    <s v="MUHAMMAD DANISH"/>
    <s v="201"/>
    <s v="DBS"/>
    <x v="55"/>
    <s v="Minority"/>
    <s v="150494"/>
    <s v="HARIDWAR"/>
    <s v="9915"/>
    <s v="Aditya Reddy"/>
    <s v="YES"/>
    <s v=""/>
    <s v=" "/>
    <x v="3"/>
    <x v="3"/>
    <s v="ASHEESH THAKUR"/>
    <s v="12-11-1983"/>
    <s v="RAJ KUMAR"/>
    <s v="16-07-2018"/>
    <x v="3"/>
    <x v="0"/>
    <s v="MORTGAGE"/>
    <x v="4"/>
    <s v="No"/>
    <s v="13-03-2020"/>
    <x v="0"/>
    <x v="5"/>
    <s v="D5"/>
    <s v="JLG35K"/>
    <s v="Services"/>
    <s v="BULANDSHAHR"/>
    <x v="2"/>
    <x v="2"/>
    <s v="UK"/>
    <s v="UTTARAKHAND"/>
    <s v="Yes"/>
    <x v="0"/>
    <x v="0"/>
    <n v="35"/>
    <s v="0"/>
    <s v="INDIVIDUAL"/>
    <n v="15000"/>
    <n v="15000"/>
    <n v="8340"/>
    <m/>
    <n v="0"/>
    <n v="18817"/>
    <n v="9878"/>
    <n v="15000"/>
    <n v="6"/>
    <n v="3817"/>
    <n v="0"/>
    <n v="0"/>
    <n v="0"/>
    <n v="18817"/>
  </r>
  <r>
    <s v="UK"/>
    <s v="0010XLG74981"/>
    <x v="3"/>
    <s v="11375"/>
    <s v="MUHAMMAD DANISH"/>
    <s v="201"/>
    <s v="DBS"/>
    <x v="55"/>
    <s v="Minority"/>
    <s v="150082"/>
    <s v="HARIDWAR"/>
    <s v="74982"/>
    <s v="Ananya Joshi"/>
    <s v="YES"/>
    <s v=""/>
    <s v=" "/>
    <x v="3"/>
    <x v="3"/>
    <s v="MANEESH KUMAR"/>
    <s v="19-08-1993"/>
    <s v="SAURABH KUMAR"/>
    <s v="18-03-2019"/>
    <x v="3"/>
    <x v="0"/>
    <s v="MORTGAGE"/>
    <x v="4"/>
    <s v="No"/>
    <s v="02-03-2020"/>
    <x v="0"/>
    <x v="1"/>
    <s v="B1"/>
    <s v="JLG30K"/>
    <s v="Trade"/>
    <s v="BULANDSHAHR"/>
    <x v="2"/>
    <x v="0"/>
    <s v="UK"/>
    <s v="UTTARAKHAND"/>
    <s v="Yes"/>
    <x v="0"/>
    <x v="0"/>
    <n v="26"/>
    <s v="0"/>
    <s v="INDIVIDUAL"/>
    <n v="5000"/>
    <n v="5000"/>
    <n v="4535"/>
    <m/>
    <n v="0"/>
    <n v="5878"/>
    <n v="5330"/>
    <n v="5000"/>
    <n v="20"/>
    <n v="863"/>
    <n v="15"/>
    <n v="0"/>
    <n v="0"/>
    <n v="5863"/>
  </r>
  <r>
    <s v="UK"/>
    <s v="0010XLG43469"/>
    <x v="3"/>
    <s v="11375"/>
    <s v="MUHAMMAD DANISH"/>
    <s v="201"/>
    <s v="DBS"/>
    <x v="55"/>
    <s v="Minority"/>
    <s v="150145"/>
    <s v="HARIDWAR"/>
    <s v="43470"/>
    <s v="Ananya Joshi"/>
    <s v="YES"/>
    <s v=""/>
    <s v=" "/>
    <x v="3"/>
    <x v="3"/>
    <s v="SHASHANK"/>
    <s v="17-08-1992"/>
    <s v="SHASHANK"/>
    <s v="28-01-2019"/>
    <x v="3"/>
    <x v="0"/>
    <s v="OWN"/>
    <x v="4"/>
    <s v="No"/>
    <s v="02-03-2020"/>
    <x v="0"/>
    <x v="0"/>
    <s v="C4"/>
    <s v="JLG44K"/>
    <s v="Trade"/>
    <s v="BULANDSHAHR"/>
    <x v="2"/>
    <x v="1"/>
    <s v="UK"/>
    <s v="UTTARAKHAND"/>
    <s v="Yes"/>
    <x v="0"/>
    <x v="0"/>
    <n v="27"/>
    <s v="0"/>
    <s v="INDIVIDUAL"/>
    <n v="6000"/>
    <n v="6000"/>
    <n v="5718"/>
    <m/>
    <n v="0"/>
    <n v="7332"/>
    <n v="6983"/>
    <n v="6000"/>
    <n v="23"/>
    <n v="1332"/>
    <n v="0"/>
    <n v="0"/>
    <n v="0"/>
    <n v="7332"/>
  </r>
  <r>
    <s v="UK"/>
    <s v="0010XLG10000"/>
    <x v="3"/>
    <s v="11375"/>
    <s v="MUHAMMAD DANISH"/>
    <s v="201"/>
    <s v="DBS"/>
    <x v="55"/>
    <s v="Minority"/>
    <s v="150609"/>
    <s v="HARIDWAR"/>
    <s v="10001"/>
    <s v="Laksh Joshi"/>
    <s v="YES"/>
    <s v=""/>
    <s v=" "/>
    <x v="3"/>
    <x v="3"/>
    <s v="SURESH MOURYA"/>
    <s v="29-12-1992"/>
    <s v="MITHILESH SINGH"/>
    <s v="18-02-2019"/>
    <x v="3"/>
    <x v="0"/>
    <s v="RENT"/>
    <x v="4"/>
    <s v="No"/>
    <s v="04-03-2020"/>
    <x v="0"/>
    <x v="5"/>
    <s v="D1"/>
    <s v="JLG35K"/>
    <s v="Trade"/>
    <s v="BULANDSHAHR"/>
    <x v="2"/>
    <x v="1"/>
    <s v="UK"/>
    <s v="UTTARAKHAND"/>
    <s v="Yes"/>
    <x v="1"/>
    <x v="0"/>
    <n v="27"/>
    <s v="2"/>
    <s v="INDIVIDUAL"/>
    <n v="10000"/>
    <n v="10000"/>
    <n v="5831"/>
    <m/>
    <n v="0"/>
    <n v="12283"/>
    <n v="6808"/>
    <n v="10000"/>
    <n v="30"/>
    <n v="2283"/>
    <n v="0"/>
    <n v="0"/>
    <n v="0"/>
    <n v="12283"/>
  </r>
  <r>
    <s v="UK"/>
    <s v="0010XLG74975"/>
    <x v="3"/>
    <s v="11375"/>
    <s v="MUHAMMAD DANISH"/>
    <s v="201"/>
    <s v="DBS"/>
    <x v="55"/>
    <s v="Minority"/>
    <s v="150162"/>
    <s v="HARIDWAR"/>
    <s v="74976"/>
    <s v="Ishaan Sharma"/>
    <s v="YES"/>
    <s v=""/>
    <s v=" "/>
    <x v="3"/>
    <x v="3"/>
    <s v="PURSOTAM GIRI"/>
    <s v="01-01-1990"/>
    <s v="PURSOTAM GIRI"/>
    <s v="13-03-2019"/>
    <x v="3"/>
    <x v="0"/>
    <s v="MORTGAGE"/>
    <x v="4"/>
    <s v="No"/>
    <s v="04-03-2020"/>
    <x v="0"/>
    <x v="0"/>
    <s v="C5"/>
    <s v="JLG35K"/>
    <s v="Trade"/>
    <s v="BULANDSHAHR"/>
    <x v="2"/>
    <x v="1"/>
    <s v="UK"/>
    <s v="UTTARAKHAND"/>
    <s v="Yes"/>
    <x v="0"/>
    <x v="0"/>
    <n v="29"/>
    <s v="0"/>
    <s v="INDIVIDUAL"/>
    <n v="5000"/>
    <n v="5000"/>
    <n v="3896"/>
    <m/>
    <n v="0"/>
    <n v="6049"/>
    <n v="4601"/>
    <n v="5000"/>
    <n v="9"/>
    <n v="1049"/>
    <n v="0"/>
    <n v="0"/>
    <n v="0"/>
    <n v="6049"/>
  </r>
  <r>
    <s v="UK"/>
    <s v="0010XLG9994"/>
    <x v="3"/>
    <s v="11375"/>
    <s v="MUHAMMAD DANISH"/>
    <s v="201"/>
    <s v="DBS"/>
    <x v="55"/>
    <s v="Minority"/>
    <s v="150574"/>
    <s v="HARIDWAR"/>
    <s v="9995"/>
    <s v="Diya Patel"/>
    <s v="YES"/>
    <s v=""/>
    <s v=" "/>
    <x v="3"/>
    <x v="3"/>
    <s v="SURESH MOURYA"/>
    <s v="01-01-1986"/>
    <s v="MITHILESH SINGH"/>
    <s v="05-12-2018"/>
    <x v="3"/>
    <x v="0"/>
    <s v="MORTGAGE"/>
    <x v="4"/>
    <s v="No"/>
    <s v="04-03-2020"/>
    <x v="0"/>
    <x v="0"/>
    <s v="C4"/>
    <s v="JLG35K"/>
    <s v="Trade"/>
    <s v="BULANDSHAHR"/>
    <x v="2"/>
    <x v="1"/>
    <s v="UK"/>
    <s v="UTTARAKHAND"/>
    <s v="Yes"/>
    <x v="0"/>
    <x v="0"/>
    <n v="32"/>
    <s v="0"/>
    <s v="INDIVIDUAL"/>
    <n v="15000"/>
    <n v="15000"/>
    <n v="4375"/>
    <m/>
    <n v="0"/>
    <n v="17753"/>
    <n v="5178"/>
    <n v="15000"/>
    <n v="69"/>
    <n v="2753"/>
    <n v="0"/>
    <n v="0"/>
    <n v="0"/>
    <n v="17753"/>
  </r>
  <r>
    <s v="UK"/>
    <s v="0010XLG74973"/>
    <x v="3"/>
    <s v="11375"/>
    <s v="MUHAMMAD DANISH"/>
    <s v="201"/>
    <s v="DBS"/>
    <x v="55"/>
    <s v="Minority"/>
    <s v="150628"/>
    <s v="HARIDWAR"/>
    <s v="74974"/>
    <s v="Diya Sharma"/>
    <s v="YES"/>
    <s v=""/>
    <s v=" "/>
    <x v="3"/>
    <x v="3"/>
    <s v="MINAKSHI"/>
    <s v="11-05-1986"/>
    <s v="VINIT KUMAR"/>
    <s v="31-03-2019"/>
    <x v="3"/>
    <x v="0"/>
    <s v="RENT"/>
    <x v="4"/>
    <s v="No"/>
    <s v="04-03-2020"/>
    <x v="0"/>
    <x v="5"/>
    <s v="D5"/>
    <s v="JLG35K"/>
    <s v="Trade"/>
    <s v="BULANDSHAHR"/>
    <x v="2"/>
    <x v="2"/>
    <s v="UK"/>
    <s v="UTTARAKHAND"/>
    <s v="Yes"/>
    <x v="0"/>
    <x v="0"/>
    <n v="33"/>
    <s v="0"/>
    <s v="INDIVIDUAL"/>
    <n v="4200"/>
    <n v="4200"/>
    <n v="3869"/>
    <m/>
    <n v="0"/>
    <n v="5269"/>
    <n v="4827"/>
    <n v="4200"/>
    <n v="17"/>
    <n v="1069"/>
    <n v="0"/>
    <n v="0"/>
    <n v="0"/>
    <n v="5269"/>
  </r>
  <r>
    <s v="UK"/>
    <s v="0010XLG43470"/>
    <x v="3"/>
    <s v="11375"/>
    <s v="MUHAMMAD DANISH"/>
    <s v="201"/>
    <s v="DBS"/>
    <x v="55"/>
    <s v="Minority"/>
    <s v="150162"/>
    <s v="HARIDWAR"/>
    <s v="43471"/>
    <s v="Laksh Patel"/>
    <s v="YES"/>
    <s v=""/>
    <s v=" "/>
    <x v="3"/>
    <x v="3"/>
    <s v="PURSOTAM GIRI"/>
    <s v="01-01-1986"/>
    <s v="PURSOTAM GIRI"/>
    <s v="13-03-2019"/>
    <x v="3"/>
    <x v="0"/>
    <s v="OTHER"/>
    <x v="4"/>
    <s v="No"/>
    <s v="04-03-2020"/>
    <x v="0"/>
    <x v="2"/>
    <s v="A5"/>
    <s v="JLG35K"/>
    <s v="Trade"/>
    <s v="BULANDSHAHR"/>
    <x v="2"/>
    <x v="1"/>
    <s v="UK"/>
    <s v="UTTARAKHAND"/>
    <s v="Yes"/>
    <x v="0"/>
    <x v="0"/>
    <n v="33"/>
    <s v="0"/>
    <s v="INDIVIDUAL"/>
    <n v="9000"/>
    <n v="9000"/>
    <n v="8496"/>
    <m/>
    <n v="0"/>
    <n v="10399"/>
    <n v="9815"/>
    <n v="9000"/>
    <n v="25"/>
    <n v="1399"/>
    <n v="0"/>
    <n v="0"/>
    <n v="0"/>
    <n v="10399"/>
  </r>
  <r>
    <s v="UK"/>
    <s v="0010XLG74953"/>
    <x v="3"/>
    <s v="11375"/>
    <s v="MUHAMMAD DANISH"/>
    <s v="201"/>
    <s v="DBS"/>
    <x v="55"/>
    <s v="Minority"/>
    <s v="150097"/>
    <s v="HARIDWAR"/>
    <s v="74954"/>
    <s v="Meera Verma"/>
    <s v="YES"/>
    <s v=""/>
    <s v=" "/>
    <x v="3"/>
    <x v="3"/>
    <s v="PURSOTAM GIRI"/>
    <s v="15-11-1990"/>
    <s v="PURSOTAM GIRI"/>
    <s v="18-03-2019"/>
    <x v="3"/>
    <x v="0"/>
    <s v="RENT"/>
    <x v="4"/>
    <s v="No"/>
    <s v="05-03-2020"/>
    <x v="0"/>
    <x v="0"/>
    <s v="C1"/>
    <s v="JLG35K"/>
    <s v="Trade"/>
    <s v="BULANDSHAHR"/>
    <x v="2"/>
    <x v="1"/>
    <s v="UK"/>
    <s v="UTTARAKHAND"/>
    <s v="Yes"/>
    <x v="0"/>
    <x v="0"/>
    <n v="29"/>
    <s v="0"/>
    <s v="INDIVIDUAL"/>
    <n v="11000"/>
    <n v="11000"/>
    <n v="6677"/>
    <m/>
    <n v="0"/>
    <n v="13253"/>
    <n v="7733"/>
    <n v="11000"/>
    <n v="36"/>
    <n v="2253"/>
    <n v="0"/>
    <n v="0"/>
    <n v="0"/>
    <n v="13253"/>
  </r>
  <r>
    <s v="UK"/>
    <s v="0010XLG10007"/>
    <x v="3"/>
    <s v="11375"/>
    <s v="MUHAMMAD DANISH"/>
    <s v="201"/>
    <s v="DBS"/>
    <x v="55"/>
    <s v="Minority"/>
    <s v="150196"/>
    <s v="HARIDWAR"/>
    <s v="10008"/>
    <s v="Nisha Patel"/>
    <s v="YES"/>
    <s v=""/>
    <s v=" "/>
    <x v="3"/>
    <x v="3"/>
    <s v="PUNIT KUMAR"/>
    <s v="20-08-1989"/>
    <s v="RAHUL KUMAR"/>
    <s v="11-12-2018"/>
    <x v="3"/>
    <x v="0"/>
    <s v="RENT"/>
    <x v="4"/>
    <s v="No"/>
    <s v="05-03-2020"/>
    <x v="0"/>
    <x v="5"/>
    <s v="D2"/>
    <s v="JLG35K"/>
    <s v="Trade"/>
    <s v="BULANDSHAHR"/>
    <x v="2"/>
    <x v="2"/>
    <s v="UK"/>
    <s v="UTTARAKHAND"/>
    <s v="Yes"/>
    <x v="0"/>
    <x v="0"/>
    <n v="29"/>
    <s v="0"/>
    <s v="INDIVIDUAL"/>
    <n v="15000"/>
    <n v="15000"/>
    <n v="6025"/>
    <m/>
    <n v="0"/>
    <n v="16886"/>
    <n v="6783"/>
    <n v="15000"/>
    <n v="4"/>
    <n v="1886"/>
    <n v="0"/>
    <n v="0"/>
    <n v="0"/>
    <n v="16886"/>
  </r>
  <r>
    <s v="UK"/>
    <s v="0010XLG43461"/>
    <x v="3"/>
    <s v="11375"/>
    <s v="MUHAMMAD DANISH"/>
    <s v="201"/>
    <s v="DBS"/>
    <x v="55"/>
    <s v="Minority"/>
    <s v="150420"/>
    <s v="HARIDWAR"/>
    <s v="43462"/>
    <s v="Aarav Sharma"/>
    <s v="YES"/>
    <s v=""/>
    <s v=" "/>
    <x v="3"/>
    <x v="3"/>
    <s v="SHASHANK"/>
    <s v="11-11-1992"/>
    <s v="SHASHANK"/>
    <s v="31-03-2019"/>
    <x v="3"/>
    <x v="0"/>
    <s v="MORTGAGE"/>
    <x v="4"/>
    <s v="No"/>
    <s v="06-03-2020"/>
    <x v="0"/>
    <x v="0"/>
    <s v="C4"/>
    <s v="JLG46K"/>
    <s v="Trade"/>
    <s v="BULANDSHAHR"/>
    <x v="2"/>
    <x v="2"/>
    <s v="UK"/>
    <s v="UTTARAKHAND"/>
    <s v="Yes"/>
    <x v="0"/>
    <x v="0"/>
    <n v="27"/>
    <s v="0"/>
    <s v="INDIVIDUAL"/>
    <n v="15000"/>
    <n v="15000"/>
    <n v="6756"/>
    <m/>
    <n v="0"/>
    <n v="18071"/>
    <n v="7367"/>
    <n v="15000"/>
    <n v="79"/>
    <n v="3071"/>
    <n v="0"/>
    <n v="0"/>
    <n v="0"/>
    <n v="18071"/>
  </r>
  <r>
    <s v="UK"/>
    <s v="0010XLG74962"/>
    <x v="3"/>
    <s v="11375"/>
    <s v="MUHAMMAD DANISH"/>
    <s v="201"/>
    <s v="DBS"/>
    <x v="55"/>
    <s v="Minority"/>
    <s v="150613"/>
    <s v="HARIDWAR"/>
    <s v="74963"/>
    <s v="Aditya Nair"/>
    <s v="YES"/>
    <s v=""/>
    <s v=" "/>
    <x v="3"/>
    <x v="3"/>
    <s v="SURESH MOURYA"/>
    <s v="01-01-1985"/>
    <s v="TOHID ALI"/>
    <s v="05-03-2019"/>
    <x v="3"/>
    <x v="0"/>
    <s v="RENT"/>
    <x v="4"/>
    <s v="No"/>
    <s v="06-03-2020"/>
    <x v="0"/>
    <x v="0"/>
    <s v="C5"/>
    <s v="JLG35K"/>
    <s v="Trade"/>
    <s v="BULANDSHAHR"/>
    <x v="2"/>
    <x v="0"/>
    <s v="UK"/>
    <s v="UTTARAKHAND"/>
    <s v="Yes"/>
    <x v="0"/>
    <x v="0"/>
    <n v="34"/>
    <s v="0"/>
    <s v="INDIVIDUAL"/>
    <n v="8000"/>
    <n v="8000"/>
    <n v="4342"/>
    <m/>
    <n v="0"/>
    <n v="9814"/>
    <n v="5020"/>
    <n v="8000"/>
    <n v="220"/>
    <n v="1814"/>
    <n v="0"/>
    <n v="0"/>
    <n v="0"/>
    <n v="9814"/>
  </r>
  <r>
    <s v="UK"/>
    <s v="0010XLG43475"/>
    <x v="3"/>
    <s v="11375"/>
    <s v="MUHAMMAD DANISH"/>
    <s v="201"/>
    <s v="DBS"/>
    <x v="55"/>
    <s v="Minority"/>
    <s v="150104"/>
    <s v="HARIDWAR"/>
    <s v="43476"/>
    <s v="Laksh Sharma"/>
    <s v="YES"/>
    <s v=""/>
    <s v=" "/>
    <x v="3"/>
    <x v="3"/>
    <s v="ASHEESH THAKUR"/>
    <s v="01-01-1993"/>
    <s v="RADHE SHYAM"/>
    <s v="25-03-2019"/>
    <x v="3"/>
    <x v="0"/>
    <s v="OWN"/>
    <x v="4"/>
    <s v="No"/>
    <s v="09-03-2020"/>
    <x v="0"/>
    <x v="1"/>
    <s v="B3"/>
    <s v="JLG35K"/>
    <s v="Trade"/>
    <s v="BULANDSHAHR"/>
    <x v="2"/>
    <x v="2"/>
    <s v="UK"/>
    <s v="UTTARAKHAND"/>
    <s v="Yes"/>
    <x v="0"/>
    <x v="0"/>
    <n v="26"/>
    <s v="0"/>
    <s v="INDIVIDUAL"/>
    <n v="6000"/>
    <n v="6000"/>
    <n v="4829"/>
    <m/>
    <n v="0"/>
    <n v="7127"/>
    <n v="5633"/>
    <n v="6000"/>
    <n v="6"/>
    <n v="1127"/>
    <n v="0"/>
    <n v="0"/>
    <n v="0"/>
    <n v="7127"/>
  </r>
  <r>
    <s v="UK"/>
    <s v="0010XLG9985"/>
    <x v="3"/>
    <s v="11375"/>
    <s v="MUHAMMAD DANISH"/>
    <s v="201"/>
    <s v="DBS"/>
    <x v="55"/>
    <s v="Minority"/>
    <s v="150569"/>
    <s v="HARIDWAR"/>
    <s v="9986"/>
    <s v="Aarav Reddy"/>
    <s v="YES"/>
    <s v=""/>
    <s v=" "/>
    <x v="3"/>
    <x v="3"/>
    <s v="RAJ KUMAR SHARMA"/>
    <s v="01-01-1984"/>
    <s v="TOHID ALI"/>
    <s v="22-10-2018"/>
    <x v="3"/>
    <x v="0"/>
    <s v="RENT"/>
    <x v="4"/>
    <s v="No"/>
    <s v="10-03-2020"/>
    <x v="0"/>
    <x v="3"/>
    <s v="E5"/>
    <s v="JLG35K"/>
    <s v="Trade"/>
    <s v="BULANDSHAHR"/>
    <x v="2"/>
    <x v="1"/>
    <s v="UK"/>
    <s v="UTTARAKHAND"/>
    <s v="Yes"/>
    <x v="0"/>
    <x v="0"/>
    <n v="34"/>
    <s v="0"/>
    <s v="INDIVIDUAL"/>
    <n v="2750"/>
    <n v="2750"/>
    <n v="2709"/>
    <m/>
    <n v="0"/>
    <n v="3527"/>
    <n v="3466"/>
    <n v="2750"/>
    <n v="8"/>
    <n v="777"/>
    <n v="0"/>
    <n v="0"/>
    <n v="0"/>
    <n v="3527"/>
  </r>
  <r>
    <s v="UK"/>
    <s v="0010XLG74955"/>
    <x v="3"/>
    <s v="11375"/>
    <s v="MUHAMMAD DANISH"/>
    <s v="201"/>
    <s v="DBS"/>
    <x v="55"/>
    <s v="Minority"/>
    <s v="150511"/>
    <s v="HARIDWAR"/>
    <s v="74956"/>
    <s v="Nisha Malhotra"/>
    <s v="YES"/>
    <s v=""/>
    <s v=" "/>
    <x v="3"/>
    <x v="3"/>
    <s v="ASHEESH THAKUR"/>
    <s v="01-01-1992"/>
    <s v="Govind Kumar"/>
    <s v="05-12-2018"/>
    <x v="3"/>
    <x v="0"/>
    <s v="MORTGAGE"/>
    <x v="4"/>
    <s v="No"/>
    <s v="11-03-2020"/>
    <x v="0"/>
    <x v="1"/>
    <s v="B1"/>
    <s v="JLG35K"/>
    <s v="Trade"/>
    <s v="BULANDSHAHR"/>
    <x v="2"/>
    <x v="2"/>
    <s v="UK"/>
    <s v="UTTARAKHAND"/>
    <s v="Yes"/>
    <x v="0"/>
    <x v="0"/>
    <n v="26"/>
    <s v="0"/>
    <s v="INDIVIDUAL"/>
    <n v="15000"/>
    <n v="15000"/>
    <n v="8745"/>
    <m/>
    <n v="0"/>
    <n v="17507"/>
    <n v="9757"/>
    <n v="15000"/>
    <n v="18"/>
    <n v="2507"/>
    <n v="0"/>
    <n v="0"/>
    <n v="0"/>
    <n v="17507"/>
  </r>
  <r>
    <s v="UK"/>
    <s v="0010XLG9988"/>
    <x v="3"/>
    <s v="11375"/>
    <s v="MUHAMMAD DANISH"/>
    <s v="201"/>
    <s v="DBS"/>
    <x v="55"/>
    <s v="Minority"/>
    <s v="150511"/>
    <s v="HARIDWAR"/>
    <s v="9989"/>
    <s v="Aarav Mehta"/>
    <s v="YES"/>
    <s v=""/>
    <s v=" "/>
    <x v="3"/>
    <x v="3"/>
    <s v="ASHEESH THAKUR"/>
    <s v="01-01-1984"/>
    <s v="Govind Kumar"/>
    <s v="05-12-2018"/>
    <x v="3"/>
    <x v="0"/>
    <s v="RENT"/>
    <x v="4"/>
    <s v="No"/>
    <s v="11-03-2020"/>
    <x v="0"/>
    <x v="5"/>
    <s v="D1"/>
    <s v="JLG35K"/>
    <s v="Trade"/>
    <s v="BULANDSHAHR"/>
    <x v="2"/>
    <x v="0"/>
    <s v="UK"/>
    <s v="UTTARAKHAND"/>
    <s v="Yes"/>
    <x v="0"/>
    <x v="0"/>
    <n v="34"/>
    <s v="0"/>
    <s v="INDIVIDUAL"/>
    <n v="8000"/>
    <n v="8000"/>
    <n v="6266"/>
    <m/>
    <n v="0"/>
    <n v="9689"/>
    <n v="7403"/>
    <n v="8000"/>
    <n v="4"/>
    <n v="1689"/>
    <n v="0"/>
    <n v="0"/>
    <n v="0"/>
    <n v="9689"/>
  </r>
  <r>
    <s v="UK"/>
    <s v="0010XLG74963"/>
    <x v="3"/>
    <s v="11375"/>
    <s v="MUHAMMAD DANISH"/>
    <s v="201"/>
    <s v="DBS"/>
    <x v="55"/>
    <s v="Minority"/>
    <s v="150320"/>
    <s v="HARIDWAR"/>
    <s v="74964"/>
    <s v="Ananya Sharma"/>
    <s v="YES"/>
    <s v=""/>
    <s v=" "/>
    <x v="3"/>
    <x v="3"/>
    <s v="ASHEESH THAKUR"/>
    <s v="01-01-1984"/>
    <s v="RAJ KUMAR"/>
    <s v="11-03-2019"/>
    <x v="3"/>
    <x v="0"/>
    <s v="RENT"/>
    <x v="4"/>
    <s v="No"/>
    <s v="11-03-2020"/>
    <x v="0"/>
    <x v="5"/>
    <s v="D2"/>
    <s v="JLG30K"/>
    <s v="Trade"/>
    <s v="BULANDSHAHR"/>
    <x v="2"/>
    <x v="2"/>
    <s v="UK"/>
    <s v="UTTARAKHAND"/>
    <s v="Yes"/>
    <x v="1"/>
    <x v="0"/>
    <n v="35"/>
    <s v="1"/>
    <s v="INDIVIDUAL"/>
    <n v="15000"/>
    <n v="15000"/>
    <n v="5898"/>
    <m/>
    <n v="0"/>
    <n v="18178"/>
    <n v="7129"/>
    <n v="15000"/>
    <n v="1"/>
    <n v="3178"/>
    <n v="0"/>
    <n v="0"/>
    <n v="0"/>
    <n v="18178"/>
  </r>
  <r>
    <s v="UK"/>
    <s v="0010XLG43456"/>
    <x v="3"/>
    <s v="11375"/>
    <s v="MUHAMMAD DANISH"/>
    <s v="201"/>
    <s v="DBS"/>
    <x v="55"/>
    <s v="Minority"/>
    <s v="150103"/>
    <s v="HARIDWAR"/>
    <s v="43457"/>
    <s v="Aarav Chopra"/>
    <s v="YES"/>
    <s v=""/>
    <s v=" "/>
    <x v="3"/>
    <x v="3"/>
    <s v="ASHEESH THAKUR"/>
    <s v="01-01-1992"/>
    <s v="RAJ KUMAR"/>
    <s v="23-10-2018"/>
    <x v="3"/>
    <x v="0"/>
    <s v="MORTGAGE"/>
    <x v="4"/>
    <s v="No"/>
    <s v="12-03-2020"/>
    <x v="0"/>
    <x v="0"/>
    <s v="C5"/>
    <s v="JLG46K"/>
    <s v="Trade"/>
    <s v="BULANDSHAHR"/>
    <x v="2"/>
    <x v="0"/>
    <s v="UK"/>
    <s v="UTTARAKHAND"/>
    <s v="Yes"/>
    <x v="1"/>
    <x v="0"/>
    <n v="26"/>
    <s v="1"/>
    <s v="INDIVIDUAL"/>
    <n v="12000"/>
    <n v="12000"/>
    <n v="8078"/>
    <m/>
    <n v="0"/>
    <n v="14721"/>
    <n v="9568"/>
    <n v="12000"/>
    <n v="3"/>
    <n v="2721"/>
    <n v="0"/>
    <n v="0"/>
    <n v="0"/>
    <n v="14721"/>
  </r>
  <r>
    <s v="UK"/>
    <s v="0010XLG9997"/>
    <x v="3"/>
    <s v="11375"/>
    <s v="MUHAMMAD DANISH"/>
    <s v="201"/>
    <s v="DBS"/>
    <x v="55"/>
    <s v="Minority"/>
    <s v="150658"/>
    <s v="HARIDWAR"/>
    <s v="9998"/>
    <s v="Meera Verma"/>
    <s v="YES"/>
    <s v=""/>
    <s v=" "/>
    <x v="3"/>
    <x v="3"/>
    <s v="RAJ KUMAR SHARMA"/>
    <s v="01-05-1992"/>
    <s v="TOHID ALI"/>
    <s v="13-12-2018"/>
    <x v="3"/>
    <x v="0"/>
    <s v="MORTGAGE"/>
    <x v="4"/>
    <s v="No"/>
    <s v="12-03-2020"/>
    <x v="0"/>
    <x v="5"/>
    <s v="D2"/>
    <s v="JLG35K"/>
    <s v="Trade"/>
    <s v="BULANDSHAHR"/>
    <x v="2"/>
    <x v="1"/>
    <s v="UK"/>
    <s v="UTTARAKHAND"/>
    <s v="Yes"/>
    <x v="0"/>
    <x v="0"/>
    <n v="26"/>
    <s v="0"/>
    <s v="INDIVIDUAL"/>
    <n v="4500"/>
    <n v="4500"/>
    <n v="4369"/>
    <m/>
    <n v="0"/>
    <n v="5520"/>
    <n v="5353"/>
    <n v="4500"/>
    <n v="26"/>
    <n v="1020"/>
    <n v="0"/>
    <n v="0"/>
    <n v="0"/>
    <n v="5520"/>
  </r>
  <r>
    <s v="UK"/>
    <s v="0010XLG43454"/>
    <x v="3"/>
    <s v="11375"/>
    <s v="MUHAMMAD DANISH"/>
    <s v="201"/>
    <s v="DBS"/>
    <x v="55"/>
    <s v="Minority"/>
    <s v="150013"/>
    <s v="HARIDWAR"/>
    <s v="43455"/>
    <s v="Aarav Patel"/>
    <s v="YES"/>
    <s v=""/>
    <s v=" "/>
    <x v="3"/>
    <x v="3"/>
    <s v="SURESH MOURYA"/>
    <s v="01-01-1992"/>
    <s v="VINIT KUMAR"/>
    <s v="28-02-2019"/>
    <x v="3"/>
    <x v="0"/>
    <s v="MORTGAGE"/>
    <x v="4"/>
    <s v="No"/>
    <s v="12-03-2020"/>
    <x v="0"/>
    <x v="3"/>
    <s v="E2"/>
    <s v="JLG44K"/>
    <s v="Trade"/>
    <s v="BULANDSHAHR"/>
    <x v="2"/>
    <x v="2"/>
    <s v="UK"/>
    <s v="UTTARAKHAND"/>
    <s v="Yes"/>
    <x v="0"/>
    <x v="0"/>
    <n v="27"/>
    <s v="0"/>
    <s v="INDIVIDUAL"/>
    <n v="8000"/>
    <n v="8000"/>
    <n v="7753"/>
    <m/>
    <n v="0"/>
    <n v="10125"/>
    <n v="9799"/>
    <n v="8000"/>
    <n v="32"/>
    <n v="2125"/>
    <n v="0"/>
    <n v="0"/>
    <n v="0"/>
    <n v="10125"/>
  </r>
  <r>
    <s v="UK"/>
    <s v="0010XLG43473"/>
    <x v="3"/>
    <s v="11375"/>
    <s v="MUHAMMAD DANISH"/>
    <s v="201"/>
    <s v="DBS"/>
    <x v="55"/>
    <s v="Minority"/>
    <s v="150141"/>
    <s v="HARIDWAR"/>
    <s v="43474"/>
    <s v="Kavya Sharma"/>
    <s v="YES"/>
    <s v=""/>
    <s v=" "/>
    <x v="3"/>
    <x v="3"/>
    <s v="PURSOTAM GIRI"/>
    <s v="29-11-1989"/>
    <s v="PURSOTAM GIRI"/>
    <s v="31-12-2018"/>
    <x v="3"/>
    <x v="0"/>
    <s v="RENT"/>
    <x v="4"/>
    <s v="No"/>
    <s v="12-03-2020"/>
    <x v="0"/>
    <x v="2"/>
    <s v="A5"/>
    <s v="JLG44K"/>
    <s v="Trade"/>
    <s v="BULANDSHAHR"/>
    <x v="2"/>
    <x v="1"/>
    <s v="UK"/>
    <s v="UTTARAKHAND"/>
    <s v="Yes"/>
    <x v="0"/>
    <x v="0"/>
    <n v="29"/>
    <s v="0"/>
    <s v="INDIVIDUAL"/>
    <n v="15000"/>
    <n v="15000"/>
    <n v="10905"/>
    <m/>
    <n v="0"/>
    <n v="17152"/>
    <n v="12441"/>
    <n v="15000"/>
    <n v="42"/>
    <n v="2152"/>
    <n v="0"/>
    <n v="0"/>
    <n v="0"/>
    <n v="17152"/>
  </r>
  <r>
    <s v="UK"/>
    <s v="0010XLG9996"/>
    <x v="3"/>
    <s v="11375"/>
    <s v="MUHAMMAD DANISH"/>
    <s v="201"/>
    <s v="DBS"/>
    <x v="55"/>
    <s v="Minority"/>
    <s v="150658"/>
    <s v="HARIDWAR"/>
    <s v="9997"/>
    <s v="Laksh Verma"/>
    <s v="YES"/>
    <s v=""/>
    <s v=" "/>
    <x v="3"/>
    <x v="3"/>
    <s v="RAJ KUMAR SHARMA"/>
    <s v="27-06-1988"/>
    <s v="TOHID ALI"/>
    <s v="13-12-2018"/>
    <x v="3"/>
    <x v="0"/>
    <s v="MORTGAGE"/>
    <x v="4"/>
    <s v="No"/>
    <s v="12-03-2020"/>
    <x v="0"/>
    <x v="2"/>
    <s v="A2"/>
    <s v="JLG35K"/>
    <s v="Trade"/>
    <s v="BULANDSHAHR"/>
    <x v="2"/>
    <x v="1"/>
    <s v="UK"/>
    <s v="UTTARAKHAND"/>
    <s v="Yes"/>
    <x v="0"/>
    <x v="0"/>
    <n v="30"/>
    <s v="0"/>
    <s v="INDIVIDUAL"/>
    <n v="5000"/>
    <n v="5000"/>
    <n v="5000"/>
    <m/>
    <n v="0"/>
    <n v="5422"/>
    <n v="5422"/>
    <n v="5000"/>
    <n v="43"/>
    <n v="422"/>
    <n v="0"/>
    <n v="0"/>
    <n v="0"/>
    <n v="5422"/>
  </r>
  <r>
    <s v="UK"/>
    <s v="0010XLG10004"/>
    <x v="3"/>
    <s v="11375"/>
    <s v="MUHAMMAD DANISH"/>
    <s v="201"/>
    <s v="DBS"/>
    <x v="55"/>
    <s v="Minority"/>
    <s v="150581"/>
    <s v="HARIDWAR"/>
    <s v="10005"/>
    <s v="Ishaan Chopra"/>
    <s v="YES"/>
    <s v=""/>
    <s v=" "/>
    <x v="3"/>
    <x v="3"/>
    <s v="RAJ KUMAR SHARMA"/>
    <s v="01-01-1989"/>
    <s v="TOHID ALI"/>
    <s v="07-02-2019"/>
    <x v="3"/>
    <x v="0"/>
    <s v="RENT"/>
    <x v="4"/>
    <s v="No"/>
    <s v="12-03-2020"/>
    <x v="0"/>
    <x v="3"/>
    <s v="E1"/>
    <s v="JLG35K"/>
    <s v="Trade"/>
    <s v="BULANDSHAHR"/>
    <x v="2"/>
    <x v="2"/>
    <s v="UK"/>
    <s v="UTTARAKHAND"/>
    <s v="Yes"/>
    <x v="1"/>
    <x v="0"/>
    <n v="30"/>
    <s v="1"/>
    <s v="INDIVIDUAL"/>
    <n v="15000"/>
    <n v="15000"/>
    <n v="9150"/>
    <m/>
    <n v="0"/>
    <n v="17708"/>
    <n v="10802"/>
    <n v="15000"/>
    <n v="7"/>
    <n v="2708"/>
    <n v="0"/>
    <n v="0"/>
    <n v="0"/>
    <n v="17708"/>
  </r>
  <r>
    <s v="UK"/>
    <s v="0010XLG9992"/>
    <x v="3"/>
    <s v="11375"/>
    <s v="MUHAMMAD DANISH"/>
    <s v="201"/>
    <s v="DBS"/>
    <x v="55"/>
    <s v="Minority"/>
    <s v="150103"/>
    <s v="HARIDWAR"/>
    <s v="9993"/>
    <s v="Nisha Mehta"/>
    <s v="YES"/>
    <s v=""/>
    <s v=" "/>
    <x v="3"/>
    <x v="3"/>
    <s v="ASHEESH THAKUR"/>
    <s v="01-07-1985"/>
    <s v="RAJ KUMAR"/>
    <s v="23-10-2018"/>
    <x v="3"/>
    <x v="0"/>
    <s v="RENT"/>
    <x v="4"/>
    <s v="No"/>
    <s v="12-03-2020"/>
    <x v="0"/>
    <x v="5"/>
    <s v="D1"/>
    <s v="JLG35K"/>
    <s v="Trade"/>
    <s v="BULANDSHAHR"/>
    <x v="2"/>
    <x v="2"/>
    <s v="UK"/>
    <s v="UTTARAKHAND"/>
    <s v="Yes"/>
    <x v="0"/>
    <x v="0"/>
    <n v="33"/>
    <s v="0"/>
    <s v="INDIVIDUAL"/>
    <n v="8500"/>
    <n v="8500"/>
    <n v="5293"/>
    <m/>
    <n v="0"/>
    <n v="10454"/>
    <n v="6241"/>
    <n v="8500"/>
    <n v="16"/>
    <n v="1954"/>
    <n v="0"/>
    <n v="0"/>
    <n v="0"/>
    <n v="10454"/>
  </r>
  <r>
    <s v="UK"/>
    <s v="0010XLG74964"/>
    <x v="3"/>
    <s v="11375"/>
    <s v="MUHAMMAD DANISH"/>
    <s v="201"/>
    <s v="DBS"/>
    <x v="55"/>
    <s v="Minority"/>
    <s v="150591"/>
    <s v="HARIDWAR"/>
    <s v="74965"/>
    <s v="Vivaan Gupta"/>
    <s v="YES"/>
    <s v=""/>
    <s v=" "/>
    <x v="3"/>
    <x v="3"/>
    <s v="MANEESH KUMAR"/>
    <s v="23-06-1993"/>
    <s v="MANOJ KUMAR SINGH"/>
    <s v="14-01-2019"/>
    <x v="3"/>
    <x v="0"/>
    <s v="RENT"/>
    <x v="4"/>
    <s v="No"/>
    <s v="13-03-2020"/>
    <x v="0"/>
    <x v="1"/>
    <s v="B2"/>
    <s v="JLG35K"/>
    <s v="Trade"/>
    <s v="BULANDSHAHR"/>
    <x v="2"/>
    <x v="2"/>
    <s v="UK"/>
    <s v="UTTARAKHAND"/>
    <s v="Yes"/>
    <x v="0"/>
    <x v="0"/>
    <n v="26"/>
    <s v="0"/>
    <s v="INDIVIDUAL"/>
    <n v="9000"/>
    <n v="9000"/>
    <n v="8039"/>
    <m/>
    <n v="0"/>
    <n v="10648"/>
    <n v="9459"/>
    <n v="9000"/>
    <n v="10"/>
    <n v="1648"/>
    <n v="0"/>
    <n v="0"/>
    <n v="0"/>
    <n v="10648"/>
  </r>
  <r>
    <s v="UK"/>
    <s v="0010XLG74966"/>
    <x v="3"/>
    <s v="11375"/>
    <s v="MUHAMMAD DANISH"/>
    <s v="201"/>
    <s v="DBS"/>
    <x v="55"/>
    <s v="Minority"/>
    <s v="150591"/>
    <s v="HARIDWAR"/>
    <s v="74967"/>
    <s v="Nisha Chopra"/>
    <s v="YES"/>
    <s v=""/>
    <s v=" "/>
    <x v="3"/>
    <x v="3"/>
    <s v="MANEESH KUMAR"/>
    <s v="14-05-1991"/>
    <s v="MANOJ KUMAR SINGH"/>
    <s v="14-01-2019"/>
    <x v="3"/>
    <x v="0"/>
    <s v="MORTGAGE"/>
    <x v="4"/>
    <s v="No"/>
    <s v="13-03-2020"/>
    <x v="0"/>
    <x v="1"/>
    <s v="B3"/>
    <s v="JLG35K"/>
    <s v="Trade"/>
    <s v="BULANDSHAHR"/>
    <x v="2"/>
    <x v="2"/>
    <s v="UK"/>
    <s v="UTTARAKHAND"/>
    <s v="Yes"/>
    <x v="1"/>
    <x v="0"/>
    <n v="28"/>
    <s v="1"/>
    <s v="INDIVIDUAL"/>
    <n v="15000"/>
    <n v="15000"/>
    <n v="8661"/>
    <m/>
    <n v="0"/>
    <n v="17827"/>
    <n v="9837"/>
    <n v="15000"/>
    <n v="6"/>
    <n v="2827"/>
    <n v="0"/>
    <n v="0"/>
    <n v="0"/>
    <n v="17827"/>
  </r>
  <r>
    <s v="AS"/>
    <s v="0010XLG74987"/>
    <x v="3"/>
    <s v="11055"/>
    <s v="MANAS PROTIM HAZARIKA"/>
    <s v="208"/>
    <s v="DBS"/>
    <x v="48"/>
    <s v="Minority"/>
    <s v="680075"/>
    <s v="SONITPUR"/>
    <s v="74988"/>
    <s v="Nisha Gupta"/>
    <s v="YES"/>
    <s v=""/>
    <s v=" "/>
    <x v="3"/>
    <x v="3"/>
    <s v="BIKASH DEKA"/>
    <s v="01-01-1990"/>
    <s v="MANASHI DAS"/>
    <s v="26-11-2018"/>
    <x v="3"/>
    <x v="0"/>
    <s v="RENT"/>
    <x v="4"/>
    <s v="No"/>
    <s v="03-03-2020"/>
    <x v="0"/>
    <x v="5"/>
    <s v="D2"/>
    <s v="JLG35K"/>
    <s v="Agriculture"/>
    <s v="GUWAAHATI"/>
    <x v="2"/>
    <x v="2"/>
    <s v="AS"/>
    <s v="ASSAM"/>
    <s v="Yes"/>
    <x v="0"/>
    <x v="0"/>
    <n v="28"/>
    <s v="0"/>
    <s v="INDIVIDUAL"/>
    <n v="9600"/>
    <n v="9600"/>
    <n v="5984"/>
    <m/>
    <n v="0"/>
    <n v="11883"/>
    <n v="7098"/>
    <n v="9600"/>
    <n v="9"/>
    <n v="2283"/>
    <n v="0"/>
    <n v="0"/>
    <n v="0"/>
    <n v="11883"/>
  </r>
  <r>
    <s v="AS"/>
    <s v="0010XLG10017"/>
    <x v="3"/>
    <s v="11055"/>
    <s v="MANAS PROTIM HAZARIKA"/>
    <s v="208"/>
    <s v="DBS"/>
    <x v="48"/>
    <s v="Minority"/>
    <s v="680066"/>
    <s v="SONITPUR"/>
    <s v="10018"/>
    <s v="Meera Verma"/>
    <s v="YES"/>
    <s v=""/>
    <s v=" "/>
    <x v="3"/>
    <x v="3"/>
    <s v="BIKASH DEKA"/>
    <s v="08-04-1991"/>
    <s v="MANASHI DAS"/>
    <s v="01-11-2018"/>
    <x v="3"/>
    <x v="0"/>
    <s v="MORTGAGE"/>
    <x v="4"/>
    <s v="No"/>
    <s v="10-03-2020"/>
    <x v="0"/>
    <x v="1"/>
    <s v="B1"/>
    <s v="JLG35K"/>
    <s v="Agriculture"/>
    <s v="GUWAAHATI"/>
    <x v="2"/>
    <x v="2"/>
    <s v="AS"/>
    <s v="ASSAM"/>
    <s v="Yes"/>
    <x v="0"/>
    <x v="0"/>
    <n v="27"/>
    <s v="0"/>
    <s v="INDIVIDUAL"/>
    <n v="10000"/>
    <n v="10000"/>
    <n v="6132"/>
    <m/>
    <n v="0"/>
    <n v="11517"/>
    <n v="6826"/>
    <n v="10000"/>
    <n v="9"/>
    <n v="1517"/>
    <n v="0"/>
    <n v="0"/>
    <n v="0"/>
    <n v="11517"/>
  </r>
  <r>
    <s v="AS"/>
    <s v="0010XLG10015"/>
    <x v="3"/>
    <s v="11055"/>
    <s v="MANAS PROTIM HAZARIKA"/>
    <s v="208"/>
    <s v="DBS"/>
    <x v="48"/>
    <s v="Minority"/>
    <s v="680066"/>
    <s v="SONITPUR"/>
    <s v="10016"/>
    <s v="Kavya Mehta"/>
    <s v="YES"/>
    <s v=""/>
    <s v=" "/>
    <x v="3"/>
    <x v="3"/>
    <s v="BIKASH DEKA"/>
    <s v="08-04-1990"/>
    <s v="MANASHI DAS"/>
    <s v="01-11-2018"/>
    <x v="3"/>
    <x v="0"/>
    <s v="MORTGAGE"/>
    <x v="4"/>
    <s v="No"/>
    <s v="10-03-2020"/>
    <x v="0"/>
    <x v="2"/>
    <s v="A4"/>
    <s v="JLG35K"/>
    <s v="Agriculture"/>
    <s v="GUWAAHATI"/>
    <x v="2"/>
    <x v="1"/>
    <s v="AS"/>
    <s v="ASSAM"/>
    <s v="Yes"/>
    <x v="0"/>
    <x v="0"/>
    <n v="28"/>
    <s v="0"/>
    <s v="INDIVIDUAL"/>
    <n v="4200"/>
    <n v="4200"/>
    <n v="4200"/>
    <m/>
    <n v="0"/>
    <n v="4711"/>
    <n v="4711"/>
    <n v="4200"/>
    <n v="10"/>
    <n v="511"/>
    <n v="0"/>
    <n v="0"/>
    <n v="0"/>
    <n v="4711"/>
  </r>
  <r>
    <s v="AS"/>
    <s v="0010XLG74986"/>
    <x v="3"/>
    <s v="11055"/>
    <s v="MANAS PROTIM HAZARIKA"/>
    <s v="208"/>
    <s v="DBS"/>
    <x v="48"/>
    <s v="Minority"/>
    <s v="680066"/>
    <s v="SONITPUR"/>
    <s v="74987"/>
    <s v="Ananya Verma"/>
    <s v="YES"/>
    <s v=""/>
    <s v=" "/>
    <x v="3"/>
    <x v="3"/>
    <s v="BIKASH DEKA"/>
    <s v="01-05-1989"/>
    <s v="MANASHI DAS"/>
    <s v="01-11-2018"/>
    <x v="3"/>
    <x v="0"/>
    <s v="MORTGAGE"/>
    <x v="4"/>
    <s v="No"/>
    <s v="10-03-2020"/>
    <x v="0"/>
    <x v="0"/>
    <s v="C3"/>
    <s v="JLG35K"/>
    <s v="Agriculture"/>
    <s v="GUWAAHATI"/>
    <x v="2"/>
    <x v="1"/>
    <s v="AS"/>
    <s v="ASSAM"/>
    <s v="Yes"/>
    <x v="0"/>
    <x v="0"/>
    <n v="29"/>
    <s v="0"/>
    <s v="INDIVIDUAL"/>
    <n v="5800"/>
    <n v="5800"/>
    <n v="5700"/>
    <m/>
    <n v="0"/>
    <n v="6464"/>
    <n v="6352"/>
    <n v="5800"/>
    <n v="37"/>
    <n v="664"/>
    <n v="0"/>
    <n v="0"/>
    <n v="0"/>
    <n v="6464"/>
  </r>
  <r>
    <s v="AS"/>
    <s v="0010XLG10016"/>
    <x v="3"/>
    <s v="11055"/>
    <s v="MANAS PROTIM HAZARIKA"/>
    <s v="208"/>
    <s v="DBS"/>
    <x v="48"/>
    <s v="Minority"/>
    <s v="680066"/>
    <s v="SONITPUR"/>
    <s v="10017"/>
    <s v="Kavya Chopra"/>
    <s v="YES"/>
    <s v=""/>
    <s v=" "/>
    <x v="3"/>
    <x v="3"/>
    <s v="BIKASH DEKA"/>
    <s v="08-04-1985"/>
    <s v="MANASHI DAS"/>
    <s v="01-11-2018"/>
    <x v="3"/>
    <x v="0"/>
    <s v="RENT"/>
    <x v="4"/>
    <s v="No"/>
    <s v="10-03-2020"/>
    <x v="0"/>
    <x v="1"/>
    <s v="B4"/>
    <s v="JLG35K"/>
    <s v="Agriculture"/>
    <s v="GUWAAHATI"/>
    <x v="2"/>
    <x v="2"/>
    <s v="AS"/>
    <s v="ASSAM"/>
    <s v="Yes"/>
    <x v="1"/>
    <x v="0"/>
    <n v="33"/>
    <s v="1"/>
    <s v="INDIVIDUAL"/>
    <n v="15000"/>
    <n v="15000"/>
    <n v="8968"/>
    <m/>
    <n v="0"/>
    <n v="17909"/>
    <n v="10176"/>
    <n v="15000"/>
    <n v="38"/>
    <n v="2909"/>
    <n v="0"/>
    <n v="0"/>
    <n v="0"/>
    <n v="17909"/>
  </r>
  <r>
    <s v="AS"/>
    <s v="0010XLG74988"/>
    <x v="3"/>
    <s v="11055"/>
    <s v="MANAS PROTIM HAZARIKA"/>
    <s v="208"/>
    <s v="DBS"/>
    <x v="48"/>
    <s v="Minority"/>
    <s v="680062"/>
    <s v="SONITPUR"/>
    <s v="74989"/>
    <s v="Aarav Gupta"/>
    <s v="YES"/>
    <s v=""/>
    <s v=" "/>
    <x v="3"/>
    <x v="3"/>
    <s v="SOURAV DAIMARI"/>
    <s v="15-04-1986"/>
    <s v="NAJMIN SULTANA"/>
    <s v="29-10-2018"/>
    <x v="3"/>
    <x v="0"/>
    <s v="MORTGAGE"/>
    <x v="4"/>
    <s v="No"/>
    <s v="03-03-2020"/>
    <x v="0"/>
    <x v="0"/>
    <s v="C2"/>
    <s v="JLG35K"/>
    <s v="Home Loan"/>
    <s v="GUWAAHATI"/>
    <x v="2"/>
    <x v="2"/>
    <s v="AS"/>
    <s v="ASSAM"/>
    <s v="Yes"/>
    <x v="0"/>
    <x v="0"/>
    <n v="32"/>
    <s v="0"/>
    <s v="INDIVIDUAL"/>
    <n v="15000"/>
    <n v="15000"/>
    <n v="3184"/>
    <m/>
    <n v="0"/>
    <n v="17778"/>
    <n v="3673"/>
    <n v="15000"/>
    <n v="92"/>
    <n v="2753"/>
    <n v="25"/>
    <n v="0"/>
    <n v="0"/>
    <n v="17753"/>
  </r>
  <r>
    <s v="AS"/>
    <s v="0010XLG74994"/>
    <x v="3"/>
    <s v="11055"/>
    <s v="MANAS PROTIM HAZARIKA"/>
    <s v="208"/>
    <s v="DBS"/>
    <x v="48"/>
    <s v="Minority"/>
    <s v="680040"/>
    <s v="SONITPUR"/>
    <s v="74995"/>
    <s v="Meera Sharma"/>
    <s v="YES"/>
    <s v=""/>
    <s v=" "/>
    <x v="3"/>
    <x v="3"/>
    <s v="LABAJIT KALITA"/>
    <s v="29-06-1986"/>
    <s v="PAMPI BORA"/>
    <s v="15-10-2018"/>
    <x v="3"/>
    <x v="0"/>
    <s v="RENT"/>
    <x v="4"/>
    <s v="No"/>
    <s v="03-03-2020"/>
    <x v="0"/>
    <x v="5"/>
    <s v="D2"/>
    <s v="JLG30K"/>
    <s v="Home Loan"/>
    <s v="GUWAAHATI"/>
    <x v="2"/>
    <x v="2"/>
    <s v="AS"/>
    <s v="ASSAM"/>
    <s v="Yes"/>
    <x v="0"/>
    <x v="0"/>
    <n v="32"/>
    <s v="0"/>
    <s v="INDIVIDUAL"/>
    <n v="15000"/>
    <n v="15000"/>
    <n v="8818"/>
    <m/>
    <n v="0"/>
    <n v="18567"/>
    <n v="10358"/>
    <n v="15000"/>
    <n v="99"/>
    <n v="3567"/>
    <n v="0"/>
    <n v="0"/>
    <n v="0"/>
    <n v="18567"/>
  </r>
  <r>
    <s v="AS"/>
    <s v="0010XLG10023"/>
    <x v="3"/>
    <s v="11055"/>
    <s v="MANAS PROTIM HAZARIKA"/>
    <s v="208"/>
    <s v="DBS"/>
    <x v="48"/>
    <s v="Minority"/>
    <s v="680093"/>
    <s v="SONITPUR"/>
    <s v="10024"/>
    <s v="Nisha Verma"/>
    <s v="YES"/>
    <s v=""/>
    <s v=" "/>
    <x v="3"/>
    <x v="3"/>
    <s v="RANJU BORAH"/>
    <s v="01-01-1983"/>
    <s v="PAMPI BORA"/>
    <s v="31-12-2018"/>
    <x v="3"/>
    <x v="0"/>
    <s v="MORTGAGE"/>
    <x v="4"/>
    <s v="No"/>
    <s v="03-03-2020"/>
    <x v="0"/>
    <x v="3"/>
    <s v="E3"/>
    <s v="JLG35K"/>
    <s v="Home Loan"/>
    <s v="GUWAAHATI"/>
    <x v="2"/>
    <x v="0"/>
    <s v="AS"/>
    <s v="ASSAM"/>
    <s v="Yes"/>
    <x v="1"/>
    <x v="0"/>
    <n v="35"/>
    <s v="1"/>
    <s v="INDIVIDUAL"/>
    <n v="15000"/>
    <n v="15000"/>
    <n v="11087"/>
    <m/>
    <n v="0"/>
    <n v="19048"/>
    <n v="13735"/>
    <n v="15000"/>
    <n v="5"/>
    <n v="4048"/>
    <n v="0"/>
    <n v="0"/>
    <n v="0"/>
    <n v="19048"/>
  </r>
  <r>
    <s v="AS"/>
    <s v="0010XLG10018"/>
    <x v="3"/>
    <s v="11955"/>
    <s v="LEKHAN KONWAR"/>
    <s v="208"/>
    <s v="DBS"/>
    <x v="46"/>
    <s v="Minority"/>
    <s v="560146"/>
    <s v="Guwahati"/>
    <s v="10019"/>
    <s v="Laksh Verma"/>
    <s v="YES"/>
    <s v=""/>
    <s v=" "/>
    <x v="3"/>
    <x v="3"/>
    <s v="UTPAL SONOWAL"/>
    <s v="08-02-1988"/>
    <s v="UTPAL SONOWAL"/>
    <s v="29-10-2018"/>
    <x v="3"/>
    <x v="0"/>
    <s v="RENT"/>
    <x v="4"/>
    <s v="No"/>
    <s v="09-03-2020"/>
    <x v="0"/>
    <x v="2"/>
    <s v="A3"/>
    <s v="JLG35K"/>
    <s v="Home Loan"/>
    <s v="GUWAAHATI"/>
    <x v="2"/>
    <x v="1"/>
    <s v="AS"/>
    <s v="ASSAM"/>
    <s v="Yes"/>
    <x v="0"/>
    <x v="0"/>
    <n v="30"/>
    <s v="0"/>
    <s v="INDIVIDUAL"/>
    <n v="6600"/>
    <n v="6600"/>
    <n v="6575"/>
    <m/>
    <n v="0"/>
    <n v="7163"/>
    <n v="7136"/>
    <n v="6600"/>
    <n v="30"/>
    <n v="563"/>
    <n v="0"/>
    <n v="0"/>
    <n v="0"/>
    <n v="7163"/>
  </r>
  <r>
    <s v="AS"/>
    <s v="0010XLG74990"/>
    <x v="3"/>
    <s v="11055"/>
    <s v="MANAS PROTIM HAZARIKA"/>
    <s v="208"/>
    <s v="DBS"/>
    <x v="48"/>
    <s v="Minority"/>
    <s v="680066"/>
    <s v="SONITPUR"/>
    <s v="74991"/>
    <s v="Diya Malhotra"/>
    <s v="YES"/>
    <s v=""/>
    <s v=" "/>
    <x v="3"/>
    <x v="3"/>
    <s v="BIKASH DEKA"/>
    <s v="01-01-1989"/>
    <s v="MANASHI DAS"/>
    <s v="01-11-2018"/>
    <x v="3"/>
    <x v="0"/>
    <s v="RENT"/>
    <x v="4"/>
    <s v="No"/>
    <s v="10-03-2020"/>
    <x v="0"/>
    <x v="1"/>
    <s v="B4"/>
    <s v="JLG35K"/>
    <s v="Home Loan"/>
    <s v="GUWAAHATI"/>
    <x v="2"/>
    <x v="0"/>
    <s v="AS"/>
    <s v="ASSAM"/>
    <s v="Yes"/>
    <x v="0"/>
    <x v="0"/>
    <n v="29"/>
    <s v="0"/>
    <s v="INDIVIDUAL"/>
    <n v="15000"/>
    <n v="15000"/>
    <n v="6525"/>
    <m/>
    <n v="0"/>
    <n v="16730"/>
    <n v="7278"/>
    <n v="15000"/>
    <n v="6"/>
    <n v="1730"/>
    <n v="0"/>
    <n v="0"/>
    <n v="0"/>
    <n v="16730"/>
  </r>
  <r>
    <s v="AS"/>
    <s v="0010XLG10021"/>
    <x v="3"/>
    <s v="11955"/>
    <s v="LEKHAN KONWAR"/>
    <s v="208"/>
    <s v="DBS"/>
    <x v="46"/>
    <s v="Minority"/>
    <s v="560206"/>
    <s v="Guwahati"/>
    <s v="10022"/>
    <s v="Kavya Patel"/>
    <s v="YES"/>
    <s v=""/>
    <s v=" "/>
    <x v="3"/>
    <x v="3"/>
    <s v="JINKUMONI BORAH"/>
    <s v="01-02-1993"/>
    <s v="KANGKANA MEDHI"/>
    <s v="21-01-2019"/>
    <x v="3"/>
    <x v="0"/>
    <s v="MORTGAGE"/>
    <x v="4"/>
    <s v="No"/>
    <s v="11-03-2020"/>
    <x v="0"/>
    <x v="0"/>
    <s v="C3"/>
    <s v="JLG35K"/>
    <s v="Home Loan"/>
    <s v="GUWAAHATI"/>
    <x v="2"/>
    <x v="2"/>
    <s v="AS"/>
    <s v="ASSAM"/>
    <s v="Yes"/>
    <x v="0"/>
    <x v="0"/>
    <n v="26"/>
    <s v="0"/>
    <s v="INDIVIDUAL"/>
    <n v="15000"/>
    <n v="15000"/>
    <n v="6892"/>
    <m/>
    <n v="0"/>
    <n v="18239"/>
    <n v="7946"/>
    <n v="15000"/>
    <n v="9"/>
    <n v="3239"/>
    <n v="0"/>
    <n v="0"/>
    <n v="0"/>
    <n v="18239"/>
  </r>
  <r>
    <s v="AS"/>
    <s v="0010XLG74997"/>
    <x v="3"/>
    <s v="11955"/>
    <s v="LEKHAN KONWAR"/>
    <s v="208"/>
    <s v="DBS"/>
    <x v="46"/>
    <s v="Minority"/>
    <s v="560181"/>
    <s v="Guwahati"/>
    <s v="74998"/>
    <s v="Nisha Mehta"/>
    <s v="YES"/>
    <s v=""/>
    <s v=" "/>
    <x v="3"/>
    <x v="3"/>
    <s v="UTPAL SONOWAL"/>
    <s v="01-07-1987"/>
    <s v="UTPAL SONOWAL"/>
    <s v="14-12-2018"/>
    <x v="3"/>
    <x v="0"/>
    <s v="RENT"/>
    <x v="4"/>
    <s v="No"/>
    <s v="03-03-2020"/>
    <x v="0"/>
    <x v="3"/>
    <s v="E2"/>
    <s v="JLG35K"/>
    <s v="Others"/>
    <s v="GUWAAHATI"/>
    <x v="2"/>
    <x v="2"/>
    <s v="AS"/>
    <s v="ASSAM"/>
    <s v="Yes"/>
    <x v="0"/>
    <x v="0"/>
    <n v="31"/>
    <s v="0"/>
    <s v="INDIVIDUAL"/>
    <n v="7500"/>
    <n v="7500"/>
    <n v="7163"/>
    <m/>
    <n v="0"/>
    <n v="9472"/>
    <n v="9038"/>
    <n v="7500"/>
    <n v="15"/>
    <n v="1972"/>
    <n v="0"/>
    <n v="0"/>
    <n v="0"/>
    <n v="9472"/>
  </r>
  <r>
    <s v="AS"/>
    <s v="0010XLG10026"/>
    <x v="3"/>
    <s v="11055"/>
    <s v="MANAS PROTIM HAZARIKA"/>
    <s v="208"/>
    <s v="DBS"/>
    <x v="48"/>
    <s v="Minority"/>
    <s v="680132"/>
    <s v="SONITPUR"/>
    <s v="10027"/>
    <s v="Ananya Chopra"/>
    <s v="YES"/>
    <s v=""/>
    <s v=" "/>
    <x v="3"/>
    <x v="3"/>
    <s v="RANJU BORAH"/>
    <s v="01-01-1991"/>
    <s v="PAMPI BORA"/>
    <s v="05-03-2019"/>
    <x v="3"/>
    <x v="0"/>
    <s v="MORTGAGE"/>
    <x v="4"/>
    <s v="No"/>
    <s v="10-03-2020"/>
    <x v="0"/>
    <x v="5"/>
    <s v="D4"/>
    <s v="JLG35K"/>
    <s v="Production"/>
    <s v="GUWAAHATI"/>
    <x v="2"/>
    <x v="2"/>
    <s v="AS"/>
    <s v="ASSAM"/>
    <s v="Yes"/>
    <x v="1"/>
    <x v="0"/>
    <n v="28"/>
    <s v="1"/>
    <s v="INDIVIDUAL"/>
    <n v="4000"/>
    <n v="4000"/>
    <n v="3773"/>
    <m/>
    <n v="0"/>
    <n v="4979"/>
    <n v="4690"/>
    <n v="4000"/>
    <n v="48"/>
    <n v="979"/>
    <n v="0"/>
    <n v="0"/>
    <n v="0"/>
    <n v="4979"/>
  </r>
  <r>
    <s v="AS"/>
    <s v="0010XLG75019"/>
    <x v="3"/>
    <s v="11955"/>
    <s v="LEKHAN KONWAR"/>
    <s v="208"/>
    <s v="DBS"/>
    <x v="46"/>
    <s v="Minority"/>
    <s v="560068"/>
    <s v="Guwahati"/>
    <s v="75020"/>
    <s v="Ananya Joshi"/>
    <s v="YES"/>
    <s v=""/>
    <s v=" "/>
    <x v="3"/>
    <x v="3"/>
    <s v="UTPAL SONOWAL"/>
    <s v="07-07-1992"/>
    <s v="UTPAL SONOWAL"/>
    <s v="19-02-2019"/>
    <x v="3"/>
    <x v="0"/>
    <s v="RENT"/>
    <x v="4"/>
    <s v="No"/>
    <s v="03-03-2020"/>
    <x v="0"/>
    <x v="0"/>
    <s v="C4"/>
    <s v="JLG35K"/>
    <s v="Services"/>
    <s v="GUWAAHATI"/>
    <x v="2"/>
    <x v="1"/>
    <s v="AS"/>
    <s v="ASSAM"/>
    <s v="Yes"/>
    <x v="0"/>
    <x v="0"/>
    <n v="27"/>
    <s v="0"/>
    <s v="INDIVIDUAL"/>
    <n v="2400"/>
    <n v="2400"/>
    <n v="2252"/>
    <m/>
    <n v="0"/>
    <n v="2931"/>
    <n v="2744"/>
    <n v="2400"/>
    <n v="30"/>
    <n v="531"/>
    <n v="0"/>
    <n v="0"/>
    <n v="0"/>
    <n v="2931"/>
  </r>
  <r>
    <s v="AS"/>
    <s v="0010XLG10038"/>
    <x v="3"/>
    <s v="11055"/>
    <s v="MANAS PROTIM HAZARIKA"/>
    <s v="208"/>
    <s v="DBS"/>
    <x v="48"/>
    <s v="Minority"/>
    <s v="680074"/>
    <s v="SONITPUR"/>
    <s v="10039"/>
    <s v="Ishaan Reddy"/>
    <s v="YES"/>
    <s v=""/>
    <s v=" "/>
    <x v="3"/>
    <x v="3"/>
    <s v="BIKASH DEKA"/>
    <s v="27-03-1990"/>
    <s v="NAJMIN SULTANA"/>
    <s v="26-11-2018"/>
    <x v="3"/>
    <x v="0"/>
    <s v="RENT"/>
    <x v="4"/>
    <s v="No"/>
    <s v="03-03-2020"/>
    <x v="0"/>
    <x v="5"/>
    <s v="D3"/>
    <s v="JLG35K"/>
    <s v="Services"/>
    <s v="GUWAAHATI"/>
    <x v="2"/>
    <x v="1"/>
    <s v="AS"/>
    <s v="ASSAM"/>
    <s v="Yes"/>
    <x v="0"/>
    <x v="0"/>
    <n v="28"/>
    <s v="0"/>
    <s v="INDIVIDUAL"/>
    <n v="6000"/>
    <n v="6000"/>
    <n v="5420"/>
    <m/>
    <n v="0"/>
    <n v="7460"/>
    <n v="6681"/>
    <n v="6000"/>
    <n v="30"/>
    <n v="1460"/>
    <n v="0"/>
    <n v="0"/>
    <n v="0"/>
    <n v="7460"/>
  </r>
  <r>
    <s v="AS"/>
    <s v="0010XLG75001"/>
    <x v="3"/>
    <s v="11955"/>
    <s v="LEKHAN KONWAR"/>
    <s v="208"/>
    <s v="DBS"/>
    <x v="46"/>
    <s v="Minority"/>
    <s v="560112"/>
    <s v="Guwahati"/>
    <s v="75002"/>
    <s v="Meera Patel"/>
    <s v="YES"/>
    <s v=""/>
    <s v=" "/>
    <x v="3"/>
    <x v="3"/>
    <s v="UTPAL SONOWAL"/>
    <s v="01-12-1986"/>
    <s v="UTPAL SONOWAL"/>
    <s v="07-03-2019"/>
    <x v="3"/>
    <x v="0"/>
    <s v="MORTGAGE"/>
    <x v="4"/>
    <s v="No"/>
    <s v="03-03-2020"/>
    <x v="0"/>
    <x v="3"/>
    <s v="E1"/>
    <s v="JLG35K"/>
    <s v="Services"/>
    <s v="GUWAAHATI"/>
    <x v="2"/>
    <x v="1"/>
    <s v="AS"/>
    <s v="ASSAM"/>
    <s v="Yes"/>
    <x v="0"/>
    <x v="0"/>
    <n v="33"/>
    <s v="0"/>
    <s v="INDIVIDUAL"/>
    <n v="6500"/>
    <n v="6500"/>
    <n v="5365"/>
    <m/>
    <n v="0"/>
    <n v="8190"/>
    <n v="6690"/>
    <n v="6500"/>
    <n v="99"/>
    <n v="1690"/>
    <n v="0"/>
    <n v="0"/>
    <n v="0"/>
    <n v="8190"/>
  </r>
  <r>
    <s v="AS"/>
    <s v="0010XLG75016"/>
    <x v="3"/>
    <s v="11055"/>
    <s v="MANAS PROTIM HAZARIKA"/>
    <s v="208"/>
    <s v="DBS"/>
    <x v="48"/>
    <s v="Minority"/>
    <s v="680048"/>
    <s v="SONITPUR"/>
    <s v="75017"/>
    <s v="Ishaan Chopra"/>
    <s v="YES"/>
    <s v=""/>
    <s v=" "/>
    <x v="3"/>
    <x v="3"/>
    <s v="LABAJIT KALITA"/>
    <s v="31-12-1985"/>
    <s v="NAJMIN SULTANA"/>
    <s v="21-02-2019"/>
    <x v="3"/>
    <x v="0"/>
    <s v="OTHER"/>
    <x v="4"/>
    <s v="No"/>
    <s v="03-03-2020"/>
    <x v="0"/>
    <x v="1"/>
    <s v="B5"/>
    <s v="JLG35K"/>
    <s v="Services"/>
    <s v="GUWAAHATI"/>
    <x v="2"/>
    <x v="2"/>
    <s v="AS"/>
    <s v="ASSAM"/>
    <s v="Yes"/>
    <x v="0"/>
    <x v="0"/>
    <n v="34"/>
    <s v="0"/>
    <s v="INDIVIDUAL"/>
    <n v="2400"/>
    <n v="2400"/>
    <n v="1825"/>
    <m/>
    <n v="0"/>
    <n v="2754"/>
    <n v="2094"/>
    <n v="2400"/>
    <n v="20"/>
    <n v="354"/>
    <n v="0"/>
    <n v="0"/>
    <n v="0"/>
    <n v="2754"/>
  </r>
  <r>
    <s v="AS"/>
    <s v="0010XLG10030"/>
    <x v="3"/>
    <s v="11055"/>
    <s v="MANAS PROTIM HAZARIKA"/>
    <s v="208"/>
    <s v="DBS"/>
    <x v="48"/>
    <s v="Minority"/>
    <s v="680128"/>
    <s v="SONITPUR"/>
    <s v="10031"/>
    <s v="Aditya Chopra"/>
    <s v="YES"/>
    <s v=""/>
    <s v=" "/>
    <x v="3"/>
    <x v="3"/>
    <s v="LABAJIT KALITA"/>
    <s v="06-05-1986"/>
    <s v="NAINA AHMED"/>
    <s v="15-01-2019"/>
    <x v="3"/>
    <x v="0"/>
    <s v="OWN"/>
    <x v="4"/>
    <s v="No"/>
    <s v="04-03-2020"/>
    <x v="0"/>
    <x v="2"/>
    <s v="A3"/>
    <s v="JLG35K"/>
    <s v="Services"/>
    <s v="GUWAAHATI"/>
    <x v="2"/>
    <x v="2"/>
    <s v="AS"/>
    <s v="ASSAM"/>
    <s v="Yes"/>
    <x v="0"/>
    <x v="0"/>
    <n v="33"/>
    <s v="0"/>
    <s v="INDIVIDUAL"/>
    <n v="6000"/>
    <n v="6000"/>
    <n v="5316"/>
    <m/>
    <n v="0"/>
    <n v="6769"/>
    <n v="5982"/>
    <n v="6000"/>
    <n v="17"/>
    <n v="769"/>
    <n v="0"/>
    <n v="0"/>
    <n v="0"/>
    <n v="6769"/>
  </r>
  <r>
    <s v="AS"/>
    <s v="0010XLG75009"/>
    <x v="3"/>
    <s v="11955"/>
    <s v="LEKHAN KONWAR"/>
    <s v="208"/>
    <s v="DBS"/>
    <x v="46"/>
    <s v="Minority"/>
    <s v="560238"/>
    <s v="Guwahati"/>
    <s v="75010"/>
    <s v="Kavya Mehta"/>
    <s v="YES"/>
    <s v=""/>
    <s v=" "/>
    <x v="3"/>
    <x v="3"/>
    <s v="JINKUMONI BORAH"/>
    <s v="05-09-1984"/>
    <s v="JINKUMONI BORAH"/>
    <s v="20-02-2019"/>
    <x v="3"/>
    <x v="0"/>
    <s v="OWN"/>
    <x v="4"/>
    <s v="No"/>
    <s v="04-03-2020"/>
    <x v="0"/>
    <x v="5"/>
    <s v="D5"/>
    <s v="JLG35K"/>
    <s v="Services"/>
    <s v="GUWAAHATI"/>
    <x v="2"/>
    <x v="2"/>
    <s v="AS"/>
    <s v="ASSAM"/>
    <s v="Yes"/>
    <x v="0"/>
    <x v="0"/>
    <n v="35"/>
    <s v="0"/>
    <s v="INDIVIDUAL"/>
    <n v="7500"/>
    <n v="7500"/>
    <n v="6025"/>
    <m/>
    <n v="0"/>
    <n v="8642"/>
    <n v="6942"/>
    <n v="7500"/>
    <n v="7"/>
    <n v="1142"/>
    <n v="0"/>
    <n v="0"/>
    <n v="0"/>
    <n v="8642"/>
  </r>
  <r>
    <s v="AS"/>
    <s v="0010XLG75014"/>
    <x v="3"/>
    <s v="11955"/>
    <s v="LEKHAN KONWAR"/>
    <s v="208"/>
    <s v="DBS"/>
    <x v="46"/>
    <s v="Minority"/>
    <s v="560230"/>
    <s v="Guwahati"/>
    <s v="75015"/>
    <s v="Vivaan Verma"/>
    <s v="YES"/>
    <s v=""/>
    <s v=" "/>
    <x v="3"/>
    <x v="3"/>
    <s v="UTPAL SONOWAL"/>
    <s v="07-03-1990"/>
    <s v="KANGKANA MEDHI"/>
    <s v="07-02-2019"/>
    <x v="3"/>
    <x v="0"/>
    <s v="OTHER"/>
    <x v="4"/>
    <s v="No"/>
    <s v="05-03-2020"/>
    <x v="0"/>
    <x v="2"/>
    <s v="A5"/>
    <s v="JLG35K"/>
    <s v="Services"/>
    <s v="GUWAAHATI"/>
    <x v="2"/>
    <x v="1"/>
    <s v="AS"/>
    <s v="ASSAM"/>
    <s v="Yes"/>
    <x v="0"/>
    <x v="0"/>
    <n v="29"/>
    <s v="0"/>
    <s v="INDIVIDUAL"/>
    <n v="7200"/>
    <n v="7200"/>
    <n v="6190"/>
    <m/>
    <n v="0"/>
    <n v="8054"/>
    <n v="6876"/>
    <n v="7200"/>
    <n v="10"/>
    <n v="854"/>
    <n v="0"/>
    <n v="0"/>
    <n v="0"/>
    <n v="8054"/>
  </r>
  <r>
    <s v="AS"/>
    <s v="0010XLG75013"/>
    <x v="3"/>
    <s v="11955"/>
    <s v="LEKHAN KONWAR"/>
    <s v="208"/>
    <s v="DBS"/>
    <x v="46"/>
    <s v="Minority"/>
    <s v="560230"/>
    <s v="Guwahati"/>
    <s v="75014"/>
    <s v="Nisha Reddy"/>
    <s v="YES"/>
    <s v=""/>
    <s v=" "/>
    <x v="3"/>
    <x v="3"/>
    <s v="UTPAL SONOWAL"/>
    <s v="01-09-1986"/>
    <s v="KANGKANA MEDHI"/>
    <s v="07-02-2019"/>
    <x v="3"/>
    <x v="0"/>
    <s v="RENT"/>
    <x v="4"/>
    <s v="No"/>
    <s v="05-03-2020"/>
    <x v="0"/>
    <x v="1"/>
    <s v="B4"/>
    <s v="JLG35K"/>
    <s v="Services"/>
    <s v="GUWAAHATI"/>
    <x v="2"/>
    <x v="2"/>
    <s v="AS"/>
    <s v="ASSAM"/>
    <s v="Yes"/>
    <x v="0"/>
    <x v="0"/>
    <n v="33"/>
    <s v="0"/>
    <s v="INDIVIDUAL"/>
    <n v="15000"/>
    <n v="15000"/>
    <n v="9484"/>
    <m/>
    <n v="0"/>
    <n v="17909"/>
    <n v="10858"/>
    <n v="15000"/>
    <n v="39"/>
    <n v="2909"/>
    <n v="0"/>
    <n v="0"/>
    <n v="0"/>
    <n v="17909"/>
  </r>
  <r>
    <s v="AS"/>
    <s v="0010XLG75017"/>
    <x v="3"/>
    <s v="11055"/>
    <s v="MANAS PROTIM HAZARIKA"/>
    <s v="208"/>
    <s v="DBS"/>
    <x v="48"/>
    <s v="Minority"/>
    <s v="680004"/>
    <s v="SONITPUR"/>
    <s v="75018"/>
    <s v="Ananya Gupta"/>
    <s v="YES"/>
    <s v=""/>
    <s v=" "/>
    <x v="3"/>
    <x v="3"/>
    <s v="BIKASH LAHAN"/>
    <s v="19-12-1983"/>
    <s v="HIMAKSHIRAMCHIARY"/>
    <s v="21-09-2018"/>
    <x v="3"/>
    <x v="0"/>
    <s v="MORTGAGE"/>
    <x v="4"/>
    <s v="No"/>
    <s v="06-03-2020"/>
    <x v="0"/>
    <x v="2"/>
    <s v="A5"/>
    <s v="JLG30K"/>
    <s v="Services"/>
    <s v="GUWAAHATI"/>
    <x v="2"/>
    <x v="1"/>
    <s v="AS"/>
    <s v="ASSAM"/>
    <s v="Yes"/>
    <x v="0"/>
    <x v="0"/>
    <n v="35"/>
    <s v="0"/>
    <s v="INDIVIDUAL"/>
    <n v="10000"/>
    <n v="10000"/>
    <n v="6750"/>
    <m/>
    <n v="0"/>
    <n v="10714"/>
    <n v="7232"/>
    <n v="10000"/>
    <n v="50"/>
    <n v="714"/>
    <n v="0"/>
    <n v="0"/>
    <n v="0"/>
    <n v="10714"/>
  </r>
  <r>
    <s v="AS"/>
    <s v="0010XLG75011"/>
    <x v="3"/>
    <s v="11055"/>
    <s v="MANAS PROTIM HAZARIKA"/>
    <s v="208"/>
    <s v="DBS"/>
    <x v="48"/>
    <s v="Minority"/>
    <s v="680184"/>
    <s v="SONITPUR"/>
    <s v="75012"/>
    <s v="Vivaan Reddy"/>
    <s v="YES"/>
    <s v=""/>
    <s v=" "/>
    <x v="3"/>
    <x v="3"/>
    <s v="BIKASH DEKA"/>
    <s v="01-01-1985"/>
    <s v="MANASHI DAS"/>
    <s v="20-03-2019"/>
    <x v="3"/>
    <x v="0"/>
    <s v="MORTGAGE"/>
    <x v="4"/>
    <s v="No"/>
    <s v="09-03-2020"/>
    <x v="0"/>
    <x v="1"/>
    <s v="B4"/>
    <s v="JLG35K"/>
    <s v="Services"/>
    <s v="GUWAAHATI"/>
    <x v="2"/>
    <x v="2"/>
    <s v="AS"/>
    <s v="ASSAM"/>
    <s v="Yes"/>
    <x v="0"/>
    <x v="0"/>
    <n v="34"/>
    <s v="0"/>
    <s v="INDIVIDUAL"/>
    <n v="15000"/>
    <n v="15000"/>
    <n v="7050"/>
    <m/>
    <n v="0"/>
    <n v="15728"/>
    <n v="7392"/>
    <n v="15000"/>
    <n v="19"/>
    <n v="728"/>
    <n v="0"/>
    <n v="0"/>
    <n v="0"/>
    <n v="15728"/>
  </r>
  <r>
    <s v="AS"/>
    <s v="0010XLG75004"/>
    <x v="3"/>
    <s v="12359"/>
    <s v="SAMIUR RAHMAN"/>
    <s v="208"/>
    <s v="DBS"/>
    <x v="33"/>
    <s v="Minority"/>
    <s v="880022"/>
    <s v="SIVASAGAR"/>
    <s v="75005"/>
    <s v="Kavya Mehta"/>
    <s v="YES"/>
    <s v=""/>
    <s v=" "/>
    <x v="3"/>
    <x v="3"/>
    <s v="BASANTA DEKA"/>
    <s v="12-07-1984"/>
    <s v="BASANTA DEKA"/>
    <s v="18-03-2019"/>
    <x v="3"/>
    <x v="0"/>
    <s v="RENT"/>
    <x v="4"/>
    <s v="No"/>
    <s v="10-03-2020"/>
    <x v="0"/>
    <x v="2"/>
    <s v="A5"/>
    <s v="JLG35K"/>
    <s v="Services"/>
    <s v="GUWAAHATI"/>
    <x v="2"/>
    <x v="2"/>
    <s v="AS"/>
    <s v="ASSAM"/>
    <s v="Yes"/>
    <x v="0"/>
    <x v="0"/>
    <n v="35"/>
    <s v="0"/>
    <s v="INDIVIDUAL"/>
    <n v="15000"/>
    <n v="15000"/>
    <n v="10166"/>
    <m/>
    <n v="0"/>
    <n v="16993"/>
    <n v="11401"/>
    <n v="15000"/>
    <n v="29"/>
    <n v="1993"/>
    <n v="0"/>
    <n v="0"/>
    <n v="0"/>
    <n v="16993"/>
  </r>
  <r>
    <s v="AS"/>
    <s v="0010XLG75005"/>
    <x v="3"/>
    <s v="11955"/>
    <s v="LEKHAN KONWAR"/>
    <s v="208"/>
    <s v="DBS"/>
    <x v="46"/>
    <s v="Minority"/>
    <s v="560094"/>
    <s v="Guwahati"/>
    <s v="75006"/>
    <s v="Nisha Malhotra"/>
    <s v="YES"/>
    <s v=""/>
    <s v=" "/>
    <x v="3"/>
    <x v="3"/>
    <s v="RAHUL KUMAR BAITHA"/>
    <s v="16-12-1992"/>
    <s v="RAKESH BORUAH"/>
    <s v="24-09-2018"/>
    <x v="3"/>
    <x v="0"/>
    <s v="RENT"/>
    <x v="4"/>
    <s v="No"/>
    <s v="11-03-2020"/>
    <x v="0"/>
    <x v="2"/>
    <s v="A5"/>
    <s v="JLG30K"/>
    <s v="Services"/>
    <s v="GUWAAHATI"/>
    <x v="2"/>
    <x v="0"/>
    <s v="AS"/>
    <s v="ASSAM"/>
    <s v="Yes"/>
    <x v="0"/>
    <x v="0"/>
    <n v="26"/>
    <s v="0"/>
    <s v="INDIVIDUAL"/>
    <n v="6000"/>
    <n v="6000"/>
    <n v="5700"/>
    <m/>
    <n v="0"/>
    <n v="6707"/>
    <n v="6372"/>
    <n v="6000"/>
    <n v="52"/>
    <n v="707"/>
    <n v="0"/>
    <n v="0"/>
    <n v="0"/>
    <n v="6707"/>
  </r>
  <r>
    <s v="AS"/>
    <s v="0010XLG75015"/>
    <x v="3"/>
    <s v="11955"/>
    <s v="LEKHAN KONWAR"/>
    <s v="208"/>
    <s v="DBS"/>
    <x v="46"/>
    <s v="Minority"/>
    <s v="560250"/>
    <s v="Guwahati"/>
    <s v="75016"/>
    <s v="Aarav Patel"/>
    <s v="YES"/>
    <s v=""/>
    <s v=" "/>
    <x v="3"/>
    <x v="3"/>
    <s v="RIMPI DEKA"/>
    <s v="01-03-1986"/>
    <s v="JINKUMONI BORAH"/>
    <s v="07-03-2019"/>
    <x v="3"/>
    <x v="0"/>
    <s v="MORTGAGE"/>
    <x v="4"/>
    <s v="No"/>
    <s v="11-03-2020"/>
    <x v="0"/>
    <x v="1"/>
    <s v="B3"/>
    <s v="JLG35K"/>
    <s v="Services"/>
    <s v="GUWAAHATI"/>
    <x v="2"/>
    <x v="2"/>
    <s v="AS"/>
    <s v="ASSAM"/>
    <s v="Yes"/>
    <x v="0"/>
    <x v="0"/>
    <n v="33"/>
    <s v="0"/>
    <s v="INDIVIDUAL"/>
    <n v="15000"/>
    <n v="15000"/>
    <n v="12402"/>
    <m/>
    <n v="0"/>
    <n v="17827"/>
    <n v="14529"/>
    <n v="15000"/>
    <n v="8"/>
    <n v="2827"/>
    <n v="0"/>
    <n v="0"/>
    <n v="0"/>
    <n v="17827"/>
  </r>
  <r>
    <s v="AS"/>
    <s v="0010XLG75006"/>
    <x v="3"/>
    <s v="11955"/>
    <s v="LEKHAN KONWAR"/>
    <s v="208"/>
    <s v="DBS"/>
    <x v="46"/>
    <s v="Minority"/>
    <s v="560094"/>
    <s v="Guwahati"/>
    <s v="75007"/>
    <s v="Aditya Patel"/>
    <s v="YES"/>
    <s v=""/>
    <s v=" "/>
    <x v="3"/>
    <x v="3"/>
    <s v="RAHUL KUMAR BAITHA"/>
    <s v="03-09-1984"/>
    <s v="KANGKANA MEDHI"/>
    <s v="06-02-2019"/>
    <x v="3"/>
    <x v="0"/>
    <s v="RENT"/>
    <x v="4"/>
    <s v="No"/>
    <s v="11-03-2020"/>
    <x v="0"/>
    <x v="0"/>
    <s v="C2"/>
    <s v="JLG35K"/>
    <s v="Services"/>
    <s v="GUWAAHATI"/>
    <x v="2"/>
    <x v="1"/>
    <s v="AS"/>
    <s v="ASSAM"/>
    <s v="Yes"/>
    <x v="0"/>
    <x v="0"/>
    <n v="35"/>
    <s v="0"/>
    <s v="INDIVIDUAL"/>
    <n v="5000"/>
    <n v="5000"/>
    <n v="2050"/>
    <m/>
    <n v="0"/>
    <n v="5157"/>
    <n v="2114"/>
    <n v="5000"/>
    <n v="15"/>
    <n v="157"/>
    <n v="0"/>
    <n v="0"/>
    <n v="0"/>
    <n v="5157"/>
  </r>
  <r>
    <s v="AS"/>
    <s v="0010XLG10057"/>
    <x v="3"/>
    <s v="11955"/>
    <s v="LEKHAN KONWAR"/>
    <s v="208"/>
    <s v="DBS"/>
    <x v="46"/>
    <s v="Minority"/>
    <s v="560218"/>
    <s v="Guwahati"/>
    <s v="10058"/>
    <s v="Aditya Verma"/>
    <s v="YES"/>
    <s v=""/>
    <s v=" "/>
    <x v="3"/>
    <x v="3"/>
    <s v="RAHUL KUMAR BAITHA"/>
    <s v="01-01-1992"/>
    <s v="KANGKANA MEDHI"/>
    <s v="28-01-2019"/>
    <x v="3"/>
    <x v="0"/>
    <s v="RENT"/>
    <x v="4"/>
    <s v="No"/>
    <s v="03-03-2020"/>
    <x v="0"/>
    <x v="5"/>
    <s v="D2"/>
    <s v="JLG35K"/>
    <s v="Trade"/>
    <s v="GUWAAHATI"/>
    <x v="2"/>
    <x v="2"/>
    <s v="AS"/>
    <s v="ASSAM"/>
    <s v="Yes"/>
    <x v="0"/>
    <x v="0"/>
    <n v="27"/>
    <s v="0"/>
    <s v="INDIVIDUAL"/>
    <n v="7500"/>
    <n v="7500"/>
    <n v="5267"/>
    <m/>
    <n v="0"/>
    <n v="7478"/>
    <n v="4603"/>
    <n v="5765"/>
    <n v="16"/>
    <n v="1714"/>
    <n v="0"/>
    <n v="0"/>
    <n v="0"/>
    <n v="7479"/>
  </r>
  <r>
    <s v="AS"/>
    <s v="0010XLG75034"/>
    <x v="3"/>
    <s v="11055"/>
    <s v="MANAS PROTIM HAZARIKA"/>
    <s v="208"/>
    <s v="DBS"/>
    <x v="48"/>
    <s v="Minority"/>
    <s v="680040"/>
    <s v="SONITPUR"/>
    <s v="75035"/>
    <s v="Kavya Sharma"/>
    <s v="YES"/>
    <s v=""/>
    <s v=" "/>
    <x v="3"/>
    <x v="3"/>
    <s v="LABAJIT KALITA"/>
    <s v="01-03-1991"/>
    <s v="PAMPI BORA"/>
    <s v="15-10-2018"/>
    <x v="3"/>
    <x v="0"/>
    <s v="RENT"/>
    <x v="4"/>
    <s v="No"/>
    <s v="03-03-2020"/>
    <x v="0"/>
    <x v="1"/>
    <s v="B1"/>
    <s v="JLG30K"/>
    <s v="Trade"/>
    <s v="GUWAAHATI"/>
    <x v="2"/>
    <x v="1"/>
    <s v="AS"/>
    <s v="ASSAM"/>
    <s v="Yes"/>
    <x v="1"/>
    <x v="0"/>
    <n v="27"/>
    <s v="1"/>
    <s v="INDIVIDUAL"/>
    <n v="5000"/>
    <n v="5000"/>
    <n v="3250"/>
    <m/>
    <n v="0"/>
    <n v="5777"/>
    <n v="3755"/>
    <n v="5000"/>
    <n v="14"/>
    <n v="777"/>
    <n v="0"/>
    <n v="0"/>
    <n v="0"/>
    <n v="5777"/>
  </r>
  <r>
    <s v="AS"/>
    <s v="0010XLG10042"/>
    <x v="3"/>
    <s v="11055"/>
    <s v="MANAS PROTIM HAZARIKA"/>
    <s v="208"/>
    <s v="DBS"/>
    <x v="48"/>
    <s v="Minority"/>
    <s v="680152"/>
    <s v="SONITPUR"/>
    <s v="10043"/>
    <s v="Aditya Verma"/>
    <s v="YES"/>
    <s v=""/>
    <s v=" "/>
    <x v="3"/>
    <x v="3"/>
    <s v="LABAJIT KALITA"/>
    <s v="01-05-1988"/>
    <s v="NAINA AHMED"/>
    <s v="14-02-2019"/>
    <x v="3"/>
    <x v="0"/>
    <s v="RENT"/>
    <x v="4"/>
    <s v="No"/>
    <s v="05-03-2020"/>
    <x v="0"/>
    <x v="0"/>
    <s v="C1"/>
    <s v="JLG35K"/>
    <s v="Trade"/>
    <s v="GUWAAHATI"/>
    <x v="2"/>
    <x v="2"/>
    <s v="AS"/>
    <s v="ASSAM"/>
    <s v="Yes"/>
    <x v="0"/>
    <x v="0"/>
    <n v="31"/>
    <s v="0"/>
    <s v="INDIVIDUAL"/>
    <n v="7000"/>
    <n v="7000"/>
    <n v="5944"/>
    <m/>
    <n v="0"/>
    <n v="8433"/>
    <n v="7088"/>
    <n v="7000"/>
    <n v="24"/>
    <n v="1433"/>
    <n v="0"/>
    <n v="0"/>
    <n v="0"/>
    <n v="8433"/>
  </r>
  <r>
    <s v="AS"/>
    <s v="0010XLG10061"/>
    <x v="3"/>
    <s v="11955"/>
    <s v="LEKHAN KONWAR"/>
    <s v="208"/>
    <s v="DBS"/>
    <x v="46"/>
    <s v="Minority"/>
    <s v="560230"/>
    <s v="Guwahati"/>
    <s v="10062"/>
    <s v="Aarav Chopra"/>
    <s v="YES"/>
    <s v=""/>
    <s v=" "/>
    <x v="3"/>
    <x v="3"/>
    <s v="UTPAL SONOWAL"/>
    <s v="27-07-1987"/>
    <s v="KANGKANA MEDHI"/>
    <s v="07-02-2019"/>
    <x v="3"/>
    <x v="0"/>
    <s v="RENT"/>
    <x v="4"/>
    <s v="No"/>
    <s v="05-03-2020"/>
    <x v="0"/>
    <x v="0"/>
    <s v="C4"/>
    <s v="JLG35K"/>
    <s v="Trade"/>
    <s v="GUWAAHATI"/>
    <x v="2"/>
    <x v="0"/>
    <s v="AS"/>
    <s v="ASSAM"/>
    <s v="Yes"/>
    <x v="0"/>
    <x v="0"/>
    <n v="32"/>
    <s v="0"/>
    <s v="INDIVIDUAL"/>
    <n v="5000"/>
    <n v="5000"/>
    <n v="3833"/>
    <m/>
    <n v="0"/>
    <n v="6164"/>
    <n v="4647"/>
    <n v="5000"/>
    <n v="98"/>
    <n v="1164"/>
    <n v="0"/>
    <n v="0"/>
    <n v="0"/>
    <n v="6164"/>
  </r>
  <r>
    <s v="AS"/>
    <s v="0010XLG10066"/>
    <x v="3"/>
    <s v="11955"/>
    <s v="LEKHAN KONWAR"/>
    <s v="208"/>
    <s v="DBS"/>
    <x v="46"/>
    <s v="Minority"/>
    <s v="560185"/>
    <s v="Guwahati"/>
    <s v="10067"/>
    <s v="Ishaan Gupta"/>
    <s v="YES"/>
    <s v=""/>
    <s v=" "/>
    <x v="3"/>
    <x v="3"/>
    <s v="UTPAL SONOWAL"/>
    <s v="12-12-1986"/>
    <s v="SHOBHA RAY"/>
    <s v="20-12-2018"/>
    <x v="3"/>
    <x v="0"/>
    <s v="RENT"/>
    <x v="4"/>
    <s v="No"/>
    <s v="05-03-2020"/>
    <x v="0"/>
    <x v="0"/>
    <s v="C4"/>
    <s v="JLG35K"/>
    <s v="Trade"/>
    <s v="GUWAAHATI"/>
    <x v="2"/>
    <x v="1"/>
    <s v="AS"/>
    <s v="ASSAM"/>
    <s v="Yes"/>
    <x v="1"/>
    <x v="0"/>
    <n v="32"/>
    <s v="1"/>
    <s v="INDIVIDUAL"/>
    <n v="5000"/>
    <n v="5000"/>
    <n v="4325"/>
    <m/>
    <n v="0"/>
    <n v="5702"/>
    <n v="4932"/>
    <n v="5000"/>
    <n v="8"/>
    <n v="702"/>
    <n v="0"/>
    <n v="0"/>
    <n v="0"/>
    <n v="5702"/>
  </r>
  <r>
    <s v="AS"/>
    <s v="0010XLG10063"/>
    <x v="3"/>
    <s v="11055"/>
    <s v="MANAS PROTIM HAZARIKA"/>
    <s v="208"/>
    <s v="DBS"/>
    <x v="48"/>
    <s v="Minority"/>
    <s v="680004"/>
    <s v="SONITPUR"/>
    <s v="10064"/>
    <s v="Nisha Verma"/>
    <s v="YES"/>
    <s v=""/>
    <s v=" "/>
    <x v="3"/>
    <x v="3"/>
    <s v="BIKASH LAHAN"/>
    <s v="26-09-1992"/>
    <s v="HIMAKSHIRAMCHIARY"/>
    <s v="01-03-2019"/>
    <x v="3"/>
    <x v="0"/>
    <s v="MORTGAGE"/>
    <x v="4"/>
    <s v="No"/>
    <s v="06-03-2020"/>
    <x v="0"/>
    <x v="0"/>
    <s v="C4"/>
    <s v="JLG35K"/>
    <s v="Trade"/>
    <s v="GUWAAHATI"/>
    <x v="2"/>
    <x v="0"/>
    <s v="AS"/>
    <s v="ASSAM"/>
    <s v="Yes"/>
    <x v="0"/>
    <x v="0"/>
    <n v="27"/>
    <s v="0"/>
    <s v="INDIVIDUAL"/>
    <n v="15000"/>
    <n v="15000"/>
    <n v="11736"/>
    <m/>
    <n v="0"/>
    <n v="18318"/>
    <n v="14062"/>
    <n v="15000"/>
    <n v="39"/>
    <n v="3318"/>
    <n v="0"/>
    <n v="0"/>
    <n v="0"/>
    <n v="18318"/>
  </r>
  <r>
    <s v="AS"/>
    <s v="0010XLG10052"/>
    <x v="3"/>
    <s v="11955"/>
    <s v="LEKHAN KONWAR"/>
    <s v="208"/>
    <s v="DBS"/>
    <x v="46"/>
    <s v="Minority"/>
    <s v="560216"/>
    <s v="Guwahati"/>
    <s v="10053"/>
    <s v="Vivaan Gupta"/>
    <s v="YES"/>
    <s v=""/>
    <s v=" "/>
    <x v="3"/>
    <x v="3"/>
    <s v="UTPAL SONOWAL"/>
    <s v="08-02-1985"/>
    <s v="PRIYANKA DEKA"/>
    <s v="28-01-2019"/>
    <x v="3"/>
    <x v="0"/>
    <s v="MORTGAGE"/>
    <x v="4"/>
    <s v="No"/>
    <s v="06-03-2020"/>
    <x v="0"/>
    <x v="2"/>
    <s v="A4"/>
    <s v="JLG35K"/>
    <s v="Trade"/>
    <s v="GUWAAHATI"/>
    <x v="2"/>
    <x v="0"/>
    <s v="AS"/>
    <s v="ASSAM"/>
    <s v="Yes"/>
    <x v="0"/>
    <x v="0"/>
    <n v="34"/>
    <s v="0"/>
    <s v="INDIVIDUAL"/>
    <n v="4000"/>
    <n v="4000"/>
    <n v="1657"/>
    <m/>
    <n v="0"/>
    <n v="4597"/>
    <n v="1896"/>
    <n v="4000"/>
    <n v="18"/>
    <n v="597"/>
    <n v="0"/>
    <n v="0"/>
    <n v="0"/>
    <n v="4597"/>
  </r>
  <r>
    <s v="AS"/>
    <s v="0010XLG10047"/>
    <x v="3"/>
    <s v="11055"/>
    <s v="MANAS PROTIM HAZARIKA"/>
    <s v="208"/>
    <s v="DBS"/>
    <x v="48"/>
    <s v="Minority"/>
    <s v="680086"/>
    <s v="SONITPUR"/>
    <s v="10048"/>
    <s v="Ananya Nair"/>
    <s v="YES"/>
    <s v=""/>
    <s v=" "/>
    <x v="3"/>
    <x v="3"/>
    <s v="PALLAB JYOTI BORAH"/>
    <s v="10-03-1985"/>
    <s v="SUNILA BASUMATARY"/>
    <s v="30-11-2018"/>
    <x v="3"/>
    <x v="0"/>
    <s v="RENT"/>
    <x v="4"/>
    <s v="No"/>
    <s v="09-03-2020"/>
    <x v="0"/>
    <x v="5"/>
    <s v="D1"/>
    <s v="JLG35K"/>
    <s v="Trade"/>
    <s v="GUWAAHATI"/>
    <x v="2"/>
    <x v="1"/>
    <s v="AS"/>
    <s v="ASSAM"/>
    <s v="Yes"/>
    <x v="0"/>
    <x v="0"/>
    <n v="33"/>
    <s v="0"/>
    <s v="INDIVIDUAL"/>
    <n v="10000"/>
    <n v="10000"/>
    <n v="3942"/>
    <m/>
    <n v="0"/>
    <n v="3762"/>
    <n v="2426"/>
    <n v="2621"/>
    <n v="27"/>
    <n v="1142"/>
    <n v="0"/>
    <n v="0"/>
    <n v="0"/>
    <n v="3763"/>
  </r>
  <r>
    <s v="AS"/>
    <s v="0010XLG10064"/>
    <x v="3"/>
    <s v="11055"/>
    <s v="MANAS PROTIM HAZARIKA"/>
    <s v="208"/>
    <s v="DBS"/>
    <x v="48"/>
    <s v="Minority"/>
    <s v="680132"/>
    <s v="SONITPUR"/>
    <s v="10065"/>
    <s v="Meera Verma"/>
    <s v="YES"/>
    <s v=""/>
    <s v=" "/>
    <x v="3"/>
    <x v="3"/>
    <s v="RANJU BORAH"/>
    <s v="19-02-1987"/>
    <s v="PAMPI BORA"/>
    <s v="21-01-2019"/>
    <x v="3"/>
    <x v="0"/>
    <s v="RENT"/>
    <x v="4"/>
    <s v="No"/>
    <s v="10-03-2020"/>
    <x v="0"/>
    <x v="0"/>
    <s v="C3"/>
    <s v="JLG35K"/>
    <s v="Trade"/>
    <s v="GUWAAHATI"/>
    <x v="2"/>
    <x v="1"/>
    <s v="AS"/>
    <s v="ASSAM"/>
    <s v="Yes"/>
    <x v="0"/>
    <x v="0"/>
    <n v="32"/>
    <s v="0"/>
    <s v="INDIVIDUAL"/>
    <n v="12000"/>
    <n v="12000"/>
    <n v="8755"/>
    <m/>
    <n v="0"/>
    <n v="14032"/>
    <n v="10195"/>
    <n v="12000"/>
    <n v="30"/>
    <n v="2032"/>
    <n v="0"/>
    <n v="0"/>
    <n v="0"/>
    <n v="14032"/>
  </r>
  <r>
    <s v="AS"/>
    <s v="0010XLG10056"/>
    <x v="3"/>
    <s v="13111"/>
    <s v="SHANTUMONI BORAH"/>
    <s v="208"/>
    <s v="DBS"/>
    <x v="34"/>
    <s v="Minority"/>
    <s v="740025"/>
    <s v="BISWANATH"/>
    <s v="10057"/>
    <s v="Aditya Chopra"/>
    <s v="YES"/>
    <s v=""/>
    <s v=" "/>
    <x v="3"/>
    <x v="3"/>
    <s v="RASIDUL ISLAM"/>
    <s v="15-01-1985"/>
    <s v="MOUPRAN ADHIKARY"/>
    <s v="28-11-2018"/>
    <x v="3"/>
    <x v="0"/>
    <s v="MORTGAGE"/>
    <x v="4"/>
    <s v="No"/>
    <s v="10-03-2020"/>
    <x v="0"/>
    <x v="2"/>
    <s v="A4"/>
    <s v="JLG35K"/>
    <s v="Trade"/>
    <s v="GUWAAHATI"/>
    <x v="2"/>
    <x v="1"/>
    <s v="AS"/>
    <s v="ASSAM"/>
    <s v="Yes"/>
    <x v="0"/>
    <x v="0"/>
    <n v="33"/>
    <s v="0"/>
    <s v="INDIVIDUAL"/>
    <n v="6000"/>
    <n v="6000"/>
    <n v="5306"/>
    <m/>
    <n v="0"/>
    <n v="6877"/>
    <n v="6081"/>
    <n v="6000"/>
    <n v="7"/>
    <n v="877"/>
    <n v="0"/>
    <n v="0"/>
    <n v="0"/>
    <n v="6877"/>
  </r>
  <r>
    <s v="AS"/>
    <s v="0010XLG10045"/>
    <x v="3"/>
    <s v="11055"/>
    <s v="MANAS PROTIM HAZARIKA"/>
    <s v="208"/>
    <s v="DBS"/>
    <x v="48"/>
    <s v="Minority"/>
    <s v="680099"/>
    <s v="SONITPUR"/>
    <s v="10046"/>
    <s v="Aditya Verma"/>
    <s v="YES"/>
    <s v=""/>
    <s v=" "/>
    <x v="3"/>
    <x v="3"/>
    <s v="BIKASH DEKA"/>
    <s v="02-01-1990"/>
    <s v="MANASHI DAS"/>
    <s v="14-12-2018"/>
    <x v="3"/>
    <x v="0"/>
    <s v="RENT"/>
    <x v="4"/>
    <s v="No"/>
    <s v="12-03-2020"/>
    <x v="0"/>
    <x v="2"/>
    <s v="A4"/>
    <s v="JLG35K"/>
    <s v="Trade"/>
    <s v="GUWAAHATI"/>
    <x v="2"/>
    <x v="0"/>
    <s v="AS"/>
    <s v="ASSAM"/>
    <s v="Yes"/>
    <x v="0"/>
    <x v="0"/>
    <n v="28"/>
    <s v="0"/>
    <s v="INDIVIDUAL"/>
    <n v="10000"/>
    <n v="10000"/>
    <n v="7452"/>
    <m/>
    <n v="0"/>
    <n v="11501"/>
    <n v="8567"/>
    <n v="10000"/>
    <n v="18"/>
    <n v="1501"/>
    <n v="0"/>
    <n v="0"/>
    <n v="0"/>
    <n v="11501"/>
  </r>
  <r>
    <s v="AS"/>
    <s v="0010XLG75026"/>
    <x v="3"/>
    <s v="11055"/>
    <s v="MANAS PROTIM HAZARIKA"/>
    <s v="208"/>
    <s v="DBS"/>
    <x v="48"/>
    <s v="Minority"/>
    <s v="680099"/>
    <s v="SONITPUR"/>
    <s v="75027"/>
    <s v="Aarav Chopra"/>
    <s v="YES"/>
    <s v=""/>
    <s v=" "/>
    <x v="3"/>
    <x v="3"/>
    <s v="BIKASH DEKA"/>
    <s v="01-01-1990"/>
    <s v="MANASHI DAS"/>
    <s v="14-12-2018"/>
    <x v="3"/>
    <x v="0"/>
    <s v="RENT"/>
    <x v="4"/>
    <s v="No"/>
    <s v="12-03-2020"/>
    <x v="0"/>
    <x v="2"/>
    <s v="A3"/>
    <s v="JLG35K"/>
    <s v="Trade"/>
    <s v="GUWAAHATI"/>
    <x v="2"/>
    <x v="2"/>
    <s v="AS"/>
    <s v="ASSAM"/>
    <s v="Yes"/>
    <x v="0"/>
    <x v="0"/>
    <n v="28"/>
    <s v="0"/>
    <s v="INDIVIDUAL"/>
    <n v="3700"/>
    <n v="3700"/>
    <n v="3250"/>
    <m/>
    <n v="0"/>
    <n v="4004"/>
    <n v="3517"/>
    <n v="3700"/>
    <n v="18"/>
    <n v="304"/>
    <n v="0"/>
    <n v="0"/>
    <n v="0"/>
    <n v="4004"/>
  </r>
  <r>
    <s v="JH"/>
    <s v="0010XLG75042"/>
    <x v="3"/>
    <s v="12031"/>
    <s v="RAJESH KUMAR"/>
    <s v="100"/>
    <s v="DBS"/>
    <x v="74"/>
    <s v="Minority"/>
    <s v="780021"/>
    <s v="DHANBAD"/>
    <s v="75043"/>
    <s v="Laksh Patel"/>
    <s v="YES"/>
    <s v=""/>
    <s v=" "/>
    <x v="3"/>
    <x v="3"/>
    <s v="MUKESH KUMAR OJHA"/>
    <s v="01-01-1987"/>
    <s v="Soumen Das"/>
    <s v="24-12-2018"/>
    <x v="3"/>
    <x v="0"/>
    <s v="RENT"/>
    <x v="4"/>
    <s v="No"/>
    <s v="05-03-2020"/>
    <x v="0"/>
    <x v="5"/>
    <s v="D3"/>
    <s v="JLG30K"/>
    <s v="Services"/>
    <s v="HOWRAH"/>
    <x v="2"/>
    <x v="2"/>
    <s v="JH"/>
    <s v="JHARKHAND"/>
    <s v="Yes"/>
    <x v="0"/>
    <x v="0"/>
    <n v="31"/>
    <s v="0"/>
    <s v="INDIVIDUAL"/>
    <n v="14125"/>
    <n v="14125"/>
    <n v="7120"/>
    <m/>
    <n v="0"/>
    <n v="1950"/>
    <n v="1460"/>
    <n v="1280"/>
    <n v="13"/>
    <n v="670"/>
    <n v="0"/>
    <n v="0"/>
    <n v="0"/>
    <n v="1950"/>
  </r>
  <r>
    <s v="JH"/>
    <s v="0010XLG75041"/>
    <x v="3"/>
    <s v="12031"/>
    <s v="RAJESH KUMAR"/>
    <s v="100"/>
    <s v="DBS"/>
    <x v="74"/>
    <s v="Minority"/>
    <s v="780030"/>
    <s v="DHANBAD"/>
    <s v="75042"/>
    <s v="Nisha Malhotra"/>
    <s v="YES"/>
    <s v=""/>
    <s v=" "/>
    <x v="3"/>
    <x v="3"/>
    <s v="Soumen Das"/>
    <s v="14-03-1990"/>
    <s v="Soumen Das"/>
    <s v="31-12-2018"/>
    <x v="3"/>
    <x v="0"/>
    <s v="RENT"/>
    <x v="4"/>
    <s v="No"/>
    <s v="09-03-2020"/>
    <x v="0"/>
    <x v="1"/>
    <s v="B3"/>
    <s v="JLG30K"/>
    <s v="Services"/>
    <s v="HOWRAH"/>
    <x v="2"/>
    <x v="0"/>
    <s v="JH"/>
    <s v="JHARKHAND"/>
    <s v="Yes"/>
    <x v="0"/>
    <x v="0"/>
    <n v="28"/>
    <s v="0"/>
    <s v="INDIVIDUAL"/>
    <n v="15000"/>
    <n v="15000"/>
    <n v="9088"/>
    <m/>
    <n v="0"/>
    <n v="17827"/>
    <n v="10353"/>
    <n v="15000"/>
    <n v="15"/>
    <n v="2827"/>
    <n v="0"/>
    <n v="0"/>
    <n v="0"/>
    <n v="17827"/>
  </r>
  <r>
    <s v="WB"/>
    <s v="0010XLG10076"/>
    <x v="3"/>
    <s v="12361"/>
    <s v="RITESH KUMAR SINHA"/>
    <s v="201"/>
    <s v="DBS"/>
    <x v="36"/>
    <s v="Minority"/>
    <s v="650020"/>
    <s v="HABRA"/>
    <s v="10077"/>
    <s v="Ishaan Patel"/>
    <s v="YES"/>
    <s v=""/>
    <s v=" "/>
    <x v="3"/>
    <x v="3"/>
    <s v="Budhu Bagdi"/>
    <s v="01-01-1989"/>
    <s v="Budhu Bagdi"/>
    <s v="17-09-2018"/>
    <x v="3"/>
    <x v="0"/>
    <s v="MORTGAGE"/>
    <x v="4"/>
    <s v="No"/>
    <s v="04-03-2020"/>
    <x v="0"/>
    <x v="0"/>
    <s v="C4"/>
    <s v="JLG30K"/>
    <s v="Business"/>
    <s v="HOWRAH"/>
    <x v="2"/>
    <x v="2"/>
    <s v="WB"/>
    <s v="WEST BENGAL"/>
    <s v="Yes"/>
    <x v="0"/>
    <x v="0"/>
    <n v="29"/>
    <s v="0"/>
    <s v="INDIVIDUAL"/>
    <n v="15000"/>
    <n v="15000"/>
    <n v="10752"/>
    <m/>
    <n v="0"/>
    <n v="18318"/>
    <n v="12716"/>
    <n v="15000"/>
    <n v="14"/>
    <n v="3318"/>
    <n v="0"/>
    <n v="0"/>
    <n v="0"/>
    <n v="18318"/>
  </r>
  <r>
    <s v="WB"/>
    <s v="0010XLG10077"/>
    <x v="3"/>
    <s v="10035"/>
    <s v="ABHAY TOMER"/>
    <s v="201"/>
    <s v="DBS"/>
    <x v="37"/>
    <s v="Minority"/>
    <s v="610019"/>
    <s v="Barddhaman"/>
    <s v="10078"/>
    <s v="Diya Sharma"/>
    <s v="YES"/>
    <s v=""/>
    <s v=" "/>
    <x v="3"/>
    <x v="3"/>
    <s v="AGIJUL MALLICK"/>
    <s v="02-01-1991"/>
    <s v="Chhattu Bairagya"/>
    <s v="23-08-2018"/>
    <x v="3"/>
    <x v="0"/>
    <s v="MORTGAGE"/>
    <x v="4"/>
    <s v="No"/>
    <s v="06-03-2020"/>
    <x v="0"/>
    <x v="1"/>
    <s v="B4"/>
    <s v="JLG30K"/>
    <s v="Business"/>
    <s v="HOWRAH"/>
    <x v="2"/>
    <x v="2"/>
    <s v="WB"/>
    <s v="WEST BENGAL"/>
    <s v="Yes"/>
    <x v="0"/>
    <x v="0"/>
    <n v="27"/>
    <s v="0"/>
    <s v="INDIVIDUAL"/>
    <n v="15000"/>
    <n v="15000"/>
    <n v="6875"/>
    <m/>
    <n v="0"/>
    <n v="8954"/>
    <n v="4095"/>
    <n v="6822"/>
    <n v="16"/>
    <n v="2114"/>
    <n v="0"/>
    <n v="18"/>
    <n v="6"/>
    <n v="8936"/>
  </r>
  <r>
    <s v="WB"/>
    <s v="0010XLG75062"/>
    <x v="3"/>
    <s v="12361"/>
    <s v="RITESH KUMAR SINHA"/>
    <s v="201"/>
    <s v="DBS"/>
    <x v="36"/>
    <s v="Minority"/>
    <s v="650073"/>
    <s v="HABRA"/>
    <s v="75063"/>
    <s v="Vivaan Chopra"/>
    <s v="YES"/>
    <s v=""/>
    <s v=" "/>
    <x v="3"/>
    <x v="3"/>
    <s v="Kamalendu Biswas"/>
    <s v="06-07-1988"/>
    <s v="Kamalendu Biswas"/>
    <s v="15-10-2018"/>
    <x v="3"/>
    <x v="0"/>
    <s v="MORTGAGE"/>
    <x v="4"/>
    <s v="No"/>
    <s v="02-03-2020"/>
    <x v="0"/>
    <x v="2"/>
    <s v="A5"/>
    <s v="JLG30K"/>
    <s v="Agriculture"/>
    <s v="HOWRAH"/>
    <x v="2"/>
    <x v="1"/>
    <s v="WB"/>
    <s v="WEST BENGAL"/>
    <s v="Yes"/>
    <x v="0"/>
    <x v="0"/>
    <n v="30"/>
    <s v="0"/>
    <s v="INDIVIDUAL"/>
    <n v="15000"/>
    <n v="15000"/>
    <n v="13835"/>
    <m/>
    <n v="0"/>
    <n v="17162"/>
    <n v="15772"/>
    <n v="15000"/>
    <n v="36"/>
    <n v="2162"/>
    <n v="0"/>
    <n v="0"/>
    <n v="0"/>
    <n v="17162"/>
  </r>
  <r>
    <s v="WB"/>
    <s v="0010XLG10099"/>
    <x v="3"/>
    <s v="10037"/>
    <s v="RAJESH PRATAP"/>
    <s v="201"/>
    <s v="DBS"/>
    <x v="90"/>
    <s v="Minority"/>
    <s v="580076"/>
    <s v="TARKESHWER"/>
    <s v="10100"/>
    <s v="Ananya Sharma"/>
    <s v="YES"/>
    <s v=""/>
    <s v=" "/>
    <x v="3"/>
    <x v="3"/>
    <s v="Shyamal Medda"/>
    <s v="17-09-1984"/>
    <s v="Shyamal Medda"/>
    <s v="29-10-2018"/>
    <x v="3"/>
    <x v="0"/>
    <s v="RENT"/>
    <x v="4"/>
    <s v="No"/>
    <s v="02-03-2020"/>
    <x v="0"/>
    <x v="0"/>
    <s v="C4"/>
    <s v="JLG35K"/>
    <s v="Agriculture"/>
    <s v="HOWRAH"/>
    <x v="2"/>
    <x v="0"/>
    <s v="WB"/>
    <s v="WEST BENGAL"/>
    <s v="Yes"/>
    <x v="1"/>
    <x v="0"/>
    <n v="34"/>
    <s v="1"/>
    <s v="INDIVIDUAL"/>
    <n v="5650"/>
    <n v="5650"/>
    <n v="4915"/>
    <m/>
    <n v="0"/>
    <n v="6900"/>
    <n v="5933"/>
    <n v="5650"/>
    <n v="36"/>
    <n v="1250"/>
    <n v="0"/>
    <n v="0"/>
    <n v="0"/>
    <n v="6900"/>
  </r>
  <r>
    <s v="WB"/>
    <s v="0010XLG10089"/>
    <x v="3"/>
    <s v="11613"/>
    <s v="SK ANISUL HAQUE"/>
    <s v="201"/>
    <s v="DBS"/>
    <x v="85"/>
    <s v="Minority"/>
    <s v="540129"/>
    <s v="Amta"/>
    <s v="10090"/>
    <s v="Meera Gupta"/>
    <s v="YES"/>
    <s v=""/>
    <s v=" "/>
    <x v="3"/>
    <x v="3"/>
    <s v="Md Saiful Alam"/>
    <s v="01-01-1988"/>
    <s v="Md Saiful Alam"/>
    <s v="22-01-2019"/>
    <x v="3"/>
    <x v="0"/>
    <s v="MORTGAGE"/>
    <x v="4"/>
    <s v="No"/>
    <s v="03-03-2020"/>
    <x v="0"/>
    <x v="5"/>
    <s v="D4"/>
    <s v="JLG35K"/>
    <s v="Agriculture"/>
    <s v="HOWRAH"/>
    <x v="2"/>
    <x v="1"/>
    <s v="WB"/>
    <s v="WEST BENGAL"/>
    <s v="Yes"/>
    <x v="0"/>
    <x v="0"/>
    <n v="31"/>
    <s v="0"/>
    <s v="INDIVIDUAL"/>
    <n v="15000"/>
    <n v="15000"/>
    <n v="13138"/>
    <m/>
    <n v="0"/>
    <n v="18733"/>
    <n v="16223"/>
    <n v="15000"/>
    <n v="9"/>
    <n v="3733"/>
    <n v="0"/>
    <n v="0"/>
    <n v="0"/>
    <n v="18733"/>
  </r>
  <r>
    <s v="WB"/>
    <s v="0010XLG10083"/>
    <x v="3"/>
    <s v="10035"/>
    <s v="ABHAY TOMER"/>
    <s v="201"/>
    <s v="DBS"/>
    <x v="37"/>
    <s v="Minority"/>
    <s v="610164"/>
    <s v="Barddhaman"/>
    <s v="10084"/>
    <s v="Nisha Sharma"/>
    <s v="YES"/>
    <s v=""/>
    <s v=" "/>
    <x v="3"/>
    <x v="3"/>
    <s v="JAYANTA KONER"/>
    <s v="12-08-1988"/>
    <s v="SUJAY MUKHERJEE"/>
    <s v="23-01-2019"/>
    <x v="3"/>
    <x v="0"/>
    <s v="RENT"/>
    <x v="4"/>
    <s v="No"/>
    <s v="04-03-2020"/>
    <x v="0"/>
    <x v="3"/>
    <s v="E3"/>
    <s v="JLG30K"/>
    <s v="Agriculture"/>
    <s v="HOWRAH"/>
    <x v="2"/>
    <x v="0"/>
    <s v="WB"/>
    <s v="WEST BENGAL"/>
    <s v="Yes"/>
    <x v="0"/>
    <x v="0"/>
    <n v="31"/>
    <s v="0"/>
    <s v="INDIVIDUAL"/>
    <n v="5000"/>
    <n v="5000"/>
    <n v="3950"/>
    <m/>
    <n v="0"/>
    <n v="1587"/>
    <n v="1253"/>
    <n v="1030"/>
    <n v="10"/>
    <n v="556"/>
    <n v="0"/>
    <n v="0"/>
    <n v="0"/>
    <n v="1586"/>
  </r>
  <r>
    <s v="WB"/>
    <s v="0010XLG10114"/>
    <x v="3"/>
    <s v="12361"/>
    <s v="RITESH KUMAR SINHA"/>
    <s v="201"/>
    <s v="DBS"/>
    <x v="36"/>
    <s v="Minority"/>
    <s v="650026"/>
    <s v="HABRA"/>
    <s v="10115"/>
    <s v="Aarav Nair"/>
    <s v="YES"/>
    <s v=""/>
    <s v=" "/>
    <x v="3"/>
    <x v="3"/>
    <s v="Kamalendu Biswas"/>
    <s v="01-01-1983"/>
    <s v="Kamalendu Biswas"/>
    <s v="27-12-2018"/>
    <x v="3"/>
    <x v="0"/>
    <s v="RENT"/>
    <x v="4"/>
    <s v="No"/>
    <s v="04-03-2020"/>
    <x v="0"/>
    <x v="1"/>
    <s v="B2"/>
    <s v="JLG35K"/>
    <s v="Agriculture"/>
    <s v="HOWRAH"/>
    <x v="2"/>
    <x v="1"/>
    <s v="WB"/>
    <s v="WEST BENGAL"/>
    <s v="Yes"/>
    <x v="0"/>
    <x v="0"/>
    <n v="35"/>
    <s v="0"/>
    <s v="INDIVIDUAL"/>
    <n v="8400"/>
    <n v="8400"/>
    <n v="5069"/>
    <m/>
    <n v="0"/>
    <n v="9938"/>
    <n v="5988"/>
    <n v="8400"/>
    <n v="16"/>
    <n v="1538"/>
    <n v="0"/>
    <n v="0"/>
    <n v="0"/>
    <n v="9938"/>
  </r>
  <r>
    <s v="WB"/>
    <s v="0010XLG10087"/>
    <x v="3"/>
    <s v="12361"/>
    <s v="RITESH KUMAR SINHA"/>
    <s v="201"/>
    <s v="DBS"/>
    <x v="36"/>
    <s v="Minority"/>
    <s v="650203"/>
    <s v="HABRA"/>
    <s v="10088"/>
    <s v="Ananya Patel"/>
    <s v="YES"/>
    <s v=""/>
    <s v=" "/>
    <x v="3"/>
    <x v="3"/>
    <s v="Budhu Bagdi"/>
    <s v="02-03-1992"/>
    <s v="Budhu Bagdi"/>
    <s v="20-03-2019"/>
    <x v="3"/>
    <x v="0"/>
    <s v="MORTGAGE"/>
    <x v="4"/>
    <s v="No"/>
    <s v="05-03-2020"/>
    <x v="0"/>
    <x v="2"/>
    <s v="A2"/>
    <s v="JLG35K"/>
    <s v="Agriculture"/>
    <s v="HOWRAH"/>
    <x v="2"/>
    <x v="1"/>
    <s v="WB"/>
    <s v="WEST BENGAL"/>
    <s v="Yes"/>
    <x v="0"/>
    <x v="0"/>
    <n v="27"/>
    <s v="0"/>
    <s v="INDIVIDUAL"/>
    <n v="4000"/>
    <n v="4000"/>
    <n v="3875"/>
    <m/>
    <n v="0"/>
    <n v="4440"/>
    <n v="4301"/>
    <n v="4000"/>
    <n v="72"/>
    <n v="440"/>
    <n v="0"/>
    <n v="0"/>
    <n v="0"/>
    <n v="4440"/>
  </r>
  <r>
    <s v="WB"/>
    <s v="0010XLG10103"/>
    <x v="3"/>
    <s v="12361"/>
    <s v="RITESH KUMAR SINHA"/>
    <s v="201"/>
    <s v="DBS"/>
    <x v="36"/>
    <s v="Minority"/>
    <s v="650209"/>
    <s v="HABRA"/>
    <s v="10104"/>
    <s v="Kavya Gupta"/>
    <s v="YES"/>
    <s v=""/>
    <s v=" "/>
    <x v="3"/>
    <x v="3"/>
    <s v="Budhu Bagdi"/>
    <s v="01-01-1986"/>
    <s v="Budhu Bagdi"/>
    <s v="27-03-2019"/>
    <x v="3"/>
    <x v="0"/>
    <s v="MORTGAGE"/>
    <x v="4"/>
    <s v="No"/>
    <s v="05-03-2020"/>
    <x v="0"/>
    <x v="1"/>
    <s v="B3"/>
    <s v="JLG35K"/>
    <s v="Agriculture"/>
    <s v="HOWRAH"/>
    <x v="2"/>
    <x v="1"/>
    <s v="WB"/>
    <s v="WEST BENGAL"/>
    <s v="Yes"/>
    <x v="1"/>
    <x v="0"/>
    <n v="33"/>
    <s v="1"/>
    <s v="INDIVIDUAL"/>
    <n v="15000"/>
    <n v="15000"/>
    <n v="11775"/>
    <m/>
    <n v="0"/>
    <n v="15145"/>
    <n v="11889"/>
    <n v="15000"/>
    <n v="23"/>
    <n v="145"/>
    <n v="0"/>
    <n v="0"/>
    <n v="0"/>
    <n v="15145"/>
  </r>
  <r>
    <s v="WB"/>
    <s v="0010XLG75047"/>
    <x v="3"/>
    <s v="12361"/>
    <s v="RITESH KUMAR SINHA"/>
    <s v="201"/>
    <s v="DBS"/>
    <x v="36"/>
    <s v="Minority"/>
    <s v="650189"/>
    <s v="HABRA"/>
    <s v="75048"/>
    <s v="Aditya Sharma"/>
    <s v="YES"/>
    <s v=""/>
    <s v=" "/>
    <x v="3"/>
    <x v="3"/>
    <s v="Budhu Bagdi"/>
    <s v="21-12-1991"/>
    <s v="Budhu Bagdi"/>
    <s v="13-03-2019"/>
    <x v="3"/>
    <x v="0"/>
    <s v="MORTGAGE"/>
    <x v="4"/>
    <s v="No"/>
    <s v="11-03-2020"/>
    <x v="0"/>
    <x v="2"/>
    <s v="A5"/>
    <s v="JLG35K"/>
    <s v="Agriculture"/>
    <s v="HOWRAH"/>
    <x v="2"/>
    <x v="1"/>
    <s v="WB"/>
    <s v="WEST BENGAL"/>
    <s v="Yes"/>
    <x v="0"/>
    <x v="0"/>
    <n v="28"/>
    <s v="0"/>
    <s v="INDIVIDUAL"/>
    <n v="7000"/>
    <n v="7000"/>
    <n v="6244"/>
    <m/>
    <n v="0"/>
    <n v="7854"/>
    <n v="6988"/>
    <n v="7000"/>
    <n v="29"/>
    <n v="854"/>
    <n v="0"/>
    <n v="0"/>
    <n v="0"/>
    <n v="7854"/>
  </r>
  <r>
    <s v="WB"/>
    <s v="0010XLG10121"/>
    <x v="3"/>
    <s v="10037"/>
    <s v="RAJESH PRATAP"/>
    <s v="201"/>
    <s v="DBS"/>
    <x v="90"/>
    <s v="Minority"/>
    <s v="580076"/>
    <s v="TARKESHWER"/>
    <s v="10122"/>
    <s v="Ananya Sharma"/>
    <s v="YES"/>
    <s v=""/>
    <s v=" "/>
    <x v="3"/>
    <x v="3"/>
    <s v="Shyamal Medda"/>
    <s v="07-09-1990"/>
    <s v="Shyamal Medda"/>
    <s v="29-10-2018"/>
    <x v="3"/>
    <x v="0"/>
    <s v="RENT"/>
    <x v="4"/>
    <s v="No"/>
    <s v="02-03-2020"/>
    <x v="0"/>
    <x v="1"/>
    <s v="B2"/>
    <s v="JLG35K"/>
    <s v="Home Loan"/>
    <s v="HOWRAH"/>
    <x v="2"/>
    <x v="0"/>
    <s v="WB"/>
    <s v="WEST BENGAL"/>
    <s v="Yes"/>
    <x v="0"/>
    <x v="0"/>
    <n v="28"/>
    <s v="0"/>
    <s v="INDIVIDUAL"/>
    <n v="10500"/>
    <n v="10500"/>
    <n v="9254"/>
    <m/>
    <n v="0"/>
    <n v="12356"/>
    <n v="10817"/>
    <n v="10500"/>
    <n v="17"/>
    <n v="1856"/>
    <n v="0"/>
    <n v="0"/>
    <n v="0"/>
    <n v="12356"/>
  </r>
  <r>
    <s v="WB"/>
    <s v="0010XLG75078"/>
    <x v="3"/>
    <s v="10035"/>
    <s v="ABHAY TOMER"/>
    <s v="201"/>
    <s v="DBS"/>
    <x v="37"/>
    <s v="Minority"/>
    <s v="610128"/>
    <s v="Barddhaman"/>
    <s v="75079"/>
    <s v="Ishaan Chopra"/>
    <s v="YES"/>
    <s v=""/>
    <s v=" "/>
    <x v="3"/>
    <x v="3"/>
    <s v="AGIJUL MALLICK"/>
    <s v="01-01-1990"/>
    <s v="Chhattu Bairagya"/>
    <s v="29-10-2018"/>
    <x v="3"/>
    <x v="0"/>
    <s v="RENT"/>
    <x v="4"/>
    <s v="No"/>
    <s v="03-03-2020"/>
    <x v="0"/>
    <x v="1"/>
    <s v="B5"/>
    <s v="JLG30K"/>
    <s v="Home Loan"/>
    <s v="HOWRAH"/>
    <x v="2"/>
    <x v="0"/>
    <s v="WB"/>
    <s v="WEST BENGAL"/>
    <s v="Yes"/>
    <x v="1"/>
    <x v="0"/>
    <n v="28"/>
    <s v="1"/>
    <s v="INDIVIDUAL"/>
    <n v="14000"/>
    <n v="14000"/>
    <n v="12200"/>
    <m/>
    <n v="0"/>
    <n v="15484"/>
    <n v="13493"/>
    <n v="14000"/>
    <n v="32"/>
    <n v="1484"/>
    <n v="0"/>
    <n v="0"/>
    <n v="0"/>
    <n v="15484"/>
  </r>
  <r>
    <s v="WB"/>
    <s v="0010XLG75069"/>
    <x v="3"/>
    <s v="10037"/>
    <s v="RAJESH PRATAP"/>
    <s v="201"/>
    <s v="DBS"/>
    <x v="90"/>
    <s v="Minority"/>
    <s v="580108"/>
    <s v="TARKESHWER"/>
    <s v="75070"/>
    <s v="Diya Sharma"/>
    <s v="YES"/>
    <s v=""/>
    <s v=" "/>
    <x v="3"/>
    <x v="3"/>
    <s v="Shyamal Medda"/>
    <s v="27-09-1989"/>
    <s v="Shyamal Medda"/>
    <s v="12-03-2019"/>
    <x v="3"/>
    <x v="0"/>
    <s v="RENT"/>
    <x v="4"/>
    <s v="No"/>
    <s v="05-03-2020"/>
    <x v="0"/>
    <x v="2"/>
    <s v="A4"/>
    <s v="JLG30K"/>
    <s v="Home Loan"/>
    <s v="HOWRAH"/>
    <x v="2"/>
    <x v="0"/>
    <s v="WB"/>
    <s v="WEST BENGAL"/>
    <s v="Yes"/>
    <x v="0"/>
    <x v="0"/>
    <n v="30"/>
    <s v="0"/>
    <s v="INDIVIDUAL"/>
    <n v="10000"/>
    <n v="10000"/>
    <n v="8150"/>
    <m/>
    <n v="0"/>
    <n v="10503"/>
    <n v="8560"/>
    <n v="10000"/>
    <n v="26"/>
    <n v="503"/>
    <n v="0"/>
    <n v="0"/>
    <n v="0"/>
    <n v="10503"/>
  </r>
  <r>
    <s v="WB"/>
    <s v="0010XLG75077"/>
    <x v="3"/>
    <s v="10035"/>
    <s v="ABHAY TOMER"/>
    <s v="201"/>
    <s v="DBS"/>
    <x v="37"/>
    <s v="Minority"/>
    <s v="610044"/>
    <s v="Barddhaman"/>
    <s v="75078"/>
    <s v="Meera Verma"/>
    <s v="YES"/>
    <s v=""/>
    <s v=" "/>
    <x v="3"/>
    <x v="3"/>
    <s v="AGIJUL MALLICK"/>
    <s v="24-06-1986"/>
    <s v="Chhattu Bairagya"/>
    <s v="18-02-2019"/>
    <x v="3"/>
    <x v="0"/>
    <s v="RENT"/>
    <x v="4"/>
    <s v="No"/>
    <s v="06-03-2020"/>
    <x v="0"/>
    <x v="2"/>
    <s v="A5"/>
    <s v="JLG30K"/>
    <s v="Home Loan"/>
    <s v="HOWRAH"/>
    <x v="2"/>
    <x v="1"/>
    <s v="WB"/>
    <s v="WEST BENGAL"/>
    <s v="Yes"/>
    <x v="1"/>
    <x v="0"/>
    <n v="33"/>
    <s v="1"/>
    <s v="INDIVIDUAL"/>
    <n v="6500"/>
    <n v="6500"/>
    <n v="5741"/>
    <m/>
    <n v="0"/>
    <n v="7510"/>
    <n v="6614"/>
    <n v="6500"/>
    <n v="5"/>
    <n v="1010"/>
    <n v="0"/>
    <n v="0"/>
    <n v="0"/>
    <n v="7510"/>
  </r>
  <r>
    <s v="WB"/>
    <s v="0010XLG75071"/>
    <x v="3"/>
    <s v="10035"/>
    <s v="ABHAY TOMER"/>
    <s v="201"/>
    <s v="DBS"/>
    <x v="15"/>
    <s v="Minority"/>
    <s v="690053"/>
    <s v="PASCHIM BARDHHAMAN"/>
    <s v="75072"/>
    <s v="Laksh Verma"/>
    <s v="YES"/>
    <s v=""/>
    <s v=" "/>
    <x v="3"/>
    <x v="3"/>
    <s v="Ashesh Kumar Das"/>
    <s v="04-05-1985"/>
    <s v="Ashesh Kumar Das"/>
    <s v="22-01-2019"/>
    <x v="3"/>
    <x v="0"/>
    <s v="MORTGAGE"/>
    <x v="4"/>
    <s v="No"/>
    <s v="10-03-2020"/>
    <x v="0"/>
    <x v="2"/>
    <s v="A5"/>
    <s v="JLG35K"/>
    <s v="Home Loan"/>
    <s v="HOWRAH"/>
    <x v="2"/>
    <x v="2"/>
    <s v="WB"/>
    <s v="WEST BENGAL"/>
    <s v="Yes"/>
    <x v="0"/>
    <x v="0"/>
    <n v="34"/>
    <s v="0"/>
    <s v="INDIVIDUAL"/>
    <n v="15000"/>
    <n v="15000"/>
    <n v="13631"/>
    <m/>
    <n v="0"/>
    <n v="17331"/>
    <n v="15696"/>
    <n v="15000"/>
    <n v="12"/>
    <n v="2331"/>
    <n v="0"/>
    <n v="0"/>
    <n v="0"/>
    <n v="17331"/>
  </r>
  <r>
    <s v="WB"/>
    <s v="0010XLG10124"/>
    <x v="3"/>
    <s v="10037"/>
    <s v="RAJESH PRATAP"/>
    <s v="201"/>
    <s v="DBS"/>
    <x v="90"/>
    <s v="Minority"/>
    <s v="580050"/>
    <s v="TARKESHWER"/>
    <s v="10125"/>
    <s v="Ananya Verma"/>
    <s v="YES"/>
    <s v=""/>
    <s v=" "/>
    <x v="3"/>
    <x v="3"/>
    <s v="SUMANTA SEN"/>
    <s v="01-01-1987"/>
    <s v="Rabindra Nath Saha"/>
    <s v="28-09-2018"/>
    <x v="3"/>
    <x v="0"/>
    <s v="RENT"/>
    <x v="4"/>
    <s v="No"/>
    <s v="13-03-2020"/>
    <x v="0"/>
    <x v="0"/>
    <s v="C5"/>
    <s v="JLG30K"/>
    <s v="Home Loan"/>
    <s v="HOWRAH"/>
    <x v="2"/>
    <x v="0"/>
    <s v="WB"/>
    <s v="WEST BENGAL"/>
    <s v="Yes"/>
    <x v="0"/>
    <x v="0"/>
    <n v="31"/>
    <s v="0"/>
    <s v="INDIVIDUAL"/>
    <n v="5000"/>
    <n v="5000"/>
    <n v="2036"/>
    <m/>
    <n v="0"/>
    <n v="6031"/>
    <n v="2352"/>
    <n v="5000"/>
    <n v="13"/>
    <n v="1031"/>
    <n v="0"/>
    <n v="0"/>
    <n v="0"/>
    <n v="6031"/>
  </r>
  <r>
    <s v="WB"/>
    <s v="0010XLG75084"/>
    <x v="3"/>
    <s v="11613"/>
    <s v="SK ANISUL HAQUE"/>
    <s v="201"/>
    <s v="DBS"/>
    <x v="85"/>
    <s v="Minority"/>
    <s v="540086"/>
    <s v="Amta"/>
    <s v="75085"/>
    <s v="Ananya Gupta"/>
    <s v="YES"/>
    <s v=""/>
    <s v=" "/>
    <x v="3"/>
    <x v="3"/>
    <s v="JADU SARKAR"/>
    <s v="01-01-1985"/>
    <s v="JADU SARKAR"/>
    <s v="05-11-2018"/>
    <x v="3"/>
    <x v="0"/>
    <s v="MORTGAGE"/>
    <x v="4"/>
    <s v="No"/>
    <s v="12-03-2020"/>
    <x v="0"/>
    <x v="2"/>
    <s v="A5"/>
    <s v="JLG35K"/>
    <s v="Others"/>
    <s v="HOWRAH"/>
    <x v="2"/>
    <x v="1"/>
    <s v="WB"/>
    <s v="WEST BENGAL"/>
    <s v="Yes"/>
    <x v="0"/>
    <x v="0"/>
    <n v="33"/>
    <s v="0"/>
    <s v="INDIVIDUAL"/>
    <n v="10000"/>
    <n v="10000"/>
    <n v="8697"/>
    <m/>
    <n v="0"/>
    <n v="11551"/>
    <n v="9994"/>
    <n v="10000"/>
    <n v="16"/>
    <n v="1551"/>
    <n v="0"/>
    <n v="0"/>
    <n v="0"/>
    <n v="11551"/>
  </r>
  <r>
    <s v="WB"/>
    <s v="0010XLG10140"/>
    <x v="3"/>
    <s v="10037"/>
    <s v="RAJESH PRATAP"/>
    <s v="201"/>
    <s v="DBS"/>
    <x v="90"/>
    <s v="Minority"/>
    <s v="580096"/>
    <s v="TARKESHWER"/>
    <s v="10141"/>
    <s v="Diya Nair"/>
    <s v="YES"/>
    <s v=""/>
    <s v=" "/>
    <x v="3"/>
    <x v="3"/>
    <s v="Abbas Uddin Molla"/>
    <s v="01-01-1984"/>
    <s v="Firoj Biswas"/>
    <s v="10-12-2018"/>
    <x v="3"/>
    <x v="0"/>
    <s v="RENT"/>
    <x v="4"/>
    <s v="No"/>
    <s v="04-03-2020"/>
    <x v="0"/>
    <x v="0"/>
    <s v="C5"/>
    <s v="JLG35K"/>
    <s v="Production"/>
    <s v="HOWRAH"/>
    <x v="2"/>
    <x v="1"/>
    <s v="WB"/>
    <s v="WEST BENGAL"/>
    <s v="Yes"/>
    <x v="0"/>
    <x v="0"/>
    <n v="34"/>
    <s v="0"/>
    <s v="INDIVIDUAL"/>
    <n v="4000"/>
    <n v="4000"/>
    <n v="3785"/>
    <m/>
    <n v="0"/>
    <n v="4907"/>
    <n v="4616"/>
    <n v="4000"/>
    <n v="6"/>
    <n v="907"/>
    <n v="0"/>
    <n v="0"/>
    <n v="0"/>
    <n v="4907"/>
  </r>
  <r>
    <s v="WB"/>
    <s v="0010XLG10144"/>
    <x v="3"/>
    <s v="10037"/>
    <s v="RAJESH PRATAP"/>
    <s v="201"/>
    <s v="DBS"/>
    <x v="90"/>
    <s v="Minority"/>
    <s v="580140"/>
    <s v="TARKESHWER"/>
    <s v="10145"/>
    <s v="Laksh Nair"/>
    <s v="YES"/>
    <s v=""/>
    <s v=" "/>
    <x v="3"/>
    <x v="3"/>
    <s v="Ashoke Das"/>
    <s v="04-05-1985"/>
    <s v="Ashoke Das"/>
    <s v="18-02-2019"/>
    <x v="3"/>
    <x v="0"/>
    <s v="RENT"/>
    <x v="4"/>
    <s v="No"/>
    <s v="05-03-2020"/>
    <x v="0"/>
    <x v="5"/>
    <s v="D1"/>
    <s v="JLG30K"/>
    <s v="Production"/>
    <s v="HOWRAH"/>
    <x v="2"/>
    <x v="2"/>
    <s v="WB"/>
    <s v="WEST BENGAL"/>
    <s v="Yes"/>
    <x v="0"/>
    <x v="0"/>
    <n v="34"/>
    <s v="0"/>
    <s v="INDIVIDUAL"/>
    <n v="5000"/>
    <n v="5000"/>
    <n v="3875"/>
    <m/>
    <n v="0"/>
    <n v="5571"/>
    <n v="4318"/>
    <n v="5000"/>
    <n v="17"/>
    <n v="571"/>
    <n v="0"/>
    <n v="0"/>
    <n v="0"/>
    <n v="5571"/>
  </r>
  <r>
    <s v="WB"/>
    <s v="0010XLG75100"/>
    <x v="3"/>
    <s v="11613"/>
    <s v="SK ANISUL HAQUE"/>
    <s v="201"/>
    <s v="DBS"/>
    <x v="85"/>
    <s v="Minority"/>
    <s v="540107"/>
    <s v="Amta"/>
    <s v="75101"/>
    <s v="Kavya Gupta"/>
    <s v="YES"/>
    <s v=""/>
    <s v=" "/>
    <x v="3"/>
    <x v="3"/>
    <s v="FARUK HOSSAIN MALLICK"/>
    <s v="01-01-1985"/>
    <s v="FARUK HOSSAIN MALLICK"/>
    <s v="14-12-2018"/>
    <x v="3"/>
    <x v="0"/>
    <s v="RENT"/>
    <x v="4"/>
    <s v="No"/>
    <s v="09-03-2020"/>
    <x v="0"/>
    <x v="2"/>
    <s v="A3"/>
    <s v="JLG35K"/>
    <s v="Production"/>
    <s v="HOWRAH"/>
    <x v="2"/>
    <x v="0"/>
    <s v="WB"/>
    <s v="WEST BENGAL"/>
    <s v="Yes"/>
    <x v="0"/>
    <x v="0"/>
    <n v="33"/>
    <s v="0"/>
    <s v="INDIVIDUAL"/>
    <n v="5750"/>
    <n v="5750"/>
    <n v="4226"/>
    <m/>
    <n v="0"/>
    <n v="6422"/>
    <n v="4720"/>
    <n v="5750"/>
    <n v="16"/>
    <n v="672"/>
    <n v="0"/>
    <n v="0"/>
    <n v="0"/>
    <n v="6422"/>
  </r>
  <r>
    <s v="WB"/>
    <s v="0010XLG10131"/>
    <x v="3"/>
    <s v="12361"/>
    <s v="RITESH KUMAR SINHA"/>
    <s v="201"/>
    <s v="DBS"/>
    <x v="36"/>
    <s v="Minority"/>
    <s v="650189"/>
    <s v="HABRA"/>
    <s v="10132"/>
    <s v="Diya Gupta"/>
    <s v="YES"/>
    <s v=""/>
    <s v=" "/>
    <x v="3"/>
    <x v="3"/>
    <s v="Budhu Bagdi"/>
    <s v="01-01-1989"/>
    <s v="Budhu Bagdi"/>
    <s v="13-03-2019"/>
    <x v="3"/>
    <x v="0"/>
    <s v="RENT"/>
    <x v="4"/>
    <s v="No"/>
    <s v="11-03-2020"/>
    <x v="0"/>
    <x v="0"/>
    <s v="C3"/>
    <s v="JLG35K"/>
    <s v="Production"/>
    <s v="HOWRAH"/>
    <x v="2"/>
    <x v="2"/>
    <s v="WB"/>
    <s v="WEST BENGAL"/>
    <s v="Yes"/>
    <x v="0"/>
    <x v="0"/>
    <n v="30"/>
    <s v="0"/>
    <s v="INDIVIDUAL"/>
    <n v="6000"/>
    <n v="6000"/>
    <n v="5577"/>
    <m/>
    <n v="0"/>
    <n v="7294"/>
    <n v="6749"/>
    <n v="6000"/>
    <n v="13"/>
    <n v="1294"/>
    <n v="0"/>
    <n v="0"/>
    <n v="0"/>
    <n v="7294"/>
  </r>
  <r>
    <s v="WB"/>
    <s v="0010XLG75090"/>
    <x v="3"/>
    <s v="12361"/>
    <s v="RITESH KUMAR SINHA"/>
    <s v="201"/>
    <s v="DBS"/>
    <x v="36"/>
    <s v="Minority"/>
    <s v="650138"/>
    <s v="HABRA"/>
    <s v="75091"/>
    <s v="Vivaan Malhotra"/>
    <s v="YES"/>
    <s v=""/>
    <s v=" "/>
    <x v="3"/>
    <x v="3"/>
    <s v="Budhu Bagdi"/>
    <s v="15-06-1986"/>
    <s v="Budhu Bagdi"/>
    <s v="09-01-2019"/>
    <x v="3"/>
    <x v="0"/>
    <s v="RENT"/>
    <x v="4"/>
    <s v="No"/>
    <s v="13-03-2020"/>
    <x v="0"/>
    <x v="5"/>
    <s v="D1"/>
    <s v="JLG35K"/>
    <s v="Production"/>
    <s v="HOWRAH"/>
    <x v="2"/>
    <x v="1"/>
    <s v="WB"/>
    <s v="WEST BENGAL"/>
    <s v="Yes"/>
    <x v="1"/>
    <x v="0"/>
    <n v="33"/>
    <s v="1"/>
    <s v="INDIVIDUAL"/>
    <n v="6500"/>
    <n v="6500"/>
    <n v="5450"/>
    <m/>
    <n v="0"/>
    <n v="7180"/>
    <n v="6020"/>
    <n v="6500"/>
    <n v="38"/>
    <n v="680"/>
    <n v="0"/>
    <n v="0"/>
    <n v="0"/>
    <n v="7180"/>
  </r>
  <r>
    <s v="WB"/>
    <s v="0010XLG75131"/>
    <x v="3"/>
    <s v="11613"/>
    <s v="SK ANISUL HAQUE"/>
    <s v="201"/>
    <s v="DBS"/>
    <x v="85"/>
    <s v="Minority"/>
    <s v="540011"/>
    <s v="Amta"/>
    <s v="75132"/>
    <s v="Diya Verma"/>
    <s v="YES"/>
    <s v=""/>
    <s v=" "/>
    <x v="3"/>
    <x v="3"/>
    <s v="Md Saiful Alam"/>
    <s v="01-01-1990"/>
    <s v="Md Saiful Alam"/>
    <s v="14-08-2018"/>
    <x v="3"/>
    <x v="0"/>
    <s v="MORTGAGE"/>
    <x v="4"/>
    <s v="No"/>
    <s v="02-03-2020"/>
    <x v="0"/>
    <x v="1"/>
    <s v="B1"/>
    <s v="JLG30K"/>
    <s v="Services"/>
    <s v="HOWRAH"/>
    <x v="2"/>
    <x v="2"/>
    <s v="WB"/>
    <s v="WEST BENGAL"/>
    <s v="Yes"/>
    <x v="0"/>
    <x v="0"/>
    <n v="28"/>
    <s v="0"/>
    <s v="INDIVIDUAL"/>
    <n v="15000"/>
    <n v="15000"/>
    <n v="11563"/>
    <m/>
    <n v="0"/>
    <n v="10141"/>
    <n v="9101"/>
    <n v="7720"/>
    <n v="38"/>
    <n v="2087"/>
    <n v="0"/>
    <n v="334"/>
    <n v="4"/>
    <n v="9807"/>
  </r>
  <r>
    <s v="WB"/>
    <s v="0010XLG10188"/>
    <x v="3"/>
    <s v="11613"/>
    <s v="SK ANISUL HAQUE"/>
    <s v="201"/>
    <s v="DBS"/>
    <x v="85"/>
    <s v="Minority"/>
    <s v="540130"/>
    <s v="Amta"/>
    <s v="10189"/>
    <s v="Aarav Joshi"/>
    <s v="YES"/>
    <s v=""/>
    <s v=" "/>
    <x v="3"/>
    <x v="3"/>
    <s v="UJJWAL DEY"/>
    <s v="01-01-1993"/>
    <s v="Abbas Uddin Molla"/>
    <s v="22-01-2019"/>
    <x v="3"/>
    <x v="0"/>
    <s v="RENT"/>
    <x v="4"/>
    <s v="No"/>
    <s v="03-03-2020"/>
    <x v="0"/>
    <x v="5"/>
    <s v="D5"/>
    <s v="JLG35K"/>
    <s v="Services"/>
    <s v="HOWRAH"/>
    <x v="2"/>
    <x v="2"/>
    <s v="WB"/>
    <s v="WEST BENGAL"/>
    <s v="Yes"/>
    <x v="1"/>
    <x v="0"/>
    <n v="26"/>
    <s v="1"/>
    <s v="INDIVIDUAL"/>
    <n v="15000"/>
    <n v="15000"/>
    <n v="5317"/>
    <m/>
    <n v="0"/>
    <n v="2090"/>
    <n v="1717"/>
    <n v="1347"/>
    <n v="20"/>
    <n v="743"/>
    <n v="0"/>
    <n v="0"/>
    <n v="0"/>
    <n v="2090"/>
  </r>
  <r>
    <s v="WB"/>
    <s v="0010XLG10172"/>
    <x v="3"/>
    <s v="10037"/>
    <s v="RAJESH PRATAP"/>
    <s v="201"/>
    <s v="DBS"/>
    <x v="17"/>
    <s v="Minority"/>
    <s v="700065"/>
    <s v="PASCHIM BARDHHAMAN"/>
    <s v="10173"/>
    <s v="Aditya Patel"/>
    <s v="YES"/>
    <s v=""/>
    <s v=" "/>
    <x v="3"/>
    <x v="3"/>
    <s v="SK Abul Basar"/>
    <s v="15-04-1992"/>
    <s v="MD ZAHIR HASAN MOLLICK"/>
    <s v="18-02-2019"/>
    <x v="3"/>
    <x v="0"/>
    <s v="MORTGAGE"/>
    <x v="4"/>
    <s v="No"/>
    <s v="03-03-2020"/>
    <x v="0"/>
    <x v="0"/>
    <s v="C1"/>
    <s v="JLG30K"/>
    <s v="Services"/>
    <s v="HOWRAH"/>
    <x v="2"/>
    <x v="2"/>
    <s v="WB"/>
    <s v="WEST BENGAL"/>
    <s v="Yes"/>
    <x v="1"/>
    <x v="0"/>
    <n v="27"/>
    <s v="2"/>
    <s v="INDIVIDUAL"/>
    <n v="15000"/>
    <n v="15000"/>
    <n v="13275"/>
    <m/>
    <n v="0"/>
    <n v="16905"/>
    <n v="14961"/>
    <n v="15000"/>
    <n v="27"/>
    <n v="1905"/>
    <n v="0"/>
    <n v="0"/>
    <n v="0"/>
    <n v="16905"/>
  </r>
  <r>
    <s v="WB"/>
    <s v="0010XLG10156"/>
    <x v="3"/>
    <s v="10035"/>
    <s v="ABHAY TOMER"/>
    <s v="201"/>
    <s v="DBS"/>
    <x v="15"/>
    <s v="Minority"/>
    <s v="690031"/>
    <s v="PASCHIM BARDHHAMAN"/>
    <s v="10157"/>
    <s v="Meera Sharma"/>
    <s v="YES"/>
    <s v=""/>
    <s v=" "/>
    <x v="3"/>
    <x v="3"/>
    <s v="Ashesh Kumar Das"/>
    <s v="10-10-1989"/>
    <s v="Ashesh Kumar Das"/>
    <s v="21-11-2018"/>
    <x v="3"/>
    <x v="0"/>
    <s v="MORTGAGE"/>
    <x v="4"/>
    <s v="No"/>
    <s v="03-03-2020"/>
    <x v="0"/>
    <x v="0"/>
    <s v="C5"/>
    <s v="JLG30K"/>
    <s v="Services"/>
    <s v="HOWRAH"/>
    <x v="2"/>
    <x v="2"/>
    <s v="WB"/>
    <s v="WEST BENGAL"/>
    <s v="Yes"/>
    <x v="0"/>
    <x v="0"/>
    <n v="29"/>
    <s v="0"/>
    <s v="INDIVIDUAL"/>
    <n v="1600"/>
    <n v="1600"/>
    <n v="1600"/>
    <m/>
    <n v="0"/>
    <n v="1923"/>
    <n v="1923"/>
    <n v="1600"/>
    <n v="30"/>
    <n v="323"/>
    <n v="0"/>
    <n v="0"/>
    <n v="0"/>
    <n v="1923"/>
  </r>
  <r>
    <s v="WB"/>
    <s v="0010XLG10197"/>
    <x v="3"/>
    <s v="11613"/>
    <s v="SK ANISUL HAQUE"/>
    <s v="201"/>
    <s v="DBS"/>
    <x v="85"/>
    <s v="Minority"/>
    <s v="540032"/>
    <s v="Amta"/>
    <s v="10198"/>
    <s v="Meera Verma"/>
    <s v="YES"/>
    <s v=""/>
    <s v=" "/>
    <x v="3"/>
    <x v="3"/>
    <s v="WASIM MONDAL"/>
    <s v="01-01-1987"/>
    <s v="WASIM MONDAL"/>
    <s v="15-02-2019"/>
    <x v="3"/>
    <x v="0"/>
    <s v="RENT"/>
    <x v="4"/>
    <s v="No"/>
    <s v="03-03-2020"/>
    <x v="0"/>
    <x v="1"/>
    <s v="B1"/>
    <s v="JLG35K"/>
    <s v="Services"/>
    <s v="HOWRAH"/>
    <x v="2"/>
    <x v="0"/>
    <s v="WB"/>
    <s v="WEST BENGAL"/>
    <s v="Yes"/>
    <x v="0"/>
    <x v="0"/>
    <n v="32"/>
    <s v="0"/>
    <s v="INDIVIDUAL"/>
    <n v="15000"/>
    <n v="15000"/>
    <n v="11642"/>
    <m/>
    <n v="0"/>
    <n v="17332"/>
    <n v="13403"/>
    <n v="15000"/>
    <n v="36"/>
    <n v="2332"/>
    <n v="0"/>
    <n v="0"/>
    <n v="0"/>
    <n v="17332"/>
  </r>
  <r>
    <s v="WB"/>
    <s v="0010XLG10155"/>
    <x v="3"/>
    <s v="10037"/>
    <s v="RAJESH PRATAP"/>
    <s v="201"/>
    <s v="DBS"/>
    <x v="90"/>
    <s v="Minority"/>
    <s v="580071"/>
    <s v="TARKESHWER"/>
    <s v="10156"/>
    <s v="Laksh Sharma"/>
    <s v="YES"/>
    <s v=""/>
    <s v=" "/>
    <x v="3"/>
    <x v="3"/>
    <s v="Ashoke Das"/>
    <s v="01-01-1984"/>
    <s v="Ashoke Das"/>
    <s v="15-10-2018"/>
    <x v="3"/>
    <x v="0"/>
    <s v="MORTGAGE"/>
    <x v="4"/>
    <s v="No"/>
    <s v="03-03-2020"/>
    <x v="0"/>
    <x v="1"/>
    <s v="B3"/>
    <s v="JLG35K"/>
    <s v="Services"/>
    <s v="HOWRAH"/>
    <x v="2"/>
    <x v="0"/>
    <s v="WB"/>
    <s v="WEST BENGAL"/>
    <s v="Yes"/>
    <x v="0"/>
    <x v="0"/>
    <n v="34"/>
    <s v="0"/>
    <s v="INDIVIDUAL"/>
    <n v="4200"/>
    <n v="4200"/>
    <n v="3655"/>
    <m/>
    <n v="0"/>
    <n v="4992"/>
    <n v="4320"/>
    <n v="4200"/>
    <n v="43"/>
    <n v="792"/>
    <n v="0"/>
    <n v="0"/>
    <n v="0"/>
    <n v="4992"/>
  </r>
  <r>
    <s v="WB"/>
    <s v="0010XLG10157"/>
    <x v="3"/>
    <s v="11613"/>
    <s v="SK ANISUL HAQUE"/>
    <s v="201"/>
    <s v="DBS"/>
    <x v="85"/>
    <s v="Minority"/>
    <s v="540139"/>
    <s v="Amta"/>
    <s v="10158"/>
    <s v="Meera Verma"/>
    <s v="YES"/>
    <s v=""/>
    <s v=" "/>
    <x v="3"/>
    <x v="3"/>
    <s v="UJJWAL DEY"/>
    <s v="01-01-1985"/>
    <s v="Abbas Uddin Molla"/>
    <s v="25-02-2019"/>
    <x v="3"/>
    <x v="0"/>
    <s v="RENT"/>
    <x v="4"/>
    <s v="No"/>
    <s v="03-03-2020"/>
    <x v="0"/>
    <x v="5"/>
    <s v="D2"/>
    <s v="JLG35K"/>
    <s v="Services"/>
    <s v="HOWRAH"/>
    <x v="2"/>
    <x v="2"/>
    <s v="WB"/>
    <s v="WEST BENGAL"/>
    <s v="Yes"/>
    <x v="0"/>
    <x v="0"/>
    <n v="34"/>
    <s v="0"/>
    <s v="INDIVIDUAL"/>
    <n v="6000"/>
    <n v="6000"/>
    <n v="5179"/>
    <m/>
    <n v="0"/>
    <n v="7427"/>
    <n v="6338"/>
    <n v="6000"/>
    <n v="8"/>
    <n v="1427"/>
    <n v="0"/>
    <n v="0"/>
    <n v="0"/>
    <n v="7427"/>
  </r>
  <r>
    <s v="WB"/>
    <s v="0010XLG10152"/>
    <x v="3"/>
    <s v="10035"/>
    <s v="ABHAY TOMER"/>
    <s v="201"/>
    <s v="DBS"/>
    <x v="37"/>
    <s v="Minority"/>
    <s v="610164"/>
    <s v="Barddhaman"/>
    <s v="10153"/>
    <s v="Aarav Chopra"/>
    <s v="YES"/>
    <s v=""/>
    <s v=" "/>
    <x v="3"/>
    <x v="3"/>
    <s v="JAYANTA KONER"/>
    <s v="01-01-1990"/>
    <s v="SUJAY MUKHERJEE"/>
    <s v="23-01-2019"/>
    <x v="3"/>
    <x v="0"/>
    <s v="MORTGAGE"/>
    <x v="4"/>
    <s v="No"/>
    <s v="04-03-2020"/>
    <x v="0"/>
    <x v="0"/>
    <s v="C4"/>
    <s v="JLG30K"/>
    <s v="Services"/>
    <s v="HOWRAH"/>
    <x v="2"/>
    <x v="2"/>
    <s v="WB"/>
    <s v="WEST BENGAL"/>
    <s v="Yes"/>
    <x v="0"/>
    <x v="0"/>
    <n v="29"/>
    <s v="0"/>
    <s v="INDIVIDUAL"/>
    <n v="13000"/>
    <n v="13000"/>
    <n v="12384"/>
    <m/>
    <n v="0"/>
    <n v="15596"/>
    <n v="14819"/>
    <n v="13000"/>
    <n v="32"/>
    <n v="2596"/>
    <n v="0"/>
    <n v="0"/>
    <n v="0"/>
    <n v="15596"/>
  </r>
  <r>
    <s v="WB"/>
    <s v="0010XLG10180"/>
    <x v="3"/>
    <s v="11613"/>
    <s v="SK ANISUL HAQUE"/>
    <s v="201"/>
    <s v="DBS"/>
    <x v="85"/>
    <s v="Minority"/>
    <s v="540102"/>
    <s v="Amta"/>
    <s v="10181"/>
    <s v="Aditya Gupta"/>
    <s v="YES"/>
    <s v=""/>
    <s v=" "/>
    <x v="3"/>
    <x v="3"/>
    <s v="JADU SARKAR"/>
    <s v="01-01-1989"/>
    <s v="Abbas Uddin Molla"/>
    <s v="11-12-2018"/>
    <x v="3"/>
    <x v="0"/>
    <s v="RENT"/>
    <x v="4"/>
    <s v="No"/>
    <s v="04-03-2020"/>
    <x v="0"/>
    <x v="0"/>
    <s v="C4"/>
    <s v="JLG35K"/>
    <s v="Services"/>
    <s v="HOWRAH"/>
    <x v="2"/>
    <x v="2"/>
    <s v="WB"/>
    <s v="WEST BENGAL"/>
    <s v="Yes"/>
    <x v="0"/>
    <x v="0"/>
    <n v="29"/>
    <s v="0"/>
    <s v="INDIVIDUAL"/>
    <n v="15000"/>
    <n v="15000"/>
    <n v="13910"/>
    <m/>
    <n v="0"/>
    <n v="18318"/>
    <n v="16904"/>
    <n v="15000"/>
    <n v="7"/>
    <n v="3318"/>
    <n v="0"/>
    <n v="0"/>
    <n v="0"/>
    <n v="18318"/>
  </r>
  <r>
    <s v="WB"/>
    <s v="0010XLG10158"/>
    <x v="3"/>
    <s v="10035"/>
    <s v="ABHAY TOMER"/>
    <s v="201"/>
    <s v="DBS"/>
    <x v="37"/>
    <s v="Minority"/>
    <s v="610019"/>
    <s v="Barddhaman"/>
    <s v="10159"/>
    <s v="Diya Joshi"/>
    <s v="YES"/>
    <s v=""/>
    <s v=" "/>
    <x v="3"/>
    <x v="3"/>
    <s v="AGIJUL MALLICK"/>
    <s v="01-01-1985"/>
    <s v="Chhattu Bairagya"/>
    <s v="23-08-2018"/>
    <x v="3"/>
    <x v="0"/>
    <s v="MORTGAGE"/>
    <x v="4"/>
    <s v="No"/>
    <s v="06-03-2020"/>
    <x v="0"/>
    <x v="1"/>
    <s v="B2"/>
    <s v="JLG30K"/>
    <s v="Services"/>
    <s v="HOWRAH"/>
    <x v="2"/>
    <x v="2"/>
    <s v="WB"/>
    <s v="WEST BENGAL"/>
    <s v="Yes"/>
    <x v="0"/>
    <x v="0"/>
    <n v="33"/>
    <s v="0"/>
    <s v="INDIVIDUAL"/>
    <n v="10000"/>
    <n v="10000"/>
    <n v="9522"/>
    <m/>
    <n v="0"/>
    <n v="11831"/>
    <n v="11249"/>
    <n v="10000"/>
    <n v="16"/>
    <n v="1831"/>
    <n v="0"/>
    <n v="0"/>
    <n v="0"/>
    <n v="11831"/>
  </r>
  <r>
    <s v="WB"/>
    <s v="0010XLG75113"/>
    <x v="3"/>
    <s v="11613"/>
    <s v="SK ANISUL HAQUE"/>
    <s v="201"/>
    <s v="DBS"/>
    <x v="85"/>
    <s v="Minority"/>
    <s v="540125"/>
    <s v="Amta"/>
    <s v="75114"/>
    <s v="Ananya Patel"/>
    <s v="YES"/>
    <s v=""/>
    <s v=" "/>
    <x v="3"/>
    <x v="3"/>
    <s v="FARUK HOSSAIN MALLICK"/>
    <s v="15-08-1989"/>
    <s v="FARUK HOSSAIN MALLICK"/>
    <s v="21-01-2019"/>
    <x v="3"/>
    <x v="0"/>
    <s v="MORTGAGE"/>
    <x v="4"/>
    <s v="No"/>
    <s v="09-03-2020"/>
    <x v="0"/>
    <x v="0"/>
    <s v="C5"/>
    <s v="JLG35K"/>
    <s v="Services"/>
    <s v="HOWRAH"/>
    <x v="2"/>
    <x v="1"/>
    <s v="WB"/>
    <s v="WEST BENGAL"/>
    <s v="Yes"/>
    <x v="0"/>
    <x v="0"/>
    <n v="30"/>
    <s v="0"/>
    <s v="INDIVIDUAL"/>
    <n v="7500"/>
    <n v="7500"/>
    <n v="5344"/>
    <m/>
    <n v="0"/>
    <n v="9201"/>
    <n v="6371"/>
    <n v="7500"/>
    <n v="26"/>
    <n v="1701"/>
    <n v="0"/>
    <n v="0"/>
    <n v="0"/>
    <n v="9201"/>
  </r>
  <r>
    <s v="WB"/>
    <s v="0010XLG10184"/>
    <x v="3"/>
    <s v="11613"/>
    <s v="SK ANISUL HAQUE"/>
    <s v="201"/>
    <s v="DBS"/>
    <x v="85"/>
    <s v="Minority"/>
    <s v="540107"/>
    <s v="Amta"/>
    <s v="10185"/>
    <s v="Kavya Gupta"/>
    <s v="YES"/>
    <s v=""/>
    <s v=" "/>
    <x v="3"/>
    <x v="3"/>
    <s v="FARUK HOSSAIN MALLICK"/>
    <s v="01-01-1988"/>
    <s v="FARUK HOSSAIN MALLICK"/>
    <s v="21-01-2019"/>
    <x v="3"/>
    <x v="0"/>
    <s v="MORTGAGE"/>
    <x v="4"/>
    <s v="No"/>
    <s v="09-03-2020"/>
    <x v="0"/>
    <x v="1"/>
    <s v="B3"/>
    <s v="JLG30K"/>
    <s v="Services"/>
    <s v="HOWRAH"/>
    <x v="2"/>
    <x v="2"/>
    <s v="WB"/>
    <s v="WEST BENGAL"/>
    <s v="Yes"/>
    <x v="0"/>
    <x v="0"/>
    <n v="31"/>
    <s v="0"/>
    <s v="INDIVIDUAL"/>
    <n v="10000"/>
    <n v="10000"/>
    <n v="7403"/>
    <m/>
    <n v="0"/>
    <n v="10564"/>
    <n v="7365"/>
    <n v="8702"/>
    <n v="11"/>
    <n v="1852"/>
    <n v="0"/>
    <n v="10"/>
    <n v="4"/>
    <n v="10554"/>
  </r>
  <r>
    <s v="WB"/>
    <s v="0010XLG10147"/>
    <x v="3"/>
    <s v="10037"/>
    <s v="RAJESH PRATAP"/>
    <s v="201"/>
    <s v="DBS"/>
    <x v="17"/>
    <s v="Minority"/>
    <s v="700003"/>
    <s v="PASCHIM BARDHHAMAN"/>
    <s v="10148"/>
    <s v="Aarav Joshi"/>
    <s v="YES"/>
    <s v=""/>
    <s v=" "/>
    <x v="3"/>
    <x v="3"/>
    <s v="UTPAL LAHA"/>
    <s v="16-05-1991"/>
    <s v="Soumendu Mukherjee"/>
    <s v="18-09-2018"/>
    <x v="3"/>
    <x v="0"/>
    <s v="MORTGAGE"/>
    <x v="4"/>
    <s v="No"/>
    <s v="10-03-2020"/>
    <x v="0"/>
    <x v="2"/>
    <s v="A2"/>
    <s v="JLG30K"/>
    <s v="Services"/>
    <s v="HOWRAH"/>
    <x v="2"/>
    <x v="0"/>
    <s v="WB"/>
    <s v="WEST BENGAL"/>
    <s v="Yes"/>
    <x v="0"/>
    <x v="0"/>
    <n v="27"/>
    <s v="0"/>
    <s v="INDIVIDUAL"/>
    <n v="2500"/>
    <n v="2500"/>
    <n v="1769"/>
    <m/>
    <n v="0"/>
    <n v="1940"/>
    <n v="1336"/>
    <n v="1666"/>
    <n v="12"/>
    <n v="274"/>
    <n v="0"/>
    <n v="0"/>
    <n v="0"/>
    <n v="1940"/>
  </r>
  <r>
    <s v="WB"/>
    <s v="0010XLG10175"/>
    <x v="3"/>
    <s v="10035"/>
    <s v="ABHAY TOMER"/>
    <s v="201"/>
    <s v="DBS"/>
    <x v="15"/>
    <s v="Minority"/>
    <s v="690046"/>
    <s v="PASCHIM BARDHHAMAN"/>
    <s v="10176"/>
    <s v="Aarav Gupta"/>
    <s v="YES"/>
    <s v=""/>
    <s v=" "/>
    <x v="3"/>
    <x v="3"/>
    <s v="Ashesh Kumar Das"/>
    <s v="20-10-1990"/>
    <s v="Ashesh Kumar Das"/>
    <s v="26-12-2018"/>
    <x v="3"/>
    <x v="0"/>
    <s v="MORTGAGE"/>
    <x v="4"/>
    <s v="No"/>
    <s v="10-03-2020"/>
    <x v="0"/>
    <x v="1"/>
    <s v="B4"/>
    <s v="JLG30K"/>
    <s v="Services"/>
    <s v="HOWRAH"/>
    <x v="2"/>
    <x v="2"/>
    <s v="WB"/>
    <s v="WEST BENGAL"/>
    <s v="Yes"/>
    <x v="0"/>
    <x v="0"/>
    <n v="28"/>
    <s v="0"/>
    <s v="INDIVIDUAL"/>
    <n v="8350"/>
    <n v="8350"/>
    <n v="6730"/>
    <m/>
    <n v="0"/>
    <n v="9961"/>
    <n v="7923"/>
    <n v="8350"/>
    <n v="6"/>
    <n v="1611"/>
    <n v="0"/>
    <n v="0"/>
    <n v="0"/>
    <n v="9961"/>
  </r>
  <r>
    <s v="WB"/>
    <s v="0010XLG10177"/>
    <x v="3"/>
    <s v="11613"/>
    <s v="SK ANISUL HAQUE"/>
    <s v="201"/>
    <s v="DBS"/>
    <x v="85"/>
    <s v="Minority"/>
    <s v="540133"/>
    <s v="Amta"/>
    <s v="10178"/>
    <s v="Aarav Malhotra"/>
    <s v="YES"/>
    <s v=""/>
    <s v=" "/>
    <x v="3"/>
    <x v="3"/>
    <s v="JADU SARKAR"/>
    <s v="01-01-1990"/>
    <s v="JADU SARKAR"/>
    <s v="12-02-2019"/>
    <x v="3"/>
    <x v="0"/>
    <s v="MORTGAGE"/>
    <x v="4"/>
    <s v="No"/>
    <s v="10-03-2020"/>
    <x v="0"/>
    <x v="2"/>
    <s v="A3"/>
    <s v="JLG35K"/>
    <s v="Services"/>
    <s v="HOWRAH"/>
    <x v="2"/>
    <x v="0"/>
    <s v="WB"/>
    <s v="WEST BENGAL"/>
    <s v="Yes"/>
    <x v="0"/>
    <x v="0"/>
    <n v="29"/>
    <s v="0"/>
    <s v="INDIVIDUAL"/>
    <n v="1875"/>
    <n v="1875"/>
    <n v="1435"/>
    <m/>
    <n v="0"/>
    <n v="2115"/>
    <n v="1609"/>
    <n v="1875"/>
    <n v="8"/>
    <n v="240"/>
    <n v="0"/>
    <n v="0"/>
    <n v="0"/>
    <n v="2115"/>
  </r>
  <r>
    <s v="WB"/>
    <s v="0010XLG10176"/>
    <x v="3"/>
    <s v="11613"/>
    <s v="SK ANISUL HAQUE"/>
    <s v="201"/>
    <s v="DBS"/>
    <x v="85"/>
    <s v="Minority"/>
    <s v="540133"/>
    <s v="Amta"/>
    <s v="10177"/>
    <s v="Vivaan Verma"/>
    <s v="YES"/>
    <s v=""/>
    <s v=" "/>
    <x v="3"/>
    <x v="3"/>
    <s v="JADU SARKAR"/>
    <s v="01-01-1989"/>
    <s v="JADU SARKAR"/>
    <s v="12-02-2019"/>
    <x v="3"/>
    <x v="0"/>
    <s v="RENT"/>
    <x v="4"/>
    <s v="No"/>
    <s v="10-03-2020"/>
    <x v="0"/>
    <x v="1"/>
    <s v="B5"/>
    <s v="JLG35K"/>
    <s v="Services"/>
    <s v="HOWRAH"/>
    <x v="2"/>
    <x v="2"/>
    <s v="WB"/>
    <s v="WEST BENGAL"/>
    <s v="Yes"/>
    <x v="0"/>
    <x v="0"/>
    <n v="30"/>
    <s v="0"/>
    <s v="INDIVIDUAL"/>
    <n v="9000"/>
    <n v="9000"/>
    <n v="4823"/>
    <m/>
    <n v="0"/>
    <n v="10794"/>
    <n v="5442"/>
    <n v="9000"/>
    <n v="30"/>
    <n v="1794"/>
    <n v="0"/>
    <n v="0"/>
    <n v="0"/>
    <n v="10794"/>
  </r>
  <r>
    <s v="WB"/>
    <s v="0010XLG10199"/>
    <x v="3"/>
    <s v="11613"/>
    <s v="SK ANISUL HAQUE"/>
    <s v="201"/>
    <s v="DBS"/>
    <x v="85"/>
    <s v="Minority"/>
    <s v="540054"/>
    <s v="Amta"/>
    <s v="10200"/>
    <s v="Aarav Joshi"/>
    <s v="YES"/>
    <s v=""/>
    <s v=" "/>
    <x v="3"/>
    <x v="3"/>
    <s v="Md Saiful Alam"/>
    <s v="10-05-1987"/>
    <s v="Md Saiful Alam"/>
    <s v="20-09-2018"/>
    <x v="3"/>
    <x v="0"/>
    <s v="RENT"/>
    <x v="4"/>
    <s v="No"/>
    <s v="10-03-2020"/>
    <x v="0"/>
    <x v="2"/>
    <s v="A5"/>
    <s v="JLG25K"/>
    <s v="Services"/>
    <s v="HOWRAH"/>
    <x v="2"/>
    <x v="0"/>
    <s v="WB"/>
    <s v="WEST BENGAL"/>
    <s v="Yes"/>
    <x v="0"/>
    <x v="0"/>
    <n v="31"/>
    <s v="0"/>
    <s v="INDIVIDUAL"/>
    <n v="5500"/>
    <n v="5500"/>
    <n v="5117"/>
    <m/>
    <n v="0"/>
    <n v="6374"/>
    <n v="5915"/>
    <n v="5500"/>
    <n v="5"/>
    <n v="874"/>
    <n v="0"/>
    <n v="0"/>
    <n v="0"/>
    <n v="6374"/>
  </r>
  <r>
    <s v="WB"/>
    <s v="0010XLG75144"/>
    <x v="3"/>
    <s v="11613"/>
    <s v="SK ANISUL HAQUE"/>
    <s v="201"/>
    <s v="DBS"/>
    <x v="85"/>
    <s v="Minority"/>
    <s v="540160"/>
    <s v="Amta"/>
    <s v="75145"/>
    <s v="Vivaan Chopra"/>
    <s v="YES"/>
    <s v=""/>
    <s v=" "/>
    <x v="3"/>
    <x v="3"/>
    <s v="JADU SARKAR"/>
    <s v="01-01-1986"/>
    <s v="JADU SARKAR"/>
    <s v="15-03-2019"/>
    <x v="3"/>
    <x v="0"/>
    <s v="MORTGAGE"/>
    <x v="4"/>
    <s v="No"/>
    <s v="10-03-2020"/>
    <x v="0"/>
    <x v="1"/>
    <s v="B3"/>
    <s v="JLG35K"/>
    <s v="Services"/>
    <s v="HOWRAH"/>
    <x v="2"/>
    <x v="1"/>
    <s v="WB"/>
    <s v="WEST BENGAL"/>
    <s v="Yes"/>
    <x v="0"/>
    <x v="0"/>
    <n v="33"/>
    <s v="0"/>
    <s v="INDIVIDUAL"/>
    <n v="2500"/>
    <n v="2500"/>
    <n v="2380"/>
    <m/>
    <n v="0"/>
    <n v="2975"/>
    <n v="2823"/>
    <n v="2500"/>
    <n v="8"/>
    <n v="475"/>
    <n v="0"/>
    <n v="0"/>
    <n v="0"/>
    <n v="2975"/>
  </r>
  <r>
    <s v="WB"/>
    <s v="0010XLG75143"/>
    <x v="3"/>
    <s v="11613"/>
    <s v="SK ANISUL HAQUE"/>
    <s v="201"/>
    <s v="DBS"/>
    <x v="85"/>
    <s v="Minority"/>
    <s v="540160"/>
    <s v="Amta"/>
    <s v="75144"/>
    <s v="Ananya Sharma"/>
    <s v="YES"/>
    <s v=""/>
    <s v=" "/>
    <x v="3"/>
    <x v="3"/>
    <s v="JADU SARKAR"/>
    <s v="01-01-1985"/>
    <s v="JADU SARKAR"/>
    <s v="15-03-2019"/>
    <x v="3"/>
    <x v="0"/>
    <s v="RENT"/>
    <x v="4"/>
    <s v="No"/>
    <s v="10-03-2020"/>
    <x v="0"/>
    <x v="5"/>
    <s v="D1"/>
    <s v="JLG35K"/>
    <s v="Services"/>
    <s v="HOWRAH"/>
    <x v="2"/>
    <x v="2"/>
    <s v="WB"/>
    <s v="WEST BENGAL"/>
    <s v="Yes"/>
    <x v="0"/>
    <x v="0"/>
    <n v="34"/>
    <s v="0"/>
    <s v="INDIVIDUAL"/>
    <n v="12000"/>
    <n v="12000"/>
    <n v="4325"/>
    <m/>
    <n v="0"/>
    <n v="13482"/>
    <n v="4868"/>
    <n v="12000"/>
    <n v="15"/>
    <n v="1482"/>
    <n v="0"/>
    <n v="0"/>
    <n v="0"/>
    <n v="13482"/>
  </r>
  <r>
    <s v="WB"/>
    <s v="0010XLG10170"/>
    <x v="3"/>
    <s v="11613"/>
    <s v="SK ANISUL HAQUE"/>
    <s v="201"/>
    <s v="DBS"/>
    <x v="85"/>
    <s v="Minority"/>
    <s v="540108"/>
    <s v="Amta"/>
    <s v="10171"/>
    <s v="Ananya Joshi"/>
    <s v="YES"/>
    <s v=""/>
    <s v=" "/>
    <x v="3"/>
    <x v="3"/>
    <s v="Md Saiful Alam"/>
    <s v="27-01-1992"/>
    <s v="Md Saiful Alam"/>
    <s v="17-12-2018"/>
    <x v="3"/>
    <x v="0"/>
    <s v="RENT"/>
    <x v="4"/>
    <s v="No"/>
    <s v="11-03-2020"/>
    <x v="0"/>
    <x v="2"/>
    <s v="A4"/>
    <s v="JLG35K"/>
    <s v="Services"/>
    <s v="HOWRAH"/>
    <x v="2"/>
    <x v="2"/>
    <s v="WB"/>
    <s v="WEST BENGAL"/>
    <s v="Yes"/>
    <x v="0"/>
    <x v="0"/>
    <n v="26"/>
    <s v="0"/>
    <s v="INDIVIDUAL"/>
    <n v="4200"/>
    <n v="4200"/>
    <n v="3225"/>
    <m/>
    <n v="0"/>
    <n v="4582"/>
    <n v="3519"/>
    <n v="4200"/>
    <n v="49"/>
    <n v="382"/>
    <n v="0"/>
    <n v="0"/>
    <n v="0"/>
    <n v="4582"/>
  </r>
  <r>
    <s v="WB"/>
    <s v="0010XLG75109"/>
    <x v="3"/>
    <s v="12361"/>
    <s v="RITESH KUMAR SINHA"/>
    <s v="201"/>
    <s v="DBS"/>
    <x v="36"/>
    <s v="Minority"/>
    <s v="650136"/>
    <s v="HABRA"/>
    <s v="75110"/>
    <s v="Nisha Sharma"/>
    <s v="YES"/>
    <s v=""/>
    <s v=" "/>
    <x v="3"/>
    <x v="3"/>
    <s v="Kunal Sardar"/>
    <s v="01-01-1987"/>
    <s v="Kunal Sardar"/>
    <s v="31-12-2018"/>
    <x v="3"/>
    <x v="0"/>
    <s v="RENT"/>
    <x v="4"/>
    <s v="No"/>
    <s v="11-03-2020"/>
    <x v="0"/>
    <x v="1"/>
    <s v="B5"/>
    <s v="JLG35K"/>
    <s v="Services"/>
    <s v="HOWRAH"/>
    <x v="2"/>
    <x v="1"/>
    <s v="WB"/>
    <s v="WEST BENGAL"/>
    <s v="Yes"/>
    <x v="1"/>
    <x v="0"/>
    <n v="31"/>
    <s v="1"/>
    <s v="INDIVIDUAL"/>
    <n v="1600"/>
    <n v="1600"/>
    <n v="1349"/>
    <m/>
    <n v="0"/>
    <n v="1063"/>
    <n v="879"/>
    <n v="815"/>
    <n v="12"/>
    <n v="249"/>
    <n v="0"/>
    <n v="0"/>
    <n v="0"/>
    <n v="1064"/>
  </r>
  <r>
    <s v="WB"/>
    <s v="0010XLG75110"/>
    <x v="3"/>
    <s v="11613"/>
    <s v="SK ANISUL HAQUE"/>
    <s v="201"/>
    <s v="DBS"/>
    <x v="85"/>
    <s v="Minority"/>
    <s v="540096"/>
    <s v="Amta"/>
    <s v="75111"/>
    <s v="Nisha Reddy"/>
    <s v="YES"/>
    <s v=""/>
    <s v=" "/>
    <x v="3"/>
    <x v="3"/>
    <s v="JADU SARKAR"/>
    <s v="01-01-1986"/>
    <s v="JADU SARKAR"/>
    <s v="05-12-2018"/>
    <x v="3"/>
    <x v="0"/>
    <s v="RENT"/>
    <x v="4"/>
    <s v="No"/>
    <s v="11-03-2020"/>
    <x v="0"/>
    <x v="1"/>
    <s v="B5"/>
    <s v="JLG35K"/>
    <s v="Services"/>
    <s v="HOWRAH"/>
    <x v="2"/>
    <x v="2"/>
    <s v="WB"/>
    <s v="WEST BENGAL"/>
    <s v="Yes"/>
    <x v="1"/>
    <x v="0"/>
    <n v="32"/>
    <s v="3"/>
    <s v="INDIVIDUAL"/>
    <n v="3600"/>
    <n v="3600"/>
    <n v="1796"/>
    <m/>
    <n v="0"/>
    <n v="4318"/>
    <n v="2098"/>
    <n v="3600"/>
    <n v="11"/>
    <n v="718"/>
    <n v="0"/>
    <n v="0"/>
    <n v="0"/>
    <n v="4318"/>
  </r>
  <r>
    <s v="WB"/>
    <s v="0010XLG10171"/>
    <x v="3"/>
    <s v="11613"/>
    <s v="SK ANISUL HAQUE"/>
    <s v="201"/>
    <s v="DBS"/>
    <x v="85"/>
    <s v="Minority"/>
    <s v="540086"/>
    <s v="Amta"/>
    <s v="10172"/>
    <s v="Aarav Chopra"/>
    <s v="YES"/>
    <s v=""/>
    <s v=" "/>
    <x v="3"/>
    <x v="3"/>
    <s v="JADU SARKAR"/>
    <s v="01-01-1987"/>
    <s v="JADU SARKAR"/>
    <s v="05-11-2018"/>
    <x v="3"/>
    <x v="0"/>
    <s v="MORTGAGE"/>
    <x v="4"/>
    <s v="No"/>
    <s v="12-03-2020"/>
    <x v="0"/>
    <x v="1"/>
    <s v="B5"/>
    <s v="JLG35K"/>
    <s v="Services"/>
    <s v="HOWRAH"/>
    <x v="2"/>
    <x v="2"/>
    <s v="WB"/>
    <s v="WEST BENGAL"/>
    <s v="Yes"/>
    <x v="0"/>
    <x v="0"/>
    <n v="31"/>
    <s v="0"/>
    <s v="INDIVIDUAL"/>
    <n v="10000"/>
    <n v="10000"/>
    <n v="5965"/>
    <m/>
    <n v="0"/>
    <n v="11846"/>
    <n v="6781"/>
    <n v="10000"/>
    <n v="16"/>
    <n v="1846"/>
    <n v="0"/>
    <n v="0"/>
    <n v="0"/>
    <n v="11846"/>
  </r>
  <r>
    <s v="WB"/>
    <s v="0010XLG75108"/>
    <x v="3"/>
    <s v="12361"/>
    <s v="RITESH KUMAR SINHA"/>
    <s v="201"/>
    <s v="DBS"/>
    <x v="36"/>
    <s v="Minority"/>
    <s v="650138"/>
    <s v="HABRA"/>
    <s v="75109"/>
    <s v="Laksh Verma"/>
    <s v="YES"/>
    <s v=""/>
    <s v=" "/>
    <x v="3"/>
    <x v="3"/>
    <s v="Budhu Bagdi"/>
    <s v="01-01-1986"/>
    <s v="Budhu Bagdi"/>
    <s v="09-01-2019"/>
    <x v="3"/>
    <x v="0"/>
    <s v="RENT"/>
    <x v="4"/>
    <s v="No"/>
    <s v="13-03-2020"/>
    <x v="0"/>
    <x v="5"/>
    <s v="D3"/>
    <s v="JLG35K"/>
    <s v="Services"/>
    <s v="HOWRAH"/>
    <x v="2"/>
    <x v="1"/>
    <s v="WB"/>
    <s v="WEST BENGAL"/>
    <s v="Yes"/>
    <x v="1"/>
    <x v="0"/>
    <n v="33"/>
    <s v="1"/>
    <s v="INDIVIDUAL"/>
    <n v="1000"/>
    <n v="1000"/>
    <n v="209"/>
    <m/>
    <n v="0"/>
    <n v="1243"/>
    <n v="224"/>
    <n v="1000"/>
    <n v="17"/>
    <n v="243"/>
    <n v="0"/>
    <n v="0"/>
    <n v="0"/>
    <n v="1243"/>
  </r>
  <r>
    <s v="WB"/>
    <s v="0010XLG10193"/>
    <x v="3"/>
    <s v="10037"/>
    <s v="RAJESH PRATAP"/>
    <s v="201"/>
    <s v="DBS"/>
    <x v="90"/>
    <s v="Minority"/>
    <s v="580100"/>
    <s v="TARKESHWER"/>
    <s v="10194"/>
    <s v="Laksh Reddy"/>
    <s v="YES"/>
    <s v=""/>
    <s v=" "/>
    <x v="3"/>
    <x v="3"/>
    <s v="SUMANTA SEN"/>
    <s v="01-01-1985"/>
    <s v="Rabindra Nath Saha"/>
    <s v="17-12-2018"/>
    <x v="3"/>
    <x v="0"/>
    <s v="MORTGAGE"/>
    <x v="4"/>
    <s v="No"/>
    <s v="13-03-2020"/>
    <x v="0"/>
    <x v="1"/>
    <s v="B1"/>
    <s v="JLG35K"/>
    <s v="Services"/>
    <s v="HOWRAH"/>
    <x v="2"/>
    <x v="2"/>
    <s v="WB"/>
    <s v="WEST BENGAL"/>
    <s v="Yes"/>
    <x v="0"/>
    <x v="0"/>
    <n v="33"/>
    <s v="0"/>
    <s v="INDIVIDUAL"/>
    <n v="7500"/>
    <n v="7500"/>
    <n v="2313"/>
    <m/>
    <n v="0"/>
    <n v="8833"/>
    <n v="2631"/>
    <n v="7500"/>
    <n v="16"/>
    <n v="1333"/>
    <n v="0"/>
    <n v="0"/>
    <n v="0"/>
    <n v="8833"/>
  </r>
  <r>
    <s v="WB"/>
    <s v="0010XLG10214"/>
    <x v="3"/>
    <s v="11613"/>
    <s v="SK ANISUL HAQUE"/>
    <s v="201"/>
    <s v="DBS"/>
    <x v="85"/>
    <s v="Minority"/>
    <s v="540127"/>
    <s v="Amta"/>
    <s v="10215"/>
    <s v="Ananya Patel"/>
    <s v="YES"/>
    <s v=""/>
    <s v=" "/>
    <x v="3"/>
    <x v="3"/>
    <s v="Rakesh Singha"/>
    <s v="01-01-1991"/>
    <s v="Rakesh Singha"/>
    <s v="15-03-2019"/>
    <x v="3"/>
    <x v="0"/>
    <s v="MORTGAGE"/>
    <x v="4"/>
    <s v="No"/>
    <s v="02-03-2020"/>
    <x v="0"/>
    <x v="5"/>
    <s v="D2"/>
    <s v="JLG35K"/>
    <s v="Trade"/>
    <s v="HOWRAH"/>
    <x v="2"/>
    <x v="0"/>
    <s v="WB"/>
    <s v="WEST BENGAL"/>
    <s v="Yes"/>
    <x v="0"/>
    <x v="0"/>
    <n v="28"/>
    <s v="0"/>
    <s v="INDIVIDUAL"/>
    <n v="15000"/>
    <n v="15000"/>
    <n v="7317"/>
    <m/>
    <n v="0"/>
    <n v="18573"/>
    <n v="8457"/>
    <n v="15000"/>
    <n v="11"/>
    <n v="3573"/>
    <n v="0"/>
    <n v="0"/>
    <n v="0"/>
    <n v="18573"/>
  </r>
  <r>
    <s v="WB"/>
    <s v="0010XLG75163"/>
    <x v="3"/>
    <s v="11613"/>
    <s v="SK ANISUL HAQUE"/>
    <s v="201"/>
    <s v="DBS"/>
    <x v="85"/>
    <s v="Minority"/>
    <s v="540042"/>
    <s v="Amta"/>
    <s v="75164"/>
    <s v="Kavya Nair"/>
    <s v="YES"/>
    <s v=""/>
    <s v=" "/>
    <x v="3"/>
    <x v="3"/>
    <s v="Rakesh Singha"/>
    <s v="01-01-1985"/>
    <s v="Rakesh Singha"/>
    <s v="27-02-2019"/>
    <x v="3"/>
    <x v="0"/>
    <s v="MORTGAGE"/>
    <x v="4"/>
    <s v="No"/>
    <s v="04-03-2020"/>
    <x v="0"/>
    <x v="5"/>
    <s v="D3"/>
    <s v="JLG35K"/>
    <s v="Trade"/>
    <s v="HOWRAH"/>
    <x v="2"/>
    <x v="1"/>
    <s v="WB"/>
    <s v="WEST BENGAL"/>
    <s v="Yes"/>
    <x v="0"/>
    <x v="0"/>
    <n v="34"/>
    <s v="0"/>
    <s v="INDIVIDUAL"/>
    <n v="4500"/>
    <n v="4500"/>
    <n v="2752"/>
    <m/>
    <n v="0"/>
    <n v="5519"/>
    <n v="3325"/>
    <n v="4500"/>
    <n v="11"/>
    <n v="1019"/>
    <n v="0"/>
    <n v="0"/>
    <n v="0"/>
    <n v="5519"/>
  </r>
  <r>
    <s v="WB"/>
    <s v="0010XLG10224"/>
    <x v="3"/>
    <s v="10037"/>
    <s v="RAJESH PRATAP"/>
    <s v="201"/>
    <s v="DBS"/>
    <x v="90"/>
    <s v="Minority"/>
    <s v="580127"/>
    <s v="TARKESHWER"/>
    <s v="10225"/>
    <s v="Kavya Sharma"/>
    <s v="YES"/>
    <s v=""/>
    <s v=" "/>
    <x v="3"/>
    <x v="3"/>
    <s v="Shyamal Medda"/>
    <s v="17-03-1993"/>
    <s v="Shyamal Medda"/>
    <s v="18-01-2019"/>
    <x v="3"/>
    <x v="0"/>
    <s v="OTHER"/>
    <x v="4"/>
    <s v="No"/>
    <s v="05-03-2020"/>
    <x v="0"/>
    <x v="2"/>
    <s v="A5"/>
    <s v="JLG30K"/>
    <s v="Trade"/>
    <s v="HOWRAH"/>
    <x v="2"/>
    <x v="2"/>
    <s v="WB"/>
    <s v="WEST BENGAL"/>
    <s v="Yes"/>
    <x v="0"/>
    <x v="0"/>
    <n v="26"/>
    <s v="0"/>
    <s v="INDIVIDUAL"/>
    <n v="15000"/>
    <n v="15000"/>
    <n v="10425"/>
    <m/>
    <n v="0"/>
    <n v="3369"/>
    <n v="2341"/>
    <n v="2586"/>
    <n v="14"/>
    <n v="783"/>
    <n v="0"/>
    <n v="0"/>
    <n v="0"/>
    <n v="3369"/>
  </r>
  <r>
    <s v="WB"/>
    <s v="0010XLG75159"/>
    <x v="3"/>
    <s v="11613"/>
    <s v="SK ANISUL HAQUE"/>
    <s v="201"/>
    <s v="DBS"/>
    <x v="85"/>
    <s v="Minority"/>
    <s v="540161"/>
    <s v="Amta"/>
    <s v="75160"/>
    <s v="Vivaan Malhotra"/>
    <s v="YES"/>
    <s v=""/>
    <s v=" "/>
    <x v="3"/>
    <x v="3"/>
    <s v="Rakesh Singha"/>
    <s v="01-01-1990"/>
    <s v="Rakesh Singha"/>
    <s v="18-03-2019"/>
    <x v="3"/>
    <x v="0"/>
    <s v="RENT"/>
    <x v="4"/>
    <s v="No"/>
    <s v="05-03-2020"/>
    <x v="0"/>
    <x v="2"/>
    <s v="A4"/>
    <s v="JLG35K"/>
    <s v="Trade"/>
    <s v="HOWRAH"/>
    <x v="2"/>
    <x v="1"/>
    <s v="WB"/>
    <s v="WEST BENGAL"/>
    <s v="Yes"/>
    <x v="0"/>
    <x v="0"/>
    <n v="29"/>
    <s v="0"/>
    <s v="INDIVIDUAL"/>
    <n v="10000"/>
    <n v="10000"/>
    <n v="6275"/>
    <m/>
    <n v="0"/>
    <n v="10911"/>
    <n v="6846"/>
    <n v="10000"/>
    <n v="27"/>
    <n v="911"/>
    <n v="0"/>
    <n v="0"/>
    <n v="0"/>
    <n v="10911"/>
  </r>
  <r>
    <s v="WB"/>
    <s v="0010XLG10231"/>
    <x v="3"/>
    <s v="11613"/>
    <s v="SK ANISUL HAQUE"/>
    <s v="201"/>
    <s v="DBS"/>
    <x v="85"/>
    <s v="Minority"/>
    <s v="540160"/>
    <s v="Amta"/>
    <s v="10232"/>
    <s v="Ananya Reddy"/>
    <s v="YES"/>
    <s v=""/>
    <s v=" "/>
    <x v="3"/>
    <x v="3"/>
    <s v="JADU SARKAR"/>
    <s v="14-08-1991"/>
    <s v="JADU SARKAR"/>
    <s v="15-03-2019"/>
    <x v="3"/>
    <x v="0"/>
    <s v="RENT"/>
    <x v="4"/>
    <s v="No"/>
    <s v="10-03-2020"/>
    <x v="0"/>
    <x v="1"/>
    <s v="B4"/>
    <s v="JLG35K"/>
    <s v="Trade"/>
    <s v="HOWRAH"/>
    <x v="2"/>
    <x v="1"/>
    <s v="WB"/>
    <s v="WEST BENGAL"/>
    <s v="Yes"/>
    <x v="0"/>
    <x v="0"/>
    <n v="28"/>
    <s v="0"/>
    <s v="INDIVIDUAL"/>
    <n v="12000"/>
    <n v="12000"/>
    <n v="4992"/>
    <m/>
    <n v="0"/>
    <n v="14327"/>
    <n v="5857"/>
    <n v="12000"/>
    <n v="31"/>
    <n v="2327"/>
    <n v="0"/>
    <n v="0"/>
    <n v="0"/>
    <n v="14327"/>
  </r>
  <r>
    <s v="WB"/>
    <s v="0010XLG75149"/>
    <x v="3"/>
    <s v="11613"/>
    <s v="SK ANISUL HAQUE"/>
    <s v="201"/>
    <s v="DBS"/>
    <x v="85"/>
    <s v="Minority"/>
    <s v="540096"/>
    <s v="Amta"/>
    <s v="75150"/>
    <s v="Aarav Chopra"/>
    <s v="YES"/>
    <s v=""/>
    <s v=" "/>
    <x v="3"/>
    <x v="3"/>
    <s v="JADU SARKAR"/>
    <s v="01-01-1989"/>
    <s v="JADU SARKAR"/>
    <s v="05-12-2018"/>
    <x v="3"/>
    <x v="0"/>
    <s v="RENT"/>
    <x v="4"/>
    <s v="No"/>
    <s v="11-03-2020"/>
    <x v="0"/>
    <x v="0"/>
    <s v="C5"/>
    <s v="JLG35K"/>
    <s v="Trade"/>
    <s v="HOWRAH"/>
    <x v="2"/>
    <x v="0"/>
    <s v="WB"/>
    <s v="WEST BENGAL"/>
    <s v="Yes"/>
    <x v="0"/>
    <x v="0"/>
    <n v="29"/>
    <s v="0"/>
    <s v="INDIVIDUAL"/>
    <n v="5600"/>
    <n v="5600"/>
    <n v="3508"/>
    <m/>
    <n v="0"/>
    <n v="6897"/>
    <n v="4139"/>
    <n v="5600"/>
    <n v="14"/>
    <n v="1267"/>
    <n v="30"/>
    <n v="0"/>
    <n v="0"/>
    <n v="6867"/>
  </r>
  <r>
    <s v="WB"/>
    <s v="0010XLG75153"/>
    <x v="3"/>
    <s v="10037"/>
    <s v="RAJESH PRATAP"/>
    <s v="201"/>
    <s v="DBS"/>
    <x v="90"/>
    <s v="Minority"/>
    <s v="580166"/>
    <s v="TARKESHWER"/>
    <s v="75154"/>
    <s v="Aditya Nair"/>
    <s v="YES"/>
    <s v=""/>
    <s v=" "/>
    <x v="3"/>
    <x v="3"/>
    <s v="SUMANTA SEN"/>
    <s v="01-01-1989"/>
    <s v="Rabindra Nath Saha"/>
    <s v="29-03-2019"/>
    <x v="3"/>
    <x v="0"/>
    <s v="RENT"/>
    <x v="4"/>
    <s v="No"/>
    <s v="13-03-2020"/>
    <x v="0"/>
    <x v="5"/>
    <s v="D1"/>
    <s v="JLG35K"/>
    <s v="Trade"/>
    <s v="HOWRAH"/>
    <x v="2"/>
    <x v="1"/>
    <s v="WB"/>
    <s v="WEST BENGAL"/>
    <s v="Yes"/>
    <x v="0"/>
    <x v="0"/>
    <n v="30"/>
    <s v="0"/>
    <s v="INDIVIDUAL"/>
    <n v="10000"/>
    <n v="10000"/>
    <n v="7151"/>
    <m/>
    <n v="0"/>
    <n v="12322"/>
    <n v="8654"/>
    <n v="10000"/>
    <n v="12"/>
    <n v="2322"/>
    <n v="0"/>
    <n v="0"/>
    <n v="0"/>
    <n v="12322"/>
  </r>
  <r>
    <s v="RJ"/>
    <s v="0010XLG10237"/>
    <x v="3"/>
    <s v="10037"/>
    <s v="RAJESH PRATAP"/>
    <s v="301"/>
    <s v="DBS"/>
    <x v="86"/>
    <s v="Minority"/>
    <s v="750002"/>
    <s v="JODHPUR"/>
    <s v="10238"/>
    <s v="Laksh Verma"/>
    <s v="YES"/>
    <s v=""/>
    <s v=" "/>
    <x v="3"/>
    <x v="3"/>
    <s v="AJAY KUMAR"/>
    <s v="17-05-1983"/>
    <s v="VEERENDRA KUMAR"/>
    <s v="17-10-2018"/>
    <x v="3"/>
    <x v="0"/>
    <s v="RENT"/>
    <x v="4"/>
    <s v="No"/>
    <s v="05-03-2020"/>
    <x v="0"/>
    <x v="2"/>
    <s v="A3"/>
    <s v="JLG30K"/>
    <s v="Business"/>
    <s v="JAIPUR"/>
    <x v="2"/>
    <x v="1"/>
    <s v="RJ"/>
    <s v="RAJASTHAN"/>
    <s v="Yes"/>
    <x v="0"/>
    <x v="0"/>
    <n v="35"/>
    <s v="0"/>
    <s v="INDIVIDUAL"/>
    <n v="3200"/>
    <n v="3200"/>
    <n v="1821"/>
    <m/>
    <n v="0"/>
    <n v="3559"/>
    <n v="2020"/>
    <n v="3200"/>
    <n v="14"/>
    <n v="359"/>
    <n v="0"/>
    <n v="0"/>
    <n v="0"/>
    <n v="3559"/>
  </r>
  <r>
    <s v="RJ"/>
    <s v="0010XLG75191"/>
    <x v="3"/>
    <s v="10043"/>
    <s v="RAVI MISHRA"/>
    <s v="301"/>
    <s v="DBS"/>
    <x v="76"/>
    <s v="Minority"/>
    <s v="330145"/>
    <s v="BEAWAR"/>
    <s v="75192"/>
    <s v="Aditya Chopra"/>
    <s v="YES"/>
    <s v=""/>
    <s v=" "/>
    <x v="3"/>
    <x v="3"/>
    <s v="HANUMAN PRASAD RAIGAR"/>
    <s v="01-01-1989"/>
    <s v="AJAY KUMAR"/>
    <s v="20-08-2018"/>
    <x v="3"/>
    <x v="0"/>
    <s v="RENT"/>
    <x v="4"/>
    <s v="No"/>
    <s v="09-03-2020"/>
    <x v="0"/>
    <x v="5"/>
    <s v="D4"/>
    <s v="JLG35K"/>
    <s v="Business"/>
    <s v="JAIPUR"/>
    <x v="2"/>
    <x v="2"/>
    <s v="RJ"/>
    <s v="RAJASTHAN"/>
    <s v="Yes"/>
    <x v="0"/>
    <x v="0"/>
    <n v="29"/>
    <s v="0"/>
    <s v="INDIVIDUAL"/>
    <n v="15000"/>
    <n v="15000"/>
    <n v="8450"/>
    <m/>
    <n v="0"/>
    <n v="18733"/>
    <n v="9971"/>
    <n v="15000"/>
    <n v="40"/>
    <n v="3733"/>
    <n v="0"/>
    <n v="0"/>
    <n v="0"/>
    <n v="18733"/>
  </r>
  <r>
    <s v="RJ"/>
    <s v="0010XLG10240"/>
    <x v="3"/>
    <s v="10037"/>
    <s v="RAJESH PRATAP"/>
    <s v="301"/>
    <s v="DBS"/>
    <x v="86"/>
    <s v="Minority"/>
    <s v="750003"/>
    <s v="JODHPUR"/>
    <s v="10241"/>
    <s v="Ishaan Gupta"/>
    <s v="YES"/>
    <s v=""/>
    <s v=" "/>
    <x v="3"/>
    <x v="3"/>
    <s v="AJAY KUMAR"/>
    <s v="01-01-1988"/>
    <s v="VEERENDRA KUMAR"/>
    <s v="17-10-2018"/>
    <x v="3"/>
    <x v="0"/>
    <s v="OWN"/>
    <x v="4"/>
    <s v="No"/>
    <s v="10-03-2020"/>
    <x v="0"/>
    <x v="0"/>
    <s v="C1"/>
    <s v="JLG30K"/>
    <s v="Business"/>
    <s v="JAIPUR"/>
    <x v="2"/>
    <x v="1"/>
    <s v="RJ"/>
    <s v="RAJASTHAN"/>
    <s v="Yes"/>
    <x v="0"/>
    <x v="0"/>
    <n v="30"/>
    <s v="0"/>
    <s v="INDIVIDUAL"/>
    <n v="8400"/>
    <n v="8400"/>
    <n v="4325"/>
    <m/>
    <n v="0"/>
    <n v="9601"/>
    <n v="4943"/>
    <n v="8400"/>
    <n v="13"/>
    <n v="1201"/>
    <n v="0"/>
    <n v="0"/>
    <n v="0"/>
    <n v="9601"/>
  </r>
  <r>
    <s v="RJ"/>
    <s v="0010XLG75184"/>
    <x v="3"/>
    <s v="10043"/>
    <s v="RAVI MISHRA"/>
    <s v="301"/>
    <s v="DBS"/>
    <x v="76"/>
    <s v="Minority"/>
    <s v="330113"/>
    <s v="BEAWAR"/>
    <s v="75185"/>
    <s v="Aarav Patel"/>
    <s v="YES"/>
    <s v=""/>
    <s v=" "/>
    <x v="3"/>
    <x v="3"/>
    <s v="PUSHPENDRA SINGH CHOUDHARY"/>
    <s v="01-01-1987"/>
    <s v="MANEESH KUMAR"/>
    <s v="08-08-2018"/>
    <x v="3"/>
    <x v="0"/>
    <s v="RENT"/>
    <x v="4"/>
    <s v="No"/>
    <s v="10-03-2020"/>
    <x v="0"/>
    <x v="1"/>
    <s v="B4"/>
    <s v="JLG35K"/>
    <s v="Business"/>
    <s v="JAIPUR"/>
    <x v="2"/>
    <x v="2"/>
    <s v="RJ"/>
    <s v="RAJASTHAN"/>
    <s v="Yes"/>
    <x v="0"/>
    <x v="0"/>
    <n v="31"/>
    <s v="0"/>
    <s v="INDIVIDUAL"/>
    <n v="5100"/>
    <n v="5100"/>
    <n v="3453"/>
    <m/>
    <n v="0"/>
    <n v="6089"/>
    <n v="3998"/>
    <n v="5100"/>
    <n v="28"/>
    <n v="989"/>
    <n v="0"/>
    <n v="0"/>
    <n v="0"/>
    <n v="6089"/>
  </r>
  <r>
    <s v="RJ"/>
    <s v="0010XLG75181"/>
    <x v="3"/>
    <s v="10043"/>
    <s v="RAVI MISHRA"/>
    <s v="301"/>
    <s v="DBS"/>
    <x v="76"/>
    <s v="Minority"/>
    <s v="330084"/>
    <s v="BEAWAR"/>
    <s v="75182"/>
    <s v="Ananya Verma"/>
    <s v="YES"/>
    <s v=""/>
    <s v=" "/>
    <x v="3"/>
    <x v="3"/>
    <s v="HANUMAN PRASAD RAIGAR"/>
    <s v="01-01-1991"/>
    <s v="PUNEET"/>
    <s v="04-05-2018"/>
    <x v="3"/>
    <x v="0"/>
    <s v="MORTGAGE"/>
    <x v="4"/>
    <s v="No"/>
    <s v="11-03-2020"/>
    <x v="0"/>
    <x v="0"/>
    <s v="C3"/>
    <s v="JLG30K"/>
    <s v="Business"/>
    <s v="JAIPUR"/>
    <x v="2"/>
    <x v="2"/>
    <s v="RJ"/>
    <s v="RAJASTHAN"/>
    <s v="Yes"/>
    <x v="1"/>
    <x v="0"/>
    <n v="27"/>
    <s v="2"/>
    <s v="INDIVIDUAL"/>
    <n v="15000"/>
    <n v="15000"/>
    <n v="6686"/>
    <m/>
    <n v="0"/>
    <n v="18236"/>
    <n v="7517"/>
    <n v="15000"/>
    <n v="35"/>
    <n v="3236"/>
    <n v="0"/>
    <n v="0"/>
    <n v="0"/>
    <n v="18236"/>
  </r>
  <r>
    <s v="RJ"/>
    <s v="0010XLG10239"/>
    <x v="3"/>
    <s v="10043"/>
    <s v="RAVI MISHRA"/>
    <s v="301"/>
    <s v="DBS"/>
    <x v="57"/>
    <s v="Minority"/>
    <s v="180298"/>
    <s v="Jhunjhunu"/>
    <s v="10240"/>
    <s v="Ishaan Patel"/>
    <s v="YES"/>
    <s v=""/>
    <s v=" "/>
    <x v="3"/>
    <x v="3"/>
    <s v="RANJEET KALIRAWANA"/>
    <s v="10-12-1992"/>
    <s v="BALDEV SHARMA"/>
    <s v="09-05-2018"/>
    <x v="3"/>
    <x v="0"/>
    <s v="RENT"/>
    <x v="4"/>
    <s v="No"/>
    <s v="13-03-2020"/>
    <x v="0"/>
    <x v="5"/>
    <s v="D4"/>
    <s v="JLG35K"/>
    <s v="Business"/>
    <s v="JAIPUR"/>
    <x v="2"/>
    <x v="2"/>
    <s v="RJ"/>
    <s v="RAJASTHAN"/>
    <s v="Yes"/>
    <x v="0"/>
    <x v="0"/>
    <n v="26"/>
    <s v="0"/>
    <s v="INDIVIDUAL"/>
    <n v="10000"/>
    <n v="10000"/>
    <n v="5588"/>
    <m/>
    <n v="0"/>
    <n v="12169"/>
    <n v="6732"/>
    <n v="10000"/>
    <n v="37"/>
    <n v="2169"/>
    <n v="0"/>
    <n v="0"/>
    <n v="0"/>
    <n v="12169"/>
  </r>
  <r>
    <s v="RJ"/>
    <s v="0010XLG75190"/>
    <x v="3"/>
    <s v="10043"/>
    <s v="RAVI MISHRA"/>
    <s v="301"/>
    <s v="DBS"/>
    <x v="57"/>
    <s v="Minority"/>
    <s v="180377"/>
    <s v="Jhunjhunu"/>
    <s v="75191"/>
    <s v="Ananya Patel"/>
    <s v="YES"/>
    <s v=""/>
    <s v=" "/>
    <x v="3"/>
    <x v="3"/>
    <s v="ANKIT KUMAR"/>
    <s v="01-01-1988"/>
    <s v="Anil Kumawat"/>
    <s v="24-09-2018"/>
    <x v="3"/>
    <x v="0"/>
    <s v="MORTGAGE"/>
    <x v="4"/>
    <s v="No"/>
    <s v="13-03-2020"/>
    <x v="0"/>
    <x v="2"/>
    <s v="A4"/>
    <s v="JLG35K"/>
    <s v="Business"/>
    <s v="JAIPUR"/>
    <x v="2"/>
    <x v="1"/>
    <s v="RJ"/>
    <s v="RAJASTHAN"/>
    <s v="Yes"/>
    <x v="0"/>
    <x v="0"/>
    <n v="30"/>
    <s v="0"/>
    <s v="INDIVIDUAL"/>
    <n v="8000"/>
    <n v="8000"/>
    <n v="5569"/>
    <m/>
    <n v="0"/>
    <n v="9201"/>
    <n v="6393"/>
    <n v="8000"/>
    <n v="41"/>
    <n v="1201"/>
    <n v="0"/>
    <n v="0"/>
    <n v="0"/>
    <n v="9201"/>
  </r>
  <r>
    <s v="RJ"/>
    <s v="0010XLG10247"/>
    <x v="3"/>
    <s v="10043"/>
    <s v="RAVI MISHRA"/>
    <s v="301"/>
    <s v="DBS"/>
    <x v="57"/>
    <s v="Minority"/>
    <s v="180286"/>
    <s v="Jhunjhunu"/>
    <s v="10248"/>
    <s v="Laksh Verma"/>
    <s v="YES"/>
    <s v=""/>
    <s v=" "/>
    <x v="3"/>
    <x v="3"/>
    <s v="DHARAMPAL JAT"/>
    <s v="01-01-1992"/>
    <s v="HIRALAL GUPTA"/>
    <s v="11-07-2018"/>
    <x v="3"/>
    <x v="0"/>
    <s v="MORTGAGE"/>
    <x v="4"/>
    <s v="No"/>
    <s v="04-03-2020"/>
    <x v="0"/>
    <x v="1"/>
    <s v="B5"/>
    <s v="JLG35K"/>
    <s v="Agriculture"/>
    <s v="JAIPUR"/>
    <x v="2"/>
    <x v="1"/>
    <s v="RJ"/>
    <s v="RAJASTHAN"/>
    <s v="Yes"/>
    <x v="0"/>
    <x v="0"/>
    <n v="26"/>
    <s v="0"/>
    <s v="INDIVIDUAL"/>
    <n v="15000"/>
    <n v="15000"/>
    <n v="7519"/>
    <m/>
    <n v="0"/>
    <n v="17940"/>
    <n v="8628"/>
    <n v="15000"/>
    <n v="41"/>
    <n v="2940"/>
    <n v="0"/>
    <n v="0"/>
    <n v="0"/>
    <n v="17940"/>
  </r>
  <r>
    <s v="RJ"/>
    <s v="0010XLG10246"/>
    <x v="3"/>
    <s v="10037"/>
    <s v="RAJESH PRATAP"/>
    <s v="301"/>
    <s v="DBS"/>
    <x v="86"/>
    <s v="Minority"/>
    <s v="750001"/>
    <s v="JODHPUR"/>
    <s v="10247"/>
    <s v="Meera Chopra"/>
    <s v="YES"/>
    <s v=""/>
    <s v=" "/>
    <x v="3"/>
    <x v="3"/>
    <s v="AJAY KUMAR"/>
    <s v="01-01-1992"/>
    <s v="VEERENDRA KUMAR"/>
    <s v="25-09-2018"/>
    <x v="3"/>
    <x v="0"/>
    <s v="MORTGAGE"/>
    <x v="4"/>
    <s v="No"/>
    <s v="10-03-2020"/>
    <x v="0"/>
    <x v="2"/>
    <s v="A5"/>
    <s v="JLG30K"/>
    <s v="Agriculture"/>
    <s v="JAIPUR"/>
    <x v="2"/>
    <x v="1"/>
    <s v="RJ"/>
    <s v="RAJASTHAN"/>
    <s v="Yes"/>
    <x v="0"/>
    <x v="0"/>
    <n v="26"/>
    <s v="0"/>
    <s v="INDIVIDUAL"/>
    <n v="9000"/>
    <n v="9000"/>
    <n v="7106"/>
    <m/>
    <n v="0"/>
    <n v="10251"/>
    <n v="8087"/>
    <n v="9000"/>
    <n v="42"/>
    <n v="1251"/>
    <n v="0"/>
    <n v="0"/>
    <n v="0"/>
    <n v="10251"/>
  </r>
  <r>
    <s v="RJ"/>
    <s v="0010XLG75201"/>
    <x v="3"/>
    <s v="10043"/>
    <s v="RAVI MISHRA"/>
    <s v="301"/>
    <s v="DBS"/>
    <x v="76"/>
    <s v="Minority"/>
    <s v="330157"/>
    <s v="BEAWAR"/>
    <s v="75202"/>
    <s v="Ishaan Chopra"/>
    <s v="YES"/>
    <s v=""/>
    <s v=" "/>
    <x v="3"/>
    <x v="3"/>
    <s v="Mahender Singh"/>
    <s v="01-01-1991"/>
    <s v="AKASH CHOUHAN"/>
    <s v="29-08-2018"/>
    <x v="3"/>
    <x v="0"/>
    <s v="MORTGAGE"/>
    <x v="4"/>
    <s v="No"/>
    <s v="02-03-2020"/>
    <x v="0"/>
    <x v="1"/>
    <s v="B2"/>
    <s v="JLG35K"/>
    <s v="Home Loan"/>
    <s v="JAIPUR"/>
    <x v="2"/>
    <x v="2"/>
    <s v="RJ"/>
    <s v="RAJASTHAN"/>
    <s v="Yes"/>
    <x v="0"/>
    <x v="0"/>
    <n v="27"/>
    <s v="0"/>
    <s v="INDIVIDUAL"/>
    <n v="10000"/>
    <n v="10000"/>
    <n v="5491"/>
    <m/>
    <n v="0"/>
    <n v="11667"/>
    <n v="6338"/>
    <n v="10000"/>
    <n v="14"/>
    <n v="1667"/>
    <n v="0"/>
    <n v="0"/>
    <n v="0"/>
    <n v="11667"/>
  </r>
  <r>
    <s v="RJ"/>
    <s v="0010XLG10255"/>
    <x v="3"/>
    <s v="10043"/>
    <s v="RAVI MISHRA"/>
    <s v="301"/>
    <s v="DBS"/>
    <x v="76"/>
    <s v="Minority"/>
    <s v="330157"/>
    <s v="BEAWAR"/>
    <s v="10256"/>
    <s v="Nisha Nair"/>
    <s v="YES"/>
    <s v=""/>
    <s v=" "/>
    <x v="3"/>
    <x v="3"/>
    <s v="Mahender Singh"/>
    <s v="01-01-1984"/>
    <s v="AKASH CHOUHAN"/>
    <s v="29-08-2018"/>
    <x v="3"/>
    <x v="0"/>
    <s v="RENT"/>
    <x v="4"/>
    <s v="No"/>
    <s v="02-03-2020"/>
    <x v="0"/>
    <x v="5"/>
    <s v="D2"/>
    <s v="JLG35K"/>
    <s v="Home Loan"/>
    <s v="JAIPUR"/>
    <x v="2"/>
    <x v="1"/>
    <s v="RJ"/>
    <s v="RAJASTHAN"/>
    <s v="Yes"/>
    <x v="0"/>
    <x v="0"/>
    <n v="34"/>
    <s v="0"/>
    <s v="INDIVIDUAL"/>
    <n v="10000"/>
    <n v="10000"/>
    <n v="5459"/>
    <m/>
    <n v="0"/>
    <n v="12378"/>
    <n v="6353"/>
    <n v="10000"/>
    <n v="6"/>
    <n v="2378"/>
    <n v="0"/>
    <n v="0"/>
    <n v="0"/>
    <n v="12378"/>
  </r>
  <r>
    <s v="RJ"/>
    <s v="0010XLG75207"/>
    <x v="3"/>
    <s v="10037"/>
    <s v="RAJESH PRATAP"/>
    <s v="301"/>
    <s v="DBS"/>
    <x v="86"/>
    <s v="Minority"/>
    <s v="750031"/>
    <s v="JODHPUR"/>
    <s v="75208"/>
    <s v="Kavya Verma"/>
    <s v="YES"/>
    <s v=""/>
    <s v=" "/>
    <x v="3"/>
    <x v="3"/>
    <s v="ANOOP SINGH"/>
    <s v="01-01-1991"/>
    <s v="AMAN KUMAR"/>
    <s v="31-01-2019"/>
    <x v="3"/>
    <x v="0"/>
    <s v="RENT"/>
    <x v="4"/>
    <s v="No"/>
    <s v="03-03-2020"/>
    <x v="0"/>
    <x v="1"/>
    <s v="B2"/>
    <s v="JLG30K"/>
    <s v="Home Loan"/>
    <s v="JAIPUR"/>
    <x v="2"/>
    <x v="1"/>
    <s v="RJ"/>
    <s v="RAJASTHAN"/>
    <s v="Yes"/>
    <x v="0"/>
    <x v="0"/>
    <n v="28"/>
    <s v="0"/>
    <s v="INDIVIDUAL"/>
    <n v="12600"/>
    <n v="12600"/>
    <n v="4463"/>
    <m/>
    <n v="0"/>
    <n v="14738"/>
    <n v="4861"/>
    <n v="12600"/>
    <n v="47"/>
    <n v="2138"/>
    <n v="0"/>
    <n v="0"/>
    <n v="0"/>
    <n v="14738"/>
  </r>
  <r>
    <s v="RJ"/>
    <s v="0010XLG10291"/>
    <x v="3"/>
    <s v="10043"/>
    <s v="RAVI MISHRA"/>
    <s v="301"/>
    <s v="DBS"/>
    <x v="56"/>
    <s v="Minority"/>
    <s v="170372"/>
    <s v="KUCHAMAN CITY"/>
    <s v="10292"/>
    <s v="Vivaan Malhotra"/>
    <s v="YES"/>
    <s v=""/>
    <s v=" "/>
    <x v="3"/>
    <x v="3"/>
    <s v="OM CHAND BAIRWA"/>
    <s v="01-01-1989"/>
    <s v="VINEET KUMAR SHARMA"/>
    <s v="01-01-2019"/>
    <x v="3"/>
    <x v="0"/>
    <s v="RENT"/>
    <x v="4"/>
    <s v="No"/>
    <s v="03-03-2020"/>
    <x v="0"/>
    <x v="2"/>
    <s v="A2"/>
    <s v="JLG35K"/>
    <s v="Home Loan"/>
    <s v="JAIPUR"/>
    <x v="2"/>
    <x v="1"/>
    <s v="RJ"/>
    <s v="RAJASTHAN"/>
    <s v="Yes"/>
    <x v="0"/>
    <x v="0"/>
    <n v="30"/>
    <s v="0"/>
    <s v="INDIVIDUAL"/>
    <n v="6000"/>
    <n v="6000"/>
    <n v="4378"/>
    <m/>
    <n v="0"/>
    <n v="6580"/>
    <n v="4793"/>
    <n v="6000"/>
    <n v="5"/>
    <n v="580"/>
    <n v="0"/>
    <n v="0"/>
    <n v="0"/>
    <n v="6580"/>
  </r>
  <r>
    <s v="RJ"/>
    <s v="0010XLG75304"/>
    <x v="3"/>
    <s v="10043"/>
    <s v="RAVI MISHRA"/>
    <s v="301"/>
    <s v="DBS"/>
    <x v="56"/>
    <s v="Minority"/>
    <s v="170265"/>
    <s v="KUCHAMAN CITY"/>
    <s v="75305"/>
    <s v="Ananya Joshi"/>
    <s v="YES"/>
    <s v=""/>
    <s v=" "/>
    <x v="3"/>
    <x v="3"/>
    <s v="AMIT SHARMA"/>
    <s v="01-01-1987"/>
    <s v="AMIT KUMAR RAWAT"/>
    <s v="17-07-2018"/>
    <x v="3"/>
    <x v="0"/>
    <s v="MORTGAGE"/>
    <x v="4"/>
    <s v="No"/>
    <s v="03-03-2020"/>
    <x v="0"/>
    <x v="0"/>
    <s v="C1"/>
    <s v="JLG35K"/>
    <s v="Home Loan"/>
    <s v="JAIPUR"/>
    <x v="2"/>
    <x v="1"/>
    <s v="RJ"/>
    <s v="RAJASTHAN"/>
    <s v="Yes"/>
    <x v="0"/>
    <x v="0"/>
    <n v="31"/>
    <s v="0"/>
    <s v="INDIVIDUAL"/>
    <n v="12000"/>
    <n v="12000"/>
    <n v="5213"/>
    <m/>
    <n v="0"/>
    <n v="14486"/>
    <n v="5799"/>
    <n v="12000"/>
    <n v="10"/>
    <n v="2466"/>
    <n v="20"/>
    <n v="0"/>
    <n v="0"/>
    <n v="14466"/>
  </r>
  <r>
    <s v="RJ"/>
    <s v="0010XLG10258"/>
    <x v="3"/>
    <s v="10037"/>
    <s v="RAJESH PRATAP"/>
    <s v="301"/>
    <s v="DBS"/>
    <x v="86"/>
    <s v="Minority"/>
    <s v="750031"/>
    <s v="JODHPUR"/>
    <s v="10259"/>
    <s v="Aditya Gupta"/>
    <s v="YES"/>
    <s v=""/>
    <s v=" "/>
    <x v="3"/>
    <x v="3"/>
    <s v="ANOOP SINGH"/>
    <s v="01-01-1987"/>
    <s v="AMAN KUMAR"/>
    <s v="05-03-2019"/>
    <x v="3"/>
    <x v="0"/>
    <s v="RENT"/>
    <x v="4"/>
    <s v="No"/>
    <s v="03-03-2020"/>
    <x v="0"/>
    <x v="0"/>
    <s v="C5"/>
    <s v="JLG30K"/>
    <s v="Home Loan"/>
    <s v="JAIPUR"/>
    <x v="2"/>
    <x v="2"/>
    <s v="RJ"/>
    <s v="RAJASTHAN"/>
    <s v="Yes"/>
    <x v="0"/>
    <x v="0"/>
    <n v="32"/>
    <s v="0"/>
    <s v="INDIVIDUAL"/>
    <n v="9000"/>
    <n v="9000"/>
    <n v="4352"/>
    <m/>
    <n v="0"/>
    <n v="11030"/>
    <n v="4963"/>
    <n v="9000"/>
    <n v="11"/>
    <n v="2030"/>
    <n v="0"/>
    <n v="0"/>
    <n v="0"/>
    <n v="11030"/>
  </r>
  <r>
    <s v="RJ"/>
    <s v="0010XLG75251"/>
    <x v="3"/>
    <s v="10043"/>
    <s v="RAVI MISHRA"/>
    <s v="301"/>
    <s v="DBS"/>
    <x v="56"/>
    <s v="Minority"/>
    <s v="170372"/>
    <s v="KUCHAMAN CITY"/>
    <s v="75252"/>
    <s v="Aarav Gupta"/>
    <s v="YES"/>
    <s v=""/>
    <s v=" "/>
    <x v="3"/>
    <x v="3"/>
    <s v="OM CHAND BAIRWA"/>
    <s v="01-01-1985"/>
    <s v="VINEET KUMAR SHARMA"/>
    <s v="01-01-2019"/>
    <x v="3"/>
    <x v="0"/>
    <s v="RENT"/>
    <x v="4"/>
    <s v="No"/>
    <s v="03-03-2020"/>
    <x v="0"/>
    <x v="0"/>
    <s v="C3"/>
    <s v="JLG35K"/>
    <s v="Home Loan"/>
    <s v="JAIPUR"/>
    <x v="2"/>
    <x v="0"/>
    <s v="RJ"/>
    <s v="RAJASTHAN"/>
    <s v="Yes"/>
    <x v="0"/>
    <x v="0"/>
    <n v="34"/>
    <s v="0"/>
    <s v="INDIVIDUAL"/>
    <n v="12000"/>
    <n v="12000"/>
    <n v="6590"/>
    <m/>
    <n v="0"/>
    <n v="14524"/>
    <n v="7633"/>
    <n v="12000"/>
    <n v="19"/>
    <n v="2524"/>
    <n v="0"/>
    <n v="0"/>
    <n v="0"/>
    <n v="14524"/>
  </r>
  <r>
    <s v="RJ"/>
    <s v="0010XLG75208"/>
    <x v="3"/>
    <s v="10043"/>
    <s v="RAVI MISHRA"/>
    <s v="301"/>
    <s v="DBS"/>
    <x v="56"/>
    <s v="Minority"/>
    <s v="170493"/>
    <s v="KUCHAMAN CITY"/>
    <s v="75209"/>
    <s v="Aarav Chopra"/>
    <s v="YES"/>
    <s v=""/>
    <s v=" "/>
    <x v="3"/>
    <x v="3"/>
    <s v="RAMESH KUMAR"/>
    <s v="05-10-1989"/>
    <s v="VIJAY KUMAR BAIRWA"/>
    <s v="31-03-2019"/>
    <x v="3"/>
    <x v="0"/>
    <s v="RENT"/>
    <x v="4"/>
    <s v="No"/>
    <s v="04-03-2020"/>
    <x v="0"/>
    <x v="0"/>
    <s v="C4"/>
    <s v="JLG30K"/>
    <s v="Home Loan"/>
    <s v="JAIPUR"/>
    <x v="2"/>
    <x v="2"/>
    <s v="RJ"/>
    <s v="RAJASTHAN"/>
    <s v="Yes"/>
    <x v="1"/>
    <x v="0"/>
    <n v="30"/>
    <s v="1"/>
    <s v="INDIVIDUAL"/>
    <n v="10000"/>
    <n v="10000"/>
    <n v="5650"/>
    <m/>
    <n v="0"/>
    <n v="12176"/>
    <n v="6571"/>
    <n v="10000"/>
    <n v="40"/>
    <n v="2142"/>
    <n v="34"/>
    <n v="0"/>
    <n v="0"/>
    <n v="12142"/>
  </r>
  <r>
    <s v="RJ"/>
    <s v="0010XLG75271"/>
    <x v="3"/>
    <s v="10043"/>
    <s v="RAVI MISHRA"/>
    <s v="301"/>
    <s v="DBS"/>
    <x v="57"/>
    <s v="Minority"/>
    <s v="180019"/>
    <s v="Jhunjhunu"/>
    <s v="75272"/>
    <s v="Diya Gupta"/>
    <s v="YES"/>
    <s v=""/>
    <s v=" "/>
    <x v="3"/>
    <x v="3"/>
    <s v="RICHPAL KEELKA"/>
    <s v="01-01-1985"/>
    <s v="CHHAIL BIHARI"/>
    <s v="27-02-2019"/>
    <x v="3"/>
    <x v="0"/>
    <s v="RENT"/>
    <x v="4"/>
    <s v="No"/>
    <s v="04-03-2020"/>
    <x v="0"/>
    <x v="0"/>
    <s v="C2"/>
    <s v="JLG35K"/>
    <s v="Home Loan"/>
    <s v="JAIPUR"/>
    <x v="2"/>
    <x v="0"/>
    <s v="RJ"/>
    <s v="RAJASTHAN"/>
    <s v="Yes"/>
    <x v="0"/>
    <x v="0"/>
    <n v="34"/>
    <s v="0"/>
    <s v="INDIVIDUAL"/>
    <n v="8000"/>
    <n v="8000"/>
    <n v="5194"/>
    <m/>
    <n v="0"/>
    <n v="9501"/>
    <n v="6069"/>
    <n v="8000"/>
    <n v="7"/>
    <n v="1501"/>
    <n v="0"/>
    <n v="0"/>
    <n v="0"/>
    <n v="9501"/>
  </r>
  <r>
    <s v="RJ"/>
    <s v="0010XLG75280"/>
    <x v="3"/>
    <s v="10043"/>
    <s v="RAVI MISHRA"/>
    <s v="301"/>
    <s v="DBS"/>
    <x v="57"/>
    <s v="Minority"/>
    <s v="180348"/>
    <s v="Jhunjhunu"/>
    <s v="75281"/>
    <s v="Aditya Malhotra"/>
    <s v="YES"/>
    <s v=""/>
    <s v=" "/>
    <x v="3"/>
    <x v="3"/>
    <s v="RICHPAL KEELKA"/>
    <s v="25-05-1991"/>
    <s v="CHHAIL BIHARI"/>
    <s v="25-06-2018"/>
    <x v="3"/>
    <x v="0"/>
    <s v="MORTGAGE"/>
    <x v="4"/>
    <s v="No"/>
    <s v="05-03-2020"/>
    <x v="0"/>
    <x v="0"/>
    <s v="C2"/>
    <s v="JLG35K"/>
    <s v="Home Loan"/>
    <s v="JAIPUR"/>
    <x v="2"/>
    <x v="2"/>
    <s v="RJ"/>
    <s v="RAJASTHAN"/>
    <s v="Yes"/>
    <x v="0"/>
    <x v="0"/>
    <n v="27"/>
    <s v="0"/>
    <s v="INDIVIDUAL"/>
    <n v="14000"/>
    <n v="14000"/>
    <n v="4174"/>
    <m/>
    <n v="0"/>
    <n v="16054"/>
    <n v="4781"/>
    <n v="14000"/>
    <n v="14"/>
    <n v="2054"/>
    <n v="0"/>
    <n v="0"/>
    <n v="0"/>
    <n v="16054"/>
  </r>
  <r>
    <s v="RJ"/>
    <s v="0010XLG75291"/>
    <x v="3"/>
    <s v="10043"/>
    <s v="RAVI MISHRA"/>
    <s v="301"/>
    <s v="DBS"/>
    <x v="76"/>
    <s v="Minority"/>
    <s v="330376"/>
    <s v="BEAWAR"/>
    <s v="75292"/>
    <s v="Ishaan Malhotra"/>
    <s v="YES"/>
    <s v=""/>
    <s v=" "/>
    <x v="3"/>
    <x v="3"/>
    <s v="LOKESH"/>
    <s v="01-01-1992"/>
    <s v="AKASH CHOUHAN"/>
    <s v="30-03-2019"/>
    <x v="3"/>
    <x v="0"/>
    <s v="RENT"/>
    <x v="4"/>
    <s v="No"/>
    <s v="05-03-2020"/>
    <x v="0"/>
    <x v="1"/>
    <s v="B4"/>
    <s v="JLG35K"/>
    <s v="Home Loan"/>
    <s v="JAIPUR"/>
    <x v="2"/>
    <x v="2"/>
    <s v="RJ"/>
    <s v="RAJASTHAN"/>
    <s v="Yes"/>
    <x v="0"/>
    <x v="0"/>
    <n v="27"/>
    <s v="0"/>
    <s v="INDIVIDUAL"/>
    <n v="12000"/>
    <n v="12000"/>
    <n v="4779"/>
    <m/>
    <n v="0"/>
    <n v="14327"/>
    <n v="5247"/>
    <n v="12000"/>
    <n v="5"/>
    <n v="2327"/>
    <n v="0"/>
    <n v="0"/>
    <n v="0"/>
    <n v="14327"/>
  </r>
  <r>
    <s v="RJ"/>
    <s v="0010XLG10314"/>
    <x v="3"/>
    <s v="10043"/>
    <s v="RAVI MISHRA"/>
    <s v="301"/>
    <s v="DBS"/>
    <x v="57"/>
    <s v="Minority"/>
    <s v="180348"/>
    <s v="Jhunjhunu"/>
    <s v="10315"/>
    <s v="Meera Sharma"/>
    <s v="YES"/>
    <s v=""/>
    <s v=" "/>
    <x v="3"/>
    <x v="3"/>
    <s v="RICHPAL KEELKA"/>
    <s v="01-01-1987"/>
    <s v="CHHAIL BIHARI"/>
    <s v="25-06-2018"/>
    <x v="3"/>
    <x v="0"/>
    <s v="MORTGAGE"/>
    <x v="4"/>
    <s v="No"/>
    <s v="05-03-2020"/>
    <x v="0"/>
    <x v="5"/>
    <s v="D3"/>
    <s v="JLG35K"/>
    <s v="Home Loan"/>
    <s v="JAIPUR"/>
    <x v="2"/>
    <x v="2"/>
    <s v="RJ"/>
    <s v="RAJASTHAN"/>
    <s v="Yes"/>
    <x v="0"/>
    <x v="0"/>
    <n v="31"/>
    <s v="0"/>
    <s v="INDIVIDUAL"/>
    <n v="15000"/>
    <n v="15000"/>
    <n v="9000"/>
    <m/>
    <n v="0"/>
    <n v="13979"/>
    <n v="6680"/>
    <n v="10605"/>
    <n v="28"/>
    <n v="3374"/>
    <n v="0"/>
    <n v="0"/>
    <n v="0"/>
    <n v="13979"/>
  </r>
  <r>
    <s v="RJ"/>
    <s v="0010XLG75228"/>
    <x v="3"/>
    <s v="10043"/>
    <s v="RAVI MISHRA"/>
    <s v="301"/>
    <s v="DBS"/>
    <x v="56"/>
    <s v="Minority"/>
    <s v="170018"/>
    <s v="KUCHAMAN CITY"/>
    <s v="75229"/>
    <s v="Aditya Reddy"/>
    <s v="YES"/>
    <s v=""/>
    <s v=" "/>
    <x v="3"/>
    <x v="3"/>
    <s v="OM CHAND BAIRWA"/>
    <s v="01-01-1986"/>
    <s v="VINEET KUMAR SHARMA"/>
    <s v="29-10-2018"/>
    <x v="3"/>
    <x v="0"/>
    <s v="RENT"/>
    <x v="4"/>
    <s v="No"/>
    <s v="05-03-2020"/>
    <x v="0"/>
    <x v="2"/>
    <s v="A4"/>
    <s v="JLG30K"/>
    <s v="Home Loan"/>
    <s v="JAIPUR"/>
    <x v="2"/>
    <x v="0"/>
    <s v="RJ"/>
    <s v="RAJASTHAN"/>
    <s v="Yes"/>
    <x v="0"/>
    <x v="0"/>
    <n v="32"/>
    <s v="0"/>
    <s v="INDIVIDUAL"/>
    <n v="5000"/>
    <n v="5000"/>
    <n v="3078"/>
    <m/>
    <n v="0"/>
    <n v="5750"/>
    <n v="3492"/>
    <n v="5000"/>
    <n v="29"/>
    <n v="750"/>
    <n v="0"/>
    <n v="0"/>
    <n v="0"/>
    <n v="5750"/>
  </r>
  <r>
    <s v="RJ"/>
    <s v="0010XLG75211"/>
    <x v="3"/>
    <s v="10043"/>
    <s v="RAVI MISHRA"/>
    <s v="301"/>
    <s v="DBS"/>
    <x v="76"/>
    <s v="Minority"/>
    <s v="330083"/>
    <s v="BEAWAR"/>
    <s v="75212"/>
    <s v="Kavya Patel"/>
    <s v="YES"/>
    <s v=""/>
    <s v=" "/>
    <x v="3"/>
    <x v="3"/>
    <s v="HANUMAN PRASAD RAIGAR"/>
    <s v="01-01-1992"/>
    <s v="YOGESH KUMAR"/>
    <s v="01-05-2018"/>
    <x v="3"/>
    <x v="0"/>
    <s v="RENT"/>
    <x v="4"/>
    <s v="No"/>
    <s v="06-03-2020"/>
    <x v="0"/>
    <x v="0"/>
    <s v="C1"/>
    <s v="JLG30K"/>
    <s v="Home Loan"/>
    <s v="JAIPUR"/>
    <x v="2"/>
    <x v="0"/>
    <s v="RJ"/>
    <s v="RAJASTHAN"/>
    <s v="Yes"/>
    <x v="0"/>
    <x v="0"/>
    <n v="26"/>
    <s v="0"/>
    <s v="INDIVIDUAL"/>
    <n v="3800"/>
    <n v="3800"/>
    <n v="700"/>
    <m/>
    <n v="0"/>
    <n v="2050"/>
    <n v="377"/>
    <n v="1499"/>
    <n v="5"/>
    <n v="519"/>
    <n v="15"/>
    <n v="16"/>
    <n v="6"/>
    <n v="2018"/>
  </r>
  <r>
    <s v="RJ"/>
    <s v="0010XLG10317"/>
    <x v="3"/>
    <s v="10043"/>
    <s v="RAVI MISHRA"/>
    <s v="301"/>
    <s v="DBS"/>
    <x v="56"/>
    <s v="Minority"/>
    <s v="170436"/>
    <s v="KUCHAMAN CITY"/>
    <s v="10318"/>
    <s v="Laksh Gupta"/>
    <s v="YES"/>
    <s v=""/>
    <s v=" "/>
    <x v="3"/>
    <x v="3"/>
    <s v="VIJAY KUMAR"/>
    <s v="01-01-1983"/>
    <s v="IRFAN"/>
    <s v="30-09-2018"/>
    <x v="3"/>
    <x v="0"/>
    <s v="OTHER"/>
    <x v="4"/>
    <s v="No"/>
    <s v="06-03-2020"/>
    <x v="0"/>
    <x v="5"/>
    <s v="D4"/>
    <s v="JLG35K"/>
    <s v="Home Loan"/>
    <s v="JAIPUR"/>
    <x v="2"/>
    <x v="1"/>
    <s v="RJ"/>
    <s v="RAJASTHAN"/>
    <s v="Yes"/>
    <x v="0"/>
    <x v="0"/>
    <n v="35"/>
    <s v="0"/>
    <s v="INDIVIDUAL"/>
    <n v="7500"/>
    <n v="7500"/>
    <n v="5301"/>
    <m/>
    <n v="0"/>
    <n v="9226"/>
    <n v="6443"/>
    <n v="7500"/>
    <n v="66"/>
    <n v="1726"/>
    <n v="0"/>
    <n v="0"/>
    <n v="0"/>
    <n v="9226"/>
  </r>
  <r>
    <s v="RJ"/>
    <s v="0010XLG10329"/>
    <x v="3"/>
    <s v="10043"/>
    <s v="RAVI MISHRA"/>
    <s v="301"/>
    <s v="DBS"/>
    <x v="76"/>
    <s v="Minority"/>
    <s v="330140"/>
    <s v="BEAWAR"/>
    <s v="10330"/>
    <s v="Aditya Reddy"/>
    <s v="YES"/>
    <s v=""/>
    <s v=" "/>
    <x v="3"/>
    <x v="3"/>
    <s v="UDIT SHUKLA"/>
    <s v="01-01-1992"/>
    <s v="AKASH CHOUHAN"/>
    <s v="13-08-2018"/>
    <x v="3"/>
    <x v="0"/>
    <s v="MORTGAGE"/>
    <x v="4"/>
    <s v="No"/>
    <s v="09-03-2020"/>
    <x v="0"/>
    <x v="1"/>
    <s v="B4"/>
    <s v="JLG35K"/>
    <s v="Home Loan"/>
    <s v="JAIPUR"/>
    <x v="2"/>
    <x v="2"/>
    <s v="RJ"/>
    <s v="RAJASTHAN"/>
    <s v="Yes"/>
    <x v="0"/>
    <x v="0"/>
    <n v="26"/>
    <s v="0"/>
    <s v="INDIVIDUAL"/>
    <n v="8950"/>
    <n v="8950"/>
    <n v="5462"/>
    <m/>
    <n v="0"/>
    <n v="10685"/>
    <n v="6342"/>
    <n v="8950"/>
    <n v="14"/>
    <n v="1735"/>
    <n v="0"/>
    <n v="0"/>
    <n v="0"/>
    <n v="10685"/>
  </r>
  <r>
    <s v="RJ"/>
    <s v="0010XLG75258"/>
    <x v="3"/>
    <s v="10043"/>
    <s v="RAVI MISHRA"/>
    <s v="301"/>
    <s v="DBS"/>
    <x v="57"/>
    <s v="Minority"/>
    <s v="180379"/>
    <s v="Jhunjhunu"/>
    <s v="75259"/>
    <s v="Laksh Gupta"/>
    <s v="YES"/>
    <s v=""/>
    <s v=" "/>
    <x v="3"/>
    <x v="3"/>
    <s v="NAVEEN KUMAR"/>
    <s v="01-01-1990"/>
    <s v="CHHAIL BIHARI"/>
    <s v="30-07-2018"/>
    <x v="3"/>
    <x v="0"/>
    <s v="MORTGAGE"/>
    <x v="4"/>
    <s v="No"/>
    <s v="09-03-2020"/>
    <x v="0"/>
    <x v="0"/>
    <s v="C1"/>
    <s v="JLG35K"/>
    <s v="Home Loan"/>
    <s v="JAIPUR"/>
    <x v="2"/>
    <x v="2"/>
    <s v="RJ"/>
    <s v="RAJASTHAN"/>
    <s v="Yes"/>
    <x v="0"/>
    <x v="0"/>
    <n v="28"/>
    <s v="0"/>
    <s v="INDIVIDUAL"/>
    <n v="15000"/>
    <n v="15000"/>
    <n v="4800"/>
    <m/>
    <n v="0"/>
    <n v="15885"/>
    <n v="5083"/>
    <n v="15000"/>
    <n v="15"/>
    <n v="885"/>
    <n v="0"/>
    <n v="0"/>
    <n v="0"/>
    <n v="15885"/>
  </r>
  <r>
    <s v="RJ"/>
    <s v="0010XLG10335"/>
    <x v="3"/>
    <s v="10043"/>
    <s v="RAVI MISHRA"/>
    <s v="301"/>
    <s v="DBS"/>
    <x v="87"/>
    <s v="Minority"/>
    <s v="490003"/>
    <s v="Gulabpura"/>
    <s v="10336"/>
    <s v="Ishaan Joshi"/>
    <s v="YES"/>
    <s v=""/>
    <s v=" "/>
    <x v="3"/>
    <x v="3"/>
    <s v="ABHISHEK GARG"/>
    <s v="01-01-1986"/>
    <s v="YOGESH KUMAR"/>
    <s v="30-06-2018"/>
    <x v="3"/>
    <x v="0"/>
    <s v="RENT"/>
    <x v="4"/>
    <s v="No"/>
    <s v="09-03-2020"/>
    <x v="0"/>
    <x v="1"/>
    <s v="B3"/>
    <s v="JLG35K"/>
    <s v="Home Loan"/>
    <s v="JAIPUR"/>
    <x v="2"/>
    <x v="1"/>
    <s v="RJ"/>
    <s v="RAJASTHAN"/>
    <s v="Yes"/>
    <x v="0"/>
    <x v="0"/>
    <n v="32"/>
    <s v="0"/>
    <s v="INDIVIDUAL"/>
    <n v="2000"/>
    <n v="2000"/>
    <n v="2000"/>
    <m/>
    <n v="0"/>
    <n v="2377"/>
    <n v="2377"/>
    <n v="2000"/>
    <n v="35"/>
    <n v="377"/>
    <n v="0"/>
    <n v="0"/>
    <n v="0"/>
    <n v="2377"/>
  </r>
  <r>
    <s v="RJ"/>
    <s v="0010XLG10297"/>
    <x v="3"/>
    <s v="10043"/>
    <s v="RAVI MISHRA"/>
    <s v="301"/>
    <s v="DBS"/>
    <x v="56"/>
    <s v="Minority"/>
    <s v="170439"/>
    <s v="KUCHAMAN CITY"/>
    <s v="10298"/>
    <s v="Ishaan Reddy"/>
    <s v="YES"/>
    <s v=""/>
    <s v=" "/>
    <x v="3"/>
    <x v="3"/>
    <s v="MONU SINGH"/>
    <s v="01-01-1983"/>
    <s v="MONU SINGH"/>
    <s v="16-10-2018"/>
    <x v="3"/>
    <x v="0"/>
    <s v="OWN"/>
    <x v="4"/>
    <s v="No"/>
    <s v="10-03-2020"/>
    <x v="0"/>
    <x v="5"/>
    <s v="D1"/>
    <s v="JLG35K"/>
    <s v="Home Loan"/>
    <s v="JAIPUR"/>
    <x v="2"/>
    <x v="1"/>
    <s v="RJ"/>
    <s v="RAJASTHAN"/>
    <s v="Yes"/>
    <x v="0"/>
    <x v="0"/>
    <n v="35"/>
    <s v="0"/>
    <s v="INDIVIDUAL"/>
    <n v="8000"/>
    <n v="8000"/>
    <n v="4763"/>
    <m/>
    <n v="0"/>
    <n v="9811"/>
    <n v="5620"/>
    <n v="8000"/>
    <n v="357"/>
    <n v="1811"/>
    <n v="0"/>
    <n v="0"/>
    <n v="0"/>
    <n v="9811"/>
  </r>
  <r>
    <s v="RJ"/>
    <s v="0010XLG10287"/>
    <x v="3"/>
    <s v="10043"/>
    <s v="RAVI MISHRA"/>
    <s v="301"/>
    <s v="DBS"/>
    <x v="76"/>
    <s v="Minority"/>
    <s v="330084"/>
    <s v="BEAWAR"/>
    <s v="10288"/>
    <s v="Nisha Sharma"/>
    <s v="YES"/>
    <s v=""/>
    <s v=" "/>
    <x v="3"/>
    <x v="3"/>
    <s v="HANUMAN PRASAD RAIGAR"/>
    <s v="01-01-1992"/>
    <s v="PUNEET"/>
    <s v="04-05-2018"/>
    <x v="3"/>
    <x v="0"/>
    <s v="MORTGAGE"/>
    <x v="4"/>
    <s v="No"/>
    <s v="11-03-2020"/>
    <x v="0"/>
    <x v="0"/>
    <s v="C4"/>
    <s v="JLG30K"/>
    <s v="Home Loan"/>
    <s v="JAIPUR"/>
    <x v="2"/>
    <x v="2"/>
    <s v="RJ"/>
    <s v="RAJASTHAN"/>
    <s v="Yes"/>
    <x v="0"/>
    <x v="0"/>
    <n v="26"/>
    <s v="0"/>
    <s v="INDIVIDUAL"/>
    <n v="4800"/>
    <n v="4800"/>
    <n v="2941"/>
    <m/>
    <n v="0"/>
    <n v="5862"/>
    <n v="3406"/>
    <n v="4800"/>
    <n v="7"/>
    <n v="1062"/>
    <n v="0"/>
    <n v="0"/>
    <n v="0"/>
    <n v="5862"/>
  </r>
  <r>
    <s v="RJ"/>
    <s v="0010XLG10276"/>
    <x v="3"/>
    <s v="10043"/>
    <s v="RAVI MISHRA"/>
    <s v="301"/>
    <s v="DBS"/>
    <x v="76"/>
    <s v="Minority"/>
    <s v="330085"/>
    <s v="BEAWAR"/>
    <s v="10277"/>
    <s v="Laksh Mehta"/>
    <s v="YES"/>
    <s v=""/>
    <s v=" "/>
    <x v="3"/>
    <x v="3"/>
    <s v="HANUMAN PRASAD RAIGAR"/>
    <s v="01-01-1990"/>
    <s v="MOHIT KUMAR"/>
    <s v="04-05-2018"/>
    <x v="3"/>
    <x v="0"/>
    <s v="RENT"/>
    <x v="4"/>
    <s v="No"/>
    <s v="11-03-2020"/>
    <x v="0"/>
    <x v="2"/>
    <s v="A4"/>
    <s v="JLG30K"/>
    <s v="Home Loan"/>
    <s v="JAIPUR"/>
    <x v="2"/>
    <x v="1"/>
    <s v="RJ"/>
    <s v="RAJASTHAN"/>
    <s v="Yes"/>
    <x v="0"/>
    <x v="0"/>
    <n v="28"/>
    <s v="0"/>
    <s v="INDIVIDUAL"/>
    <n v="3000"/>
    <n v="3000"/>
    <n v="2100"/>
    <m/>
    <n v="0"/>
    <n v="1718"/>
    <n v="1201"/>
    <n v="1390"/>
    <n v="14"/>
    <n v="328"/>
    <n v="0"/>
    <n v="0"/>
    <n v="0"/>
    <n v="1718"/>
  </r>
  <r>
    <s v="RJ"/>
    <s v="0010XLG10254"/>
    <x v="3"/>
    <s v="10043"/>
    <s v="RAVI MISHRA"/>
    <s v="301"/>
    <s v="DBS"/>
    <x v="76"/>
    <s v="Minority"/>
    <s v="330293"/>
    <s v="BEAWAR"/>
    <s v="10255"/>
    <s v="Ananya Malhotra"/>
    <s v="YES"/>
    <s v=""/>
    <s v=" "/>
    <x v="3"/>
    <x v="3"/>
    <s v="LOKESH"/>
    <s v="01-01-1988"/>
    <s v="AKASH CHOUHAN"/>
    <s v="04-03-2019"/>
    <x v="3"/>
    <x v="0"/>
    <s v="MORTGAGE"/>
    <x v="4"/>
    <s v="No"/>
    <s v="11-03-2020"/>
    <x v="0"/>
    <x v="2"/>
    <s v="A5"/>
    <s v="JLG35K"/>
    <s v="Home Loan"/>
    <s v="JAIPUR"/>
    <x v="2"/>
    <x v="1"/>
    <s v="RJ"/>
    <s v="RAJASTHAN"/>
    <s v="Yes"/>
    <x v="0"/>
    <x v="0"/>
    <n v="31"/>
    <s v="0"/>
    <s v="INDIVIDUAL"/>
    <n v="10000"/>
    <n v="10000"/>
    <n v="7550"/>
    <m/>
    <n v="0"/>
    <n v="4799"/>
    <n v="3622"/>
    <n v="3544"/>
    <n v="21"/>
    <n v="943"/>
    <n v="16"/>
    <n v="297"/>
    <n v="3"/>
    <n v="4487"/>
  </r>
  <r>
    <s v="RJ"/>
    <s v="0010XLG75224"/>
    <x v="3"/>
    <s v="10043"/>
    <s v="RAVI MISHRA"/>
    <s v="301"/>
    <s v="DBS"/>
    <x v="56"/>
    <s v="Minority"/>
    <s v="170194"/>
    <s v="KUCHAMAN CITY"/>
    <s v="75225"/>
    <s v="Ishaan Nair"/>
    <s v="YES"/>
    <s v=""/>
    <s v=" "/>
    <x v="3"/>
    <x v="3"/>
    <s v="AMIT SHARMA"/>
    <s v="01-01-1988"/>
    <s v="AMIT SHARMA"/>
    <s v="25-02-2019"/>
    <x v="3"/>
    <x v="0"/>
    <s v="MORTGAGE"/>
    <x v="4"/>
    <s v="No"/>
    <s v="11-03-2020"/>
    <x v="0"/>
    <x v="1"/>
    <s v="B3"/>
    <s v="JLG30K"/>
    <s v="Home Loan"/>
    <s v="JAIPUR"/>
    <x v="2"/>
    <x v="1"/>
    <s v="RJ"/>
    <s v="RAJASTHAN"/>
    <s v="Yes"/>
    <x v="0"/>
    <x v="0"/>
    <n v="31"/>
    <s v="0"/>
    <s v="INDIVIDUAL"/>
    <n v="8000"/>
    <n v="8000"/>
    <n v="5559"/>
    <m/>
    <n v="0"/>
    <n v="5537"/>
    <n v="3671"/>
    <n v="4321"/>
    <n v="21"/>
    <n v="1216"/>
    <n v="0"/>
    <n v="0"/>
    <n v="0"/>
    <n v="5537"/>
  </r>
  <r>
    <s v="RJ"/>
    <s v="0010XLG10308"/>
    <x v="3"/>
    <s v="10043"/>
    <s v="RAVI MISHRA"/>
    <s v="301"/>
    <s v="DBS"/>
    <x v="57"/>
    <s v="Minority"/>
    <s v="180316"/>
    <s v="Jhunjhunu"/>
    <s v="10309"/>
    <s v="Laksh Gupta"/>
    <s v="YES"/>
    <s v=""/>
    <s v=" "/>
    <x v="3"/>
    <x v="3"/>
    <s v="DHARAMPAL JAT"/>
    <s v="01-01-1986"/>
    <s v="AKASH CHOUHAN"/>
    <s v="21-05-2018"/>
    <x v="3"/>
    <x v="0"/>
    <s v="RENT"/>
    <x v="4"/>
    <s v="No"/>
    <s v="11-03-2020"/>
    <x v="0"/>
    <x v="5"/>
    <s v="D1"/>
    <s v="JLG35K"/>
    <s v="Home Loan"/>
    <s v="JAIPUR"/>
    <x v="2"/>
    <x v="2"/>
    <s v="RJ"/>
    <s v="RAJASTHAN"/>
    <s v="Yes"/>
    <x v="0"/>
    <x v="0"/>
    <n v="32"/>
    <s v="0"/>
    <s v="INDIVIDUAL"/>
    <n v="6700"/>
    <n v="6700"/>
    <n v="3925"/>
    <m/>
    <n v="0"/>
    <n v="7524"/>
    <n v="4408"/>
    <n v="6700"/>
    <n v="21"/>
    <n v="824"/>
    <n v="0"/>
    <n v="0"/>
    <n v="0"/>
    <n v="7524"/>
  </r>
  <r>
    <s v="RJ"/>
    <s v="0010XLG75231"/>
    <x v="3"/>
    <s v="10043"/>
    <s v="RAVI MISHRA"/>
    <s v="301"/>
    <s v="DBS"/>
    <x v="76"/>
    <s v="Minority"/>
    <s v="330085"/>
    <s v="BEAWAR"/>
    <s v="75232"/>
    <s v="Aarav Joshi"/>
    <s v="YES"/>
    <s v=""/>
    <s v=" "/>
    <x v="3"/>
    <x v="3"/>
    <s v="HANUMAN PRASAD RAIGAR"/>
    <s v="01-01-1984"/>
    <s v="MOHIT KUMAR"/>
    <s v="04-05-2018"/>
    <x v="3"/>
    <x v="0"/>
    <s v="RENT"/>
    <x v="4"/>
    <s v="No"/>
    <s v="11-03-2020"/>
    <x v="0"/>
    <x v="2"/>
    <s v="A5"/>
    <s v="JLG30K"/>
    <s v="Home Loan"/>
    <s v="JAIPUR"/>
    <x v="2"/>
    <x v="2"/>
    <s v="RJ"/>
    <s v="RAJASTHAN"/>
    <s v="Yes"/>
    <x v="0"/>
    <x v="0"/>
    <n v="34"/>
    <s v="0"/>
    <s v="INDIVIDUAL"/>
    <n v="3000"/>
    <n v="3000"/>
    <n v="2844"/>
    <m/>
    <n v="0"/>
    <n v="3466"/>
    <n v="3280"/>
    <n v="3000"/>
    <n v="9"/>
    <n v="466"/>
    <n v="0"/>
    <n v="0"/>
    <n v="0"/>
    <n v="3466"/>
  </r>
  <r>
    <s v="RJ"/>
    <s v="0010XLG10309"/>
    <x v="3"/>
    <s v="10043"/>
    <s v="RAVI MISHRA"/>
    <s v="301"/>
    <s v="DBS"/>
    <x v="76"/>
    <s v="Minority"/>
    <s v="330078"/>
    <s v="BEAWAR"/>
    <s v="10310"/>
    <s v="Ananya Mehta"/>
    <s v="YES"/>
    <s v=""/>
    <s v=" "/>
    <x v="3"/>
    <x v="3"/>
    <s v="HANUMAN PRASAD RAIGAR"/>
    <s v="01-01-1983"/>
    <s v="PUNEET"/>
    <s v="23-04-2018"/>
    <x v="3"/>
    <x v="0"/>
    <s v="RENT"/>
    <x v="4"/>
    <s v="No"/>
    <s v="11-03-2020"/>
    <x v="0"/>
    <x v="2"/>
    <s v="A5"/>
    <s v="JLG30K"/>
    <s v="Home Loan"/>
    <s v="JAIPUR"/>
    <x v="2"/>
    <x v="1"/>
    <s v="RJ"/>
    <s v="RAJASTHAN"/>
    <s v="Yes"/>
    <x v="0"/>
    <x v="0"/>
    <n v="35"/>
    <s v="0"/>
    <s v="INDIVIDUAL"/>
    <n v="6000"/>
    <n v="6000"/>
    <n v="3800"/>
    <m/>
    <n v="0"/>
    <n v="6582"/>
    <n v="4168"/>
    <n v="6000"/>
    <n v="35"/>
    <n v="567"/>
    <n v="15"/>
    <n v="0"/>
    <n v="0"/>
    <n v="6567"/>
  </r>
  <r>
    <s v="RJ"/>
    <s v="0010XLG10289"/>
    <x v="3"/>
    <s v="10043"/>
    <s v="RAVI MISHRA"/>
    <s v="301"/>
    <s v="DBS"/>
    <x v="76"/>
    <s v="Minority"/>
    <s v="330166"/>
    <s v="BEAWAR"/>
    <s v="10290"/>
    <s v="Ananya Gupta"/>
    <s v="YES"/>
    <s v=""/>
    <s v=" "/>
    <x v="3"/>
    <x v="3"/>
    <s v="PUSHPENDRA SINGH CHOUDHARY"/>
    <s v="01-01-1992"/>
    <s v="AKASH CHOUHAN"/>
    <s v="10-09-2018"/>
    <x v="3"/>
    <x v="0"/>
    <s v="RENT"/>
    <x v="4"/>
    <s v="No"/>
    <s v="12-03-2020"/>
    <x v="0"/>
    <x v="1"/>
    <s v="B3"/>
    <s v="JLG35K"/>
    <s v="Home Loan"/>
    <s v="JAIPUR"/>
    <x v="2"/>
    <x v="2"/>
    <s v="RJ"/>
    <s v="RAJASTHAN"/>
    <s v="Yes"/>
    <x v="0"/>
    <x v="0"/>
    <n v="26"/>
    <s v="0"/>
    <s v="INDIVIDUAL"/>
    <n v="2500"/>
    <n v="2500"/>
    <n v="230"/>
    <m/>
    <n v="0"/>
    <n v="2971"/>
    <n v="264"/>
    <n v="2500"/>
    <n v="106"/>
    <n v="471"/>
    <n v="0"/>
    <n v="0"/>
    <n v="0"/>
    <n v="2971"/>
  </r>
  <r>
    <s v="RJ"/>
    <s v="0010XLG10300"/>
    <x v="3"/>
    <s v="10043"/>
    <s v="RAVI MISHRA"/>
    <s v="301"/>
    <s v="DBS"/>
    <x v="76"/>
    <s v="Minority"/>
    <s v="330240"/>
    <s v="BEAWAR"/>
    <s v="10301"/>
    <s v="Ananya Verma"/>
    <s v="YES"/>
    <s v=""/>
    <s v=" "/>
    <x v="3"/>
    <x v="3"/>
    <s v="PUSHPENDRA SINGH CHOUDHARY"/>
    <s v="01-01-1992"/>
    <s v="AKASH CHOUHAN"/>
    <s v="24-12-2018"/>
    <x v="3"/>
    <x v="0"/>
    <s v="MORTGAGE"/>
    <x v="4"/>
    <s v="No"/>
    <s v="12-03-2020"/>
    <x v="0"/>
    <x v="0"/>
    <s v="C3"/>
    <s v="JLG35K"/>
    <s v="Home Loan"/>
    <s v="JAIPUR"/>
    <x v="2"/>
    <x v="1"/>
    <s v="RJ"/>
    <s v="RAJASTHAN"/>
    <s v="Yes"/>
    <x v="0"/>
    <x v="0"/>
    <n v="26"/>
    <s v="0"/>
    <s v="INDIVIDUAL"/>
    <n v="15000"/>
    <n v="15000"/>
    <n v="3197"/>
    <m/>
    <n v="0"/>
    <n v="1519"/>
    <n v="729"/>
    <n v="1037"/>
    <n v="14"/>
    <n v="482"/>
    <n v="0"/>
    <n v="0"/>
    <n v="0"/>
    <n v="1519"/>
  </r>
  <r>
    <s v="RJ"/>
    <s v="0010XLG10310"/>
    <x v="3"/>
    <s v="10043"/>
    <s v="RAVI MISHRA"/>
    <s v="301"/>
    <s v="DBS"/>
    <x v="76"/>
    <s v="Minority"/>
    <s v="330027"/>
    <s v="BEAWAR"/>
    <s v="10311"/>
    <s v="Aditya Sharma"/>
    <s v="YES"/>
    <s v=""/>
    <s v=" "/>
    <x v="3"/>
    <x v="3"/>
    <s v="HANUMAN PRASAD RAIGAR"/>
    <s v="01-01-1992"/>
    <s v="YOGESH KUMAR"/>
    <s v="08-05-2018"/>
    <x v="3"/>
    <x v="0"/>
    <s v="RENT"/>
    <x v="4"/>
    <s v="No"/>
    <s v="12-03-2020"/>
    <x v="0"/>
    <x v="5"/>
    <s v="D4"/>
    <s v="JLG30K"/>
    <s v="Home Loan"/>
    <s v="JAIPUR"/>
    <x v="2"/>
    <x v="1"/>
    <s v="RJ"/>
    <s v="RAJASTHAN"/>
    <s v="Yes"/>
    <x v="0"/>
    <x v="0"/>
    <n v="26"/>
    <s v="0"/>
    <s v="INDIVIDUAL"/>
    <n v="9000"/>
    <n v="9000"/>
    <n v="6900"/>
    <m/>
    <n v="0"/>
    <n v="4991"/>
    <n v="3826"/>
    <n v="3504"/>
    <n v="31"/>
    <n v="1487"/>
    <n v="0"/>
    <n v="0"/>
    <n v="0"/>
    <n v="4991"/>
  </r>
  <r>
    <s v="RJ"/>
    <s v="0010XLG10271"/>
    <x v="3"/>
    <s v="10043"/>
    <s v="RAVI MISHRA"/>
    <s v="301"/>
    <s v="DBS"/>
    <x v="76"/>
    <s v="Minority"/>
    <s v="330207"/>
    <s v="BEAWAR"/>
    <s v="10272"/>
    <s v="Kavya Joshi"/>
    <s v="YES"/>
    <s v=""/>
    <s v=" "/>
    <x v="3"/>
    <x v="3"/>
    <s v="UDIT SHUKLA"/>
    <s v="01-01-1991"/>
    <s v="AKASH CHOUHAN"/>
    <s v="15-10-2018"/>
    <x v="3"/>
    <x v="0"/>
    <s v="RENT"/>
    <x v="4"/>
    <s v="No"/>
    <s v="12-03-2020"/>
    <x v="0"/>
    <x v="1"/>
    <s v="B4"/>
    <s v="JLG35K"/>
    <s v="Home Loan"/>
    <s v="JAIPUR"/>
    <x v="2"/>
    <x v="1"/>
    <s v="RJ"/>
    <s v="RAJASTHAN"/>
    <s v="Yes"/>
    <x v="0"/>
    <x v="0"/>
    <n v="27"/>
    <s v="0"/>
    <s v="INDIVIDUAL"/>
    <n v="3000"/>
    <n v="3000"/>
    <n v="2700"/>
    <m/>
    <n v="0"/>
    <n v="1785"/>
    <n v="1606"/>
    <n v="1363"/>
    <n v="20"/>
    <n v="422"/>
    <n v="0"/>
    <n v="0"/>
    <n v="0"/>
    <n v="1785"/>
  </r>
  <r>
    <s v="RJ"/>
    <s v="0010XLG75245"/>
    <x v="3"/>
    <s v="10043"/>
    <s v="RAVI MISHRA"/>
    <s v="301"/>
    <s v="DBS"/>
    <x v="56"/>
    <s v="Minority"/>
    <s v="170450"/>
    <s v="KUCHAMAN CITY"/>
    <s v="75246"/>
    <s v="Ananya Verma"/>
    <s v="YES"/>
    <s v=""/>
    <s v=" "/>
    <x v="3"/>
    <x v="3"/>
    <s v="AMIT SHARMA"/>
    <s v="01-01-1989"/>
    <s v="IQBAL KATHAT"/>
    <s v="25-10-2018"/>
    <x v="3"/>
    <x v="0"/>
    <s v="RENT"/>
    <x v="4"/>
    <s v="No"/>
    <s v="12-03-2020"/>
    <x v="0"/>
    <x v="0"/>
    <s v="C2"/>
    <s v="JLG35K"/>
    <s v="Home Loan"/>
    <s v="JAIPUR"/>
    <x v="2"/>
    <x v="1"/>
    <s v="RJ"/>
    <s v="RAJASTHAN"/>
    <s v="Yes"/>
    <x v="0"/>
    <x v="0"/>
    <n v="29"/>
    <s v="0"/>
    <s v="INDIVIDUAL"/>
    <n v="2000"/>
    <n v="2000"/>
    <n v="1800"/>
    <m/>
    <n v="0"/>
    <n v="2421"/>
    <n v="2158"/>
    <n v="2000"/>
    <n v="12"/>
    <n v="421"/>
    <n v="0"/>
    <n v="0"/>
    <n v="0"/>
    <n v="2421"/>
  </r>
  <r>
    <s v="RJ"/>
    <s v="0010XLG10277"/>
    <x v="3"/>
    <s v="10043"/>
    <s v="RAVI MISHRA"/>
    <s v="301"/>
    <s v="DBS"/>
    <x v="76"/>
    <s v="Minority"/>
    <s v="330165"/>
    <s v="BEAWAR"/>
    <s v="10278"/>
    <s v="Aditya Reddy"/>
    <s v="YES"/>
    <s v=""/>
    <s v=" "/>
    <x v="3"/>
    <x v="3"/>
    <s v="PUSHPENDRA SINGH CHOUDHARY"/>
    <s v="01-01-1987"/>
    <s v="AKASH CHOUHAN"/>
    <s v="10-09-2018"/>
    <x v="3"/>
    <x v="0"/>
    <s v="RENT"/>
    <x v="4"/>
    <s v="No"/>
    <s v="12-03-2020"/>
    <x v="0"/>
    <x v="5"/>
    <s v="D4"/>
    <s v="JLG35K"/>
    <s v="Home Loan"/>
    <s v="JAIPUR"/>
    <x v="2"/>
    <x v="1"/>
    <s v="RJ"/>
    <s v="RAJASTHAN"/>
    <s v="Yes"/>
    <x v="1"/>
    <x v="0"/>
    <n v="31"/>
    <s v="1"/>
    <s v="INDIVIDUAL"/>
    <n v="7500"/>
    <n v="7500"/>
    <n v="5775"/>
    <m/>
    <n v="0"/>
    <n v="4158"/>
    <n v="3201"/>
    <n v="2919"/>
    <n v="20"/>
    <n v="1238"/>
    <n v="0"/>
    <n v="0"/>
    <n v="0"/>
    <n v="4157"/>
  </r>
  <r>
    <s v="RJ"/>
    <s v="0010XLG75298"/>
    <x v="3"/>
    <s v="10043"/>
    <s v="RAVI MISHRA"/>
    <s v="301"/>
    <s v="DBS"/>
    <x v="57"/>
    <s v="Minority"/>
    <s v="180369"/>
    <s v="Jhunjhunu"/>
    <s v="75299"/>
    <s v="Aarav Joshi"/>
    <s v="YES"/>
    <s v=""/>
    <s v=" "/>
    <x v="3"/>
    <x v="3"/>
    <s v="NAVEEN KUMAR"/>
    <s v="01-01-1987"/>
    <s v="CHHAIL BIHARI"/>
    <s v="16-07-2018"/>
    <x v="3"/>
    <x v="0"/>
    <s v="MORTGAGE"/>
    <x v="4"/>
    <s v="No"/>
    <s v="12-03-2020"/>
    <x v="0"/>
    <x v="2"/>
    <s v="A2"/>
    <s v="JLG35K"/>
    <s v="Home Loan"/>
    <s v="JAIPUR"/>
    <x v="2"/>
    <x v="2"/>
    <s v="RJ"/>
    <s v="RAJASTHAN"/>
    <s v="Yes"/>
    <x v="0"/>
    <x v="0"/>
    <n v="31"/>
    <s v="0"/>
    <s v="INDIVIDUAL"/>
    <n v="5000"/>
    <n v="5000"/>
    <n v="2935"/>
    <m/>
    <n v="0"/>
    <n v="5275"/>
    <n v="3093"/>
    <n v="5000"/>
    <n v="13"/>
    <n v="275"/>
    <n v="0"/>
    <n v="0"/>
    <n v="0"/>
    <n v="5275"/>
  </r>
  <r>
    <s v="RJ"/>
    <s v="0010XLG10311"/>
    <x v="3"/>
    <s v="10043"/>
    <s v="RAVI MISHRA"/>
    <s v="301"/>
    <s v="DBS"/>
    <x v="57"/>
    <s v="Minority"/>
    <s v="180036"/>
    <s v="Jhunjhunu"/>
    <s v="10312"/>
    <s v="Laksh Mehta"/>
    <s v="YES"/>
    <s v=""/>
    <s v=" "/>
    <x v="3"/>
    <x v="3"/>
    <s v="DHARAMPAL JAT"/>
    <s v="01-01-1987"/>
    <s v="HIRALAL GUPTA"/>
    <s v="25-01-2019"/>
    <x v="3"/>
    <x v="0"/>
    <s v="RENT"/>
    <x v="4"/>
    <s v="No"/>
    <s v="12-03-2020"/>
    <x v="0"/>
    <x v="1"/>
    <s v="B2"/>
    <s v="JLG35K"/>
    <s v="Home Loan"/>
    <s v="JAIPUR"/>
    <x v="2"/>
    <x v="0"/>
    <s v="RJ"/>
    <s v="RAJASTHAN"/>
    <s v="Yes"/>
    <x v="0"/>
    <x v="0"/>
    <n v="32"/>
    <s v="0"/>
    <s v="INDIVIDUAL"/>
    <n v="15000"/>
    <n v="15000"/>
    <n v="6984"/>
    <m/>
    <n v="0"/>
    <n v="17746"/>
    <n v="7685"/>
    <n v="15000"/>
    <n v="16"/>
    <n v="2746"/>
    <n v="0"/>
    <n v="0"/>
    <n v="0"/>
    <n v="17746"/>
  </r>
  <r>
    <s v="RJ"/>
    <s v="0010XLG10267"/>
    <x v="3"/>
    <s v="10043"/>
    <s v="RAVI MISHRA"/>
    <s v="301"/>
    <s v="DBS"/>
    <x v="76"/>
    <s v="Minority"/>
    <s v="330381"/>
    <s v="BEAWAR"/>
    <s v="10268"/>
    <s v="Aditya Nair"/>
    <s v="YES"/>
    <s v=""/>
    <s v=" "/>
    <x v="3"/>
    <x v="3"/>
    <s v="LOKESH"/>
    <s v="01-01-1993"/>
    <s v="AJAY KUMAR"/>
    <s v="31-03-2019"/>
    <x v="3"/>
    <x v="0"/>
    <s v="RENT"/>
    <x v="4"/>
    <s v="No"/>
    <s v="13-03-2020"/>
    <x v="0"/>
    <x v="1"/>
    <s v="B3"/>
    <s v="JLG35K"/>
    <s v="Home Loan"/>
    <s v="JAIPUR"/>
    <x v="2"/>
    <x v="1"/>
    <s v="RJ"/>
    <s v="RAJASTHAN"/>
    <s v="Yes"/>
    <x v="0"/>
    <x v="0"/>
    <n v="26"/>
    <s v="0"/>
    <s v="INDIVIDUAL"/>
    <n v="15000"/>
    <n v="15000"/>
    <n v="8175"/>
    <m/>
    <n v="0"/>
    <n v="15587"/>
    <n v="8495"/>
    <n v="15000"/>
    <n v="39"/>
    <n v="562"/>
    <n v="25"/>
    <n v="0"/>
    <n v="0"/>
    <n v="15562"/>
  </r>
  <r>
    <s v="RJ"/>
    <s v="0010XLG10324"/>
    <x v="3"/>
    <s v="10043"/>
    <s v="RAVI MISHRA"/>
    <s v="301"/>
    <s v="DBS"/>
    <x v="56"/>
    <s v="Minority"/>
    <s v="170279"/>
    <s v="KUCHAMAN CITY"/>
    <s v="10325"/>
    <s v="Ishaan Mehta"/>
    <s v="YES"/>
    <s v=""/>
    <s v=" "/>
    <x v="3"/>
    <x v="3"/>
    <s v="AMIT SHARMA"/>
    <s v="01-01-1989"/>
    <s v="RAKESH KUMAR"/>
    <s v="22-05-2018"/>
    <x v="3"/>
    <x v="0"/>
    <s v="RENT"/>
    <x v="4"/>
    <s v="No"/>
    <s v="13-03-2020"/>
    <x v="0"/>
    <x v="2"/>
    <s v="A5"/>
    <s v="JLG30K"/>
    <s v="Home Loan"/>
    <s v="JAIPUR"/>
    <x v="2"/>
    <x v="1"/>
    <s v="RJ"/>
    <s v="RAJASTHAN"/>
    <s v="Yes"/>
    <x v="0"/>
    <x v="0"/>
    <n v="29"/>
    <s v="0"/>
    <s v="INDIVIDUAL"/>
    <n v="10000"/>
    <n v="10000"/>
    <n v="6630"/>
    <m/>
    <n v="0"/>
    <n v="8656"/>
    <n v="5170"/>
    <n v="7216"/>
    <n v="13"/>
    <n v="1440"/>
    <n v="0"/>
    <n v="0"/>
    <n v="0"/>
    <n v="8656"/>
  </r>
  <r>
    <s v="RJ"/>
    <s v="0010XLG10323"/>
    <x v="3"/>
    <s v="10043"/>
    <s v="RAVI MISHRA"/>
    <s v="301"/>
    <s v="DBS"/>
    <x v="76"/>
    <s v="Minority"/>
    <s v="330108"/>
    <s v="BEAWAR"/>
    <s v="10324"/>
    <s v="Ishaan Sharma"/>
    <s v="YES"/>
    <s v=""/>
    <s v=" "/>
    <x v="3"/>
    <x v="3"/>
    <s v="HANUMAN PRASAD RAIGAR"/>
    <s v="01-01-1988"/>
    <s v="AKASH CHOUHAN"/>
    <s v="09-07-2018"/>
    <x v="3"/>
    <x v="0"/>
    <s v="RENT"/>
    <x v="4"/>
    <s v="No"/>
    <s v="13-03-2020"/>
    <x v="0"/>
    <x v="0"/>
    <s v="C3"/>
    <s v="JLG35K"/>
    <s v="Home Loan"/>
    <s v="JAIPUR"/>
    <x v="2"/>
    <x v="1"/>
    <s v="RJ"/>
    <s v="RAJASTHAN"/>
    <s v="Yes"/>
    <x v="0"/>
    <x v="0"/>
    <n v="30"/>
    <s v="0"/>
    <s v="INDIVIDUAL"/>
    <n v="12000"/>
    <n v="12000"/>
    <n v="8678"/>
    <m/>
    <n v="0"/>
    <n v="14589"/>
    <n v="10340"/>
    <n v="12000"/>
    <n v="12"/>
    <n v="2589"/>
    <n v="0"/>
    <n v="0"/>
    <n v="0"/>
    <n v="14589"/>
  </r>
  <r>
    <s v="RJ"/>
    <s v="0010XLG75277"/>
    <x v="3"/>
    <s v="10043"/>
    <s v="RAVI MISHRA"/>
    <s v="301"/>
    <s v="DBS"/>
    <x v="57"/>
    <s v="Minority"/>
    <s v="180421"/>
    <s v="Jhunjhunu"/>
    <s v="75278"/>
    <s v="Meera Verma"/>
    <s v="YES"/>
    <s v=""/>
    <s v=" "/>
    <x v="3"/>
    <x v="3"/>
    <s v="DHARAMPAL JAT"/>
    <s v="01-01-1985"/>
    <s v="HIRALAL GUPTA"/>
    <s v="21-12-2018"/>
    <x v="3"/>
    <x v="0"/>
    <s v="OWN"/>
    <x v="4"/>
    <s v="No"/>
    <s v="13-03-2020"/>
    <x v="0"/>
    <x v="2"/>
    <s v="A4"/>
    <s v="JLG35K"/>
    <s v="Home Loan"/>
    <s v="JAIPUR"/>
    <x v="2"/>
    <x v="1"/>
    <s v="RJ"/>
    <s v="RAJASTHAN"/>
    <s v="Yes"/>
    <x v="0"/>
    <x v="0"/>
    <n v="33"/>
    <s v="0"/>
    <s v="INDIVIDUAL"/>
    <n v="1400"/>
    <n v="1400"/>
    <n v="1244"/>
    <m/>
    <n v="0"/>
    <n v="1610"/>
    <n v="1418"/>
    <n v="1400"/>
    <n v="12"/>
    <n v="210"/>
    <n v="0"/>
    <n v="0"/>
    <n v="0"/>
    <n v="1610"/>
  </r>
  <r>
    <s v="RJ"/>
    <s v="0010XLG10345"/>
    <x v="3"/>
    <s v="10043"/>
    <s v="RAVI MISHRA"/>
    <s v="301"/>
    <s v="DBS"/>
    <x v="57"/>
    <s v="Minority"/>
    <s v="180412"/>
    <s v="Jhunjhunu"/>
    <s v="10346"/>
    <s v="Aditya Nair"/>
    <s v="YES"/>
    <s v=""/>
    <s v=" "/>
    <x v="3"/>
    <x v="3"/>
    <s v="RANJEET KALIRAWANA"/>
    <s v="01-01-1989"/>
    <s v="Anil Kumawat"/>
    <s v="23-10-2018"/>
    <x v="3"/>
    <x v="0"/>
    <s v="MORTGAGE"/>
    <x v="4"/>
    <s v="No"/>
    <s v="02-03-2020"/>
    <x v="0"/>
    <x v="2"/>
    <s v="A5"/>
    <s v="JLG35K"/>
    <s v="Others"/>
    <s v="JAIPUR"/>
    <x v="2"/>
    <x v="1"/>
    <s v="RJ"/>
    <s v="RAJASTHAN"/>
    <s v="Yes"/>
    <x v="0"/>
    <x v="0"/>
    <n v="29"/>
    <s v="0"/>
    <s v="INDIVIDUAL"/>
    <n v="9000"/>
    <n v="9000"/>
    <n v="5674"/>
    <m/>
    <n v="0"/>
    <n v="1843"/>
    <n v="1191"/>
    <n v="1250"/>
    <n v="39"/>
    <n v="593"/>
    <n v="0"/>
    <n v="0"/>
    <n v="0"/>
    <n v="1843"/>
  </r>
  <r>
    <s v="RJ"/>
    <s v="0010XLG10340"/>
    <x v="3"/>
    <s v="10037"/>
    <s v="RAJESH PRATAP"/>
    <s v="301"/>
    <s v="DBS"/>
    <x v="86"/>
    <s v="Minority"/>
    <s v="750017"/>
    <s v="JODHPUR"/>
    <s v="10341"/>
    <s v="Ishaan Gupta"/>
    <s v="YES"/>
    <s v=""/>
    <s v=" "/>
    <x v="3"/>
    <x v="3"/>
    <s v="AMAN KUMAR"/>
    <s v="01-01-1988"/>
    <s v="AMAN KUMAR"/>
    <s v="05-12-2018"/>
    <x v="3"/>
    <x v="0"/>
    <s v="RENT"/>
    <x v="4"/>
    <s v="No"/>
    <s v="02-03-2020"/>
    <x v="0"/>
    <x v="0"/>
    <s v="C1"/>
    <s v="JLG30K"/>
    <s v="Others"/>
    <s v="JAIPUR"/>
    <x v="2"/>
    <x v="1"/>
    <s v="RJ"/>
    <s v="RAJASTHAN"/>
    <s v="Yes"/>
    <x v="0"/>
    <x v="0"/>
    <n v="30"/>
    <s v="0"/>
    <s v="INDIVIDUAL"/>
    <n v="11500"/>
    <n v="11500"/>
    <n v="7729"/>
    <m/>
    <n v="0"/>
    <n v="12934"/>
    <n v="8690"/>
    <n v="11500"/>
    <n v="13"/>
    <n v="1434"/>
    <n v="0"/>
    <n v="0"/>
    <n v="0"/>
    <n v="12934"/>
  </r>
  <r>
    <s v="RJ"/>
    <s v="0010XLG10342"/>
    <x v="3"/>
    <s v="10043"/>
    <s v="RAVI MISHRA"/>
    <s v="301"/>
    <s v="DBS"/>
    <x v="76"/>
    <s v="Minority"/>
    <s v="330083"/>
    <s v="BEAWAR"/>
    <s v="10343"/>
    <s v="Kavya Nair"/>
    <s v="YES"/>
    <s v=""/>
    <s v=" "/>
    <x v="3"/>
    <x v="3"/>
    <s v="HANUMAN PRASAD RAIGAR"/>
    <s v="01-01-1983"/>
    <s v="YOGESH KUMAR"/>
    <s v="01-05-2018"/>
    <x v="3"/>
    <x v="0"/>
    <s v="MORTGAGE"/>
    <x v="4"/>
    <s v="No"/>
    <s v="06-03-2020"/>
    <x v="0"/>
    <x v="0"/>
    <s v="C1"/>
    <s v="JLG30K"/>
    <s v="Others"/>
    <s v="JAIPUR"/>
    <x v="2"/>
    <x v="1"/>
    <s v="RJ"/>
    <s v="RAJASTHAN"/>
    <s v="Yes"/>
    <x v="1"/>
    <x v="0"/>
    <n v="35"/>
    <s v="1"/>
    <s v="INDIVIDUAL"/>
    <n v="8500"/>
    <n v="8500"/>
    <n v="5574"/>
    <m/>
    <n v="0"/>
    <n v="4546"/>
    <n v="2959"/>
    <n v="3386"/>
    <n v="23"/>
    <n v="1161"/>
    <n v="0"/>
    <n v="0"/>
    <n v="0"/>
    <n v="4547"/>
  </r>
  <r>
    <s v="RJ"/>
    <s v="0010XLG75308"/>
    <x v="3"/>
    <s v="10043"/>
    <s v="RAVI MISHRA"/>
    <s v="301"/>
    <s v="DBS"/>
    <x v="76"/>
    <s v="Minority"/>
    <s v="330112"/>
    <s v="BEAWAR"/>
    <s v="75309"/>
    <s v="Nisha Malhotra"/>
    <s v="YES"/>
    <s v=""/>
    <s v=" "/>
    <x v="3"/>
    <x v="3"/>
    <s v="UDIT SHUKLA"/>
    <s v="01-01-1990"/>
    <s v="AKASH CHOUHAN"/>
    <s v="10-07-2018"/>
    <x v="3"/>
    <x v="0"/>
    <s v="MORTGAGE"/>
    <x v="4"/>
    <s v="No"/>
    <s v="09-03-2020"/>
    <x v="0"/>
    <x v="1"/>
    <s v="B1"/>
    <s v="JLG35K"/>
    <s v="Others"/>
    <s v="JAIPUR"/>
    <x v="2"/>
    <x v="1"/>
    <s v="RJ"/>
    <s v="RAJASTHAN"/>
    <s v="Yes"/>
    <x v="0"/>
    <x v="0"/>
    <n v="28"/>
    <s v="0"/>
    <s v="INDIVIDUAL"/>
    <n v="4000"/>
    <n v="4000"/>
    <n v="2107"/>
    <m/>
    <n v="0"/>
    <n v="4699"/>
    <n v="2436"/>
    <n v="4000"/>
    <n v="5"/>
    <n v="699"/>
    <n v="0"/>
    <n v="0"/>
    <n v="0"/>
    <n v="4699"/>
  </r>
  <r>
    <s v="RJ"/>
    <s v="0010XLG10350"/>
    <x v="3"/>
    <s v="10043"/>
    <s v="RAVI MISHRA"/>
    <s v="301"/>
    <s v="DBS"/>
    <x v="76"/>
    <s v="Minority"/>
    <s v="330115"/>
    <s v="BEAWAR"/>
    <s v="10351"/>
    <s v="Aarav Malhotra"/>
    <s v="YES"/>
    <s v=""/>
    <s v=" "/>
    <x v="3"/>
    <x v="3"/>
    <s v="HANUMAN PRASAD RAIGAR"/>
    <s v="01-01-1990"/>
    <s v="AKASH CHOUHAN"/>
    <s v="13-07-2018"/>
    <x v="3"/>
    <x v="0"/>
    <s v="RENT"/>
    <x v="4"/>
    <s v="No"/>
    <s v="10-03-2020"/>
    <x v="0"/>
    <x v="0"/>
    <s v="C1"/>
    <s v="JLG35K"/>
    <s v="Others"/>
    <s v="JAIPUR"/>
    <x v="2"/>
    <x v="0"/>
    <s v="RJ"/>
    <s v="RAJASTHAN"/>
    <s v="Yes"/>
    <x v="0"/>
    <x v="0"/>
    <n v="28"/>
    <s v="0"/>
    <s v="INDIVIDUAL"/>
    <n v="7200"/>
    <n v="7200"/>
    <n v="6233"/>
    <m/>
    <n v="0"/>
    <n v="8674"/>
    <n v="7440"/>
    <n v="7200"/>
    <n v="7"/>
    <n v="1474"/>
    <n v="0"/>
    <n v="0"/>
    <n v="0"/>
    <n v="8674"/>
  </r>
  <r>
    <s v="RJ"/>
    <s v="0010XLG75310"/>
    <x v="3"/>
    <s v="10043"/>
    <s v="RAVI MISHRA"/>
    <s v="301"/>
    <s v="DBS"/>
    <x v="76"/>
    <s v="Minority"/>
    <s v="330165"/>
    <s v="BEAWAR"/>
    <s v="75311"/>
    <s v="Aditya Verma"/>
    <s v="YES"/>
    <s v=""/>
    <s v=" "/>
    <x v="3"/>
    <x v="3"/>
    <s v="PUSHPENDRA SINGH CHOUDHARY"/>
    <s v="01-01-1985"/>
    <s v="AKASH CHOUHAN"/>
    <s v="10-09-2018"/>
    <x v="3"/>
    <x v="0"/>
    <s v="MORTGAGE"/>
    <x v="4"/>
    <s v="No"/>
    <s v="12-03-2020"/>
    <x v="0"/>
    <x v="1"/>
    <s v="B1"/>
    <s v="JLG35K"/>
    <s v="Others"/>
    <s v="JAIPUR"/>
    <x v="2"/>
    <x v="2"/>
    <s v="RJ"/>
    <s v="RAJASTHAN"/>
    <s v="Yes"/>
    <x v="0"/>
    <x v="0"/>
    <n v="33"/>
    <s v="0"/>
    <s v="INDIVIDUAL"/>
    <n v="8000"/>
    <n v="8000"/>
    <n v="4722"/>
    <m/>
    <n v="0"/>
    <n v="9437"/>
    <n v="5516"/>
    <n v="8000"/>
    <n v="131"/>
    <n v="1422"/>
    <n v="15"/>
    <n v="0"/>
    <n v="0"/>
    <n v="9422"/>
  </r>
  <r>
    <s v="RJ"/>
    <s v="0010XLG75315"/>
    <x v="3"/>
    <s v="10037"/>
    <s v="RAJESH PRATAP"/>
    <s v="301"/>
    <s v="DBS"/>
    <x v="86"/>
    <s v="Minority"/>
    <s v="750031"/>
    <s v="JODHPUR"/>
    <s v="75316"/>
    <s v="Vivaan Chopra"/>
    <s v="YES"/>
    <s v=""/>
    <s v=" "/>
    <x v="3"/>
    <x v="3"/>
    <s v="ANOOP SINGH"/>
    <s v="01-01-1989"/>
    <s v="AMAN KUMAR"/>
    <s v="31-01-2019"/>
    <x v="3"/>
    <x v="0"/>
    <s v="RENT"/>
    <x v="4"/>
    <s v="No"/>
    <s v="03-03-2020"/>
    <x v="0"/>
    <x v="1"/>
    <s v="B2"/>
    <s v="JLG30K"/>
    <s v="Production"/>
    <s v="JAIPUR"/>
    <x v="2"/>
    <x v="2"/>
    <s v="RJ"/>
    <s v="RAJASTHAN"/>
    <s v="Yes"/>
    <x v="0"/>
    <x v="0"/>
    <n v="30"/>
    <s v="0"/>
    <s v="INDIVIDUAL"/>
    <n v="10000"/>
    <n v="10000"/>
    <n v="4600"/>
    <m/>
    <n v="0"/>
    <n v="10692"/>
    <n v="4918"/>
    <n v="10000"/>
    <n v="8"/>
    <n v="692"/>
    <n v="0"/>
    <n v="0"/>
    <n v="0"/>
    <n v="10692"/>
  </r>
  <r>
    <s v="RJ"/>
    <s v="0010XLG75320"/>
    <x v="3"/>
    <s v="10043"/>
    <s v="RAVI MISHRA"/>
    <s v="301"/>
    <s v="DBS"/>
    <x v="56"/>
    <s v="Minority"/>
    <s v="170265"/>
    <s v="KUCHAMAN CITY"/>
    <s v="75321"/>
    <s v="Nisha Malhotra"/>
    <s v="YES"/>
    <s v=""/>
    <s v=" "/>
    <x v="3"/>
    <x v="3"/>
    <s v="AMIT SHARMA"/>
    <s v="01-01-1988"/>
    <s v="AMIT KUMAR RAWAT"/>
    <s v="17-07-2018"/>
    <x v="3"/>
    <x v="0"/>
    <s v="MORTGAGE"/>
    <x v="4"/>
    <s v="No"/>
    <s v="03-03-2020"/>
    <x v="0"/>
    <x v="0"/>
    <s v="C1"/>
    <s v="JLG35K"/>
    <s v="Production"/>
    <s v="JAIPUR"/>
    <x v="2"/>
    <x v="2"/>
    <s v="RJ"/>
    <s v="RAJASTHAN"/>
    <s v="Yes"/>
    <x v="0"/>
    <x v="0"/>
    <n v="30"/>
    <s v="0"/>
    <s v="INDIVIDUAL"/>
    <n v="5600"/>
    <n v="5600"/>
    <n v="3600"/>
    <m/>
    <n v="0"/>
    <n v="5692"/>
    <n v="3659"/>
    <n v="5600"/>
    <n v="6"/>
    <n v="92"/>
    <n v="0"/>
    <n v="0"/>
    <n v="0"/>
    <n v="5692"/>
  </r>
  <r>
    <s v="RJ"/>
    <s v="0010XLG10361"/>
    <x v="3"/>
    <s v="10043"/>
    <s v="RAVI MISHRA"/>
    <s v="301"/>
    <s v="DBS"/>
    <x v="56"/>
    <s v="Minority"/>
    <s v="170280"/>
    <s v="KUCHAMAN CITY"/>
    <s v="10362"/>
    <s v="Ananya Sharma"/>
    <s v="YES"/>
    <s v=""/>
    <s v=" "/>
    <x v="3"/>
    <x v="3"/>
    <s v="AMIT SHARMA"/>
    <s v="01-01-1988"/>
    <s v="AMIT KUMAR RAWAT"/>
    <s v="22-05-2018"/>
    <x v="3"/>
    <x v="0"/>
    <s v="MORTGAGE"/>
    <x v="4"/>
    <s v="No"/>
    <s v="03-03-2020"/>
    <x v="0"/>
    <x v="1"/>
    <s v="B2"/>
    <s v="JLG30K"/>
    <s v="Production"/>
    <s v="JAIPUR"/>
    <x v="2"/>
    <x v="2"/>
    <s v="RJ"/>
    <s v="RAJASTHAN"/>
    <s v="Yes"/>
    <x v="0"/>
    <x v="0"/>
    <n v="30"/>
    <s v="0"/>
    <s v="INDIVIDUAL"/>
    <n v="12400"/>
    <n v="12400"/>
    <n v="6731"/>
    <m/>
    <n v="0"/>
    <n v="14428"/>
    <n v="7754"/>
    <n v="12400"/>
    <n v="7"/>
    <n v="2028"/>
    <n v="0"/>
    <n v="0"/>
    <n v="0"/>
    <n v="14428"/>
  </r>
  <r>
    <s v="RJ"/>
    <s v="0010XLG75319"/>
    <x v="3"/>
    <s v="10043"/>
    <s v="RAVI MISHRA"/>
    <s v="301"/>
    <s v="DBS"/>
    <x v="56"/>
    <s v="Minority"/>
    <s v="170265"/>
    <s v="KUCHAMAN CITY"/>
    <s v="75320"/>
    <s v="Vivaan Gupta"/>
    <s v="YES"/>
    <s v=""/>
    <s v=" "/>
    <x v="3"/>
    <x v="3"/>
    <s v="AMIT SHARMA"/>
    <s v="01-01-1986"/>
    <s v="AMIT KUMAR RAWAT"/>
    <s v="17-07-2018"/>
    <x v="3"/>
    <x v="0"/>
    <s v="MORTGAGE"/>
    <x v="4"/>
    <s v="No"/>
    <s v="03-03-2020"/>
    <x v="0"/>
    <x v="1"/>
    <s v="B4"/>
    <s v="JLG35K"/>
    <s v="Production"/>
    <s v="JAIPUR"/>
    <x v="2"/>
    <x v="1"/>
    <s v="RJ"/>
    <s v="RAJASTHAN"/>
    <s v="Yes"/>
    <x v="0"/>
    <x v="0"/>
    <n v="32"/>
    <s v="0"/>
    <s v="INDIVIDUAL"/>
    <n v="8000"/>
    <n v="8000"/>
    <n v="4838"/>
    <m/>
    <n v="0"/>
    <n v="8172"/>
    <n v="4825"/>
    <n v="6649"/>
    <n v="15"/>
    <n v="1523"/>
    <n v="0"/>
    <n v="0"/>
    <n v="0"/>
    <n v="8172"/>
  </r>
  <r>
    <s v="RJ"/>
    <s v="0010XLG10360"/>
    <x v="3"/>
    <s v="10043"/>
    <s v="RAVI MISHRA"/>
    <s v="301"/>
    <s v="DBS"/>
    <x v="87"/>
    <s v="Minority"/>
    <s v="490003"/>
    <s v="Gulabpura"/>
    <s v="10361"/>
    <s v="Kavya Malhotra"/>
    <s v="YES"/>
    <s v=""/>
    <s v=" "/>
    <x v="3"/>
    <x v="3"/>
    <s v="ABHISHEK GARG"/>
    <s v="01-07-1987"/>
    <s v="YOGESH KUMAR"/>
    <s v="30-06-2018"/>
    <x v="3"/>
    <x v="0"/>
    <s v="RENT"/>
    <x v="4"/>
    <s v="No"/>
    <s v="09-03-2020"/>
    <x v="0"/>
    <x v="0"/>
    <s v="C2"/>
    <s v="JLG35K"/>
    <s v="Production"/>
    <s v="JAIPUR"/>
    <x v="2"/>
    <x v="2"/>
    <s v="RJ"/>
    <s v="RAJASTHAN"/>
    <s v="Yes"/>
    <x v="0"/>
    <x v="0"/>
    <n v="31"/>
    <s v="0"/>
    <s v="INDIVIDUAL"/>
    <n v="12000"/>
    <n v="12000"/>
    <n v="9378"/>
    <m/>
    <n v="0"/>
    <n v="14523"/>
    <n v="11117"/>
    <n v="12000"/>
    <n v="15"/>
    <n v="2523"/>
    <n v="0"/>
    <n v="0"/>
    <n v="0"/>
    <n v="14523"/>
  </r>
  <r>
    <s v="RJ"/>
    <s v="0010XLG75316"/>
    <x v="3"/>
    <s v="10043"/>
    <s v="RAVI MISHRA"/>
    <s v="301"/>
    <s v="DBS"/>
    <x v="56"/>
    <s v="Minority"/>
    <s v="170366"/>
    <s v="KUCHAMAN CITY"/>
    <s v="75317"/>
    <s v="Diya Gupta"/>
    <s v="YES"/>
    <s v=""/>
    <s v=" "/>
    <x v="3"/>
    <x v="3"/>
    <s v="JITENDRA DAYAMA"/>
    <s v="01-01-1991"/>
    <s v="AMIT KUMAR RAWAT"/>
    <s v="19-07-2018"/>
    <x v="3"/>
    <x v="0"/>
    <s v="MORTGAGE"/>
    <x v="4"/>
    <s v="No"/>
    <s v="12-03-2020"/>
    <x v="0"/>
    <x v="5"/>
    <s v="D1"/>
    <s v="JLG35K"/>
    <s v="Production"/>
    <s v="JAIPUR"/>
    <x v="2"/>
    <x v="2"/>
    <s v="RJ"/>
    <s v="RAJASTHAN"/>
    <s v="Yes"/>
    <x v="0"/>
    <x v="0"/>
    <n v="27"/>
    <s v="0"/>
    <s v="INDIVIDUAL"/>
    <n v="15000"/>
    <n v="15000"/>
    <n v="9635"/>
    <m/>
    <n v="0"/>
    <n v="18484"/>
    <n v="11478"/>
    <n v="15000"/>
    <n v="12"/>
    <n v="3484"/>
    <n v="0"/>
    <n v="0"/>
    <n v="0"/>
    <n v="18484"/>
  </r>
  <r>
    <s v="RJ"/>
    <s v="0010XLG75324"/>
    <x v="3"/>
    <s v="10037"/>
    <s v="RAJESH PRATAP"/>
    <s v="301"/>
    <s v="DBS"/>
    <x v="86"/>
    <s v="Minority"/>
    <s v="750032"/>
    <s v="JODHPUR"/>
    <s v="75325"/>
    <s v="Ishaan Joshi"/>
    <s v="YES"/>
    <s v=""/>
    <s v=" "/>
    <x v="3"/>
    <x v="3"/>
    <s v="ANOOP SINGH"/>
    <s v="01-01-1993"/>
    <s v="AMAN KUMAR"/>
    <s v="11-02-2019"/>
    <x v="3"/>
    <x v="0"/>
    <s v="RENT"/>
    <x v="4"/>
    <s v="No"/>
    <s v="03-03-2020"/>
    <x v="0"/>
    <x v="2"/>
    <s v="A4"/>
    <s v="JLG30K"/>
    <s v="Services"/>
    <s v="JAIPUR"/>
    <x v="2"/>
    <x v="1"/>
    <s v="RJ"/>
    <s v="RAJASTHAN"/>
    <s v="Yes"/>
    <x v="0"/>
    <x v="0"/>
    <n v="26"/>
    <s v="0"/>
    <s v="INDIVIDUAL"/>
    <n v="4650"/>
    <n v="4650"/>
    <n v="4394"/>
    <m/>
    <n v="0"/>
    <n v="5348"/>
    <n v="5041"/>
    <n v="4650"/>
    <n v="13"/>
    <n v="698"/>
    <n v="0"/>
    <n v="0"/>
    <n v="0"/>
    <n v="5348"/>
  </r>
  <r>
    <s v="RJ"/>
    <s v="0010XLG75342"/>
    <x v="3"/>
    <s v="10043"/>
    <s v="RAVI MISHRA"/>
    <s v="301"/>
    <s v="DBS"/>
    <x v="56"/>
    <s v="Minority"/>
    <s v="170094"/>
    <s v="KUCHAMAN CITY"/>
    <s v="75343"/>
    <s v="Meera Joshi"/>
    <s v="YES"/>
    <s v=""/>
    <s v=" "/>
    <x v="3"/>
    <x v="3"/>
    <s v="RAHUL KUMAR"/>
    <s v="01-01-1992"/>
    <s v="OM PRAKASH SINGH"/>
    <s v="19-06-2018"/>
    <x v="3"/>
    <x v="0"/>
    <s v="MORTGAGE"/>
    <x v="4"/>
    <s v="No"/>
    <s v="03-03-2020"/>
    <x v="0"/>
    <x v="2"/>
    <s v="A4"/>
    <s v="JLG35K"/>
    <s v="Services"/>
    <s v="JAIPUR"/>
    <x v="2"/>
    <x v="1"/>
    <s v="RJ"/>
    <s v="RAJASTHAN"/>
    <s v="Yes"/>
    <x v="0"/>
    <x v="0"/>
    <n v="26"/>
    <s v="0"/>
    <s v="INDIVIDUAL"/>
    <n v="9200"/>
    <n v="9200"/>
    <n v="5825"/>
    <m/>
    <n v="0"/>
    <n v="9602"/>
    <n v="6080"/>
    <n v="9200"/>
    <n v="24"/>
    <n v="402"/>
    <n v="0"/>
    <n v="0"/>
    <n v="0"/>
    <n v="9602"/>
  </r>
  <r>
    <s v="RJ"/>
    <s v="0010XLG75325"/>
    <x v="3"/>
    <s v="10037"/>
    <s v="RAJESH PRATAP"/>
    <s v="301"/>
    <s v="DBS"/>
    <x v="86"/>
    <s v="Minority"/>
    <s v="750032"/>
    <s v="JODHPUR"/>
    <s v="75326"/>
    <s v="Kavya Gupta"/>
    <s v="YES"/>
    <s v=""/>
    <s v=" "/>
    <x v="3"/>
    <x v="3"/>
    <s v="ANOOP SINGH"/>
    <s v="01-01-1992"/>
    <s v="AMAN KUMAR"/>
    <s v="11-02-2019"/>
    <x v="3"/>
    <x v="0"/>
    <s v="MORTGAGE"/>
    <x v="4"/>
    <s v="No"/>
    <s v="03-03-2020"/>
    <x v="0"/>
    <x v="5"/>
    <s v="D3"/>
    <s v="JLG30K"/>
    <s v="Services"/>
    <s v="JAIPUR"/>
    <x v="2"/>
    <x v="2"/>
    <s v="RJ"/>
    <s v="RAJASTHAN"/>
    <s v="Yes"/>
    <x v="1"/>
    <x v="0"/>
    <n v="27"/>
    <s v="3"/>
    <s v="INDIVIDUAL"/>
    <n v="14075"/>
    <n v="14075"/>
    <n v="8819"/>
    <m/>
    <n v="0"/>
    <n v="17378"/>
    <n v="10460"/>
    <n v="14075"/>
    <n v="26"/>
    <n v="3304"/>
    <n v="0"/>
    <n v="0"/>
    <n v="0"/>
    <n v="17379"/>
  </r>
  <r>
    <s v="RJ"/>
    <s v="0010XLG10369"/>
    <x v="3"/>
    <s v="10043"/>
    <s v="RAVI MISHRA"/>
    <s v="301"/>
    <s v="DBS"/>
    <x v="76"/>
    <s v="Minority"/>
    <s v="330117"/>
    <s v="BEAWAR"/>
    <s v="10370"/>
    <s v="Aarav Verma"/>
    <s v="YES"/>
    <s v=""/>
    <s v=" "/>
    <x v="3"/>
    <x v="3"/>
    <s v="HANUMAN PRASAD RAIGAR"/>
    <s v="01-01-1990"/>
    <s v="AKASH CHOUHAN"/>
    <s v="16-07-2018"/>
    <x v="3"/>
    <x v="0"/>
    <s v="MORTGAGE"/>
    <x v="4"/>
    <s v="No"/>
    <s v="03-03-2020"/>
    <x v="0"/>
    <x v="1"/>
    <s v="B5"/>
    <s v="JLG35K"/>
    <s v="Services"/>
    <s v="JAIPUR"/>
    <x v="2"/>
    <x v="1"/>
    <s v="RJ"/>
    <s v="RAJASTHAN"/>
    <s v="Yes"/>
    <x v="1"/>
    <x v="0"/>
    <n v="28"/>
    <s v="1"/>
    <s v="INDIVIDUAL"/>
    <n v="15000"/>
    <n v="15000"/>
    <n v="8491"/>
    <m/>
    <n v="0"/>
    <n v="17550"/>
    <n v="9493"/>
    <n v="15000"/>
    <n v="6"/>
    <n v="2550"/>
    <n v="0"/>
    <n v="0"/>
    <n v="0"/>
    <n v="17550"/>
  </r>
  <r>
    <s v="RJ"/>
    <s v="0010XLG75322"/>
    <x v="3"/>
    <s v="10037"/>
    <s v="RAJESH PRATAP"/>
    <s v="301"/>
    <s v="DBS"/>
    <x v="86"/>
    <s v="Minority"/>
    <s v="750052"/>
    <s v="JODHPUR"/>
    <s v="75323"/>
    <s v="Meera Chopra"/>
    <s v="YES"/>
    <s v=""/>
    <s v=" "/>
    <x v="3"/>
    <x v="3"/>
    <s v="AJAY KUMAR"/>
    <s v="01-01-1990"/>
    <s v="SALAMUDEEN"/>
    <s v="25-03-2019"/>
    <x v="3"/>
    <x v="0"/>
    <s v="MORTGAGE"/>
    <x v="4"/>
    <s v="No"/>
    <s v="03-03-2020"/>
    <x v="0"/>
    <x v="5"/>
    <s v="D2"/>
    <s v="JLG30K"/>
    <s v="Services"/>
    <s v="JAIPUR"/>
    <x v="2"/>
    <x v="2"/>
    <s v="RJ"/>
    <s v="RAJASTHAN"/>
    <s v="Yes"/>
    <x v="0"/>
    <x v="0"/>
    <n v="29"/>
    <s v="0"/>
    <s v="INDIVIDUAL"/>
    <n v="11900"/>
    <n v="11900"/>
    <n v="6399"/>
    <m/>
    <n v="0"/>
    <n v="14629"/>
    <n v="7413"/>
    <n v="11900"/>
    <n v="13"/>
    <n v="2729"/>
    <n v="0"/>
    <n v="0"/>
    <n v="0"/>
    <n v="14629"/>
  </r>
  <r>
    <s v="RJ"/>
    <s v="0010XLG42934"/>
    <x v="3"/>
    <s v="10043"/>
    <s v="RAVI MISHRA"/>
    <s v="301"/>
    <s v="DBS"/>
    <x v="87"/>
    <s v="Minority"/>
    <s v="490069"/>
    <s v="Gulabpura"/>
    <s v="42935"/>
    <s v="Ishaan Reddy"/>
    <s v="YES"/>
    <s v=""/>
    <s v=" "/>
    <x v="3"/>
    <x v="3"/>
    <s v="VIJAY VERMA"/>
    <s v="01-01-1983"/>
    <s v="CHAND MOHAMMAD"/>
    <s v="04-12-2018"/>
    <x v="3"/>
    <x v="0"/>
    <s v="OWN"/>
    <x v="4"/>
    <s v="No"/>
    <s v="03-03-2020"/>
    <x v="0"/>
    <x v="1"/>
    <s v="B2"/>
    <s v="JLG30K"/>
    <s v="Services"/>
    <s v="JAIPUR"/>
    <x v="2"/>
    <x v="1"/>
    <s v="RJ"/>
    <s v="RAJASTHAN"/>
    <s v="Yes"/>
    <x v="0"/>
    <x v="0"/>
    <n v="35"/>
    <s v="0"/>
    <s v="INDIVIDUAL"/>
    <n v="12000"/>
    <n v="12000"/>
    <n v="2500"/>
    <m/>
    <n v="0"/>
    <n v="12916"/>
    <n v="2691"/>
    <n v="12000"/>
    <n v="19"/>
    <n v="916"/>
    <n v="0"/>
    <n v="0"/>
    <n v="0"/>
    <n v="12916"/>
  </r>
  <r>
    <s v="RJ"/>
    <s v="0010XLG10374"/>
    <x v="3"/>
    <s v="10043"/>
    <s v="RAVI MISHRA"/>
    <s v="301"/>
    <s v="DBS"/>
    <x v="76"/>
    <s v="Minority"/>
    <s v="330276"/>
    <s v="BEAWAR"/>
    <s v="10375"/>
    <s v="Aditya Sharma"/>
    <s v="YES"/>
    <s v=""/>
    <s v=" "/>
    <x v="3"/>
    <x v="3"/>
    <s v="Mahender Singh"/>
    <s v="01-01-1990"/>
    <s v="AKASH CHOUHAN"/>
    <s v="28-01-2019"/>
    <x v="3"/>
    <x v="0"/>
    <s v="MORTGAGE"/>
    <x v="4"/>
    <s v="No"/>
    <s v="05-03-2020"/>
    <x v="0"/>
    <x v="1"/>
    <s v="B5"/>
    <s v="JLG35K"/>
    <s v="Services"/>
    <s v="JAIPUR"/>
    <x v="2"/>
    <x v="1"/>
    <s v="RJ"/>
    <s v="RAJASTHAN"/>
    <s v="Yes"/>
    <x v="0"/>
    <x v="0"/>
    <n v="29"/>
    <s v="0"/>
    <s v="INDIVIDUAL"/>
    <n v="5375"/>
    <n v="4950"/>
    <n v="3100"/>
    <m/>
    <n v="0"/>
    <n v="5937"/>
    <n v="3632"/>
    <n v="4950"/>
    <n v="32"/>
    <n v="987"/>
    <n v="0"/>
    <n v="0"/>
    <n v="0"/>
    <n v="5937"/>
  </r>
  <r>
    <s v="RJ"/>
    <s v="0010XLG75337"/>
    <x v="3"/>
    <s v="10043"/>
    <s v="RAVI MISHRA"/>
    <s v="301"/>
    <s v="DBS"/>
    <x v="76"/>
    <s v="Minority"/>
    <s v="330211"/>
    <s v="BEAWAR"/>
    <s v="75338"/>
    <s v="Diya Sharma"/>
    <s v="YES"/>
    <s v=""/>
    <s v=" "/>
    <x v="3"/>
    <x v="3"/>
    <s v="UDIT SHUKLA"/>
    <s v="01-01-1989"/>
    <s v="AKASH CHOUHAN"/>
    <s v="23-10-2018"/>
    <x v="3"/>
    <x v="0"/>
    <s v="OWN"/>
    <x v="4"/>
    <s v="No"/>
    <s v="05-03-2020"/>
    <x v="0"/>
    <x v="0"/>
    <s v="C3"/>
    <s v="JLG26K"/>
    <s v="Services"/>
    <s v="JAIPUR"/>
    <x v="2"/>
    <x v="2"/>
    <s v="RJ"/>
    <s v="RAJASTHAN"/>
    <s v="Yes"/>
    <x v="0"/>
    <x v="0"/>
    <n v="29"/>
    <s v="0"/>
    <s v="INDIVIDUAL"/>
    <n v="10000"/>
    <n v="10000"/>
    <n v="3003"/>
    <m/>
    <n v="0"/>
    <n v="11685"/>
    <n v="3478"/>
    <n v="10000"/>
    <n v="37"/>
    <n v="1685"/>
    <n v="0"/>
    <n v="0"/>
    <n v="0"/>
    <n v="11685"/>
  </r>
  <r>
    <s v="RJ"/>
    <s v="0010XLG75339"/>
    <x v="3"/>
    <s v="10043"/>
    <s v="RAVI MISHRA"/>
    <s v="301"/>
    <s v="DBS"/>
    <x v="76"/>
    <s v="Minority"/>
    <s v="330145"/>
    <s v="BEAWAR"/>
    <s v="75340"/>
    <s v="Ananya Mehta"/>
    <s v="YES"/>
    <s v=""/>
    <s v=" "/>
    <x v="3"/>
    <x v="3"/>
    <s v="HANUMAN PRASAD RAIGAR"/>
    <s v="01-01-1986"/>
    <s v="AJAY KUMAR"/>
    <s v="20-08-2018"/>
    <x v="3"/>
    <x v="0"/>
    <s v="RENT"/>
    <x v="4"/>
    <s v="No"/>
    <s v="09-03-2020"/>
    <x v="0"/>
    <x v="1"/>
    <s v="B2"/>
    <s v="JLG35K"/>
    <s v="Services"/>
    <s v="JAIPUR"/>
    <x v="2"/>
    <x v="1"/>
    <s v="RJ"/>
    <s v="RAJASTHAN"/>
    <s v="Yes"/>
    <x v="0"/>
    <x v="0"/>
    <n v="32"/>
    <s v="0"/>
    <s v="INDIVIDUAL"/>
    <n v="9600"/>
    <n v="9600"/>
    <n v="3291"/>
    <m/>
    <n v="0"/>
    <n v="11358"/>
    <n v="3704"/>
    <n v="9600"/>
    <n v="71"/>
    <n v="1758"/>
    <n v="0"/>
    <n v="0"/>
    <n v="0"/>
    <n v="11358"/>
  </r>
  <r>
    <s v="RJ"/>
    <s v="0010XLG75346"/>
    <x v="3"/>
    <s v="10043"/>
    <s v="RAVI MISHRA"/>
    <s v="301"/>
    <s v="DBS"/>
    <x v="76"/>
    <s v="Minority"/>
    <s v="330148"/>
    <s v="BEAWAR"/>
    <s v="75347"/>
    <s v="Meera Sharma"/>
    <s v="YES"/>
    <s v=""/>
    <s v=" "/>
    <x v="3"/>
    <x v="3"/>
    <s v="HANUMAN PRASAD RAIGAR"/>
    <s v="01-01-1984"/>
    <s v="AKASH CHOUHAN"/>
    <s v="20-08-2018"/>
    <x v="3"/>
    <x v="0"/>
    <s v="RENT"/>
    <x v="4"/>
    <s v="No"/>
    <s v="09-03-2020"/>
    <x v="0"/>
    <x v="3"/>
    <s v="E3"/>
    <s v="JLG35K"/>
    <s v="Services"/>
    <s v="JAIPUR"/>
    <x v="2"/>
    <x v="2"/>
    <s v="RJ"/>
    <s v="RAJASTHAN"/>
    <s v="Yes"/>
    <x v="1"/>
    <x v="0"/>
    <n v="34"/>
    <s v="1"/>
    <s v="INDIVIDUAL"/>
    <n v="15000"/>
    <n v="15000"/>
    <n v="6951"/>
    <m/>
    <n v="0"/>
    <n v="19953"/>
    <n v="9191"/>
    <n v="15000"/>
    <n v="11"/>
    <n v="4926"/>
    <n v="26"/>
    <n v="0"/>
    <n v="0"/>
    <n v="19926"/>
  </r>
  <r>
    <s v="RJ"/>
    <s v="0010XLG75340"/>
    <x v="3"/>
    <s v="10043"/>
    <s v="RAVI MISHRA"/>
    <s v="301"/>
    <s v="DBS"/>
    <x v="76"/>
    <s v="Minority"/>
    <s v="330145"/>
    <s v="BEAWAR"/>
    <s v="75341"/>
    <s v="Diya Malhotra"/>
    <s v="YES"/>
    <s v=""/>
    <s v=" "/>
    <x v="3"/>
    <x v="3"/>
    <s v="HANUMAN PRASAD RAIGAR"/>
    <s v="01-01-1983"/>
    <s v="AJAY KUMAR"/>
    <s v="20-08-2018"/>
    <x v="3"/>
    <x v="0"/>
    <s v="OTHER"/>
    <x v="4"/>
    <s v="No"/>
    <s v="09-03-2020"/>
    <x v="0"/>
    <x v="1"/>
    <s v="B3"/>
    <s v="JLG35K"/>
    <s v="Services"/>
    <s v="JAIPUR"/>
    <x v="2"/>
    <x v="0"/>
    <s v="RJ"/>
    <s v="RAJASTHAN"/>
    <s v="Yes"/>
    <x v="0"/>
    <x v="0"/>
    <n v="35"/>
    <s v="0"/>
    <s v="INDIVIDUAL"/>
    <n v="15000"/>
    <n v="15000"/>
    <n v="2325"/>
    <m/>
    <n v="0"/>
    <n v="3071"/>
    <n v="475"/>
    <n v="1786"/>
    <n v="16"/>
    <n v="689"/>
    <n v="0"/>
    <n v="595"/>
    <n v="6"/>
    <n v="2475"/>
  </r>
  <r>
    <s v="RJ"/>
    <s v="0010XLG10372"/>
    <x v="3"/>
    <s v="10037"/>
    <s v="RAJESH PRATAP"/>
    <s v="301"/>
    <s v="DBS"/>
    <x v="86"/>
    <s v="Minority"/>
    <s v="750024"/>
    <s v="JODHPUR"/>
    <s v="10373"/>
    <s v="Laksh Chopra"/>
    <s v="YES"/>
    <s v=""/>
    <s v=" "/>
    <x v="3"/>
    <x v="3"/>
    <s v="AMAN KUMAR"/>
    <s v="01-01-1988"/>
    <s v="AMAN KUMAR"/>
    <s v="29-01-2019"/>
    <x v="3"/>
    <x v="0"/>
    <s v="MORTGAGE"/>
    <x v="4"/>
    <s v="No"/>
    <s v="10-03-2020"/>
    <x v="0"/>
    <x v="5"/>
    <s v="D4"/>
    <s v="JLG30K"/>
    <s v="Services"/>
    <s v="JAIPUR"/>
    <x v="2"/>
    <x v="1"/>
    <s v="RJ"/>
    <s v="RAJASTHAN"/>
    <s v="Yes"/>
    <x v="0"/>
    <x v="0"/>
    <n v="31"/>
    <s v="0"/>
    <s v="INDIVIDUAL"/>
    <n v="4000"/>
    <n v="4000"/>
    <n v="3838"/>
    <m/>
    <n v="0"/>
    <n v="4995"/>
    <n v="4767"/>
    <n v="4000"/>
    <n v="19"/>
    <n v="995"/>
    <n v="0"/>
    <n v="0"/>
    <n v="0"/>
    <n v="4995"/>
  </r>
  <r>
    <s v="RJ"/>
    <s v="0010XLG43536"/>
    <x v="3"/>
    <s v="10043"/>
    <s v="RAVI MISHRA"/>
    <s v="301"/>
    <s v="DBS"/>
    <x v="57"/>
    <s v="Minority"/>
    <s v="180054"/>
    <s v="Jhunjhunu"/>
    <s v="43537"/>
    <s v="Diya Malhotra"/>
    <s v="YES"/>
    <s v=""/>
    <s v=" "/>
    <x v="3"/>
    <x v="3"/>
    <s v="DHARAMPAL JAT"/>
    <s v="10-05-1986"/>
    <s v="HIRALAL GUPTA"/>
    <s v="18-12-2018"/>
    <x v="3"/>
    <x v="0"/>
    <s v="RENT"/>
    <x v="4"/>
    <s v="No"/>
    <s v="10-03-2020"/>
    <x v="0"/>
    <x v="2"/>
    <s v="A3"/>
    <s v="JLG44K"/>
    <s v="Services"/>
    <s v="JAIPUR"/>
    <x v="2"/>
    <x v="0"/>
    <s v="RJ"/>
    <s v="RAJASTHAN"/>
    <s v="Yes"/>
    <x v="0"/>
    <x v="0"/>
    <n v="32"/>
    <s v="0"/>
    <s v="INDIVIDUAL"/>
    <n v="7300"/>
    <n v="7300"/>
    <n v="5000"/>
    <m/>
    <n v="0"/>
    <n v="7615"/>
    <n v="5216"/>
    <n v="7300"/>
    <n v="30"/>
    <n v="315"/>
    <n v="0"/>
    <n v="0"/>
    <n v="0"/>
    <n v="7615"/>
  </r>
  <r>
    <s v="RJ"/>
    <s v="0010XLG10373"/>
    <x v="3"/>
    <s v="10043"/>
    <s v="RAVI MISHRA"/>
    <s v="301"/>
    <s v="DBS"/>
    <x v="76"/>
    <s v="Minority"/>
    <s v="330299"/>
    <s v="BEAWAR"/>
    <s v="10374"/>
    <s v="Laksh Chopra"/>
    <s v="YES"/>
    <s v=""/>
    <s v=" "/>
    <x v="3"/>
    <x v="3"/>
    <s v="PUSHPENDRA SINGH CHOUDHARY"/>
    <s v="01-01-1993"/>
    <s v="AKASH CHOUHAN"/>
    <s v="18-02-2019"/>
    <x v="3"/>
    <x v="0"/>
    <s v="RENT"/>
    <x v="4"/>
    <s v="No"/>
    <s v="11-03-2020"/>
    <x v="0"/>
    <x v="1"/>
    <s v="B1"/>
    <s v="JLG35K"/>
    <s v="Services"/>
    <s v="JAIPUR"/>
    <x v="2"/>
    <x v="2"/>
    <s v="RJ"/>
    <s v="RAJASTHAN"/>
    <s v="Yes"/>
    <x v="0"/>
    <x v="0"/>
    <n v="26"/>
    <s v="0"/>
    <s v="INDIVIDUAL"/>
    <n v="8000"/>
    <n v="8000"/>
    <n v="2450"/>
    <m/>
    <n v="0"/>
    <n v="8412"/>
    <n v="2576"/>
    <n v="8000"/>
    <n v="88"/>
    <n v="412"/>
    <n v="0"/>
    <n v="0"/>
    <n v="0"/>
    <n v="8412"/>
  </r>
  <r>
    <s v="RJ"/>
    <s v="0010XLG10381"/>
    <x v="3"/>
    <s v="10043"/>
    <s v="RAVI MISHRA"/>
    <s v="301"/>
    <s v="DBS"/>
    <x v="76"/>
    <s v="Minority"/>
    <s v="330078"/>
    <s v="BEAWAR"/>
    <s v="10382"/>
    <s v="Vivaan Gupta"/>
    <s v="YES"/>
    <s v=""/>
    <s v=" "/>
    <x v="3"/>
    <x v="3"/>
    <s v="HANUMAN PRASAD RAIGAR"/>
    <s v="01-01-1992"/>
    <s v="PUNEET"/>
    <s v="23-04-2018"/>
    <x v="3"/>
    <x v="0"/>
    <s v="MORTGAGE"/>
    <x v="4"/>
    <s v="No"/>
    <s v="11-03-2020"/>
    <x v="0"/>
    <x v="5"/>
    <s v="D1"/>
    <s v="JLG30K"/>
    <s v="Services"/>
    <s v="JAIPUR"/>
    <x v="2"/>
    <x v="1"/>
    <s v="RJ"/>
    <s v="RAJASTHAN"/>
    <s v="Yes"/>
    <x v="0"/>
    <x v="0"/>
    <n v="26"/>
    <s v="0"/>
    <s v="INDIVIDUAL"/>
    <n v="4800"/>
    <n v="4800"/>
    <n v="4026"/>
    <m/>
    <n v="0"/>
    <n v="5915"/>
    <n v="4885"/>
    <n v="4800"/>
    <n v="33"/>
    <n v="1115"/>
    <n v="0"/>
    <n v="0"/>
    <n v="0"/>
    <n v="5915"/>
  </r>
  <r>
    <s v="RJ"/>
    <s v="0010XLG75323"/>
    <x v="3"/>
    <s v="10043"/>
    <s v="RAVI MISHRA"/>
    <s v="301"/>
    <s v="DBS"/>
    <x v="76"/>
    <s v="Minority"/>
    <s v="330263"/>
    <s v="BEAWAR"/>
    <s v="75324"/>
    <s v="Meera Mehta"/>
    <s v="YES"/>
    <s v=""/>
    <s v=" "/>
    <x v="3"/>
    <x v="3"/>
    <s v="PUSHPENDRA SINGH CHOUDHARY"/>
    <s v="15-07-1991"/>
    <s v="AKASH CHOUHAN"/>
    <s v="22-01-2019"/>
    <x v="3"/>
    <x v="0"/>
    <s v="RENT"/>
    <x v="4"/>
    <s v="No"/>
    <s v="11-03-2020"/>
    <x v="0"/>
    <x v="2"/>
    <s v="A5"/>
    <s v="JLG35K"/>
    <s v="Services"/>
    <s v="JAIPUR"/>
    <x v="2"/>
    <x v="2"/>
    <s v="RJ"/>
    <s v="RAJASTHAN"/>
    <s v="Yes"/>
    <x v="0"/>
    <x v="0"/>
    <n v="28"/>
    <s v="0"/>
    <s v="INDIVIDUAL"/>
    <n v="5000"/>
    <n v="5000"/>
    <n v="3590"/>
    <m/>
    <n v="0"/>
    <n v="5764"/>
    <n v="4104"/>
    <n v="5000"/>
    <n v="8"/>
    <n v="764"/>
    <n v="0"/>
    <n v="0"/>
    <n v="0"/>
    <n v="5764"/>
  </r>
  <r>
    <s v="RJ"/>
    <s v="0010XLG75331"/>
    <x v="3"/>
    <s v="10043"/>
    <s v="RAVI MISHRA"/>
    <s v="301"/>
    <s v="DBS"/>
    <x v="76"/>
    <s v="Minority"/>
    <s v="330027"/>
    <s v="BEAWAR"/>
    <s v="75332"/>
    <s v="Ishaan Malhotra"/>
    <s v="YES"/>
    <s v=""/>
    <s v=" "/>
    <x v="3"/>
    <x v="3"/>
    <s v="HANUMAN PRASAD RAIGAR"/>
    <s v="01-01-1983"/>
    <s v="YOGESH KUMAR"/>
    <s v="08-05-2018"/>
    <x v="3"/>
    <x v="0"/>
    <s v="RENT"/>
    <x v="4"/>
    <s v="No"/>
    <s v="12-03-2020"/>
    <x v="0"/>
    <x v="2"/>
    <s v="A4"/>
    <s v="JLG30K"/>
    <s v="Services"/>
    <s v="JAIPUR"/>
    <x v="2"/>
    <x v="1"/>
    <s v="RJ"/>
    <s v="RAJASTHAN"/>
    <s v="Yes"/>
    <x v="0"/>
    <x v="0"/>
    <n v="35"/>
    <s v="0"/>
    <s v="INDIVIDUAL"/>
    <n v="10000"/>
    <n v="10000"/>
    <n v="5923"/>
    <m/>
    <n v="0"/>
    <n v="11064"/>
    <n v="6436"/>
    <n v="10000"/>
    <n v="8"/>
    <n v="1064"/>
    <n v="0"/>
    <n v="0"/>
    <n v="0"/>
    <n v="11064"/>
  </r>
  <r>
    <s v="RJ"/>
    <s v="0010XLG20541"/>
    <x v="3"/>
    <s v="10043"/>
    <s v="RAVI MISHRA"/>
    <s v="301"/>
    <s v="DBS"/>
    <x v="76"/>
    <s v="Minority"/>
    <s v="330367"/>
    <s v="BEAWAR"/>
    <s v="20542"/>
    <s v="Kavya Sharma"/>
    <s v="YES"/>
    <s v=""/>
    <s v=" "/>
    <x v="3"/>
    <x v="3"/>
    <s v="UDIT SHUKLA"/>
    <s v="01-01-1990"/>
    <s v="AKASH CHOUHAN"/>
    <s v="28-03-2019"/>
    <x v="3"/>
    <x v="0"/>
    <s v="MORTGAGE"/>
    <x v="4"/>
    <s v="No"/>
    <s v="03-03-2020"/>
    <x v="0"/>
    <x v="2"/>
    <s v="A5"/>
    <s v="JLG35K"/>
    <s v="Trade"/>
    <s v="JAIPUR"/>
    <x v="2"/>
    <x v="0"/>
    <s v="RJ"/>
    <s v="RAJASTHAN"/>
    <s v="Yes"/>
    <x v="0"/>
    <x v="0"/>
    <n v="29"/>
    <s v="0"/>
    <s v="INDIVIDUAL"/>
    <n v="15000"/>
    <n v="15000"/>
    <n v="8160"/>
    <m/>
    <n v="0"/>
    <n v="17331"/>
    <n v="9093"/>
    <n v="15000"/>
    <n v="11"/>
    <n v="2331"/>
    <n v="0"/>
    <n v="0"/>
    <n v="0"/>
    <n v="17331"/>
  </r>
  <r>
    <s v="RJ"/>
    <s v="0010XLG75352"/>
    <x v="3"/>
    <s v="10043"/>
    <s v="RAVI MISHRA"/>
    <s v="301"/>
    <s v="DBS"/>
    <x v="56"/>
    <s v="Minority"/>
    <s v="170014"/>
    <s v="KUCHAMAN CITY"/>
    <s v="75353"/>
    <s v="Ananya Verma"/>
    <s v="YES"/>
    <s v=""/>
    <s v=" "/>
    <x v="3"/>
    <x v="3"/>
    <s v="OM CHAND BAIRWA"/>
    <s v="01-01-1986"/>
    <s v="VINEET KUMAR SHARMA"/>
    <s v="27-11-2018"/>
    <x v="3"/>
    <x v="0"/>
    <s v="RENT"/>
    <x v="4"/>
    <s v="No"/>
    <s v="03-03-2020"/>
    <x v="0"/>
    <x v="2"/>
    <s v="A3"/>
    <s v="JLG35K"/>
    <s v="Trade"/>
    <s v="JAIPUR"/>
    <x v="2"/>
    <x v="1"/>
    <s v="RJ"/>
    <s v="RAJASTHAN"/>
    <s v="Yes"/>
    <x v="0"/>
    <x v="0"/>
    <n v="32"/>
    <s v="0"/>
    <s v="INDIVIDUAL"/>
    <n v="7000"/>
    <n v="7000"/>
    <n v="5302"/>
    <m/>
    <n v="0"/>
    <n v="7824"/>
    <n v="5834"/>
    <n v="7000"/>
    <n v="5"/>
    <n v="824"/>
    <n v="0"/>
    <n v="0"/>
    <n v="0"/>
    <n v="7824"/>
  </r>
  <r>
    <s v="RJ"/>
    <s v="0010XLG75356"/>
    <x v="3"/>
    <s v="10055"/>
    <s v="MAHESH KUMAR PATEL"/>
    <s v="301"/>
    <s v="DBS"/>
    <x v="6"/>
    <s v="Minority"/>
    <s v="30556"/>
    <s v="BEHROD"/>
    <s v="75357"/>
    <s v="Diya Reddy"/>
    <s v="YES"/>
    <s v=""/>
    <s v=" "/>
    <x v="3"/>
    <x v="3"/>
    <s v="MAAN SINGH"/>
    <s v="01-01-1990"/>
    <s v="VINOD KUMAR"/>
    <s v="18-03-2019"/>
    <x v="3"/>
    <x v="0"/>
    <s v="RENT"/>
    <x v="4"/>
    <s v="No"/>
    <s v="04-03-2020"/>
    <x v="0"/>
    <x v="1"/>
    <s v="B3"/>
    <s v="JLG30K"/>
    <s v="Trade"/>
    <s v="JAIPUR"/>
    <x v="2"/>
    <x v="1"/>
    <s v="RJ"/>
    <s v="RAJASTHAN"/>
    <s v="Yes"/>
    <x v="0"/>
    <x v="0"/>
    <n v="29"/>
    <s v="0"/>
    <s v="INDIVIDUAL"/>
    <n v="14000"/>
    <n v="14000"/>
    <n v="8449"/>
    <m/>
    <n v="0"/>
    <n v="16483"/>
    <n v="9429"/>
    <n v="14000"/>
    <n v="27"/>
    <n v="2483"/>
    <n v="0"/>
    <n v="0"/>
    <n v="0"/>
    <n v="16483"/>
  </r>
  <r>
    <s v="RJ"/>
    <s v="0010XLG20545"/>
    <x v="3"/>
    <s v="10043"/>
    <s v="RAVI MISHRA"/>
    <s v="301"/>
    <s v="DBS"/>
    <x v="76"/>
    <s v="Minority"/>
    <s v="330215"/>
    <s v="BEAWAR"/>
    <s v="20546"/>
    <s v="Kavya Joshi"/>
    <s v="YES"/>
    <s v=""/>
    <s v=" "/>
    <x v="3"/>
    <x v="3"/>
    <s v="HANUMAN PRASAD RAIGAR"/>
    <s v="01-01-1989"/>
    <s v="AJAY KUMAR"/>
    <s v="29-10-2018"/>
    <x v="3"/>
    <x v="0"/>
    <s v="MORTGAGE"/>
    <x v="4"/>
    <s v="No"/>
    <s v="05-03-2020"/>
    <x v="0"/>
    <x v="1"/>
    <s v="B4"/>
    <s v="JLG35K"/>
    <s v="Trade"/>
    <s v="JAIPUR"/>
    <x v="2"/>
    <x v="2"/>
    <s v="RJ"/>
    <s v="RAJASTHAN"/>
    <s v="Yes"/>
    <x v="0"/>
    <x v="0"/>
    <n v="29"/>
    <s v="0"/>
    <s v="INDIVIDUAL"/>
    <n v="14000"/>
    <n v="14000"/>
    <n v="3150"/>
    <m/>
    <n v="0"/>
    <n v="14910"/>
    <n v="3355"/>
    <n v="14000"/>
    <n v="7"/>
    <n v="910"/>
    <n v="0"/>
    <n v="0"/>
    <n v="0"/>
    <n v="14910"/>
  </r>
  <r>
    <s v="RJ"/>
    <s v="0010XLG20528"/>
    <x v="3"/>
    <s v="10037"/>
    <s v="RAJESH PRATAP"/>
    <s v="301"/>
    <s v="DBS"/>
    <x v="86"/>
    <s v="Minority"/>
    <s v="750002"/>
    <s v="JODHPUR"/>
    <s v="20529"/>
    <s v="Diya Patel"/>
    <s v="YES"/>
    <s v=""/>
    <s v=" "/>
    <x v="3"/>
    <x v="3"/>
    <s v="AJAY KUMAR"/>
    <s v="01-01-1985"/>
    <s v="VEERENDRA KUMAR"/>
    <s v="17-10-2018"/>
    <x v="3"/>
    <x v="0"/>
    <s v="MORTGAGE"/>
    <x v="4"/>
    <s v="No"/>
    <s v="05-03-2020"/>
    <x v="0"/>
    <x v="1"/>
    <s v="B5"/>
    <s v="JLG30K"/>
    <s v="Trade"/>
    <s v="JAIPUR"/>
    <x v="2"/>
    <x v="1"/>
    <s v="RJ"/>
    <s v="RAJASTHAN"/>
    <s v="Yes"/>
    <x v="0"/>
    <x v="0"/>
    <n v="33"/>
    <s v="0"/>
    <s v="INDIVIDUAL"/>
    <n v="11000"/>
    <n v="11000"/>
    <n v="3100"/>
    <m/>
    <n v="0"/>
    <n v="12395"/>
    <n v="3493"/>
    <n v="11000"/>
    <n v="49"/>
    <n v="1395"/>
    <n v="0"/>
    <n v="0"/>
    <n v="0"/>
    <n v="12395"/>
  </r>
  <r>
    <s v="RJ"/>
    <s v="0010XLG75354"/>
    <x v="3"/>
    <s v="10037"/>
    <s v="RAJESH PRATAP"/>
    <s v="301"/>
    <s v="DBS"/>
    <x v="86"/>
    <s v="Minority"/>
    <s v="750020"/>
    <s v="JODHPUR"/>
    <s v="75355"/>
    <s v="Ishaan Joshi"/>
    <s v="YES"/>
    <s v=""/>
    <s v=" "/>
    <x v="3"/>
    <x v="3"/>
    <s v="AMAN KUMAR"/>
    <s v="01-01-1990"/>
    <s v="AMAN KUMAR"/>
    <s v="17-12-2018"/>
    <x v="3"/>
    <x v="0"/>
    <s v="RENT"/>
    <x v="4"/>
    <s v="No"/>
    <s v="10-03-2020"/>
    <x v="0"/>
    <x v="5"/>
    <s v="D5"/>
    <s v="JLG30K"/>
    <s v="Trade"/>
    <s v="JAIPUR"/>
    <x v="2"/>
    <x v="1"/>
    <s v="RJ"/>
    <s v="RAJASTHAN"/>
    <s v="Yes"/>
    <x v="0"/>
    <x v="0"/>
    <n v="28"/>
    <s v="0"/>
    <s v="INDIVIDUAL"/>
    <n v="15000"/>
    <n v="15000"/>
    <n v="4964"/>
    <m/>
    <n v="0"/>
    <n v="19140"/>
    <n v="6314"/>
    <n v="15000"/>
    <n v="23"/>
    <n v="4140"/>
    <n v="0"/>
    <n v="0"/>
    <n v="0"/>
    <n v="19140"/>
  </r>
  <r>
    <s v="RJ"/>
    <s v="0010XLG75355"/>
    <x v="3"/>
    <s v="10037"/>
    <s v="RAJESH PRATAP"/>
    <s v="301"/>
    <s v="DBS"/>
    <x v="86"/>
    <s v="Minority"/>
    <s v="750020"/>
    <s v="JODHPUR"/>
    <s v="75356"/>
    <s v="Laksh Mehta"/>
    <s v="YES"/>
    <s v=""/>
    <s v=" "/>
    <x v="3"/>
    <x v="3"/>
    <s v="AMAN KUMAR"/>
    <s v="01-01-1988"/>
    <s v="AMAN KUMAR"/>
    <s v="17-12-2018"/>
    <x v="3"/>
    <x v="0"/>
    <s v="OTHER"/>
    <x v="4"/>
    <s v="No"/>
    <s v="10-03-2020"/>
    <x v="0"/>
    <x v="2"/>
    <s v="A3"/>
    <s v="JLG30K"/>
    <s v="Trade"/>
    <s v="JAIPUR"/>
    <x v="2"/>
    <x v="1"/>
    <s v="RJ"/>
    <s v="RAJASTHAN"/>
    <s v="Yes"/>
    <x v="0"/>
    <x v="0"/>
    <n v="30"/>
    <s v="0"/>
    <s v="INDIVIDUAL"/>
    <n v="1200"/>
    <n v="1200"/>
    <n v="975"/>
    <m/>
    <n v="0"/>
    <n v="1245"/>
    <n v="1012"/>
    <n v="1200"/>
    <n v="23"/>
    <n v="45"/>
    <n v="0"/>
    <n v="0"/>
    <n v="0"/>
    <n v="1245"/>
  </r>
  <r>
    <s v="RJ"/>
    <s v="0010XLG75348"/>
    <x v="3"/>
    <s v="10043"/>
    <s v="RAVI MISHRA"/>
    <s v="301"/>
    <s v="DBS"/>
    <x v="57"/>
    <s v="Minority"/>
    <s v="180184"/>
    <s v="Jhunjhunu"/>
    <s v="75349"/>
    <s v="Diya Joshi"/>
    <s v="YES"/>
    <s v=""/>
    <s v=" "/>
    <x v="3"/>
    <x v="3"/>
    <s v="RICHPAL KEELKA"/>
    <s v="01-01-1989"/>
    <s v="CHHAIL BIHARI"/>
    <s v="25-02-2019"/>
    <x v="3"/>
    <x v="0"/>
    <s v="MORTGAGE"/>
    <x v="4"/>
    <s v="No"/>
    <s v="13-03-2020"/>
    <x v="0"/>
    <x v="1"/>
    <s v="B2"/>
    <s v="JLG35K"/>
    <s v="Trade"/>
    <s v="JAIPUR"/>
    <x v="2"/>
    <x v="1"/>
    <s v="RJ"/>
    <s v="RAJASTHAN"/>
    <s v="Yes"/>
    <x v="0"/>
    <x v="0"/>
    <n v="30"/>
    <s v="0"/>
    <s v="INDIVIDUAL"/>
    <n v="8600"/>
    <n v="8600"/>
    <n v="1933"/>
    <m/>
    <n v="0"/>
    <n v="5934"/>
    <n v="1017"/>
    <n v="4662"/>
    <n v="26"/>
    <n v="1272"/>
    <n v="0"/>
    <n v="0"/>
    <n v="0"/>
    <n v="5934"/>
  </r>
  <r>
    <s v="HR"/>
    <s v="0010XLG20568"/>
    <x v="3"/>
    <s v="10903"/>
    <s v="HEMANT SHUKLA"/>
    <s v="206"/>
    <s v="DBS"/>
    <x v="69"/>
    <s v="Minority"/>
    <s v="450176"/>
    <s v="REWARI"/>
    <s v="20569"/>
    <s v="Aditya Joshi"/>
    <s v="YES"/>
    <s v=""/>
    <s v=" "/>
    <x v="3"/>
    <x v="3"/>
    <s v="ANIL KUMAR"/>
    <s v="10-10-1993"/>
    <s v="ANIL KUMAR"/>
    <s v="15-02-2019"/>
    <x v="3"/>
    <x v="0"/>
    <s v="MORTGAGE"/>
    <x v="4"/>
    <s v="No"/>
    <s v="02-03-2020"/>
    <x v="0"/>
    <x v="0"/>
    <s v="C2"/>
    <s v="JLG30K"/>
    <s v="Home Loan"/>
    <s v="KARNAL"/>
    <x v="2"/>
    <x v="2"/>
    <s v="HR"/>
    <s v="HARYANA"/>
    <s v="Yes"/>
    <x v="0"/>
    <x v="0"/>
    <n v="26"/>
    <s v="0"/>
    <s v="INDIVIDUAL"/>
    <n v="15000"/>
    <n v="15000"/>
    <n v="5522"/>
    <m/>
    <n v="0"/>
    <n v="17869"/>
    <n v="5738"/>
    <n v="15000"/>
    <n v="6"/>
    <n v="2869"/>
    <n v="0"/>
    <n v="0"/>
    <n v="0"/>
    <n v="17869"/>
  </r>
  <r>
    <s v="HR"/>
    <s v="0010XLG75379"/>
    <x v="3"/>
    <s v="10903"/>
    <s v="HEMANT SHUKLA"/>
    <s v="206"/>
    <s v="DBS"/>
    <x v="69"/>
    <s v="Minority"/>
    <s v="450221"/>
    <s v="REWARI"/>
    <s v="75380"/>
    <s v="Ananya Mehta"/>
    <s v="YES"/>
    <s v=""/>
    <s v=" "/>
    <x v="3"/>
    <x v="3"/>
    <s v="PAWAN SINGH JUREL"/>
    <s v="02-03-1993"/>
    <s v="MOHIT NAGAICH"/>
    <s v="18-03-2019"/>
    <x v="3"/>
    <x v="0"/>
    <s v="RENT"/>
    <x v="4"/>
    <s v="No"/>
    <s v="02-03-2020"/>
    <x v="0"/>
    <x v="1"/>
    <s v="B3"/>
    <s v="JLG35K"/>
    <s v="Home Loan"/>
    <s v="KARNAL"/>
    <x v="2"/>
    <x v="1"/>
    <s v="HR"/>
    <s v="HARYANA"/>
    <s v="Yes"/>
    <x v="0"/>
    <x v="0"/>
    <n v="26"/>
    <s v="0"/>
    <s v="INDIVIDUAL"/>
    <n v="1200"/>
    <n v="1200"/>
    <n v="1200"/>
    <m/>
    <n v="0"/>
    <n v="1426"/>
    <n v="1426"/>
    <n v="1200"/>
    <n v="8"/>
    <n v="226"/>
    <n v="0"/>
    <n v="0"/>
    <n v="0"/>
    <n v="1426"/>
  </r>
  <r>
    <s v="HR"/>
    <s v="0010XLG75380"/>
    <x v="3"/>
    <s v="10903"/>
    <s v="HEMANT SHUKLA"/>
    <s v="206"/>
    <s v="DBS"/>
    <x v="69"/>
    <s v="Minority"/>
    <s v="450221"/>
    <s v="REWARI"/>
    <s v="75381"/>
    <s v="Aarav Joshi"/>
    <s v="YES"/>
    <s v=""/>
    <s v=" "/>
    <x v="3"/>
    <x v="3"/>
    <s v="PAWAN SINGH JUREL"/>
    <s v="02-03-1993"/>
    <s v="MOHIT NAGAICH"/>
    <s v="18-03-2019"/>
    <x v="3"/>
    <x v="0"/>
    <s v="OWN"/>
    <x v="4"/>
    <s v="No"/>
    <s v="02-03-2020"/>
    <x v="0"/>
    <x v="1"/>
    <s v="B5"/>
    <s v="JLG35K"/>
    <s v="Home Loan"/>
    <s v="KARNAL"/>
    <x v="2"/>
    <x v="1"/>
    <s v="HR"/>
    <s v="HARYANA"/>
    <s v="Yes"/>
    <x v="0"/>
    <x v="0"/>
    <n v="26"/>
    <s v="0"/>
    <s v="INDIVIDUAL"/>
    <n v="8000"/>
    <n v="8000"/>
    <n v="1375"/>
    <m/>
    <n v="0"/>
    <n v="9247"/>
    <n v="1589"/>
    <n v="8000"/>
    <n v="14"/>
    <n v="1247"/>
    <n v="0"/>
    <n v="0"/>
    <n v="0"/>
    <n v="9247"/>
  </r>
  <r>
    <s v="HR"/>
    <s v="0010XLG75388"/>
    <x v="3"/>
    <s v="10903"/>
    <s v="HEMANT SHUKLA"/>
    <s v="206"/>
    <s v="DBS"/>
    <x v="69"/>
    <s v="Minority"/>
    <s v="450243"/>
    <s v="REWARI"/>
    <s v="75389"/>
    <s v="Nisha Joshi"/>
    <s v="YES"/>
    <s v=""/>
    <s v=" "/>
    <x v="3"/>
    <x v="3"/>
    <s v="ANIL KUMAR"/>
    <s v="18-02-1993"/>
    <s v="MOHIT NAGAICH"/>
    <s v="31-03-2019"/>
    <x v="3"/>
    <x v="0"/>
    <s v="RENT"/>
    <x v="4"/>
    <s v="No"/>
    <s v="02-03-2020"/>
    <x v="0"/>
    <x v="2"/>
    <s v="A4"/>
    <s v="JLG35K"/>
    <s v="Home Loan"/>
    <s v="KARNAL"/>
    <x v="2"/>
    <x v="1"/>
    <s v="HR"/>
    <s v="HARYANA"/>
    <s v="Yes"/>
    <x v="0"/>
    <x v="0"/>
    <n v="26"/>
    <s v="0"/>
    <s v="INDIVIDUAL"/>
    <n v="3000"/>
    <n v="3000"/>
    <n v="2775"/>
    <m/>
    <n v="0"/>
    <n v="3450"/>
    <n v="3191"/>
    <n v="3000"/>
    <n v="61"/>
    <n v="450"/>
    <n v="0"/>
    <n v="0"/>
    <n v="0"/>
    <n v="3450"/>
  </r>
  <r>
    <s v="HR"/>
    <s v="0010XLG75385"/>
    <x v="3"/>
    <s v="10903"/>
    <s v="HEMANT SHUKLA"/>
    <s v="206"/>
    <s v="DBS"/>
    <x v="69"/>
    <s v="Minority"/>
    <s v="450160"/>
    <s v="REWARI"/>
    <s v="75386"/>
    <s v="Aditya Chopra"/>
    <s v="YES"/>
    <s v=""/>
    <s v=" "/>
    <x v="3"/>
    <x v="3"/>
    <s v="ANIL KUMAR"/>
    <s v="15-02-1991"/>
    <s v="ANIL KUMAR"/>
    <s v="31-12-2018"/>
    <x v="3"/>
    <x v="0"/>
    <s v="RENT"/>
    <x v="4"/>
    <s v="No"/>
    <s v="02-03-2020"/>
    <x v="0"/>
    <x v="2"/>
    <s v="A3"/>
    <s v="JLG30K"/>
    <s v="Home Loan"/>
    <s v="KARNAL"/>
    <x v="2"/>
    <x v="1"/>
    <s v="HR"/>
    <s v="HARYANA"/>
    <s v="Yes"/>
    <x v="0"/>
    <x v="0"/>
    <n v="27"/>
    <s v="0"/>
    <s v="INDIVIDUAL"/>
    <n v="2000"/>
    <n v="2000"/>
    <n v="1800"/>
    <m/>
    <n v="0"/>
    <n v="1620"/>
    <n v="1458"/>
    <n v="1347"/>
    <n v="5"/>
    <n v="244"/>
    <n v="0"/>
    <n v="29"/>
    <n v="1"/>
    <n v="1591"/>
  </r>
  <r>
    <s v="HR"/>
    <s v="0010XLG20588"/>
    <x v="3"/>
    <s v="10903"/>
    <s v="HEMANT SHUKLA"/>
    <s v="206"/>
    <s v="DBS"/>
    <x v="69"/>
    <s v="Minority"/>
    <s v="450226"/>
    <s v="REWARI"/>
    <s v="20589"/>
    <s v="Vivaan Patel"/>
    <s v="YES"/>
    <s v=""/>
    <s v=" "/>
    <x v="3"/>
    <x v="3"/>
    <s v="NARENDER"/>
    <s v="13-06-1992"/>
    <s v="NARENDER"/>
    <s v="25-03-2019"/>
    <x v="3"/>
    <x v="0"/>
    <s v="RENT"/>
    <x v="4"/>
    <s v="No"/>
    <s v="02-03-2020"/>
    <x v="0"/>
    <x v="1"/>
    <s v="B4"/>
    <s v="JLG35K"/>
    <s v="Home Loan"/>
    <s v="KARNAL"/>
    <x v="2"/>
    <x v="1"/>
    <s v="HR"/>
    <s v="HARYANA"/>
    <s v="Yes"/>
    <x v="0"/>
    <x v="0"/>
    <n v="27"/>
    <s v="0"/>
    <s v="INDIVIDUAL"/>
    <n v="5000"/>
    <n v="5000"/>
    <n v="3838"/>
    <m/>
    <n v="0"/>
    <n v="5970"/>
    <n v="4493"/>
    <n v="5000"/>
    <n v="5"/>
    <n v="970"/>
    <n v="0"/>
    <n v="0"/>
    <n v="0"/>
    <n v="5970"/>
  </r>
  <r>
    <s v="HR"/>
    <s v="0010XLG75394"/>
    <x v="3"/>
    <s v="10903"/>
    <s v="HEMANT SHUKLA"/>
    <s v="206"/>
    <s v="DBS"/>
    <x v="69"/>
    <s v="Minority"/>
    <s v="450226"/>
    <s v="REWARI"/>
    <s v="75395"/>
    <s v="Diya Mehta"/>
    <s v="YES"/>
    <s v=""/>
    <s v=" "/>
    <x v="3"/>
    <x v="3"/>
    <s v="NARENDER"/>
    <s v="07-11-1992"/>
    <s v="NARENDER"/>
    <s v="25-03-2019"/>
    <x v="3"/>
    <x v="0"/>
    <s v="RENT"/>
    <x v="4"/>
    <s v="No"/>
    <s v="02-03-2020"/>
    <x v="0"/>
    <x v="0"/>
    <s v="C2"/>
    <s v="JLG35K"/>
    <s v="Home Loan"/>
    <s v="KARNAL"/>
    <x v="2"/>
    <x v="1"/>
    <s v="HR"/>
    <s v="HARYANA"/>
    <s v="Yes"/>
    <x v="0"/>
    <x v="0"/>
    <n v="27"/>
    <s v="0"/>
    <s v="INDIVIDUAL"/>
    <n v="14000"/>
    <n v="14000"/>
    <n v="1550"/>
    <m/>
    <n v="0"/>
    <n v="14976"/>
    <n v="1658"/>
    <n v="14000"/>
    <n v="7"/>
    <n v="976"/>
    <n v="0"/>
    <n v="0"/>
    <n v="0"/>
    <n v="14976"/>
  </r>
  <r>
    <s v="HR"/>
    <s v="0010XLG20570"/>
    <x v="3"/>
    <s v="10903"/>
    <s v="HEMANT SHUKLA"/>
    <s v="206"/>
    <s v="DBS"/>
    <x v="69"/>
    <s v="Minority"/>
    <s v="450221"/>
    <s v="REWARI"/>
    <s v="20571"/>
    <s v="Laksh Gupta"/>
    <s v="YES"/>
    <s v=""/>
    <s v=" "/>
    <x v="3"/>
    <x v="3"/>
    <s v="PAWAN SINGH JUREL"/>
    <s v="01-01-1991"/>
    <s v="MOHIT NAGAICH"/>
    <s v="18-03-2019"/>
    <x v="3"/>
    <x v="0"/>
    <s v="MORTGAGE"/>
    <x v="4"/>
    <s v="No"/>
    <s v="02-03-2020"/>
    <x v="0"/>
    <x v="1"/>
    <s v="B5"/>
    <s v="JLG35K"/>
    <s v="Home Loan"/>
    <s v="KARNAL"/>
    <x v="2"/>
    <x v="1"/>
    <s v="HR"/>
    <s v="HARYANA"/>
    <s v="Yes"/>
    <x v="0"/>
    <x v="0"/>
    <n v="28"/>
    <s v="0"/>
    <s v="INDIVIDUAL"/>
    <n v="18800"/>
    <n v="18800"/>
    <n v="1125"/>
    <m/>
    <n v="0"/>
    <n v="21058"/>
    <n v="1260"/>
    <n v="18800"/>
    <n v="8"/>
    <n v="2258"/>
    <n v="0"/>
    <n v="0"/>
    <n v="0"/>
    <n v="21058"/>
  </r>
  <r>
    <s v="HR"/>
    <s v="0010XLG75386"/>
    <x v="3"/>
    <s v="10903"/>
    <s v="HEMANT SHUKLA"/>
    <s v="206"/>
    <s v="DBS"/>
    <x v="69"/>
    <s v="Minority"/>
    <s v="450216"/>
    <s v="REWARI"/>
    <s v="75387"/>
    <s v="Vivaan Sharma"/>
    <s v="YES"/>
    <s v=""/>
    <s v=" "/>
    <x v="3"/>
    <x v="3"/>
    <s v="PAWAN SINGH JUREL"/>
    <s v="01-01-1990"/>
    <s v="ANIL KUMAR"/>
    <s v="18-03-2019"/>
    <x v="3"/>
    <x v="0"/>
    <s v="MORTGAGE"/>
    <x v="4"/>
    <s v="No"/>
    <s v="02-03-2020"/>
    <x v="0"/>
    <x v="0"/>
    <s v="C2"/>
    <s v="JLG35K"/>
    <s v="Home Loan"/>
    <s v="KARNAL"/>
    <x v="2"/>
    <x v="2"/>
    <s v="HR"/>
    <s v="HARYANA"/>
    <s v="Yes"/>
    <x v="0"/>
    <x v="0"/>
    <n v="29"/>
    <s v="0"/>
    <s v="INDIVIDUAL"/>
    <n v="8500"/>
    <n v="8500"/>
    <n v="5264"/>
    <m/>
    <n v="0"/>
    <n v="10287"/>
    <n v="6146"/>
    <n v="8500"/>
    <n v="16"/>
    <n v="1787"/>
    <n v="0"/>
    <n v="0"/>
    <n v="0"/>
    <n v="10287"/>
  </r>
  <r>
    <s v="HR"/>
    <s v="0010XLG75393"/>
    <x v="3"/>
    <s v="10903"/>
    <s v="HEMANT SHUKLA"/>
    <s v="206"/>
    <s v="DBS"/>
    <x v="69"/>
    <s v="Minority"/>
    <s v="450226"/>
    <s v="REWARI"/>
    <s v="75394"/>
    <s v="Aditya Patel"/>
    <s v="YES"/>
    <s v=""/>
    <s v=" "/>
    <x v="3"/>
    <x v="3"/>
    <s v="NARENDER"/>
    <s v="11-05-1990"/>
    <s v="NARENDER"/>
    <s v="25-03-2019"/>
    <x v="3"/>
    <x v="0"/>
    <s v="MORTGAGE"/>
    <x v="4"/>
    <s v="No"/>
    <s v="02-03-2020"/>
    <x v="0"/>
    <x v="2"/>
    <s v="A4"/>
    <s v="JLG35K"/>
    <s v="Home Loan"/>
    <s v="KARNAL"/>
    <x v="2"/>
    <x v="1"/>
    <s v="HR"/>
    <s v="HARYANA"/>
    <s v="Yes"/>
    <x v="0"/>
    <x v="0"/>
    <n v="29"/>
    <s v="0"/>
    <s v="INDIVIDUAL"/>
    <n v="11000"/>
    <n v="11000"/>
    <n v="8961"/>
    <m/>
    <n v="0"/>
    <n v="12532"/>
    <n v="10153"/>
    <n v="11000"/>
    <n v="16"/>
    <n v="1532"/>
    <n v="0"/>
    <n v="0"/>
    <n v="0"/>
    <n v="12532"/>
  </r>
  <r>
    <s v="HR"/>
    <s v="0010XLG75397"/>
    <x v="3"/>
    <s v="10903"/>
    <s v="HEMANT SHUKLA"/>
    <s v="206"/>
    <s v="DBS"/>
    <x v="69"/>
    <s v="Minority"/>
    <s v="450235"/>
    <s v="REWARI"/>
    <s v="75398"/>
    <s v="Kavya Reddy"/>
    <s v="YES"/>
    <s v=""/>
    <s v=" "/>
    <x v="3"/>
    <x v="3"/>
    <s v="NARENDER"/>
    <s v="01-01-1990"/>
    <s v="HARIOM"/>
    <s v="29-03-2019"/>
    <x v="3"/>
    <x v="0"/>
    <s v="MORTGAGE"/>
    <x v="4"/>
    <s v="No"/>
    <s v="02-03-2020"/>
    <x v="0"/>
    <x v="4"/>
    <s v="F4"/>
    <s v="JLG35K"/>
    <s v="Home Loan"/>
    <s v="KARNAL"/>
    <x v="2"/>
    <x v="2"/>
    <s v="HR"/>
    <s v="HARYANA"/>
    <s v="Yes"/>
    <x v="1"/>
    <x v="0"/>
    <n v="29"/>
    <s v="2"/>
    <s v="INDIVIDUAL"/>
    <n v="5000"/>
    <n v="5000"/>
    <n v="4250"/>
    <m/>
    <n v="0"/>
    <n v="225"/>
    <n v="191"/>
    <n v="0"/>
    <n v="6"/>
    <n v="0"/>
    <n v="0"/>
    <n v="225"/>
    <n v="2"/>
    <n v="0"/>
  </r>
  <r>
    <s v="HR"/>
    <s v="0010XLG75368"/>
    <x v="3"/>
    <s v="10903"/>
    <s v="HEMANT SHUKLA"/>
    <s v="206"/>
    <s v="DBS"/>
    <x v="69"/>
    <s v="Minority"/>
    <s v="450187"/>
    <s v="REWARI"/>
    <s v="75369"/>
    <s v="Diya Sharma"/>
    <s v="YES"/>
    <s v=""/>
    <s v=" "/>
    <x v="3"/>
    <x v="3"/>
    <s v="ANIL KUMAR"/>
    <s v="01-01-1989"/>
    <s v="ANIL KUMAR"/>
    <s v="26-02-2019"/>
    <x v="3"/>
    <x v="0"/>
    <s v="RENT"/>
    <x v="4"/>
    <s v="No"/>
    <s v="02-03-2020"/>
    <x v="0"/>
    <x v="5"/>
    <s v="D1"/>
    <s v="JLG30K"/>
    <s v="Home Loan"/>
    <s v="KARNAL"/>
    <x v="2"/>
    <x v="1"/>
    <s v="HR"/>
    <s v="HARYANA"/>
    <s v="Yes"/>
    <x v="1"/>
    <x v="0"/>
    <n v="30"/>
    <s v="1"/>
    <s v="INDIVIDUAL"/>
    <n v="5000"/>
    <n v="5000"/>
    <n v="4705"/>
    <m/>
    <n v="0"/>
    <n v="6161"/>
    <n v="5759"/>
    <n v="5000"/>
    <n v="20"/>
    <n v="1161"/>
    <n v="0"/>
    <n v="0"/>
    <n v="0"/>
    <n v="6161"/>
  </r>
  <r>
    <s v="HR"/>
    <s v="0010XLG20573"/>
    <x v="3"/>
    <s v="10903"/>
    <s v="HEMANT SHUKLA"/>
    <s v="206"/>
    <s v="DBS"/>
    <x v="69"/>
    <s v="Minority"/>
    <s v="450221"/>
    <s v="REWARI"/>
    <s v="20574"/>
    <s v="Nisha Verma"/>
    <s v="YES"/>
    <s v=""/>
    <s v=" "/>
    <x v="3"/>
    <x v="3"/>
    <s v="PAWAN SINGH JUREL"/>
    <s v="01-01-1989"/>
    <s v="MOHIT NAGAICH"/>
    <s v="18-03-2019"/>
    <x v="3"/>
    <x v="0"/>
    <s v="RENT"/>
    <x v="4"/>
    <s v="No"/>
    <s v="02-03-2020"/>
    <x v="0"/>
    <x v="0"/>
    <s v="C3"/>
    <s v="JLG35K"/>
    <s v="Home Loan"/>
    <s v="KARNAL"/>
    <x v="2"/>
    <x v="2"/>
    <s v="HR"/>
    <s v="HARYANA"/>
    <s v="Yes"/>
    <x v="0"/>
    <x v="0"/>
    <n v="30"/>
    <s v="0"/>
    <s v="INDIVIDUAL"/>
    <n v="15000"/>
    <n v="15000"/>
    <n v="6035"/>
    <m/>
    <n v="0"/>
    <n v="18236"/>
    <n v="6685"/>
    <n v="15000"/>
    <n v="23"/>
    <n v="3236"/>
    <n v="0"/>
    <n v="0"/>
    <n v="0"/>
    <n v="18236"/>
  </r>
  <r>
    <s v="HR"/>
    <s v="0010XLG75369"/>
    <x v="3"/>
    <s v="10903"/>
    <s v="HEMANT SHUKLA"/>
    <s v="206"/>
    <s v="DBS"/>
    <x v="69"/>
    <s v="Minority"/>
    <s v="450187"/>
    <s v="REWARI"/>
    <s v="75370"/>
    <s v="Nisha Patel"/>
    <s v="YES"/>
    <s v=""/>
    <s v=" "/>
    <x v="3"/>
    <x v="3"/>
    <s v="ANIL KUMAR"/>
    <s v="01-01-1986"/>
    <s v="ANIL KUMAR"/>
    <s v="26-02-2019"/>
    <x v="3"/>
    <x v="0"/>
    <s v="RENT"/>
    <x v="4"/>
    <s v="No"/>
    <s v="02-03-2020"/>
    <x v="0"/>
    <x v="2"/>
    <s v="A3"/>
    <s v="JLG30K"/>
    <s v="Home Loan"/>
    <s v="KARNAL"/>
    <x v="2"/>
    <x v="1"/>
    <s v="HR"/>
    <s v="HARYANA"/>
    <s v="Yes"/>
    <x v="0"/>
    <x v="0"/>
    <n v="33"/>
    <s v="0"/>
    <s v="INDIVIDUAL"/>
    <n v="1200"/>
    <n v="1200"/>
    <n v="1200"/>
    <m/>
    <n v="0"/>
    <n v="1332"/>
    <n v="1332"/>
    <n v="1200"/>
    <n v="30"/>
    <n v="132"/>
    <n v="0"/>
    <n v="0"/>
    <n v="0"/>
    <n v="1332"/>
  </r>
  <r>
    <s v="HR"/>
    <s v="0010XLG20586"/>
    <x v="3"/>
    <s v="10903"/>
    <s v="HEMANT SHUKLA"/>
    <s v="206"/>
    <s v="DBS"/>
    <x v="69"/>
    <s v="Minority"/>
    <s v="450226"/>
    <s v="REWARI"/>
    <s v="20587"/>
    <s v="Aarav Malhotra"/>
    <s v="YES"/>
    <s v=""/>
    <s v=" "/>
    <x v="3"/>
    <x v="3"/>
    <s v="NARENDER"/>
    <s v="01-01-1985"/>
    <s v="NARENDER"/>
    <s v="25-03-2019"/>
    <x v="3"/>
    <x v="0"/>
    <s v="RENT"/>
    <x v="4"/>
    <s v="No"/>
    <s v="02-03-2020"/>
    <x v="0"/>
    <x v="5"/>
    <s v="D3"/>
    <s v="JLG35K"/>
    <s v="Home Loan"/>
    <s v="KARNAL"/>
    <x v="2"/>
    <x v="1"/>
    <s v="HR"/>
    <s v="HARYANA"/>
    <s v="Yes"/>
    <x v="0"/>
    <x v="0"/>
    <n v="34"/>
    <s v="0"/>
    <s v="INDIVIDUAL"/>
    <n v="10000"/>
    <n v="10000"/>
    <n v="5357"/>
    <m/>
    <n v="0"/>
    <n v="12433"/>
    <n v="6255"/>
    <n v="10000"/>
    <n v="9"/>
    <n v="2433"/>
    <n v="0"/>
    <n v="0"/>
    <n v="0"/>
    <n v="12433"/>
  </r>
  <r>
    <s v="HR"/>
    <s v="0010XLG20589"/>
    <x v="3"/>
    <s v="10903"/>
    <s v="HEMANT SHUKLA"/>
    <s v="206"/>
    <s v="DBS"/>
    <x v="69"/>
    <s v="Minority"/>
    <s v="450226"/>
    <s v="REWARI"/>
    <s v="20590"/>
    <s v="Ananya Reddy"/>
    <s v="YES"/>
    <s v=""/>
    <s v=" "/>
    <x v="3"/>
    <x v="3"/>
    <s v="NARENDER"/>
    <s v="01-01-1985"/>
    <s v="NARENDER"/>
    <s v="25-03-2019"/>
    <x v="3"/>
    <x v="0"/>
    <s v="OWN"/>
    <x v="4"/>
    <s v="No"/>
    <s v="02-03-2020"/>
    <x v="0"/>
    <x v="1"/>
    <s v="B1"/>
    <s v="JLG35K"/>
    <s v="Home Loan"/>
    <s v="KARNAL"/>
    <x v="2"/>
    <x v="0"/>
    <s v="HR"/>
    <s v="HARYANA"/>
    <s v="Yes"/>
    <x v="0"/>
    <x v="0"/>
    <n v="34"/>
    <s v="0"/>
    <s v="INDIVIDUAL"/>
    <n v="1525"/>
    <n v="1525"/>
    <n v="1405"/>
    <m/>
    <n v="0"/>
    <n v="1796"/>
    <n v="1645"/>
    <n v="1525"/>
    <n v="69"/>
    <n v="271"/>
    <n v="0"/>
    <n v="0"/>
    <n v="0"/>
    <n v="1796"/>
  </r>
  <r>
    <s v="HR"/>
    <s v="0010XLG20593"/>
    <x v="3"/>
    <s v="10903"/>
    <s v="HEMANT SHUKLA"/>
    <s v="206"/>
    <s v="DBS"/>
    <x v="69"/>
    <s v="Minority"/>
    <s v="450235"/>
    <s v="REWARI"/>
    <s v="20594"/>
    <s v="Ishaan Nair"/>
    <s v="YES"/>
    <s v=""/>
    <s v=" "/>
    <x v="3"/>
    <x v="3"/>
    <s v="NARENDER"/>
    <s v="01-01-1985"/>
    <s v="HARIOM"/>
    <s v="29-03-2019"/>
    <x v="3"/>
    <x v="0"/>
    <s v="MORTGAGE"/>
    <x v="4"/>
    <s v="No"/>
    <s v="02-03-2020"/>
    <x v="0"/>
    <x v="1"/>
    <s v="B2"/>
    <s v="JLG35K"/>
    <s v="Home Loan"/>
    <s v="KARNAL"/>
    <x v="2"/>
    <x v="1"/>
    <s v="HR"/>
    <s v="HARYANA"/>
    <s v="Yes"/>
    <x v="0"/>
    <x v="0"/>
    <n v="34"/>
    <s v="0"/>
    <s v="INDIVIDUAL"/>
    <n v="13000"/>
    <n v="13000"/>
    <n v="6770"/>
    <m/>
    <n v="0"/>
    <n v="15380"/>
    <n v="7520"/>
    <n v="13000"/>
    <n v="17"/>
    <n v="2380"/>
    <n v="0"/>
    <n v="0"/>
    <n v="0"/>
    <n v="15380"/>
  </r>
  <r>
    <s v="HR"/>
    <s v="0010XLG20590"/>
    <x v="3"/>
    <s v="10903"/>
    <s v="HEMANT SHUKLA"/>
    <s v="206"/>
    <s v="DBS"/>
    <x v="7"/>
    <s v="Minority"/>
    <s v="20636"/>
    <s v="PALWAL"/>
    <s v="20591"/>
    <s v="Aarav Nair"/>
    <s v="YES"/>
    <s v=""/>
    <s v=" "/>
    <x v="3"/>
    <x v="3"/>
    <s v="DINESH SINGH"/>
    <s v="01-01-1990"/>
    <s v="SANJAY PRAJAPAT"/>
    <s v="22-01-2019"/>
    <x v="3"/>
    <x v="0"/>
    <s v="RENT"/>
    <x v="4"/>
    <s v="No"/>
    <s v="04-03-2020"/>
    <x v="0"/>
    <x v="2"/>
    <s v="A4"/>
    <s v="JLG35K"/>
    <s v="Home Loan"/>
    <s v="KARNAL"/>
    <x v="2"/>
    <x v="0"/>
    <s v="HR"/>
    <s v="HARYANA"/>
    <s v="Yes"/>
    <x v="0"/>
    <x v="0"/>
    <n v="29"/>
    <s v="0"/>
    <s v="INDIVIDUAL"/>
    <n v="10000"/>
    <n v="10000"/>
    <n v="3475"/>
    <m/>
    <n v="0"/>
    <n v="10858"/>
    <n v="3773"/>
    <n v="10000"/>
    <n v="25"/>
    <n v="858"/>
    <n v="0"/>
    <n v="0"/>
    <n v="0"/>
    <n v="10858"/>
  </r>
  <r>
    <s v="HR"/>
    <s v="0010XLG75387"/>
    <x v="3"/>
    <s v="10947"/>
    <s v="KRISHAN PAL SAINI"/>
    <s v="206"/>
    <s v="DBS"/>
    <x v="70"/>
    <s v="Minority"/>
    <s v="400461"/>
    <s v="AMBALA"/>
    <s v="75388"/>
    <s v="Laksh Chopra"/>
    <s v="YES"/>
    <s v=""/>
    <s v=" "/>
    <x v="3"/>
    <x v="3"/>
    <s v="ABHINAY RATHOUR"/>
    <s v="01-01-1985"/>
    <s v="SHYAMVIR SINGH"/>
    <s v="30-03-2019"/>
    <x v="3"/>
    <x v="0"/>
    <s v="MORTGAGE"/>
    <x v="4"/>
    <s v="No"/>
    <s v="04-03-2020"/>
    <x v="0"/>
    <x v="1"/>
    <s v="B5"/>
    <s v="JLG35K"/>
    <s v="Home Loan"/>
    <s v="KARNAL"/>
    <x v="2"/>
    <x v="1"/>
    <s v="HR"/>
    <s v="HARYANA"/>
    <s v="Yes"/>
    <x v="0"/>
    <x v="0"/>
    <n v="34"/>
    <s v="0"/>
    <s v="INDIVIDUAL"/>
    <n v="15000"/>
    <n v="15000"/>
    <n v="1550"/>
    <m/>
    <n v="0"/>
    <n v="15589"/>
    <n v="1611"/>
    <n v="15000"/>
    <n v="36"/>
    <n v="589"/>
    <n v="0"/>
    <n v="0"/>
    <n v="0"/>
    <n v="15589"/>
  </r>
  <r>
    <s v="HR"/>
    <s v="0010XLG20564"/>
    <x v="3"/>
    <s v="10903"/>
    <s v="HEMANT SHUKLA"/>
    <s v="206"/>
    <s v="DBS"/>
    <x v="69"/>
    <s v="Minority"/>
    <s v="450183"/>
    <s v="REWARI"/>
    <s v="20565"/>
    <s v="Laksh Mehta"/>
    <s v="YES"/>
    <s v=""/>
    <s v=" "/>
    <x v="3"/>
    <x v="3"/>
    <s v="PAWAN SINGH JUREL"/>
    <s v="01-01-1984"/>
    <s v="MOHIT NAGAICH"/>
    <s v="22-02-2019"/>
    <x v="3"/>
    <x v="0"/>
    <s v="MORTGAGE"/>
    <x v="4"/>
    <s v="No"/>
    <s v="06-03-2020"/>
    <x v="0"/>
    <x v="2"/>
    <s v="A5"/>
    <s v="JLG35K"/>
    <s v="Home Loan"/>
    <s v="KARNAL"/>
    <x v="2"/>
    <x v="1"/>
    <s v="HR"/>
    <s v="HARYANA"/>
    <s v="Yes"/>
    <x v="0"/>
    <x v="0"/>
    <n v="35"/>
    <s v="0"/>
    <s v="INDIVIDUAL"/>
    <n v="4800"/>
    <n v="4800"/>
    <n v="4700"/>
    <m/>
    <n v="0"/>
    <n v="5162"/>
    <n v="5054"/>
    <n v="4800"/>
    <n v="4"/>
    <n v="362"/>
    <n v="0"/>
    <n v="0"/>
    <n v="0"/>
    <n v="5162"/>
  </r>
  <r>
    <s v="HR"/>
    <s v="0010XLG20557"/>
    <x v="3"/>
    <s v="10903"/>
    <s v="HEMANT SHUKLA"/>
    <s v="206"/>
    <s v="DBS"/>
    <x v="69"/>
    <s v="Minority"/>
    <s v="450195"/>
    <s v="REWARI"/>
    <s v="20558"/>
    <s v="Ananya Nair"/>
    <s v="YES"/>
    <s v=""/>
    <s v=" "/>
    <x v="3"/>
    <x v="3"/>
    <s v="ANIL KUMAR"/>
    <s v="01-01-1992"/>
    <s v="RINKU"/>
    <s v="04-03-2019"/>
    <x v="3"/>
    <x v="0"/>
    <s v="MORTGAGE"/>
    <x v="4"/>
    <s v="No"/>
    <s v="09-03-2020"/>
    <x v="0"/>
    <x v="1"/>
    <s v="B5"/>
    <s v="JLG35K"/>
    <s v="Home Loan"/>
    <s v="KARNAL"/>
    <x v="2"/>
    <x v="0"/>
    <s v="HR"/>
    <s v="HARYANA"/>
    <s v="Yes"/>
    <x v="0"/>
    <x v="0"/>
    <n v="27"/>
    <s v="0"/>
    <s v="INDIVIDUAL"/>
    <n v="8000"/>
    <n v="8000"/>
    <n v="3046"/>
    <m/>
    <n v="0"/>
    <n v="9152"/>
    <n v="3379"/>
    <n v="8000"/>
    <n v="79"/>
    <n v="1152"/>
    <n v="0"/>
    <n v="0"/>
    <n v="0"/>
    <n v="9152"/>
  </r>
  <r>
    <s v="HR"/>
    <s v="0010XLG75365"/>
    <x v="3"/>
    <s v="10903"/>
    <s v="HEMANT SHUKLA"/>
    <s v="206"/>
    <s v="DBS"/>
    <x v="69"/>
    <s v="Minority"/>
    <s v="450195"/>
    <s v="REWARI"/>
    <s v="75366"/>
    <s v="Vivaan Sharma"/>
    <s v="YES"/>
    <s v=""/>
    <s v=" "/>
    <x v="3"/>
    <x v="3"/>
    <s v="ANIL KUMAR"/>
    <s v="01-01-1990"/>
    <s v="RINKU"/>
    <s v="04-03-2019"/>
    <x v="3"/>
    <x v="0"/>
    <s v="RENT"/>
    <x v="4"/>
    <s v="No"/>
    <s v="09-03-2020"/>
    <x v="0"/>
    <x v="0"/>
    <s v="C1"/>
    <s v="JLG35K"/>
    <s v="Home Loan"/>
    <s v="KARNAL"/>
    <x v="2"/>
    <x v="1"/>
    <s v="HR"/>
    <s v="HARYANA"/>
    <s v="Yes"/>
    <x v="0"/>
    <x v="0"/>
    <n v="29"/>
    <s v="0"/>
    <s v="INDIVIDUAL"/>
    <n v="1500"/>
    <n v="1500"/>
    <n v="1206"/>
    <m/>
    <n v="0"/>
    <n v="1829"/>
    <n v="1462"/>
    <n v="1195"/>
    <n v="220"/>
    <n v="283"/>
    <n v="45"/>
    <n v="306"/>
    <n v="118"/>
    <n v="1478"/>
  </r>
  <r>
    <s v="HR"/>
    <s v="0010XLG75366"/>
    <x v="3"/>
    <s v="10903"/>
    <s v="HEMANT SHUKLA"/>
    <s v="206"/>
    <s v="DBS"/>
    <x v="69"/>
    <s v="Minority"/>
    <s v="450190"/>
    <s v="REWARI"/>
    <s v="75367"/>
    <s v="Vivaan Gupta"/>
    <s v="YES"/>
    <s v=""/>
    <s v=" "/>
    <x v="3"/>
    <x v="3"/>
    <s v="NARENDER"/>
    <s v="08-02-1990"/>
    <s v="VIKRAM SINGH"/>
    <s v="25-02-2019"/>
    <x v="3"/>
    <x v="0"/>
    <s v="MORTGAGE"/>
    <x v="4"/>
    <s v="No"/>
    <s v="09-03-2020"/>
    <x v="0"/>
    <x v="2"/>
    <s v="A4"/>
    <s v="JLG35K"/>
    <s v="Home Loan"/>
    <s v="KARNAL"/>
    <x v="2"/>
    <x v="1"/>
    <s v="HR"/>
    <s v="HARYANA"/>
    <s v="Yes"/>
    <x v="0"/>
    <x v="0"/>
    <n v="29"/>
    <s v="0"/>
    <s v="INDIVIDUAL"/>
    <n v="7000"/>
    <n v="7000"/>
    <n v="5585"/>
    <m/>
    <n v="0"/>
    <n v="7940"/>
    <n v="6244"/>
    <n v="7000"/>
    <n v="4"/>
    <n v="940"/>
    <n v="0"/>
    <n v="0"/>
    <n v="0"/>
    <n v="7940"/>
  </r>
  <r>
    <s v="HR"/>
    <s v="0010XLG20552"/>
    <x v="3"/>
    <s v="10903"/>
    <s v="HEMANT SHUKLA"/>
    <s v="206"/>
    <s v="DBS"/>
    <x v="69"/>
    <s v="Minority"/>
    <s v="450190"/>
    <s v="REWARI"/>
    <s v="20553"/>
    <s v="Nisha Patel"/>
    <s v="YES"/>
    <s v=""/>
    <s v=" "/>
    <x v="3"/>
    <x v="3"/>
    <s v="NARENDER"/>
    <s v="01-01-1989"/>
    <s v="VIKRAM SINGH"/>
    <s v="25-02-2019"/>
    <x v="3"/>
    <x v="0"/>
    <s v="MORTGAGE"/>
    <x v="4"/>
    <s v="No"/>
    <s v="09-03-2020"/>
    <x v="0"/>
    <x v="0"/>
    <s v="C1"/>
    <s v="JLG35K"/>
    <s v="Home Loan"/>
    <s v="KARNAL"/>
    <x v="2"/>
    <x v="1"/>
    <s v="HR"/>
    <s v="HARYANA"/>
    <s v="Yes"/>
    <x v="0"/>
    <x v="0"/>
    <n v="30"/>
    <s v="0"/>
    <s v="INDIVIDUAL"/>
    <n v="5000"/>
    <n v="5000"/>
    <n v="2827"/>
    <m/>
    <n v="0"/>
    <n v="5881"/>
    <n v="3254"/>
    <n v="5000"/>
    <n v="1"/>
    <n v="881"/>
    <n v="0"/>
    <n v="0"/>
    <n v="0"/>
    <n v="5881"/>
  </r>
  <r>
    <s v="HR"/>
    <s v="0010XLG20553"/>
    <x v="3"/>
    <s v="10903"/>
    <s v="HEMANT SHUKLA"/>
    <s v="206"/>
    <s v="DBS"/>
    <x v="69"/>
    <s v="Minority"/>
    <s v="450195"/>
    <s v="REWARI"/>
    <s v="20554"/>
    <s v="Kavya Chopra"/>
    <s v="YES"/>
    <s v=""/>
    <s v=" "/>
    <x v="3"/>
    <x v="3"/>
    <s v="ANIL KUMAR"/>
    <s v="01-01-1989"/>
    <s v="RINKU"/>
    <s v="04-03-2019"/>
    <x v="3"/>
    <x v="0"/>
    <s v="MORTGAGE"/>
    <x v="4"/>
    <s v="No"/>
    <s v="09-03-2020"/>
    <x v="0"/>
    <x v="1"/>
    <s v="B4"/>
    <s v="JLG35K"/>
    <s v="Home Loan"/>
    <s v="KARNAL"/>
    <x v="2"/>
    <x v="1"/>
    <s v="HR"/>
    <s v="HARYANA"/>
    <s v="Yes"/>
    <x v="1"/>
    <x v="0"/>
    <n v="30"/>
    <s v="1"/>
    <s v="INDIVIDUAL"/>
    <n v="5000"/>
    <n v="5000"/>
    <n v="3626"/>
    <m/>
    <n v="0"/>
    <n v="5970"/>
    <n v="4229"/>
    <n v="5000"/>
    <n v="3"/>
    <n v="970"/>
    <n v="0"/>
    <n v="0"/>
    <n v="0"/>
    <n v="5970"/>
  </r>
  <r>
    <s v="HR"/>
    <s v="0010XLG75364"/>
    <x v="3"/>
    <s v="10903"/>
    <s v="HEMANT SHUKLA"/>
    <s v="206"/>
    <s v="DBS"/>
    <x v="69"/>
    <s v="Minority"/>
    <s v="450195"/>
    <s v="REWARI"/>
    <s v="75365"/>
    <s v="Meera Mehta"/>
    <s v="YES"/>
    <s v=""/>
    <s v=" "/>
    <x v="3"/>
    <x v="3"/>
    <s v="ANIL KUMAR"/>
    <s v="01-01-1989"/>
    <s v="RINKU"/>
    <s v="04-03-2019"/>
    <x v="3"/>
    <x v="0"/>
    <s v="MORTGAGE"/>
    <x v="4"/>
    <s v="No"/>
    <s v="09-03-2020"/>
    <x v="0"/>
    <x v="1"/>
    <s v="B5"/>
    <s v="JLG35K"/>
    <s v="Home Loan"/>
    <s v="KARNAL"/>
    <x v="2"/>
    <x v="1"/>
    <s v="HR"/>
    <s v="HARYANA"/>
    <s v="Yes"/>
    <x v="0"/>
    <x v="0"/>
    <n v="30"/>
    <s v="0"/>
    <s v="INDIVIDUAL"/>
    <n v="13000"/>
    <n v="13000"/>
    <n v="7565"/>
    <m/>
    <n v="0"/>
    <n v="15380"/>
    <n v="8398"/>
    <n v="13000"/>
    <n v="26"/>
    <n v="2380"/>
    <n v="0"/>
    <n v="0"/>
    <n v="0"/>
    <n v="15380"/>
  </r>
  <r>
    <s v="HR"/>
    <s v="0010XLG20556"/>
    <x v="3"/>
    <s v="10903"/>
    <s v="HEMANT SHUKLA"/>
    <s v="206"/>
    <s v="DBS"/>
    <x v="69"/>
    <s v="Minority"/>
    <s v="450190"/>
    <s v="REWARI"/>
    <s v="20557"/>
    <s v="Meera Reddy"/>
    <s v="YES"/>
    <s v=""/>
    <s v=" "/>
    <x v="3"/>
    <x v="3"/>
    <s v="NARENDER"/>
    <s v="01-01-1988"/>
    <s v="VIKRAM SINGH"/>
    <s v="25-02-2019"/>
    <x v="3"/>
    <x v="0"/>
    <s v="RENT"/>
    <x v="4"/>
    <s v="No"/>
    <s v="09-03-2020"/>
    <x v="0"/>
    <x v="1"/>
    <s v="B4"/>
    <s v="JLG35K"/>
    <s v="Home Loan"/>
    <s v="KARNAL"/>
    <x v="2"/>
    <x v="2"/>
    <s v="HR"/>
    <s v="HARYANA"/>
    <s v="Yes"/>
    <x v="0"/>
    <x v="0"/>
    <n v="31"/>
    <s v="0"/>
    <s v="INDIVIDUAL"/>
    <n v="14000"/>
    <n v="14000"/>
    <n v="7826"/>
    <m/>
    <n v="0"/>
    <n v="16256"/>
    <n v="8392"/>
    <n v="14000"/>
    <n v="32"/>
    <n v="2256"/>
    <n v="0"/>
    <n v="0"/>
    <n v="0"/>
    <n v="16256"/>
  </r>
  <r>
    <s v="HR"/>
    <s v="0010XLG75395"/>
    <x v="3"/>
    <s v="10903"/>
    <s v="HEMANT SHUKLA"/>
    <s v="206"/>
    <s v="DBS"/>
    <x v="69"/>
    <s v="Minority"/>
    <s v="450219"/>
    <s v="REWARI"/>
    <s v="75396"/>
    <s v="Meera Patel"/>
    <s v="YES"/>
    <s v=""/>
    <s v=" "/>
    <x v="3"/>
    <x v="3"/>
    <s v="ANIL KUMAR"/>
    <s v="01-01-1987"/>
    <s v="NARENDER"/>
    <s v="18-03-2019"/>
    <x v="3"/>
    <x v="0"/>
    <s v="RENT"/>
    <x v="4"/>
    <s v="No"/>
    <s v="09-03-2020"/>
    <x v="0"/>
    <x v="0"/>
    <s v="C4"/>
    <s v="JLG35K"/>
    <s v="Home Loan"/>
    <s v="KARNAL"/>
    <x v="2"/>
    <x v="1"/>
    <s v="HR"/>
    <s v="HARYANA"/>
    <s v="Yes"/>
    <x v="0"/>
    <x v="0"/>
    <n v="32"/>
    <s v="0"/>
    <s v="INDIVIDUAL"/>
    <n v="7500"/>
    <n v="7500"/>
    <n v="3552"/>
    <m/>
    <n v="0"/>
    <n v="9159"/>
    <n v="4037"/>
    <n v="7500"/>
    <n v="42"/>
    <n v="1659"/>
    <n v="0"/>
    <n v="0"/>
    <n v="0"/>
    <n v="9159"/>
  </r>
  <r>
    <s v="HR"/>
    <s v="0010XLG43546"/>
    <x v="3"/>
    <s v="10204"/>
    <s v="SAIF  ALI"/>
    <s v="206"/>
    <s v="DBS"/>
    <x v="11"/>
    <s v="Minority"/>
    <s v="60127"/>
    <s v="PANIPAT"/>
    <s v="43547"/>
    <s v="Laksh Patel"/>
    <s v="YES"/>
    <s v=""/>
    <s v=" "/>
    <x v="3"/>
    <x v="3"/>
    <s v="KRISHN KANT PANDEY"/>
    <s v="01-01-1986"/>
    <s v="AMIN ALI"/>
    <s v="08-03-2019"/>
    <x v="3"/>
    <x v="0"/>
    <s v="MORTGAGE"/>
    <x v="4"/>
    <s v="No"/>
    <s v="09-03-2020"/>
    <x v="0"/>
    <x v="2"/>
    <s v="A5"/>
    <s v="JLG46K"/>
    <s v="Home Loan"/>
    <s v="KARNAL"/>
    <x v="2"/>
    <x v="1"/>
    <s v="HR"/>
    <s v="HARYANA"/>
    <s v="Yes"/>
    <x v="0"/>
    <x v="0"/>
    <n v="33"/>
    <s v="0"/>
    <s v="INDIVIDUAL"/>
    <n v="6000"/>
    <n v="6000"/>
    <n v="5725"/>
    <m/>
    <n v="0"/>
    <n v="6635"/>
    <n v="6331"/>
    <n v="6000"/>
    <n v="43"/>
    <n v="635"/>
    <n v="0"/>
    <n v="0"/>
    <n v="0"/>
    <n v="6635"/>
  </r>
  <r>
    <s v="HR"/>
    <s v="0010XLG20576"/>
    <x v="3"/>
    <s v="10903"/>
    <s v="HEMANT SHUKLA"/>
    <s v="206"/>
    <s v="DBS"/>
    <x v="69"/>
    <s v="Minority"/>
    <s v="450162"/>
    <s v="REWARI"/>
    <s v="20577"/>
    <s v="Diya Verma"/>
    <s v="YES"/>
    <s v=""/>
    <s v=" "/>
    <x v="3"/>
    <x v="3"/>
    <s v="NARENDER"/>
    <s v="01-01-1986"/>
    <s v="RINKU"/>
    <s v="14-01-2019"/>
    <x v="3"/>
    <x v="0"/>
    <s v="MORTGAGE"/>
    <x v="4"/>
    <s v="No"/>
    <s v="11-03-2020"/>
    <x v="0"/>
    <x v="0"/>
    <s v="C3"/>
    <s v="JLG30K"/>
    <s v="Home Loan"/>
    <s v="KARNAL"/>
    <x v="2"/>
    <x v="1"/>
    <s v="HR"/>
    <s v="HARYANA"/>
    <s v="Yes"/>
    <x v="1"/>
    <x v="0"/>
    <n v="33"/>
    <s v="1"/>
    <s v="INDIVIDUAL"/>
    <n v="15000"/>
    <n v="15000"/>
    <n v="5727"/>
    <m/>
    <n v="0"/>
    <n v="18236"/>
    <n v="6322"/>
    <n v="15000"/>
    <n v="7"/>
    <n v="3236"/>
    <n v="0"/>
    <n v="0"/>
    <n v="0"/>
    <n v="18236"/>
  </r>
  <r>
    <s v="HR"/>
    <s v="0010XLG75384"/>
    <x v="3"/>
    <s v="10947"/>
    <s v="KRISHAN PAL SAINI"/>
    <s v="206"/>
    <s v="DBS"/>
    <x v="70"/>
    <s v="Minority"/>
    <s v="400378"/>
    <s v="AMBALA"/>
    <s v="75385"/>
    <s v="Vivaan Reddy"/>
    <s v="YES"/>
    <s v=""/>
    <s v=" "/>
    <x v="3"/>
    <x v="3"/>
    <s v="SHIVSHANKAR NAGAR"/>
    <s v="01-01-1985"/>
    <s v="SHIVSHANKAR NAGAR"/>
    <s v="20-02-2019"/>
    <x v="3"/>
    <x v="0"/>
    <s v="OWN"/>
    <x v="4"/>
    <s v="No"/>
    <s v="11-03-2020"/>
    <x v="0"/>
    <x v="2"/>
    <s v="A4"/>
    <s v="JLG35K"/>
    <s v="Home Loan"/>
    <s v="KARNAL"/>
    <x v="2"/>
    <x v="1"/>
    <s v="HR"/>
    <s v="HARYANA"/>
    <s v="Yes"/>
    <x v="0"/>
    <x v="0"/>
    <n v="34"/>
    <s v="0"/>
    <s v="INDIVIDUAL"/>
    <n v="12000"/>
    <n v="12000"/>
    <n v="6600"/>
    <m/>
    <n v="0"/>
    <n v="13642"/>
    <n v="7503"/>
    <n v="12000"/>
    <n v="16"/>
    <n v="1642"/>
    <n v="0"/>
    <n v="0"/>
    <n v="0"/>
    <n v="13642"/>
  </r>
  <r>
    <s v="HR"/>
    <s v="0010XLG20596"/>
    <x v="3"/>
    <s v="10903"/>
    <s v="HEMANT SHUKLA"/>
    <s v="206"/>
    <s v="DBS"/>
    <x v="7"/>
    <s v="Minority"/>
    <s v="20667"/>
    <s v="PALWAL"/>
    <s v="20597"/>
    <s v="Aditya Patel"/>
    <s v="YES"/>
    <s v=""/>
    <s v=" "/>
    <x v="3"/>
    <x v="3"/>
    <s v="DINESH SINGH"/>
    <s v="01-01-1990"/>
    <s v="SANJAY PRAJAPAT"/>
    <s v="18-03-2019"/>
    <x v="3"/>
    <x v="0"/>
    <s v="RENT"/>
    <x v="4"/>
    <s v="No"/>
    <s v="04-03-2020"/>
    <x v="0"/>
    <x v="2"/>
    <s v="A4"/>
    <s v="JLG35K"/>
    <s v="Others"/>
    <s v="KARNAL"/>
    <x v="2"/>
    <x v="1"/>
    <s v="HR"/>
    <s v="HARYANA"/>
    <s v="Yes"/>
    <x v="0"/>
    <x v="0"/>
    <n v="29"/>
    <s v="0"/>
    <s v="INDIVIDUAL"/>
    <n v="8000"/>
    <n v="8000"/>
    <n v="5450"/>
    <m/>
    <n v="0"/>
    <n v="8123"/>
    <n v="5534"/>
    <n v="8000"/>
    <n v="10"/>
    <n v="123"/>
    <n v="0"/>
    <n v="0"/>
    <n v="0"/>
    <n v="8123"/>
  </r>
  <r>
    <s v="HR"/>
    <s v="0010XLG20597"/>
    <x v="3"/>
    <s v="10903"/>
    <s v="HEMANT SHUKLA"/>
    <s v="206"/>
    <s v="DBS"/>
    <x v="69"/>
    <s v="Minority"/>
    <s v="450219"/>
    <s v="REWARI"/>
    <s v="20598"/>
    <s v="Kavya Nair"/>
    <s v="YES"/>
    <s v=""/>
    <s v=" "/>
    <x v="3"/>
    <x v="3"/>
    <s v="ANIL KUMAR"/>
    <s v="01-01-1992"/>
    <s v="NARENDER"/>
    <s v="18-03-2019"/>
    <x v="3"/>
    <x v="0"/>
    <s v="RENT"/>
    <x v="4"/>
    <s v="No"/>
    <s v="09-03-2020"/>
    <x v="0"/>
    <x v="1"/>
    <s v="B4"/>
    <s v="JLG35K"/>
    <s v="Others"/>
    <s v="KARNAL"/>
    <x v="2"/>
    <x v="1"/>
    <s v="HR"/>
    <s v="HARYANA"/>
    <s v="Yes"/>
    <x v="0"/>
    <x v="0"/>
    <n v="27"/>
    <s v="0"/>
    <s v="INDIVIDUAL"/>
    <n v="1500"/>
    <n v="1500"/>
    <n v="1122"/>
    <m/>
    <n v="0"/>
    <n v="1791"/>
    <n v="1323"/>
    <n v="1500"/>
    <n v="6"/>
    <n v="291"/>
    <n v="0"/>
    <n v="0"/>
    <n v="0"/>
    <n v="1791"/>
  </r>
  <r>
    <s v="HR"/>
    <s v="0010XLG20599"/>
    <x v="3"/>
    <s v="10903"/>
    <s v="HEMANT SHUKLA"/>
    <s v="206"/>
    <s v="DBS"/>
    <x v="7"/>
    <s v="Minority"/>
    <s v="20629"/>
    <s v="PALWAL"/>
    <s v="20600"/>
    <s v="Vivaan Mehta"/>
    <s v="YES"/>
    <s v=""/>
    <s v=" "/>
    <x v="3"/>
    <x v="3"/>
    <s v="SANJAY PRAJAPAT"/>
    <s v="19-06-1989"/>
    <s v="PAVAN KUMAR"/>
    <s v="31-12-2018"/>
    <x v="3"/>
    <x v="0"/>
    <s v="RENT"/>
    <x v="4"/>
    <s v="No"/>
    <s v="09-03-2020"/>
    <x v="0"/>
    <x v="0"/>
    <s v="C5"/>
    <s v="JLG30K"/>
    <s v="Production"/>
    <s v="KARNAL"/>
    <x v="2"/>
    <x v="1"/>
    <s v="HR"/>
    <s v="HARYANA"/>
    <s v="Yes"/>
    <x v="0"/>
    <x v="0"/>
    <n v="29"/>
    <s v="0"/>
    <s v="INDIVIDUAL"/>
    <n v="2500"/>
    <n v="2500"/>
    <n v="2170"/>
    <m/>
    <n v="0"/>
    <n v="3025"/>
    <n v="2588"/>
    <n v="2500"/>
    <n v="9"/>
    <n v="525"/>
    <n v="0"/>
    <n v="0"/>
    <n v="0"/>
    <n v="3025"/>
  </r>
  <r>
    <s v="HR"/>
    <s v="0010XLG43552"/>
    <x v="3"/>
    <s v="10204"/>
    <s v="SAIF  ALI"/>
    <s v="206"/>
    <s v="DBS"/>
    <x v="11"/>
    <s v="Minority"/>
    <s v="60141"/>
    <s v="PANIPAT"/>
    <s v="43553"/>
    <s v="Nisha Verma"/>
    <s v="YES"/>
    <s v=""/>
    <s v=" "/>
    <x v="3"/>
    <x v="3"/>
    <s v="PRAKASH CHANDRA YADAV"/>
    <s v="02-10-1984"/>
    <s v="Amit Kumar"/>
    <s v="21-01-2019"/>
    <x v="3"/>
    <x v="0"/>
    <s v="MORTGAGE"/>
    <x v="4"/>
    <s v="No"/>
    <s v="03-03-2020"/>
    <x v="0"/>
    <x v="0"/>
    <s v="C1"/>
    <s v="JLG44K"/>
    <s v="Services"/>
    <s v="KARNAL"/>
    <x v="2"/>
    <x v="1"/>
    <s v="HR"/>
    <s v="HARYANA"/>
    <s v="Yes"/>
    <x v="0"/>
    <x v="0"/>
    <n v="35"/>
    <s v="0"/>
    <s v="INDIVIDUAL"/>
    <n v="2500"/>
    <n v="2500"/>
    <n v="2122"/>
    <m/>
    <n v="0"/>
    <n v="3013"/>
    <n v="2541"/>
    <n v="2500"/>
    <n v="9"/>
    <n v="513"/>
    <n v="0"/>
    <n v="0"/>
    <n v="0"/>
    <n v="3013"/>
  </r>
  <r>
    <s v="HR"/>
    <s v="0010XLG75403"/>
    <x v="3"/>
    <s v="10903"/>
    <s v="HEMANT SHUKLA"/>
    <s v="206"/>
    <s v="DBS"/>
    <x v="69"/>
    <s v="Minority"/>
    <s v="450224"/>
    <s v="REWARI"/>
    <s v="75404"/>
    <s v="Meera Chopra"/>
    <s v="YES"/>
    <s v=""/>
    <s v=" "/>
    <x v="3"/>
    <x v="3"/>
    <s v="NARENDER"/>
    <s v="01-01-1990"/>
    <s v="VIKRAM SINGH"/>
    <s v="18-03-2019"/>
    <x v="3"/>
    <x v="0"/>
    <s v="MORTGAGE"/>
    <x v="4"/>
    <s v="No"/>
    <s v="09-03-2020"/>
    <x v="0"/>
    <x v="0"/>
    <s v="C1"/>
    <s v="JLG35K"/>
    <s v="Services"/>
    <s v="KARNAL"/>
    <x v="2"/>
    <x v="2"/>
    <s v="HR"/>
    <s v="HARYANA"/>
    <s v="Yes"/>
    <x v="0"/>
    <x v="0"/>
    <n v="29"/>
    <s v="0"/>
    <s v="INDIVIDUAL"/>
    <n v="13000"/>
    <n v="13000"/>
    <n v="3625"/>
    <m/>
    <n v="0"/>
    <n v="14692"/>
    <n v="4097"/>
    <n v="13000"/>
    <n v="10"/>
    <n v="1692"/>
    <n v="0"/>
    <n v="0"/>
    <n v="0"/>
    <n v="14692"/>
  </r>
  <r>
    <s v="HR"/>
    <s v="0010XLG20606"/>
    <x v="3"/>
    <s v="10947"/>
    <s v="KRISHAN PAL SAINI"/>
    <s v="206"/>
    <s v="DBS"/>
    <x v="70"/>
    <s v="Minority"/>
    <s v="400392"/>
    <s v="AMBALA"/>
    <s v="20607"/>
    <s v="Laksh Mehta"/>
    <s v="YES"/>
    <s v=""/>
    <s v=" "/>
    <x v="3"/>
    <x v="3"/>
    <s v="KRISHAN PAL SAINI"/>
    <s v="01-01-1990"/>
    <s v="SHYAMVIR SINGH"/>
    <s v="25-02-2019"/>
    <x v="3"/>
    <x v="0"/>
    <s v="RENT"/>
    <x v="4"/>
    <s v="No"/>
    <s v="12-03-2020"/>
    <x v="0"/>
    <x v="0"/>
    <s v="C3"/>
    <s v="JLG35K"/>
    <s v="Services"/>
    <s v="KARNAL"/>
    <x v="2"/>
    <x v="1"/>
    <s v="HR"/>
    <s v="HARYANA"/>
    <s v="Yes"/>
    <x v="0"/>
    <x v="0"/>
    <n v="29"/>
    <s v="0"/>
    <s v="INDIVIDUAL"/>
    <n v="11200"/>
    <n v="11200"/>
    <n v="3625"/>
    <m/>
    <n v="0"/>
    <n v="13029"/>
    <n v="4217"/>
    <n v="11200"/>
    <n v="37"/>
    <n v="1773"/>
    <n v="57"/>
    <n v="0"/>
    <n v="0"/>
    <n v="12973"/>
  </r>
  <r>
    <s v="HR"/>
    <s v="0010XLG75412"/>
    <x v="3"/>
    <s v="10903"/>
    <s v="HEMANT SHUKLA"/>
    <s v="206"/>
    <s v="DBS"/>
    <x v="7"/>
    <s v="Minority"/>
    <s v="20667"/>
    <s v="PALWAL"/>
    <s v="75413"/>
    <s v="Nisha Sharma"/>
    <s v="YES"/>
    <s v=""/>
    <s v=" "/>
    <x v="3"/>
    <x v="3"/>
    <s v="DINESH SINGH"/>
    <s v="05-02-1987"/>
    <s v="SANJAY PRAJAPAT"/>
    <s v="18-03-2019"/>
    <x v="3"/>
    <x v="0"/>
    <s v="RENT"/>
    <x v="4"/>
    <s v="No"/>
    <s v="04-03-2020"/>
    <x v="0"/>
    <x v="1"/>
    <s v="B2"/>
    <s v="JLG35K"/>
    <s v="Trade"/>
    <s v="KARNAL"/>
    <x v="2"/>
    <x v="1"/>
    <s v="HR"/>
    <s v="HARYANA"/>
    <s v="Yes"/>
    <x v="0"/>
    <x v="0"/>
    <n v="32"/>
    <s v="0"/>
    <s v="INDIVIDUAL"/>
    <n v="4000"/>
    <n v="4000"/>
    <n v="3986"/>
    <m/>
    <n v="0"/>
    <n v="4714"/>
    <n v="4697"/>
    <n v="4000"/>
    <n v="38"/>
    <n v="714"/>
    <n v="0"/>
    <n v="0"/>
    <n v="0"/>
    <n v="4714"/>
  </r>
  <r>
    <s v="HR"/>
    <s v="0010XLG75407"/>
    <x v="3"/>
    <s v="10903"/>
    <s v="HEMANT SHUKLA"/>
    <s v="206"/>
    <s v="DBS"/>
    <x v="69"/>
    <s v="Minority"/>
    <s v="450190"/>
    <s v="REWARI"/>
    <s v="75408"/>
    <s v="Diya Mehta"/>
    <s v="YES"/>
    <s v=""/>
    <s v=" "/>
    <x v="3"/>
    <x v="3"/>
    <s v="NARENDER"/>
    <s v="10-07-1986"/>
    <s v="VIKRAM SINGH"/>
    <s v="25-02-2019"/>
    <x v="3"/>
    <x v="0"/>
    <s v="MORTGAGE"/>
    <x v="4"/>
    <s v="No"/>
    <s v="09-03-2020"/>
    <x v="0"/>
    <x v="0"/>
    <s v="C4"/>
    <s v="JLG35K"/>
    <s v="Trade"/>
    <s v="KARNAL"/>
    <x v="2"/>
    <x v="1"/>
    <s v="HR"/>
    <s v="HARYANA"/>
    <s v="Yes"/>
    <x v="0"/>
    <x v="0"/>
    <n v="33"/>
    <s v="0"/>
    <s v="INDIVIDUAL"/>
    <n v="10625"/>
    <n v="10625"/>
    <n v="5325"/>
    <m/>
    <n v="0"/>
    <n v="12975"/>
    <n v="6107"/>
    <n v="10625"/>
    <n v="92"/>
    <n v="2350"/>
    <n v="0"/>
    <n v="0"/>
    <n v="0"/>
    <n v="12975"/>
  </r>
  <r>
    <s v="HR"/>
    <s v="0010XLG75406"/>
    <x v="3"/>
    <s v="10903"/>
    <s v="HEMANT SHUKLA"/>
    <s v="206"/>
    <s v="DBS"/>
    <x v="7"/>
    <s v="Minority"/>
    <s v="20644"/>
    <s v="PALWAL"/>
    <s v="75407"/>
    <s v="Aarav Joshi"/>
    <s v="YES"/>
    <s v=""/>
    <s v=" "/>
    <x v="3"/>
    <x v="3"/>
    <s v="SUNEEL KUMAR"/>
    <s v="01-01-1984"/>
    <s v="RINKU SHARMA"/>
    <s v="25-02-2019"/>
    <x v="3"/>
    <x v="0"/>
    <s v="RENT"/>
    <x v="4"/>
    <s v="No"/>
    <s v="12-03-2020"/>
    <x v="0"/>
    <x v="1"/>
    <s v="B3"/>
    <s v="JLG30K"/>
    <s v="Trade"/>
    <s v="KARNAL"/>
    <x v="2"/>
    <x v="1"/>
    <s v="HR"/>
    <s v="HARYANA"/>
    <s v="Yes"/>
    <x v="0"/>
    <x v="0"/>
    <n v="35"/>
    <s v="0"/>
    <s v="INDIVIDUAL"/>
    <n v="12000"/>
    <n v="12000"/>
    <n v="4514"/>
    <m/>
    <n v="0"/>
    <n v="9899"/>
    <n v="3549"/>
    <n v="7880"/>
    <n v="99"/>
    <n v="2019"/>
    <n v="0"/>
    <n v="0"/>
    <n v="0"/>
    <n v="9899"/>
  </r>
  <r>
    <s v="HP"/>
    <s v="0010XLG20612"/>
    <x v="3"/>
    <s v="10532"/>
    <s v="ABHINAV RATHOUR"/>
    <s v="205"/>
    <s v="DBS"/>
    <x v="96"/>
    <s v="Minority"/>
    <s v="460045"/>
    <s v="Paonta Sahib"/>
    <s v="20613"/>
    <s v="Nisha Patel"/>
    <s v="YES"/>
    <s v=""/>
    <s v=" "/>
    <x v="3"/>
    <x v="3"/>
    <s v="MOHAMMAD ISLAM"/>
    <s v="26-01-1988"/>
    <s v="Anshul kumar"/>
    <s v="18-10-2018"/>
    <x v="3"/>
    <x v="0"/>
    <s v="RENT"/>
    <x v="4"/>
    <s v="No"/>
    <s v="11-03-2020"/>
    <x v="0"/>
    <x v="0"/>
    <s v="C4"/>
    <s v="JLG35K"/>
    <s v="Business"/>
    <s v="KARNAL"/>
    <x v="2"/>
    <x v="1"/>
    <s v="HP"/>
    <s v="HIMACHAL PRADESH"/>
    <s v="Yes"/>
    <x v="0"/>
    <x v="0"/>
    <n v="30"/>
    <s v="0"/>
    <s v="INDIVIDUAL"/>
    <n v="2800"/>
    <n v="2800"/>
    <n v="2485"/>
    <m/>
    <n v="0"/>
    <n v="3258"/>
    <n v="2890"/>
    <n v="2800"/>
    <n v="5"/>
    <n v="458"/>
    <n v="0"/>
    <n v="0"/>
    <n v="0"/>
    <n v="3258"/>
  </r>
  <r>
    <s v="HP"/>
    <s v="0010XLG75430"/>
    <x v="3"/>
    <s v="10532"/>
    <s v="ABHINAV RATHOUR"/>
    <s v="205"/>
    <s v="DBS"/>
    <x v="96"/>
    <s v="Minority"/>
    <s v="460107"/>
    <s v="Paonta Sahib"/>
    <s v="75431"/>
    <s v="Meera Nair"/>
    <s v="YES"/>
    <s v=""/>
    <s v=" "/>
    <x v="3"/>
    <x v="3"/>
    <s v="SUMIT KUMAR"/>
    <s v="01-01-1989"/>
    <s v="SANDEEP CHAUHAN"/>
    <s v="26-03-2019"/>
    <x v="3"/>
    <x v="0"/>
    <s v="MORTGAGE"/>
    <x v="4"/>
    <s v="No"/>
    <s v="03-03-2020"/>
    <x v="0"/>
    <x v="2"/>
    <s v="A4"/>
    <s v="JLG35K"/>
    <s v="Home Loan"/>
    <s v="KARNAL"/>
    <x v="2"/>
    <x v="1"/>
    <s v="HP"/>
    <s v="HIMACHAL PRADESH"/>
    <s v="Yes"/>
    <x v="0"/>
    <x v="0"/>
    <n v="30"/>
    <s v="0"/>
    <s v="INDIVIDUAL"/>
    <n v="4000"/>
    <n v="4000"/>
    <n v="3835"/>
    <m/>
    <n v="0"/>
    <n v="4600"/>
    <n v="4399"/>
    <n v="4000"/>
    <n v="30"/>
    <n v="600"/>
    <n v="0"/>
    <n v="0"/>
    <n v="0"/>
    <n v="4600"/>
  </r>
  <r>
    <s v="HP"/>
    <s v="0010XLG20614"/>
    <x v="3"/>
    <s v="10532"/>
    <s v="ABHINAV RATHOUR"/>
    <s v="205"/>
    <s v="DBS"/>
    <x v="96"/>
    <s v="Minority"/>
    <s v="460090"/>
    <s v="Paonta Sahib"/>
    <s v="20615"/>
    <s v="Laksh Reddy"/>
    <s v="YES"/>
    <s v=""/>
    <s v=" "/>
    <x v="3"/>
    <x v="3"/>
    <s v="MOHAMMAD ISLAM"/>
    <s v="01-01-1993"/>
    <s v="AMIT KUMAR"/>
    <s v="08-03-2019"/>
    <x v="3"/>
    <x v="0"/>
    <s v="OWN"/>
    <x v="4"/>
    <s v="No"/>
    <s v="06-03-2020"/>
    <x v="0"/>
    <x v="2"/>
    <s v="A4"/>
    <s v="JLG35K"/>
    <s v="Home Loan"/>
    <s v="KARNAL"/>
    <x v="2"/>
    <x v="1"/>
    <s v="HP"/>
    <s v="HIMACHAL PRADESH"/>
    <s v="Yes"/>
    <x v="0"/>
    <x v="0"/>
    <n v="26"/>
    <s v="0"/>
    <s v="INDIVIDUAL"/>
    <n v="8000"/>
    <n v="8000"/>
    <n v="7500"/>
    <m/>
    <n v="0"/>
    <n v="8542"/>
    <n v="8008"/>
    <n v="8000"/>
    <n v="6"/>
    <n v="542"/>
    <n v="0"/>
    <n v="0"/>
    <n v="0"/>
    <n v="8542"/>
  </r>
  <r>
    <s v="HP"/>
    <s v="0010XLG75418"/>
    <x v="3"/>
    <s v="10532"/>
    <s v="ABHINAV RATHOUR"/>
    <s v="205"/>
    <s v="DBS"/>
    <x v="96"/>
    <s v="Minority"/>
    <s v="460124"/>
    <s v="Paonta Sahib"/>
    <s v="75419"/>
    <s v="Vivaan Patel"/>
    <s v="YES"/>
    <s v=""/>
    <s v=" "/>
    <x v="3"/>
    <x v="3"/>
    <s v="MOHAMMAD ISLAM"/>
    <s v="05-03-1993"/>
    <s v="SANDEEP CHAUHAN"/>
    <s v="31-03-2019"/>
    <x v="3"/>
    <x v="0"/>
    <s v="MORTGAGE"/>
    <x v="4"/>
    <s v="No"/>
    <s v="06-03-2020"/>
    <x v="0"/>
    <x v="2"/>
    <s v="A4"/>
    <s v="JLG35K"/>
    <s v="Home Loan"/>
    <s v="KARNAL"/>
    <x v="2"/>
    <x v="1"/>
    <s v="HP"/>
    <s v="HIMACHAL PRADESH"/>
    <s v="Yes"/>
    <x v="0"/>
    <x v="0"/>
    <n v="26"/>
    <s v="0"/>
    <s v="INDIVIDUAL"/>
    <n v="5000"/>
    <n v="5000"/>
    <n v="4835"/>
    <m/>
    <n v="0"/>
    <n v="5813"/>
    <n v="5612"/>
    <n v="5000"/>
    <n v="9"/>
    <n v="753"/>
    <n v="60"/>
    <n v="0"/>
    <n v="0"/>
    <n v="5753"/>
  </r>
  <r>
    <s v="HP"/>
    <s v="0010XLG75419"/>
    <x v="3"/>
    <s v="10532"/>
    <s v="ABHINAV RATHOUR"/>
    <s v="205"/>
    <s v="DBS"/>
    <x v="96"/>
    <s v="Minority"/>
    <s v="460090"/>
    <s v="Paonta Sahib"/>
    <s v="75420"/>
    <s v="Ishaan Chopra"/>
    <s v="YES"/>
    <s v=""/>
    <s v=" "/>
    <x v="3"/>
    <x v="3"/>
    <s v="MOHAMMAD ISLAM"/>
    <s v="05-12-1991"/>
    <s v="AMIT KUMAR"/>
    <s v="08-03-2019"/>
    <x v="3"/>
    <x v="0"/>
    <s v="RENT"/>
    <x v="4"/>
    <s v="No"/>
    <s v="06-03-2020"/>
    <x v="0"/>
    <x v="2"/>
    <s v="A4"/>
    <s v="JLG35K"/>
    <s v="Home Loan"/>
    <s v="KARNAL"/>
    <x v="2"/>
    <x v="1"/>
    <s v="HP"/>
    <s v="HIMACHAL PRADESH"/>
    <s v="Yes"/>
    <x v="0"/>
    <x v="0"/>
    <n v="28"/>
    <s v="0"/>
    <s v="INDIVIDUAL"/>
    <n v="5500"/>
    <n v="5500"/>
    <n v="5254"/>
    <m/>
    <n v="0"/>
    <n v="6284"/>
    <n v="6003"/>
    <n v="5500"/>
    <n v="15"/>
    <n v="784"/>
    <n v="0"/>
    <n v="0"/>
    <n v="0"/>
    <n v="6284"/>
  </r>
  <r>
    <s v="HP"/>
    <s v="0010XLG75417"/>
    <x v="3"/>
    <s v="10532"/>
    <s v="ABHINAV RATHOUR"/>
    <s v="205"/>
    <s v="DBS"/>
    <x v="96"/>
    <s v="Minority"/>
    <s v="460090"/>
    <s v="Paonta Sahib"/>
    <s v="75418"/>
    <s v="Vivaan Reddy"/>
    <s v="YES"/>
    <s v=""/>
    <s v=" "/>
    <x v="3"/>
    <x v="3"/>
    <s v="MOHAMMAD ISLAM"/>
    <s v="01-01-1984"/>
    <s v="AMIT KUMAR"/>
    <s v="08-03-2019"/>
    <x v="3"/>
    <x v="0"/>
    <s v="RENT"/>
    <x v="4"/>
    <s v="No"/>
    <s v="06-03-2020"/>
    <x v="0"/>
    <x v="0"/>
    <s v="C5"/>
    <s v="JLG35K"/>
    <s v="Home Loan"/>
    <s v="KARNAL"/>
    <x v="2"/>
    <x v="1"/>
    <s v="HP"/>
    <s v="HIMACHAL PRADESH"/>
    <s v="Yes"/>
    <x v="0"/>
    <x v="0"/>
    <n v="35"/>
    <s v="0"/>
    <s v="INDIVIDUAL"/>
    <n v="15000"/>
    <n v="15000"/>
    <n v="2700"/>
    <m/>
    <n v="0"/>
    <n v="16924"/>
    <n v="3046"/>
    <n v="15000"/>
    <n v="48"/>
    <n v="1924"/>
    <n v="0"/>
    <n v="0"/>
    <n v="0"/>
    <n v="16924"/>
  </r>
  <r>
    <s v="HP"/>
    <s v="0010XLG75428"/>
    <x v="3"/>
    <s v="10532"/>
    <s v="ABHINAV RATHOUR"/>
    <s v="205"/>
    <s v="DBS"/>
    <x v="96"/>
    <s v="Minority"/>
    <s v="460095"/>
    <s v="Paonta Sahib"/>
    <s v="75429"/>
    <s v="Meera Mehta"/>
    <s v="YES"/>
    <s v=""/>
    <s v=" "/>
    <x v="3"/>
    <x v="3"/>
    <s v="MOHAMMAD ISLAM"/>
    <s v="15-06-1993"/>
    <s v="Anshul kumar"/>
    <s v="13-03-2019"/>
    <x v="3"/>
    <x v="0"/>
    <s v="MORTGAGE"/>
    <x v="4"/>
    <s v="No"/>
    <s v="11-03-2020"/>
    <x v="0"/>
    <x v="0"/>
    <s v="C5"/>
    <s v="JLG35K"/>
    <s v="Home Loan"/>
    <s v="KARNAL"/>
    <x v="2"/>
    <x v="0"/>
    <s v="HP"/>
    <s v="HIMACHAL PRADESH"/>
    <s v="Yes"/>
    <x v="0"/>
    <x v="0"/>
    <n v="26"/>
    <s v="0"/>
    <s v="INDIVIDUAL"/>
    <n v="4000"/>
    <n v="4000"/>
    <n v="3780"/>
    <m/>
    <n v="0"/>
    <n v="4854"/>
    <n v="4565"/>
    <n v="4000"/>
    <n v="30"/>
    <n v="854"/>
    <n v="0"/>
    <n v="0"/>
    <n v="0"/>
    <n v="4854"/>
  </r>
  <r>
    <s v="HP"/>
    <s v="0010XLG20620"/>
    <x v="3"/>
    <s v="10532"/>
    <s v="ABHINAV RATHOUR"/>
    <s v="205"/>
    <s v="DBS"/>
    <x v="96"/>
    <s v="Minority"/>
    <s v="460095"/>
    <s v="Paonta Sahib"/>
    <s v="20621"/>
    <s v="Aarav Malhotra"/>
    <s v="YES"/>
    <s v=""/>
    <s v=" "/>
    <x v="3"/>
    <x v="3"/>
    <s v="MOHAMMAD ISLAM"/>
    <s v="03-08-1991"/>
    <s v="Anshul kumar"/>
    <s v="13-03-2019"/>
    <x v="3"/>
    <x v="0"/>
    <s v="RENT"/>
    <x v="4"/>
    <s v="No"/>
    <s v="11-03-2020"/>
    <x v="0"/>
    <x v="5"/>
    <s v="D2"/>
    <s v="JLG35K"/>
    <s v="Home Loan"/>
    <s v="KARNAL"/>
    <x v="2"/>
    <x v="2"/>
    <s v="HP"/>
    <s v="HIMACHAL PRADESH"/>
    <s v="Yes"/>
    <x v="0"/>
    <x v="0"/>
    <n v="28"/>
    <s v="0"/>
    <s v="INDIVIDUAL"/>
    <n v="12250"/>
    <n v="12250"/>
    <n v="2125"/>
    <m/>
    <n v="0"/>
    <n v="13063"/>
    <n v="2266"/>
    <n v="1128"/>
    <n v="30"/>
    <n v="539"/>
    <n v="0"/>
    <n v="11397"/>
    <n v="3989"/>
    <n v="1667"/>
  </r>
  <r>
    <s v="HP"/>
    <s v="0010XLG75427"/>
    <x v="3"/>
    <s v="10532"/>
    <s v="ABHINAV RATHOUR"/>
    <s v="205"/>
    <s v="DBS"/>
    <x v="96"/>
    <s v="Minority"/>
    <s v="460095"/>
    <s v="Paonta Sahib"/>
    <s v="75428"/>
    <s v="Nisha Reddy"/>
    <s v="YES"/>
    <s v=""/>
    <s v=" "/>
    <x v="3"/>
    <x v="3"/>
    <s v="MOHAMMAD ISLAM"/>
    <s v="01-01-1984"/>
    <s v="Anshul kumar"/>
    <s v="13-03-2019"/>
    <x v="3"/>
    <x v="0"/>
    <s v="MORTGAGE"/>
    <x v="4"/>
    <s v="No"/>
    <s v="11-03-2020"/>
    <x v="0"/>
    <x v="1"/>
    <s v="B3"/>
    <s v="JLG35K"/>
    <s v="Home Loan"/>
    <s v="KARNAL"/>
    <x v="2"/>
    <x v="1"/>
    <s v="HP"/>
    <s v="HIMACHAL PRADESH"/>
    <s v="Yes"/>
    <x v="0"/>
    <x v="0"/>
    <n v="35"/>
    <s v="0"/>
    <s v="INDIVIDUAL"/>
    <n v="15000"/>
    <n v="15000"/>
    <n v="4107"/>
    <m/>
    <n v="0"/>
    <n v="18001"/>
    <n v="4650"/>
    <n v="15000"/>
    <n v="99"/>
    <n v="2835"/>
    <n v="166"/>
    <n v="0"/>
    <n v="0"/>
    <n v="17835"/>
  </r>
  <r>
    <s v="HP"/>
    <s v="0010XLG20623"/>
    <x v="3"/>
    <s v="10532"/>
    <s v="ABHINAV RATHOUR"/>
    <s v="205"/>
    <s v="DBS"/>
    <x v="96"/>
    <s v="Minority"/>
    <s v="460090"/>
    <s v="Paonta Sahib"/>
    <s v="20624"/>
    <s v="Ananya Chopra"/>
    <s v="YES"/>
    <s v=""/>
    <s v=" "/>
    <x v="3"/>
    <x v="3"/>
    <s v="MOHAMMAD ISLAM"/>
    <s v="05-02-1992"/>
    <s v="AMIT KUMAR"/>
    <s v="08-03-2019"/>
    <x v="3"/>
    <x v="0"/>
    <s v="RENT"/>
    <x v="4"/>
    <s v="No"/>
    <s v="06-03-2020"/>
    <x v="0"/>
    <x v="1"/>
    <s v="B1"/>
    <s v="JLG35K"/>
    <s v="Others"/>
    <s v="KARNAL"/>
    <x v="2"/>
    <x v="1"/>
    <s v="HP"/>
    <s v="HIMACHAL PRADESH"/>
    <s v="Yes"/>
    <x v="0"/>
    <x v="0"/>
    <n v="27"/>
    <s v="0"/>
    <s v="INDIVIDUAL"/>
    <n v="1150"/>
    <n v="1150"/>
    <n v="1150"/>
    <m/>
    <n v="0"/>
    <n v="1251"/>
    <n v="1251"/>
    <n v="1150"/>
    <n v="20"/>
    <n v="101"/>
    <n v="0"/>
    <n v="0"/>
    <n v="0"/>
    <n v="1251"/>
  </r>
  <r>
    <s v="HP"/>
    <s v="0010XLG75434"/>
    <x v="3"/>
    <s v="10532"/>
    <s v="ABHINAV RATHOUR"/>
    <s v="205"/>
    <s v="DBS"/>
    <x v="96"/>
    <s v="Minority"/>
    <s v="460112"/>
    <s v="Paonta Sahib"/>
    <s v="75435"/>
    <s v="Vivaan Joshi"/>
    <s v="YES"/>
    <s v=""/>
    <s v=" "/>
    <x v="3"/>
    <x v="3"/>
    <s v="SUMIT KUMAR"/>
    <s v="01-01-1990"/>
    <s v="SANDEEP CHAUHAN"/>
    <s v="26-03-2019"/>
    <x v="3"/>
    <x v="0"/>
    <s v="RENT"/>
    <x v="4"/>
    <s v="No"/>
    <s v="10-03-2020"/>
    <x v="0"/>
    <x v="5"/>
    <s v="D4"/>
    <s v="JLG35K"/>
    <s v="Services"/>
    <s v="KARNAL"/>
    <x v="2"/>
    <x v="0"/>
    <s v="HP"/>
    <s v="HIMACHAL PRADESH"/>
    <s v="Yes"/>
    <x v="0"/>
    <x v="0"/>
    <n v="29"/>
    <s v="0"/>
    <s v="INDIVIDUAL"/>
    <n v="1600"/>
    <n v="1600"/>
    <n v="1335"/>
    <m/>
    <n v="0"/>
    <n v="1998"/>
    <n v="1646"/>
    <n v="1600"/>
    <n v="17"/>
    <n v="398"/>
    <n v="0"/>
    <n v="0"/>
    <n v="0"/>
    <n v="1998"/>
  </r>
  <r>
    <s v="HP"/>
    <s v="0010XLG75431"/>
    <x v="3"/>
    <s v="10532"/>
    <s v="ABHINAV RATHOUR"/>
    <s v="205"/>
    <s v="DBS"/>
    <x v="96"/>
    <s v="Minority"/>
    <s v="460045"/>
    <s v="Paonta Sahib"/>
    <s v="75432"/>
    <s v="Nisha Joshi"/>
    <s v="YES"/>
    <s v=""/>
    <s v=" "/>
    <x v="3"/>
    <x v="3"/>
    <s v="MOHAMMAD ISLAM"/>
    <s v="01-01-1986"/>
    <s v="Anshul kumar"/>
    <s v="18-10-2018"/>
    <x v="3"/>
    <x v="0"/>
    <s v="RENT"/>
    <x v="4"/>
    <s v="No"/>
    <s v="11-03-2020"/>
    <x v="0"/>
    <x v="5"/>
    <s v="D2"/>
    <s v="JLG35K"/>
    <s v="Services"/>
    <s v="KARNAL"/>
    <x v="2"/>
    <x v="1"/>
    <s v="HP"/>
    <s v="HIMACHAL PRADESH"/>
    <s v="Yes"/>
    <x v="0"/>
    <x v="0"/>
    <n v="32"/>
    <s v="0"/>
    <s v="INDIVIDUAL"/>
    <n v="6000"/>
    <n v="6000"/>
    <n v="5222"/>
    <m/>
    <n v="0"/>
    <n v="7427"/>
    <n v="6408"/>
    <n v="6000"/>
    <n v="7"/>
    <n v="1427"/>
    <n v="0"/>
    <n v="0"/>
    <n v="0"/>
    <n v="7427"/>
  </r>
  <r>
    <s v="HP"/>
    <s v="0010XLG75436"/>
    <x v="3"/>
    <s v="10532"/>
    <s v="ABHINAV RATHOUR"/>
    <s v="205"/>
    <s v="DBS"/>
    <x v="96"/>
    <s v="Minority"/>
    <s v="460095"/>
    <s v="Paonta Sahib"/>
    <s v="75437"/>
    <s v="Ishaan Joshi"/>
    <s v="YES"/>
    <s v=""/>
    <s v=" "/>
    <x v="3"/>
    <x v="3"/>
    <s v="MOHAMMAD ISLAM"/>
    <s v="01-01-1986"/>
    <s v="Anshul kumar"/>
    <s v="13-03-2019"/>
    <x v="3"/>
    <x v="0"/>
    <s v="RENT"/>
    <x v="4"/>
    <s v="No"/>
    <s v="11-03-2020"/>
    <x v="0"/>
    <x v="2"/>
    <s v="A4"/>
    <s v="JLG35K"/>
    <s v="Services"/>
    <s v="KARNAL"/>
    <x v="2"/>
    <x v="2"/>
    <s v="HP"/>
    <s v="HIMACHAL PRADESH"/>
    <s v="Yes"/>
    <x v="0"/>
    <x v="0"/>
    <n v="33"/>
    <s v="0"/>
    <s v="INDIVIDUAL"/>
    <n v="9600"/>
    <n v="9600"/>
    <n v="6761"/>
    <m/>
    <n v="0"/>
    <n v="10972"/>
    <n v="7563"/>
    <n v="9600"/>
    <n v="10"/>
    <n v="1372"/>
    <n v="0"/>
    <n v="0"/>
    <n v="0"/>
    <n v="10972"/>
  </r>
  <r>
    <s v="HP"/>
    <s v="0010XLG75435"/>
    <x v="3"/>
    <s v="10532"/>
    <s v="ABHINAV RATHOUR"/>
    <s v="205"/>
    <s v="DBS"/>
    <x v="96"/>
    <s v="Minority"/>
    <s v="460115"/>
    <s v="Paonta Sahib"/>
    <s v="75436"/>
    <s v="Nisha Mehta"/>
    <s v="YES"/>
    <s v=""/>
    <s v=" "/>
    <x v="3"/>
    <x v="3"/>
    <s v="SUMIT KUMAR"/>
    <s v="25-02-1991"/>
    <s v="AMARDEEP SINGH"/>
    <s v="27-03-2019"/>
    <x v="3"/>
    <x v="0"/>
    <s v="RENT"/>
    <x v="4"/>
    <s v="No"/>
    <s v="13-03-2020"/>
    <x v="0"/>
    <x v="2"/>
    <s v="A5"/>
    <s v="JLG35K"/>
    <s v="Services"/>
    <s v="KARNAL"/>
    <x v="2"/>
    <x v="1"/>
    <s v="HP"/>
    <s v="HIMACHAL PRADESH"/>
    <s v="Yes"/>
    <x v="0"/>
    <x v="0"/>
    <n v="28"/>
    <s v="0"/>
    <s v="INDIVIDUAL"/>
    <n v="15000"/>
    <n v="15000"/>
    <n v="8100"/>
    <m/>
    <n v="0"/>
    <n v="16332"/>
    <n v="8819"/>
    <n v="15000"/>
    <n v="39"/>
    <n v="1332"/>
    <n v="0"/>
    <n v="0"/>
    <n v="0"/>
    <n v="16332"/>
  </r>
  <r>
    <s v="HP"/>
    <s v="0010XLG75432"/>
    <x v="3"/>
    <s v="10532"/>
    <s v="ABHINAV RATHOUR"/>
    <s v="205"/>
    <s v="DBS"/>
    <x v="96"/>
    <s v="Minority"/>
    <s v="460101"/>
    <s v="Paonta Sahib"/>
    <s v="75433"/>
    <s v="Nisha Verma"/>
    <s v="YES"/>
    <s v=""/>
    <s v=" "/>
    <x v="3"/>
    <x v="3"/>
    <s v="SUMIT KUMAR"/>
    <s v="24-07-1987"/>
    <s v="AMARDEEP SINGH"/>
    <s v="15-03-2019"/>
    <x v="3"/>
    <x v="0"/>
    <s v="RENT"/>
    <x v="4"/>
    <s v="No"/>
    <s v="13-03-2020"/>
    <x v="0"/>
    <x v="0"/>
    <s v="C2"/>
    <s v="JLG35K"/>
    <s v="Services"/>
    <s v="KARNAL"/>
    <x v="2"/>
    <x v="1"/>
    <s v="HP"/>
    <s v="HIMACHAL PRADESH"/>
    <s v="Yes"/>
    <x v="0"/>
    <x v="0"/>
    <n v="32"/>
    <s v="0"/>
    <s v="INDIVIDUAL"/>
    <n v="14500"/>
    <n v="14500"/>
    <n v="7547"/>
    <m/>
    <n v="0"/>
    <n v="17549"/>
    <n v="8657"/>
    <n v="14500"/>
    <n v="50"/>
    <n v="3049"/>
    <n v="0"/>
    <n v="0"/>
    <n v="0"/>
    <n v="17549"/>
  </r>
  <r>
    <s v="HP"/>
    <s v="0010XLG20628"/>
    <x v="3"/>
    <s v="10532"/>
    <s v="ABHINAV RATHOUR"/>
    <s v="205"/>
    <s v="DBS"/>
    <x v="96"/>
    <s v="Minority"/>
    <s v="460115"/>
    <s v="Paonta Sahib"/>
    <s v="20629"/>
    <s v="Kavya Verma"/>
    <s v="YES"/>
    <s v=""/>
    <s v=" "/>
    <x v="3"/>
    <x v="3"/>
    <s v="SUMIT KUMAR"/>
    <s v="01-01-1985"/>
    <s v="AMARDEEP SINGH"/>
    <s v="27-03-2019"/>
    <x v="3"/>
    <x v="0"/>
    <s v="MORTGAGE"/>
    <x v="4"/>
    <s v="No"/>
    <s v="13-03-2020"/>
    <x v="0"/>
    <x v="0"/>
    <s v="C1"/>
    <s v="JLG35K"/>
    <s v="Services"/>
    <s v="KARNAL"/>
    <x v="2"/>
    <x v="2"/>
    <s v="HP"/>
    <s v="HIMACHAL PRADESH"/>
    <s v="Yes"/>
    <x v="0"/>
    <x v="0"/>
    <n v="34"/>
    <s v="0"/>
    <s v="INDIVIDUAL"/>
    <n v="25000"/>
    <n v="25000"/>
    <n v="1900"/>
    <m/>
    <n v="0"/>
    <n v="25261"/>
    <n v="1920"/>
    <n v="25000"/>
    <n v="19"/>
    <n v="261"/>
    <n v="0"/>
    <n v="0"/>
    <n v="0"/>
    <n v="25261"/>
  </r>
  <r>
    <s v="HP"/>
    <s v="0010XLG75437"/>
    <x v="3"/>
    <s v="10532"/>
    <s v="ABHINAV RATHOUR"/>
    <s v="205"/>
    <s v="DBS"/>
    <x v="96"/>
    <s v="Minority"/>
    <s v="460085"/>
    <s v="Paonta Sahib"/>
    <s v="75438"/>
    <s v="Laksh Verma"/>
    <s v="YES"/>
    <s v=""/>
    <s v=" "/>
    <x v="3"/>
    <x v="3"/>
    <s v="MOHAMMAD ISLAM"/>
    <s v="01-01-1987"/>
    <s v="GUDDU"/>
    <s v="04-03-2019"/>
    <x v="3"/>
    <x v="0"/>
    <s v="RENT"/>
    <x v="4"/>
    <s v="No"/>
    <s v="06-03-2020"/>
    <x v="0"/>
    <x v="0"/>
    <s v="C1"/>
    <s v="JLG35K"/>
    <s v="Trade"/>
    <s v="KARNAL"/>
    <x v="2"/>
    <x v="2"/>
    <s v="HP"/>
    <s v="HIMACHAL PRADESH"/>
    <s v="Yes"/>
    <x v="0"/>
    <x v="0"/>
    <n v="32"/>
    <s v="0"/>
    <s v="INDIVIDUAL"/>
    <n v="11000"/>
    <n v="11000"/>
    <n v="6557"/>
    <m/>
    <n v="0"/>
    <n v="13253"/>
    <n v="7607"/>
    <n v="11000"/>
    <n v="29"/>
    <n v="2253"/>
    <n v="0"/>
    <n v="0"/>
    <n v="0"/>
    <n v="13253"/>
  </r>
  <r>
    <s v="PB"/>
    <s v="0010XLG75448"/>
    <x v="3"/>
    <s v="12058"/>
    <s v="DEEPAK KUMAR"/>
    <s v="102"/>
    <s v="DBS"/>
    <x v="26"/>
    <s v="Minority"/>
    <s v="1030075"/>
    <s v="SANGRUR"/>
    <s v="75449"/>
    <s v="Vivaan Reddy"/>
    <s v="YES"/>
    <s v=""/>
    <s v=" "/>
    <x v="3"/>
    <x v="3"/>
    <s v="SUBHASH CHANDRA"/>
    <s v="01-01-1991"/>
    <s v=""/>
    <s v="20-08-2018"/>
    <x v="3"/>
    <x v="0"/>
    <s v="RENT"/>
    <x v="4"/>
    <s v="No"/>
    <s v="09-03-2020"/>
    <x v="0"/>
    <x v="1"/>
    <s v="B1"/>
    <s v="JLG30K"/>
    <s v="Home Loan"/>
    <s v="LUDHIANA"/>
    <x v="2"/>
    <x v="1"/>
    <s v="PB"/>
    <s v="PUNJAB"/>
    <s v="No"/>
    <x v="0"/>
    <x v="0"/>
    <n v="27"/>
    <s v="0"/>
    <s v="INDIVIDUAL"/>
    <n v="6400"/>
    <n v="6400"/>
    <n v="4082"/>
    <m/>
    <n v="0"/>
    <n v="7455"/>
    <n v="4580"/>
    <n v="6400"/>
    <n v="52"/>
    <n v="1055"/>
    <n v="0"/>
    <n v="0"/>
    <n v="0"/>
    <n v="7455"/>
  </r>
  <r>
    <s v="PB"/>
    <s v="0010XLG20642"/>
    <x v="3"/>
    <s v="12058"/>
    <s v="DEEPAK KUMAR"/>
    <s v="102"/>
    <s v="DBS"/>
    <x v="26"/>
    <s v="Minority"/>
    <s v="1030190"/>
    <s v="SANGRUR"/>
    <s v="20643"/>
    <s v="Aarav Gupta"/>
    <s v="YES"/>
    <s v=""/>
    <s v=" "/>
    <x v="3"/>
    <x v="3"/>
    <s v="YOGENDRA PAL GANGWAR"/>
    <s v="01-01-1990"/>
    <s v=""/>
    <s v="20-08-2018"/>
    <x v="3"/>
    <x v="0"/>
    <s v="RENT"/>
    <x v="4"/>
    <s v="No"/>
    <s v="09-03-2020"/>
    <x v="0"/>
    <x v="0"/>
    <s v="C4"/>
    <s v="JLG30K"/>
    <s v="Home Loan"/>
    <s v="LUDHIANA"/>
    <x v="2"/>
    <x v="1"/>
    <s v="PB"/>
    <s v="PUNJAB"/>
    <s v="No"/>
    <x v="0"/>
    <x v="0"/>
    <n v="28"/>
    <s v="0"/>
    <s v="INDIVIDUAL"/>
    <n v="4000"/>
    <n v="4000"/>
    <n v="3125"/>
    <m/>
    <n v="0"/>
    <n v="2542"/>
    <n v="1985"/>
    <n v="1776"/>
    <n v="8"/>
    <n v="666"/>
    <n v="0"/>
    <n v="100"/>
    <n v="1"/>
    <n v="2442"/>
  </r>
  <r>
    <s v="PB"/>
    <s v="0010XLG20646"/>
    <x v="3"/>
    <s v="12058"/>
    <s v="DEEPAK KUMAR"/>
    <s v="102"/>
    <s v="DBS"/>
    <x v="26"/>
    <s v="Minority"/>
    <s v="1030152"/>
    <s v="SANGRUR"/>
    <s v="20647"/>
    <s v="Diya Reddy"/>
    <s v="YES"/>
    <s v=""/>
    <s v=" "/>
    <x v="3"/>
    <x v="3"/>
    <s v="LOVELY SHARMA"/>
    <s v="01-01-1988"/>
    <s v=""/>
    <s v="24-09-2018"/>
    <x v="3"/>
    <x v="0"/>
    <s v="MORTGAGE"/>
    <x v="4"/>
    <s v="No"/>
    <s v="09-03-2020"/>
    <x v="0"/>
    <x v="1"/>
    <s v="B1"/>
    <s v="JLG30K"/>
    <s v="Services"/>
    <s v="LUDHIANA"/>
    <x v="2"/>
    <x v="1"/>
    <s v="PB"/>
    <s v="PUNJAB"/>
    <s v="No"/>
    <x v="0"/>
    <x v="0"/>
    <n v="30"/>
    <s v="0"/>
    <s v="INDIVIDUAL"/>
    <n v="1250"/>
    <n v="1250"/>
    <n v="1249"/>
    <m/>
    <n v="0"/>
    <n v="1472"/>
    <n v="1471"/>
    <n v="1250"/>
    <n v="15"/>
    <n v="222"/>
    <n v="0"/>
    <n v="0"/>
    <n v="0"/>
    <n v="1472"/>
  </r>
  <r>
    <s v="JK"/>
    <s v="0010XLG75440"/>
    <x v="3"/>
    <s v="10588"/>
    <s v="POONAM DEVI"/>
    <s v="201"/>
    <s v="DBS"/>
    <x v="25"/>
    <s v="Minority"/>
    <s v="720057"/>
    <s v="JAMMU"/>
    <s v="75441"/>
    <s v="Aarav Mehta"/>
    <s v="YES"/>
    <s v=""/>
    <s v=" "/>
    <x v="3"/>
    <x v="3"/>
    <s v="GURMEET SINGH"/>
    <s v="20-06-1993"/>
    <s v="ABHINAV RATHOUR"/>
    <s v="18-02-2019"/>
    <x v="3"/>
    <x v="0"/>
    <s v="RENT"/>
    <x v="4"/>
    <s v="No"/>
    <s v="03-03-2020"/>
    <x v="0"/>
    <x v="5"/>
    <s v="D2"/>
    <s v="JLG30K"/>
    <s v="Home Loan"/>
    <s v="LUDHIANA"/>
    <x v="2"/>
    <x v="2"/>
    <s v="JK"/>
    <s v="JAMMU &amp; KASHMIR"/>
    <s v="Yes"/>
    <x v="0"/>
    <x v="0"/>
    <n v="26"/>
    <s v="0"/>
    <s v="INDIVIDUAL"/>
    <n v="16000"/>
    <n v="16000"/>
    <n v="9237"/>
    <m/>
    <n v="0"/>
    <n v="19804"/>
    <n v="10767"/>
    <n v="16000"/>
    <n v="16"/>
    <n v="3804"/>
    <n v="0"/>
    <n v="0"/>
    <n v="0"/>
    <n v="19804"/>
  </r>
  <r>
    <s v="JK"/>
    <s v="0010XLG75443"/>
    <x v="3"/>
    <s v="10588"/>
    <s v="POONAM DEVI"/>
    <s v="201"/>
    <s v="DBS"/>
    <x v="25"/>
    <s v="Minority"/>
    <s v="720079"/>
    <s v="JAMMU"/>
    <s v="75444"/>
    <s v="Vivaan Chopra"/>
    <s v="YES"/>
    <s v=""/>
    <s v=" "/>
    <x v="3"/>
    <x v="3"/>
    <s v="GURMEET SINGH"/>
    <s v="08-05-1984"/>
    <s v="MAJLISH KHAN"/>
    <s v="18-03-2019"/>
    <x v="3"/>
    <x v="0"/>
    <s v="MORTGAGE"/>
    <x v="4"/>
    <s v="No"/>
    <s v="03-03-2020"/>
    <x v="0"/>
    <x v="1"/>
    <s v="B5"/>
    <s v="JLG30K"/>
    <s v="Trade"/>
    <s v="LUDHIANA"/>
    <x v="2"/>
    <x v="0"/>
    <s v="JK"/>
    <s v="JAMMU &amp; KASHMIR"/>
    <s v="Yes"/>
    <x v="0"/>
    <x v="0"/>
    <n v="35"/>
    <s v="0"/>
    <s v="INDIVIDUAL"/>
    <n v="25000"/>
    <n v="25000"/>
    <n v="4000"/>
    <m/>
    <n v="0"/>
    <n v="25503"/>
    <n v="4081"/>
    <n v="25000"/>
    <n v="40"/>
    <n v="503"/>
    <n v="0"/>
    <n v="0"/>
    <n v="0"/>
    <n v="25503"/>
  </r>
  <r>
    <s v="PB"/>
    <s v="0010XLG20640"/>
    <x v="3"/>
    <s v="10037"/>
    <s v="RAJESH PRATAP"/>
    <s v="102"/>
    <s v="DBS"/>
    <x v="27"/>
    <s v="Minority"/>
    <s v="120613"/>
    <s v="FATEHGARH SAHIB"/>
    <s v="20641"/>
    <s v="Ananya Chopra"/>
    <s v="YES"/>
    <s v=""/>
    <s v=" "/>
    <x v="3"/>
    <x v="3"/>
    <s v="SAGANDEEP SINGH"/>
    <s v="06-05-1984"/>
    <s v="AMAN KUMAR"/>
    <s v="29-10-2018"/>
    <x v="3"/>
    <x v="0"/>
    <s v="MORTGAGE"/>
    <x v="4"/>
    <s v="No"/>
    <s v="03-03-2020"/>
    <x v="0"/>
    <x v="1"/>
    <s v="B1"/>
    <s v="JLG35K"/>
    <s v="Home Loan"/>
    <s v="LUDHIANA"/>
    <x v="2"/>
    <x v="1"/>
    <s v="PB"/>
    <s v="PUNJAB"/>
    <s v="Yes"/>
    <x v="0"/>
    <x v="0"/>
    <n v="34"/>
    <s v="0"/>
    <s v="INDIVIDUAL"/>
    <n v="8000"/>
    <n v="8000"/>
    <n v="3400"/>
    <m/>
    <n v="0"/>
    <n v="8859"/>
    <n v="3765"/>
    <n v="8000"/>
    <n v="14"/>
    <n v="859"/>
    <n v="0"/>
    <n v="0"/>
    <n v="0"/>
    <n v="8859"/>
  </r>
  <r>
    <s v="PB"/>
    <s v="0010XLG20638"/>
    <x v="3"/>
    <s v="10037"/>
    <s v="RAJESH PRATAP"/>
    <s v="102"/>
    <s v="DBS"/>
    <x v="2"/>
    <s v="Minority"/>
    <s v="110812"/>
    <s v="SANGRUR"/>
    <s v="20639"/>
    <s v="Nisha Malhotra"/>
    <s v="YES"/>
    <s v=""/>
    <s v=" "/>
    <x v="3"/>
    <x v="3"/>
    <s v="ASHISH KUMAR"/>
    <s v="02-04-1991"/>
    <s v="SUGREEV"/>
    <s v="20-08-2018"/>
    <x v="3"/>
    <x v="0"/>
    <s v="RENT"/>
    <x v="4"/>
    <s v="No"/>
    <s v="04-03-2020"/>
    <x v="0"/>
    <x v="1"/>
    <s v="B3"/>
    <s v="JLG30K"/>
    <s v="Home Loan"/>
    <s v="LUDHIANA"/>
    <x v="2"/>
    <x v="1"/>
    <s v="PB"/>
    <s v="PUNJAB"/>
    <s v="Yes"/>
    <x v="0"/>
    <x v="0"/>
    <n v="27"/>
    <s v="0"/>
    <s v="INDIVIDUAL"/>
    <n v="8500"/>
    <n v="8500"/>
    <n v="4468"/>
    <m/>
    <n v="0"/>
    <n v="10102"/>
    <n v="4987"/>
    <n v="8500"/>
    <n v="24"/>
    <n v="1602"/>
    <n v="0"/>
    <n v="0"/>
    <n v="0"/>
    <n v="10102"/>
  </r>
  <r>
    <s v="BR"/>
    <s v="0010XLG75492"/>
    <x v="3"/>
    <s v="10514"/>
    <s v="MANISH KUMAR MISHRA"/>
    <s v="209"/>
    <s v="DBS"/>
    <x v="80"/>
    <s v="Minority"/>
    <s v="920040"/>
    <s v="SAMASTIPUR"/>
    <s v="75493"/>
    <s v="Laksh Gupta"/>
    <s v="YES"/>
    <s v="06-09-2019"/>
    <n v="14"/>
    <x v="0"/>
    <x v="0"/>
    <s v="NITISH KUMAR"/>
    <s v="01-01-1989"/>
    <s v=""/>
    <s v="21-06-2018"/>
    <x v="3"/>
    <x v="0"/>
    <s v="MORTGAGE"/>
    <x v="4"/>
    <s v="No"/>
    <s v="02-03-2020"/>
    <x v="0"/>
    <x v="0"/>
    <s v="C3"/>
    <s v="JLG30K"/>
    <s v="Agriculture"/>
    <s v="PATNA"/>
    <x v="2"/>
    <x v="2"/>
    <s v="BR"/>
    <s v="BIHAR"/>
    <s v="No"/>
    <x v="1"/>
    <x v="0"/>
    <n v="29"/>
    <s v="1"/>
    <s v="INDIVIDUAL"/>
    <n v="3000"/>
    <n v="3000"/>
    <n v="2252"/>
    <m/>
    <n v="0"/>
    <n v="3647"/>
    <n v="2665"/>
    <n v="3000"/>
    <n v="98"/>
    <n v="647"/>
    <n v="0"/>
    <n v="0"/>
    <n v="0"/>
    <n v="3647"/>
  </r>
  <r>
    <s v="BR"/>
    <s v="0010XLG20700"/>
    <x v="3"/>
    <s v="10514"/>
    <s v="MANISH KUMAR MISHRA"/>
    <s v="209"/>
    <s v="DBS"/>
    <x v="80"/>
    <s v="Minority"/>
    <s v="920148"/>
    <s v="SAMASTIPUR"/>
    <s v="20701"/>
    <s v="Ishaan Joshi"/>
    <s v="YES"/>
    <s v="28-11-2019"/>
    <n v="13"/>
    <x v="0"/>
    <x v="0"/>
    <s v="VINAY KUMAR"/>
    <s v="01-01-1984"/>
    <s v=""/>
    <s v="30-09-2018"/>
    <x v="3"/>
    <x v="0"/>
    <s v="OWN"/>
    <x v="4"/>
    <s v="No"/>
    <s v="09-03-2020"/>
    <x v="0"/>
    <x v="1"/>
    <s v="B5"/>
    <s v="JLG30K"/>
    <s v="Agriculture"/>
    <s v="PATNA"/>
    <x v="2"/>
    <x v="1"/>
    <s v="BR"/>
    <s v="BIHAR"/>
    <s v="No"/>
    <x v="0"/>
    <x v="0"/>
    <n v="34"/>
    <s v="0"/>
    <s v="INDIVIDUAL"/>
    <n v="1500"/>
    <n v="1500"/>
    <n v="1381"/>
    <m/>
    <n v="0"/>
    <n v="1799"/>
    <n v="1646"/>
    <n v="1500"/>
    <n v="8"/>
    <n v="299"/>
    <n v="0"/>
    <n v="0"/>
    <n v="0"/>
    <n v="1799"/>
  </r>
  <r>
    <s v="BR"/>
    <s v="0010XLG20821"/>
    <x v="3"/>
    <s v="10513"/>
    <s v="GOVIND KUMAR"/>
    <s v="209"/>
    <s v="DBS"/>
    <x v="79"/>
    <s v="Minority"/>
    <s v="950095"/>
    <s v="SITAMARHI"/>
    <s v="20822"/>
    <s v="Vivaan Chopra"/>
    <s v="YES"/>
    <s v="21-01-2020"/>
    <n v="16"/>
    <x v="0"/>
    <x v="0"/>
    <s v="SAURABH MISHRA"/>
    <s v="01-01-1990"/>
    <s v=""/>
    <s v="07-09-2018"/>
    <x v="3"/>
    <x v="0"/>
    <s v="MORTGAGE"/>
    <x v="4"/>
    <s v="No"/>
    <s v="06-03-2020"/>
    <x v="0"/>
    <x v="2"/>
    <s v="A5"/>
    <s v="JLG35K"/>
    <s v="Home Loan"/>
    <s v="PATNA"/>
    <x v="2"/>
    <x v="1"/>
    <s v="BR"/>
    <s v="BIHAR"/>
    <s v="No"/>
    <x v="0"/>
    <x v="0"/>
    <n v="28"/>
    <s v="0"/>
    <s v="INDIVIDUAL"/>
    <n v="10000"/>
    <n v="10000"/>
    <n v="7450"/>
    <m/>
    <n v="0"/>
    <n v="10159"/>
    <n v="7569"/>
    <n v="10000"/>
    <n v="39"/>
    <n v="159"/>
    <n v="0"/>
    <n v="0"/>
    <n v="0"/>
    <n v="10159"/>
  </r>
  <r>
    <s v="BR"/>
    <s v="0010XLG75607"/>
    <x v="3"/>
    <s v="10513"/>
    <s v="GOVIND KUMAR"/>
    <s v="209"/>
    <s v="DBS"/>
    <x v="79"/>
    <s v="Minority"/>
    <s v="950078"/>
    <s v="SITAMARHI"/>
    <s v="75608"/>
    <s v="Laksh Verma"/>
    <s v="YES"/>
    <s v="12-09-2019"/>
    <n v="7"/>
    <x v="4"/>
    <x v="4"/>
    <s v="AMAN KUMAR GIRI"/>
    <s v="01-01-1987"/>
    <s v=""/>
    <s v="29-01-2019"/>
    <x v="3"/>
    <x v="0"/>
    <s v="MORTGAGE"/>
    <x v="4"/>
    <s v="No"/>
    <s v="09-03-2020"/>
    <x v="0"/>
    <x v="1"/>
    <s v="B2"/>
    <s v="JLG35K"/>
    <s v="Home Loan"/>
    <s v="PATNA"/>
    <x v="2"/>
    <x v="1"/>
    <s v="BR"/>
    <s v="BIHAR"/>
    <s v="No"/>
    <x v="0"/>
    <x v="0"/>
    <n v="32"/>
    <s v="0"/>
    <s v="INDIVIDUAL"/>
    <n v="10000"/>
    <n v="10000"/>
    <n v="2250"/>
    <m/>
    <n v="0"/>
    <n v="11042"/>
    <n v="2485"/>
    <n v="10000"/>
    <n v="18"/>
    <n v="1042"/>
    <n v="0"/>
    <n v="0"/>
    <n v="0"/>
    <n v="11042"/>
  </r>
  <r>
    <s v="BR"/>
    <s v="0010XLG75603"/>
    <x v="3"/>
    <s v="10513"/>
    <s v="GOVIND KUMAR"/>
    <s v="209"/>
    <s v="DBS"/>
    <x v="79"/>
    <s v="Minority"/>
    <s v="950145"/>
    <s v="SITAMARHI"/>
    <s v="75604"/>
    <s v="Aditya Gupta"/>
    <s v="YES"/>
    <s v="07-12-2018"/>
    <s v=" "/>
    <x v="3"/>
    <x v="3"/>
    <s v="AMAN KUMAR GIRI"/>
    <s v="01-01-1993"/>
    <s v=""/>
    <s v="29-03-2019"/>
    <x v="3"/>
    <x v="0"/>
    <s v="RENT"/>
    <x v="4"/>
    <s v="No"/>
    <s v="13-03-2020"/>
    <x v="0"/>
    <x v="1"/>
    <s v="B5"/>
    <s v="JLG30K"/>
    <s v="Home Loan"/>
    <s v="PATNA"/>
    <x v="2"/>
    <x v="1"/>
    <s v="BR"/>
    <s v="BIHAR"/>
    <s v="No"/>
    <x v="0"/>
    <x v="0"/>
    <n v="26"/>
    <s v="0"/>
    <s v="INDIVIDUAL"/>
    <n v="2100"/>
    <n v="2100"/>
    <n v="1981"/>
    <m/>
    <n v="0"/>
    <n v="2519"/>
    <n v="2365"/>
    <n v="2100"/>
    <n v="27"/>
    <n v="419"/>
    <n v="0"/>
    <n v="0"/>
    <n v="0"/>
    <n v="2519"/>
  </r>
  <r>
    <s v="BR"/>
    <s v="0010XLG75604"/>
    <x v="3"/>
    <s v="10513"/>
    <s v="GOVIND KUMAR"/>
    <s v="209"/>
    <s v="DBS"/>
    <x v="79"/>
    <s v="Minority"/>
    <s v="950145"/>
    <s v="SITAMARHI"/>
    <s v="75605"/>
    <s v="Vivaan Verma"/>
    <s v="YES"/>
    <s v="04-09-2019"/>
    <n v="5"/>
    <x v="1"/>
    <x v="1"/>
    <s v="AMAN KUMAR GIRI"/>
    <s v="01-02-1993"/>
    <s v=""/>
    <s v="29-03-2019"/>
    <x v="3"/>
    <x v="0"/>
    <s v="RENT"/>
    <x v="4"/>
    <s v="No"/>
    <s v="13-03-2020"/>
    <x v="0"/>
    <x v="1"/>
    <s v="B1"/>
    <s v="JLG30K"/>
    <s v="Home Loan"/>
    <s v="PATNA"/>
    <x v="2"/>
    <x v="1"/>
    <s v="BR"/>
    <s v="BIHAR"/>
    <s v="No"/>
    <x v="0"/>
    <x v="0"/>
    <n v="26"/>
    <s v="0"/>
    <s v="INDIVIDUAL"/>
    <n v="7200"/>
    <n v="7200"/>
    <n v="5578"/>
    <m/>
    <n v="0"/>
    <n v="8445"/>
    <n v="6413"/>
    <n v="7200"/>
    <n v="30"/>
    <n v="1245"/>
    <n v="0"/>
    <n v="0"/>
    <n v="0"/>
    <n v="8445"/>
  </r>
  <r>
    <s v="BR"/>
    <s v="0010XLG75606"/>
    <x v="3"/>
    <s v="10513"/>
    <s v="GOVIND KUMAR"/>
    <s v="209"/>
    <s v="DBS"/>
    <x v="79"/>
    <s v="Minority"/>
    <s v="950105"/>
    <s v="SITAMARHI"/>
    <s v="75607"/>
    <s v="Ishaan Nair"/>
    <s v="YES"/>
    <s v="24-06-2019"/>
    <n v="5"/>
    <x v="1"/>
    <x v="1"/>
    <s v="RAM SUNDAR YADAV"/>
    <s v="01-01-1990"/>
    <s v=""/>
    <s v="31-12-2018"/>
    <x v="3"/>
    <x v="0"/>
    <s v="OWN"/>
    <x v="4"/>
    <s v="No"/>
    <s v="13-03-2020"/>
    <x v="0"/>
    <x v="5"/>
    <s v="D3"/>
    <s v="JLG35K"/>
    <s v="Home Loan"/>
    <s v="PATNA"/>
    <x v="2"/>
    <x v="2"/>
    <s v="BR"/>
    <s v="BIHAR"/>
    <s v="No"/>
    <x v="1"/>
    <x v="0"/>
    <n v="28"/>
    <s v="1"/>
    <s v="INDIVIDUAL"/>
    <n v="10000"/>
    <n v="10000"/>
    <n v="6593"/>
    <m/>
    <n v="0"/>
    <n v="12392"/>
    <n v="7873"/>
    <n v="10000"/>
    <n v="7"/>
    <n v="2392"/>
    <n v="0"/>
    <n v="0"/>
    <n v="0"/>
    <n v="12392"/>
  </r>
  <r>
    <s v="BR"/>
    <s v="0010XLG20940"/>
    <x v="3"/>
    <s v="10513"/>
    <s v="GOVIND KUMAR"/>
    <s v="209"/>
    <s v="DBS"/>
    <x v="79"/>
    <s v="Minority"/>
    <s v="950078"/>
    <s v="SITAMARHI"/>
    <s v="20941"/>
    <s v="Aarav Mehta"/>
    <s v="YES"/>
    <s v="18-04-2019"/>
    <n v="2"/>
    <x v="1"/>
    <x v="1"/>
    <s v="AMAN KUMAR GIRI"/>
    <s v="01-01-1992"/>
    <s v=""/>
    <s v="29-01-2019"/>
    <x v="3"/>
    <x v="0"/>
    <s v="MORTGAGE"/>
    <x v="4"/>
    <s v="No"/>
    <s v="09-03-2020"/>
    <x v="0"/>
    <x v="1"/>
    <s v="B2"/>
    <s v="JLG35K"/>
    <s v="Trade"/>
    <s v="PATNA"/>
    <x v="2"/>
    <x v="1"/>
    <s v="BR"/>
    <s v="BIHAR"/>
    <s v="No"/>
    <x v="0"/>
    <x v="0"/>
    <n v="27"/>
    <s v="0"/>
    <s v="INDIVIDUAL"/>
    <n v="10000"/>
    <n v="10000"/>
    <n v="6384"/>
    <m/>
    <n v="0"/>
    <n v="11831"/>
    <n v="7283"/>
    <n v="10000"/>
    <n v="18"/>
    <n v="1831"/>
    <n v="0"/>
    <n v="0"/>
    <n v="0"/>
    <n v="11831"/>
  </r>
  <r>
    <s v="BR"/>
    <s v="0010XLG75718"/>
    <x v="3"/>
    <s v="10513"/>
    <s v="GOVIND KUMAR"/>
    <s v="209"/>
    <s v="DBS"/>
    <x v="79"/>
    <s v="Minority"/>
    <s v="950078"/>
    <s v="SITAMARHI"/>
    <s v="75719"/>
    <s v="Nisha Reddy"/>
    <s v="YES"/>
    <s v="08-05-2019"/>
    <n v="3"/>
    <x v="1"/>
    <x v="1"/>
    <s v="AMAN KUMAR GIRI"/>
    <s v="01-01-1990"/>
    <s v=""/>
    <s v="29-01-2019"/>
    <x v="3"/>
    <x v="0"/>
    <s v="MORTGAGE"/>
    <x v="4"/>
    <s v="No"/>
    <s v="09-03-2020"/>
    <x v="0"/>
    <x v="1"/>
    <s v="B2"/>
    <s v="JLG35K"/>
    <s v="Trade"/>
    <s v="PATNA"/>
    <x v="2"/>
    <x v="2"/>
    <s v="BR"/>
    <s v="BIHAR"/>
    <s v="No"/>
    <x v="0"/>
    <x v="0"/>
    <n v="29"/>
    <s v="0"/>
    <s v="INDIVIDUAL"/>
    <n v="10000"/>
    <n v="10000"/>
    <n v="7338"/>
    <m/>
    <n v="0"/>
    <n v="11831"/>
    <n v="8488"/>
    <n v="10000"/>
    <n v="18"/>
    <n v="1831"/>
    <n v="0"/>
    <n v="0"/>
    <n v="0"/>
    <n v="11831"/>
  </r>
  <r>
    <s v="BR"/>
    <s v="0010XLG75716"/>
    <x v="3"/>
    <s v="10513"/>
    <s v="GOVIND KUMAR"/>
    <s v="209"/>
    <s v="DBS"/>
    <x v="79"/>
    <s v="Minority"/>
    <s v="950080"/>
    <s v="SITAMARHI"/>
    <s v="75717"/>
    <s v="Meera Verma"/>
    <s v="YES"/>
    <s v="03-02-2020"/>
    <n v="11"/>
    <x v="0"/>
    <x v="0"/>
    <s v="SANJAY KUMAR"/>
    <s v="01-01-1988"/>
    <s v=""/>
    <s v="14-02-2019"/>
    <x v="3"/>
    <x v="0"/>
    <s v="OWN"/>
    <x v="4"/>
    <s v="No"/>
    <s v="13-03-2020"/>
    <x v="0"/>
    <x v="0"/>
    <s v="C4"/>
    <s v="JLG35K"/>
    <s v="Trade"/>
    <s v="PATNA"/>
    <x v="2"/>
    <x v="2"/>
    <s v="BR"/>
    <s v="BIHAR"/>
    <s v="No"/>
    <x v="0"/>
    <x v="0"/>
    <n v="31"/>
    <s v="0"/>
    <s v="INDIVIDUAL"/>
    <n v="10000"/>
    <n v="10000"/>
    <n v="4000"/>
    <m/>
    <n v="0"/>
    <n v="11403"/>
    <n v="4561"/>
    <n v="10000"/>
    <n v="13"/>
    <n v="1403"/>
    <n v="0"/>
    <n v="0"/>
    <n v="0"/>
    <n v="11403"/>
  </r>
  <r>
    <s v="BR"/>
    <s v="0010XLG75717"/>
    <x v="3"/>
    <s v="10513"/>
    <s v="GOVIND KUMAR"/>
    <s v="209"/>
    <s v="DBS"/>
    <x v="79"/>
    <s v="Minority"/>
    <s v="950080"/>
    <s v="SITAMARHI"/>
    <s v="75718"/>
    <s v="Laksh Nair"/>
    <s v="YES"/>
    <s v="02-09-2019"/>
    <n v="6"/>
    <x v="4"/>
    <x v="4"/>
    <s v="SANJAY KUMAR"/>
    <s v="01-01-1987"/>
    <s v=""/>
    <s v="14-02-2019"/>
    <x v="3"/>
    <x v="0"/>
    <s v="MORTGAGE"/>
    <x v="4"/>
    <s v="No"/>
    <s v="13-03-2020"/>
    <x v="0"/>
    <x v="5"/>
    <s v="D3"/>
    <s v="JLG35K"/>
    <s v="Trade"/>
    <s v="PATNA"/>
    <x v="2"/>
    <x v="1"/>
    <s v="BR"/>
    <s v="BIHAR"/>
    <s v="No"/>
    <x v="0"/>
    <x v="0"/>
    <n v="32"/>
    <s v="0"/>
    <s v="INDIVIDUAL"/>
    <n v="10000"/>
    <n v="10000"/>
    <n v="5750"/>
    <m/>
    <n v="0"/>
    <n v="4316"/>
    <n v="2481"/>
    <n v="2585"/>
    <n v="15"/>
    <n v="1714"/>
    <n v="17"/>
    <n v="0"/>
    <n v="0"/>
    <n v="4299"/>
  </r>
  <r>
    <s v="BR"/>
    <s v="0010XLG75455"/>
    <x v="3"/>
    <s v="11303"/>
    <s v="ASHUTOSH KUMAR SUMAN"/>
    <s v="209"/>
    <s v="DBS"/>
    <x v="65"/>
    <s v="Minority"/>
    <s v="350575"/>
    <s v="MUZAFFARPUR"/>
    <s v="75456"/>
    <s v="Ananya Chopra"/>
    <s v="YES"/>
    <s v="08-08-2019"/>
    <n v="10"/>
    <x v="4"/>
    <x v="4"/>
    <s v="SHYAMBABU"/>
    <s v="01-01-1990"/>
    <s v="HARSH NANDAN KUMAR"/>
    <s v="17-09-2018"/>
    <x v="3"/>
    <x v="0"/>
    <s v="MORTGAGE"/>
    <x v="4"/>
    <s v="No"/>
    <s v="02-03-2020"/>
    <x v="0"/>
    <x v="2"/>
    <s v="A4"/>
    <s v="JLG35K"/>
    <s v="Business"/>
    <s v="PATNA"/>
    <x v="2"/>
    <x v="1"/>
    <s v="BR"/>
    <s v="BIHAR"/>
    <s v="Yes"/>
    <x v="1"/>
    <x v="0"/>
    <n v="28"/>
    <s v="3"/>
    <s v="INDIVIDUAL"/>
    <n v="5000"/>
    <n v="5000"/>
    <n v="4750"/>
    <m/>
    <n v="0"/>
    <n v="5319"/>
    <n v="5053"/>
    <n v="5000"/>
    <n v="14"/>
    <n v="289"/>
    <n v="30"/>
    <n v="0"/>
    <n v="0"/>
    <n v="5289"/>
  </r>
  <r>
    <s v="BR"/>
    <s v="0010XLG75463"/>
    <x v="3"/>
    <s v="11303"/>
    <s v="ASHUTOSH KUMAR SUMAN"/>
    <s v="209"/>
    <s v="DBS"/>
    <x v="65"/>
    <s v="Minority"/>
    <s v="350618"/>
    <s v="MUZAFFARPUR"/>
    <s v="75464"/>
    <s v="Ishaan Joshi"/>
    <s v="YES"/>
    <s v="19-09-2019"/>
    <n v="11"/>
    <x v="0"/>
    <x v="0"/>
    <s v="VIKAS KUMAR RAM"/>
    <s v="01-01-1983"/>
    <s v="VIKAS KUMAR RAM"/>
    <s v="15-10-2018"/>
    <x v="3"/>
    <x v="0"/>
    <s v="OWN"/>
    <x v="4"/>
    <s v="No"/>
    <s v="02-03-2020"/>
    <x v="0"/>
    <x v="2"/>
    <s v="A5"/>
    <s v="JLG35K"/>
    <s v="Business"/>
    <s v="PATNA"/>
    <x v="2"/>
    <x v="1"/>
    <s v="BR"/>
    <s v="BIHAR"/>
    <s v="Yes"/>
    <x v="0"/>
    <x v="0"/>
    <n v="35"/>
    <s v="0"/>
    <s v="INDIVIDUAL"/>
    <n v="10200"/>
    <n v="10200"/>
    <n v="6454"/>
    <m/>
    <n v="0"/>
    <n v="11785"/>
    <n v="7359"/>
    <n v="10200"/>
    <n v="16"/>
    <n v="1585"/>
    <n v="0"/>
    <n v="0"/>
    <n v="0"/>
    <n v="11785"/>
  </r>
  <r>
    <s v="BR"/>
    <s v="0010XLG20666"/>
    <x v="3"/>
    <s v="12248"/>
    <s v="PANKAJ UDAAS"/>
    <s v="209"/>
    <s v="DBS"/>
    <x v="75"/>
    <s v="Minority"/>
    <s v="370237"/>
    <s v="BEGUSARAI"/>
    <s v="20667"/>
    <s v="Aarav Sharma"/>
    <s v="YES"/>
    <s v="13-02-2020"/>
    <n v="21"/>
    <x v="0"/>
    <x v="0"/>
    <s v="Chandan Kumar Singh"/>
    <s v="01-01-1988"/>
    <s v="Chandan Kumar Singh"/>
    <s v="11-05-2018"/>
    <x v="3"/>
    <x v="0"/>
    <s v="RENT"/>
    <x v="4"/>
    <s v="No"/>
    <s v="03-03-2020"/>
    <x v="0"/>
    <x v="1"/>
    <s v="B3"/>
    <s v="JLG35K"/>
    <s v="Business"/>
    <s v="PATNA"/>
    <x v="2"/>
    <x v="1"/>
    <s v="BR"/>
    <s v="BIHAR"/>
    <s v="Yes"/>
    <x v="0"/>
    <x v="0"/>
    <n v="30"/>
    <s v="0"/>
    <s v="INDIVIDUAL"/>
    <n v="12000"/>
    <n v="12000"/>
    <n v="7131"/>
    <m/>
    <n v="0"/>
    <n v="14262"/>
    <n v="8082"/>
    <n v="12000"/>
    <n v="36"/>
    <n v="2262"/>
    <n v="0"/>
    <n v="0"/>
    <n v="0"/>
    <n v="14262"/>
  </r>
  <r>
    <s v="BR"/>
    <s v="0010XLG75473"/>
    <x v="3"/>
    <s v="12248"/>
    <s v="PANKAJ UDAAS"/>
    <s v="209"/>
    <s v="DBS"/>
    <x v="75"/>
    <s v="Minority"/>
    <s v="370237"/>
    <s v="BEGUSARAI"/>
    <s v="75474"/>
    <s v="Kavya Chopra"/>
    <s v="YES"/>
    <s v="13-02-2020"/>
    <n v="21"/>
    <x v="0"/>
    <x v="0"/>
    <s v="Chandan Kumar Singh"/>
    <s v="01-01-1988"/>
    <s v="Chandan Kumar Singh"/>
    <s v="11-05-2018"/>
    <x v="3"/>
    <x v="0"/>
    <s v="RENT"/>
    <x v="4"/>
    <s v="No"/>
    <s v="03-03-2020"/>
    <x v="0"/>
    <x v="2"/>
    <s v="A5"/>
    <s v="JLG35K"/>
    <s v="Business"/>
    <s v="PATNA"/>
    <x v="2"/>
    <x v="1"/>
    <s v="BR"/>
    <s v="BIHAR"/>
    <s v="Yes"/>
    <x v="0"/>
    <x v="0"/>
    <n v="30"/>
    <s v="0"/>
    <s v="INDIVIDUAL"/>
    <n v="7475"/>
    <n v="7475"/>
    <n v="7475"/>
    <m/>
    <n v="0"/>
    <n v="8637"/>
    <n v="8637"/>
    <n v="7475"/>
    <n v="36"/>
    <n v="1162"/>
    <n v="0"/>
    <n v="0"/>
    <n v="0"/>
    <n v="8637"/>
  </r>
  <r>
    <s v="BR"/>
    <s v="0010XLG75456"/>
    <x v="3"/>
    <s v="12248"/>
    <s v="PANKAJ UDAAS"/>
    <s v="209"/>
    <s v="DBS"/>
    <x v="75"/>
    <s v="Minority"/>
    <s v="370325"/>
    <s v="BEGUSARAI"/>
    <s v="75457"/>
    <s v="Laksh Malhotra"/>
    <s v="YES"/>
    <s v="23-07-2019"/>
    <n v="10"/>
    <x v="4"/>
    <x v="4"/>
    <s v="Chandan Kumar Singh"/>
    <s v="01-01-1986"/>
    <s v="Chandan Kumar Singh"/>
    <s v="28-08-2018"/>
    <x v="3"/>
    <x v="0"/>
    <s v="RENT"/>
    <x v="4"/>
    <s v="No"/>
    <s v="03-03-2020"/>
    <x v="0"/>
    <x v="2"/>
    <s v="A4"/>
    <s v="JLG30K"/>
    <s v="Business"/>
    <s v="PATNA"/>
    <x v="2"/>
    <x v="1"/>
    <s v="BR"/>
    <s v="BIHAR"/>
    <s v="Yes"/>
    <x v="0"/>
    <x v="0"/>
    <n v="32"/>
    <s v="0"/>
    <s v="INDIVIDUAL"/>
    <n v="10000"/>
    <n v="10000"/>
    <n v="9150"/>
    <m/>
    <n v="0"/>
    <n v="10858"/>
    <n v="9936"/>
    <n v="10000"/>
    <n v="9"/>
    <n v="858"/>
    <n v="0"/>
    <n v="0"/>
    <n v="0"/>
    <n v="10858"/>
  </r>
  <r>
    <s v="BR"/>
    <s v="0010XLG20654"/>
    <x v="3"/>
    <s v="10514"/>
    <s v="MANISH KUMAR MISHRA"/>
    <s v="209"/>
    <s v="DBS"/>
    <x v="88"/>
    <s v="Minority"/>
    <s v="530002"/>
    <s v="Bettiah"/>
    <s v="20655"/>
    <s v="Kavya Nair"/>
    <s v="YES"/>
    <s v="12-06-2019"/>
    <n v="11"/>
    <x v="0"/>
    <x v="0"/>
    <s v="Arbind bhardwaj"/>
    <s v="25-12-1989"/>
    <s v="RAKESH KUMAR"/>
    <s v="11-07-2018"/>
    <x v="3"/>
    <x v="0"/>
    <s v="MORTGAGE"/>
    <x v="4"/>
    <s v="No"/>
    <s v="04-03-2020"/>
    <x v="0"/>
    <x v="1"/>
    <s v="B4"/>
    <s v="JLG35K"/>
    <s v="Business"/>
    <s v="PATNA"/>
    <x v="2"/>
    <x v="0"/>
    <s v="BR"/>
    <s v="BIHAR"/>
    <s v="Yes"/>
    <x v="0"/>
    <x v="0"/>
    <n v="29"/>
    <s v="0"/>
    <s v="INDIVIDUAL"/>
    <n v="7000"/>
    <n v="7000"/>
    <n v="5509"/>
    <m/>
    <n v="0"/>
    <n v="8357"/>
    <n v="6452"/>
    <n v="7000"/>
    <n v="10"/>
    <n v="1357"/>
    <n v="0"/>
    <n v="0"/>
    <n v="0"/>
    <n v="8357"/>
  </r>
  <r>
    <s v="BR"/>
    <s v="0010XLG20653"/>
    <x v="3"/>
    <s v="10514"/>
    <s v="MANISH KUMAR MISHRA"/>
    <s v="209"/>
    <s v="DBS"/>
    <x v="88"/>
    <s v="Minority"/>
    <s v="530002"/>
    <s v="Bettiah"/>
    <s v="20654"/>
    <s v="Laksh Verma"/>
    <s v="YES"/>
    <s v="26-08-2019"/>
    <n v="12"/>
    <x v="0"/>
    <x v="0"/>
    <s v="Arbind bhardwaj"/>
    <s v="01-01-1984"/>
    <s v="RAKESH KUMAR"/>
    <s v="16-08-2018"/>
    <x v="3"/>
    <x v="0"/>
    <s v="MORTGAGE"/>
    <x v="4"/>
    <s v="No"/>
    <s v="04-03-2020"/>
    <x v="0"/>
    <x v="1"/>
    <s v="B2"/>
    <s v="JLG35K"/>
    <s v="Business"/>
    <s v="PATNA"/>
    <x v="2"/>
    <x v="0"/>
    <s v="BR"/>
    <s v="BIHAR"/>
    <s v="Yes"/>
    <x v="0"/>
    <x v="0"/>
    <n v="34"/>
    <s v="0"/>
    <s v="INDIVIDUAL"/>
    <n v="9950"/>
    <n v="9950"/>
    <n v="2829"/>
    <m/>
    <n v="0"/>
    <n v="2345"/>
    <n v="727"/>
    <n v="1434"/>
    <n v="16"/>
    <n v="527"/>
    <n v="0"/>
    <n v="384"/>
    <n v="4"/>
    <n v="1961"/>
  </r>
  <r>
    <s v="BR"/>
    <s v="0010XLG75458"/>
    <x v="3"/>
    <s v="10514"/>
    <s v="MANISH KUMAR MISHRA"/>
    <s v="209"/>
    <s v="DBS"/>
    <x v="88"/>
    <s v="Minority"/>
    <s v="530039"/>
    <s v="Bettiah"/>
    <s v="75459"/>
    <s v="Ishaan Joshi"/>
    <s v="YES"/>
    <s v="20-06-2019"/>
    <n v="9"/>
    <x v="4"/>
    <x v="4"/>
    <s v="SUDHIR KUMAR"/>
    <s v="01-01-1987"/>
    <s v="SADDAM HUSSAIN"/>
    <s v="13-09-2018"/>
    <x v="3"/>
    <x v="0"/>
    <s v="RENT"/>
    <x v="4"/>
    <s v="No"/>
    <s v="05-03-2020"/>
    <x v="0"/>
    <x v="5"/>
    <s v="D1"/>
    <s v="JLG35K"/>
    <s v="Business"/>
    <s v="PATNA"/>
    <x v="2"/>
    <x v="1"/>
    <s v="BR"/>
    <s v="BIHAR"/>
    <s v="Yes"/>
    <x v="0"/>
    <x v="0"/>
    <n v="31"/>
    <s v="0"/>
    <s v="INDIVIDUAL"/>
    <n v="10000"/>
    <n v="10000"/>
    <n v="2250"/>
    <m/>
    <n v="0"/>
    <n v="4105"/>
    <n v="922"/>
    <n v="2876"/>
    <n v="72"/>
    <n v="1228"/>
    <n v="0"/>
    <n v="0"/>
    <n v="0"/>
    <n v="4104"/>
  </r>
  <r>
    <s v="BR"/>
    <s v="0010XLG20667"/>
    <x v="3"/>
    <s v="12248"/>
    <s v="PANKAJ UDAAS"/>
    <s v="209"/>
    <s v="DBS"/>
    <x v="75"/>
    <s v="Minority"/>
    <s v="370307"/>
    <s v="BEGUSARAI"/>
    <s v="20668"/>
    <s v="Ananya Chopra"/>
    <s v="YES"/>
    <s v="14-05-2019"/>
    <n v="10"/>
    <x v="4"/>
    <x v="4"/>
    <s v="Chandan Kumar Singh"/>
    <s v="01-01-1986"/>
    <s v="Chandan Kumar Singh"/>
    <s v="12-07-2018"/>
    <x v="3"/>
    <x v="0"/>
    <s v="RENT"/>
    <x v="4"/>
    <s v="No"/>
    <s v="06-03-2020"/>
    <x v="0"/>
    <x v="0"/>
    <s v="C3"/>
    <s v="JLG35K"/>
    <s v="Business"/>
    <s v="PATNA"/>
    <x v="2"/>
    <x v="1"/>
    <s v="BR"/>
    <s v="BIHAR"/>
    <s v="Yes"/>
    <x v="0"/>
    <x v="0"/>
    <n v="32"/>
    <s v="0"/>
    <s v="INDIVIDUAL"/>
    <n v="7500"/>
    <n v="7500"/>
    <n v="3050"/>
    <m/>
    <n v="0"/>
    <n v="1673"/>
    <n v="680"/>
    <n v="1054"/>
    <n v="23"/>
    <n v="464"/>
    <n v="0"/>
    <n v="155"/>
    <n v="54"/>
    <n v="1518"/>
  </r>
  <r>
    <s v="BR"/>
    <s v="0010XLG75474"/>
    <x v="3"/>
    <s v="12248"/>
    <s v="PANKAJ UDAAS"/>
    <s v="209"/>
    <s v="DBS"/>
    <x v="75"/>
    <s v="Minority"/>
    <s v="370257"/>
    <s v="BEGUSARAI"/>
    <s v="75475"/>
    <s v="Aarav Patel"/>
    <s v="YES"/>
    <s v="19-10-2019"/>
    <n v="16"/>
    <x v="0"/>
    <x v="0"/>
    <s v="Chandan Kumar Singh"/>
    <s v="01-01-1986"/>
    <s v="Chandan Kumar Singh"/>
    <s v="31-05-2018"/>
    <x v="3"/>
    <x v="0"/>
    <s v="RENT"/>
    <x v="4"/>
    <s v="No"/>
    <s v="06-03-2020"/>
    <x v="0"/>
    <x v="1"/>
    <s v="B3"/>
    <s v="JLG35K"/>
    <s v="Business"/>
    <s v="PATNA"/>
    <x v="2"/>
    <x v="1"/>
    <s v="BR"/>
    <s v="BIHAR"/>
    <s v="Yes"/>
    <x v="0"/>
    <x v="0"/>
    <n v="32"/>
    <s v="0"/>
    <s v="INDIVIDUAL"/>
    <n v="8000"/>
    <n v="8000"/>
    <n v="4725"/>
    <m/>
    <n v="0"/>
    <n v="8436"/>
    <n v="4982"/>
    <n v="8000"/>
    <n v="29"/>
    <n v="436"/>
    <n v="0"/>
    <n v="0"/>
    <n v="0"/>
    <n v="8436"/>
  </r>
  <r>
    <s v="BR"/>
    <s v="0010XLG20659"/>
    <x v="3"/>
    <s v="10514"/>
    <s v="MANISH KUMAR MISHRA"/>
    <s v="209"/>
    <s v="DBS"/>
    <x v="88"/>
    <s v="Minority"/>
    <s v="530049"/>
    <s v="Bettiah"/>
    <s v="20660"/>
    <s v="Nisha Nair"/>
    <s v="YES"/>
    <s v="06-07-2019"/>
    <n v="9"/>
    <x v="4"/>
    <x v="4"/>
    <s v="GUDDU KUMAR"/>
    <s v="08-01-1987"/>
    <s v="GUDDU KUMAR"/>
    <s v="24-09-2018"/>
    <x v="3"/>
    <x v="0"/>
    <s v="MORTGAGE"/>
    <x v="4"/>
    <s v="No"/>
    <s v="09-03-2020"/>
    <x v="0"/>
    <x v="1"/>
    <s v="B2"/>
    <s v="JLG35K"/>
    <s v="Business"/>
    <s v="PATNA"/>
    <x v="2"/>
    <x v="1"/>
    <s v="BR"/>
    <s v="BIHAR"/>
    <s v="Yes"/>
    <x v="0"/>
    <x v="0"/>
    <n v="31"/>
    <s v="0"/>
    <s v="INDIVIDUAL"/>
    <n v="10000"/>
    <n v="10000"/>
    <n v="7921"/>
    <m/>
    <n v="0"/>
    <n v="11831"/>
    <n v="9212"/>
    <n v="10000"/>
    <n v="17"/>
    <n v="1831"/>
    <n v="0"/>
    <n v="0"/>
    <n v="0"/>
    <n v="11831"/>
  </r>
  <r>
    <s v="BR"/>
    <s v="0010XLG75477"/>
    <x v="3"/>
    <s v="10055"/>
    <s v="MAHESH KUMAR PATEL"/>
    <s v="209"/>
    <s v="DBS"/>
    <x v="14"/>
    <s v="Minority"/>
    <s v="710090"/>
    <s v="BUXAR"/>
    <s v="75478"/>
    <s v="Nisha Nair"/>
    <s v="YES"/>
    <s v="05-12-2018"/>
    <s v=" "/>
    <x v="3"/>
    <x v="3"/>
    <s v="RISHI RAJ KUMAR"/>
    <s v="01-01-1992"/>
    <s v="RAJESH KUMAR"/>
    <s v="13-03-2019"/>
    <x v="3"/>
    <x v="0"/>
    <s v="RENT"/>
    <x v="4"/>
    <s v="No"/>
    <s v="04-03-2020"/>
    <x v="0"/>
    <x v="1"/>
    <s v="B5"/>
    <s v="JLG30K"/>
    <s v="Agriculture"/>
    <s v="PATNA"/>
    <x v="2"/>
    <x v="1"/>
    <s v="BR"/>
    <s v="BIHAR"/>
    <s v="Yes"/>
    <x v="1"/>
    <x v="0"/>
    <n v="27"/>
    <s v="1"/>
    <s v="INDIVIDUAL"/>
    <n v="4800"/>
    <n v="4800"/>
    <n v="4356"/>
    <m/>
    <n v="0"/>
    <n v="5752"/>
    <n v="5183"/>
    <n v="4800"/>
    <n v="32"/>
    <n v="952"/>
    <n v="0"/>
    <n v="0"/>
    <n v="0"/>
    <n v="5752"/>
  </r>
  <r>
    <s v="BR"/>
    <s v="0010XLG20699"/>
    <x v="3"/>
    <s v="10728"/>
    <s v="RAMLAKHAN RAM"/>
    <s v="209"/>
    <s v="DBS"/>
    <x v="67"/>
    <s v="Minority"/>
    <s v="300293"/>
    <s v="PATNA"/>
    <s v="20700"/>
    <s v="Ananya Verma"/>
    <s v="YES"/>
    <s v="14-05-2019"/>
    <n v="7"/>
    <x v="4"/>
    <x v="4"/>
    <s v="DHANJIT KUMAR PANDEY"/>
    <s v="13-12-1988"/>
    <s v="KUMAR UJJAWAL TIWARI"/>
    <s v="27-09-2018"/>
    <x v="3"/>
    <x v="0"/>
    <s v="OWN"/>
    <x v="4"/>
    <s v="No"/>
    <s v="12-03-2020"/>
    <x v="0"/>
    <x v="5"/>
    <s v="D4"/>
    <s v="JLG35K"/>
    <s v="Agriculture"/>
    <s v="PATNA"/>
    <x v="2"/>
    <x v="2"/>
    <s v="BR"/>
    <s v="BIHAR"/>
    <s v="Yes"/>
    <x v="0"/>
    <x v="0"/>
    <n v="30"/>
    <s v="0"/>
    <s v="INDIVIDUAL"/>
    <n v="8000"/>
    <n v="8000"/>
    <n v="6085"/>
    <m/>
    <n v="0"/>
    <n v="10007"/>
    <n v="7500"/>
    <n v="8000"/>
    <n v="26"/>
    <n v="2007"/>
    <n v="0"/>
    <n v="0"/>
    <n v="0"/>
    <n v="10007"/>
  </r>
  <r>
    <s v="BR"/>
    <s v="0010XLG75490"/>
    <x v="3"/>
    <s v="10728"/>
    <s v="RAMLAKHAN RAM"/>
    <s v="209"/>
    <s v="DBS"/>
    <x v="67"/>
    <s v="Minority"/>
    <s v="300293"/>
    <s v="PATNA"/>
    <s v="75491"/>
    <s v="Vivaan Joshi"/>
    <s v="YES"/>
    <s v="14-12-2018"/>
    <n v="2"/>
    <x v="1"/>
    <x v="1"/>
    <s v="DHANJIT KUMAR PANDEY"/>
    <s v="01-01-1985"/>
    <s v="KUMAR UJJAWAL TIWARI"/>
    <s v="27-09-2018"/>
    <x v="3"/>
    <x v="0"/>
    <s v="MORTGAGE"/>
    <x v="4"/>
    <s v="No"/>
    <s v="12-03-2020"/>
    <x v="0"/>
    <x v="3"/>
    <s v="E1"/>
    <s v="JLG35K"/>
    <s v="Agriculture"/>
    <s v="PATNA"/>
    <x v="2"/>
    <x v="1"/>
    <s v="BR"/>
    <s v="BIHAR"/>
    <s v="Yes"/>
    <x v="0"/>
    <x v="0"/>
    <n v="33"/>
    <s v="0"/>
    <s v="INDIVIDUAL"/>
    <n v="8000"/>
    <n v="8000"/>
    <n v="7335"/>
    <m/>
    <n v="0"/>
    <n v="10080"/>
    <n v="9183"/>
    <n v="8000"/>
    <n v="5"/>
    <n v="2080"/>
    <n v="0"/>
    <n v="0"/>
    <n v="0"/>
    <n v="10080"/>
  </r>
  <r>
    <s v="BR"/>
    <s v="0010XLG20711"/>
    <x v="3"/>
    <s v="10514"/>
    <s v="MANISH KUMAR MISHRA"/>
    <s v="209"/>
    <s v="DBS"/>
    <x v="88"/>
    <s v="Minority"/>
    <s v="530265"/>
    <s v="Bettiah"/>
    <s v="20712"/>
    <s v="Ananya Chopra"/>
    <s v="YES"/>
    <s v="29-11-2018"/>
    <s v=" "/>
    <x v="3"/>
    <x v="3"/>
    <s v="GUDDU KUMAR"/>
    <s v="01-01-1991"/>
    <s v="Arbind bhardwaj"/>
    <s v="18-03-2019"/>
    <x v="3"/>
    <x v="0"/>
    <s v="RENT"/>
    <x v="4"/>
    <s v="No"/>
    <s v="02-03-2020"/>
    <x v="0"/>
    <x v="3"/>
    <s v="E2"/>
    <s v="JLG35K"/>
    <s v="Home Loan"/>
    <s v="PATNA"/>
    <x v="2"/>
    <x v="1"/>
    <s v="BR"/>
    <s v="BIHAR"/>
    <s v="Yes"/>
    <x v="0"/>
    <x v="0"/>
    <n v="28"/>
    <s v="0"/>
    <s v="INDIVIDUAL"/>
    <n v="9000"/>
    <n v="9000"/>
    <n v="5025"/>
    <m/>
    <n v="0"/>
    <n v="9885"/>
    <n v="5519"/>
    <n v="9000"/>
    <n v="12"/>
    <n v="885"/>
    <n v="0"/>
    <n v="0"/>
    <n v="0"/>
    <n v="9885"/>
  </r>
  <r>
    <s v="BR"/>
    <s v="0010XLG75510"/>
    <x v="3"/>
    <s v="10514"/>
    <s v="MANISH KUMAR MISHRA"/>
    <s v="209"/>
    <s v="DBS"/>
    <x v="88"/>
    <s v="Minority"/>
    <s v="530265"/>
    <s v="Bettiah"/>
    <s v="75511"/>
    <s v="Vivaan Chopra"/>
    <s v="YES"/>
    <s v="17-12-2018"/>
    <s v=" "/>
    <x v="3"/>
    <x v="3"/>
    <s v="GUDDU KUMAR"/>
    <s v="08-09-1990"/>
    <s v="Arbind bhardwaj"/>
    <s v="18-03-2019"/>
    <x v="3"/>
    <x v="0"/>
    <s v="MORTGAGE"/>
    <x v="4"/>
    <s v="No"/>
    <s v="02-03-2020"/>
    <x v="0"/>
    <x v="1"/>
    <s v="B5"/>
    <s v="JLG35K"/>
    <s v="Home Loan"/>
    <s v="PATNA"/>
    <x v="2"/>
    <x v="2"/>
    <s v="BR"/>
    <s v="BIHAR"/>
    <s v="Yes"/>
    <x v="0"/>
    <x v="0"/>
    <n v="29"/>
    <s v="0"/>
    <s v="INDIVIDUAL"/>
    <n v="10000"/>
    <n v="10000"/>
    <n v="1775"/>
    <m/>
    <n v="0"/>
    <n v="3996"/>
    <n v="708"/>
    <n v="2936"/>
    <n v="13"/>
    <n v="1060"/>
    <n v="0"/>
    <n v="0"/>
    <n v="0"/>
    <n v="3996"/>
  </r>
  <r>
    <s v="BR"/>
    <s v="0010XLG75523"/>
    <x v="3"/>
    <s v="10514"/>
    <s v="MANISH KUMAR MISHRA"/>
    <s v="209"/>
    <s v="DBS"/>
    <x v="78"/>
    <s v="Minority"/>
    <s v="360449"/>
    <s v="SAMASTIPUR"/>
    <s v="75524"/>
    <s v="Meera Sharma"/>
    <s v="YES"/>
    <s v="04-12-2018"/>
    <n v="5"/>
    <x v="1"/>
    <x v="1"/>
    <s v="MAHABIR YADAV"/>
    <s v="01-01-1989"/>
    <s v="AJEET KUMAR RAM"/>
    <s v="11-06-2018"/>
    <x v="3"/>
    <x v="0"/>
    <s v="OTHER"/>
    <x v="4"/>
    <s v="No"/>
    <s v="02-03-2020"/>
    <x v="0"/>
    <x v="2"/>
    <s v="A3"/>
    <s v="JLG30K"/>
    <s v="Home Loan"/>
    <s v="PATNA"/>
    <x v="2"/>
    <x v="2"/>
    <s v="BR"/>
    <s v="BIHAR"/>
    <s v="Yes"/>
    <x v="0"/>
    <x v="0"/>
    <n v="29"/>
    <s v="0"/>
    <s v="INDIVIDUAL"/>
    <n v="10000"/>
    <n v="10000"/>
    <n v="8861"/>
    <m/>
    <n v="0"/>
    <n v="11281"/>
    <n v="9958"/>
    <n v="10000"/>
    <n v="16"/>
    <n v="1281"/>
    <n v="0"/>
    <n v="0"/>
    <n v="0"/>
    <n v="11281"/>
  </r>
  <r>
    <s v="BR"/>
    <s v="0010XLG75524"/>
    <x v="3"/>
    <s v="10514"/>
    <s v="MANISH KUMAR MISHRA"/>
    <s v="209"/>
    <s v="DBS"/>
    <x v="88"/>
    <s v="Minority"/>
    <s v="530138"/>
    <s v="Bettiah"/>
    <s v="75525"/>
    <s v="Laksh Chopra"/>
    <s v="YES"/>
    <s v="30-09-2019"/>
    <n v="8"/>
    <x v="4"/>
    <x v="4"/>
    <s v="SUNIL KUMAR"/>
    <s v="01-01-1990"/>
    <s v="Arbind bhardwaj"/>
    <s v="14-01-2019"/>
    <x v="3"/>
    <x v="0"/>
    <s v="MORTGAGE"/>
    <x v="4"/>
    <s v="No"/>
    <s v="02-03-2020"/>
    <x v="0"/>
    <x v="2"/>
    <s v="A5"/>
    <s v="JLG35K"/>
    <s v="Home Loan"/>
    <s v="PATNA"/>
    <x v="2"/>
    <x v="1"/>
    <s v="BR"/>
    <s v="BIHAR"/>
    <s v="Yes"/>
    <x v="1"/>
    <x v="0"/>
    <n v="29"/>
    <s v="1"/>
    <s v="INDIVIDUAL"/>
    <n v="1000"/>
    <n v="1000"/>
    <n v="979"/>
    <m/>
    <n v="0"/>
    <n v="1155"/>
    <n v="1133"/>
    <n v="1000"/>
    <n v="6"/>
    <n v="155"/>
    <n v="0"/>
    <n v="0"/>
    <n v="0"/>
    <n v="1155"/>
  </r>
  <r>
    <s v="BR"/>
    <s v="0010XLG75511"/>
    <x v="3"/>
    <s v="11303"/>
    <s v="ASHUTOSH KUMAR SUMAN"/>
    <s v="209"/>
    <s v="DBS"/>
    <x v="65"/>
    <s v="Minority"/>
    <s v="350586"/>
    <s v="MUZAFFARPUR"/>
    <s v="75512"/>
    <s v="Diya Malhotra"/>
    <s v="YES"/>
    <s v="20-06-2019"/>
    <n v="8"/>
    <x v="4"/>
    <x v="4"/>
    <s v="VIKAS KUMAR RAM"/>
    <s v="01-01-1988"/>
    <s v="VIKAS KUMAR RAM"/>
    <s v="24-09-2018"/>
    <x v="3"/>
    <x v="0"/>
    <s v="MORTGAGE"/>
    <x v="4"/>
    <s v="No"/>
    <s v="02-03-2020"/>
    <x v="0"/>
    <x v="5"/>
    <s v="D1"/>
    <s v="JLG35K"/>
    <s v="Home Loan"/>
    <s v="PATNA"/>
    <x v="2"/>
    <x v="1"/>
    <s v="BR"/>
    <s v="BIHAR"/>
    <s v="Yes"/>
    <x v="0"/>
    <x v="0"/>
    <n v="30"/>
    <s v="0"/>
    <s v="INDIVIDUAL"/>
    <n v="15000"/>
    <n v="15000"/>
    <n v="3767"/>
    <m/>
    <n v="0"/>
    <n v="9751"/>
    <n v="2387"/>
    <n v="7127"/>
    <n v="17"/>
    <n v="2624"/>
    <n v="0"/>
    <n v="0"/>
    <n v="0"/>
    <n v="9751"/>
  </r>
  <r>
    <s v="BR"/>
    <s v="0010XLG20782"/>
    <x v="3"/>
    <s v="10537"/>
    <s v="RAGHUVANSH SINGH"/>
    <s v="209"/>
    <s v="DBS"/>
    <x v="39"/>
    <s v="Minority"/>
    <s v="520121"/>
    <s v="Motihari"/>
    <s v="20783"/>
    <s v="Ishaan Verma"/>
    <s v="YES"/>
    <s v="20-06-2019"/>
    <n v="4"/>
    <x v="1"/>
    <x v="1"/>
    <s v="GHANSYAM KUMAR MAHTO"/>
    <s v="05-06-1989"/>
    <s v="RAGHUVANSH SINGH"/>
    <s v="21-01-2019"/>
    <x v="3"/>
    <x v="0"/>
    <s v="MORTGAGE"/>
    <x v="4"/>
    <s v="No"/>
    <s v="02-03-2020"/>
    <x v="0"/>
    <x v="0"/>
    <s v="C2"/>
    <s v="JLG35K"/>
    <s v="Home Loan"/>
    <s v="PATNA"/>
    <x v="2"/>
    <x v="2"/>
    <s v="BR"/>
    <s v="BIHAR"/>
    <s v="Yes"/>
    <x v="0"/>
    <x v="0"/>
    <n v="30"/>
    <s v="0"/>
    <s v="INDIVIDUAL"/>
    <n v="19200"/>
    <n v="19200"/>
    <n v="3100"/>
    <m/>
    <n v="0"/>
    <n v="22244"/>
    <n v="3587"/>
    <n v="12211"/>
    <n v="16"/>
    <n v="4496"/>
    <n v="0"/>
    <n v="5537"/>
    <n v="160"/>
    <n v="16707"/>
  </r>
  <r>
    <s v="BR"/>
    <s v="0010XLG75495"/>
    <x v="3"/>
    <s v="10514"/>
    <s v="MANISH KUMAR MISHRA"/>
    <s v="209"/>
    <s v="DBS"/>
    <x v="88"/>
    <s v="Minority"/>
    <s v="530123"/>
    <s v="Bettiah"/>
    <s v="75496"/>
    <s v="Diya Sharma"/>
    <s v="YES"/>
    <s v="30-09-2019"/>
    <n v="8"/>
    <x v="4"/>
    <x v="4"/>
    <s v="GUDDU KUMAR"/>
    <s v="01-01-1985"/>
    <s v="Arbind bhardwaj"/>
    <s v="31-12-2018"/>
    <x v="3"/>
    <x v="0"/>
    <s v="RENT"/>
    <x v="4"/>
    <s v="No"/>
    <s v="02-03-2020"/>
    <x v="0"/>
    <x v="5"/>
    <s v="D2"/>
    <s v="JLG35K"/>
    <s v="Home Loan"/>
    <s v="PATNA"/>
    <x v="2"/>
    <x v="1"/>
    <s v="BR"/>
    <s v="BIHAR"/>
    <s v="Yes"/>
    <x v="0"/>
    <x v="0"/>
    <n v="33"/>
    <s v="0"/>
    <s v="INDIVIDUAL"/>
    <n v="7000"/>
    <n v="7000"/>
    <n v="2542"/>
    <m/>
    <n v="0"/>
    <n v="5295"/>
    <n v="1865"/>
    <n v="3907"/>
    <n v="13"/>
    <n v="1376"/>
    <n v="0"/>
    <n v="12"/>
    <n v="4"/>
    <n v="5283"/>
  </r>
  <r>
    <s v="BR"/>
    <s v="0010XLG20817"/>
    <x v="3"/>
    <s v="10514"/>
    <s v="MANISH KUMAR MISHRA"/>
    <s v="209"/>
    <s v="DBS"/>
    <x v="88"/>
    <s v="Minority"/>
    <s v="530170"/>
    <s v="Bettiah"/>
    <s v="20818"/>
    <s v="Ananya Mehta"/>
    <s v="YES"/>
    <s v="03-10-2019"/>
    <n v="7"/>
    <x v="4"/>
    <x v="4"/>
    <s v="SUDHIR KUMAR"/>
    <s v="01-01-1988"/>
    <s v="NISHANT KUMAR"/>
    <s v="05-02-2019"/>
    <x v="3"/>
    <x v="0"/>
    <s v="MORTGAGE"/>
    <x v="4"/>
    <s v="No"/>
    <s v="03-03-2020"/>
    <x v="0"/>
    <x v="1"/>
    <s v="B2"/>
    <s v="JLG35K"/>
    <s v="Home Loan"/>
    <s v="PATNA"/>
    <x v="2"/>
    <x v="2"/>
    <s v="BR"/>
    <s v="BIHAR"/>
    <s v="Yes"/>
    <x v="0"/>
    <x v="0"/>
    <n v="31"/>
    <s v="0"/>
    <s v="INDIVIDUAL"/>
    <n v="20000"/>
    <n v="6100"/>
    <n v="2600"/>
    <m/>
    <n v="0"/>
    <n v="7529"/>
    <n v="3208"/>
    <n v="2458"/>
    <n v="38"/>
    <n v="747"/>
    <n v="15"/>
    <n v="4309"/>
    <n v="823"/>
    <n v="3205"/>
  </r>
  <r>
    <s v="BR"/>
    <s v="0010XLG20737"/>
    <x v="3"/>
    <s v="10514"/>
    <s v="MANISH KUMAR MISHRA"/>
    <s v="209"/>
    <s v="DBS"/>
    <x v="88"/>
    <s v="Minority"/>
    <s v="530171"/>
    <s v="Bettiah"/>
    <s v="20738"/>
    <s v="Diya Joshi"/>
    <s v="YES"/>
    <s v="19-11-2019"/>
    <n v="9"/>
    <x v="4"/>
    <x v="4"/>
    <s v="SUBODH KUMAR GAWASKAR"/>
    <s v="01-01-1984"/>
    <s v="VIVEK KUMAR"/>
    <s v="05-02-2019"/>
    <x v="3"/>
    <x v="0"/>
    <s v="MORTGAGE"/>
    <x v="4"/>
    <s v="No"/>
    <s v="03-03-2020"/>
    <x v="0"/>
    <x v="3"/>
    <s v="E1"/>
    <s v="JLG35K"/>
    <s v="Home Loan"/>
    <s v="PATNA"/>
    <x v="2"/>
    <x v="1"/>
    <s v="BR"/>
    <s v="BIHAR"/>
    <s v="Yes"/>
    <x v="0"/>
    <x v="0"/>
    <n v="35"/>
    <s v="0"/>
    <s v="INDIVIDUAL"/>
    <n v="10000"/>
    <n v="10000"/>
    <n v="6200"/>
    <m/>
    <n v="0"/>
    <n v="2149"/>
    <n v="1332"/>
    <n v="1124"/>
    <n v="38"/>
    <n v="624"/>
    <n v="0"/>
    <n v="401"/>
    <n v="4"/>
    <n v="1748"/>
  </r>
  <r>
    <s v="BR"/>
    <s v="0010XLG75527"/>
    <x v="3"/>
    <s v="10514"/>
    <s v="MANISH KUMAR MISHRA"/>
    <s v="209"/>
    <s v="DBS"/>
    <x v="88"/>
    <s v="Minority"/>
    <s v="530186"/>
    <s v="Bettiah"/>
    <s v="75528"/>
    <s v="Aditya Sharma"/>
    <s v="YES"/>
    <s v="05-11-2019"/>
    <n v="8"/>
    <x v="4"/>
    <x v="4"/>
    <s v="SUDHIR KUMAR"/>
    <s v="01-01-1991"/>
    <s v="SUNIL KUMAR"/>
    <s v="14-02-2019"/>
    <x v="3"/>
    <x v="0"/>
    <s v="MORTGAGE"/>
    <x v="4"/>
    <s v="No"/>
    <s v="04-03-2020"/>
    <x v="0"/>
    <x v="2"/>
    <s v="A3"/>
    <s v="JLG35K"/>
    <s v="Home Loan"/>
    <s v="PATNA"/>
    <x v="2"/>
    <x v="1"/>
    <s v="BR"/>
    <s v="BIHAR"/>
    <s v="Yes"/>
    <x v="0"/>
    <x v="0"/>
    <n v="28"/>
    <s v="0"/>
    <s v="INDIVIDUAL"/>
    <n v="2000"/>
    <n v="2000"/>
    <n v="1624"/>
    <m/>
    <n v="0"/>
    <n v="2256"/>
    <n v="1816"/>
    <n v="2000"/>
    <n v="20"/>
    <n v="256"/>
    <n v="0"/>
    <n v="0"/>
    <n v="0"/>
    <n v="2256"/>
  </r>
  <r>
    <s v="BR"/>
    <s v="0010XLG20772"/>
    <x v="3"/>
    <s v="10514"/>
    <s v="MANISH KUMAR MISHRA"/>
    <s v="209"/>
    <s v="DBS"/>
    <x v="88"/>
    <s v="Minority"/>
    <s v="530050"/>
    <s v="Bettiah"/>
    <s v="20773"/>
    <s v="Ishaan Joshi"/>
    <s v="YES"/>
    <s v="30-07-2019"/>
    <n v="10"/>
    <x v="4"/>
    <x v="4"/>
    <s v="JITENDRA KUMAR RAY"/>
    <s v="01-01-1990"/>
    <s v="Arbind bhardwaj"/>
    <s v="26-09-2018"/>
    <x v="3"/>
    <x v="0"/>
    <s v="RENT"/>
    <x v="4"/>
    <s v="No"/>
    <s v="04-03-2020"/>
    <x v="0"/>
    <x v="5"/>
    <s v="D1"/>
    <s v="JLG35K"/>
    <s v="Home Loan"/>
    <s v="PATNA"/>
    <x v="2"/>
    <x v="1"/>
    <s v="BR"/>
    <s v="BIHAR"/>
    <s v="Yes"/>
    <x v="0"/>
    <x v="0"/>
    <n v="28"/>
    <s v="0"/>
    <s v="INDIVIDUAL"/>
    <n v="5000"/>
    <n v="5000"/>
    <n v="2575"/>
    <m/>
    <n v="0"/>
    <n v="5281"/>
    <n v="2719"/>
    <n v="5000"/>
    <n v="27"/>
    <n v="281"/>
    <n v="0"/>
    <n v="0"/>
    <n v="0"/>
    <n v="5281"/>
  </r>
  <r>
    <s v="BR"/>
    <s v="0010XLG75541"/>
    <x v="3"/>
    <s v="12248"/>
    <s v="PANKAJ UDAAS"/>
    <s v="209"/>
    <s v="DBS"/>
    <x v="75"/>
    <s v="Minority"/>
    <s v="370323"/>
    <s v="BEGUSARAI"/>
    <s v="75542"/>
    <s v="Meera Patel"/>
    <s v="YES"/>
    <s v="27-08-2019"/>
    <n v="12"/>
    <x v="0"/>
    <x v="0"/>
    <s v="NAVNIT PRAKASH"/>
    <s v="01-01-1989"/>
    <s v="RAGHUVANSH SINGH"/>
    <s v="08-08-2018"/>
    <x v="3"/>
    <x v="0"/>
    <s v="RENT"/>
    <x v="4"/>
    <s v="No"/>
    <s v="04-03-2020"/>
    <x v="0"/>
    <x v="1"/>
    <s v="B5"/>
    <s v="JLG30K"/>
    <s v="Home Loan"/>
    <s v="PATNA"/>
    <x v="2"/>
    <x v="1"/>
    <s v="BR"/>
    <s v="BIHAR"/>
    <s v="Yes"/>
    <x v="0"/>
    <x v="0"/>
    <n v="29"/>
    <s v="0"/>
    <s v="INDIVIDUAL"/>
    <n v="4000"/>
    <n v="1375"/>
    <n v="1281"/>
    <m/>
    <n v="0"/>
    <n v="1650"/>
    <n v="1530"/>
    <n v="1375"/>
    <n v="30"/>
    <n v="275"/>
    <n v="0"/>
    <n v="0"/>
    <n v="0"/>
    <n v="1650"/>
  </r>
  <r>
    <s v="BR"/>
    <s v="0010XLG20714"/>
    <x v="3"/>
    <s v="10514"/>
    <s v="MANISH KUMAR MISHRA"/>
    <s v="209"/>
    <s v="DBS"/>
    <x v="78"/>
    <s v="Minority"/>
    <s v="360593"/>
    <s v="SAMASTIPUR"/>
    <s v="20715"/>
    <s v="Diya Malhotra"/>
    <s v="YES"/>
    <s v="23-04-2019"/>
    <n v="7"/>
    <x v="4"/>
    <x v="4"/>
    <s v="Sumit Kumar"/>
    <s v="01-01-1988"/>
    <s v="Sumit Kumar"/>
    <s v="30-08-2018"/>
    <x v="3"/>
    <x v="0"/>
    <s v="RENT"/>
    <x v="4"/>
    <s v="No"/>
    <s v="04-03-2020"/>
    <x v="0"/>
    <x v="1"/>
    <s v="B5"/>
    <s v="JLG30K"/>
    <s v="Home Loan"/>
    <s v="PATNA"/>
    <x v="2"/>
    <x v="1"/>
    <s v="BR"/>
    <s v="BIHAR"/>
    <s v="Yes"/>
    <x v="0"/>
    <x v="0"/>
    <n v="30"/>
    <s v="0"/>
    <s v="INDIVIDUAL"/>
    <n v="2400"/>
    <n v="2400"/>
    <n v="244"/>
    <m/>
    <n v="0"/>
    <n v="2835"/>
    <n v="273"/>
    <n v="2400"/>
    <n v="36"/>
    <n v="435"/>
    <n v="0"/>
    <n v="0"/>
    <n v="0"/>
    <n v="2835"/>
  </r>
  <r>
    <s v="BR"/>
    <s v="0010XLG20728"/>
    <x v="3"/>
    <s v="10514"/>
    <s v="MANISH KUMAR MISHRA"/>
    <s v="209"/>
    <s v="DBS"/>
    <x v="88"/>
    <s v="Minority"/>
    <s v="530072"/>
    <s v="Bettiah"/>
    <s v="20729"/>
    <s v="Laksh Gupta"/>
    <s v="YES"/>
    <s v="13-12-2019"/>
    <n v="13"/>
    <x v="0"/>
    <x v="0"/>
    <s v="JITENDRA KUMAR RAY"/>
    <s v="01-01-1988"/>
    <s v="GUDDU KUMAR"/>
    <s v="15-10-2018"/>
    <x v="3"/>
    <x v="0"/>
    <s v="RENT"/>
    <x v="4"/>
    <s v="No"/>
    <s v="04-03-2020"/>
    <x v="0"/>
    <x v="5"/>
    <s v="D2"/>
    <s v="JLG35K"/>
    <s v="Home Loan"/>
    <s v="PATNA"/>
    <x v="2"/>
    <x v="2"/>
    <s v="BR"/>
    <s v="BIHAR"/>
    <s v="Yes"/>
    <x v="0"/>
    <x v="0"/>
    <n v="30"/>
    <s v="0"/>
    <s v="INDIVIDUAL"/>
    <n v="13000"/>
    <n v="13000"/>
    <n v="1783"/>
    <m/>
    <n v="0"/>
    <n v="15695"/>
    <n v="2128"/>
    <n v="13000"/>
    <n v="43"/>
    <n v="2695"/>
    <n v="0"/>
    <n v="0"/>
    <n v="0"/>
    <n v="15695"/>
  </r>
  <r>
    <s v="BR"/>
    <s v="0010XLG20753"/>
    <x v="3"/>
    <s v="10514"/>
    <s v="MANISH KUMAR MISHRA"/>
    <s v="209"/>
    <s v="DBS"/>
    <x v="88"/>
    <s v="Minority"/>
    <s v="530059"/>
    <s v="Bettiah"/>
    <s v="20754"/>
    <s v="Vivaan Joshi"/>
    <s v="YES"/>
    <s v="20-12-2019"/>
    <n v="14"/>
    <x v="0"/>
    <x v="0"/>
    <s v="JITENDRA KUMAR RAY"/>
    <s v="01-01-1987"/>
    <s v="GUDDU KUMAR"/>
    <s v="10-10-2018"/>
    <x v="3"/>
    <x v="0"/>
    <s v="OWN"/>
    <x v="4"/>
    <s v="No"/>
    <s v="04-03-2020"/>
    <x v="0"/>
    <x v="0"/>
    <s v="C1"/>
    <s v="JLG35K"/>
    <s v="Home Loan"/>
    <s v="PATNA"/>
    <x v="2"/>
    <x v="1"/>
    <s v="BR"/>
    <s v="BIHAR"/>
    <s v="Yes"/>
    <x v="0"/>
    <x v="0"/>
    <n v="31"/>
    <s v="0"/>
    <s v="INDIVIDUAL"/>
    <n v="2000"/>
    <n v="2000"/>
    <n v="1900"/>
    <m/>
    <n v="0"/>
    <n v="2286"/>
    <n v="2172"/>
    <n v="2000"/>
    <n v="8"/>
    <n v="286"/>
    <n v="0"/>
    <n v="0"/>
    <n v="0"/>
    <n v="2286"/>
  </r>
  <r>
    <s v="BR"/>
    <s v="0010XLG20799"/>
    <x v="3"/>
    <s v="11303"/>
    <s v="ASHUTOSH KUMAR SUMAN"/>
    <s v="209"/>
    <s v="DBS"/>
    <x v="65"/>
    <s v="Minority"/>
    <s v="350569"/>
    <s v="MUZAFFARPUR"/>
    <s v="20800"/>
    <s v="Nisha Malhotra"/>
    <s v="YES"/>
    <s v="06-07-2019"/>
    <n v="9"/>
    <x v="4"/>
    <x v="4"/>
    <s v="MD KORANUDDIN"/>
    <s v="01-01-1987"/>
    <s v="RITESH YADAV"/>
    <s v="17-09-2018"/>
    <x v="3"/>
    <x v="0"/>
    <s v="RENT"/>
    <x v="4"/>
    <s v="No"/>
    <s v="04-03-2020"/>
    <x v="0"/>
    <x v="5"/>
    <s v="D4"/>
    <s v="JLG35K"/>
    <s v="Home Loan"/>
    <s v="PATNA"/>
    <x v="2"/>
    <x v="2"/>
    <s v="BR"/>
    <s v="BIHAR"/>
    <s v="Yes"/>
    <x v="0"/>
    <x v="0"/>
    <n v="31"/>
    <s v="0"/>
    <s v="INDIVIDUAL"/>
    <n v="20000"/>
    <n v="20000"/>
    <n v="6862"/>
    <m/>
    <n v="0"/>
    <n v="24978"/>
    <n v="7836"/>
    <n v="20000"/>
    <n v="32"/>
    <n v="4978"/>
    <n v="0"/>
    <n v="0"/>
    <n v="0"/>
    <n v="24978"/>
  </r>
  <r>
    <s v="BR"/>
    <s v="0010XLG75497"/>
    <x v="3"/>
    <s v="10514"/>
    <s v="MANISH KUMAR MISHRA"/>
    <s v="209"/>
    <s v="DBS"/>
    <x v="88"/>
    <s v="Minority"/>
    <s v="530032"/>
    <s v="Bettiah"/>
    <s v="75498"/>
    <s v="Kavya Sharma"/>
    <s v="YES"/>
    <s v="08-10-2018"/>
    <n v="0"/>
    <x v="1"/>
    <x v="1"/>
    <s v="INDRAMOHAN KUMAR"/>
    <s v="22-02-1985"/>
    <s v="SADDAM HUSSAIN"/>
    <s v="12-09-2018"/>
    <x v="3"/>
    <x v="0"/>
    <s v="RENT"/>
    <x v="4"/>
    <s v="No"/>
    <s v="04-03-2020"/>
    <x v="0"/>
    <x v="1"/>
    <s v="B5"/>
    <s v="JLG35K"/>
    <s v="Home Loan"/>
    <s v="PATNA"/>
    <x v="2"/>
    <x v="1"/>
    <s v="BR"/>
    <s v="BIHAR"/>
    <s v="Yes"/>
    <x v="0"/>
    <x v="0"/>
    <n v="33"/>
    <s v="0"/>
    <s v="INDIVIDUAL"/>
    <n v="10800"/>
    <n v="5100"/>
    <n v="4292"/>
    <m/>
    <n v="0"/>
    <n v="5945"/>
    <n v="4910"/>
    <n v="5100"/>
    <n v="7"/>
    <n v="845"/>
    <n v="0"/>
    <n v="0"/>
    <n v="0"/>
    <n v="5945"/>
  </r>
  <r>
    <s v="BR"/>
    <s v="0010XLG20784"/>
    <x v="3"/>
    <s v="11867"/>
    <s v="VIKRANT KUMAR VICKY"/>
    <s v="209"/>
    <s v="DBS"/>
    <x v="38"/>
    <s v="Minority"/>
    <s v="380504"/>
    <s v="CHHAPRA"/>
    <s v="20785"/>
    <s v="Aditya Mehta"/>
    <s v="YES"/>
    <s v="04-02-2019"/>
    <s v=" "/>
    <x v="3"/>
    <x v="3"/>
    <s v="KUNDAN KUMAR"/>
    <s v="01-01-1986"/>
    <s v="KUNDAN KUMAR"/>
    <s v="27-03-2019"/>
    <x v="3"/>
    <x v="0"/>
    <s v="MORTGAGE"/>
    <x v="4"/>
    <s v="No"/>
    <s v="04-03-2020"/>
    <x v="0"/>
    <x v="2"/>
    <s v="A5"/>
    <s v="JLG30K"/>
    <s v="Home Loan"/>
    <s v="PATNA"/>
    <x v="2"/>
    <x v="1"/>
    <s v="BR"/>
    <s v="BIHAR"/>
    <s v="Yes"/>
    <x v="0"/>
    <x v="0"/>
    <n v="33"/>
    <s v="0"/>
    <s v="INDIVIDUAL"/>
    <n v="9000"/>
    <n v="9000"/>
    <n v="8388"/>
    <m/>
    <n v="0"/>
    <n v="10399"/>
    <n v="9669"/>
    <n v="9000"/>
    <n v="16"/>
    <n v="1399"/>
    <n v="0"/>
    <n v="0"/>
    <n v="0"/>
    <n v="10399"/>
  </r>
  <r>
    <s v="BR"/>
    <s v="0010XLG75520"/>
    <x v="3"/>
    <s v="10514"/>
    <s v="MANISH KUMAR MISHRA"/>
    <s v="209"/>
    <s v="DBS"/>
    <x v="88"/>
    <s v="Minority"/>
    <s v="530072"/>
    <s v="Bettiah"/>
    <s v="75521"/>
    <s v="Ananya Verma"/>
    <s v="YES"/>
    <s v="12-07-2018"/>
    <s v=" "/>
    <x v="3"/>
    <x v="3"/>
    <s v="JITENDRA KUMAR RAY"/>
    <s v="01-01-1984"/>
    <s v="GUDDU KUMAR"/>
    <s v="15-10-2018"/>
    <x v="3"/>
    <x v="0"/>
    <s v="RENT"/>
    <x v="4"/>
    <s v="No"/>
    <s v="04-03-2020"/>
    <x v="0"/>
    <x v="1"/>
    <s v="B5"/>
    <s v="JLG35K"/>
    <s v="Home Loan"/>
    <s v="PATNA"/>
    <x v="2"/>
    <x v="2"/>
    <s v="BR"/>
    <s v="BIHAR"/>
    <s v="Yes"/>
    <x v="0"/>
    <x v="0"/>
    <n v="34"/>
    <s v="0"/>
    <s v="INDIVIDUAL"/>
    <n v="24500"/>
    <n v="5575"/>
    <n v="2150"/>
    <m/>
    <n v="0"/>
    <n v="6498"/>
    <n v="2506"/>
    <n v="5575"/>
    <n v="26"/>
    <n v="923"/>
    <n v="0"/>
    <n v="0"/>
    <n v="0"/>
    <n v="6498"/>
  </r>
  <r>
    <s v="BR"/>
    <s v="0010XLG75546"/>
    <x v="3"/>
    <s v="10514"/>
    <s v="MANISH KUMAR MISHRA"/>
    <s v="209"/>
    <s v="DBS"/>
    <x v="88"/>
    <s v="Minority"/>
    <s v="530059"/>
    <s v="Bettiah"/>
    <s v="75547"/>
    <s v="Aarav Patel"/>
    <s v="YES"/>
    <s v="28-02-2020"/>
    <n v="16"/>
    <x v="0"/>
    <x v="0"/>
    <s v="JITENDRA KUMAR RAY"/>
    <s v="01-01-1983"/>
    <s v="GUDDU KUMAR"/>
    <s v="10-10-2018"/>
    <x v="3"/>
    <x v="0"/>
    <s v="MORTGAGE"/>
    <x v="4"/>
    <s v="No"/>
    <s v="04-03-2020"/>
    <x v="0"/>
    <x v="5"/>
    <s v="D4"/>
    <s v="JLG35K"/>
    <s v="Home Loan"/>
    <s v="PATNA"/>
    <x v="2"/>
    <x v="2"/>
    <s v="BR"/>
    <s v="BIHAR"/>
    <s v="Yes"/>
    <x v="0"/>
    <x v="0"/>
    <n v="35"/>
    <s v="0"/>
    <s v="INDIVIDUAL"/>
    <n v="12000"/>
    <n v="12000"/>
    <n v="5948"/>
    <m/>
    <n v="0"/>
    <n v="14987"/>
    <n v="6980"/>
    <n v="12000"/>
    <n v="11"/>
    <n v="2987"/>
    <n v="0"/>
    <n v="0"/>
    <n v="0"/>
    <n v="14987"/>
  </r>
  <r>
    <s v="BR"/>
    <s v="0010XLG75547"/>
    <x v="3"/>
    <s v="10514"/>
    <s v="MANISH KUMAR MISHRA"/>
    <s v="209"/>
    <s v="DBS"/>
    <x v="88"/>
    <s v="Minority"/>
    <s v="530075"/>
    <s v="Bettiah"/>
    <s v="75548"/>
    <s v="Vivaan Sharma"/>
    <s v="YES"/>
    <s v="24-05-2018"/>
    <s v=" "/>
    <x v="3"/>
    <x v="3"/>
    <s v="Arbind bhardwaj"/>
    <s v="01-01-1983"/>
    <s v="SADDAM HUSSAIN"/>
    <s v="17-10-2018"/>
    <x v="3"/>
    <x v="0"/>
    <s v="MORTGAGE"/>
    <x v="4"/>
    <s v="No"/>
    <s v="04-03-2020"/>
    <x v="0"/>
    <x v="3"/>
    <s v="E5"/>
    <s v="JLG35K"/>
    <s v="Home Loan"/>
    <s v="PATNA"/>
    <x v="2"/>
    <x v="2"/>
    <s v="BR"/>
    <s v="BIHAR"/>
    <s v="Yes"/>
    <x v="1"/>
    <x v="0"/>
    <n v="35"/>
    <s v="2"/>
    <s v="INDIVIDUAL"/>
    <n v="20000"/>
    <n v="20000"/>
    <n v="5825"/>
    <m/>
    <n v="0"/>
    <n v="22085"/>
    <n v="6432"/>
    <n v="20000"/>
    <n v="12"/>
    <n v="2085"/>
    <n v="0"/>
    <n v="0"/>
    <n v="0"/>
    <n v="22085"/>
  </r>
  <r>
    <s v="BR"/>
    <s v="0010XLG75528"/>
    <x v="3"/>
    <s v="11867"/>
    <s v="VIKRANT KUMAR VICKY"/>
    <s v="209"/>
    <s v="DBS"/>
    <x v="38"/>
    <s v="Minority"/>
    <s v="380466"/>
    <s v="CHHAPRA"/>
    <s v="75529"/>
    <s v="Aarav Mehta"/>
    <s v="YES"/>
    <s v="18-04-2019"/>
    <n v="1"/>
    <x v="1"/>
    <x v="1"/>
    <s v="KUNDAN KUMAR"/>
    <s v="30-11-1987"/>
    <s v="KUNDAN KUMAR"/>
    <s v="04-03-2019"/>
    <x v="3"/>
    <x v="0"/>
    <s v="MORTGAGE"/>
    <x v="4"/>
    <s v="No"/>
    <s v="06-03-2020"/>
    <x v="0"/>
    <x v="2"/>
    <s v="A4"/>
    <s v="JLG30K"/>
    <s v="Home Loan"/>
    <s v="PATNA"/>
    <x v="2"/>
    <x v="1"/>
    <s v="BR"/>
    <s v="BIHAR"/>
    <s v="Yes"/>
    <x v="0"/>
    <x v="0"/>
    <n v="32"/>
    <s v="0"/>
    <s v="INDIVIDUAL"/>
    <n v="7375"/>
    <n v="7375"/>
    <n v="6058"/>
    <m/>
    <n v="0"/>
    <n v="8482"/>
    <n v="6943"/>
    <n v="7375"/>
    <n v="6"/>
    <n v="1107"/>
    <n v="0"/>
    <n v="0"/>
    <n v="0"/>
    <n v="8482"/>
  </r>
  <r>
    <s v="BR"/>
    <s v="0010XLG75561"/>
    <x v="3"/>
    <s v="10514"/>
    <s v="MANISH KUMAR MISHRA"/>
    <s v="209"/>
    <s v="DBS"/>
    <x v="88"/>
    <s v="Minority"/>
    <s v="530070"/>
    <s v="Bettiah"/>
    <s v="75562"/>
    <s v="Ananya Joshi"/>
    <s v="YES"/>
    <s v="17-07-2019"/>
    <n v="9"/>
    <x v="4"/>
    <x v="4"/>
    <s v="GUDDU KUMAR"/>
    <s v="01-01-1989"/>
    <s v="Arbind bhardwaj"/>
    <s v="15-10-2018"/>
    <x v="3"/>
    <x v="0"/>
    <s v="MORTGAGE"/>
    <x v="4"/>
    <s v="No"/>
    <s v="09-03-2020"/>
    <x v="0"/>
    <x v="1"/>
    <s v="B5"/>
    <s v="JLG35K"/>
    <s v="Home Loan"/>
    <s v="PATNA"/>
    <x v="2"/>
    <x v="1"/>
    <s v="BR"/>
    <s v="BIHAR"/>
    <s v="Yes"/>
    <x v="0"/>
    <x v="0"/>
    <n v="29"/>
    <s v="0"/>
    <s v="INDIVIDUAL"/>
    <n v="18500"/>
    <n v="5050"/>
    <n v="2698"/>
    <m/>
    <n v="0"/>
    <n v="6057"/>
    <n v="3068"/>
    <n v="5050"/>
    <n v="8"/>
    <n v="1007"/>
    <n v="0"/>
    <n v="0"/>
    <n v="0"/>
    <n v="6057"/>
  </r>
  <r>
    <s v="BR"/>
    <s v="0010XLG20791"/>
    <x v="3"/>
    <s v="10514"/>
    <s v="MANISH KUMAR MISHRA"/>
    <s v="209"/>
    <s v="DBS"/>
    <x v="88"/>
    <s v="Minority"/>
    <s v="530241"/>
    <s v="Bettiah"/>
    <s v="20792"/>
    <s v="Meera Joshi"/>
    <s v="YES"/>
    <s v="07-01-2020"/>
    <n v="9"/>
    <x v="4"/>
    <x v="4"/>
    <s v="INDRAMOHAN KUMAR"/>
    <s v="01-01-1985"/>
    <s v="VIVEK KUMAR"/>
    <s v="11-03-2019"/>
    <x v="3"/>
    <x v="0"/>
    <s v="MORTGAGE"/>
    <x v="4"/>
    <s v="No"/>
    <s v="09-03-2020"/>
    <x v="0"/>
    <x v="0"/>
    <s v="C1"/>
    <s v="JLG35K"/>
    <s v="Home Loan"/>
    <s v="PATNA"/>
    <x v="2"/>
    <x v="1"/>
    <s v="BR"/>
    <s v="BIHAR"/>
    <s v="Yes"/>
    <x v="0"/>
    <x v="0"/>
    <n v="34"/>
    <s v="0"/>
    <s v="INDIVIDUAL"/>
    <n v="3000"/>
    <n v="3000"/>
    <n v="646"/>
    <m/>
    <n v="0"/>
    <n v="3614"/>
    <n v="763"/>
    <n v="3000"/>
    <n v="30"/>
    <n v="614"/>
    <n v="0"/>
    <n v="0"/>
    <n v="0"/>
    <n v="3614"/>
  </r>
  <r>
    <s v="BR"/>
    <s v="0010XLG75533"/>
    <x v="3"/>
    <s v="10055"/>
    <s v="MAHESH KUMAR PATEL"/>
    <s v="209"/>
    <s v="DBS"/>
    <x v="14"/>
    <s v="Minority"/>
    <s v="710032"/>
    <s v="BUXAR"/>
    <s v="75534"/>
    <s v="Ishaan Malhotra"/>
    <s v="YES"/>
    <s v="27-09-2019"/>
    <n v="10"/>
    <x v="4"/>
    <x v="4"/>
    <s v="RAJESH KUMAR"/>
    <s v="01-01-1988"/>
    <s v="Arpit mishra"/>
    <s v="01-11-2018"/>
    <x v="3"/>
    <x v="0"/>
    <s v="RENT"/>
    <x v="4"/>
    <s v="No"/>
    <s v="10-03-2020"/>
    <x v="0"/>
    <x v="0"/>
    <s v="C4"/>
    <s v="JLG35K"/>
    <s v="Home Loan"/>
    <s v="PATNA"/>
    <x v="2"/>
    <x v="0"/>
    <s v="BR"/>
    <s v="BIHAR"/>
    <s v="Yes"/>
    <x v="0"/>
    <x v="0"/>
    <n v="30"/>
    <s v="0"/>
    <s v="INDIVIDUAL"/>
    <n v="23750"/>
    <n v="23750"/>
    <n v="3976"/>
    <m/>
    <n v="0"/>
    <n v="28225"/>
    <n v="4709"/>
    <n v="23750"/>
    <n v="5"/>
    <n v="4475"/>
    <n v="0"/>
    <n v="0"/>
    <n v="0"/>
    <n v="28225"/>
  </r>
  <r>
    <s v="BR"/>
    <s v="0010XLG75506"/>
    <x v="3"/>
    <s v="11303"/>
    <s v="ASHUTOSH KUMAR SUMAN"/>
    <s v="209"/>
    <s v="DBS"/>
    <x v="65"/>
    <s v="Minority"/>
    <s v="350743"/>
    <s v="MUZAFFARPUR"/>
    <s v="75507"/>
    <s v="Meera Nair"/>
    <s v="YES"/>
    <s v="16-01-2020"/>
    <n v="10"/>
    <x v="4"/>
    <x v="4"/>
    <s v="VIKAS KUMAR RAM"/>
    <s v="01-01-1988"/>
    <s v="VIKAS KUMAR RAM"/>
    <s v="11-03-2019"/>
    <x v="3"/>
    <x v="0"/>
    <s v="RENT"/>
    <x v="4"/>
    <s v="No"/>
    <s v="10-03-2020"/>
    <x v="0"/>
    <x v="1"/>
    <s v="B2"/>
    <s v="JLG35K"/>
    <s v="Home Loan"/>
    <s v="PATNA"/>
    <x v="2"/>
    <x v="2"/>
    <s v="BR"/>
    <s v="BIHAR"/>
    <s v="Yes"/>
    <x v="0"/>
    <x v="0"/>
    <n v="31"/>
    <s v="0"/>
    <s v="INDIVIDUAL"/>
    <n v="14000"/>
    <n v="10225"/>
    <n v="5319"/>
    <m/>
    <n v="0"/>
    <n v="12097"/>
    <n v="5958"/>
    <n v="10225"/>
    <n v="8"/>
    <n v="1872"/>
    <n v="0"/>
    <n v="0"/>
    <n v="0"/>
    <n v="12097"/>
  </r>
  <r>
    <s v="BR"/>
    <s v="0010XLG2311"/>
    <x v="3"/>
    <s v="10055"/>
    <s v="MAHESH KUMAR PATEL"/>
    <s v="209"/>
    <s v="DBS"/>
    <x v="14"/>
    <s v="Minority"/>
    <s v="710038"/>
    <s v="BUXAR"/>
    <s v="2312"/>
    <s v="Nisha Reddy"/>
    <s v="YES"/>
    <s v="29-07-2019"/>
    <n v="5"/>
    <x v="1"/>
    <x v="1"/>
    <s v="RAJESH KUMAR"/>
    <s v="01-01-1986"/>
    <s v="RAJESH KUMAR"/>
    <s v="26-02-2019"/>
    <x v="3"/>
    <x v="0"/>
    <s v="RENT"/>
    <x v="4"/>
    <s v="No"/>
    <s v="10-03-2020"/>
    <x v="0"/>
    <x v="0"/>
    <s v="C2"/>
    <s v="JLG30K"/>
    <s v="Home Loan"/>
    <s v="PATNA"/>
    <x v="2"/>
    <x v="1"/>
    <s v="BR"/>
    <s v="BIHAR"/>
    <s v="Yes"/>
    <x v="0"/>
    <x v="0"/>
    <n v="33"/>
    <s v="0"/>
    <s v="INDIVIDUAL"/>
    <n v="8000"/>
    <n v="8000"/>
    <n v="1875"/>
    <m/>
    <n v="0"/>
    <n v="8092"/>
    <n v="1897"/>
    <n v="8000"/>
    <n v="15"/>
    <n v="92"/>
    <n v="0"/>
    <n v="0"/>
    <n v="0"/>
    <n v="8092"/>
  </r>
  <r>
    <s v="BR"/>
    <s v="0010XLG75587"/>
    <x v="3"/>
    <s v="10055"/>
    <s v="MAHESH KUMAR PATEL"/>
    <s v="209"/>
    <s v="DBS"/>
    <x v="14"/>
    <s v="Minority"/>
    <s v="710073"/>
    <s v="BUXAR"/>
    <s v="75588"/>
    <s v="Aditya Mehta"/>
    <s v="YES"/>
    <s v="27-08-2019"/>
    <n v="6"/>
    <x v="4"/>
    <x v="4"/>
    <s v="NAND KISHOR PAL"/>
    <s v="01-01-1986"/>
    <s v="ANAND KUMAR"/>
    <s v="11-02-2019"/>
    <x v="3"/>
    <x v="0"/>
    <s v="RENT"/>
    <x v="4"/>
    <s v="No"/>
    <s v="10-03-2020"/>
    <x v="0"/>
    <x v="2"/>
    <s v="A5"/>
    <s v="JLG30K"/>
    <s v="Home Loan"/>
    <s v="PATNA"/>
    <x v="2"/>
    <x v="2"/>
    <s v="BR"/>
    <s v="BIHAR"/>
    <s v="Yes"/>
    <x v="0"/>
    <x v="0"/>
    <n v="33"/>
    <s v="0"/>
    <s v="INDIVIDUAL"/>
    <n v="3200"/>
    <n v="3200"/>
    <n v="2500"/>
    <m/>
    <n v="0"/>
    <n v="3636"/>
    <n v="2841"/>
    <n v="3200"/>
    <n v="49"/>
    <n v="436"/>
    <n v="0"/>
    <n v="0"/>
    <n v="0"/>
    <n v="3636"/>
  </r>
  <r>
    <s v="BR"/>
    <s v="0010XLG75515"/>
    <x v="3"/>
    <s v="10055"/>
    <s v="MAHESH KUMAR PATEL"/>
    <s v="209"/>
    <s v="DBS"/>
    <x v="14"/>
    <s v="Minority"/>
    <s v="710045"/>
    <s v="BUXAR"/>
    <s v="75516"/>
    <s v="Laksh Chopra"/>
    <s v="YES"/>
    <s v="13-12-2019"/>
    <n v="12"/>
    <x v="0"/>
    <x v="0"/>
    <s v="RISHI RAJ KUMAR"/>
    <s v="01-01-1984"/>
    <s v="Arpit mishra"/>
    <s v="11-12-2018"/>
    <x v="3"/>
    <x v="0"/>
    <s v="RENT"/>
    <x v="4"/>
    <s v="No"/>
    <s v="10-03-2020"/>
    <x v="0"/>
    <x v="0"/>
    <s v="C1"/>
    <s v="JLG30K"/>
    <s v="Home Loan"/>
    <s v="PATNA"/>
    <x v="2"/>
    <x v="1"/>
    <s v="BR"/>
    <s v="BIHAR"/>
    <s v="Yes"/>
    <x v="0"/>
    <x v="0"/>
    <n v="34"/>
    <s v="0"/>
    <s v="INDIVIDUAL"/>
    <n v="10000"/>
    <n v="10000"/>
    <n v="4495"/>
    <m/>
    <n v="0"/>
    <n v="12037"/>
    <n v="5076"/>
    <n v="10000"/>
    <n v="12"/>
    <n v="2037"/>
    <n v="0"/>
    <n v="0"/>
    <n v="0"/>
    <n v="12037"/>
  </r>
  <r>
    <s v="BR"/>
    <s v="0010XLG20785"/>
    <x v="3"/>
    <s v="12248"/>
    <s v="PANKAJ UDAAS"/>
    <s v="209"/>
    <s v="DBS"/>
    <x v="75"/>
    <s v="Minority"/>
    <s v="370255"/>
    <s v="BEGUSARAI"/>
    <s v="20786"/>
    <s v="Ishaan Chopra"/>
    <s v="YES"/>
    <s v="20-01-2020"/>
    <n v="19"/>
    <x v="0"/>
    <x v="0"/>
    <s v="ALOK KUMAR"/>
    <s v="12-04-1991"/>
    <s v="Rajesh kumar"/>
    <s v="30-05-2018"/>
    <x v="3"/>
    <x v="0"/>
    <s v="RENT"/>
    <x v="4"/>
    <s v="No"/>
    <s v="11-03-2020"/>
    <x v="0"/>
    <x v="0"/>
    <s v="C5"/>
    <s v="JLG35K"/>
    <s v="Home Loan"/>
    <s v="PATNA"/>
    <x v="2"/>
    <x v="1"/>
    <s v="BR"/>
    <s v="BIHAR"/>
    <s v="Yes"/>
    <x v="1"/>
    <x v="0"/>
    <n v="27"/>
    <s v="3"/>
    <s v="INDIVIDUAL"/>
    <n v="5000"/>
    <n v="5000"/>
    <n v="4568"/>
    <m/>
    <n v="0"/>
    <n v="6134"/>
    <n v="5571"/>
    <n v="5000"/>
    <n v="11"/>
    <n v="1134"/>
    <n v="0"/>
    <n v="0"/>
    <n v="0"/>
    <n v="6134"/>
  </r>
  <r>
    <s v="BR"/>
    <s v="0010XLG20731"/>
    <x v="3"/>
    <s v="10055"/>
    <s v="MAHESH KUMAR PATEL"/>
    <s v="209"/>
    <s v="DBS"/>
    <x v="14"/>
    <s v="Minority"/>
    <s v="710028"/>
    <s v="BUXAR"/>
    <s v="20732"/>
    <s v="Aarav Patel"/>
    <s v="YES"/>
    <s v="06-07-2019"/>
    <n v="8"/>
    <x v="4"/>
    <x v="4"/>
    <s v="NAND KISHOR PAL"/>
    <s v="01-01-1988"/>
    <s v="ANAND KUMAR"/>
    <s v="31-10-2018"/>
    <x v="3"/>
    <x v="0"/>
    <s v="MORTGAGE"/>
    <x v="4"/>
    <s v="No"/>
    <s v="11-03-2020"/>
    <x v="0"/>
    <x v="0"/>
    <s v="C3"/>
    <s v="JLG35K"/>
    <s v="Home Loan"/>
    <s v="PATNA"/>
    <x v="2"/>
    <x v="0"/>
    <s v="BR"/>
    <s v="BIHAR"/>
    <s v="Yes"/>
    <x v="0"/>
    <x v="0"/>
    <n v="30"/>
    <s v="0"/>
    <s v="INDIVIDUAL"/>
    <n v="17600"/>
    <n v="17600"/>
    <n v="2953"/>
    <m/>
    <n v="0"/>
    <n v="20756"/>
    <n v="3516"/>
    <n v="17600"/>
    <n v="16"/>
    <n v="3156"/>
    <n v="0"/>
    <n v="0"/>
    <n v="0"/>
    <n v="20756"/>
  </r>
  <r>
    <s v="BR"/>
    <s v="0010XLG75562"/>
    <x v="3"/>
    <s v="10514"/>
    <s v="MANISH KUMAR MISHRA"/>
    <s v="209"/>
    <s v="DBS"/>
    <x v="78"/>
    <s v="Minority"/>
    <s v="360621"/>
    <s v="SAMASTIPUR"/>
    <s v="75563"/>
    <s v="Aditya Reddy"/>
    <s v="YES"/>
    <s v="06-07-2019"/>
    <n v="9"/>
    <x v="4"/>
    <x v="4"/>
    <s v="RANJIT KUMAR THAKUR"/>
    <s v="01-01-1987"/>
    <s v="RANJIT KUMAR THAKUR"/>
    <s v="10-09-2018"/>
    <x v="3"/>
    <x v="0"/>
    <s v="MORTGAGE"/>
    <x v="4"/>
    <s v="No"/>
    <s v="11-03-2020"/>
    <x v="0"/>
    <x v="1"/>
    <s v="B3"/>
    <s v="JLG30K"/>
    <s v="Home Loan"/>
    <s v="PATNA"/>
    <x v="2"/>
    <x v="1"/>
    <s v="BR"/>
    <s v="BIHAR"/>
    <s v="Yes"/>
    <x v="1"/>
    <x v="0"/>
    <n v="31"/>
    <s v="1"/>
    <s v="INDIVIDUAL"/>
    <n v="10000"/>
    <n v="6525"/>
    <n v="3596"/>
    <m/>
    <n v="0"/>
    <n v="7755"/>
    <n v="4071"/>
    <n v="6525"/>
    <n v="17"/>
    <n v="1230"/>
    <n v="0"/>
    <n v="0"/>
    <n v="0"/>
    <n v="7755"/>
  </r>
  <r>
    <s v="BR"/>
    <s v="0010XLG20732"/>
    <x v="3"/>
    <s v="10055"/>
    <s v="MAHESH KUMAR PATEL"/>
    <s v="209"/>
    <s v="DBS"/>
    <x v="14"/>
    <s v="Minority"/>
    <s v="710028"/>
    <s v="BUXAR"/>
    <s v="20733"/>
    <s v="Laksh Joshi"/>
    <s v="YES"/>
    <s v="06-07-2019"/>
    <n v="8"/>
    <x v="4"/>
    <x v="4"/>
    <s v="NAND KISHOR PAL"/>
    <s v="01-01-1985"/>
    <s v="ANAND KUMAR"/>
    <s v="31-10-2018"/>
    <x v="3"/>
    <x v="0"/>
    <s v="RENT"/>
    <x v="4"/>
    <s v="No"/>
    <s v="11-03-2020"/>
    <x v="0"/>
    <x v="2"/>
    <s v="A5"/>
    <s v="JLG35K"/>
    <s v="Home Loan"/>
    <s v="PATNA"/>
    <x v="2"/>
    <x v="1"/>
    <s v="BR"/>
    <s v="BIHAR"/>
    <s v="Yes"/>
    <x v="0"/>
    <x v="0"/>
    <n v="33"/>
    <s v="0"/>
    <s v="INDIVIDUAL"/>
    <n v="5000"/>
    <n v="5000"/>
    <n v="4036"/>
    <m/>
    <n v="0"/>
    <n v="5777"/>
    <n v="4652"/>
    <n v="5000"/>
    <n v="16"/>
    <n v="777"/>
    <n v="0"/>
    <n v="0"/>
    <n v="0"/>
    <n v="5777"/>
  </r>
  <r>
    <s v="BR"/>
    <s v="0010XLG75570"/>
    <x v="3"/>
    <s v="10514"/>
    <s v="MANISH KUMAR MISHRA"/>
    <s v="209"/>
    <s v="DBS"/>
    <x v="88"/>
    <s v="Minority"/>
    <s v="530279"/>
    <s v="Bettiah"/>
    <s v="75571"/>
    <s v="Aditya Reddy"/>
    <s v="YES"/>
    <s v="06-07-2019"/>
    <n v="3"/>
    <x v="1"/>
    <x v="1"/>
    <s v="JITENDRA KUMAR RAY"/>
    <s v="01-01-1984"/>
    <s v="SUNIL KUMAR"/>
    <s v="27-03-2019"/>
    <x v="3"/>
    <x v="0"/>
    <s v="RENT"/>
    <x v="4"/>
    <s v="No"/>
    <s v="11-03-2020"/>
    <x v="0"/>
    <x v="3"/>
    <s v="E1"/>
    <s v="JLG35K"/>
    <s v="Home Loan"/>
    <s v="PATNA"/>
    <x v="2"/>
    <x v="1"/>
    <s v="BR"/>
    <s v="BIHAR"/>
    <s v="Yes"/>
    <x v="0"/>
    <x v="0"/>
    <n v="35"/>
    <s v="0"/>
    <s v="INDIVIDUAL"/>
    <n v="12000"/>
    <n v="12000"/>
    <n v="3932"/>
    <m/>
    <n v="0"/>
    <n v="14834"/>
    <n v="4880"/>
    <n v="12000"/>
    <n v="11"/>
    <n v="2834"/>
    <n v="0"/>
    <n v="0"/>
    <n v="0"/>
    <n v="14834"/>
  </r>
  <r>
    <s v="BR"/>
    <s v="0010XLG75517"/>
    <x v="3"/>
    <s v="10514"/>
    <s v="MANISH KUMAR MISHRA"/>
    <s v="209"/>
    <s v="DBS"/>
    <x v="88"/>
    <s v="Minority"/>
    <s v="530098"/>
    <s v="Bettiah"/>
    <s v="75518"/>
    <s v="Aarav Mehta"/>
    <s v="YES"/>
    <s v="06-07-2019"/>
    <n v="5"/>
    <x v="1"/>
    <x v="1"/>
    <s v="SUBODH KUMAR GAWASKAR"/>
    <s v="01-01-1990"/>
    <s v="NISHANT KUMAR"/>
    <s v="24-01-2019"/>
    <x v="3"/>
    <x v="0"/>
    <s v="RENT"/>
    <x v="4"/>
    <s v="No"/>
    <s v="12-03-2020"/>
    <x v="0"/>
    <x v="5"/>
    <s v="D2"/>
    <s v="JLG35K"/>
    <s v="Home Loan"/>
    <s v="PATNA"/>
    <x v="2"/>
    <x v="1"/>
    <s v="BR"/>
    <s v="BIHAR"/>
    <s v="Yes"/>
    <x v="0"/>
    <x v="0"/>
    <n v="29"/>
    <s v="0"/>
    <s v="INDIVIDUAL"/>
    <n v="2450"/>
    <n v="2450"/>
    <n v="2425"/>
    <m/>
    <n v="0"/>
    <n v="84"/>
    <n v="83"/>
    <n v="55"/>
    <n v="11"/>
    <n v="29"/>
    <n v="0"/>
    <n v="0"/>
    <n v="0"/>
    <n v="84"/>
  </r>
  <r>
    <s v="BR"/>
    <s v="0010XLG75573"/>
    <x v="3"/>
    <s v="12248"/>
    <s v="PANKAJ UDAAS"/>
    <s v="209"/>
    <s v="DBS"/>
    <x v="75"/>
    <s v="Minority"/>
    <s v="370500"/>
    <s v="BEGUSARAI"/>
    <s v="75574"/>
    <s v="Meera Verma"/>
    <s v="YES"/>
    <s v="06-07-2019"/>
    <n v="5"/>
    <x v="1"/>
    <x v="1"/>
    <s v="PRAMOD KUMAR"/>
    <s v="01-01-1985"/>
    <s v="PRAMOD KUMAR"/>
    <s v="28-01-2019"/>
    <x v="3"/>
    <x v="0"/>
    <s v="RENT"/>
    <x v="4"/>
    <s v="No"/>
    <s v="12-03-2020"/>
    <x v="0"/>
    <x v="1"/>
    <s v="B1"/>
    <s v="JLG35K"/>
    <s v="Home Loan"/>
    <s v="PATNA"/>
    <x v="2"/>
    <x v="0"/>
    <s v="BR"/>
    <s v="BIHAR"/>
    <s v="Yes"/>
    <x v="0"/>
    <x v="0"/>
    <n v="34"/>
    <s v="0"/>
    <s v="INDIVIDUAL"/>
    <n v="9000"/>
    <n v="9000"/>
    <n v="5931"/>
    <m/>
    <n v="0"/>
    <n v="10590"/>
    <n v="6971"/>
    <n v="9000"/>
    <n v="14"/>
    <n v="1545"/>
    <n v="45"/>
    <n v="0"/>
    <n v="0"/>
    <n v="10545"/>
  </r>
  <r>
    <s v="BR"/>
    <s v="0010XLG75539"/>
    <x v="3"/>
    <s v="10514"/>
    <s v="MANISH KUMAR MISHRA"/>
    <s v="209"/>
    <s v="DBS"/>
    <x v="78"/>
    <s v="Minority"/>
    <s v="360581"/>
    <s v="SAMASTIPUR"/>
    <s v="75540"/>
    <s v="Aditya Verma"/>
    <s v="YES"/>
    <s v="06-07-2019"/>
    <n v="10"/>
    <x v="4"/>
    <x v="4"/>
    <s v="RAHUL KUMAR SINGH"/>
    <s v="01-01-1991"/>
    <s v="RAMLAKHAN RAM"/>
    <s v="24-08-2018"/>
    <x v="3"/>
    <x v="0"/>
    <s v="MORTGAGE"/>
    <x v="4"/>
    <s v="No"/>
    <s v="13-03-2020"/>
    <x v="0"/>
    <x v="5"/>
    <s v="D2"/>
    <s v="JLG30K"/>
    <s v="Home Loan"/>
    <s v="PATNA"/>
    <x v="2"/>
    <x v="1"/>
    <s v="BR"/>
    <s v="BIHAR"/>
    <s v="Yes"/>
    <x v="0"/>
    <x v="0"/>
    <n v="27"/>
    <s v="0"/>
    <s v="INDIVIDUAL"/>
    <n v="1000"/>
    <n v="1000"/>
    <n v="1000"/>
    <m/>
    <n v="0"/>
    <n v="1238"/>
    <n v="1238"/>
    <n v="1000"/>
    <n v="27"/>
    <n v="238"/>
    <n v="0"/>
    <n v="0"/>
    <n v="0"/>
    <n v="1238"/>
  </r>
  <r>
    <s v="BR"/>
    <s v="0010XLG20761"/>
    <x v="3"/>
    <s v="10514"/>
    <s v="MANISH KUMAR MISHRA"/>
    <s v="209"/>
    <s v="DBS"/>
    <x v="78"/>
    <s v="Minority"/>
    <s v="360600"/>
    <s v="SAMASTIPUR"/>
    <s v="20762"/>
    <s v="Laksh Verma"/>
    <s v="YES"/>
    <s v="06-07-2019"/>
    <n v="10"/>
    <x v="4"/>
    <x v="4"/>
    <s v="UMESH KUMAR"/>
    <s v="01-01-1985"/>
    <s v="RAMLAKHAN RAM"/>
    <s v="31-08-2018"/>
    <x v="3"/>
    <x v="0"/>
    <s v="RENT"/>
    <x v="4"/>
    <s v="No"/>
    <s v="13-03-2020"/>
    <x v="0"/>
    <x v="1"/>
    <s v="B3"/>
    <s v="JLG30K"/>
    <s v="Home Loan"/>
    <s v="PATNA"/>
    <x v="2"/>
    <x v="2"/>
    <s v="BR"/>
    <s v="BIHAR"/>
    <s v="Yes"/>
    <x v="0"/>
    <x v="0"/>
    <n v="33"/>
    <s v="0"/>
    <s v="INDIVIDUAL"/>
    <n v="20000"/>
    <n v="7500"/>
    <n v="2700"/>
    <m/>
    <n v="0"/>
    <n v="8098"/>
    <n v="2915"/>
    <n v="7500"/>
    <n v="31"/>
    <n v="598"/>
    <n v="0"/>
    <n v="0"/>
    <n v="0"/>
    <n v="8098"/>
  </r>
  <r>
    <s v="BR"/>
    <s v="0010XLG20828"/>
    <x v="3"/>
    <s v="10514"/>
    <s v="MANISH KUMAR MISHRA"/>
    <s v="209"/>
    <s v="DBS"/>
    <x v="88"/>
    <s v="Minority"/>
    <s v="530171"/>
    <s v="Bettiah"/>
    <s v="20829"/>
    <s v="Ananya Reddy"/>
    <s v="YES"/>
    <s v="06-07-2019"/>
    <n v="5"/>
    <x v="1"/>
    <x v="1"/>
    <s v="SUBODH KUMAR GAWASKAR"/>
    <s v="01-01-1987"/>
    <s v="VIVEK KUMAR"/>
    <s v="05-02-2019"/>
    <x v="3"/>
    <x v="0"/>
    <s v="RENT"/>
    <x v="4"/>
    <s v="No"/>
    <s v="03-03-2020"/>
    <x v="0"/>
    <x v="1"/>
    <s v="B3"/>
    <s v="JLG35K"/>
    <s v="Others"/>
    <s v="PATNA"/>
    <x v="2"/>
    <x v="1"/>
    <s v="BR"/>
    <s v="BIHAR"/>
    <s v="Yes"/>
    <x v="0"/>
    <x v="0"/>
    <n v="32"/>
    <s v="0"/>
    <s v="INDIVIDUAL"/>
    <n v="5600"/>
    <n v="5600"/>
    <n v="5012"/>
    <m/>
    <n v="0"/>
    <n v="6650"/>
    <n v="5930"/>
    <n v="5600"/>
    <n v="14"/>
    <n v="1050"/>
    <n v="0"/>
    <n v="0"/>
    <n v="0"/>
    <n v="6650"/>
  </r>
  <r>
    <s v="BR"/>
    <s v="0010XLG75610"/>
    <x v="3"/>
    <s v="10728"/>
    <s v="RAMLAKHAN RAM"/>
    <s v="209"/>
    <s v="DBS"/>
    <x v="67"/>
    <s v="Minority"/>
    <s v="300251"/>
    <s v="PATNA"/>
    <s v="75611"/>
    <s v="Nisha Malhotra"/>
    <s v="YES"/>
    <s v="06-07-2019"/>
    <n v="10"/>
    <x v="4"/>
    <x v="4"/>
    <s v="KISHAN KUMAR YADAV"/>
    <s v="05-09-1987"/>
    <s v="KISHAN KUMAR YADAV"/>
    <s v="31-08-2018"/>
    <x v="3"/>
    <x v="0"/>
    <s v="MORTGAGE"/>
    <x v="4"/>
    <s v="No"/>
    <s v="04-03-2020"/>
    <x v="0"/>
    <x v="0"/>
    <s v="C3"/>
    <s v="JLG30K"/>
    <s v="Others"/>
    <s v="PATNA"/>
    <x v="2"/>
    <x v="1"/>
    <s v="BR"/>
    <s v="BIHAR"/>
    <s v="Yes"/>
    <x v="0"/>
    <x v="0"/>
    <n v="31"/>
    <s v="0"/>
    <s v="INDIVIDUAL"/>
    <n v="21000"/>
    <n v="21000"/>
    <n v="3725"/>
    <m/>
    <n v="0"/>
    <n v="26187"/>
    <n v="4645"/>
    <n v="21000"/>
    <n v="12"/>
    <n v="5151"/>
    <n v="35"/>
    <n v="0"/>
    <n v="0"/>
    <n v="26151"/>
  </r>
  <r>
    <s v="BR"/>
    <s v="0010XLG20825"/>
    <x v="3"/>
    <s v="10055"/>
    <s v="MAHESH KUMAR PATEL"/>
    <s v="209"/>
    <s v="DBS"/>
    <x v="14"/>
    <s v="Minority"/>
    <s v="710088"/>
    <s v="BUXAR"/>
    <s v="20826"/>
    <s v="Ananya Chopra"/>
    <s v="YES"/>
    <s v="06-07-2019"/>
    <n v="3"/>
    <x v="1"/>
    <x v="1"/>
    <s v="RISHI RAJ KUMAR"/>
    <s v="01-01-1990"/>
    <s v="Arpit mishra"/>
    <s v="11-03-2019"/>
    <x v="3"/>
    <x v="0"/>
    <s v="RENT"/>
    <x v="4"/>
    <s v="No"/>
    <s v="10-03-2020"/>
    <x v="0"/>
    <x v="0"/>
    <s v="C5"/>
    <s v="JLG30K"/>
    <s v="Others"/>
    <s v="PATNA"/>
    <x v="2"/>
    <x v="1"/>
    <s v="BR"/>
    <s v="BIHAR"/>
    <s v="Yes"/>
    <x v="0"/>
    <x v="0"/>
    <n v="29"/>
    <s v="0"/>
    <s v="INDIVIDUAL"/>
    <n v="10000"/>
    <n v="10000"/>
    <n v="2391"/>
    <m/>
    <n v="0"/>
    <n v="3201"/>
    <n v="991"/>
    <n v="2119"/>
    <n v="14"/>
    <n v="1047"/>
    <n v="34"/>
    <n v="0"/>
    <n v="0"/>
    <n v="3166"/>
  </r>
  <r>
    <s v="BR"/>
    <s v="0010XLG20827"/>
    <x v="3"/>
    <s v="10728"/>
    <s v="RAMLAKHAN RAM"/>
    <s v="209"/>
    <s v="DBS"/>
    <x v="67"/>
    <s v="Minority"/>
    <s v="300230"/>
    <s v="PATNA"/>
    <s v="20828"/>
    <s v="Aditya Gupta"/>
    <s v="YES"/>
    <s v="17-11-2019"/>
    <n v="14"/>
    <x v="0"/>
    <x v="0"/>
    <s v="KUMAR UJJAWAL TIWARI"/>
    <s v="01-01-1984"/>
    <s v="KUMAR UJJAWAL TIWARI"/>
    <s v="23-08-2018"/>
    <x v="3"/>
    <x v="0"/>
    <s v="MORTGAGE"/>
    <x v="4"/>
    <s v="No"/>
    <s v="11-03-2020"/>
    <x v="0"/>
    <x v="1"/>
    <s v="B3"/>
    <s v="JLG35K"/>
    <s v="Others"/>
    <s v="PATNA"/>
    <x v="2"/>
    <x v="2"/>
    <s v="BR"/>
    <s v="BIHAR"/>
    <s v="Yes"/>
    <x v="0"/>
    <x v="0"/>
    <n v="34"/>
    <s v="0"/>
    <s v="INDIVIDUAL"/>
    <n v="20000"/>
    <n v="6875"/>
    <n v="2425"/>
    <m/>
    <n v="0"/>
    <n v="7952"/>
    <n v="2805"/>
    <n v="6875"/>
    <n v="40"/>
    <n v="1077"/>
    <n v="0"/>
    <n v="0"/>
    <n v="0"/>
    <n v="7952"/>
  </r>
  <r>
    <s v="BR"/>
    <s v="0010XLG75611"/>
    <x v="3"/>
    <s v="10055"/>
    <s v="MAHESH KUMAR PATEL"/>
    <s v="209"/>
    <s v="DBS"/>
    <x v="14"/>
    <s v="Minority"/>
    <s v="710080"/>
    <s v="BUXAR"/>
    <s v="75612"/>
    <s v="Laksh Gupta"/>
    <s v="YES"/>
    <s v="06-07-2019"/>
    <n v="4"/>
    <x v="1"/>
    <x v="1"/>
    <s v="RAJESH KUMAR"/>
    <s v="01-01-1993"/>
    <s v="ANAND KUMAR"/>
    <s v="25-02-2019"/>
    <x v="3"/>
    <x v="0"/>
    <s v="RENT"/>
    <x v="4"/>
    <s v="No"/>
    <s v="12-03-2020"/>
    <x v="0"/>
    <x v="1"/>
    <s v="B2"/>
    <s v="JLG30K"/>
    <s v="Others"/>
    <s v="PATNA"/>
    <x v="2"/>
    <x v="1"/>
    <s v="BR"/>
    <s v="BIHAR"/>
    <s v="Yes"/>
    <x v="0"/>
    <x v="0"/>
    <n v="26"/>
    <s v="0"/>
    <s v="INDIVIDUAL"/>
    <n v="6000"/>
    <n v="6000"/>
    <n v="4350"/>
    <m/>
    <n v="0"/>
    <n v="3710"/>
    <n v="2688"/>
    <n v="2617"/>
    <n v="13"/>
    <n v="893"/>
    <n v="0"/>
    <n v="200"/>
    <n v="70"/>
    <n v="3510"/>
  </r>
  <r>
    <s v="BR"/>
    <s v="0010XLG75616"/>
    <x v="3"/>
    <s v="11303"/>
    <s v="ASHUTOSH KUMAR SUMAN"/>
    <s v="209"/>
    <s v="DBS"/>
    <x v="65"/>
    <s v="Minority"/>
    <s v="350667"/>
    <s v="MUZAFFARPUR"/>
    <s v="75617"/>
    <s v="Nisha Reddy"/>
    <s v="YES"/>
    <s v="24-02-2020"/>
    <n v="13"/>
    <x v="0"/>
    <x v="0"/>
    <s v="ABHYANAND KUMAR"/>
    <s v="01-01-1990"/>
    <s v="RITESH YADAV"/>
    <s v="31-12-2018"/>
    <x v="3"/>
    <x v="0"/>
    <s v="RENT"/>
    <x v="4"/>
    <s v="No"/>
    <s v="06-03-2020"/>
    <x v="0"/>
    <x v="1"/>
    <s v="B4"/>
    <s v="JLG35K"/>
    <s v="Production"/>
    <s v="PATNA"/>
    <x v="2"/>
    <x v="1"/>
    <s v="BR"/>
    <s v="BIHAR"/>
    <s v="Yes"/>
    <x v="0"/>
    <x v="0"/>
    <n v="28"/>
    <s v="0"/>
    <s v="INDIVIDUAL"/>
    <n v="7500"/>
    <n v="7500"/>
    <n v="5383"/>
    <m/>
    <n v="0"/>
    <n v="8940"/>
    <n v="6274"/>
    <n v="7500"/>
    <n v="28"/>
    <n v="1440"/>
    <n v="0"/>
    <n v="0"/>
    <n v="0"/>
    <n v="8940"/>
  </r>
  <r>
    <s v="BR"/>
    <s v="0010XLG75615"/>
    <x v="3"/>
    <s v="10514"/>
    <s v="MANISH KUMAR MISHRA"/>
    <s v="209"/>
    <s v="DBS"/>
    <x v="78"/>
    <s v="Minority"/>
    <s v="360788"/>
    <s v="SAMASTIPUR"/>
    <s v="75616"/>
    <s v="Ananya Mehta"/>
    <s v="YES"/>
    <s v="20-01-2020"/>
    <n v="12"/>
    <x v="0"/>
    <x v="0"/>
    <s v="UMESH KUMAR"/>
    <s v="01-01-1989"/>
    <s v="UMESH KUMAR"/>
    <s v="24-12-2018"/>
    <x v="3"/>
    <x v="0"/>
    <s v="RENT"/>
    <x v="4"/>
    <s v="No"/>
    <s v="09-03-2020"/>
    <x v="0"/>
    <x v="0"/>
    <s v="C2"/>
    <s v="JLG30K"/>
    <s v="Production"/>
    <s v="PATNA"/>
    <x v="2"/>
    <x v="1"/>
    <s v="BR"/>
    <s v="BIHAR"/>
    <s v="Yes"/>
    <x v="0"/>
    <x v="0"/>
    <n v="29"/>
    <s v="0"/>
    <s v="INDIVIDUAL"/>
    <n v="4000"/>
    <n v="4000"/>
    <n v="3696"/>
    <m/>
    <n v="0"/>
    <n v="4841"/>
    <n v="4447"/>
    <n v="4000"/>
    <n v="35"/>
    <n v="841"/>
    <n v="0"/>
    <n v="0"/>
    <n v="0"/>
    <n v="4841"/>
  </r>
  <r>
    <s v="BR"/>
    <s v="0010XLG20844"/>
    <x v="3"/>
    <s v="12248"/>
    <s v="PANKAJ UDAAS"/>
    <s v="209"/>
    <s v="DBS"/>
    <x v="75"/>
    <s v="Minority"/>
    <s v="370325"/>
    <s v="BEGUSARAI"/>
    <s v="20845"/>
    <s v="Meera Sharma"/>
    <s v="YES"/>
    <s v="20-01-2020"/>
    <n v="17"/>
    <x v="0"/>
    <x v="0"/>
    <s v="Chandan Kumar Singh"/>
    <s v="02-03-1991"/>
    <s v="Chandan Kumar Singh"/>
    <s v="16-08-2018"/>
    <x v="3"/>
    <x v="0"/>
    <s v="OTHER"/>
    <x v="4"/>
    <s v="No"/>
    <s v="03-03-2020"/>
    <x v="0"/>
    <x v="2"/>
    <s v="A4"/>
    <s v="JLG30K"/>
    <s v="Services"/>
    <s v="PATNA"/>
    <x v="2"/>
    <x v="1"/>
    <s v="BR"/>
    <s v="BIHAR"/>
    <s v="Yes"/>
    <x v="0"/>
    <x v="0"/>
    <n v="27"/>
    <s v="0"/>
    <s v="INDIVIDUAL"/>
    <n v="4000"/>
    <n v="4000"/>
    <n v="3675"/>
    <m/>
    <n v="0"/>
    <n v="4059"/>
    <n v="3729"/>
    <n v="4000"/>
    <n v="37"/>
    <n v="59"/>
    <n v="0"/>
    <n v="0"/>
    <n v="0"/>
    <n v="4059"/>
  </r>
  <r>
    <s v="BR"/>
    <s v="0010XLG75623"/>
    <x v="3"/>
    <s v="12248"/>
    <s v="PANKAJ UDAAS"/>
    <s v="209"/>
    <s v="DBS"/>
    <x v="75"/>
    <s v="Minority"/>
    <s v="370325"/>
    <s v="BEGUSARAI"/>
    <s v="75624"/>
    <s v="Ishaan Patel"/>
    <s v="YES"/>
    <s v="17-02-2020"/>
    <n v="18"/>
    <x v="0"/>
    <x v="0"/>
    <s v="Chandan Kumar Singh"/>
    <s v="02-01-1988"/>
    <s v="Chandan Kumar Singh"/>
    <s v="16-08-2018"/>
    <x v="3"/>
    <x v="0"/>
    <s v="MORTGAGE"/>
    <x v="4"/>
    <s v="No"/>
    <s v="03-03-2020"/>
    <x v="0"/>
    <x v="2"/>
    <s v="A4"/>
    <s v="JLG30K"/>
    <s v="Services"/>
    <s v="PATNA"/>
    <x v="2"/>
    <x v="1"/>
    <s v="BR"/>
    <s v="BIHAR"/>
    <s v="Yes"/>
    <x v="0"/>
    <x v="0"/>
    <n v="30"/>
    <s v="0"/>
    <s v="INDIVIDUAL"/>
    <n v="12600"/>
    <n v="12600"/>
    <n v="9525"/>
    <m/>
    <n v="0"/>
    <n v="12937"/>
    <n v="9780"/>
    <n v="12600"/>
    <n v="41"/>
    <n v="337"/>
    <n v="0"/>
    <n v="0"/>
    <n v="0"/>
    <n v="12937"/>
  </r>
  <r>
    <s v="BR"/>
    <s v="0010XLG43580"/>
    <x v="3"/>
    <s v="11303"/>
    <s v="ASHUTOSH KUMAR SUMAN"/>
    <s v="209"/>
    <s v="DBS"/>
    <x v="65"/>
    <s v="Minority"/>
    <s v="350048"/>
    <s v="MUZAFFARPUR"/>
    <s v="43581"/>
    <s v="Aditya Gupta"/>
    <s v="YES"/>
    <s v="07-01-2020"/>
    <n v="9"/>
    <x v="4"/>
    <x v="4"/>
    <s v="ANUJ KUMAR TIWARI"/>
    <s v="01-01-1989"/>
    <s v="BECHAN YADAV"/>
    <s v="31-03-2019"/>
    <x v="3"/>
    <x v="0"/>
    <s v="RENT"/>
    <x v="4"/>
    <s v="No"/>
    <s v="03-03-2020"/>
    <x v="0"/>
    <x v="2"/>
    <s v="A5"/>
    <s v="JLG46K"/>
    <s v="Services"/>
    <s v="PATNA"/>
    <x v="2"/>
    <x v="1"/>
    <s v="BR"/>
    <s v="BIHAR"/>
    <s v="Yes"/>
    <x v="0"/>
    <x v="0"/>
    <n v="30"/>
    <s v="0"/>
    <s v="INDIVIDUAL"/>
    <n v="6000"/>
    <n v="6000"/>
    <n v="4561"/>
    <m/>
    <n v="0"/>
    <n v="6915"/>
    <n v="5210"/>
    <n v="6000"/>
    <n v="41"/>
    <n v="915"/>
    <n v="0"/>
    <n v="0"/>
    <n v="0"/>
    <n v="6915"/>
  </r>
  <r>
    <s v="BR"/>
    <s v="0010XLG20846"/>
    <x v="3"/>
    <s v="12248"/>
    <s v="PANKAJ UDAAS"/>
    <s v="209"/>
    <s v="DBS"/>
    <x v="75"/>
    <s v="Minority"/>
    <s v="370385"/>
    <s v="BEGUSARAI"/>
    <s v="20847"/>
    <s v="Meera Gupta"/>
    <s v="YES"/>
    <s v="06-07-2019"/>
    <n v="9"/>
    <x v="4"/>
    <x v="4"/>
    <s v="Chandan Kumar Singh"/>
    <s v="01-01-1987"/>
    <s v="Chandan Kumar Singh"/>
    <s v="30-09-2018"/>
    <x v="3"/>
    <x v="0"/>
    <s v="MORTGAGE"/>
    <x v="4"/>
    <s v="No"/>
    <s v="03-03-2020"/>
    <x v="0"/>
    <x v="1"/>
    <s v="B3"/>
    <s v="JLG35K"/>
    <s v="Services"/>
    <s v="PATNA"/>
    <x v="2"/>
    <x v="2"/>
    <s v="BR"/>
    <s v="BIHAR"/>
    <s v="Yes"/>
    <x v="0"/>
    <x v="0"/>
    <n v="31"/>
    <s v="0"/>
    <s v="INDIVIDUAL"/>
    <n v="12500"/>
    <n v="9250"/>
    <n v="5771"/>
    <m/>
    <n v="0"/>
    <n v="10993"/>
    <n v="6606"/>
    <n v="9250"/>
    <n v="42"/>
    <n v="1743"/>
    <n v="0"/>
    <n v="0"/>
    <n v="0"/>
    <n v="10993"/>
  </r>
  <r>
    <s v="BR"/>
    <s v="0010XLG75650"/>
    <x v="3"/>
    <s v="10827"/>
    <s v="AJEET KUMAR PANDEY"/>
    <s v="209"/>
    <s v="DBS"/>
    <x v="77"/>
    <s v="Minority"/>
    <s v="420136"/>
    <s v="HAJIPUR"/>
    <s v="75651"/>
    <s v="Meera Mehta"/>
    <s v="YES"/>
    <s v="06-07-2019"/>
    <n v="6"/>
    <x v="4"/>
    <x v="4"/>
    <s v="BAIJU KUMAR"/>
    <s v="01-01-1984"/>
    <s v="AJEET KUMAR PANDEY"/>
    <s v="18-12-2018"/>
    <x v="3"/>
    <x v="0"/>
    <s v="MORTGAGE"/>
    <x v="4"/>
    <s v="No"/>
    <s v="03-03-2020"/>
    <x v="0"/>
    <x v="2"/>
    <s v="A4"/>
    <s v="JLG30K"/>
    <s v="Services"/>
    <s v="PATNA"/>
    <x v="2"/>
    <x v="1"/>
    <s v="BR"/>
    <s v="BIHAR"/>
    <s v="Yes"/>
    <x v="0"/>
    <x v="0"/>
    <n v="34"/>
    <s v="0"/>
    <s v="INDIVIDUAL"/>
    <n v="10000"/>
    <n v="10000"/>
    <n v="7054"/>
    <m/>
    <n v="0"/>
    <n v="11414"/>
    <n v="8000"/>
    <n v="10000"/>
    <n v="14"/>
    <n v="1414"/>
    <n v="0"/>
    <n v="0"/>
    <n v="0"/>
    <n v="11414"/>
  </r>
  <r>
    <s v="BR"/>
    <s v="0010XLG20883"/>
    <x v="3"/>
    <s v="10514"/>
    <s v="MANISH KUMAR MISHRA"/>
    <s v="209"/>
    <s v="DBS"/>
    <x v="78"/>
    <s v="Minority"/>
    <s v="360860"/>
    <s v="SAMASTIPUR"/>
    <s v="20884"/>
    <s v="Aditya Joshi"/>
    <s v="YES"/>
    <s v="06-07-2019"/>
    <n v="4"/>
    <x v="1"/>
    <x v="1"/>
    <s v="ROHIT PRASAD"/>
    <s v="01-01-1992"/>
    <s v="UMESH KUMAR"/>
    <s v="04-03-2019"/>
    <x v="3"/>
    <x v="0"/>
    <s v="MORTGAGE"/>
    <x v="4"/>
    <s v="No"/>
    <s v="04-03-2020"/>
    <x v="0"/>
    <x v="1"/>
    <s v="B5"/>
    <s v="JLG30K"/>
    <s v="Services"/>
    <s v="PATNA"/>
    <x v="2"/>
    <x v="2"/>
    <s v="BR"/>
    <s v="BIHAR"/>
    <s v="Yes"/>
    <x v="0"/>
    <x v="0"/>
    <n v="27"/>
    <s v="0"/>
    <s v="INDIVIDUAL"/>
    <n v="8000"/>
    <n v="8000"/>
    <n v="3862"/>
    <m/>
    <n v="0"/>
    <n v="9521"/>
    <n v="4242"/>
    <n v="8000"/>
    <n v="6"/>
    <n v="1521"/>
    <n v="0"/>
    <n v="0"/>
    <n v="0"/>
    <n v="9521"/>
  </r>
  <r>
    <s v="BR"/>
    <s v="0010XLG75646"/>
    <x v="3"/>
    <s v="11867"/>
    <s v="VIKRANT KUMAR VICKY"/>
    <s v="209"/>
    <s v="DBS"/>
    <x v="38"/>
    <s v="Minority"/>
    <s v="380491"/>
    <s v="CHHAPRA"/>
    <s v="75647"/>
    <s v="Ananya Gupta"/>
    <s v="YES"/>
    <s v="06-07-2019"/>
    <n v="3"/>
    <x v="1"/>
    <x v="1"/>
    <s v="KUNDAN KUMAR"/>
    <s v="01-01-1987"/>
    <s v="KUNDAN KUMAR"/>
    <s v="18-03-2019"/>
    <x v="3"/>
    <x v="0"/>
    <s v="MORTGAGE"/>
    <x v="4"/>
    <s v="No"/>
    <s v="04-03-2020"/>
    <x v="0"/>
    <x v="2"/>
    <s v="A4"/>
    <s v="JLG30K"/>
    <s v="Services"/>
    <s v="PATNA"/>
    <x v="2"/>
    <x v="1"/>
    <s v="BR"/>
    <s v="BIHAR"/>
    <s v="Yes"/>
    <x v="0"/>
    <x v="0"/>
    <n v="32"/>
    <s v="0"/>
    <s v="INDIVIDUAL"/>
    <n v="10000"/>
    <n v="10000"/>
    <n v="8252"/>
    <m/>
    <n v="0"/>
    <n v="11501"/>
    <n v="9444"/>
    <n v="10000"/>
    <n v="47"/>
    <n v="1501"/>
    <n v="0"/>
    <n v="0"/>
    <n v="0"/>
    <n v="11501"/>
  </r>
  <r>
    <s v="BR"/>
    <s v="0010XLG20838"/>
    <x v="3"/>
    <s v="11867"/>
    <s v="VIKRANT KUMAR VICKY"/>
    <s v="209"/>
    <s v="DBS"/>
    <x v="38"/>
    <s v="Minority"/>
    <s v="380490"/>
    <s v="CHHAPRA"/>
    <s v="20839"/>
    <s v="Diya Malhotra"/>
    <s v="YES"/>
    <s v="06-07-2019"/>
    <n v="3"/>
    <x v="1"/>
    <x v="1"/>
    <s v="RAUSHAN KUMAR"/>
    <s v="01-01-1985"/>
    <s v="SHAILENDRA VIKRAM SINGH"/>
    <s v="18-03-2019"/>
    <x v="3"/>
    <x v="0"/>
    <s v="RENT"/>
    <x v="4"/>
    <s v="No"/>
    <s v="04-03-2020"/>
    <x v="0"/>
    <x v="1"/>
    <s v="B4"/>
    <s v="JLG30K"/>
    <s v="Services"/>
    <s v="PATNA"/>
    <x v="2"/>
    <x v="1"/>
    <s v="BR"/>
    <s v="BIHAR"/>
    <s v="Yes"/>
    <x v="0"/>
    <x v="0"/>
    <n v="34"/>
    <s v="0"/>
    <s v="INDIVIDUAL"/>
    <n v="1500"/>
    <n v="1500"/>
    <n v="1453"/>
    <m/>
    <n v="0"/>
    <n v="1791"/>
    <n v="1732"/>
    <n v="1500"/>
    <n v="5"/>
    <n v="291"/>
    <n v="0"/>
    <n v="0"/>
    <n v="0"/>
    <n v="1791"/>
  </r>
  <r>
    <s v="BR"/>
    <s v="0010XLG20857"/>
    <x v="3"/>
    <s v="12248"/>
    <s v="PANKAJ UDAAS"/>
    <s v="209"/>
    <s v="DBS"/>
    <x v="75"/>
    <s v="Minority"/>
    <s v="370365"/>
    <s v="BEGUSARAI"/>
    <s v="20858"/>
    <s v="Kavya Joshi"/>
    <s v="YES"/>
    <s v="06-07-2019"/>
    <n v="4"/>
    <x v="1"/>
    <x v="1"/>
    <s v="GAUTAM KUMAR PATEL"/>
    <s v="05-02-1985"/>
    <s v="GAUTAM KUMAR PATEL"/>
    <s v="18-02-2019"/>
    <x v="3"/>
    <x v="0"/>
    <s v="MORTGAGE"/>
    <x v="4"/>
    <s v="No"/>
    <s v="04-03-2020"/>
    <x v="0"/>
    <x v="2"/>
    <s v="A4"/>
    <s v="JLG35K"/>
    <s v="Services"/>
    <s v="PATNA"/>
    <x v="2"/>
    <x v="1"/>
    <s v="BR"/>
    <s v="BIHAR"/>
    <s v="Yes"/>
    <x v="1"/>
    <x v="0"/>
    <n v="34"/>
    <s v="1"/>
    <s v="INDIVIDUAL"/>
    <n v="2800"/>
    <n v="2800"/>
    <n v="2520"/>
    <m/>
    <n v="0"/>
    <n v="3236"/>
    <n v="2899"/>
    <n v="2800"/>
    <n v="10"/>
    <n v="421"/>
    <n v="15"/>
    <n v="0"/>
    <n v="0"/>
    <n v="3221"/>
  </r>
  <r>
    <s v="BR"/>
    <s v="0010XLG20871"/>
    <x v="3"/>
    <s v="12248"/>
    <s v="PANKAJ UDAAS"/>
    <s v="209"/>
    <s v="DBS"/>
    <x v="75"/>
    <s v="Minority"/>
    <s v="370406"/>
    <s v="BEGUSARAI"/>
    <s v="20872"/>
    <s v="Ishaan Verma"/>
    <s v="YES"/>
    <s v="06-07-2019"/>
    <n v="8"/>
    <x v="4"/>
    <x v="4"/>
    <s v="NAVNIT PRAKASH"/>
    <s v="01-01-1984"/>
    <s v="RAGHUVANSH SINGH"/>
    <s v="30-10-2018"/>
    <x v="3"/>
    <x v="0"/>
    <s v="RENT"/>
    <x v="4"/>
    <s v="No"/>
    <s v="04-03-2020"/>
    <x v="0"/>
    <x v="3"/>
    <s v="E2"/>
    <s v="JLG30K"/>
    <s v="Services"/>
    <s v="PATNA"/>
    <x v="2"/>
    <x v="2"/>
    <s v="BR"/>
    <s v="BIHAR"/>
    <s v="Yes"/>
    <x v="0"/>
    <x v="0"/>
    <n v="34"/>
    <s v="0"/>
    <s v="INDIVIDUAL"/>
    <n v="10750"/>
    <n v="10750"/>
    <n v="7397"/>
    <m/>
    <n v="0"/>
    <n v="13606"/>
    <n v="9163"/>
    <n v="10750"/>
    <n v="11"/>
    <n v="2856"/>
    <n v="0"/>
    <n v="0"/>
    <n v="0"/>
    <n v="13606"/>
  </r>
  <r>
    <s v="BR"/>
    <s v="0010XLG75630"/>
    <x v="3"/>
    <s v="10514"/>
    <s v="MANISH KUMAR MISHRA"/>
    <s v="209"/>
    <s v="DBS"/>
    <x v="88"/>
    <s v="Minority"/>
    <s v="530002"/>
    <s v="Bettiah"/>
    <s v="75631"/>
    <s v="Aarav Nair"/>
    <s v="YES"/>
    <s v="06-07-2019"/>
    <n v="10"/>
    <x v="4"/>
    <x v="4"/>
    <s v="Arbind bhardwaj"/>
    <s v="01-01-1983"/>
    <s v="RAKESH KUMAR"/>
    <s v="16-08-2018"/>
    <x v="3"/>
    <x v="0"/>
    <s v="MORTGAGE"/>
    <x v="4"/>
    <s v="No"/>
    <s v="04-03-2020"/>
    <x v="0"/>
    <x v="2"/>
    <s v="A5"/>
    <s v="JLG35K"/>
    <s v="Services"/>
    <s v="PATNA"/>
    <x v="2"/>
    <x v="2"/>
    <s v="BR"/>
    <s v="BIHAR"/>
    <s v="Yes"/>
    <x v="0"/>
    <x v="0"/>
    <n v="35"/>
    <s v="0"/>
    <s v="INDIVIDUAL"/>
    <n v="9600"/>
    <n v="9600"/>
    <n v="6502"/>
    <m/>
    <n v="0"/>
    <n v="11051"/>
    <n v="7390"/>
    <n v="9600"/>
    <n v="19"/>
    <n v="1451"/>
    <n v="0"/>
    <n v="0"/>
    <n v="0"/>
    <n v="11051"/>
  </r>
  <r>
    <s v="BR"/>
    <s v="0010XLG75627"/>
    <x v="3"/>
    <s v="11867"/>
    <s v="VIKRANT KUMAR VICKY"/>
    <s v="209"/>
    <s v="DBS"/>
    <x v="38"/>
    <s v="Minority"/>
    <s v="380350"/>
    <s v="CHHAPRA"/>
    <s v="75628"/>
    <s v="Kavya Gupta"/>
    <s v="YES"/>
    <s v="06-07-2019"/>
    <n v="9"/>
    <x v="4"/>
    <x v="4"/>
    <s v="RAMESH KUMAR"/>
    <s v="01-01-1991"/>
    <s v="SHAILENDRA VIKRAM SINGH"/>
    <s v="29-09-2018"/>
    <x v="3"/>
    <x v="0"/>
    <s v="RENT"/>
    <x v="4"/>
    <s v="No"/>
    <s v="06-03-2020"/>
    <x v="0"/>
    <x v="1"/>
    <s v="B5"/>
    <s v="JLG30K"/>
    <s v="Services"/>
    <s v="PATNA"/>
    <x v="2"/>
    <x v="2"/>
    <s v="BR"/>
    <s v="BIHAR"/>
    <s v="Yes"/>
    <x v="0"/>
    <x v="0"/>
    <n v="27"/>
    <s v="0"/>
    <s v="INDIVIDUAL"/>
    <n v="6000"/>
    <n v="6000"/>
    <n v="1600"/>
    <m/>
    <n v="0"/>
    <n v="6772"/>
    <n v="1805"/>
    <n v="279"/>
    <n v="40"/>
    <n v="206"/>
    <n v="15"/>
    <n v="6272"/>
    <n v="3"/>
    <n v="485"/>
  </r>
  <r>
    <s v="BR"/>
    <s v="0010XLG20849"/>
    <x v="3"/>
    <s v="11303"/>
    <s v="ASHUTOSH KUMAR SUMAN"/>
    <s v="209"/>
    <s v="DBS"/>
    <x v="65"/>
    <s v="Minority"/>
    <s v="350445"/>
    <s v="MUZAFFARPUR"/>
    <s v="20850"/>
    <s v="Laksh Sharma"/>
    <s v="YES"/>
    <s v="06-07-2019"/>
    <n v="6"/>
    <x v="4"/>
    <x v="4"/>
    <s v="SHYAMBABU"/>
    <s v="01-01-1989"/>
    <s v="Md. Shah Jahan"/>
    <s v="10-12-2018"/>
    <x v="3"/>
    <x v="0"/>
    <s v="MORTGAGE"/>
    <x v="4"/>
    <s v="No"/>
    <s v="06-03-2020"/>
    <x v="0"/>
    <x v="2"/>
    <s v="A2"/>
    <s v="JLG35K"/>
    <s v="Services"/>
    <s v="PATNA"/>
    <x v="2"/>
    <x v="1"/>
    <s v="BR"/>
    <s v="BIHAR"/>
    <s v="Yes"/>
    <x v="0"/>
    <x v="0"/>
    <n v="29"/>
    <s v="0"/>
    <s v="INDIVIDUAL"/>
    <n v="2500"/>
    <n v="2500"/>
    <n v="2251"/>
    <m/>
    <n v="0"/>
    <n v="2807"/>
    <n v="2522"/>
    <n v="2500"/>
    <n v="7"/>
    <n v="307"/>
    <n v="0"/>
    <n v="0"/>
    <n v="0"/>
    <n v="2807"/>
  </r>
  <r>
    <s v="BR"/>
    <s v="0010XLG75634"/>
    <x v="3"/>
    <s v="11867"/>
    <s v="VIKRANT KUMAR VICKY"/>
    <s v="209"/>
    <s v="DBS"/>
    <x v="38"/>
    <s v="Minority"/>
    <s v="380360"/>
    <s v="CHHAPRA"/>
    <s v="75635"/>
    <s v="Diya Reddy"/>
    <s v="YES"/>
    <s v="07-03-2019"/>
    <n v="1"/>
    <x v="1"/>
    <x v="1"/>
    <s v="RAMESH KUMAR"/>
    <s v="01-01-1990"/>
    <s v="SHAILENDRA VIKRAM SINGH"/>
    <s v="21-01-2019"/>
    <x v="3"/>
    <x v="0"/>
    <s v="OTHER"/>
    <x v="4"/>
    <s v="No"/>
    <s v="06-03-2020"/>
    <x v="0"/>
    <x v="5"/>
    <s v="D2"/>
    <s v="JLG30K"/>
    <s v="Services"/>
    <s v="PATNA"/>
    <x v="2"/>
    <x v="2"/>
    <s v="BR"/>
    <s v="BIHAR"/>
    <s v="Yes"/>
    <x v="0"/>
    <x v="0"/>
    <n v="29"/>
    <s v="0"/>
    <s v="INDIVIDUAL"/>
    <n v="15000"/>
    <n v="15000"/>
    <n v="7396"/>
    <m/>
    <n v="0"/>
    <n v="18567"/>
    <n v="8537"/>
    <n v="15000"/>
    <n v="14"/>
    <n v="3567"/>
    <n v="0"/>
    <n v="0"/>
    <n v="0"/>
    <n v="18567"/>
  </r>
  <r>
    <s v="BR"/>
    <s v="0010XLG20863"/>
    <x v="3"/>
    <s v="11867"/>
    <s v="VIKRANT KUMAR VICKY"/>
    <s v="209"/>
    <s v="DBS"/>
    <x v="38"/>
    <s v="Minority"/>
    <s v="380360"/>
    <s v="CHHAPRA"/>
    <s v="20864"/>
    <s v="Nisha Nair"/>
    <s v="YES"/>
    <s v="03-12-2018"/>
    <n v="1"/>
    <x v="1"/>
    <x v="1"/>
    <s v="RAMESH KUMAR"/>
    <s v="01-01-1985"/>
    <s v="SHAILENDRA VIKRAM SINGH"/>
    <s v="15-10-2018"/>
    <x v="3"/>
    <x v="0"/>
    <s v="MORTGAGE"/>
    <x v="4"/>
    <s v="No"/>
    <s v="06-03-2020"/>
    <x v="0"/>
    <x v="1"/>
    <s v="B5"/>
    <s v="JLG30K"/>
    <s v="Services"/>
    <s v="PATNA"/>
    <x v="2"/>
    <x v="1"/>
    <s v="BR"/>
    <s v="BIHAR"/>
    <s v="Yes"/>
    <x v="0"/>
    <x v="0"/>
    <n v="33"/>
    <s v="0"/>
    <s v="INDIVIDUAL"/>
    <n v="12000"/>
    <n v="12000"/>
    <n v="4587"/>
    <m/>
    <n v="0"/>
    <n v="14117"/>
    <n v="4975"/>
    <n v="12000"/>
    <n v="5"/>
    <n v="2077"/>
    <n v="40"/>
    <n v="0"/>
    <n v="0"/>
    <n v="14077"/>
  </r>
  <r>
    <s v="BR"/>
    <s v="0010XLG20845"/>
    <x v="3"/>
    <s v="11303"/>
    <s v="ASHUTOSH KUMAR SUMAN"/>
    <s v="209"/>
    <s v="DBS"/>
    <x v="65"/>
    <s v="Minority"/>
    <s v="350743"/>
    <s v="MUZAFFARPUR"/>
    <s v="20846"/>
    <s v="Ishaan Joshi"/>
    <s v="YES"/>
    <s v="24-01-2019"/>
    <s v=" "/>
    <x v="3"/>
    <x v="3"/>
    <s v="VIKAS KUMAR RAM"/>
    <s v="01-01-1989"/>
    <s v="VIKAS KUMAR RAM"/>
    <s v="11-03-2019"/>
    <x v="3"/>
    <x v="0"/>
    <s v="RENT"/>
    <x v="4"/>
    <s v="No"/>
    <s v="10-03-2020"/>
    <x v="0"/>
    <x v="5"/>
    <s v="D4"/>
    <s v="JLG35K"/>
    <s v="Services"/>
    <s v="PATNA"/>
    <x v="2"/>
    <x v="1"/>
    <s v="BR"/>
    <s v="BIHAR"/>
    <s v="Yes"/>
    <x v="1"/>
    <x v="0"/>
    <n v="30"/>
    <s v="1"/>
    <s v="INDIVIDUAL"/>
    <n v="15000"/>
    <n v="15000"/>
    <n v="7695"/>
    <m/>
    <n v="0"/>
    <n v="18638"/>
    <n v="8941"/>
    <n v="15000"/>
    <n v="28"/>
    <n v="3638"/>
    <n v="0"/>
    <n v="0"/>
    <n v="0"/>
    <n v="18638"/>
  </r>
  <r>
    <s v="BR"/>
    <s v="0010XLG75620"/>
    <x v="3"/>
    <s v="11867"/>
    <s v="VIKRANT KUMAR VICKY"/>
    <s v="209"/>
    <s v="DBS"/>
    <x v="38"/>
    <s v="Minority"/>
    <s v="380503"/>
    <s v="CHHAPRA"/>
    <s v="75621"/>
    <s v="Nisha Verma"/>
    <s v="YES"/>
    <s v="16-04-2019"/>
    <n v="0"/>
    <x v="1"/>
    <x v="1"/>
    <s v="RAUSHAN KUMAR"/>
    <s v="01-01-1984"/>
    <s v="SHAILENDRA VIKRAM SINGH"/>
    <s v="27-03-2019"/>
    <x v="3"/>
    <x v="0"/>
    <s v="MORTGAGE"/>
    <x v="4"/>
    <s v="No"/>
    <s v="11-03-2020"/>
    <x v="0"/>
    <x v="1"/>
    <s v="B5"/>
    <s v="JLG30K"/>
    <s v="Services"/>
    <s v="PATNA"/>
    <x v="2"/>
    <x v="2"/>
    <s v="BR"/>
    <s v="BIHAR"/>
    <s v="Yes"/>
    <x v="0"/>
    <x v="0"/>
    <n v="35"/>
    <s v="0"/>
    <s v="INDIVIDUAL"/>
    <n v="15000"/>
    <n v="8200"/>
    <n v="5323"/>
    <m/>
    <n v="0"/>
    <n v="9834"/>
    <n v="6152"/>
    <n v="8200"/>
    <n v="29"/>
    <n v="1634"/>
    <n v="0"/>
    <n v="0"/>
    <n v="0"/>
    <n v="9834"/>
  </r>
  <r>
    <s v="BR"/>
    <s v="0010XLG75643"/>
    <x v="3"/>
    <s v="11303"/>
    <s v="ASHUTOSH KUMAR SUMAN"/>
    <s v="209"/>
    <s v="DBS"/>
    <x v="65"/>
    <s v="Minority"/>
    <s v="350514"/>
    <s v="MUZAFFARPUR"/>
    <s v="75644"/>
    <s v="Diya Verma"/>
    <s v="YES"/>
    <s v="18-04-2019"/>
    <n v="8"/>
    <x v="4"/>
    <x v="4"/>
    <s v="MD KORANUDDIN"/>
    <s v="10-01-1992"/>
    <s v="RITESH YADAV"/>
    <s v="14-08-2018"/>
    <x v="3"/>
    <x v="0"/>
    <s v="RENT"/>
    <x v="4"/>
    <s v="No"/>
    <s v="12-03-2020"/>
    <x v="0"/>
    <x v="5"/>
    <s v="D1"/>
    <s v="JLG35K"/>
    <s v="Services"/>
    <s v="PATNA"/>
    <x v="2"/>
    <x v="2"/>
    <s v="BR"/>
    <s v="BIHAR"/>
    <s v="Yes"/>
    <x v="0"/>
    <x v="0"/>
    <n v="26"/>
    <s v="0"/>
    <s v="INDIVIDUAL"/>
    <n v="21000"/>
    <n v="21000"/>
    <n v="3244"/>
    <m/>
    <n v="0"/>
    <n v="25433"/>
    <n v="3901"/>
    <n v="21000"/>
    <n v="5"/>
    <n v="4433"/>
    <n v="0"/>
    <n v="0"/>
    <n v="0"/>
    <n v="25433"/>
  </r>
  <r>
    <s v="BR"/>
    <s v="0010XLG20852"/>
    <x v="3"/>
    <s v="11303"/>
    <s v="ASHUTOSH KUMAR SUMAN"/>
    <s v="209"/>
    <s v="DBS"/>
    <x v="65"/>
    <s v="Minority"/>
    <s v="350424"/>
    <s v="MUZAFFARPUR"/>
    <s v="20853"/>
    <s v="Vivaan Mehta"/>
    <s v="YES"/>
    <s v="19-04-2019"/>
    <n v="9"/>
    <x v="4"/>
    <x v="4"/>
    <s v="MD KORANUDDIN"/>
    <s v="01-01-1989"/>
    <s v="RITESH YADAV"/>
    <s v="22-06-2018"/>
    <x v="3"/>
    <x v="0"/>
    <s v="OWN"/>
    <x v="4"/>
    <s v="No"/>
    <s v="12-03-2020"/>
    <x v="0"/>
    <x v="1"/>
    <s v="B4"/>
    <s v="JLG35K"/>
    <s v="Services"/>
    <s v="PATNA"/>
    <x v="2"/>
    <x v="1"/>
    <s v="BR"/>
    <s v="BIHAR"/>
    <s v="Yes"/>
    <x v="0"/>
    <x v="0"/>
    <n v="29"/>
    <s v="0"/>
    <s v="INDIVIDUAL"/>
    <n v="1800"/>
    <n v="1800"/>
    <n v="1400"/>
    <m/>
    <n v="0"/>
    <n v="673"/>
    <n v="523"/>
    <n v="436"/>
    <n v="66"/>
    <n v="161"/>
    <n v="15"/>
    <n v="61"/>
    <n v="1"/>
    <n v="597"/>
  </r>
  <r>
    <s v="BR"/>
    <s v="0010XLG20901"/>
    <x v="3"/>
    <s v="10514"/>
    <s v="MANISH KUMAR MISHRA"/>
    <s v="209"/>
    <s v="DBS"/>
    <x v="88"/>
    <s v="Minority"/>
    <s v="530168"/>
    <s v="Bettiah"/>
    <s v="20902"/>
    <s v="Nisha Joshi"/>
    <s v="YES"/>
    <s v="12-04-2019"/>
    <n v="2"/>
    <x v="1"/>
    <x v="1"/>
    <s v="Arbind bhardwaj"/>
    <s v="01-01-1987"/>
    <s v="Arbind bhardwaj"/>
    <s v="31-01-2019"/>
    <x v="3"/>
    <x v="0"/>
    <s v="RENT"/>
    <x v="4"/>
    <s v="No"/>
    <s v="02-03-2020"/>
    <x v="0"/>
    <x v="2"/>
    <s v="A5"/>
    <s v="JLG35K"/>
    <s v="Trade"/>
    <s v="PATNA"/>
    <x v="2"/>
    <x v="1"/>
    <s v="BR"/>
    <s v="BIHAR"/>
    <s v="Yes"/>
    <x v="0"/>
    <x v="0"/>
    <n v="32"/>
    <s v="0"/>
    <s v="INDIVIDUAL"/>
    <n v="12500"/>
    <n v="12500"/>
    <n v="8374"/>
    <m/>
    <n v="0"/>
    <n v="13984"/>
    <n v="9368"/>
    <n v="12500"/>
    <n v="14"/>
    <n v="1484"/>
    <n v="0"/>
    <n v="0"/>
    <n v="0"/>
    <n v="13984"/>
  </r>
  <r>
    <s v="BR"/>
    <s v="0010XLG42962"/>
    <x v="3"/>
    <s v="10514"/>
    <s v="MANISH KUMAR MISHRA"/>
    <s v="209"/>
    <s v="DBS"/>
    <x v="88"/>
    <s v="Minority"/>
    <s v="530179"/>
    <s v="Bettiah"/>
    <s v="42963"/>
    <s v="Aarav Sharma"/>
    <s v="YES"/>
    <s v="21-06-2019"/>
    <n v="4"/>
    <x v="1"/>
    <x v="1"/>
    <s v="INDRAMOHAN KUMAR"/>
    <s v="01-01-1984"/>
    <s v="ARVIND KUMAR"/>
    <s v="11-02-2019"/>
    <x v="3"/>
    <x v="0"/>
    <s v="RENT"/>
    <x v="4"/>
    <s v="No"/>
    <s v="02-03-2020"/>
    <x v="0"/>
    <x v="2"/>
    <s v="A3"/>
    <s v="JLG35K"/>
    <s v="Trade"/>
    <s v="PATNA"/>
    <x v="2"/>
    <x v="1"/>
    <s v="BR"/>
    <s v="BIHAR"/>
    <s v="Yes"/>
    <x v="0"/>
    <x v="0"/>
    <n v="35"/>
    <s v="0"/>
    <s v="INDIVIDUAL"/>
    <n v="2000"/>
    <n v="2000"/>
    <n v="1803"/>
    <m/>
    <n v="0"/>
    <n v="2256"/>
    <n v="2029"/>
    <n v="2000"/>
    <n v="15"/>
    <n v="256"/>
    <n v="0"/>
    <n v="0"/>
    <n v="0"/>
    <n v="2256"/>
  </r>
  <r>
    <s v="BR"/>
    <s v="0010XLG20924"/>
    <x v="3"/>
    <s v="10514"/>
    <s v="MANISH KUMAR MISHRA"/>
    <s v="209"/>
    <s v="DBS"/>
    <x v="88"/>
    <s v="Minority"/>
    <s v="530278"/>
    <s v="Bettiah"/>
    <s v="20925"/>
    <s v="Kavya Mehta"/>
    <s v="YES"/>
    <s v="04-02-2020"/>
    <n v="10"/>
    <x v="4"/>
    <x v="4"/>
    <s v="INDRAMOHAN KUMAR"/>
    <s v="20-11-1993"/>
    <s v="ARVIND KUMAR"/>
    <s v="27-03-2019"/>
    <x v="3"/>
    <x v="0"/>
    <s v="MORTGAGE"/>
    <x v="4"/>
    <s v="No"/>
    <s v="03-03-2020"/>
    <x v="0"/>
    <x v="0"/>
    <s v="C4"/>
    <s v="JLG35K"/>
    <s v="Trade"/>
    <s v="PATNA"/>
    <x v="2"/>
    <x v="2"/>
    <s v="BR"/>
    <s v="BIHAR"/>
    <s v="Yes"/>
    <x v="0"/>
    <x v="0"/>
    <n v="26"/>
    <s v="0"/>
    <s v="INDIVIDUAL"/>
    <n v="17600"/>
    <n v="17600"/>
    <n v="2324"/>
    <m/>
    <n v="0"/>
    <n v="19242"/>
    <n v="2541"/>
    <n v="17600"/>
    <n v="35"/>
    <n v="1642"/>
    <n v="0"/>
    <n v="0"/>
    <n v="0"/>
    <n v="19242"/>
  </r>
  <r>
    <s v="BR"/>
    <s v="0010XLG20931"/>
    <x v="3"/>
    <s v="10055"/>
    <s v="MAHESH KUMAR PATEL"/>
    <s v="209"/>
    <s v="DBS"/>
    <x v="14"/>
    <s v="Minority"/>
    <s v="710041"/>
    <s v="BUXAR"/>
    <s v="20932"/>
    <s v="Vivaan Joshi"/>
    <s v="YES"/>
    <s v="15-01-2020"/>
    <n v="13"/>
    <x v="0"/>
    <x v="0"/>
    <s v="NAND KISHOR PAL"/>
    <s v="01-01-1987"/>
    <s v="ANAND KUMAR"/>
    <s v="10-12-2018"/>
    <x v="3"/>
    <x v="0"/>
    <s v="RENT"/>
    <x v="4"/>
    <s v="No"/>
    <s v="04-03-2020"/>
    <x v="0"/>
    <x v="5"/>
    <s v="D1"/>
    <s v="JLG30K"/>
    <s v="Trade"/>
    <s v="PATNA"/>
    <x v="2"/>
    <x v="1"/>
    <s v="BR"/>
    <s v="BIHAR"/>
    <s v="Yes"/>
    <x v="0"/>
    <x v="0"/>
    <n v="31"/>
    <s v="0"/>
    <s v="INDIVIDUAL"/>
    <n v="20000"/>
    <n v="20000"/>
    <n v="3191"/>
    <m/>
    <n v="0"/>
    <n v="23811"/>
    <n v="3787"/>
    <n v="20000"/>
    <n v="357"/>
    <n v="3811"/>
    <n v="0"/>
    <n v="0"/>
    <n v="0"/>
    <n v="23811"/>
  </r>
  <r>
    <s v="BR"/>
    <s v="0010XLG20907"/>
    <x v="3"/>
    <s v="10055"/>
    <s v="MAHESH KUMAR PATEL"/>
    <s v="209"/>
    <s v="DBS"/>
    <x v="14"/>
    <s v="Minority"/>
    <s v="710007"/>
    <s v="BUXAR"/>
    <s v="20908"/>
    <s v="Kavya Verma"/>
    <s v="YES"/>
    <s v="12-02-2020"/>
    <n v="15"/>
    <x v="0"/>
    <x v="0"/>
    <s v="RAJESH KUMAR"/>
    <s v="05-12-1986"/>
    <s v="RAJESH KUMAR"/>
    <s v="31-10-2018"/>
    <x v="3"/>
    <x v="0"/>
    <s v="RENT"/>
    <x v="4"/>
    <s v="No"/>
    <s v="04-03-2020"/>
    <x v="0"/>
    <x v="1"/>
    <s v="B5"/>
    <s v="JLG35K"/>
    <s v="Trade"/>
    <s v="PATNA"/>
    <x v="2"/>
    <x v="1"/>
    <s v="BR"/>
    <s v="BIHAR"/>
    <s v="Yes"/>
    <x v="0"/>
    <x v="0"/>
    <n v="32"/>
    <s v="0"/>
    <s v="INDIVIDUAL"/>
    <n v="6150"/>
    <n v="6150"/>
    <n v="4081"/>
    <m/>
    <n v="0"/>
    <n v="7297"/>
    <n v="4680"/>
    <n v="6150"/>
    <n v="7"/>
    <n v="1147"/>
    <n v="0"/>
    <n v="0"/>
    <n v="0"/>
    <n v="7297"/>
  </r>
  <r>
    <s v="BR"/>
    <s v="0010XLG75672"/>
    <x v="3"/>
    <s v="10055"/>
    <s v="MAHESH KUMAR PATEL"/>
    <s v="209"/>
    <s v="DBS"/>
    <x v="14"/>
    <s v="Minority"/>
    <s v="710090"/>
    <s v="BUXAR"/>
    <s v="75673"/>
    <s v="Aditya Nair"/>
    <s v="YES"/>
    <s v="12-02-2020"/>
    <n v="10"/>
    <x v="4"/>
    <x v="4"/>
    <s v="RISHI RAJ KUMAR"/>
    <s v="01-01-1984"/>
    <s v="RAJESH KUMAR"/>
    <s v="13-03-2019"/>
    <x v="3"/>
    <x v="0"/>
    <s v="MORTGAGE"/>
    <x v="4"/>
    <s v="No"/>
    <s v="04-03-2020"/>
    <x v="0"/>
    <x v="2"/>
    <s v="A5"/>
    <s v="JLG30K"/>
    <s v="Trade"/>
    <s v="PATNA"/>
    <x v="2"/>
    <x v="1"/>
    <s v="BR"/>
    <s v="BIHAR"/>
    <s v="Yes"/>
    <x v="0"/>
    <x v="0"/>
    <n v="35"/>
    <s v="0"/>
    <s v="INDIVIDUAL"/>
    <n v="6500"/>
    <n v="6500"/>
    <n v="4926"/>
    <m/>
    <n v="0"/>
    <n v="7319"/>
    <n v="5521"/>
    <n v="6500"/>
    <n v="14"/>
    <n v="819"/>
    <n v="0"/>
    <n v="0"/>
    <n v="0"/>
    <n v="7319"/>
  </r>
  <r>
    <s v="BR"/>
    <s v="0010XLG75700"/>
    <x v="3"/>
    <s v="10514"/>
    <s v="MANISH KUMAR MISHRA"/>
    <s v="209"/>
    <s v="DBS"/>
    <x v="88"/>
    <s v="Minority"/>
    <s v="530026"/>
    <s v="Bettiah"/>
    <s v="75701"/>
    <s v="Kavya Nair"/>
    <s v="YES"/>
    <s v="13-11-2019"/>
    <n v="9"/>
    <x v="4"/>
    <x v="4"/>
    <s v="SUBODH KUMAR GAWASKAR"/>
    <s v="02-04-1990"/>
    <s v="NISHANT KUMAR"/>
    <s v="21-01-2019"/>
    <x v="3"/>
    <x v="0"/>
    <s v="RENT"/>
    <x v="4"/>
    <s v="No"/>
    <s v="05-03-2020"/>
    <x v="0"/>
    <x v="1"/>
    <s v="B2"/>
    <s v="JLG35K"/>
    <s v="Trade"/>
    <s v="PATNA"/>
    <x v="2"/>
    <x v="1"/>
    <s v="BR"/>
    <s v="BIHAR"/>
    <s v="Yes"/>
    <x v="0"/>
    <x v="0"/>
    <n v="29"/>
    <s v="0"/>
    <s v="INDIVIDUAL"/>
    <n v="4000"/>
    <n v="4000"/>
    <n v="1200"/>
    <m/>
    <n v="0"/>
    <n v="650"/>
    <n v="195"/>
    <n v="483"/>
    <n v="21"/>
    <n v="167"/>
    <n v="0"/>
    <n v="0"/>
    <n v="0"/>
    <n v="650"/>
  </r>
  <r>
    <s v="BR"/>
    <s v="0010XLG20903"/>
    <x v="3"/>
    <s v="11867"/>
    <s v="VIKRANT KUMAR VICKY"/>
    <s v="209"/>
    <s v="DBS"/>
    <x v="38"/>
    <s v="Minority"/>
    <s v="380466"/>
    <s v="CHHAPRA"/>
    <s v="20904"/>
    <s v="Nisha Malhotra"/>
    <s v="YES"/>
    <s v="25-12-2019"/>
    <n v="9"/>
    <x v="4"/>
    <x v="4"/>
    <s v="KUNDAN KUMAR"/>
    <s v="01-01-1988"/>
    <s v="KUNDAN KUMAR"/>
    <s v="04-03-2019"/>
    <x v="3"/>
    <x v="0"/>
    <s v="RENT"/>
    <x v="4"/>
    <s v="No"/>
    <s v="06-03-2020"/>
    <x v="0"/>
    <x v="5"/>
    <s v="D2"/>
    <s v="JLG30K"/>
    <s v="Trade"/>
    <s v="PATNA"/>
    <x v="2"/>
    <x v="1"/>
    <s v="BR"/>
    <s v="BIHAR"/>
    <s v="Yes"/>
    <x v="0"/>
    <x v="0"/>
    <n v="31"/>
    <s v="0"/>
    <s v="INDIVIDUAL"/>
    <n v="3250"/>
    <n v="3250"/>
    <n v="3006"/>
    <m/>
    <n v="0"/>
    <n v="3980"/>
    <n v="3660"/>
    <n v="3250"/>
    <n v="21"/>
    <n v="730"/>
    <n v="0"/>
    <n v="0"/>
    <n v="0"/>
    <n v="3980"/>
  </r>
  <r>
    <s v="BR"/>
    <s v="0010XLG20914"/>
    <x v="3"/>
    <s v="12248"/>
    <s v="PANKAJ UDAAS"/>
    <s v="209"/>
    <s v="DBS"/>
    <x v="75"/>
    <s v="Minority"/>
    <s v="370439"/>
    <s v="BEGUSARAI"/>
    <s v="20915"/>
    <s v="Nisha Verma"/>
    <s v="YES"/>
    <s v="09-01-2020"/>
    <n v="12"/>
    <x v="0"/>
    <x v="0"/>
    <s v="NAVNIT PRAKASH"/>
    <s v="01-01-1991"/>
    <s v="SURENDRA KUMAR"/>
    <s v="17-12-2018"/>
    <x v="3"/>
    <x v="0"/>
    <s v="OWN"/>
    <x v="4"/>
    <s v="No"/>
    <s v="09-03-2020"/>
    <x v="0"/>
    <x v="2"/>
    <s v="A4"/>
    <s v="JLG35K"/>
    <s v="Trade"/>
    <s v="PATNA"/>
    <x v="2"/>
    <x v="1"/>
    <s v="BR"/>
    <s v="BIHAR"/>
    <s v="Yes"/>
    <x v="0"/>
    <x v="0"/>
    <n v="27"/>
    <s v="0"/>
    <s v="INDIVIDUAL"/>
    <n v="1300"/>
    <n v="1300"/>
    <n v="1300"/>
    <m/>
    <n v="0"/>
    <n v="1490"/>
    <n v="1490"/>
    <n v="1300"/>
    <n v="21"/>
    <n v="190"/>
    <n v="0"/>
    <n v="0"/>
    <n v="0"/>
    <n v="1490"/>
  </r>
  <r>
    <s v="BR"/>
    <s v="0010XLG75667"/>
    <x v="3"/>
    <s v="12248"/>
    <s v="PANKAJ UDAAS"/>
    <s v="209"/>
    <s v="DBS"/>
    <x v="75"/>
    <s v="Minority"/>
    <s v="370422"/>
    <s v="BEGUSARAI"/>
    <s v="75668"/>
    <s v="Ananya Mehta"/>
    <s v="YES"/>
    <s v="14-12-2018"/>
    <n v="0"/>
    <x v="1"/>
    <x v="1"/>
    <s v="pawan kumar"/>
    <s v="01-01-1991"/>
    <s v="pawan kumar"/>
    <s v="04-12-2018"/>
    <x v="3"/>
    <x v="0"/>
    <s v="RENT"/>
    <x v="4"/>
    <s v="No"/>
    <s v="10-03-2020"/>
    <x v="0"/>
    <x v="0"/>
    <s v="C5"/>
    <s v="JLG30K"/>
    <s v="Trade"/>
    <s v="PATNA"/>
    <x v="2"/>
    <x v="2"/>
    <s v="BR"/>
    <s v="BIHAR"/>
    <s v="Yes"/>
    <x v="0"/>
    <x v="0"/>
    <n v="27"/>
    <s v="0"/>
    <s v="INDIVIDUAL"/>
    <n v="7000"/>
    <n v="7000"/>
    <n v="4667"/>
    <m/>
    <n v="0"/>
    <n v="8426"/>
    <n v="5426"/>
    <n v="7000"/>
    <n v="9"/>
    <n v="1426"/>
    <n v="0"/>
    <n v="0"/>
    <n v="0"/>
    <n v="8426"/>
  </r>
  <r>
    <s v="BR"/>
    <s v="0010XLG75673"/>
    <x v="3"/>
    <s v="11303"/>
    <s v="ASHUTOSH KUMAR SUMAN"/>
    <s v="209"/>
    <s v="DBS"/>
    <x v="65"/>
    <s v="Minority"/>
    <s v="350752"/>
    <s v="MUZAFFARPUR"/>
    <s v="75674"/>
    <s v="Aarav Reddy"/>
    <s v="YES"/>
    <s v="14-12-2018"/>
    <s v=" "/>
    <x v="3"/>
    <x v="3"/>
    <s v="Sonu Kumar Giri"/>
    <s v="20-10-1989"/>
    <s v="Sonu Kumar Giri"/>
    <s v="14-03-2019"/>
    <x v="3"/>
    <x v="0"/>
    <s v="MORTGAGE"/>
    <x v="4"/>
    <s v="No"/>
    <s v="10-03-2020"/>
    <x v="0"/>
    <x v="0"/>
    <s v="C1"/>
    <s v="JLG35K"/>
    <s v="Trade"/>
    <s v="PATNA"/>
    <x v="2"/>
    <x v="2"/>
    <s v="BR"/>
    <s v="BIHAR"/>
    <s v="Yes"/>
    <x v="0"/>
    <x v="0"/>
    <n v="30"/>
    <s v="0"/>
    <s v="INDIVIDUAL"/>
    <n v="17000"/>
    <n v="16650"/>
    <n v="4893"/>
    <m/>
    <n v="0"/>
    <n v="19611"/>
    <n v="5531"/>
    <n v="16650"/>
    <n v="35"/>
    <n v="2961"/>
    <n v="0"/>
    <n v="0"/>
    <n v="0"/>
    <n v="19611"/>
  </r>
  <r>
    <s v="BR"/>
    <s v="0010XLG75669"/>
    <x v="3"/>
    <s v="11303"/>
    <s v="ASHUTOSH KUMAR SUMAN"/>
    <s v="209"/>
    <s v="DBS"/>
    <x v="65"/>
    <s v="Minority"/>
    <s v="350743"/>
    <s v="MUZAFFARPUR"/>
    <s v="75670"/>
    <s v="Laksh Joshi"/>
    <s v="YES"/>
    <s v="19-12-2018"/>
    <s v=" "/>
    <x v="3"/>
    <x v="3"/>
    <s v="VIKAS KUMAR RAM"/>
    <s v="01-01-1987"/>
    <s v="VIKAS KUMAR RAM"/>
    <s v="11-03-2019"/>
    <x v="3"/>
    <x v="0"/>
    <s v="MORTGAGE"/>
    <x v="4"/>
    <s v="No"/>
    <s v="10-03-2020"/>
    <x v="0"/>
    <x v="0"/>
    <s v="C1"/>
    <s v="JLG35K"/>
    <s v="Trade"/>
    <s v="PATNA"/>
    <x v="2"/>
    <x v="2"/>
    <s v="BR"/>
    <s v="BIHAR"/>
    <s v="Yes"/>
    <x v="0"/>
    <x v="0"/>
    <n v="32"/>
    <s v="0"/>
    <s v="INDIVIDUAL"/>
    <n v="25000"/>
    <n v="25000"/>
    <n v="1968"/>
    <m/>
    <n v="0"/>
    <n v="6620"/>
    <n v="872"/>
    <n v="4820"/>
    <n v="106"/>
    <n v="1799"/>
    <n v="0"/>
    <n v="0"/>
    <n v="0"/>
    <n v="6619"/>
  </r>
  <r>
    <s v="BR"/>
    <s v="0010XLG2344"/>
    <x v="3"/>
    <s v="10055"/>
    <s v="MAHESH KUMAR PATEL"/>
    <s v="209"/>
    <s v="DBS"/>
    <x v="14"/>
    <s v="Minority"/>
    <s v="710038"/>
    <s v="BUXAR"/>
    <s v="2345"/>
    <s v="Vivaan Malhotra"/>
    <s v="YES"/>
    <s v="28-11-2018"/>
    <s v=" "/>
    <x v="3"/>
    <x v="3"/>
    <s v="RAJESH KUMAR"/>
    <s v="01-01-1985"/>
    <s v="RAJESH KUMAR"/>
    <s v="26-02-2019"/>
    <x v="3"/>
    <x v="0"/>
    <s v="MORTGAGE"/>
    <x v="4"/>
    <s v="No"/>
    <s v="10-03-2020"/>
    <x v="0"/>
    <x v="0"/>
    <s v="C3"/>
    <s v="JLG30K"/>
    <s v="Trade"/>
    <s v="PATNA"/>
    <x v="2"/>
    <x v="2"/>
    <s v="BR"/>
    <s v="BIHAR"/>
    <s v="Yes"/>
    <x v="0"/>
    <x v="0"/>
    <n v="34"/>
    <s v="0"/>
    <s v="INDIVIDUAL"/>
    <n v="20000"/>
    <n v="20000"/>
    <n v="4100"/>
    <m/>
    <n v="0"/>
    <n v="22708"/>
    <n v="4655"/>
    <n v="20000"/>
    <n v="14"/>
    <n v="2708"/>
    <n v="0"/>
    <n v="0"/>
    <n v="0"/>
    <n v="22708"/>
  </r>
  <r>
    <s v="BR"/>
    <s v="0010XLG75710"/>
    <x v="3"/>
    <s v="10514"/>
    <s v="MANISH KUMAR MISHRA"/>
    <s v="209"/>
    <s v="DBS"/>
    <x v="88"/>
    <s v="Minority"/>
    <s v="530248"/>
    <s v="Bettiah"/>
    <s v="75711"/>
    <s v="Laksh Chopra"/>
    <s v="YES"/>
    <s v="28-11-2018"/>
    <s v=" "/>
    <x v="3"/>
    <x v="3"/>
    <s v="INDRAMOHAN KUMAR"/>
    <s v="01-01-1989"/>
    <s v="VIVEK KUMAR"/>
    <s v="13-03-2019"/>
    <x v="3"/>
    <x v="0"/>
    <s v="RENT"/>
    <x v="4"/>
    <s v="No"/>
    <s v="11-03-2020"/>
    <x v="0"/>
    <x v="0"/>
    <s v="C5"/>
    <s v="JLG35K"/>
    <s v="Trade"/>
    <s v="PATNA"/>
    <x v="2"/>
    <x v="1"/>
    <s v="BR"/>
    <s v="BIHAR"/>
    <s v="Yes"/>
    <x v="0"/>
    <x v="0"/>
    <n v="30"/>
    <s v="0"/>
    <s v="INDIVIDUAL"/>
    <n v="2800"/>
    <n v="2800"/>
    <n v="2537"/>
    <m/>
    <n v="0"/>
    <n v="3398"/>
    <n v="3056"/>
    <n v="2800"/>
    <n v="31"/>
    <n v="598"/>
    <n v="0"/>
    <n v="0"/>
    <n v="0"/>
    <n v="3398"/>
  </r>
  <r>
    <s v="BR"/>
    <s v="0010XLG20894"/>
    <x v="3"/>
    <s v="10728"/>
    <s v="RAMLAKHAN RAM"/>
    <s v="209"/>
    <s v="DBS"/>
    <x v="67"/>
    <s v="Minority"/>
    <s v="300338"/>
    <s v="PATNA"/>
    <s v="20895"/>
    <s v="Ishaan Nair"/>
    <s v="YES"/>
    <s v="28-11-2018"/>
    <s v=" "/>
    <x v="3"/>
    <x v="3"/>
    <s v="ANUPAM KUMARI"/>
    <s v="01-01-1989"/>
    <s v="KISHAN KUMAR YADAV"/>
    <s v="31-01-2019"/>
    <x v="3"/>
    <x v="0"/>
    <s v="RENT"/>
    <x v="4"/>
    <s v="No"/>
    <s v="12-03-2020"/>
    <x v="0"/>
    <x v="2"/>
    <s v="A5"/>
    <s v="JLG35K"/>
    <s v="Trade"/>
    <s v="PATNA"/>
    <x v="2"/>
    <x v="2"/>
    <s v="BR"/>
    <s v="BIHAR"/>
    <s v="Yes"/>
    <x v="0"/>
    <x v="0"/>
    <n v="30"/>
    <s v="0"/>
    <s v="INDIVIDUAL"/>
    <n v="12000"/>
    <n v="12000"/>
    <n v="7234"/>
    <m/>
    <n v="0"/>
    <n v="13353"/>
    <n v="7999"/>
    <n v="12000"/>
    <n v="20"/>
    <n v="1353"/>
    <n v="0"/>
    <n v="0"/>
    <n v="0"/>
    <n v="13353"/>
  </r>
  <r>
    <s v="BR"/>
    <s v="0010XLG20933"/>
    <x v="3"/>
    <s v="11867"/>
    <s v="VIKRANT KUMAR VICKY"/>
    <s v="209"/>
    <s v="DBS"/>
    <x v="38"/>
    <s v="Minority"/>
    <s v="380392"/>
    <s v="CHHAPRA"/>
    <s v="20934"/>
    <s v="Kavya Joshi"/>
    <s v="YES"/>
    <s v="17-12-2018"/>
    <s v=" "/>
    <x v="3"/>
    <x v="3"/>
    <s v="RAUSHAN KUMAR"/>
    <s v="01-01-1990"/>
    <s v="SHAILENDRA VIKRAM SINGH"/>
    <s v="14-01-2019"/>
    <x v="3"/>
    <x v="0"/>
    <s v="MORTGAGE"/>
    <x v="4"/>
    <s v="No"/>
    <s v="13-03-2020"/>
    <x v="0"/>
    <x v="2"/>
    <s v="A5"/>
    <s v="JLG26K"/>
    <s v="Trade"/>
    <s v="PATNA"/>
    <x v="2"/>
    <x v="1"/>
    <s v="BR"/>
    <s v="BIHAR"/>
    <s v="Yes"/>
    <x v="0"/>
    <x v="0"/>
    <n v="29"/>
    <s v="0"/>
    <s v="INDIVIDUAL"/>
    <n v="6400"/>
    <n v="6400"/>
    <n v="5877"/>
    <m/>
    <n v="0"/>
    <n v="7367"/>
    <n v="6733"/>
    <n v="6400"/>
    <n v="12"/>
    <n v="967"/>
    <n v="0"/>
    <n v="0"/>
    <n v="0"/>
    <n v="7367"/>
  </r>
  <r>
    <s v="BR"/>
    <s v="0010XLG20918"/>
    <x v="3"/>
    <s v="10514"/>
    <s v="MANISH KUMAR MISHRA"/>
    <s v="209"/>
    <s v="DBS"/>
    <x v="78"/>
    <s v="Minority"/>
    <s v="360743"/>
    <s v="SAMASTIPUR"/>
    <s v="20919"/>
    <s v="Kavya Gupta"/>
    <s v="YES"/>
    <s v="05-12-2018"/>
    <s v=" "/>
    <x v="3"/>
    <x v="3"/>
    <s v="UMESH KUMAR"/>
    <s v="01-01-1984"/>
    <s v="UMESH KUMAR"/>
    <s v="31-12-2018"/>
    <x v="3"/>
    <x v="0"/>
    <s v="MORTGAGE"/>
    <x v="4"/>
    <s v="No"/>
    <s v="13-03-2020"/>
    <x v="0"/>
    <x v="0"/>
    <s v="C1"/>
    <s v="JLG30K"/>
    <s v="Trade"/>
    <s v="PATNA"/>
    <x v="2"/>
    <x v="1"/>
    <s v="BR"/>
    <s v="BIHAR"/>
    <s v="Yes"/>
    <x v="0"/>
    <x v="0"/>
    <n v="34"/>
    <s v="0"/>
    <s v="INDIVIDUAL"/>
    <n v="15000"/>
    <n v="15000"/>
    <n v="7062"/>
    <m/>
    <n v="0"/>
    <n v="17887"/>
    <n v="7936"/>
    <n v="15000"/>
    <n v="20"/>
    <n v="2887"/>
    <n v="0"/>
    <n v="0"/>
    <n v="0"/>
    <n v="17887"/>
  </r>
  <r>
    <s v="CG"/>
    <s v="0010XLG20951"/>
    <x v="3"/>
    <s v="10886"/>
    <s v="MANISH KUMAR DWIVEDI"/>
    <s v="207"/>
    <s v="DBS"/>
    <x v="8"/>
    <s v="Minority"/>
    <s v="240375"/>
    <s v="BILASPUR"/>
    <s v="20952"/>
    <s v="Meera Nair"/>
    <s v="YES"/>
    <s v="07-12-2018"/>
    <n v="1"/>
    <x v="1"/>
    <x v="1"/>
    <s v="AASIM ALI"/>
    <s v="18-11-1992"/>
    <s v="ASHISH KUMAR"/>
    <s v="15-10-2018"/>
    <x v="3"/>
    <x v="0"/>
    <s v="MORTGAGE"/>
    <x v="4"/>
    <s v="No"/>
    <s v="04-03-2020"/>
    <x v="0"/>
    <x v="1"/>
    <s v="B3"/>
    <s v="JLG35K"/>
    <s v="Others"/>
    <s v="RAIPUR"/>
    <x v="2"/>
    <x v="2"/>
    <s v="CG"/>
    <s v="CHATTISGARH"/>
    <s v="Yes"/>
    <x v="0"/>
    <x v="0"/>
    <n v="26"/>
    <s v="0"/>
    <s v="INDIVIDUAL"/>
    <n v="24000"/>
    <n v="14050"/>
    <n v="3081"/>
    <m/>
    <n v="0"/>
    <n v="4203"/>
    <n v="1268"/>
    <n v="2737"/>
    <n v="13"/>
    <n v="931"/>
    <n v="23"/>
    <n v="511"/>
    <n v="5"/>
    <n v="3668"/>
  </r>
  <r>
    <s v="CG"/>
    <s v="0010XLG75725"/>
    <x v="3"/>
    <s v="10924"/>
    <s v="DILIP KUMAR"/>
    <s v="207"/>
    <s v="DBS"/>
    <x v="40"/>
    <s v="Minority"/>
    <s v="230588"/>
    <s v="RAIPUR"/>
    <s v="75726"/>
    <s v="Laksh Verma"/>
    <s v="YES"/>
    <s v="13-06-2019"/>
    <n v="3"/>
    <x v="1"/>
    <x v="1"/>
    <s v="GHANSHYAM DEWANGAN"/>
    <s v="01-01-1987"/>
    <s v="SHILPA KOUSHAL"/>
    <s v="12-03-2019"/>
    <x v="3"/>
    <x v="0"/>
    <s v="MORTGAGE"/>
    <x v="4"/>
    <s v="No"/>
    <s v="11-03-2020"/>
    <x v="0"/>
    <x v="0"/>
    <s v="C2"/>
    <s v="JLG35K"/>
    <s v="Others"/>
    <s v="RAIPUR"/>
    <x v="2"/>
    <x v="2"/>
    <s v="CG"/>
    <s v="CHATTISGARH"/>
    <s v="Yes"/>
    <x v="0"/>
    <x v="0"/>
    <n v="32"/>
    <s v="0"/>
    <s v="INDIVIDUAL"/>
    <n v="12000"/>
    <n v="12000"/>
    <n v="6591"/>
    <m/>
    <n v="0"/>
    <n v="14367"/>
    <n v="7491"/>
    <n v="12000"/>
    <n v="16"/>
    <n v="2367"/>
    <n v="0"/>
    <n v="0"/>
    <n v="0"/>
    <n v="14367"/>
  </r>
  <r>
    <s v="CG"/>
    <s v="0010XLG43588"/>
    <x v="3"/>
    <s v="10924"/>
    <s v="DILIP KUMAR"/>
    <s v="207"/>
    <s v="DBS"/>
    <x v="40"/>
    <s v="Minority"/>
    <s v="230055"/>
    <s v="RAIPUR"/>
    <s v="43589"/>
    <s v="Nisha Reddy"/>
    <s v="YES"/>
    <s v="12-06-2019"/>
    <n v="2"/>
    <x v="1"/>
    <x v="1"/>
    <s v="SEEMA KUMARI"/>
    <s v="07-06-1984"/>
    <s v="SEEMA KUMARI"/>
    <s v="26-03-2019"/>
    <x v="3"/>
    <x v="0"/>
    <s v="MORTGAGE"/>
    <x v="4"/>
    <s v="No"/>
    <s v="12-03-2020"/>
    <x v="0"/>
    <x v="5"/>
    <s v="D2"/>
    <s v="JLG39K"/>
    <s v="Others"/>
    <s v="RAIPUR"/>
    <x v="2"/>
    <x v="1"/>
    <s v="CG"/>
    <s v="CHATTISGARH"/>
    <s v="Yes"/>
    <x v="1"/>
    <x v="0"/>
    <n v="35"/>
    <s v="1"/>
    <s v="INDIVIDUAL"/>
    <n v="5000"/>
    <n v="5000"/>
    <n v="4319"/>
    <m/>
    <n v="0"/>
    <n v="6123"/>
    <n v="5240"/>
    <n v="5000"/>
    <n v="39"/>
    <n v="1123"/>
    <n v="0"/>
    <n v="0"/>
    <n v="0"/>
    <n v="6123"/>
  </r>
  <r>
    <s v="CG"/>
    <s v="0010XLG75727"/>
    <x v="3"/>
    <s v="10924"/>
    <s v="DILIP KUMAR"/>
    <s v="207"/>
    <s v="DBS"/>
    <x v="40"/>
    <s v="Minority"/>
    <s v="230492"/>
    <s v="RAIPUR"/>
    <s v="75728"/>
    <s v="Vivaan Gupta"/>
    <s v="YES"/>
    <s v="12-12-2018"/>
    <n v="1"/>
    <x v="1"/>
    <x v="1"/>
    <s v="UPENDRA NATH TIWARI"/>
    <s v="01-01-1990"/>
    <s v="UPENDRA NATH TIWARI"/>
    <s v="15-10-2018"/>
    <x v="3"/>
    <x v="0"/>
    <s v="MORTGAGE"/>
    <x v="4"/>
    <s v="No"/>
    <s v="02-03-2020"/>
    <x v="0"/>
    <x v="0"/>
    <s v="C2"/>
    <s v="JLG30K"/>
    <s v="Production"/>
    <s v="RAIPUR"/>
    <x v="2"/>
    <x v="1"/>
    <s v="CG"/>
    <s v="CHATTISGARH"/>
    <s v="Yes"/>
    <x v="1"/>
    <x v="0"/>
    <n v="28"/>
    <s v="2"/>
    <s v="INDIVIDUAL"/>
    <n v="8500"/>
    <n v="8500"/>
    <n v="4761"/>
    <m/>
    <n v="0"/>
    <n v="10168"/>
    <n v="5399"/>
    <n v="8500"/>
    <n v="13"/>
    <n v="1668"/>
    <n v="0"/>
    <n v="0"/>
    <n v="0"/>
    <n v="10168"/>
  </r>
  <r>
    <s v="CG"/>
    <s v="0010XLG20956"/>
    <x v="3"/>
    <s v="10886"/>
    <s v="MANISH KUMAR DWIVEDI"/>
    <s v="207"/>
    <s v="DBS"/>
    <x v="8"/>
    <s v="Minority"/>
    <s v="240272"/>
    <s v="BILASPUR"/>
    <s v="20957"/>
    <s v="Meera Nair"/>
    <s v="YES"/>
    <s v="12-12-2018"/>
    <n v="5"/>
    <x v="1"/>
    <x v="1"/>
    <s v="SANJAY KUMAR SHRIVAS"/>
    <s v="01-01-1989"/>
    <s v="RAJESH  KUMAR"/>
    <s v="10-07-2018"/>
    <x v="3"/>
    <x v="0"/>
    <s v="MORTGAGE"/>
    <x v="4"/>
    <s v="No"/>
    <s v="03-03-2020"/>
    <x v="0"/>
    <x v="4"/>
    <s v="F4"/>
    <s v="JLG35K"/>
    <s v="Services"/>
    <s v="RAIPUR"/>
    <x v="2"/>
    <x v="2"/>
    <s v="CG"/>
    <s v="CHATTISGARH"/>
    <s v="Yes"/>
    <x v="1"/>
    <x v="0"/>
    <n v="29"/>
    <s v="1"/>
    <s v="INDIVIDUAL"/>
    <n v="25000"/>
    <n v="25000"/>
    <n v="7118"/>
    <m/>
    <n v="0"/>
    <n v="7218"/>
    <n v="2305"/>
    <n v="4490"/>
    <n v="12"/>
    <n v="2684"/>
    <n v="45"/>
    <n v="0"/>
    <n v="0"/>
    <n v="7174"/>
  </r>
  <r>
    <s v="CG"/>
    <s v="0010XLG20961"/>
    <x v="3"/>
    <s v="10924"/>
    <s v="DILIP KUMAR"/>
    <s v="207"/>
    <s v="DBS"/>
    <x v="40"/>
    <s v="Minority"/>
    <s v="230500"/>
    <s v="RAIPUR"/>
    <s v="20962"/>
    <s v="Laksh Reddy"/>
    <s v="YES"/>
    <s v="12-12-2018"/>
    <s v=" "/>
    <x v="3"/>
    <x v="3"/>
    <s v="PRITAM KUMAR SHUKLA"/>
    <s v="22-11-1992"/>
    <s v="SHILPA KOUSHAL"/>
    <s v="18-02-2019"/>
    <x v="3"/>
    <x v="0"/>
    <s v="RENT"/>
    <x v="4"/>
    <s v="No"/>
    <s v="04-03-2020"/>
    <x v="0"/>
    <x v="5"/>
    <s v="D4"/>
    <s v="JLG35K"/>
    <s v="Services"/>
    <s v="RAIPUR"/>
    <x v="2"/>
    <x v="1"/>
    <s v="CG"/>
    <s v="CHATTISGARH"/>
    <s v="Yes"/>
    <x v="1"/>
    <x v="0"/>
    <n v="27"/>
    <s v="1"/>
    <s v="INDIVIDUAL"/>
    <n v="12000"/>
    <n v="12000"/>
    <n v="7367"/>
    <m/>
    <n v="0"/>
    <n v="14828"/>
    <n v="8767"/>
    <n v="12000"/>
    <n v="12"/>
    <n v="2828"/>
    <n v="0"/>
    <n v="0"/>
    <n v="0"/>
    <n v="14828"/>
  </r>
  <r>
    <s v="CG"/>
    <s v="0010XLG75730"/>
    <x v="3"/>
    <s v="10886"/>
    <s v="MANISH KUMAR DWIVEDI"/>
    <s v="207"/>
    <s v="DBS"/>
    <x v="8"/>
    <s v="Minority"/>
    <s v="240371"/>
    <s v="BILASPUR"/>
    <s v="75731"/>
    <s v="Meera Reddy"/>
    <s v="YES"/>
    <s v="28-11-2018"/>
    <n v="1"/>
    <x v="1"/>
    <x v="1"/>
    <s v="VINAY UPADHAYAY"/>
    <s v="08-12-1985"/>
    <s v="RAJESH  KUMAR"/>
    <s v="15-10-2018"/>
    <x v="3"/>
    <x v="0"/>
    <s v="MORTGAGE"/>
    <x v="4"/>
    <s v="No"/>
    <s v="04-03-2020"/>
    <x v="0"/>
    <x v="0"/>
    <s v="C1"/>
    <s v="JLG35K"/>
    <s v="Services"/>
    <s v="RAIPUR"/>
    <x v="2"/>
    <x v="1"/>
    <s v="CG"/>
    <s v="CHATTISGARH"/>
    <s v="Yes"/>
    <x v="0"/>
    <x v="0"/>
    <n v="33"/>
    <s v="0"/>
    <s v="INDIVIDUAL"/>
    <n v="20000"/>
    <n v="20000"/>
    <n v="3300"/>
    <m/>
    <n v="0"/>
    <n v="23038"/>
    <n v="3801"/>
    <n v="20000"/>
    <n v="39"/>
    <n v="3005"/>
    <n v="33"/>
    <n v="0"/>
    <n v="0"/>
    <n v="23005"/>
  </r>
  <r>
    <s v="CG"/>
    <s v="0010XLG43590"/>
    <x v="3"/>
    <s v="10924"/>
    <s v="DILIP KUMAR"/>
    <s v="207"/>
    <s v="DBS"/>
    <x v="40"/>
    <s v="Minority"/>
    <s v="230043"/>
    <s v="RAIPUR"/>
    <s v="43591"/>
    <s v="Vivaan Malhotra"/>
    <s v="YES"/>
    <s v="12-12-2018"/>
    <s v=" "/>
    <x v="3"/>
    <x v="3"/>
    <s v="CHARAN DAS SATNAMI"/>
    <s v="07-03-1985"/>
    <s v="VITTHALDAS GAJANAN HARINKHEDE"/>
    <s v="14-03-2019"/>
    <x v="3"/>
    <x v="0"/>
    <s v="MORTGAGE"/>
    <x v="4"/>
    <s v="No"/>
    <s v="05-03-2020"/>
    <x v="0"/>
    <x v="2"/>
    <s v="A5"/>
    <s v="JLG39K"/>
    <s v="Services"/>
    <s v="RAIPUR"/>
    <x v="2"/>
    <x v="1"/>
    <s v="CG"/>
    <s v="CHATTISGARH"/>
    <s v="Yes"/>
    <x v="0"/>
    <x v="0"/>
    <n v="34"/>
    <s v="0"/>
    <s v="INDIVIDUAL"/>
    <n v="13500"/>
    <n v="13500"/>
    <n v="7825"/>
    <m/>
    <n v="0"/>
    <n v="13981"/>
    <n v="8104"/>
    <n v="13500"/>
    <n v="13"/>
    <n v="481"/>
    <n v="0"/>
    <n v="0"/>
    <n v="0"/>
    <n v="13981"/>
  </r>
  <r>
    <s v="CG"/>
    <s v="0010XLG20963"/>
    <x v="3"/>
    <s v="10924"/>
    <s v="DILIP KUMAR"/>
    <s v="207"/>
    <s v="DBS"/>
    <x v="40"/>
    <s v="Minority"/>
    <s v="230499"/>
    <s v="RAIPUR"/>
    <s v="20964"/>
    <s v="Aarav Verma"/>
    <s v="YES"/>
    <s v="28-11-2018"/>
    <n v="1"/>
    <x v="1"/>
    <x v="1"/>
    <s v="SUKHSAGAR PATEL"/>
    <s v="26-01-1984"/>
    <s v="SEEMA KUMARI"/>
    <s v="15-10-2018"/>
    <x v="3"/>
    <x v="0"/>
    <s v="RENT"/>
    <x v="4"/>
    <s v="No"/>
    <s v="09-03-2020"/>
    <x v="0"/>
    <x v="5"/>
    <s v="D1"/>
    <s v="JLG35K"/>
    <s v="Services"/>
    <s v="RAIPUR"/>
    <x v="2"/>
    <x v="1"/>
    <s v="CG"/>
    <s v="CHATTISGARH"/>
    <s v="Yes"/>
    <x v="0"/>
    <x v="0"/>
    <n v="34"/>
    <s v="0"/>
    <s v="INDIVIDUAL"/>
    <n v="20000"/>
    <n v="20000"/>
    <n v="8917"/>
    <m/>
    <n v="0"/>
    <n v="24385"/>
    <n v="10131"/>
    <n v="20000"/>
    <n v="23"/>
    <n v="4385"/>
    <n v="0"/>
    <n v="0"/>
    <n v="0"/>
    <n v="24385"/>
  </r>
  <r>
    <s v="CG"/>
    <s v="0010XLG75752"/>
    <x v="3"/>
    <s v="10924"/>
    <s v="DILIP KUMAR"/>
    <s v="207"/>
    <s v="DBS"/>
    <x v="40"/>
    <s v="Minority"/>
    <s v="230571"/>
    <s v="RAIPUR"/>
    <s v="75753"/>
    <s v="Diya Nair"/>
    <s v="YES"/>
    <s v="14-12-2018"/>
    <s v=" "/>
    <x v="3"/>
    <x v="3"/>
    <s v="PRITAM KUMAR SHUKLA"/>
    <s v="18-06-1987"/>
    <s v="SHILPA KOUSHAL"/>
    <s v="04-03-2019"/>
    <x v="3"/>
    <x v="0"/>
    <s v="MORTGAGE"/>
    <x v="4"/>
    <s v="No"/>
    <s v="09-03-2020"/>
    <x v="0"/>
    <x v="2"/>
    <s v="A5"/>
    <s v="JLG30K"/>
    <s v="Trade"/>
    <s v="RAIPUR"/>
    <x v="2"/>
    <x v="1"/>
    <s v="CG"/>
    <s v="CHATTISGARH"/>
    <s v="Yes"/>
    <x v="0"/>
    <x v="0"/>
    <n v="32"/>
    <s v="0"/>
    <s v="INDIVIDUAL"/>
    <n v="14000"/>
    <n v="14000"/>
    <n v="8213"/>
    <m/>
    <n v="0"/>
    <n v="16008"/>
    <n v="9277"/>
    <n v="14000"/>
    <n v="5"/>
    <n v="2008"/>
    <n v="0"/>
    <n v="0"/>
    <n v="0"/>
    <n v="16008"/>
  </r>
  <r>
    <s v="CG"/>
    <s v="0010XLG75744"/>
    <x v="3"/>
    <s v="10924"/>
    <s v="DILIP KUMAR"/>
    <s v="207"/>
    <s v="DBS"/>
    <x v="40"/>
    <s v="Minority"/>
    <s v="230579"/>
    <s v="RAIPUR"/>
    <s v="75745"/>
    <s v="Ishaan Sharma"/>
    <s v="YES"/>
    <s v="13-12-2018"/>
    <s v=" "/>
    <x v="3"/>
    <x v="3"/>
    <s v="GHANSHYAM DEWANGAN"/>
    <s v="01-01-1990"/>
    <s v="SHILPA KOUSHAL"/>
    <s v="18-02-2019"/>
    <x v="3"/>
    <x v="0"/>
    <s v="MORTGAGE"/>
    <x v="4"/>
    <s v="No"/>
    <s v="11-03-2020"/>
    <x v="0"/>
    <x v="2"/>
    <s v="A5"/>
    <s v="JLG35K"/>
    <s v="Trade"/>
    <s v="RAIPUR"/>
    <x v="2"/>
    <x v="1"/>
    <s v="CG"/>
    <s v="CHATTISGARH"/>
    <s v="Yes"/>
    <x v="0"/>
    <x v="0"/>
    <n v="29"/>
    <s v="0"/>
    <s v="INDIVIDUAL"/>
    <n v="8000"/>
    <n v="8000"/>
    <n v="7225"/>
    <m/>
    <n v="0"/>
    <n v="8849"/>
    <n v="7992"/>
    <n v="8000"/>
    <n v="7"/>
    <n v="849"/>
    <n v="0"/>
    <n v="0"/>
    <n v="0"/>
    <n v="8849"/>
  </r>
  <r>
    <s v="UP"/>
    <s v="0010XLG75823"/>
    <x v="3"/>
    <s v="12607"/>
    <s v="RAJESH KUMAR PRAJAPATI"/>
    <s v="176"/>
    <s v="DBS"/>
    <x v="62"/>
    <s v="Minority"/>
    <s v="1280068"/>
    <s v="VARANASI"/>
    <s v="75824"/>
    <s v="Diya Nair"/>
    <s v="YES"/>
    <s v="12-12-2018"/>
    <n v="3"/>
    <x v="1"/>
    <x v="1"/>
    <s v="VINAY PRATAP PANDEY"/>
    <s v="01-01-1992"/>
    <s v=""/>
    <s v="14-08-2018"/>
    <x v="3"/>
    <x v="0"/>
    <s v="RENT"/>
    <x v="4"/>
    <s v="No"/>
    <s v="03-03-2020"/>
    <x v="0"/>
    <x v="1"/>
    <s v="B5"/>
    <s v="JLG30K"/>
    <s v="Others"/>
    <s v="VARANASI"/>
    <x v="2"/>
    <x v="1"/>
    <s v="UP"/>
    <s v="UTTAR PRADESH"/>
    <s v="No"/>
    <x v="0"/>
    <x v="0"/>
    <n v="26"/>
    <s v="0"/>
    <s v="INDIVIDUAL"/>
    <n v="3000"/>
    <n v="3000"/>
    <n v="329"/>
    <m/>
    <n v="0"/>
    <n v="3559"/>
    <n v="376"/>
    <n v="3000"/>
    <n v="131"/>
    <n v="559"/>
    <n v="0"/>
    <n v="0"/>
    <n v="0"/>
    <n v="3559"/>
  </r>
  <r>
    <s v="UP"/>
    <s v="0010XLG21058"/>
    <x v="3"/>
    <s v="12607"/>
    <s v="RAJESH KUMAR PRAJAPATI"/>
    <s v="176"/>
    <s v="DBS"/>
    <x v="62"/>
    <s v="Minority"/>
    <s v="1280068"/>
    <s v="VARANASI"/>
    <s v="21059"/>
    <s v="Ishaan Joshi"/>
    <s v="YES"/>
    <s v="13-12-2018"/>
    <n v="4"/>
    <x v="1"/>
    <x v="1"/>
    <s v="VINAY PRATAP PANDEY"/>
    <s v="28-01-1990"/>
    <s v=""/>
    <s v="07-08-2018"/>
    <x v="3"/>
    <x v="0"/>
    <s v="RENT"/>
    <x v="4"/>
    <s v="No"/>
    <s v="03-03-2020"/>
    <x v="0"/>
    <x v="2"/>
    <s v="A5"/>
    <s v="JLG30K"/>
    <s v="Others"/>
    <s v="VARANASI"/>
    <x v="2"/>
    <x v="2"/>
    <s v="UP"/>
    <s v="UTTAR PRADESH"/>
    <s v="No"/>
    <x v="0"/>
    <x v="0"/>
    <n v="28"/>
    <s v="0"/>
    <s v="INDIVIDUAL"/>
    <n v="6500"/>
    <n v="6500"/>
    <n v="6000"/>
    <m/>
    <n v="0"/>
    <n v="6649"/>
    <n v="6137"/>
    <n v="6500"/>
    <n v="8"/>
    <n v="149"/>
    <n v="0"/>
    <n v="0"/>
    <n v="0"/>
    <n v="6649"/>
  </r>
  <r>
    <s v="UP"/>
    <s v="0010XLG75824"/>
    <x v="3"/>
    <s v="12607"/>
    <s v="RAJESH KUMAR PRAJAPATI"/>
    <s v="176"/>
    <s v="DBS"/>
    <x v="62"/>
    <s v="Minority"/>
    <s v="1280068"/>
    <s v="VARANASI"/>
    <s v="75825"/>
    <s v="Vivaan Reddy"/>
    <s v="YES"/>
    <s v="30-11-2018"/>
    <n v="3"/>
    <x v="1"/>
    <x v="1"/>
    <s v="VINAY PRATAP PANDEY"/>
    <s v="01-01-1990"/>
    <s v=""/>
    <s v="07-08-2018"/>
    <x v="3"/>
    <x v="0"/>
    <s v="RENT"/>
    <x v="4"/>
    <s v="No"/>
    <s v="03-03-2020"/>
    <x v="0"/>
    <x v="1"/>
    <s v="B5"/>
    <s v="JLG30K"/>
    <s v="Others"/>
    <s v="VARANASI"/>
    <x v="2"/>
    <x v="2"/>
    <s v="UP"/>
    <s v="UTTAR PRADESH"/>
    <s v="No"/>
    <x v="0"/>
    <x v="0"/>
    <n v="28"/>
    <s v="0"/>
    <s v="INDIVIDUAL"/>
    <n v="7000"/>
    <n v="7000"/>
    <n v="3989"/>
    <m/>
    <n v="0"/>
    <n v="984"/>
    <n v="640"/>
    <n v="495"/>
    <n v="6"/>
    <n v="195"/>
    <n v="0"/>
    <n v="293"/>
    <n v="3"/>
    <n v="690"/>
  </r>
  <r>
    <s v="UP"/>
    <s v="0010XLG21055"/>
    <x v="3"/>
    <s v="12607"/>
    <s v="RAJESH KUMAR PRAJAPATI"/>
    <s v="176"/>
    <s v="DBS"/>
    <x v="62"/>
    <s v="Minority"/>
    <s v="1280010"/>
    <s v="VARANASI"/>
    <s v="21056"/>
    <s v="Aarav Patel"/>
    <s v="YES"/>
    <s v="02-01-2019"/>
    <n v="8"/>
    <x v="4"/>
    <x v="4"/>
    <s v="MANISH KUMAR SINGH"/>
    <s v="01-02-1983"/>
    <s v=""/>
    <s v="01-05-2018"/>
    <x v="3"/>
    <x v="0"/>
    <s v="RENT"/>
    <x v="4"/>
    <s v="No"/>
    <s v="04-03-2020"/>
    <x v="0"/>
    <x v="4"/>
    <s v="F3"/>
    <s v="JLG30K"/>
    <s v="Others"/>
    <s v="VARANASI"/>
    <x v="2"/>
    <x v="1"/>
    <s v="UP"/>
    <s v="UTTAR PRADESH"/>
    <s v="No"/>
    <x v="0"/>
    <x v="0"/>
    <n v="35"/>
    <s v="0"/>
    <s v="INDIVIDUAL"/>
    <n v="16000"/>
    <n v="16000"/>
    <n v="9026"/>
    <m/>
    <n v="0"/>
    <n v="4201"/>
    <n v="2604"/>
    <n v="2311"/>
    <n v="7"/>
    <n v="1890"/>
    <n v="0"/>
    <n v="0"/>
    <n v="0"/>
    <n v="4201"/>
  </r>
  <r>
    <s v="UP"/>
    <s v="0010XLG75827"/>
    <x v="3"/>
    <s v="12607"/>
    <s v="RAJESH KUMAR PRAJAPATI"/>
    <s v="176"/>
    <s v="DBS"/>
    <x v="62"/>
    <s v="Minority"/>
    <s v="1280117"/>
    <s v="VARANASI"/>
    <s v="75828"/>
    <s v="Meera Sharma"/>
    <s v="YES"/>
    <s v="02-01-2019"/>
    <n v="5"/>
    <x v="1"/>
    <x v="1"/>
    <s v="DEEPAK KUMAR"/>
    <s v="05-06-1985"/>
    <s v=""/>
    <s v="12-07-2018"/>
    <x v="3"/>
    <x v="0"/>
    <s v="MORTGAGE"/>
    <x v="4"/>
    <s v="No"/>
    <s v="05-03-2020"/>
    <x v="0"/>
    <x v="3"/>
    <s v="E2"/>
    <s v="JLG30K"/>
    <s v="Others"/>
    <s v="VARANASI"/>
    <x v="2"/>
    <x v="2"/>
    <s v="UP"/>
    <s v="UTTAR PRADESH"/>
    <s v="No"/>
    <x v="0"/>
    <x v="0"/>
    <n v="33"/>
    <s v="0"/>
    <s v="INDIVIDUAL"/>
    <n v="25000"/>
    <n v="25000"/>
    <n v="7308"/>
    <m/>
    <n v="0"/>
    <n v="30683"/>
    <n v="8947"/>
    <n v="25000"/>
    <n v="15"/>
    <n v="5553"/>
    <n v="130"/>
    <n v="0"/>
    <n v="0"/>
    <n v="30553"/>
  </r>
  <r>
    <s v="UP"/>
    <s v="0010XLG21063"/>
    <x v="3"/>
    <s v="12607"/>
    <s v="RAJESH KUMAR PRAJAPATI"/>
    <s v="176"/>
    <s v="DBS"/>
    <x v="62"/>
    <s v="Minority"/>
    <s v="1280076"/>
    <s v="VARANASI"/>
    <s v="21064"/>
    <s v="Ishaan Reddy"/>
    <s v="YES"/>
    <s v="04-02-2019"/>
    <n v="6"/>
    <x v="4"/>
    <x v="4"/>
    <s v="MANISH KUMAR SINGH"/>
    <s v="03-05-1989"/>
    <s v=""/>
    <s v="18-07-2018"/>
    <x v="3"/>
    <x v="0"/>
    <s v="RENT"/>
    <x v="4"/>
    <s v="No"/>
    <s v="11-03-2020"/>
    <x v="0"/>
    <x v="1"/>
    <s v="B1"/>
    <s v="JLG25K"/>
    <s v="Others"/>
    <s v="VARANASI"/>
    <x v="2"/>
    <x v="2"/>
    <s v="UP"/>
    <s v="UTTAR PRADESH"/>
    <s v="No"/>
    <x v="0"/>
    <x v="0"/>
    <n v="29"/>
    <s v="0"/>
    <s v="INDIVIDUAL"/>
    <n v="12000"/>
    <n v="12000"/>
    <n v="6675"/>
    <m/>
    <n v="0"/>
    <n v="5098"/>
    <n v="2831"/>
    <n v="3910"/>
    <n v="15"/>
    <n v="1169"/>
    <n v="19"/>
    <n v="0"/>
    <n v="0"/>
    <n v="5079"/>
  </r>
  <r>
    <s v="UP"/>
    <s v="0010XLG21062"/>
    <x v="3"/>
    <s v="12607"/>
    <s v="RAJESH KUMAR PRAJAPATI"/>
    <s v="176"/>
    <s v="DBS"/>
    <x v="62"/>
    <s v="Minority"/>
    <s v="1280075"/>
    <s v="VARANASI"/>
    <s v="21063"/>
    <s v="Aditya Patel"/>
    <s v="YES"/>
    <s v="27-08-2019"/>
    <n v="14"/>
    <x v="0"/>
    <x v="0"/>
    <s v="MANISH KUMAR SINGH"/>
    <s v="15-05-1988"/>
    <s v=""/>
    <s v="20-06-2018"/>
    <x v="3"/>
    <x v="0"/>
    <s v="RENT"/>
    <x v="4"/>
    <s v="No"/>
    <s v="11-03-2020"/>
    <x v="0"/>
    <x v="0"/>
    <s v="C1"/>
    <s v="JLG30K"/>
    <s v="Others"/>
    <s v="VARANASI"/>
    <x v="2"/>
    <x v="1"/>
    <s v="UP"/>
    <s v="UTTAR PRADESH"/>
    <s v="No"/>
    <x v="0"/>
    <x v="0"/>
    <n v="30"/>
    <s v="0"/>
    <s v="INDIVIDUAL"/>
    <n v="5000"/>
    <n v="5000"/>
    <n v="2000"/>
    <m/>
    <n v="0"/>
    <n v="5323"/>
    <n v="2129"/>
    <n v="5000"/>
    <n v="12"/>
    <n v="308"/>
    <n v="15"/>
    <n v="0"/>
    <n v="0"/>
    <n v="5308"/>
  </r>
  <r>
    <s v="UP"/>
    <s v="0010XLG20976"/>
    <x v="3"/>
    <s v="10436"/>
    <s v="RENU TIWARI"/>
    <s v="176"/>
    <s v="DBS"/>
    <x v="61"/>
    <s v="Minority"/>
    <s v="390072"/>
    <s v="JAUNPUR"/>
    <s v="20977"/>
    <s v="Kavya Joshi"/>
    <s v="YES"/>
    <s v="06-12-2018"/>
    <n v="3"/>
    <x v="1"/>
    <x v="1"/>
    <s v="ANITA KUMARI"/>
    <s v="01-01-1992"/>
    <s v="MEERA"/>
    <s v="27-08-2018"/>
    <x v="3"/>
    <x v="0"/>
    <s v="OWN"/>
    <x v="4"/>
    <s v="No"/>
    <s v="02-03-2020"/>
    <x v="0"/>
    <x v="2"/>
    <s v="A3"/>
    <s v="JLG30K"/>
    <s v="Business"/>
    <s v="VARANASI"/>
    <x v="2"/>
    <x v="2"/>
    <s v="UP"/>
    <s v="UTTAR PRADESH"/>
    <s v="Yes"/>
    <x v="0"/>
    <x v="0"/>
    <n v="26"/>
    <s v="0"/>
    <s v="INDIVIDUAL"/>
    <n v="2500"/>
    <n v="2500"/>
    <n v="2500"/>
    <m/>
    <n v="0"/>
    <n v="2797"/>
    <n v="2797"/>
    <n v="2500"/>
    <n v="13"/>
    <n v="297"/>
    <n v="0"/>
    <n v="0"/>
    <n v="0"/>
    <n v="2797"/>
  </r>
  <r>
    <s v="UP"/>
    <s v="0010XLG20978"/>
    <x v="3"/>
    <s v="10568"/>
    <s v="RAJU RANJAN RAY"/>
    <s v="176"/>
    <s v="DBS"/>
    <x v="9"/>
    <s v="Minority"/>
    <s v="220358"/>
    <s v="VARANASI"/>
    <s v="20979"/>
    <s v="Ananya Malhotra"/>
    <s v="YES"/>
    <s v="07-08-2019"/>
    <n v="10"/>
    <x v="4"/>
    <x v="4"/>
    <s v="SANJAY YADAV"/>
    <s v="03-10-1990"/>
    <s v="DEEP MALA MAURYA"/>
    <s v="29-09-2018"/>
    <x v="3"/>
    <x v="0"/>
    <s v="MORTGAGE"/>
    <x v="4"/>
    <s v="No"/>
    <s v="02-03-2020"/>
    <x v="0"/>
    <x v="0"/>
    <s v="C4"/>
    <s v="JLG30K"/>
    <s v="Business"/>
    <s v="VARANASI"/>
    <x v="2"/>
    <x v="2"/>
    <s v="UP"/>
    <s v="UTTAR PRADESH"/>
    <s v="Yes"/>
    <x v="0"/>
    <x v="0"/>
    <n v="28"/>
    <s v="0"/>
    <s v="INDIVIDUAL"/>
    <n v="20475"/>
    <n v="20475"/>
    <n v="8025"/>
    <m/>
    <n v="0"/>
    <n v="24736"/>
    <n v="8822"/>
    <n v="20475"/>
    <n v="24"/>
    <n v="4261"/>
    <n v="0"/>
    <n v="0"/>
    <n v="0"/>
    <n v="24736"/>
  </r>
  <r>
    <s v="UP"/>
    <s v="0010XLG20986"/>
    <x v="3"/>
    <s v="10905"/>
    <s v="SANGITA CHAUHAN"/>
    <s v="176"/>
    <s v="DBS"/>
    <x v="58"/>
    <s v="Minority"/>
    <s v="290079"/>
    <s v="AZAMGARH"/>
    <s v="20987"/>
    <s v="Kavya Sharma"/>
    <s v="YES"/>
    <s v="08-10-2018"/>
    <n v="4"/>
    <x v="1"/>
    <x v="1"/>
    <s v="SUDHA DEVI"/>
    <s v="04-03-1991"/>
    <s v="NANCY PRAJAPATI"/>
    <s v="17-05-2018"/>
    <x v="3"/>
    <x v="0"/>
    <s v="MORTGAGE"/>
    <x v="4"/>
    <s v="No"/>
    <s v="09-03-2020"/>
    <x v="0"/>
    <x v="1"/>
    <s v="B3"/>
    <s v="JLG30K"/>
    <s v="Business"/>
    <s v="VARANASI"/>
    <x v="2"/>
    <x v="1"/>
    <s v="UP"/>
    <s v="UTTAR PRADESH"/>
    <s v="Yes"/>
    <x v="0"/>
    <x v="0"/>
    <n v="27"/>
    <s v="0"/>
    <s v="INDIVIDUAL"/>
    <n v="10000"/>
    <n v="10000"/>
    <n v="6907"/>
    <m/>
    <n v="0"/>
    <n v="11654"/>
    <n v="7882"/>
    <n v="10000"/>
    <n v="26"/>
    <n v="1654"/>
    <n v="0"/>
    <n v="0"/>
    <n v="0"/>
    <n v="11654"/>
  </r>
  <r>
    <s v="UP"/>
    <s v="0010XLG75757"/>
    <x v="3"/>
    <s v="10905"/>
    <s v="SANGITA CHAUHAN"/>
    <s v="176"/>
    <s v="DBS"/>
    <x v="58"/>
    <s v="Minority"/>
    <s v="290079"/>
    <s v="AZAMGARH"/>
    <s v="75758"/>
    <s v="Ishaan Mehta"/>
    <s v="YES"/>
    <s v="20-06-2019"/>
    <n v="12"/>
    <x v="0"/>
    <x v="0"/>
    <s v="SUDHA DEVI"/>
    <s v="01-01-1990"/>
    <s v="NANCY PRAJAPATI"/>
    <s v="21-05-2018"/>
    <x v="3"/>
    <x v="0"/>
    <s v="RENT"/>
    <x v="4"/>
    <s v="No"/>
    <s v="09-03-2020"/>
    <x v="0"/>
    <x v="2"/>
    <s v="A4"/>
    <s v="JLG30K"/>
    <s v="Business"/>
    <s v="VARANASI"/>
    <x v="2"/>
    <x v="1"/>
    <s v="UP"/>
    <s v="UTTAR PRADESH"/>
    <s v="Yes"/>
    <x v="0"/>
    <x v="0"/>
    <n v="28"/>
    <s v="0"/>
    <s v="INDIVIDUAL"/>
    <n v="7000"/>
    <n v="7000"/>
    <n v="7000"/>
    <m/>
    <n v="0"/>
    <n v="8022"/>
    <n v="8022"/>
    <n v="7000"/>
    <n v="6"/>
    <n v="1022"/>
    <n v="0"/>
    <n v="0"/>
    <n v="0"/>
    <n v="8022"/>
  </r>
  <r>
    <s v="UP"/>
    <s v="0010XLG21007"/>
    <x v="3"/>
    <s v="10436"/>
    <s v="RENU TIWARI"/>
    <s v="176"/>
    <s v="DBS"/>
    <x v="60"/>
    <s v="Minority"/>
    <s v="280046"/>
    <s v="SULTANPUR"/>
    <s v="21008"/>
    <s v="Diya Mehta"/>
    <s v="YES"/>
    <s v="02-01-2019"/>
    <n v="7"/>
    <x v="4"/>
    <x v="4"/>
    <s v="SHRAVAN SHUKLA"/>
    <s v="17-08-1990"/>
    <s v="SHASHIKALA KUMARI"/>
    <s v="28-05-2018"/>
    <x v="3"/>
    <x v="0"/>
    <s v="RENT"/>
    <x v="4"/>
    <s v="No"/>
    <s v="02-03-2020"/>
    <x v="0"/>
    <x v="0"/>
    <s v="C2"/>
    <s v="JLG30K"/>
    <s v="Home Loan"/>
    <s v="VARANASI"/>
    <x v="2"/>
    <x v="1"/>
    <s v="UP"/>
    <s v="UTTAR PRADESH"/>
    <s v="Yes"/>
    <x v="0"/>
    <x v="0"/>
    <n v="28"/>
    <s v="0"/>
    <s v="INDIVIDUAL"/>
    <n v="12000"/>
    <n v="12000"/>
    <n v="6150"/>
    <m/>
    <n v="0"/>
    <n v="13171"/>
    <n v="6750"/>
    <n v="12000"/>
    <n v="13"/>
    <n v="1171"/>
    <n v="0"/>
    <n v="0"/>
    <n v="0"/>
    <n v="13171"/>
  </r>
  <r>
    <s v="UP"/>
    <s v="0010XLG21016"/>
    <x v="3"/>
    <s v="11923"/>
    <s v="ANUPAM KUMAR PANDEY"/>
    <s v="176"/>
    <s v="DBS"/>
    <x v="95"/>
    <s v="Minority"/>
    <s v="510035"/>
    <s v="Ghazipur"/>
    <s v="21017"/>
    <s v="Nisha Verma"/>
    <s v="YES"/>
    <s v="19-12-2018"/>
    <s v=" "/>
    <x v="3"/>
    <x v="3"/>
    <s v="ABHISHEK JAISWAL"/>
    <s v="01-01-1989"/>
    <s v="GAYTREE"/>
    <s v="15-02-2019"/>
    <x v="3"/>
    <x v="0"/>
    <s v="MORTGAGE"/>
    <x v="4"/>
    <s v="No"/>
    <s v="13-03-2020"/>
    <x v="0"/>
    <x v="0"/>
    <s v="C2"/>
    <s v="JLG30K"/>
    <s v="Home Loan"/>
    <s v="VARANASI"/>
    <x v="2"/>
    <x v="1"/>
    <s v="UP"/>
    <s v="UTTAR PRADESH"/>
    <s v="Yes"/>
    <x v="0"/>
    <x v="0"/>
    <n v="30"/>
    <s v="0"/>
    <s v="INDIVIDUAL"/>
    <n v="10500"/>
    <n v="10000"/>
    <n v="4049"/>
    <m/>
    <n v="0"/>
    <n v="11584"/>
    <n v="4691"/>
    <n v="10000"/>
    <n v="19"/>
    <n v="1584"/>
    <n v="0"/>
    <n v="0"/>
    <n v="0"/>
    <n v="11584"/>
  </r>
  <r>
    <s v="UP"/>
    <s v="0010XLG21042"/>
    <x v="3"/>
    <s v="10905"/>
    <s v="SANGITA CHAUHAN"/>
    <s v="176"/>
    <s v="DBS"/>
    <x v="58"/>
    <s v="Minority"/>
    <s v="290198"/>
    <s v="AZAMGARH"/>
    <s v="21043"/>
    <s v="Kavya Sharma"/>
    <s v="YES"/>
    <s v="06-12-2018"/>
    <n v="1"/>
    <x v="1"/>
    <x v="1"/>
    <s v="SAKSHI SINGH"/>
    <s v="01-01-1987"/>
    <s v="SAKSHI SINGH"/>
    <s v="31-10-2018"/>
    <x v="3"/>
    <x v="0"/>
    <s v="RENT"/>
    <x v="4"/>
    <s v="No"/>
    <s v="04-03-2020"/>
    <x v="0"/>
    <x v="1"/>
    <s v="B5"/>
    <s v="JLG30K"/>
    <s v="Others"/>
    <s v="VARANASI"/>
    <x v="2"/>
    <x v="2"/>
    <s v="UP"/>
    <s v="UTTAR PRADESH"/>
    <s v="Yes"/>
    <x v="0"/>
    <x v="0"/>
    <n v="31"/>
    <s v="0"/>
    <s v="INDIVIDUAL"/>
    <n v="15000"/>
    <n v="6950"/>
    <n v="5158"/>
    <m/>
    <n v="0"/>
    <n v="8239"/>
    <n v="5999"/>
    <n v="6950"/>
    <n v="32"/>
    <n v="1289"/>
    <n v="0"/>
    <n v="0"/>
    <n v="0"/>
    <n v="8239"/>
  </r>
  <r>
    <s v="UP"/>
    <s v="0010XLG21047"/>
    <x v="3"/>
    <s v="10905"/>
    <s v="SANGITA CHAUHAN"/>
    <s v="176"/>
    <s v="DBS"/>
    <x v="58"/>
    <s v="Minority"/>
    <s v="290271"/>
    <s v="AZAMGARH"/>
    <s v="21048"/>
    <s v="Aditya Mehta"/>
    <s v="YES"/>
    <s v="12-12-2018"/>
    <s v=" "/>
    <x v="3"/>
    <x v="3"/>
    <s v="SAKSHI SINGH"/>
    <s v="01-01-1985"/>
    <s v="SAKSHI SINGH"/>
    <s v="11-02-2019"/>
    <x v="3"/>
    <x v="0"/>
    <s v="RENT"/>
    <x v="4"/>
    <s v="No"/>
    <s v="04-03-2020"/>
    <x v="0"/>
    <x v="1"/>
    <s v="B1"/>
    <s v="JLG35K"/>
    <s v="Others"/>
    <s v="VARANASI"/>
    <x v="2"/>
    <x v="1"/>
    <s v="UP"/>
    <s v="UTTAR PRADESH"/>
    <s v="Yes"/>
    <x v="0"/>
    <x v="0"/>
    <n v="34"/>
    <s v="0"/>
    <s v="INDIVIDUAL"/>
    <n v="10000"/>
    <n v="10000"/>
    <n v="6966"/>
    <m/>
    <n v="0"/>
    <n v="11650"/>
    <n v="8010"/>
    <n v="10000"/>
    <n v="37"/>
    <n v="1650"/>
    <n v="0"/>
    <n v="0"/>
    <n v="0"/>
    <n v="11650"/>
  </r>
  <r>
    <s v="UP"/>
    <s v="0010XLG21051"/>
    <x v="3"/>
    <s v="10568"/>
    <s v="RAJU RANJAN RAY"/>
    <s v="176"/>
    <s v="DBS"/>
    <x v="9"/>
    <s v="Minority"/>
    <s v="220298"/>
    <s v="VARANASI"/>
    <s v="21052"/>
    <s v="Nisha Chopra"/>
    <s v="YES"/>
    <s v="06-12-2018"/>
    <n v="6"/>
    <x v="4"/>
    <x v="4"/>
    <s v="VINEET PATHAK"/>
    <s v="06-03-1991"/>
    <s v="DEEP MALA MAURYA"/>
    <s v="21-05-2018"/>
    <x v="3"/>
    <x v="0"/>
    <s v="OWN"/>
    <x v="4"/>
    <s v="No"/>
    <s v="09-03-2020"/>
    <x v="0"/>
    <x v="0"/>
    <s v="C4"/>
    <s v="JLG30K"/>
    <s v="Others"/>
    <s v="VARANASI"/>
    <x v="2"/>
    <x v="1"/>
    <s v="UP"/>
    <s v="UTTAR PRADESH"/>
    <s v="Yes"/>
    <x v="1"/>
    <x v="0"/>
    <n v="27"/>
    <s v="1"/>
    <s v="INDIVIDUAL"/>
    <n v="16000"/>
    <n v="16000"/>
    <n v="7691"/>
    <m/>
    <n v="0"/>
    <n v="19330"/>
    <n v="8799"/>
    <n v="16000"/>
    <n v="71"/>
    <n v="3330"/>
    <n v="0"/>
    <n v="0"/>
    <n v="0"/>
    <n v="19330"/>
  </r>
  <r>
    <s v="UP"/>
    <s v="0010XLG21037"/>
    <x v="3"/>
    <s v="10436"/>
    <s v="RENU TIWARI"/>
    <s v="176"/>
    <s v="DBS"/>
    <x v="61"/>
    <s v="Minority"/>
    <s v="390029"/>
    <s v="JAUNPUR"/>
    <s v="21038"/>
    <s v="Ananya Nair"/>
    <s v="YES"/>
    <s v="12-12-2019"/>
    <n v="10"/>
    <x v="4"/>
    <x v="4"/>
    <s v="MEERA"/>
    <s v="27-10-1993"/>
    <s v="MEERA"/>
    <s v="23-01-2019"/>
    <x v="3"/>
    <x v="0"/>
    <s v="MORTGAGE"/>
    <x v="4"/>
    <s v="No"/>
    <s v="11-03-2020"/>
    <x v="0"/>
    <x v="1"/>
    <s v="B2"/>
    <s v="JLG35K"/>
    <s v="Others"/>
    <s v="VARANASI"/>
    <x v="2"/>
    <x v="1"/>
    <s v="UP"/>
    <s v="UTTAR PRADESH"/>
    <s v="Yes"/>
    <x v="0"/>
    <x v="0"/>
    <n v="26"/>
    <s v="0"/>
    <s v="INDIVIDUAL"/>
    <n v="3000"/>
    <n v="3000"/>
    <n v="1225"/>
    <m/>
    <n v="0"/>
    <n v="1754"/>
    <n v="715"/>
    <n v="1381"/>
    <n v="11"/>
    <n v="372"/>
    <n v="0"/>
    <n v="0"/>
    <n v="0"/>
    <n v="1753"/>
  </r>
  <r>
    <s v="UP"/>
    <s v="0010XLG21038"/>
    <x v="3"/>
    <s v="10905"/>
    <s v="SANGITA CHAUHAN"/>
    <s v="176"/>
    <s v="DBS"/>
    <x v="58"/>
    <s v="Minority"/>
    <s v="290034"/>
    <s v="AZAMGARH"/>
    <s v="21039"/>
    <s v="Nisha Gupta"/>
    <s v="YES"/>
    <s v="27-08-2019"/>
    <n v="14"/>
    <x v="0"/>
    <x v="0"/>
    <s v="POOJA SINGH"/>
    <s v="01-01-1990"/>
    <s v="NANCY PRAJAPATI"/>
    <s v="06-06-2018"/>
    <x v="3"/>
    <x v="0"/>
    <s v="MORTGAGE"/>
    <x v="4"/>
    <s v="No"/>
    <s v="12-03-2020"/>
    <x v="0"/>
    <x v="1"/>
    <s v="B1"/>
    <s v="JLG30K"/>
    <s v="Others"/>
    <s v="VARANASI"/>
    <x v="2"/>
    <x v="0"/>
    <s v="UP"/>
    <s v="UTTAR PRADESH"/>
    <s v="Yes"/>
    <x v="0"/>
    <x v="0"/>
    <n v="28"/>
    <s v="0"/>
    <s v="INDIVIDUAL"/>
    <n v="7200"/>
    <n v="7200"/>
    <n v="5591"/>
    <m/>
    <n v="0"/>
    <n v="8388"/>
    <n v="6477"/>
    <n v="7200"/>
    <n v="16"/>
    <n v="1188"/>
    <n v="0"/>
    <n v="0"/>
    <n v="0"/>
    <n v="8388"/>
  </r>
  <r>
    <s v="UP"/>
    <s v="0010XLG21053"/>
    <x v="3"/>
    <s v="10905"/>
    <s v="SANGITA CHAUHAN"/>
    <s v="176"/>
    <s v="DBS"/>
    <x v="58"/>
    <s v="Minority"/>
    <s v="290258"/>
    <s v="AZAMGARH"/>
    <s v="21054"/>
    <s v="Diya Joshi"/>
    <s v="YES"/>
    <s v="01-05-2019"/>
    <n v="3"/>
    <x v="1"/>
    <x v="1"/>
    <s v="PRIYANKA KUMARI"/>
    <s v="10-10-1990"/>
    <s v="Sunita Yadav"/>
    <s v="17-01-2019"/>
    <x v="3"/>
    <x v="0"/>
    <s v="MORTGAGE"/>
    <x v="4"/>
    <s v="No"/>
    <s v="12-03-2020"/>
    <x v="0"/>
    <x v="3"/>
    <s v="E4"/>
    <s v="JLG35K"/>
    <s v="Others"/>
    <s v="VARANASI"/>
    <x v="2"/>
    <x v="1"/>
    <s v="UP"/>
    <s v="UTTAR PRADESH"/>
    <s v="Yes"/>
    <x v="0"/>
    <x v="0"/>
    <n v="29"/>
    <s v="0"/>
    <s v="INDIVIDUAL"/>
    <n v="15000"/>
    <n v="15000"/>
    <n v="8491"/>
    <m/>
    <n v="0"/>
    <n v="18953"/>
    <n v="10607"/>
    <n v="15000"/>
    <n v="19"/>
    <n v="3953"/>
    <n v="0"/>
    <n v="0"/>
    <n v="0"/>
    <n v="18953"/>
  </r>
  <r>
    <s v="UP"/>
    <s v="0010XLG75809"/>
    <x v="3"/>
    <s v="10905"/>
    <s v="SANGITA CHAUHAN"/>
    <s v="176"/>
    <s v="DBS"/>
    <x v="58"/>
    <s v="Minority"/>
    <s v="290219"/>
    <s v="AZAMGARH"/>
    <s v="75810"/>
    <s v="Nisha Nair"/>
    <s v="YES"/>
    <s v="16-10-2019"/>
    <n v="8"/>
    <x v="4"/>
    <x v="4"/>
    <s v="SAKINA"/>
    <s v="01-01-1987"/>
    <s v="SAKSHI SINGH"/>
    <s v="14-02-2019"/>
    <x v="3"/>
    <x v="0"/>
    <s v="OTHER"/>
    <x v="4"/>
    <s v="No"/>
    <s v="12-03-2020"/>
    <x v="0"/>
    <x v="1"/>
    <s v="B3"/>
    <s v="JLG35K"/>
    <s v="Others"/>
    <s v="VARANASI"/>
    <x v="2"/>
    <x v="2"/>
    <s v="UP"/>
    <s v="UTTAR PRADESH"/>
    <s v="Yes"/>
    <x v="0"/>
    <x v="0"/>
    <n v="32"/>
    <s v="0"/>
    <s v="INDIVIDUAL"/>
    <n v="9000"/>
    <n v="9000"/>
    <n v="4848"/>
    <m/>
    <n v="0"/>
    <n v="10581"/>
    <n v="5463"/>
    <n v="9000"/>
    <n v="30"/>
    <n v="1581"/>
    <n v="0"/>
    <n v="0"/>
    <n v="0"/>
    <n v="10581"/>
  </r>
  <r>
    <s v="UP"/>
    <s v="0010XLG75819"/>
    <x v="3"/>
    <s v="10905"/>
    <s v="SANGITA CHAUHAN"/>
    <s v="176"/>
    <s v="DBS"/>
    <x v="58"/>
    <s v="Minority"/>
    <s v="290258"/>
    <s v="AZAMGARH"/>
    <s v="75820"/>
    <s v="Aarav Verma"/>
    <s v="YES"/>
    <s v="13-01-2020"/>
    <n v="11"/>
    <x v="0"/>
    <x v="0"/>
    <s v="PRIYANKA KUMARI"/>
    <s v="01-01-1986"/>
    <s v="Sunita Yadav"/>
    <s v="17-01-2019"/>
    <x v="3"/>
    <x v="0"/>
    <s v="MORTGAGE"/>
    <x v="4"/>
    <s v="No"/>
    <s v="12-03-2020"/>
    <x v="0"/>
    <x v="0"/>
    <s v="C3"/>
    <s v="JLG35K"/>
    <s v="Others"/>
    <s v="VARANASI"/>
    <x v="2"/>
    <x v="2"/>
    <s v="UP"/>
    <s v="UTTAR PRADESH"/>
    <s v="Yes"/>
    <x v="0"/>
    <x v="0"/>
    <n v="33"/>
    <s v="0"/>
    <s v="INDIVIDUAL"/>
    <n v="18400"/>
    <n v="18400"/>
    <n v="3125"/>
    <m/>
    <n v="0"/>
    <n v="22613"/>
    <n v="3841"/>
    <n v="18400"/>
    <n v="88"/>
    <n v="4213"/>
    <n v="0"/>
    <n v="0"/>
    <n v="0"/>
    <n v="22613"/>
  </r>
  <r>
    <s v="UP"/>
    <s v="0010XLG21040"/>
    <x v="3"/>
    <s v="10905"/>
    <s v="SANGITA CHAUHAN"/>
    <s v="176"/>
    <s v="DBS"/>
    <x v="58"/>
    <s v="Minority"/>
    <s v="290104"/>
    <s v="AZAMGARH"/>
    <s v="21041"/>
    <s v="Ananya Joshi"/>
    <s v="YES"/>
    <s v="18-12-2019"/>
    <n v="19"/>
    <x v="0"/>
    <x v="0"/>
    <s v="PRIYANKA KUMARI"/>
    <s v="01-01-1989"/>
    <s v="SHABNAM KUMARI"/>
    <s v="27-04-2018"/>
    <x v="3"/>
    <x v="0"/>
    <s v="OTHER"/>
    <x v="4"/>
    <s v="No"/>
    <s v="13-03-2020"/>
    <x v="0"/>
    <x v="3"/>
    <s v="E3"/>
    <s v="JLG30K"/>
    <s v="Others"/>
    <s v="VARANASI"/>
    <x v="2"/>
    <x v="1"/>
    <s v="UP"/>
    <s v="UTTAR PRADESH"/>
    <s v="Yes"/>
    <x v="1"/>
    <x v="0"/>
    <n v="29"/>
    <s v="1"/>
    <s v="INDIVIDUAL"/>
    <n v="19500"/>
    <n v="19500"/>
    <n v="7274"/>
    <m/>
    <n v="0"/>
    <n v="22153"/>
    <n v="8264"/>
    <n v="19500"/>
    <n v="33"/>
    <n v="2653"/>
    <n v="0"/>
    <n v="0"/>
    <n v="0"/>
    <n v="22153"/>
  </r>
  <r>
    <s v="UP"/>
    <s v="0010XLG21046"/>
    <x v="3"/>
    <s v="10905"/>
    <s v="SANGITA CHAUHAN"/>
    <s v="176"/>
    <s v="DBS"/>
    <x v="58"/>
    <s v="Minority"/>
    <s v="290238"/>
    <s v="AZAMGARH"/>
    <s v="21047"/>
    <s v="Vivaan Nair"/>
    <s v="YES"/>
    <s v="02-12-2019"/>
    <n v="10"/>
    <x v="4"/>
    <x v="4"/>
    <s v="SAKSHI SINGH"/>
    <s v="01-01-1987"/>
    <s v="SAKSHI SINGH"/>
    <s v="11-01-2019"/>
    <x v="3"/>
    <x v="0"/>
    <s v="MORTGAGE"/>
    <x v="4"/>
    <s v="No"/>
    <s v="13-03-2020"/>
    <x v="0"/>
    <x v="0"/>
    <s v="C5"/>
    <s v="JLG35K"/>
    <s v="Others"/>
    <s v="VARANASI"/>
    <x v="2"/>
    <x v="1"/>
    <s v="UP"/>
    <s v="UTTAR PRADESH"/>
    <s v="Yes"/>
    <x v="0"/>
    <x v="0"/>
    <n v="32"/>
    <s v="0"/>
    <s v="INDIVIDUAL"/>
    <n v="6000"/>
    <n v="6000"/>
    <n v="3696"/>
    <m/>
    <n v="0"/>
    <n v="7282"/>
    <n v="4289"/>
    <n v="6000"/>
    <n v="8"/>
    <n v="1282"/>
    <n v="0"/>
    <n v="0"/>
    <n v="0"/>
    <n v="7282"/>
  </r>
  <r>
    <s v="UP"/>
    <s v="0010XLG21067"/>
    <x v="3"/>
    <s v="12138"/>
    <s v="PANKAJ KUMAR"/>
    <s v="176"/>
    <s v="DBS"/>
    <x v="89"/>
    <s v="Minority"/>
    <s v="430068"/>
    <s v="Chandauli"/>
    <s v="21068"/>
    <s v="Meera Reddy"/>
    <s v="YES"/>
    <s v="28-11-2018"/>
    <s v=" "/>
    <x v="3"/>
    <x v="3"/>
    <s v="KAMLESH KUMAR PATEL"/>
    <s v="18-03-1990"/>
    <s v="NEETU BHARADWAJ"/>
    <s v="26-12-2018"/>
    <x v="3"/>
    <x v="0"/>
    <s v="RENT"/>
    <x v="4"/>
    <s v="No"/>
    <s v="11-03-2020"/>
    <x v="0"/>
    <x v="1"/>
    <s v="B3"/>
    <s v="JLG30K"/>
    <s v="Production"/>
    <s v="VARANASI"/>
    <x v="2"/>
    <x v="1"/>
    <s v="UP"/>
    <s v="UTTAR PRADESH"/>
    <s v="Yes"/>
    <x v="0"/>
    <x v="0"/>
    <n v="28"/>
    <s v="0"/>
    <s v="INDIVIDUAL"/>
    <n v="1400"/>
    <n v="1400"/>
    <n v="1350"/>
    <m/>
    <n v="0"/>
    <n v="1645"/>
    <n v="1586"/>
    <n v="1400"/>
    <n v="8"/>
    <n v="245"/>
    <n v="0"/>
    <n v="0"/>
    <n v="0"/>
    <n v="1645"/>
  </r>
  <r>
    <s v="UP"/>
    <s v="0010XLG21101"/>
    <x v="3"/>
    <s v="12138"/>
    <s v="PANKAJ KUMAR"/>
    <s v="176"/>
    <s v="DBS"/>
    <x v="89"/>
    <s v="Minority"/>
    <s v="430006"/>
    <s v="Chandauli"/>
    <s v="21102"/>
    <s v="Vivaan Nair"/>
    <s v="YES"/>
    <s v="09-01-2020"/>
    <n v="17"/>
    <x v="0"/>
    <x v="0"/>
    <s v="ARVIND KUMAR MAURYA"/>
    <s v="02-06-1989"/>
    <s v="NEETU BHARADWAJ"/>
    <s v="06-08-2018"/>
    <x v="3"/>
    <x v="0"/>
    <s v="MORTGAGE"/>
    <x v="4"/>
    <s v="No"/>
    <s v="02-03-2020"/>
    <x v="0"/>
    <x v="0"/>
    <s v="C1"/>
    <s v="JLG35K"/>
    <s v="Services"/>
    <s v="VARANASI"/>
    <x v="2"/>
    <x v="2"/>
    <s v="UP"/>
    <s v="UTTAR PRADESH"/>
    <s v="Yes"/>
    <x v="0"/>
    <x v="0"/>
    <n v="29"/>
    <s v="0"/>
    <s v="INDIVIDUAL"/>
    <n v="16000"/>
    <n v="16000"/>
    <n v="3675"/>
    <m/>
    <n v="0"/>
    <n v="17218"/>
    <n v="3955"/>
    <n v="16000"/>
    <n v="11"/>
    <n v="1218"/>
    <n v="0"/>
    <n v="0"/>
    <n v="0"/>
    <n v="17218"/>
  </r>
  <r>
    <s v="UP"/>
    <s v="0010XLG21096"/>
    <x v="3"/>
    <s v="12138"/>
    <s v="PANKAJ KUMAR"/>
    <s v="176"/>
    <s v="DBS"/>
    <x v="89"/>
    <s v="Minority"/>
    <s v="430015"/>
    <s v="Chandauli"/>
    <s v="21097"/>
    <s v="Diya Verma"/>
    <s v="YES"/>
    <s v="18-06-2019"/>
    <n v="9"/>
    <x v="4"/>
    <x v="4"/>
    <s v="ARVIND KUMAR MAURYA"/>
    <s v="18-05-1988"/>
    <s v="NEETU BHARADWAJ"/>
    <s v="29-08-2018"/>
    <x v="3"/>
    <x v="0"/>
    <s v="RENT"/>
    <x v="4"/>
    <s v="No"/>
    <s v="02-03-2020"/>
    <x v="0"/>
    <x v="1"/>
    <s v="B3"/>
    <s v="JLG35K"/>
    <s v="Services"/>
    <s v="VARANASI"/>
    <x v="2"/>
    <x v="1"/>
    <s v="UP"/>
    <s v="UTTAR PRADESH"/>
    <s v="Yes"/>
    <x v="0"/>
    <x v="0"/>
    <n v="30"/>
    <s v="0"/>
    <s v="INDIVIDUAL"/>
    <n v="18200"/>
    <n v="18200"/>
    <n v="8214"/>
    <m/>
    <n v="0"/>
    <n v="21398"/>
    <n v="9095"/>
    <n v="18200"/>
    <n v="10"/>
    <n v="3198"/>
    <n v="0"/>
    <n v="0"/>
    <n v="0"/>
    <n v="21398"/>
  </r>
  <r>
    <s v="UP"/>
    <s v="0010XLG21072"/>
    <x v="3"/>
    <s v="10436"/>
    <s v="RENU TIWARI"/>
    <s v="176"/>
    <s v="DBS"/>
    <x v="61"/>
    <s v="Minority"/>
    <s v="390187"/>
    <s v="JAUNPUR"/>
    <s v="21073"/>
    <s v="Nisha Malhotra"/>
    <s v="YES"/>
    <s v="22-01-2020"/>
    <n v="11"/>
    <x v="0"/>
    <x v="0"/>
    <s v="ANITA KUMARI"/>
    <s v="01-01-1986"/>
    <s v="MEERA"/>
    <s v="08-02-2019"/>
    <x v="3"/>
    <x v="0"/>
    <s v="RENT"/>
    <x v="4"/>
    <s v="No"/>
    <s v="06-03-2020"/>
    <x v="0"/>
    <x v="0"/>
    <s v="C5"/>
    <s v="JLG35K"/>
    <s v="Services"/>
    <s v="VARANASI"/>
    <x v="2"/>
    <x v="1"/>
    <s v="UP"/>
    <s v="UTTAR PRADESH"/>
    <s v="Yes"/>
    <x v="1"/>
    <x v="0"/>
    <n v="33"/>
    <s v="1"/>
    <s v="INDIVIDUAL"/>
    <n v="3200"/>
    <n v="3200"/>
    <n v="2836"/>
    <m/>
    <n v="0"/>
    <n v="3884"/>
    <n v="3415"/>
    <n v="3200"/>
    <n v="2"/>
    <n v="684"/>
    <n v="0"/>
    <n v="0"/>
    <n v="0"/>
    <n v="3884"/>
  </r>
  <r>
    <s v="UP"/>
    <s v="0010XLG21094"/>
    <x v="3"/>
    <s v="11923"/>
    <s v="ANUPAM KUMAR PANDEY"/>
    <s v="176"/>
    <s v="DBS"/>
    <x v="95"/>
    <s v="Minority"/>
    <s v="510038"/>
    <s v="Ghazipur"/>
    <s v="21095"/>
    <s v="Aditya Verma"/>
    <s v="YES"/>
    <s v="08-08-2018"/>
    <s v=" "/>
    <x v="3"/>
    <x v="3"/>
    <s v="ZEESHAN KHAN"/>
    <s v="01-01-1990"/>
    <s v="PRIYA GUPTA"/>
    <s v="11-02-2019"/>
    <x v="3"/>
    <x v="0"/>
    <s v="RENT"/>
    <x v="4"/>
    <s v="No"/>
    <s v="09-03-2020"/>
    <x v="0"/>
    <x v="5"/>
    <s v="D2"/>
    <s v="JLG30K"/>
    <s v="Services"/>
    <s v="VARANASI"/>
    <x v="2"/>
    <x v="1"/>
    <s v="UP"/>
    <s v="UTTAR PRADESH"/>
    <s v="Yes"/>
    <x v="1"/>
    <x v="0"/>
    <n v="29"/>
    <s v="2"/>
    <s v="INDIVIDUAL"/>
    <n v="3000"/>
    <n v="3000"/>
    <n v="2074"/>
    <m/>
    <n v="0"/>
    <n v="3508"/>
    <n v="2426"/>
    <n v="3000"/>
    <n v="11"/>
    <n v="508"/>
    <n v="0"/>
    <n v="0"/>
    <n v="0"/>
    <n v="3508"/>
  </r>
  <r>
    <s v="UP"/>
    <s v="0010XLG75854"/>
    <x v="3"/>
    <s v="10436"/>
    <s v="RENU TIWARI"/>
    <s v="176"/>
    <s v="DBS"/>
    <x v="61"/>
    <s v="Minority"/>
    <s v="390030"/>
    <s v="JAUNPUR"/>
    <s v="75855"/>
    <s v="Diya Joshi"/>
    <s v="YES"/>
    <s v="03-09-2018"/>
    <n v="4"/>
    <x v="1"/>
    <x v="1"/>
    <s v="ANITA KUMARI"/>
    <s v="01-01-1992"/>
    <s v="MEERA"/>
    <s v="30-04-2018"/>
    <x v="3"/>
    <x v="0"/>
    <s v="MORTGAGE"/>
    <x v="4"/>
    <s v="No"/>
    <s v="11-03-2020"/>
    <x v="0"/>
    <x v="0"/>
    <s v="C4"/>
    <s v="JLG30K"/>
    <s v="Services"/>
    <s v="VARANASI"/>
    <x v="2"/>
    <x v="1"/>
    <s v="UP"/>
    <s v="UTTAR PRADESH"/>
    <s v="Yes"/>
    <x v="1"/>
    <x v="0"/>
    <n v="26"/>
    <s v="1"/>
    <s v="INDIVIDUAL"/>
    <n v="17525"/>
    <n v="17525"/>
    <n v="8428"/>
    <m/>
    <n v="0"/>
    <n v="21167"/>
    <n v="9540"/>
    <n v="17525"/>
    <n v="9"/>
    <n v="3642"/>
    <n v="0"/>
    <n v="0"/>
    <n v="0"/>
    <n v="21167"/>
  </r>
  <r>
    <s v="UP"/>
    <s v="0010XLG21080"/>
    <x v="3"/>
    <s v="10436"/>
    <s v="RENU TIWARI"/>
    <s v="176"/>
    <s v="DBS"/>
    <x v="61"/>
    <s v="Minority"/>
    <s v="390029"/>
    <s v="JAUNPUR"/>
    <s v="21081"/>
    <s v="Ishaan Gupta"/>
    <s v="YES"/>
    <s v="04-03-2019"/>
    <n v="10"/>
    <x v="4"/>
    <x v="4"/>
    <s v="MEERA"/>
    <s v="01-01-1984"/>
    <s v="MEERA"/>
    <s v="18-04-2018"/>
    <x v="3"/>
    <x v="0"/>
    <s v="MORTGAGE"/>
    <x v="4"/>
    <s v="No"/>
    <s v="11-03-2020"/>
    <x v="0"/>
    <x v="1"/>
    <s v="B2"/>
    <s v="JLG30K"/>
    <s v="Services"/>
    <s v="VARANASI"/>
    <x v="2"/>
    <x v="1"/>
    <s v="UP"/>
    <s v="UTTAR PRADESH"/>
    <s v="Yes"/>
    <x v="0"/>
    <x v="0"/>
    <n v="34"/>
    <s v="0"/>
    <s v="INDIVIDUAL"/>
    <n v="3600"/>
    <n v="3600"/>
    <n v="1700"/>
    <m/>
    <n v="0"/>
    <n v="3991"/>
    <n v="1885"/>
    <n v="3600"/>
    <n v="12"/>
    <n v="391"/>
    <n v="0"/>
    <n v="0"/>
    <n v="0"/>
    <n v="3991"/>
  </r>
  <r>
    <s v="UP"/>
    <s v="0010XLG21144"/>
    <x v="3"/>
    <s v="10436"/>
    <s v="RENU TIWARI"/>
    <s v="176"/>
    <s v="DBS"/>
    <x v="61"/>
    <s v="Minority"/>
    <s v="390176"/>
    <s v="JAUNPUR"/>
    <s v="21145"/>
    <s v="Kavya Patel"/>
    <s v="YES"/>
    <s v="03-07-2018"/>
    <s v=" "/>
    <x v="3"/>
    <x v="3"/>
    <s v="HALLAM"/>
    <s v="01-01-1992"/>
    <s v="MEERA"/>
    <s v="30-03-2019"/>
    <x v="3"/>
    <x v="0"/>
    <s v="RENT"/>
    <x v="4"/>
    <s v="No"/>
    <s v="02-03-2020"/>
    <x v="0"/>
    <x v="2"/>
    <s v="A3"/>
    <s v="JLG35K"/>
    <s v="Trade"/>
    <s v="VARANASI"/>
    <x v="2"/>
    <x v="0"/>
    <s v="UP"/>
    <s v="UTTAR PRADESH"/>
    <s v="Yes"/>
    <x v="0"/>
    <x v="0"/>
    <n v="27"/>
    <s v="0"/>
    <s v="INDIVIDUAL"/>
    <n v="5100"/>
    <n v="5100"/>
    <n v="4387"/>
    <m/>
    <n v="0"/>
    <n v="5656"/>
    <n v="4864"/>
    <n v="5100"/>
    <n v="12"/>
    <n v="556"/>
    <n v="0"/>
    <n v="0"/>
    <n v="0"/>
    <n v="5656"/>
  </r>
  <r>
    <s v="UP"/>
    <s v="0010XLG21143"/>
    <x v="3"/>
    <s v="10436"/>
    <s v="RENU TIWARI"/>
    <s v="176"/>
    <s v="DBS"/>
    <x v="61"/>
    <s v="Minority"/>
    <s v="390176"/>
    <s v="JAUNPUR"/>
    <s v="21144"/>
    <s v="Ananya Malhotra"/>
    <s v="YES"/>
    <s v="24-02-2020"/>
    <n v="13"/>
    <x v="0"/>
    <x v="0"/>
    <s v="HALLAM"/>
    <s v="06-03-1986"/>
    <s v="MEERA"/>
    <s v="31-12-2018"/>
    <x v="3"/>
    <x v="0"/>
    <s v="RENT"/>
    <x v="4"/>
    <s v="No"/>
    <s v="02-03-2020"/>
    <x v="0"/>
    <x v="1"/>
    <s v="B3"/>
    <s v="JLG35K"/>
    <s v="Trade"/>
    <s v="VARANASI"/>
    <x v="2"/>
    <x v="1"/>
    <s v="UP"/>
    <s v="UTTAR PRADESH"/>
    <s v="Yes"/>
    <x v="0"/>
    <x v="0"/>
    <n v="32"/>
    <s v="0"/>
    <s v="INDIVIDUAL"/>
    <n v="14800"/>
    <n v="14800"/>
    <n v="3400"/>
    <m/>
    <n v="0"/>
    <n v="14934"/>
    <n v="3431"/>
    <n v="14800"/>
    <n v="5"/>
    <n v="134"/>
    <n v="0"/>
    <n v="0"/>
    <n v="0"/>
    <n v="14934"/>
  </r>
  <r>
    <s v="UP"/>
    <s v="0010XLG21127"/>
    <x v="3"/>
    <s v="11923"/>
    <s v="ANUPAM KUMAR PANDEY"/>
    <s v="176"/>
    <s v="DBS"/>
    <x v="95"/>
    <s v="Minority"/>
    <s v="510038"/>
    <s v="Ghazipur"/>
    <s v="21128"/>
    <s v="Kavya Chopra"/>
    <s v="YES"/>
    <s v="24-05-2018"/>
    <s v=" "/>
    <x v="3"/>
    <x v="3"/>
    <s v="ZEESHAN KHAN"/>
    <s v="18-08-1985"/>
    <s v="PRIYA GUPTA"/>
    <s v="11-02-2019"/>
    <x v="3"/>
    <x v="0"/>
    <s v="OWN"/>
    <x v="4"/>
    <s v="No"/>
    <s v="09-03-2020"/>
    <x v="0"/>
    <x v="0"/>
    <s v="C4"/>
    <s v="JLG30K"/>
    <s v="Trade"/>
    <s v="VARANASI"/>
    <x v="2"/>
    <x v="1"/>
    <s v="UP"/>
    <s v="UTTAR PRADESH"/>
    <s v="Yes"/>
    <x v="1"/>
    <x v="0"/>
    <n v="34"/>
    <s v="1"/>
    <s v="INDIVIDUAL"/>
    <n v="5000"/>
    <n v="5000"/>
    <n v="2079"/>
    <m/>
    <n v="0"/>
    <n v="6041"/>
    <n v="2326"/>
    <n v="5000"/>
    <n v="27"/>
    <n v="1041"/>
    <n v="0"/>
    <n v="0"/>
    <n v="0"/>
    <n v="6041"/>
  </r>
  <r>
    <s v="UP"/>
    <s v="0010XLG75882"/>
    <x v="3"/>
    <s v="12679"/>
    <s v="DURGESH SINGH KUSHWAHA"/>
    <s v="176"/>
    <s v="DBS"/>
    <x v="51"/>
    <s v="Minority"/>
    <s v="270007"/>
    <s v="GORAKHPUR"/>
    <s v="75883"/>
    <s v="Laksh Gupta"/>
    <s v="YES"/>
    <s v="19-06-2018"/>
    <s v=" "/>
    <x v="3"/>
    <x v="3"/>
    <s v="RENU SUHANA"/>
    <s v="01-01-1985"/>
    <s v="SANGEETA"/>
    <s v="25-02-2019"/>
    <x v="3"/>
    <x v="0"/>
    <s v="RENT"/>
    <x v="4"/>
    <s v="No"/>
    <s v="09-03-2020"/>
    <x v="0"/>
    <x v="2"/>
    <s v="A4"/>
    <s v="JLG30K"/>
    <s v="Trade"/>
    <s v="VARANASI"/>
    <x v="2"/>
    <x v="1"/>
    <s v="UP"/>
    <s v="UTTAR PRADESH"/>
    <s v="Yes"/>
    <x v="0"/>
    <x v="0"/>
    <n v="34"/>
    <s v="0"/>
    <s v="INDIVIDUAL"/>
    <n v="9600"/>
    <n v="9600"/>
    <n v="8475"/>
    <m/>
    <n v="0"/>
    <n v="9880"/>
    <n v="8722"/>
    <n v="9600"/>
    <n v="7"/>
    <n v="280"/>
    <n v="0"/>
    <n v="0"/>
    <n v="0"/>
    <n v="9880"/>
  </r>
  <r>
    <s v="UP"/>
    <s v="0010XLG21114"/>
    <x v="3"/>
    <s v="12138"/>
    <s v="PANKAJ KUMAR"/>
    <s v="176"/>
    <s v="DBS"/>
    <x v="89"/>
    <s v="Minority"/>
    <s v="430068"/>
    <s v="Chandauli"/>
    <s v="21115"/>
    <s v="Vivaan Mehta"/>
    <s v="YES"/>
    <s v="24-05-2018"/>
    <s v=" "/>
    <x v="3"/>
    <x v="3"/>
    <s v="KAMLESH KUMAR PATEL"/>
    <s v="01-01-1988"/>
    <s v="NEETU BHARADWAJ"/>
    <s v="26-12-2018"/>
    <x v="3"/>
    <x v="0"/>
    <s v="MORTGAGE"/>
    <x v="4"/>
    <s v="No"/>
    <s v="11-03-2020"/>
    <x v="0"/>
    <x v="0"/>
    <s v="C1"/>
    <s v="JLG35K"/>
    <s v="Trade"/>
    <s v="VARANASI"/>
    <x v="2"/>
    <x v="2"/>
    <s v="UP"/>
    <s v="UTTAR PRADESH"/>
    <s v="Yes"/>
    <x v="0"/>
    <x v="0"/>
    <n v="30"/>
    <s v="0"/>
    <s v="INDIVIDUAL"/>
    <n v="9000"/>
    <n v="9000"/>
    <n v="1547"/>
    <m/>
    <n v="0"/>
    <n v="2084"/>
    <n v="583"/>
    <n v="1510"/>
    <n v="49"/>
    <n v="574"/>
    <n v="0"/>
    <n v="0"/>
    <n v="0"/>
    <n v="2084"/>
  </r>
  <r>
    <s v="UK"/>
    <s v="0010XLG76076"/>
    <x v="3"/>
    <s v="11375"/>
    <s v="MUHAMMAD DANISH"/>
    <s v="201"/>
    <s v="DBS"/>
    <x v="55"/>
    <s v="Minority"/>
    <s v="150436"/>
    <s v="HARIDWAR"/>
    <s v="76077"/>
    <s v="Diya Reddy"/>
    <s v="YES"/>
    <s v="24-02-2020"/>
    <n v="16"/>
    <x v="0"/>
    <x v="0"/>
    <s v="ASHEESH THAKUR"/>
    <s v="02-05-1990"/>
    <s v="TOHID ALI"/>
    <s v="17-10-2018"/>
    <x v="3"/>
    <x v="0"/>
    <s v="MORTGAGE"/>
    <x v="7"/>
    <s v="No"/>
    <s v="06-03-2020"/>
    <x v="0"/>
    <x v="1"/>
    <s v="B3"/>
    <s v="JLG35K"/>
    <s v="Others"/>
    <s v="BULANDSHAHR"/>
    <x v="2"/>
    <x v="2"/>
    <s v="UK"/>
    <s v="UTTARAKHAND"/>
    <s v="Yes"/>
    <x v="0"/>
    <x v="0"/>
    <n v="28"/>
    <s v="0"/>
    <s v="INDIVIDUAL"/>
    <n v="10000"/>
    <n v="7550"/>
    <n v="6189"/>
    <m/>
    <n v="0"/>
    <n v="8877"/>
    <n v="7187"/>
    <n v="7550"/>
    <n v="23"/>
    <n v="1327"/>
    <n v="0"/>
    <n v="0"/>
    <n v="0"/>
    <n v="8877"/>
  </r>
  <r>
    <s v="AS"/>
    <s v="0010XLG21348"/>
    <x v="3"/>
    <s v="11055"/>
    <s v="MANAS PROTIM HAZARIKA"/>
    <s v="208"/>
    <s v="DBS"/>
    <x v="48"/>
    <s v="Minority"/>
    <s v="680015"/>
    <s v="SONITPUR"/>
    <s v="21349"/>
    <s v="Diya Patel"/>
    <s v="YES"/>
    <s v="30-12-2019"/>
    <n v="11"/>
    <x v="0"/>
    <x v="0"/>
    <s v="RANJU BORAH"/>
    <s v="24-12-1987"/>
    <s v="PAMPI BORA"/>
    <s v="31-12-2018"/>
    <x v="3"/>
    <x v="0"/>
    <s v="RENT"/>
    <x v="7"/>
    <s v="No"/>
    <s v="03-03-2020"/>
    <x v="0"/>
    <x v="0"/>
    <s v="C3"/>
    <s v="JLG35K"/>
    <s v="Home Loan"/>
    <s v="GUWAAHATI"/>
    <x v="2"/>
    <x v="1"/>
    <s v="AS"/>
    <s v="ASSAM"/>
    <s v="Yes"/>
    <x v="1"/>
    <x v="0"/>
    <n v="31"/>
    <s v="1"/>
    <s v="INDIVIDUAL"/>
    <n v="4800"/>
    <n v="4800"/>
    <n v="3065"/>
    <m/>
    <n v="0"/>
    <n v="5481"/>
    <n v="3435"/>
    <n v="4480"/>
    <n v="23"/>
    <n v="968"/>
    <n v="15"/>
    <n v="19"/>
    <n v="3"/>
    <n v="5448"/>
  </r>
  <r>
    <s v="AS"/>
    <s v="0010XLG76077"/>
    <x v="3"/>
    <s v="11055"/>
    <s v="MANAS PROTIM HAZARIKA"/>
    <s v="208"/>
    <s v="DBS"/>
    <x v="48"/>
    <s v="Minority"/>
    <s v="680146"/>
    <s v="SONITPUR"/>
    <s v="76078"/>
    <s v="Kavya Patel"/>
    <s v="YES"/>
    <s v="29-01-2020"/>
    <n v="11"/>
    <x v="0"/>
    <x v="0"/>
    <s v="DEBABROT BORAH"/>
    <s v="12-01-1984"/>
    <s v="BARASHA DAS"/>
    <s v="07-02-2019"/>
    <x v="3"/>
    <x v="0"/>
    <s v="MORTGAGE"/>
    <x v="7"/>
    <s v="No"/>
    <s v="10-03-2020"/>
    <x v="0"/>
    <x v="1"/>
    <s v="B2"/>
    <s v="JLG35K"/>
    <s v="Home Loan"/>
    <s v="GUWAAHATI"/>
    <x v="2"/>
    <x v="2"/>
    <s v="AS"/>
    <s v="ASSAM"/>
    <s v="Yes"/>
    <x v="0"/>
    <x v="0"/>
    <n v="35"/>
    <s v="0"/>
    <s v="INDIVIDUAL"/>
    <n v="17000"/>
    <n v="11775"/>
    <n v="5500"/>
    <m/>
    <n v="0"/>
    <n v="11878"/>
    <n v="5548"/>
    <n v="11775"/>
    <n v="26"/>
    <n v="103"/>
    <n v="0"/>
    <n v="0"/>
    <n v="0"/>
    <n v="11878"/>
  </r>
  <r>
    <s v="AS"/>
    <s v="0010XLG21349"/>
    <x v="3"/>
    <s v="11055"/>
    <s v="MANAS PROTIM HAZARIKA"/>
    <s v="208"/>
    <s v="DBS"/>
    <x v="48"/>
    <s v="Minority"/>
    <s v="680077"/>
    <s v="SONITPUR"/>
    <s v="21350"/>
    <s v="Ishaan Verma"/>
    <s v="YES"/>
    <s v="14-02-2020"/>
    <n v="14"/>
    <x v="0"/>
    <x v="0"/>
    <s v="BIKASH DEKA"/>
    <s v="03-02-1985"/>
    <s v="MANASHI DAS"/>
    <s v="26-11-2018"/>
    <x v="3"/>
    <x v="0"/>
    <s v="RENT"/>
    <x v="7"/>
    <s v="No"/>
    <s v="05-03-2020"/>
    <x v="0"/>
    <x v="5"/>
    <s v="D4"/>
    <s v="JLG35K"/>
    <s v="Production"/>
    <s v="GUWAAHATI"/>
    <x v="2"/>
    <x v="2"/>
    <s v="AS"/>
    <s v="ASSAM"/>
    <s v="Yes"/>
    <x v="0"/>
    <x v="0"/>
    <n v="33"/>
    <s v="0"/>
    <s v="INDIVIDUAL"/>
    <n v="8550"/>
    <n v="8550"/>
    <n v="1733"/>
    <m/>
    <n v="0"/>
    <n v="293"/>
    <n v="146"/>
    <n v="191"/>
    <n v="6"/>
    <n v="102"/>
    <n v="0"/>
    <n v="0"/>
    <n v="0"/>
    <n v="293"/>
  </r>
  <r>
    <s v="AS"/>
    <s v="0010XLG21350"/>
    <x v="3"/>
    <s v="11055"/>
    <s v="MANAS PROTIM HAZARIKA"/>
    <s v="208"/>
    <s v="DBS"/>
    <x v="48"/>
    <s v="Minority"/>
    <s v="680077"/>
    <s v="SONITPUR"/>
    <s v="21351"/>
    <s v="Ishaan Chopra"/>
    <s v="YES"/>
    <s v="16-09-2019"/>
    <n v="9"/>
    <x v="4"/>
    <x v="4"/>
    <s v="BIKASH DEKA"/>
    <s v="05-04-1983"/>
    <s v="MANASHI DAS"/>
    <s v="26-11-2018"/>
    <x v="3"/>
    <x v="0"/>
    <s v="RENT"/>
    <x v="7"/>
    <s v="No"/>
    <s v="05-03-2020"/>
    <x v="0"/>
    <x v="0"/>
    <s v="C5"/>
    <s v="JLG35K"/>
    <s v="Trade"/>
    <s v="GUWAAHATI"/>
    <x v="2"/>
    <x v="2"/>
    <s v="AS"/>
    <s v="ASSAM"/>
    <s v="Yes"/>
    <x v="0"/>
    <x v="0"/>
    <n v="35"/>
    <s v="0"/>
    <s v="INDIVIDUAL"/>
    <n v="15900"/>
    <n v="15900"/>
    <n v="3200"/>
    <m/>
    <n v="0"/>
    <n v="17169"/>
    <n v="3455"/>
    <n v="15900"/>
    <n v="8"/>
    <n v="1269"/>
    <n v="0"/>
    <n v="0"/>
    <n v="0"/>
    <n v="17169"/>
  </r>
  <r>
    <s v="WB"/>
    <s v="0010XLG21352"/>
    <x v="3"/>
    <s v="12361"/>
    <s v="RITESH KUMAR SINHA"/>
    <s v="201"/>
    <s v="DBS"/>
    <x v="36"/>
    <s v="Minority"/>
    <s v="650090"/>
    <s v="HABRA"/>
    <s v="21353"/>
    <s v="Diya Chopra"/>
    <s v="YES"/>
    <s v="17-12-2019"/>
    <n v="8"/>
    <x v="4"/>
    <x v="4"/>
    <s v="Kunal Sardar"/>
    <s v="16-10-1991"/>
    <s v="Kunal Sardar"/>
    <s v="31-03-2019"/>
    <x v="3"/>
    <x v="0"/>
    <s v="RENT"/>
    <x v="7"/>
    <s v="No"/>
    <s v="03-03-2020"/>
    <x v="0"/>
    <x v="0"/>
    <s v="C2"/>
    <s v="JLG35K"/>
    <s v="Agriculture"/>
    <s v="HOWRAH"/>
    <x v="2"/>
    <x v="0"/>
    <s v="WB"/>
    <s v="WEST BENGAL"/>
    <s v="Yes"/>
    <x v="0"/>
    <x v="0"/>
    <n v="28"/>
    <s v="0"/>
    <s v="INDIVIDUAL"/>
    <n v="10800"/>
    <n v="10800"/>
    <n v="2486"/>
    <m/>
    <n v="0"/>
    <n v="8832"/>
    <n v="2024"/>
    <n v="6753"/>
    <n v="14"/>
    <n v="1863"/>
    <n v="33"/>
    <n v="183"/>
    <n v="2"/>
    <n v="8616"/>
  </r>
  <r>
    <s v="WB"/>
    <s v="0010XLG76078"/>
    <x v="3"/>
    <s v="10035"/>
    <s v="ABHAY TOMER"/>
    <s v="201"/>
    <s v="DBS"/>
    <x v="37"/>
    <s v="Minority"/>
    <s v="610009"/>
    <s v="Barddhaman"/>
    <s v="76079"/>
    <s v="Ishaan Malhotra"/>
    <s v="YES"/>
    <s v="24-02-2020"/>
    <n v="18"/>
    <x v="0"/>
    <x v="0"/>
    <s v="AGIJUL MALLICK"/>
    <s v="05-09-1990"/>
    <s v="Chhattu Bairagya"/>
    <s v="09-08-2018"/>
    <x v="3"/>
    <x v="0"/>
    <s v="OTHER"/>
    <x v="7"/>
    <s v="No"/>
    <s v="05-03-2020"/>
    <x v="0"/>
    <x v="2"/>
    <s v="A2"/>
    <s v="JLG30K"/>
    <s v="Agriculture"/>
    <s v="HOWRAH"/>
    <x v="2"/>
    <x v="1"/>
    <s v="WB"/>
    <s v="WEST BENGAL"/>
    <s v="Yes"/>
    <x v="0"/>
    <x v="0"/>
    <n v="28"/>
    <s v="0"/>
    <s v="INDIVIDUAL"/>
    <n v="5000"/>
    <n v="5000"/>
    <n v="4275"/>
    <m/>
    <n v="0"/>
    <n v="5483"/>
    <n v="4688"/>
    <n v="5000"/>
    <n v="61"/>
    <n v="483"/>
    <n v="0"/>
    <n v="0"/>
    <n v="0"/>
    <n v="5483"/>
  </r>
  <r>
    <s v="WB"/>
    <s v="0010XLG76080"/>
    <x v="3"/>
    <s v="11613"/>
    <s v="SK ANISUL HAQUE"/>
    <s v="201"/>
    <s v="DBS"/>
    <x v="85"/>
    <s v="Minority"/>
    <s v="540019"/>
    <s v="Amta"/>
    <s v="76081"/>
    <s v="Ananya Verma"/>
    <s v="YES"/>
    <s v="24-02-2020"/>
    <n v="13"/>
    <x v="0"/>
    <x v="0"/>
    <s v="WASIM MONDAL"/>
    <s v="01-01-1985"/>
    <s v="WASIM MONDAL"/>
    <s v="23-01-2019"/>
    <x v="3"/>
    <x v="0"/>
    <s v="RENT"/>
    <x v="7"/>
    <s v="No"/>
    <s v="02-03-2020"/>
    <x v="0"/>
    <x v="2"/>
    <s v="A5"/>
    <s v="JLG35K"/>
    <s v="Services"/>
    <s v="HOWRAH"/>
    <x v="2"/>
    <x v="1"/>
    <s v="WB"/>
    <s v="WEST BENGAL"/>
    <s v="Yes"/>
    <x v="0"/>
    <x v="0"/>
    <n v="34"/>
    <s v="0"/>
    <s v="INDIVIDUAL"/>
    <n v="5000"/>
    <n v="5000"/>
    <n v="4169"/>
    <m/>
    <n v="0"/>
    <n v="5756"/>
    <n v="4784"/>
    <n v="5000"/>
    <n v="5"/>
    <n v="756"/>
    <n v="0"/>
    <n v="0"/>
    <n v="0"/>
    <n v="5756"/>
  </r>
  <r>
    <s v="OR"/>
    <s v="0010XLG21790"/>
    <x v="3"/>
    <s v="12004"/>
    <s v="SAMIR RANJAN SUTRADHAR"/>
    <s v="107"/>
    <s v="DBS"/>
    <x v="29"/>
    <s v="OBC"/>
    <s v="440079"/>
    <s v="NIMAPADA"/>
    <s v="21791"/>
    <s v="Diya Chopra"/>
    <s v="YES"/>
    <s v="03-02-2020"/>
    <n v="16"/>
    <x v="0"/>
    <x v="0"/>
    <s v="PRAVATI SWAIN"/>
    <s v="04-06-1989"/>
    <s v="SIBANI NAHAK"/>
    <s v="17-09-2018"/>
    <x v="3"/>
    <x v="0"/>
    <s v="OWN"/>
    <x v="4"/>
    <s v="No"/>
    <s v="02-03-2020"/>
    <x v="0"/>
    <x v="0"/>
    <s v="C2"/>
    <s v="JLG35K"/>
    <s v="Business"/>
    <s v="BHUBANESWAR"/>
    <x v="2"/>
    <x v="1"/>
    <s v="OR"/>
    <s v="ODISHA"/>
    <s v="Yes"/>
    <x v="0"/>
    <x v="0"/>
    <n v="29"/>
    <s v="0"/>
    <s v="INDIVIDUAL"/>
    <n v="12000"/>
    <n v="12000"/>
    <n v="5699"/>
    <m/>
    <n v="0"/>
    <n v="14367"/>
    <n v="6336"/>
    <n v="12000"/>
    <n v="5"/>
    <n v="2367"/>
    <n v="0"/>
    <n v="0"/>
    <n v="0"/>
    <n v="14367"/>
  </r>
  <r>
    <s v="OR"/>
    <s v="0010XLG76494"/>
    <x v="3"/>
    <s v="12004"/>
    <s v="SAMIR RANJAN SUTRADHAR"/>
    <s v="107"/>
    <s v="DBS"/>
    <x v="29"/>
    <s v="OBC"/>
    <s v="440079"/>
    <s v="NIMAPADA"/>
    <s v="76495"/>
    <s v="Ishaan Patel"/>
    <s v="YES"/>
    <s v="03-09-2019"/>
    <n v="11"/>
    <x v="0"/>
    <x v="0"/>
    <s v="PRAVATI SWAIN"/>
    <s v="01-01-1989"/>
    <s v="SIBANI NAHAK"/>
    <s v="17-09-2018"/>
    <x v="3"/>
    <x v="0"/>
    <s v="MORTGAGE"/>
    <x v="4"/>
    <s v="No"/>
    <s v="02-03-2020"/>
    <x v="0"/>
    <x v="1"/>
    <s v="B2"/>
    <s v="JLG35K"/>
    <s v="Business"/>
    <s v="BHUBANESWAR"/>
    <x v="2"/>
    <x v="0"/>
    <s v="OR"/>
    <s v="ODISHA"/>
    <s v="Yes"/>
    <x v="0"/>
    <x v="0"/>
    <n v="29"/>
    <s v="0"/>
    <s v="INDIVIDUAL"/>
    <n v="20000"/>
    <n v="12000"/>
    <n v="4930"/>
    <m/>
    <n v="0"/>
    <n v="13678"/>
    <n v="5433"/>
    <n v="12000"/>
    <n v="7"/>
    <n v="1678"/>
    <n v="0"/>
    <n v="0"/>
    <n v="0"/>
    <n v="13678"/>
  </r>
  <r>
    <s v="OR"/>
    <s v="0010XLG21792"/>
    <x v="3"/>
    <s v="12480"/>
    <s v="CHIRANJIBI SAMAL"/>
    <s v="107"/>
    <s v="DBS"/>
    <x v="92"/>
    <s v="OBC"/>
    <s v="600018"/>
    <s v="Bhadrak"/>
    <s v="21793"/>
    <s v="Vivaan Verma"/>
    <s v="YES"/>
    <s v="13-01-2020"/>
    <n v="13"/>
    <x v="0"/>
    <x v="0"/>
    <s v="SABIR HUSSEN"/>
    <s v="01-01-1991"/>
    <s v="RAKESH KUMAR MOHAPATRA"/>
    <s v="27-11-2018"/>
    <x v="3"/>
    <x v="0"/>
    <s v="MORTGAGE"/>
    <x v="4"/>
    <s v="No"/>
    <s v="04-03-2020"/>
    <x v="0"/>
    <x v="1"/>
    <s v="B5"/>
    <s v="JLG35K"/>
    <s v="Agriculture"/>
    <s v="BHUBANESWAR"/>
    <x v="2"/>
    <x v="1"/>
    <s v="OR"/>
    <s v="ODISHA"/>
    <s v="Yes"/>
    <x v="0"/>
    <x v="0"/>
    <n v="27"/>
    <s v="0"/>
    <s v="INDIVIDUAL"/>
    <n v="15000"/>
    <n v="15000"/>
    <n v="7342"/>
    <m/>
    <n v="0"/>
    <n v="17797"/>
    <n v="8151"/>
    <n v="15000"/>
    <n v="8"/>
    <n v="2797"/>
    <n v="0"/>
    <n v="0"/>
    <n v="0"/>
    <n v="17797"/>
  </r>
  <r>
    <s v="OR"/>
    <s v="0010XLG76499"/>
    <x v="3"/>
    <s v="10892"/>
    <s v="TUKUNA PRADHAN"/>
    <s v="107"/>
    <s v="DBS"/>
    <x v="94"/>
    <s v="OBC"/>
    <s v="590036"/>
    <s v="JAJPUR"/>
    <s v="76500"/>
    <s v="Aarav Joshi"/>
    <s v="YES"/>
    <s v="14-08-2019"/>
    <n v="9"/>
    <x v="4"/>
    <x v="4"/>
    <s v="SANKARSHAN SAHOO"/>
    <s v="01-01-1983"/>
    <s v="KULAMANI MOHANTY"/>
    <s v="29-10-2018"/>
    <x v="3"/>
    <x v="0"/>
    <s v="RENT"/>
    <x v="4"/>
    <s v="No"/>
    <s v="02-03-2020"/>
    <x v="0"/>
    <x v="0"/>
    <s v="C5"/>
    <s v="JLG35K"/>
    <s v="Home Loan"/>
    <s v="BHUBANESWAR"/>
    <x v="2"/>
    <x v="1"/>
    <s v="OR"/>
    <s v="ODISHA"/>
    <s v="Yes"/>
    <x v="0"/>
    <x v="0"/>
    <n v="35"/>
    <s v="0"/>
    <s v="INDIVIDUAL"/>
    <n v="20000"/>
    <n v="20000"/>
    <n v="8937"/>
    <m/>
    <n v="0"/>
    <n v="24273"/>
    <n v="9902"/>
    <n v="20000"/>
    <n v="16"/>
    <n v="4273"/>
    <n v="0"/>
    <n v="0"/>
    <n v="0"/>
    <n v="24273"/>
  </r>
  <r>
    <s v="OR"/>
    <s v="0010XLG21793"/>
    <x v="3"/>
    <s v="12480"/>
    <s v="CHIRANJIBI SAMAL"/>
    <s v="107"/>
    <s v="DBS"/>
    <x v="92"/>
    <s v="OBC"/>
    <s v="600018"/>
    <s v="Bhadrak"/>
    <s v="21794"/>
    <s v="Vivaan Chopra"/>
    <s v="YES"/>
    <s v="03-01-2020"/>
    <n v="13"/>
    <x v="0"/>
    <x v="0"/>
    <s v="SABIR HUSSEN"/>
    <s v="01-01-1985"/>
    <s v="RAKESH KUMAR MOHAPATRA"/>
    <s v="27-11-2018"/>
    <x v="3"/>
    <x v="0"/>
    <s v="RENT"/>
    <x v="4"/>
    <s v="No"/>
    <s v="04-03-2020"/>
    <x v="0"/>
    <x v="0"/>
    <s v="C3"/>
    <s v="JLG35K"/>
    <s v="Home Loan"/>
    <s v="BHUBANESWAR"/>
    <x v="2"/>
    <x v="1"/>
    <s v="OR"/>
    <s v="ODISHA"/>
    <s v="Yes"/>
    <x v="0"/>
    <x v="0"/>
    <n v="33"/>
    <s v="0"/>
    <s v="INDIVIDUAL"/>
    <n v="20000"/>
    <n v="20000"/>
    <n v="4375"/>
    <m/>
    <n v="0"/>
    <n v="22708"/>
    <n v="4967"/>
    <n v="20000"/>
    <n v="16"/>
    <n v="2708"/>
    <n v="0"/>
    <n v="0"/>
    <n v="0"/>
    <n v="22708"/>
  </r>
  <r>
    <s v="OR"/>
    <s v="0010XLG76496"/>
    <x v="3"/>
    <s v="12480"/>
    <s v="CHIRANJIBI SAMAL"/>
    <s v="107"/>
    <s v="DBS"/>
    <x v="92"/>
    <s v="OBC"/>
    <s v="600017"/>
    <s v="Bhadrak"/>
    <s v="76497"/>
    <s v="Aarav Verma"/>
    <s v="YES"/>
    <s v="10-09-2019"/>
    <n v="9"/>
    <x v="4"/>
    <x v="4"/>
    <s v="BIJAYALAXMI MAHARANA"/>
    <s v="01-01-1985"/>
    <s v="RAKESH KUMAR MOHAPATRA"/>
    <s v="22-11-2018"/>
    <x v="3"/>
    <x v="0"/>
    <s v="RENT"/>
    <x v="4"/>
    <s v="No"/>
    <s v="04-03-2020"/>
    <x v="0"/>
    <x v="2"/>
    <s v="A5"/>
    <s v="JLG35K"/>
    <s v="Home Loan"/>
    <s v="BHUBANESWAR"/>
    <x v="2"/>
    <x v="1"/>
    <s v="OR"/>
    <s v="ODISHA"/>
    <s v="Yes"/>
    <x v="0"/>
    <x v="0"/>
    <n v="33"/>
    <s v="0"/>
    <s v="INDIVIDUAL"/>
    <n v="7200"/>
    <n v="7200"/>
    <n v="6275"/>
    <m/>
    <n v="0"/>
    <n v="7547"/>
    <n v="6577"/>
    <n v="7200"/>
    <n v="6"/>
    <n v="347"/>
    <n v="0"/>
    <n v="0"/>
    <n v="0"/>
    <n v="7547"/>
  </r>
  <r>
    <s v="OR"/>
    <s v="0010XLG21794"/>
    <x v="3"/>
    <s v="12004"/>
    <s v="SAMIR RANJAN SUTRADHAR"/>
    <s v="107"/>
    <s v="DBS"/>
    <x v="29"/>
    <s v="OBC"/>
    <s v="440079"/>
    <s v="NIMAPADA"/>
    <s v="21795"/>
    <s v="Ananya Chopra"/>
    <s v="YES"/>
    <s v="09-10-2019"/>
    <n v="12"/>
    <x v="0"/>
    <x v="0"/>
    <s v="PRAVATI SWAIN"/>
    <s v="01-01-1984"/>
    <s v="SIBANI NAHAK"/>
    <s v="17-09-2018"/>
    <x v="3"/>
    <x v="0"/>
    <s v="MORTGAGE"/>
    <x v="4"/>
    <s v="No"/>
    <s v="02-03-2020"/>
    <x v="0"/>
    <x v="1"/>
    <s v="B3"/>
    <s v="JLG35K"/>
    <s v="Others"/>
    <s v="BHUBANESWAR"/>
    <x v="2"/>
    <x v="1"/>
    <s v="OR"/>
    <s v="ODISHA"/>
    <s v="Yes"/>
    <x v="0"/>
    <x v="0"/>
    <n v="34"/>
    <s v="0"/>
    <s v="INDIVIDUAL"/>
    <n v="20000"/>
    <n v="11475"/>
    <n v="7108"/>
    <m/>
    <n v="0"/>
    <n v="13491"/>
    <n v="8084"/>
    <n v="11475"/>
    <n v="20"/>
    <n v="2016"/>
    <n v="0"/>
    <n v="0"/>
    <n v="0"/>
    <n v="13491"/>
  </r>
  <r>
    <s v="OR"/>
    <s v="0010XLG76501"/>
    <x v="3"/>
    <s v="12004"/>
    <s v="SAMIR RANJAN SUTRADHAR"/>
    <s v="107"/>
    <s v="DBS"/>
    <x v="29"/>
    <s v="OBC"/>
    <s v="440079"/>
    <s v="NIMAPADA"/>
    <s v="76502"/>
    <s v="Meera Chopra"/>
    <s v="YES"/>
    <s v="13-01-2020"/>
    <n v="15"/>
    <x v="0"/>
    <x v="0"/>
    <s v="PRAVATI SWAIN"/>
    <s v="06-03-1983"/>
    <s v="SIBANI NAHAK"/>
    <s v="17-09-2018"/>
    <x v="3"/>
    <x v="0"/>
    <s v="OWN"/>
    <x v="4"/>
    <s v="No"/>
    <s v="02-03-2020"/>
    <x v="0"/>
    <x v="0"/>
    <s v="C2"/>
    <s v="JLG35K"/>
    <s v="Others"/>
    <s v="BHUBANESWAR"/>
    <x v="2"/>
    <x v="2"/>
    <s v="OR"/>
    <s v="ODISHA"/>
    <s v="Yes"/>
    <x v="0"/>
    <x v="0"/>
    <n v="35"/>
    <s v="0"/>
    <s v="INDIVIDUAL"/>
    <n v="12000"/>
    <n v="12000"/>
    <n v="4304"/>
    <m/>
    <n v="0"/>
    <n v="14367"/>
    <n v="5007"/>
    <n v="12000"/>
    <n v="23"/>
    <n v="2367"/>
    <n v="0"/>
    <n v="0"/>
    <n v="0"/>
    <n v="14367"/>
  </r>
  <r>
    <s v="UP"/>
    <s v="0010XLG76507"/>
    <x v="3"/>
    <s v="13094"/>
    <s v="URVESH YADAV"/>
    <s v="176"/>
    <s v="DBS"/>
    <x v="54"/>
    <s v="OBC"/>
    <s v="980113"/>
    <s v="AGRA"/>
    <s v="76508"/>
    <s v="Meera Sharma"/>
    <s v="YES"/>
    <s v="17-02-2020"/>
    <n v="18"/>
    <x v="0"/>
    <x v="0"/>
    <s v="MOHD SALEEM"/>
    <s v="01-01-1985"/>
    <s v=""/>
    <s v="31-07-2018"/>
    <x v="3"/>
    <x v="0"/>
    <s v="RENT"/>
    <x v="4"/>
    <s v="No"/>
    <s v="12-03-2020"/>
    <x v="0"/>
    <x v="0"/>
    <s v="C2"/>
    <s v="JLG35K"/>
    <s v="Business"/>
    <s v="BULANDSHAHR"/>
    <x v="2"/>
    <x v="0"/>
    <s v="UP"/>
    <s v="UTTAR PRADESH"/>
    <s v="No"/>
    <x v="1"/>
    <x v="0"/>
    <n v="33"/>
    <s v="1"/>
    <s v="INDIVIDUAL"/>
    <n v="10000"/>
    <n v="9725"/>
    <n v="5080"/>
    <m/>
    <n v="0"/>
    <n v="11555"/>
    <n v="5697"/>
    <n v="9725"/>
    <n v="30"/>
    <n v="1830"/>
    <n v="0"/>
    <n v="0"/>
    <n v="0"/>
    <n v="11555"/>
  </r>
  <r>
    <s v="UP"/>
    <s v="0010XLG76512"/>
    <x v="3"/>
    <s v="10047"/>
    <s v="ANIL KUMAR"/>
    <s v="176"/>
    <s v="DBS"/>
    <x v="16"/>
    <s v="OBC"/>
    <s v="910111"/>
    <s v="MATHURA"/>
    <s v="76513"/>
    <s v="Kavya Patel"/>
    <s v="YES"/>
    <s v="09-12-2019"/>
    <n v="16"/>
    <x v="0"/>
    <x v="0"/>
    <s v="LOKESH KUMAR"/>
    <s v="20-02-1984"/>
    <s v=""/>
    <s v="26-07-2018"/>
    <x v="3"/>
    <x v="0"/>
    <s v="RENT"/>
    <x v="4"/>
    <s v="No"/>
    <s v="12-03-2020"/>
    <x v="0"/>
    <x v="0"/>
    <s v="C1"/>
    <s v="JLG35K"/>
    <s v="Business"/>
    <s v="BULANDSHAHR"/>
    <x v="2"/>
    <x v="1"/>
    <s v="UP"/>
    <s v="UTTAR PRADESH"/>
    <s v="No"/>
    <x v="1"/>
    <x v="0"/>
    <n v="34"/>
    <s v="1"/>
    <s v="INDIVIDUAL"/>
    <n v="3000"/>
    <n v="3000"/>
    <n v="2347"/>
    <m/>
    <n v="0"/>
    <n v="3414"/>
    <n v="2674"/>
    <n v="3000"/>
    <n v="69"/>
    <n v="414"/>
    <n v="0"/>
    <n v="0"/>
    <n v="0"/>
    <n v="3414"/>
  </r>
  <r>
    <s v="UP"/>
    <s v="0010XLG76649"/>
    <x v="3"/>
    <s v="10047"/>
    <s v="ANIL KUMAR"/>
    <s v="176"/>
    <s v="DBS"/>
    <x v="16"/>
    <s v="OBC"/>
    <s v="910233"/>
    <s v="MATHURA"/>
    <s v="76650"/>
    <s v="Nisha Mehta"/>
    <s v="YES"/>
    <s v="26-11-2019"/>
    <n v="11"/>
    <x v="0"/>
    <x v="0"/>
    <s v="VIJENDER SINGH"/>
    <s v="01-01-1991"/>
    <s v=""/>
    <s v="10-12-2018"/>
    <x v="3"/>
    <x v="0"/>
    <s v="RENT"/>
    <x v="4"/>
    <s v="No"/>
    <s v="06-03-2020"/>
    <x v="0"/>
    <x v="3"/>
    <s v="E3"/>
    <s v="JLG30K"/>
    <s v="Home Loan"/>
    <s v="BULANDSHAHR"/>
    <x v="2"/>
    <x v="2"/>
    <s v="UP"/>
    <s v="UTTAR PRADESH"/>
    <s v="No"/>
    <x v="0"/>
    <x v="0"/>
    <n v="27"/>
    <s v="0"/>
    <s v="INDIVIDUAL"/>
    <n v="7750"/>
    <n v="7750"/>
    <n v="6259"/>
    <m/>
    <n v="0"/>
    <n v="9750"/>
    <n v="7823"/>
    <n v="7750"/>
    <n v="17"/>
    <n v="2000"/>
    <n v="0"/>
    <n v="0"/>
    <n v="0"/>
    <n v="9750"/>
  </r>
  <r>
    <s v="UP"/>
    <s v="0010XLG76648"/>
    <x v="3"/>
    <s v="10047"/>
    <s v="ANIL KUMAR"/>
    <s v="176"/>
    <s v="DBS"/>
    <x v="16"/>
    <s v="OBC"/>
    <s v="910233"/>
    <s v="MATHURA"/>
    <s v="76649"/>
    <s v="Ishaan Joshi"/>
    <s v="YES"/>
    <s v="17-02-2020"/>
    <n v="14"/>
    <x v="0"/>
    <x v="0"/>
    <s v="VIJENDER SINGH"/>
    <s v="01-01-1984"/>
    <s v=""/>
    <s v="10-12-2018"/>
    <x v="3"/>
    <x v="0"/>
    <s v="MORTGAGE"/>
    <x v="4"/>
    <s v="No"/>
    <s v="06-03-2020"/>
    <x v="0"/>
    <x v="1"/>
    <s v="B4"/>
    <s v="JLG30K"/>
    <s v="Home Loan"/>
    <s v="BULANDSHAHR"/>
    <x v="2"/>
    <x v="1"/>
    <s v="UP"/>
    <s v="UTTAR PRADESH"/>
    <s v="No"/>
    <x v="0"/>
    <x v="0"/>
    <n v="34"/>
    <s v="0"/>
    <s v="INDIVIDUAL"/>
    <n v="10000"/>
    <n v="10000"/>
    <n v="4604"/>
    <m/>
    <n v="0"/>
    <n v="11810"/>
    <n v="5390"/>
    <n v="10000"/>
    <n v="25"/>
    <n v="1810"/>
    <n v="0"/>
    <n v="0"/>
    <n v="0"/>
    <n v="11810"/>
  </r>
  <r>
    <s v="UP"/>
    <s v="0010XLG21940"/>
    <x v="3"/>
    <s v="10047"/>
    <s v="ANIL KUMAR"/>
    <s v="176"/>
    <s v="DBS"/>
    <x v="16"/>
    <s v="OBC"/>
    <s v="910044"/>
    <s v="MATHURA"/>
    <s v="21941"/>
    <s v="Ishaan Mehta"/>
    <s v="YES"/>
    <s v="24-02-2020"/>
    <n v="16"/>
    <x v="0"/>
    <x v="0"/>
    <s v="LOKESH KUMAR"/>
    <s v="01-01-1992"/>
    <s v=""/>
    <s v="30-09-2018"/>
    <x v="3"/>
    <x v="0"/>
    <s v="OWN"/>
    <x v="4"/>
    <s v="No"/>
    <s v="03-03-2020"/>
    <x v="0"/>
    <x v="2"/>
    <s v="A3"/>
    <s v="JLG35K"/>
    <s v="Services"/>
    <s v="BULANDSHAHR"/>
    <x v="2"/>
    <x v="1"/>
    <s v="UP"/>
    <s v="UTTAR PRADESH"/>
    <s v="No"/>
    <x v="0"/>
    <x v="0"/>
    <n v="26"/>
    <s v="0"/>
    <s v="INDIVIDUAL"/>
    <n v="5000"/>
    <n v="5000"/>
    <n v="4375"/>
    <m/>
    <n v="0"/>
    <n v="5641"/>
    <n v="4926"/>
    <n v="5000"/>
    <n v="36"/>
    <n v="641"/>
    <n v="0"/>
    <n v="0"/>
    <n v="0"/>
    <n v="5641"/>
  </r>
  <r>
    <s v="UP"/>
    <s v="0010XLG21941"/>
    <x v="3"/>
    <s v="10047"/>
    <s v="ANIL KUMAR"/>
    <s v="176"/>
    <s v="DBS"/>
    <x v="16"/>
    <s v="OBC"/>
    <s v="910044"/>
    <s v="MATHURA"/>
    <s v="21942"/>
    <s v="Aarav Verma"/>
    <s v="YES"/>
    <s v="17-02-2020"/>
    <n v="16"/>
    <x v="0"/>
    <x v="0"/>
    <s v="LOKESH KUMAR"/>
    <s v="01-01-1989"/>
    <s v=""/>
    <s v="30-09-2018"/>
    <x v="3"/>
    <x v="0"/>
    <s v="RENT"/>
    <x v="4"/>
    <s v="No"/>
    <s v="03-03-2020"/>
    <x v="0"/>
    <x v="0"/>
    <s v="C1"/>
    <s v="JLG35K"/>
    <s v="Services"/>
    <s v="BULANDSHAHR"/>
    <x v="2"/>
    <x v="2"/>
    <s v="UP"/>
    <s v="UTTAR PRADESH"/>
    <s v="No"/>
    <x v="0"/>
    <x v="0"/>
    <n v="29"/>
    <s v="0"/>
    <s v="INDIVIDUAL"/>
    <n v="6000"/>
    <n v="6000"/>
    <n v="1550"/>
    <m/>
    <n v="0"/>
    <n v="6871"/>
    <n v="1775"/>
    <n v="6000"/>
    <n v="4"/>
    <n v="871"/>
    <n v="0"/>
    <n v="0"/>
    <n v="0"/>
    <n v="6871"/>
  </r>
  <r>
    <s v="UP"/>
    <s v="0010XLG21942"/>
    <x v="3"/>
    <s v="10047"/>
    <s v="ANIL KUMAR"/>
    <s v="176"/>
    <s v="DBS"/>
    <x v="16"/>
    <s v="OBC"/>
    <s v="910107"/>
    <s v="MATHURA"/>
    <s v="21943"/>
    <s v="Nisha Verma"/>
    <s v="YES"/>
    <s v="17-02-2020"/>
    <n v="16"/>
    <x v="0"/>
    <x v="0"/>
    <s v="LOKESH KUMAR"/>
    <s v="05-11-1985"/>
    <s v=""/>
    <s v="24-09-2018"/>
    <x v="3"/>
    <x v="0"/>
    <s v="MORTGAGE"/>
    <x v="4"/>
    <s v="No"/>
    <s v="09-03-2020"/>
    <x v="0"/>
    <x v="3"/>
    <s v="E2"/>
    <s v="JLG35K"/>
    <s v="Services"/>
    <s v="BULANDSHAHR"/>
    <x v="2"/>
    <x v="1"/>
    <s v="UP"/>
    <s v="UTTAR PRADESH"/>
    <s v="No"/>
    <x v="0"/>
    <x v="0"/>
    <n v="33"/>
    <s v="0"/>
    <s v="INDIVIDUAL"/>
    <n v="10000"/>
    <n v="10000"/>
    <n v="2125"/>
    <m/>
    <n v="0"/>
    <n v="10373"/>
    <n v="2204"/>
    <n v="10000"/>
    <n v="220"/>
    <n v="373"/>
    <n v="0"/>
    <n v="0"/>
    <n v="0"/>
    <n v="10373"/>
  </r>
  <r>
    <s v="UP"/>
    <s v="0010XLG43662"/>
    <x v="3"/>
    <s v="10047"/>
    <s v="ANIL KUMAR"/>
    <s v="176"/>
    <s v="DBS"/>
    <x v="16"/>
    <s v="OBC"/>
    <s v="910078"/>
    <s v="MATHURA"/>
    <s v="43663"/>
    <s v="Laksh Verma"/>
    <s v="YES"/>
    <s v="27-01-2020"/>
    <n v="17"/>
    <x v="0"/>
    <x v="0"/>
    <s v="OMKANT SINGH"/>
    <s v="01-01-1990"/>
    <s v=""/>
    <s v="27-08-2018"/>
    <x v="3"/>
    <x v="0"/>
    <s v="RENT"/>
    <x v="4"/>
    <s v="No"/>
    <s v="12-03-2020"/>
    <x v="0"/>
    <x v="0"/>
    <s v="C4"/>
    <s v="JLG41K"/>
    <s v="Services"/>
    <s v="BULANDSHAHR"/>
    <x v="2"/>
    <x v="1"/>
    <s v="UP"/>
    <s v="UTTAR PRADESH"/>
    <s v="No"/>
    <x v="0"/>
    <x v="0"/>
    <n v="28"/>
    <s v="0"/>
    <s v="INDIVIDUAL"/>
    <n v="5000"/>
    <n v="5000"/>
    <n v="2867"/>
    <m/>
    <n v="0"/>
    <n v="5947"/>
    <n v="3193"/>
    <n v="5000"/>
    <n v="1"/>
    <n v="947"/>
    <n v="0"/>
    <n v="0"/>
    <n v="0"/>
    <n v="5947"/>
  </r>
  <r>
    <s v="UP"/>
    <s v="0010XLG21797"/>
    <x v="3"/>
    <s v="10057"/>
    <s v="NANDI SHANKAR"/>
    <s v="176"/>
    <s v="DBS"/>
    <x v="13"/>
    <s v="OBC"/>
    <s v="10498"/>
    <s v="BULANDSHAHAR"/>
    <s v="21798"/>
    <s v="Nisha Mehta"/>
    <s v="YES"/>
    <s v="31-01-2020"/>
    <n v="17"/>
    <x v="0"/>
    <x v="0"/>
    <s v="DHARMENDRA GIRI"/>
    <s v="01-01-1985"/>
    <s v="DHARMENDRA GIRI"/>
    <s v="20-08-2018"/>
    <x v="3"/>
    <x v="0"/>
    <s v="MORTGAGE"/>
    <x v="4"/>
    <s v="No"/>
    <s v="04-03-2020"/>
    <x v="0"/>
    <x v="5"/>
    <s v="D2"/>
    <s v="JLG30K"/>
    <s v="Business"/>
    <s v="BULANDSHAHR"/>
    <x v="2"/>
    <x v="1"/>
    <s v="UP"/>
    <s v="UTTAR PRADESH"/>
    <s v="Yes"/>
    <x v="0"/>
    <x v="0"/>
    <n v="33"/>
    <s v="0"/>
    <s v="INDIVIDUAL"/>
    <n v="6000"/>
    <n v="6000"/>
    <n v="3163"/>
    <m/>
    <n v="0"/>
    <n v="7348"/>
    <n v="3700"/>
    <n v="6000"/>
    <n v="3"/>
    <n v="1348"/>
    <n v="0"/>
    <n v="0"/>
    <n v="0"/>
    <n v="7348"/>
  </r>
  <r>
    <s v="UP"/>
    <s v="0010XLG76502"/>
    <x v="3"/>
    <s v="10469"/>
    <s v="MANISH  PANDEY"/>
    <s v="176"/>
    <s v="DBS"/>
    <x v="3"/>
    <s v="OBC"/>
    <s v="40652"/>
    <s v="MATHURA"/>
    <s v="76503"/>
    <s v="Nisha Sharma"/>
    <s v="YES"/>
    <s v="17-02-2020"/>
    <n v="20"/>
    <x v="0"/>
    <x v="0"/>
    <s v="UVESH KHAN"/>
    <s v="01-01-1983"/>
    <s v="SANJIV KUMAR MISHRA"/>
    <s v="18-05-2018"/>
    <x v="3"/>
    <x v="0"/>
    <s v="MORTGAGE"/>
    <x v="4"/>
    <s v="No"/>
    <s v="06-03-2020"/>
    <x v="0"/>
    <x v="0"/>
    <s v="C4"/>
    <s v="JLG35K"/>
    <s v="Business"/>
    <s v="BULANDSHAHR"/>
    <x v="2"/>
    <x v="2"/>
    <s v="UP"/>
    <s v="UTTAR PRADESH"/>
    <s v="Yes"/>
    <x v="1"/>
    <x v="0"/>
    <n v="35"/>
    <s v="2"/>
    <s v="INDIVIDUAL"/>
    <n v="6000"/>
    <n v="6000"/>
    <n v="3507"/>
    <m/>
    <n v="0"/>
    <n v="7218"/>
    <n v="3999"/>
    <n v="6000"/>
    <n v="26"/>
    <n v="1218"/>
    <n v="0"/>
    <n v="0"/>
    <n v="0"/>
    <n v="7218"/>
  </r>
  <r>
    <s v="UP"/>
    <s v="0010XLG76505"/>
    <x v="3"/>
    <s v="10161"/>
    <s v="RAM AVTAR"/>
    <s v="176"/>
    <s v="DBS"/>
    <x v="12"/>
    <s v="OBC"/>
    <s v="140459"/>
    <s v="AGRA"/>
    <s v="76506"/>
    <s v="Aarav Malhotra"/>
    <s v="YES"/>
    <s v="12-09-2019"/>
    <n v="13"/>
    <x v="0"/>
    <x v="0"/>
    <s v="SHARIF"/>
    <s v="01-01-1992"/>
    <s v="UPENDRA KUMAR SINGH"/>
    <s v="30-07-2018"/>
    <x v="3"/>
    <x v="0"/>
    <s v="RENT"/>
    <x v="4"/>
    <s v="No"/>
    <s v="12-03-2020"/>
    <x v="0"/>
    <x v="0"/>
    <s v="C3"/>
    <s v="JLG35K"/>
    <s v="Business"/>
    <s v="BULANDSHAHR"/>
    <x v="2"/>
    <x v="1"/>
    <s v="UP"/>
    <s v="UTTAR PRADESH"/>
    <s v="Yes"/>
    <x v="1"/>
    <x v="0"/>
    <n v="26"/>
    <s v="3"/>
    <s v="INDIVIDUAL"/>
    <n v="10000"/>
    <n v="10000"/>
    <n v="5255"/>
    <m/>
    <n v="0"/>
    <n v="12028"/>
    <n v="5955"/>
    <n v="10000"/>
    <n v="32"/>
    <n v="2028"/>
    <n v="0"/>
    <n v="0"/>
    <n v="0"/>
    <n v="12028"/>
  </r>
  <r>
    <s v="UP"/>
    <s v="0010XLG21796"/>
    <x v="3"/>
    <s v="10183"/>
    <s v="RISHABH PANT"/>
    <s v="176"/>
    <s v="DBS"/>
    <x v="44"/>
    <s v="OBC"/>
    <s v="210445"/>
    <s v="HAPUR"/>
    <s v="21797"/>
    <s v="Ishaan Verma"/>
    <s v="YES"/>
    <s v="31-05-2018"/>
    <s v=" "/>
    <x v="3"/>
    <x v="3"/>
    <s v="NIHAL KUMAR"/>
    <s v="01-01-1986"/>
    <s v="KESH MOHHAMD"/>
    <s v="29-08-2018"/>
    <x v="3"/>
    <x v="0"/>
    <s v="MORTGAGE"/>
    <x v="4"/>
    <s v="No"/>
    <s v="12-03-2020"/>
    <x v="0"/>
    <x v="1"/>
    <s v="B4"/>
    <s v="JLG30K"/>
    <s v="Business"/>
    <s v="BULANDSHAHR"/>
    <x v="2"/>
    <x v="0"/>
    <s v="UP"/>
    <s v="UTTAR PRADESH"/>
    <s v="Yes"/>
    <x v="1"/>
    <x v="0"/>
    <n v="32"/>
    <s v="1"/>
    <s v="INDIVIDUAL"/>
    <n v="20000"/>
    <n v="20000"/>
    <n v="8168"/>
    <m/>
    <n v="0"/>
    <n v="23620"/>
    <n v="8908"/>
    <n v="20000"/>
    <n v="42"/>
    <n v="3620"/>
    <n v="0"/>
    <n v="0"/>
    <n v="0"/>
    <n v="23620"/>
  </r>
  <r>
    <s v="UP"/>
    <s v="0010XLG76503"/>
    <x v="3"/>
    <s v="12116"/>
    <s v="ANIL KUMAR"/>
    <s v="176"/>
    <s v="DBS"/>
    <x v="45"/>
    <s v="OBC"/>
    <s v="410219"/>
    <s v="MODINAGAR"/>
    <s v="76504"/>
    <s v="Aarav Gupta"/>
    <s v="YES"/>
    <s v="06-07-2019"/>
    <n v="8"/>
    <x v="4"/>
    <x v="4"/>
    <s v="BHOOPNDERA SINGH"/>
    <s v="01-01-1991"/>
    <s v="MANEESH KUMAR"/>
    <s v="22-10-2018"/>
    <x v="3"/>
    <x v="0"/>
    <s v="RENT"/>
    <x v="4"/>
    <s v="No"/>
    <s v="13-03-2020"/>
    <x v="0"/>
    <x v="0"/>
    <s v="C1"/>
    <s v="JLG35K"/>
    <s v="Business"/>
    <s v="BULANDSHAHR"/>
    <x v="2"/>
    <x v="1"/>
    <s v="UP"/>
    <s v="UTTAR PRADESH"/>
    <s v="Yes"/>
    <x v="0"/>
    <x v="0"/>
    <n v="27"/>
    <s v="0"/>
    <s v="INDIVIDUAL"/>
    <n v="5000"/>
    <n v="5000"/>
    <n v="2368"/>
    <m/>
    <n v="0"/>
    <n v="5960"/>
    <n v="2662"/>
    <n v="5000"/>
    <n v="43"/>
    <n v="960"/>
    <n v="0"/>
    <n v="0"/>
    <n v="0"/>
    <n v="5960"/>
  </r>
  <r>
    <s v="UP"/>
    <s v="0010XLG21800"/>
    <x v="3"/>
    <s v="10057"/>
    <s v="NANDI SHANKAR"/>
    <s v="176"/>
    <s v="DBS"/>
    <x v="13"/>
    <s v="OBC"/>
    <s v="10511"/>
    <s v="BULANDSHAHAR"/>
    <s v="21801"/>
    <s v="Meera Patel"/>
    <s v="YES"/>
    <s v="06-07-2019"/>
    <n v="9"/>
    <x v="4"/>
    <x v="4"/>
    <s v="DHARMENDRA GIRI"/>
    <s v="01-02-1991"/>
    <s v="DHARMENDRA GIRI"/>
    <s v="24-09-2018"/>
    <x v="3"/>
    <x v="0"/>
    <s v="RENT"/>
    <x v="4"/>
    <s v="No"/>
    <s v="02-03-2020"/>
    <x v="0"/>
    <x v="0"/>
    <s v="C1"/>
    <s v="JLG30K"/>
    <s v="Agriculture"/>
    <s v="BULANDSHAHR"/>
    <x v="2"/>
    <x v="0"/>
    <s v="UP"/>
    <s v="UTTAR PRADESH"/>
    <s v="Yes"/>
    <x v="1"/>
    <x v="0"/>
    <n v="27"/>
    <s v="1"/>
    <s v="INDIVIDUAL"/>
    <n v="1500"/>
    <n v="1500"/>
    <n v="1207"/>
    <m/>
    <n v="0"/>
    <n v="1775"/>
    <n v="1407"/>
    <n v="1500"/>
    <n v="7"/>
    <n v="275"/>
    <n v="0"/>
    <n v="0"/>
    <n v="0"/>
    <n v="1775"/>
  </r>
  <r>
    <s v="UP"/>
    <s v="0010XLG21889"/>
    <x v="3"/>
    <s v="10057"/>
    <s v="NANDI SHANKAR"/>
    <s v="176"/>
    <s v="DBS"/>
    <x v="13"/>
    <s v="OBC"/>
    <s v="10511"/>
    <s v="BULANDSHAHAR"/>
    <s v="21890"/>
    <s v="Meera Joshi"/>
    <s v="YES"/>
    <s v="06-07-2019"/>
    <n v="9"/>
    <x v="4"/>
    <x v="4"/>
    <s v="DHARMENDRA GIRI"/>
    <s v="01-01-1992"/>
    <s v="DHARMENDRA GIRI"/>
    <s v="24-09-2018"/>
    <x v="3"/>
    <x v="0"/>
    <s v="MORTGAGE"/>
    <x v="4"/>
    <s v="No"/>
    <s v="02-03-2020"/>
    <x v="0"/>
    <x v="1"/>
    <s v="B3"/>
    <s v="JLG30K"/>
    <s v="Home Loan"/>
    <s v="BULANDSHAHR"/>
    <x v="2"/>
    <x v="1"/>
    <s v="UP"/>
    <s v="UTTAR PRADESH"/>
    <s v="Yes"/>
    <x v="0"/>
    <x v="0"/>
    <n v="26"/>
    <s v="0"/>
    <s v="INDIVIDUAL"/>
    <n v="1200"/>
    <n v="1200"/>
    <n v="1086"/>
    <m/>
    <n v="0"/>
    <n v="1426"/>
    <n v="1282"/>
    <n v="1200"/>
    <n v="16"/>
    <n v="211"/>
    <n v="15"/>
    <n v="0"/>
    <n v="0"/>
    <n v="1411"/>
  </r>
  <r>
    <s v="UP"/>
    <s v="0010XLG76647"/>
    <x v="3"/>
    <s v="10129"/>
    <s v="DINESH GAUTAM"/>
    <s v="176"/>
    <s v="DBS"/>
    <x v="84"/>
    <s v="OBC"/>
    <s v="500319"/>
    <s v="Hathras"/>
    <s v="76648"/>
    <s v="Kavya Nair"/>
    <s v="YES"/>
    <s v="06-07-2019"/>
    <n v="3"/>
    <x v="1"/>
    <x v="1"/>
    <s v="AKASH"/>
    <s v="01-01-1992"/>
    <s v="AKASH"/>
    <s v="18-03-2019"/>
    <x v="3"/>
    <x v="0"/>
    <s v="MORTGAGE"/>
    <x v="4"/>
    <s v="No"/>
    <s v="02-03-2020"/>
    <x v="0"/>
    <x v="2"/>
    <s v="A5"/>
    <s v="JLG35K"/>
    <s v="Home Loan"/>
    <s v="BULANDSHAHR"/>
    <x v="2"/>
    <x v="1"/>
    <s v="UP"/>
    <s v="UTTAR PRADESH"/>
    <s v="Yes"/>
    <x v="0"/>
    <x v="0"/>
    <n v="27"/>
    <s v="0"/>
    <s v="INDIVIDUAL"/>
    <n v="6000"/>
    <n v="6000"/>
    <n v="3527"/>
    <m/>
    <n v="0"/>
    <n v="6854"/>
    <n v="4016"/>
    <n v="6000"/>
    <n v="10"/>
    <n v="854"/>
    <n v="0"/>
    <n v="0"/>
    <n v="0"/>
    <n v="6854"/>
  </r>
  <r>
    <s v="UP"/>
    <s v="0010XLG76605"/>
    <x v="3"/>
    <s v="10057"/>
    <s v="NANDI SHANKAR"/>
    <s v="176"/>
    <s v="DBS"/>
    <x v="13"/>
    <s v="OBC"/>
    <s v="10511"/>
    <s v="BULANDSHAHAR"/>
    <s v="76606"/>
    <s v="Aarav Nair"/>
    <s v="YES"/>
    <s v="06-07-2019"/>
    <n v="9"/>
    <x v="4"/>
    <x v="4"/>
    <s v="DHARMENDRA GIRI"/>
    <s v="01-01-1985"/>
    <s v="DHARMENDRA GIRI"/>
    <s v="24-09-2018"/>
    <x v="3"/>
    <x v="0"/>
    <s v="MORTGAGE"/>
    <x v="4"/>
    <s v="No"/>
    <s v="02-03-2020"/>
    <x v="0"/>
    <x v="2"/>
    <s v="A5"/>
    <s v="JLG30K"/>
    <s v="Home Loan"/>
    <s v="BULANDSHAHR"/>
    <x v="2"/>
    <x v="1"/>
    <s v="UP"/>
    <s v="UTTAR PRADESH"/>
    <s v="Yes"/>
    <x v="0"/>
    <x v="0"/>
    <n v="33"/>
    <s v="0"/>
    <s v="INDIVIDUAL"/>
    <n v="18000"/>
    <n v="13300"/>
    <n v="9000"/>
    <m/>
    <n v="0"/>
    <n v="13972"/>
    <n v="9445"/>
    <n v="11848"/>
    <n v="6"/>
    <n v="2016"/>
    <n v="41"/>
    <n v="67"/>
    <n v="2"/>
    <n v="13864"/>
  </r>
  <r>
    <s v="UP"/>
    <s v="0010XLG76525"/>
    <x v="3"/>
    <s v="10057"/>
    <s v="NANDI SHANKAR"/>
    <s v="176"/>
    <s v="DBS"/>
    <x v="13"/>
    <s v="OBC"/>
    <s v="10497"/>
    <s v="BULANDSHAHAR"/>
    <s v="76526"/>
    <s v="Diya Nair"/>
    <s v="YES"/>
    <s v="06-07-2019"/>
    <n v="10"/>
    <x v="4"/>
    <x v="4"/>
    <s v="DHARMENDRA GIRI"/>
    <s v="01-01-1983"/>
    <s v="DHARMENDRA GIRI"/>
    <s v="20-08-2018"/>
    <x v="3"/>
    <x v="0"/>
    <s v="RENT"/>
    <x v="4"/>
    <s v="No"/>
    <s v="02-03-2020"/>
    <x v="0"/>
    <x v="4"/>
    <s v="F3"/>
    <s v="JLG30K"/>
    <s v="Home Loan"/>
    <s v="BULANDSHAHR"/>
    <x v="2"/>
    <x v="2"/>
    <s v="UP"/>
    <s v="UTTAR PRADESH"/>
    <s v="Yes"/>
    <x v="0"/>
    <x v="0"/>
    <n v="35"/>
    <s v="0"/>
    <s v="INDIVIDUAL"/>
    <n v="15000"/>
    <n v="15000"/>
    <n v="8433"/>
    <m/>
    <n v="0"/>
    <n v="19293"/>
    <n v="10524"/>
    <n v="15000"/>
    <n v="9"/>
    <n v="4293"/>
    <n v="0"/>
    <n v="0"/>
    <n v="0"/>
    <n v="19293"/>
  </r>
  <r>
    <s v="UP"/>
    <s v="0010XLG21866"/>
    <x v="3"/>
    <s v="10129"/>
    <s v="DINESH GAUTAM"/>
    <s v="176"/>
    <s v="DBS"/>
    <x v="84"/>
    <s v="OBC"/>
    <s v="500351"/>
    <s v="Hathras"/>
    <s v="21867"/>
    <s v="Ananya Sharma"/>
    <s v="YES"/>
    <s v="06-07-2019"/>
    <n v="3"/>
    <x v="1"/>
    <x v="1"/>
    <s v="ANGAD SINGH"/>
    <s v="11-06-1984"/>
    <s v="AKASH"/>
    <s v="30-03-2019"/>
    <x v="3"/>
    <x v="0"/>
    <s v="MORTGAGE"/>
    <x v="4"/>
    <s v="No"/>
    <s v="02-03-2020"/>
    <x v="0"/>
    <x v="0"/>
    <s v="C3"/>
    <s v="JLG35K"/>
    <s v="Home Loan"/>
    <s v="BULANDSHAHR"/>
    <x v="2"/>
    <x v="2"/>
    <s v="UP"/>
    <s v="UTTAR PRADESH"/>
    <s v="Yes"/>
    <x v="0"/>
    <x v="0"/>
    <n v="35"/>
    <s v="0"/>
    <s v="INDIVIDUAL"/>
    <n v="20000"/>
    <n v="20000"/>
    <n v="4075"/>
    <m/>
    <n v="0"/>
    <n v="23458"/>
    <n v="4780"/>
    <n v="20000"/>
    <n v="9"/>
    <n v="3458"/>
    <n v="0"/>
    <n v="0"/>
    <n v="0"/>
    <n v="23458"/>
  </r>
  <r>
    <s v="UP"/>
    <s v="0010XLG76526"/>
    <x v="3"/>
    <s v="10057"/>
    <s v="NANDI SHANKAR"/>
    <s v="176"/>
    <s v="DBS"/>
    <x v="13"/>
    <s v="OBC"/>
    <s v="10505"/>
    <s v="BULANDSHAHAR"/>
    <s v="76527"/>
    <s v="Vivaan Reddy"/>
    <s v="YES"/>
    <s v="06-07-2019"/>
    <n v="9"/>
    <x v="4"/>
    <x v="4"/>
    <s v="SONU RAGHUVANSHI"/>
    <s v="01-01-1990"/>
    <s v="VISHVAMOHAN SINGH"/>
    <s v="17-09-2018"/>
    <x v="3"/>
    <x v="0"/>
    <s v="MORTGAGE"/>
    <x v="4"/>
    <s v="No"/>
    <s v="03-03-2020"/>
    <x v="0"/>
    <x v="0"/>
    <s v="C2"/>
    <s v="JLG30K"/>
    <s v="Home Loan"/>
    <s v="BULANDSHAHR"/>
    <x v="2"/>
    <x v="2"/>
    <s v="UP"/>
    <s v="UTTAR PRADESH"/>
    <s v="Yes"/>
    <x v="1"/>
    <x v="0"/>
    <n v="28"/>
    <s v="1"/>
    <s v="INDIVIDUAL"/>
    <n v="12000"/>
    <n v="12000"/>
    <n v="2816"/>
    <m/>
    <n v="0"/>
    <n v="5848"/>
    <n v="1666"/>
    <n v="3791"/>
    <n v="10"/>
    <n v="1598"/>
    <n v="0"/>
    <n v="459"/>
    <n v="161"/>
    <n v="5389"/>
  </r>
  <r>
    <s v="UP"/>
    <s v="0010XLG21846"/>
    <x v="3"/>
    <s v="12116"/>
    <s v="ANIL KUMAR"/>
    <s v="176"/>
    <s v="DBS"/>
    <x v="45"/>
    <s v="OBC"/>
    <s v="410297"/>
    <s v="MODINAGAR"/>
    <s v="21847"/>
    <s v="Diya Malhotra"/>
    <s v="YES"/>
    <s v="24-11-2019"/>
    <n v="8"/>
    <x v="4"/>
    <x v="4"/>
    <s v="OSHIN"/>
    <s v="01-01-1987"/>
    <s v="MAUNVEER SINGH"/>
    <s v="12-03-2019"/>
    <x v="3"/>
    <x v="0"/>
    <s v="MORTGAGE"/>
    <x v="4"/>
    <s v="No"/>
    <s v="03-03-2020"/>
    <x v="0"/>
    <x v="1"/>
    <s v="B4"/>
    <s v="JLG35K"/>
    <s v="Home Loan"/>
    <s v="BULANDSHAHR"/>
    <x v="2"/>
    <x v="1"/>
    <s v="UP"/>
    <s v="UTTAR PRADESH"/>
    <s v="Yes"/>
    <x v="0"/>
    <x v="0"/>
    <n v="32"/>
    <s v="0"/>
    <s v="INDIVIDUAL"/>
    <n v="2500"/>
    <n v="2500"/>
    <n v="2329"/>
    <m/>
    <n v="0"/>
    <n v="1804"/>
    <n v="1588"/>
    <n v="1428"/>
    <n v="37"/>
    <n v="376"/>
    <n v="0"/>
    <n v="0"/>
    <n v="0"/>
    <n v="1804"/>
  </r>
  <r>
    <s v="UP"/>
    <s v="0010XLG21890"/>
    <x v="3"/>
    <s v="10183"/>
    <s v="RISHABH PANT"/>
    <s v="176"/>
    <s v="DBS"/>
    <x v="44"/>
    <s v="OBC"/>
    <s v="210582"/>
    <s v="HAPUR"/>
    <s v="21891"/>
    <s v="Ananya Patel"/>
    <s v="YES"/>
    <s v="06-07-2019"/>
    <n v="3"/>
    <x v="1"/>
    <x v="1"/>
    <s v="DUSHYANT KUMAR"/>
    <s v="01-01-1984"/>
    <s v="ASHISH KUMAR"/>
    <s v="31-03-2019"/>
    <x v="3"/>
    <x v="0"/>
    <s v="MORTGAGE"/>
    <x v="4"/>
    <s v="No"/>
    <s v="03-03-2020"/>
    <x v="0"/>
    <x v="1"/>
    <s v="B1"/>
    <s v="JLG35K"/>
    <s v="Home Loan"/>
    <s v="BULANDSHAHR"/>
    <x v="2"/>
    <x v="1"/>
    <s v="UP"/>
    <s v="UTTAR PRADESH"/>
    <s v="Yes"/>
    <x v="0"/>
    <x v="0"/>
    <n v="35"/>
    <s v="0"/>
    <s v="INDIVIDUAL"/>
    <n v="10000"/>
    <n v="10000"/>
    <n v="6250"/>
    <m/>
    <n v="0"/>
    <n v="11650"/>
    <n v="7145"/>
    <n v="10000"/>
    <n v="38"/>
    <n v="1650"/>
    <n v="0"/>
    <n v="0"/>
    <n v="0"/>
    <n v="11650"/>
  </r>
  <r>
    <s v="UP"/>
    <s v="0010XLG76514"/>
    <x v="3"/>
    <s v="12116"/>
    <s v="ANIL KUMAR"/>
    <s v="176"/>
    <s v="DBS"/>
    <x v="45"/>
    <s v="OBC"/>
    <s v="410196"/>
    <s v="MODINAGAR"/>
    <s v="76515"/>
    <s v="Meera Chopra"/>
    <s v="YES"/>
    <s v="06-07-2019"/>
    <n v="9"/>
    <x v="4"/>
    <x v="4"/>
    <s v="MANVEER SINGH"/>
    <s v="01-01-1990"/>
    <s v="Rahul Kumar Garg"/>
    <s v="26-09-2018"/>
    <x v="3"/>
    <x v="0"/>
    <s v="RENT"/>
    <x v="4"/>
    <s v="No"/>
    <s v="04-03-2020"/>
    <x v="0"/>
    <x v="2"/>
    <s v="A5"/>
    <s v="JLG35K"/>
    <s v="Home Loan"/>
    <s v="BULANDSHAHR"/>
    <x v="2"/>
    <x v="1"/>
    <s v="UP"/>
    <s v="UTTAR PRADESH"/>
    <s v="Yes"/>
    <x v="0"/>
    <x v="0"/>
    <n v="28"/>
    <s v="0"/>
    <s v="INDIVIDUAL"/>
    <n v="5500"/>
    <n v="5500"/>
    <n v="2200"/>
    <m/>
    <n v="0"/>
    <n v="5626"/>
    <n v="2250"/>
    <n v="5500"/>
    <n v="92"/>
    <n v="126"/>
    <n v="0"/>
    <n v="0"/>
    <n v="0"/>
    <n v="5626"/>
  </r>
  <r>
    <s v="UP"/>
    <s v="0010XLG76630"/>
    <x v="3"/>
    <s v="10057"/>
    <s v="NANDI SHANKAR"/>
    <s v="176"/>
    <s v="DBS"/>
    <x v="13"/>
    <s v="OBC"/>
    <s v="10196"/>
    <s v="BULANDSHAHAR"/>
    <s v="76631"/>
    <s v="Vivaan Verma"/>
    <s v="YES"/>
    <s v="06-07-2019"/>
    <n v="4"/>
    <x v="1"/>
    <x v="1"/>
    <s v="AJAY TOMAR"/>
    <s v="01-01-1989"/>
    <s v="VISHVAMOHAN SINGH"/>
    <s v="27-02-2019"/>
    <x v="3"/>
    <x v="0"/>
    <s v="RENT"/>
    <x v="4"/>
    <s v="No"/>
    <s v="04-03-2020"/>
    <x v="0"/>
    <x v="3"/>
    <s v="E4"/>
    <s v="JLG35K"/>
    <s v="Home Loan"/>
    <s v="BULANDSHAHR"/>
    <x v="2"/>
    <x v="2"/>
    <s v="UP"/>
    <s v="UTTAR PRADESH"/>
    <s v="Yes"/>
    <x v="0"/>
    <x v="0"/>
    <n v="30"/>
    <s v="0"/>
    <s v="INDIVIDUAL"/>
    <n v="15000"/>
    <n v="15000"/>
    <n v="7807"/>
    <m/>
    <n v="0"/>
    <n v="19129"/>
    <n v="9762"/>
    <n v="15000"/>
    <n v="99"/>
    <n v="3983"/>
    <n v="147"/>
    <n v="0"/>
    <n v="0"/>
    <n v="18983"/>
  </r>
  <r>
    <s v="UP"/>
    <s v="0010XLG21835"/>
    <x v="3"/>
    <s v="12116"/>
    <s v="ANIL KUMAR"/>
    <s v="176"/>
    <s v="DBS"/>
    <x v="45"/>
    <s v="OBC"/>
    <s v="410214"/>
    <s v="MODINAGAR"/>
    <s v="21836"/>
    <s v="Vivaan Patel"/>
    <s v="YES"/>
    <s v="06-07-2019"/>
    <n v="8"/>
    <x v="4"/>
    <x v="4"/>
    <s v="MANVEER SINGH"/>
    <s v="01-01-1985"/>
    <s v="Rahul Kumar Garg"/>
    <s v="15-10-2018"/>
    <x v="3"/>
    <x v="0"/>
    <s v="MORTGAGE"/>
    <x v="4"/>
    <s v="No"/>
    <s v="04-03-2020"/>
    <x v="0"/>
    <x v="1"/>
    <s v="B1"/>
    <s v="JLG35K"/>
    <s v="Home Loan"/>
    <s v="BULANDSHAHR"/>
    <x v="2"/>
    <x v="1"/>
    <s v="UP"/>
    <s v="UTTAR PRADESH"/>
    <s v="Yes"/>
    <x v="0"/>
    <x v="0"/>
    <n v="33"/>
    <s v="0"/>
    <s v="INDIVIDUAL"/>
    <n v="6000"/>
    <n v="6000"/>
    <n v="4175"/>
    <m/>
    <n v="0"/>
    <n v="6738"/>
    <n v="4689"/>
    <n v="6000"/>
    <n v="5"/>
    <n v="723"/>
    <n v="15"/>
    <n v="0"/>
    <n v="0"/>
    <n v="6723"/>
  </r>
  <r>
    <s v="UP"/>
    <s v="0010XLG76586"/>
    <x v="3"/>
    <s v="10057"/>
    <s v="NANDI SHANKAR"/>
    <s v="176"/>
    <s v="DBS"/>
    <x v="13"/>
    <s v="OBC"/>
    <s v="10557"/>
    <s v="BULANDSHAHAR"/>
    <s v="76587"/>
    <s v="Aditya Nair"/>
    <s v="YES"/>
    <s v="06-07-2019"/>
    <n v="3"/>
    <x v="1"/>
    <x v="1"/>
    <s v="ASHISH KUMAR"/>
    <s v="01-01-1985"/>
    <s v="VISHVAMOHAN SINGH"/>
    <s v="13-03-2019"/>
    <x v="3"/>
    <x v="0"/>
    <s v="MORTGAGE"/>
    <x v="4"/>
    <s v="No"/>
    <s v="04-03-2020"/>
    <x v="0"/>
    <x v="0"/>
    <s v="C3"/>
    <s v="JLG35K"/>
    <s v="Home Loan"/>
    <s v="BULANDSHAHR"/>
    <x v="2"/>
    <x v="1"/>
    <s v="UP"/>
    <s v="UTTAR PRADESH"/>
    <s v="Yes"/>
    <x v="0"/>
    <x v="0"/>
    <n v="34"/>
    <s v="0"/>
    <s v="INDIVIDUAL"/>
    <n v="5000"/>
    <n v="5000"/>
    <n v="3074"/>
    <m/>
    <n v="0"/>
    <n v="3145"/>
    <n v="1932"/>
    <n v="2267"/>
    <n v="30"/>
    <n v="737"/>
    <n v="15"/>
    <n v="126"/>
    <n v="1"/>
    <n v="3004"/>
  </r>
  <r>
    <s v="UP"/>
    <s v="0010XLG76590"/>
    <x v="3"/>
    <s v="12116"/>
    <s v="ANIL KUMAR"/>
    <s v="176"/>
    <s v="DBS"/>
    <x v="45"/>
    <s v="OBC"/>
    <s v="410338"/>
    <s v="MODINAGAR"/>
    <s v="76591"/>
    <s v="Laksh Sharma"/>
    <s v="YES"/>
    <s v="17-11-2019"/>
    <n v="7"/>
    <x v="4"/>
    <x v="4"/>
    <s v="DEEPANSHU"/>
    <s v="04-08-1986"/>
    <s v="SATENDRA SINGH"/>
    <s v="28-03-2019"/>
    <x v="3"/>
    <x v="0"/>
    <s v="RENT"/>
    <x v="4"/>
    <s v="No"/>
    <s v="05-03-2020"/>
    <x v="0"/>
    <x v="2"/>
    <s v="A2"/>
    <s v="JLG35K"/>
    <s v="Home Loan"/>
    <s v="BULANDSHAHR"/>
    <x v="2"/>
    <x v="1"/>
    <s v="UP"/>
    <s v="UTTAR PRADESH"/>
    <s v="Yes"/>
    <x v="0"/>
    <x v="0"/>
    <n v="33"/>
    <s v="0"/>
    <s v="INDIVIDUAL"/>
    <n v="3000"/>
    <n v="3000"/>
    <n v="2400"/>
    <m/>
    <n v="0"/>
    <n v="3347"/>
    <n v="2678"/>
    <n v="3000"/>
    <n v="6"/>
    <n v="347"/>
    <n v="0"/>
    <n v="0"/>
    <n v="0"/>
    <n v="3347"/>
  </r>
  <r>
    <s v="UP"/>
    <s v="0010XLG21897"/>
    <x v="3"/>
    <s v="10183"/>
    <s v="RISHABH PANT"/>
    <s v="176"/>
    <s v="DBS"/>
    <x v="44"/>
    <s v="OBC"/>
    <s v="210505"/>
    <s v="HAPUR"/>
    <s v="21898"/>
    <s v="Ananya Mehta"/>
    <s v="YES"/>
    <s v="06-07-2019"/>
    <n v="7"/>
    <x v="4"/>
    <x v="4"/>
    <s v="ANNPURNA SINGH"/>
    <s v="03-06-1990"/>
    <s v="ASHISH KUMAR"/>
    <s v="30-11-2018"/>
    <x v="3"/>
    <x v="0"/>
    <s v="MORTGAGE"/>
    <x v="4"/>
    <s v="No"/>
    <s v="06-03-2020"/>
    <x v="0"/>
    <x v="1"/>
    <s v="B3"/>
    <s v="JLG30K"/>
    <s v="Home Loan"/>
    <s v="BULANDSHAHR"/>
    <x v="2"/>
    <x v="0"/>
    <s v="UP"/>
    <s v="UTTAR PRADESH"/>
    <s v="Yes"/>
    <x v="0"/>
    <x v="0"/>
    <n v="28"/>
    <s v="0"/>
    <s v="INDIVIDUAL"/>
    <n v="12000"/>
    <n v="12000"/>
    <n v="7046"/>
    <m/>
    <n v="0"/>
    <n v="14108"/>
    <n v="8000"/>
    <n v="12000"/>
    <n v="9"/>
    <n v="2108"/>
    <n v="0"/>
    <n v="0"/>
    <n v="0"/>
    <n v="14108"/>
  </r>
  <r>
    <s v="UP"/>
    <s v="0010XLG76637"/>
    <x v="3"/>
    <s v="10183"/>
    <s v="RISHABH PANT"/>
    <s v="176"/>
    <s v="DBS"/>
    <x v="44"/>
    <s v="OBC"/>
    <s v="210505"/>
    <s v="HAPUR"/>
    <s v="76638"/>
    <s v="Diya Malhotra"/>
    <s v="YES"/>
    <s v="06-07-2019"/>
    <n v="7"/>
    <x v="4"/>
    <x v="4"/>
    <s v="ANNPURNA SINGH"/>
    <s v="01-01-1989"/>
    <s v="ASHISH KUMAR"/>
    <s v="30-11-2018"/>
    <x v="3"/>
    <x v="0"/>
    <s v="RENT"/>
    <x v="4"/>
    <s v="No"/>
    <s v="06-03-2020"/>
    <x v="0"/>
    <x v="0"/>
    <s v="C2"/>
    <s v="JLG30K"/>
    <s v="Home Loan"/>
    <s v="BULANDSHAHR"/>
    <x v="2"/>
    <x v="2"/>
    <s v="UP"/>
    <s v="UTTAR PRADESH"/>
    <s v="Yes"/>
    <x v="0"/>
    <x v="0"/>
    <n v="29"/>
    <s v="0"/>
    <s v="INDIVIDUAL"/>
    <n v="13000"/>
    <n v="13000"/>
    <n v="4653"/>
    <m/>
    <n v="0"/>
    <n v="15564"/>
    <n v="5246"/>
    <n v="13000"/>
    <n v="15"/>
    <n v="2564"/>
    <n v="0"/>
    <n v="0"/>
    <n v="0"/>
    <n v="15564"/>
  </r>
  <r>
    <s v="UP"/>
    <s v="0010XLG21879"/>
    <x v="3"/>
    <s v="10183"/>
    <s v="RISHABH PANT"/>
    <s v="176"/>
    <s v="DBS"/>
    <x v="44"/>
    <s v="OBC"/>
    <s v="210463"/>
    <s v="HAPUR"/>
    <s v="21880"/>
    <s v="Ananya Joshi"/>
    <s v="YES"/>
    <s v="17-11-2019"/>
    <n v="14"/>
    <x v="0"/>
    <x v="0"/>
    <s v="ANNPURNA SINGH"/>
    <s v="01-01-1983"/>
    <s v="YESHPAL SINGH"/>
    <s v="17-09-2018"/>
    <x v="3"/>
    <x v="0"/>
    <s v="RENT"/>
    <x v="4"/>
    <s v="No"/>
    <s v="06-03-2020"/>
    <x v="0"/>
    <x v="1"/>
    <s v="B1"/>
    <s v="JLG30K"/>
    <s v="Home Loan"/>
    <s v="BULANDSHAHR"/>
    <x v="2"/>
    <x v="1"/>
    <s v="UP"/>
    <s v="UTTAR PRADESH"/>
    <s v="Yes"/>
    <x v="0"/>
    <x v="0"/>
    <n v="35"/>
    <s v="0"/>
    <s v="INDIVIDUAL"/>
    <n v="10200"/>
    <n v="10200"/>
    <n v="6329"/>
    <m/>
    <n v="0"/>
    <n v="11883"/>
    <n v="7233"/>
    <n v="10200"/>
    <n v="48"/>
    <n v="1667"/>
    <n v="17"/>
    <n v="0"/>
    <n v="0"/>
    <n v="11867"/>
  </r>
  <r>
    <s v="UP"/>
    <s v="0010XLG21898"/>
    <x v="3"/>
    <s v="10129"/>
    <s v="DINESH GAUTAM"/>
    <s v="176"/>
    <s v="DBS"/>
    <x v="84"/>
    <s v="OBC"/>
    <s v="500229"/>
    <s v="Hathras"/>
    <s v="21899"/>
    <s v="Aditya Reddy"/>
    <s v="YES"/>
    <s v="06-07-2019"/>
    <n v="5"/>
    <x v="1"/>
    <x v="1"/>
    <s v="AKASH"/>
    <s v="28-08-1993"/>
    <s v="AKASH"/>
    <s v="21-01-2019"/>
    <x v="3"/>
    <x v="0"/>
    <s v="MORTGAGE"/>
    <x v="4"/>
    <s v="No"/>
    <s v="09-03-2020"/>
    <x v="0"/>
    <x v="1"/>
    <s v="B3"/>
    <s v="JLG35K"/>
    <s v="Home Loan"/>
    <s v="BULANDSHAHR"/>
    <x v="2"/>
    <x v="1"/>
    <s v="UP"/>
    <s v="UTTAR PRADESH"/>
    <s v="Yes"/>
    <x v="0"/>
    <x v="0"/>
    <n v="26"/>
    <s v="0"/>
    <s v="INDIVIDUAL"/>
    <n v="4500"/>
    <n v="4500"/>
    <n v="2878"/>
    <m/>
    <n v="0"/>
    <n v="5291"/>
    <n v="3350"/>
    <n v="4500"/>
    <n v="30"/>
    <n v="791"/>
    <n v="0"/>
    <n v="0"/>
    <n v="0"/>
    <n v="5291"/>
  </r>
  <r>
    <s v="UP"/>
    <s v="0010XLG21882"/>
    <x v="3"/>
    <s v="10129"/>
    <s v="DINESH GAUTAM"/>
    <s v="176"/>
    <s v="DBS"/>
    <x v="84"/>
    <s v="OBC"/>
    <s v="500193"/>
    <s v="Hathras"/>
    <s v="21883"/>
    <s v="Aditya Gupta"/>
    <s v="YES"/>
    <s v="06-07-2019"/>
    <n v="6"/>
    <x v="4"/>
    <x v="4"/>
    <s v="AKASH"/>
    <s v="01-01-1989"/>
    <s v="AKASH"/>
    <s v="26-12-2018"/>
    <x v="3"/>
    <x v="0"/>
    <s v="OTHER"/>
    <x v="4"/>
    <s v="No"/>
    <s v="09-03-2020"/>
    <x v="0"/>
    <x v="0"/>
    <s v="C2"/>
    <s v="JLG35K"/>
    <s v="Home Loan"/>
    <s v="BULANDSHAHR"/>
    <x v="2"/>
    <x v="2"/>
    <s v="UP"/>
    <s v="UTTAR PRADESH"/>
    <s v="Yes"/>
    <x v="0"/>
    <x v="0"/>
    <n v="29"/>
    <s v="0"/>
    <s v="INDIVIDUAL"/>
    <n v="6000"/>
    <n v="6000"/>
    <n v="3425"/>
    <m/>
    <n v="0"/>
    <n v="6862"/>
    <n v="3917"/>
    <n v="6000"/>
    <n v="30"/>
    <n v="862"/>
    <n v="0"/>
    <n v="0"/>
    <n v="0"/>
    <n v="6862"/>
  </r>
  <r>
    <s v="UP"/>
    <s v="0010XLG21904"/>
    <x v="3"/>
    <s v="10129"/>
    <s v="DINESH GAUTAM"/>
    <s v="176"/>
    <s v="DBS"/>
    <x v="84"/>
    <s v="OBC"/>
    <s v="500305"/>
    <s v="Hathras"/>
    <s v="21905"/>
    <s v="Diya Chopra"/>
    <s v="YES"/>
    <s v="17-11-2019"/>
    <n v="8"/>
    <x v="4"/>
    <x v="4"/>
    <s v="AKASH"/>
    <s v="01-01-1989"/>
    <s v="AKASH"/>
    <s v="11-03-2019"/>
    <x v="3"/>
    <x v="0"/>
    <s v="MORTGAGE"/>
    <x v="4"/>
    <s v="No"/>
    <s v="09-03-2020"/>
    <x v="0"/>
    <x v="2"/>
    <s v="A1"/>
    <s v="JLG35K"/>
    <s v="Home Loan"/>
    <s v="BULANDSHAHR"/>
    <x v="2"/>
    <x v="1"/>
    <s v="UP"/>
    <s v="UTTAR PRADESH"/>
    <s v="Yes"/>
    <x v="0"/>
    <x v="0"/>
    <n v="30"/>
    <s v="0"/>
    <s v="INDIVIDUAL"/>
    <n v="3000"/>
    <n v="3000"/>
    <n v="1711"/>
    <m/>
    <n v="0"/>
    <n v="3353"/>
    <n v="1893"/>
    <n v="3000"/>
    <n v="99"/>
    <n v="353"/>
    <n v="0"/>
    <n v="0"/>
    <n v="0"/>
    <n v="3353"/>
  </r>
  <r>
    <s v="UP"/>
    <s v="0010XLG43092"/>
    <x v="3"/>
    <s v="10129"/>
    <s v="DINESH GAUTAM"/>
    <s v="176"/>
    <s v="DBS"/>
    <x v="84"/>
    <s v="OBC"/>
    <s v="500305"/>
    <s v="Hathras"/>
    <s v="43093"/>
    <s v="Kavya Sharma"/>
    <s v="YES"/>
    <s v="06-07-2019"/>
    <n v="3"/>
    <x v="1"/>
    <x v="1"/>
    <s v="AKASH"/>
    <s v="01-01-1987"/>
    <s v="AKASH"/>
    <s v="11-03-2019"/>
    <x v="3"/>
    <x v="0"/>
    <s v="RENT"/>
    <x v="4"/>
    <s v="No"/>
    <s v="09-03-2020"/>
    <x v="0"/>
    <x v="3"/>
    <s v="E3"/>
    <s v="JLG35K"/>
    <s v="Home Loan"/>
    <s v="BULANDSHAHR"/>
    <x v="2"/>
    <x v="1"/>
    <s v="UP"/>
    <s v="UTTAR PRADESH"/>
    <s v="Yes"/>
    <x v="0"/>
    <x v="0"/>
    <n v="32"/>
    <s v="0"/>
    <s v="INDIVIDUAL"/>
    <n v="12000"/>
    <n v="12000"/>
    <n v="7902"/>
    <m/>
    <n v="0"/>
    <n v="15043"/>
    <n v="9734"/>
    <n v="12000"/>
    <n v="20"/>
    <n v="3043"/>
    <n v="0"/>
    <n v="0"/>
    <n v="0"/>
    <n v="15043"/>
  </r>
  <r>
    <s v="UP"/>
    <s v="0010XLG76516"/>
    <x v="3"/>
    <s v="10057"/>
    <s v="NANDI SHANKAR"/>
    <s v="176"/>
    <s v="DBS"/>
    <x v="13"/>
    <s v="OBC"/>
    <s v="10527"/>
    <s v="BULANDSHAHAR"/>
    <s v="76517"/>
    <s v="Diya Patel"/>
    <s v="YES"/>
    <s v="29-06-2019"/>
    <n v="5"/>
    <x v="1"/>
    <x v="1"/>
    <s v="SONU RAGHUVANSHI"/>
    <s v="01-01-1984"/>
    <s v="SATENDRA SINGH"/>
    <s v="31-12-2018"/>
    <x v="3"/>
    <x v="0"/>
    <s v="RENT"/>
    <x v="4"/>
    <s v="No"/>
    <s v="09-03-2020"/>
    <x v="0"/>
    <x v="3"/>
    <s v="E1"/>
    <s v="JLG35K"/>
    <s v="Home Loan"/>
    <s v="BULANDSHAHR"/>
    <x v="2"/>
    <x v="1"/>
    <s v="UP"/>
    <s v="UTTAR PRADESH"/>
    <s v="Yes"/>
    <x v="0"/>
    <x v="0"/>
    <n v="34"/>
    <s v="0"/>
    <s v="INDIVIDUAL"/>
    <n v="10000"/>
    <n v="10000"/>
    <n v="6180"/>
    <m/>
    <n v="0"/>
    <n v="12463"/>
    <n v="7549"/>
    <n v="10000"/>
    <n v="17"/>
    <n v="2463"/>
    <n v="0"/>
    <n v="0"/>
    <n v="0"/>
    <n v="12463"/>
  </r>
  <r>
    <s v="UP"/>
    <s v="0010XLG21864"/>
    <x v="3"/>
    <s v="10183"/>
    <s v="RISHABH PANT"/>
    <s v="176"/>
    <s v="DBS"/>
    <x v="44"/>
    <s v="OBC"/>
    <s v="210561"/>
    <s v="HAPUR"/>
    <s v="21865"/>
    <s v="Vivaan Mehta"/>
    <s v="YES"/>
    <s v="08-07-2019"/>
    <n v="3"/>
    <x v="1"/>
    <x v="1"/>
    <s v="UNISH KHAN"/>
    <s v="01-01-1992"/>
    <s v="ASHISH KUMAR"/>
    <s v="11-03-2019"/>
    <x v="3"/>
    <x v="0"/>
    <s v="RENT"/>
    <x v="4"/>
    <s v="No"/>
    <s v="10-03-2020"/>
    <x v="0"/>
    <x v="3"/>
    <s v="E5"/>
    <s v="JLG35K"/>
    <s v="Home Loan"/>
    <s v="BULANDSHAHR"/>
    <x v="2"/>
    <x v="2"/>
    <s v="UP"/>
    <s v="UTTAR PRADESH"/>
    <s v="Yes"/>
    <x v="0"/>
    <x v="0"/>
    <n v="27"/>
    <s v="0"/>
    <s v="INDIVIDUAL"/>
    <n v="6000"/>
    <n v="6000"/>
    <n v="4338"/>
    <m/>
    <n v="0"/>
    <n v="7464"/>
    <n v="5394"/>
    <n v="6000"/>
    <n v="7"/>
    <n v="1464"/>
    <n v="0"/>
    <n v="0"/>
    <n v="0"/>
    <n v="7464"/>
  </r>
  <r>
    <s v="UP"/>
    <s v="0010XLG76517"/>
    <x v="3"/>
    <s v="10183"/>
    <s v="RISHABH PANT"/>
    <s v="176"/>
    <s v="DBS"/>
    <x v="44"/>
    <s v="OBC"/>
    <s v="210533"/>
    <s v="HAPUR"/>
    <s v="76518"/>
    <s v="Aarav Patel"/>
    <s v="YES"/>
    <s v="06-07-2019"/>
    <n v="5"/>
    <x v="1"/>
    <x v="1"/>
    <s v="VISHAL RANA"/>
    <s v="01-01-1990"/>
    <s v="BHOOPENDRA"/>
    <s v="29-01-2019"/>
    <x v="3"/>
    <x v="0"/>
    <s v="RENT"/>
    <x v="4"/>
    <s v="No"/>
    <s v="10-03-2020"/>
    <x v="0"/>
    <x v="1"/>
    <s v="B5"/>
    <s v="JLG35K"/>
    <s v="Home Loan"/>
    <s v="BULANDSHAHR"/>
    <x v="2"/>
    <x v="1"/>
    <s v="UP"/>
    <s v="UTTAR PRADESH"/>
    <s v="Yes"/>
    <x v="0"/>
    <x v="0"/>
    <n v="29"/>
    <s v="0"/>
    <s v="INDIVIDUAL"/>
    <n v="3700"/>
    <n v="3700"/>
    <n v="1777"/>
    <m/>
    <n v="0"/>
    <n v="488"/>
    <n v="236"/>
    <n v="262"/>
    <n v="10"/>
    <n v="103"/>
    <n v="0"/>
    <n v="122"/>
    <n v="43"/>
    <n v="365"/>
  </r>
  <r>
    <s v="UP"/>
    <s v="0010XLG76518"/>
    <x v="3"/>
    <s v="10183"/>
    <s v="RISHABH PANT"/>
    <s v="176"/>
    <s v="DBS"/>
    <x v="44"/>
    <s v="OBC"/>
    <s v="210533"/>
    <s v="HAPUR"/>
    <s v="76519"/>
    <s v="Diya Gupta"/>
    <s v="YES"/>
    <s v="24-11-2019"/>
    <n v="9"/>
    <x v="4"/>
    <x v="4"/>
    <s v="VISHAL RANA"/>
    <s v="01-01-1988"/>
    <s v="BHOOPENDRA"/>
    <s v="29-01-2019"/>
    <x v="3"/>
    <x v="0"/>
    <s v="RENT"/>
    <x v="4"/>
    <s v="No"/>
    <s v="10-03-2020"/>
    <x v="0"/>
    <x v="5"/>
    <s v="D3"/>
    <s v="JLG35K"/>
    <s v="Home Loan"/>
    <s v="BULANDSHAHR"/>
    <x v="2"/>
    <x v="1"/>
    <s v="UP"/>
    <s v="UTTAR PRADESH"/>
    <s v="Yes"/>
    <x v="0"/>
    <x v="0"/>
    <n v="31"/>
    <s v="0"/>
    <s v="INDIVIDUAL"/>
    <n v="8000"/>
    <n v="8000"/>
    <n v="4587"/>
    <m/>
    <n v="0"/>
    <n v="9696"/>
    <n v="5556"/>
    <n v="8000"/>
    <n v="39"/>
    <n v="1681"/>
    <n v="15"/>
    <n v="0"/>
    <n v="0"/>
    <n v="9681"/>
  </r>
  <r>
    <s v="UP"/>
    <s v="0010XLG76563"/>
    <x v="3"/>
    <s v="12116"/>
    <s v="ANIL KUMAR"/>
    <s v="176"/>
    <s v="DBS"/>
    <x v="45"/>
    <s v="OBC"/>
    <s v="410099"/>
    <s v="MODINAGAR"/>
    <s v="76564"/>
    <s v="Nisha Nair"/>
    <s v="YES"/>
    <s v="24-05-2018"/>
    <n v="0"/>
    <x v="1"/>
    <x v="1"/>
    <s v="BHOOPNDERA SINGH"/>
    <s v="01-01-1983"/>
    <s v="MAHTAB ALI"/>
    <s v="21-05-2018"/>
    <x v="3"/>
    <x v="0"/>
    <s v="MORTGAGE"/>
    <x v="4"/>
    <s v="No"/>
    <s v="10-03-2020"/>
    <x v="0"/>
    <x v="1"/>
    <s v="B3"/>
    <s v="JLG30K"/>
    <s v="Home Loan"/>
    <s v="BULANDSHAHR"/>
    <x v="2"/>
    <x v="1"/>
    <s v="UP"/>
    <s v="UTTAR PRADESH"/>
    <s v="Yes"/>
    <x v="0"/>
    <x v="0"/>
    <n v="35"/>
    <s v="0"/>
    <s v="INDIVIDUAL"/>
    <n v="13750"/>
    <n v="6500"/>
    <n v="1200"/>
    <m/>
    <n v="0"/>
    <n v="7395"/>
    <n v="1365"/>
    <n v="6500"/>
    <n v="50"/>
    <n v="895"/>
    <n v="0"/>
    <n v="0"/>
    <n v="0"/>
    <n v="7395"/>
  </r>
  <r>
    <s v="UP"/>
    <s v="0010XLG76644"/>
    <x v="3"/>
    <s v="10183"/>
    <s v="RISHABH PANT"/>
    <s v="176"/>
    <s v="DBS"/>
    <x v="44"/>
    <s v="OBC"/>
    <s v="210558"/>
    <s v="HAPUR"/>
    <s v="76645"/>
    <s v="Ananya Sharma"/>
    <s v="YES"/>
    <s v="27-01-2020"/>
    <n v="10"/>
    <x v="4"/>
    <x v="4"/>
    <s v="ANNPURNA SINGH"/>
    <s v="01-03-1988"/>
    <s v="KESH MOHHAMD"/>
    <s v="06-03-2019"/>
    <x v="3"/>
    <x v="0"/>
    <s v="MORTGAGE"/>
    <x v="4"/>
    <s v="No"/>
    <s v="11-03-2020"/>
    <x v="0"/>
    <x v="1"/>
    <s v="B5"/>
    <s v="JLG35K"/>
    <s v="Home Loan"/>
    <s v="BULANDSHAHR"/>
    <x v="2"/>
    <x v="1"/>
    <s v="UP"/>
    <s v="UTTAR PRADESH"/>
    <s v="Yes"/>
    <x v="0"/>
    <x v="0"/>
    <n v="31"/>
    <s v="0"/>
    <s v="INDIVIDUAL"/>
    <n v="15000"/>
    <n v="11575"/>
    <n v="4124"/>
    <m/>
    <n v="0"/>
    <n v="13265"/>
    <n v="4726"/>
    <n v="11575"/>
    <n v="19"/>
    <n v="1690"/>
    <n v="0"/>
    <n v="0"/>
    <n v="0"/>
    <n v="13265"/>
  </r>
  <r>
    <s v="UP"/>
    <s v="0010XLG21825"/>
    <x v="3"/>
    <s v="11183"/>
    <s v="ANIL KUMAR"/>
    <s v="176"/>
    <s v="DBS"/>
    <x v="43"/>
    <s v="OBC"/>
    <s v="800017"/>
    <s v="MEERUT"/>
    <s v="21826"/>
    <s v="Kavya Reddy"/>
    <s v="YES"/>
    <s v="20-02-2020"/>
    <n v="14"/>
    <x v="0"/>
    <x v="0"/>
    <s v="MUKESH KUMAR"/>
    <s v="01-01-1984"/>
    <s v="SUHAIL MANSOORI"/>
    <s v="19-12-2018"/>
    <x v="3"/>
    <x v="0"/>
    <s v="MORTGAGE"/>
    <x v="4"/>
    <s v="No"/>
    <s v="11-03-2020"/>
    <x v="0"/>
    <x v="3"/>
    <s v="E1"/>
    <s v="JLG30K"/>
    <s v="Home Loan"/>
    <s v="BULANDSHAHR"/>
    <x v="2"/>
    <x v="1"/>
    <s v="UP"/>
    <s v="UTTAR PRADESH"/>
    <s v="Yes"/>
    <x v="0"/>
    <x v="0"/>
    <n v="34"/>
    <s v="0"/>
    <s v="INDIVIDUAL"/>
    <n v="2400"/>
    <n v="2400"/>
    <n v="1225"/>
    <m/>
    <n v="0"/>
    <n v="2606"/>
    <n v="1328"/>
    <n v="1985"/>
    <n v="29"/>
    <n v="602"/>
    <n v="0"/>
    <n v="19"/>
    <n v="0"/>
    <n v="2587"/>
  </r>
  <r>
    <s v="UP"/>
    <s v="0010XLG21903"/>
    <x v="3"/>
    <s v="10129"/>
    <s v="DINESH GAUTAM"/>
    <s v="176"/>
    <s v="DBS"/>
    <x v="84"/>
    <s v="OBC"/>
    <s v="500119"/>
    <s v="Hathras"/>
    <s v="21904"/>
    <s v="Laksh Mehta"/>
    <s v="YES"/>
    <s v="31-01-2020"/>
    <n v="15"/>
    <x v="0"/>
    <x v="0"/>
    <s v="AKASH"/>
    <s v="25-02-1992"/>
    <s v="SHYAMVIR SINGH"/>
    <s v="25-10-2018"/>
    <x v="3"/>
    <x v="0"/>
    <s v="RENT"/>
    <x v="4"/>
    <s v="No"/>
    <s v="12-03-2020"/>
    <x v="0"/>
    <x v="0"/>
    <s v="C1"/>
    <s v="JLG35K"/>
    <s v="Home Loan"/>
    <s v="BULANDSHAHR"/>
    <x v="2"/>
    <x v="2"/>
    <s v="UP"/>
    <s v="UTTAR PRADESH"/>
    <s v="Yes"/>
    <x v="0"/>
    <x v="0"/>
    <n v="26"/>
    <s v="0"/>
    <s v="INDIVIDUAL"/>
    <n v="20000"/>
    <n v="20000"/>
    <n v="2596"/>
    <m/>
    <n v="0"/>
    <n v="8605"/>
    <n v="1407"/>
    <n v="6423"/>
    <n v="52"/>
    <n v="2182"/>
    <n v="0"/>
    <n v="0"/>
    <n v="0"/>
    <n v="8605"/>
  </r>
  <r>
    <s v="UP"/>
    <s v="0010XLG76542"/>
    <x v="3"/>
    <s v="10129"/>
    <s v="DINESH GAUTAM"/>
    <s v="176"/>
    <s v="DBS"/>
    <x v="84"/>
    <s v="OBC"/>
    <s v="500066"/>
    <s v="Hathras"/>
    <s v="76543"/>
    <s v="Nisha Nair"/>
    <s v="YES"/>
    <s v="19-09-2019"/>
    <n v="11"/>
    <x v="0"/>
    <x v="0"/>
    <s v="AKASH"/>
    <s v="01-01-1987"/>
    <s v="PRADEEP KUMAR"/>
    <s v="24-09-2018"/>
    <x v="3"/>
    <x v="0"/>
    <s v="MORTGAGE"/>
    <x v="4"/>
    <s v="No"/>
    <s v="12-03-2020"/>
    <x v="0"/>
    <x v="5"/>
    <s v="D1"/>
    <s v="JLG30K"/>
    <s v="Home Loan"/>
    <s v="BULANDSHAHR"/>
    <x v="2"/>
    <x v="0"/>
    <s v="UP"/>
    <s v="UTTAR PRADESH"/>
    <s v="Yes"/>
    <x v="0"/>
    <x v="0"/>
    <n v="31"/>
    <s v="0"/>
    <s v="INDIVIDUAL"/>
    <n v="25000"/>
    <n v="25000"/>
    <n v="3429"/>
    <m/>
    <n v="0"/>
    <n v="3385"/>
    <n v="767"/>
    <n v="2310"/>
    <n v="8"/>
    <n v="1074"/>
    <n v="0"/>
    <n v="0"/>
    <n v="0"/>
    <n v="3384"/>
  </r>
  <r>
    <s v="UP"/>
    <s v="0010XLG76652"/>
    <x v="3"/>
    <s v="12116"/>
    <s v="ANIL KUMAR"/>
    <s v="176"/>
    <s v="DBS"/>
    <x v="45"/>
    <s v="OBC"/>
    <s v="410092"/>
    <s v="MODINAGAR"/>
    <s v="76653"/>
    <s v="Ishaan Nair"/>
    <s v="YES"/>
    <s v="28-08-2019"/>
    <n v="15"/>
    <x v="0"/>
    <x v="0"/>
    <s v="OSHIN"/>
    <s v="17-02-1989"/>
    <s v="NRIPENDRA SINGH"/>
    <s v="08-05-2018"/>
    <x v="3"/>
    <x v="0"/>
    <s v="RENT"/>
    <x v="4"/>
    <s v="No"/>
    <s v="10-03-2020"/>
    <x v="0"/>
    <x v="1"/>
    <s v="B1"/>
    <s v="JLG30K"/>
    <s v="Others"/>
    <s v="BULANDSHAHR"/>
    <x v="2"/>
    <x v="1"/>
    <s v="UP"/>
    <s v="UTTAR PRADESH"/>
    <s v="Yes"/>
    <x v="0"/>
    <x v="0"/>
    <n v="29"/>
    <s v="0"/>
    <s v="INDIVIDUAL"/>
    <n v="2400"/>
    <n v="2400"/>
    <n v="720"/>
    <m/>
    <n v="0"/>
    <n v="2761"/>
    <n v="816"/>
    <n v="2400"/>
    <n v="15"/>
    <n v="361"/>
    <n v="0"/>
    <n v="0"/>
    <n v="0"/>
    <n v="2761"/>
  </r>
  <r>
    <s v="UP"/>
    <s v="0010XLG21908"/>
    <x v="3"/>
    <s v="12116"/>
    <s v="ANIL KUMAR"/>
    <s v="176"/>
    <s v="DBS"/>
    <x v="45"/>
    <s v="OBC"/>
    <s v="410099"/>
    <s v="MODINAGAR"/>
    <s v="21909"/>
    <s v="Diya Joshi"/>
    <s v="YES"/>
    <s v="29-07-2019"/>
    <n v="14"/>
    <x v="0"/>
    <x v="0"/>
    <s v="BHOOPNDERA SINGH"/>
    <s v="01-01-1988"/>
    <s v="MAHTAB ALI"/>
    <s v="21-05-2018"/>
    <x v="3"/>
    <x v="0"/>
    <s v="RENT"/>
    <x v="4"/>
    <s v="No"/>
    <s v="10-03-2020"/>
    <x v="0"/>
    <x v="5"/>
    <s v="D2"/>
    <s v="JLG30K"/>
    <s v="Others"/>
    <s v="BULANDSHAHR"/>
    <x v="2"/>
    <x v="1"/>
    <s v="UP"/>
    <s v="UTTAR PRADESH"/>
    <s v="Yes"/>
    <x v="0"/>
    <x v="0"/>
    <n v="30"/>
    <s v="0"/>
    <s v="INDIVIDUAL"/>
    <n v="10000"/>
    <n v="10000"/>
    <n v="2696"/>
    <m/>
    <n v="0"/>
    <n v="12246"/>
    <n v="3199"/>
    <n v="10000"/>
    <n v="16"/>
    <n v="2246"/>
    <n v="0"/>
    <n v="0"/>
    <n v="0"/>
    <n v="12246"/>
  </r>
  <r>
    <s v="UP"/>
    <s v="0010XLG76654"/>
    <x v="3"/>
    <s v="10161"/>
    <s v="RAM AVTAR"/>
    <s v="176"/>
    <s v="DBS"/>
    <x v="12"/>
    <s v="OBC"/>
    <s v="140360"/>
    <s v="AGRA"/>
    <s v="76655"/>
    <s v="Meera Patel"/>
    <s v="YES"/>
    <s v="16-12-2019"/>
    <n v="19"/>
    <x v="0"/>
    <x v="0"/>
    <s v="HEMANT KUMAR SHARMA"/>
    <s v="01-01-1985"/>
    <s v="ABHISHEK"/>
    <s v="27-04-2018"/>
    <x v="3"/>
    <x v="0"/>
    <s v="RENT"/>
    <x v="4"/>
    <s v="No"/>
    <s v="13-03-2020"/>
    <x v="0"/>
    <x v="0"/>
    <s v="C5"/>
    <s v="JLG30K"/>
    <s v="Others"/>
    <s v="BULANDSHAHR"/>
    <x v="2"/>
    <x v="0"/>
    <s v="UP"/>
    <s v="UTTAR PRADESH"/>
    <s v="Yes"/>
    <x v="0"/>
    <x v="0"/>
    <n v="33"/>
    <s v="0"/>
    <s v="INDIVIDUAL"/>
    <n v="20000"/>
    <n v="20000"/>
    <n v="5550"/>
    <m/>
    <n v="0"/>
    <n v="21037"/>
    <n v="5838"/>
    <n v="20000"/>
    <n v="40"/>
    <n v="1037"/>
    <n v="0"/>
    <n v="0"/>
    <n v="0"/>
    <n v="21037"/>
  </r>
  <r>
    <s v="UP"/>
    <s v="0010XLG76658"/>
    <x v="3"/>
    <s v="10161"/>
    <s v="RAM AVTAR"/>
    <s v="176"/>
    <s v="DBS"/>
    <x v="12"/>
    <s v="OBC"/>
    <s v="140479"/>
    <s v="AGRA"/>
    <s v="76659"/>
    <s v="Nisha Reddy"/>
    <s v="YES"/>
    <s v="30-12-2019"/>
    <n v="16"/>
    <x v="0"/>
    <x v="0"/>
    <s v="MANISH SHARMA"/>
    <s v="01-01-1992"/>
    <s v="ABHISHEK"/>
    <s v="21-08-2018"/>
    <x v="3"/>
    <x v="0"/>
    <s v="RENT"/>
    <x v="4"/>
    <s v="No"/>
    <s v="03-03-2020"/>
    <x v="0"/>
    <x v="1"/>
    <s v="B4"/>
    <s v="JLG35K"/>
    <s v="Production"/>
    <s v="BULANDSHAHR"/>
    <x v="2"/>
    <x v="1"/>
    <s v="UP"/>
    <s v="UTTAR PRADESH"/>
    <s v="Yes"/>
    <x v="0"/>
    <x v="0"/>
    <n v="26"/>
    <s v="0"/>
    <s v="INDIVIDUAL"/>
    <n v="9600"/>
    <n v="5425"/>
    <n v="3741"/>
    <m/>
    <n v="0"/>
    <n v="6407"/>
    <n v="4309"/>
    <n v="5425"/>
    <n v="14"/>
    <n v="982"/>
    <n v="0"/>
    <n v="0"/>
    <n v="0"/>
    <n v="6407"/>
  </r>
  <r>
    <s v="UP"/>
    <s v="0010XLG76686"/>
    <x v="3"/>
    <s v="10183"/>
    <s v="RISHABH PANT"/>
    <s v="176"/>
    <s v="DBS"/>
    <x v="44"/>
    <s v="OBC"/>
    <s v="210508"/>
    <s v="HAPUR"/>
    <s v="76687"/>
    <s v="Ishaan Gupta"/>
    <s v="YES"/>
    <s v="14-02-2020"/>
    <n v="14"/>
    <x v="0"/>
    <x v="0"/>
    <s v="VISHAL RANA"/>
    <s v="01-01-1986"/>
    <s v="BHOOPENDRA"/>
    <s v="05-12-2018"/>
    <x v="3"/>
    <x v="0"/>
    <s v="RENT"/>
    <x v="4"/>
    <s v="No"/>
    <s v="02-03-2020"/>
    <x v="0"/>
    <x v="1"/>
    <s v="B2"/>
    <s v="JLG30K"/>
    <s v="Services"/>
    <s v="BULANDSHAHR"/>
    <x v="2"/>
    <x v="1"/>
    <s v="UP"/>
    <s v="UTTAR PRADESH"/>
    <s v="Yes"/>
    <x v="0"/>
    <x v="0"/>
    <n v="32"/>
    <s v="0"/>
    <s v="INDIVIDUAL"/>
    <n v="10000"/>
    <n v="5325"/>
    <n v="4235"/>
    <m/>
    <n v="0"/>
    <n v="6232"/>
    <n v="4873"/>
    <n v="5325"/>
    <n v="24"/>
    <n v="907"/>
    <n v="0"/>
    <n v="0"/>
    <n v="0"/>
    <n v="6232"/>
  </r>
  <r>
    <s v="UP"/>
    <s v="0010XLG21914"/>
    <x v="3"/>
    <s v="10129"/>
    <s v="DINESH GAUTAM"/>
    <s v="176"/>
    <s v="DBS"/>
    <x v="84"/>
    <s v="OBC"/>
    <s v="500157"/>
    <s v="Hathras"/>
    <s v="21915"/>
    <s v="Kavya Chopra"/>
    <s v="YES"/>
    <s v="12-09-2019"/>
    <n v="9"/>
    <x v="4"/>
    <x v="4"/>
    <s v="KAPIL KUMAR"/>
    <s v="01-01-1989"/>
    <s v="SACHIN KUMAR"/>
    <s v="06-12-2018"/>
    <x v="3"/>
    <x v="0"/>
    <s v="RENT"/>
    <x v="4"/>
    <s v="No"/>
    <s v="03-03-2020"/>
    <x v="0"/>
    <x v="3"/>
    <s v="E4"/>
    <s v="JLG35K"/>
    <s v="Services"/>
    <s v="BULANDSHAHR"/>
    <x v="2"/>
    <x v="2"/>
    <s v="UP"/>
    <s v="UTTAR PRADESH"/>
    <s v="Yes"/>
    <x v="0"/>
    <x v="0"/>
    <n v="29"/>
    <s v="0"/>
    <s v="INDIVIDUAL"/>
    <n v="14000"/>
    <n v="14000"/>
    <n v="8050"/>
    <m/>
    <n v="0"/>
    <n v="17739"/>
    <n v="9934"/>
    <n v="14000"/>
    <n v="98"/>
    <n v="3690"/>
    <n v="49"/>
    <n v="0"/>
    <n v="0"/>
    <n v="17690"/>
  </r>
  <r>
    <s v="UP"/>
    <s v="0010XLG21919"/>
    <x v="3"/>
    <s v="10161"/>
    <s v="RAM AVTAR"/>
    <s v="176"/>
    <s v="DBS"/>
    <x v="12"/>
    <s v="OBC"/>
    <s v="140010"/>
    <s v="AGRA"/>
    <s v="21920"/>
    <s v="Diya Verma"/>
    <s v="YES"/>
    <s v="12-12-2019"/>
    <n v="10"/>
    <x v="4"/>
    <x v="4"/>
    <s v="SHARIF"/>
    <s v="01-01-1992"/>
    <s v="ABHISHEK"/>
    <s v="11-02-2019"/>
    <x v="3"/>
    <x v="0"/>
    <s v="MORTGAGE"/>
    <x v="4"/>
    <s v="No"/>
    <s v="05-03-2020"/>
    <x v="0"/>
    <x v="2"/>
    <s v="A5"/>
    <s v="JLG35K"/>
    <s v="Services"/>
    <s v="BULANDSHAHR"/>
    <x v="2"/>
    <x v="1"/>
    <s v="UP"/>
    <s v="UTTAR PRADESH"/>
    <s v="Yes"/>
    <x v="1"/>
    <x v="0"/>
    <n v="27"/>
    <s v="1"/>
    <s v="INDIVIDUAL"/>
    <n v="11000"/>
    <n v="11000"/>
    <n v="6644"/>
    <m/>
    <n v="0"/>
    <n v="12487"/>
    <n v="7469"/>
    <n v="11000"/>
    <n v="8"/>
    <n v="1487"/>
    <n v="0"/>
    <n v="0"/>
    <n v="0"/>
    <n v="12487"/>
  </r>
  <r>
    <s v="UP"/>
    <s v="0010XLG76688"/>
    <x v="3"/>
    <s v="10469"/>
    <s v="MANISH  PANDEY"/>
    <s v="176"/>
    <s v="DBS"/>
    <x v="3"/>
    <s v="OBC"/>
    <s v="40710"/>
    <s v="MATHURA"/>
    <s v="76689"/>
    <s v="Ishaan Chopra"/>
    <s v="YES"/>
    <s v="20-01-2020"/>
    <n v="18"/>
    <x v="0"/>
    <x v="0"/>
    <s v="LOKESH KUMAR"/>
    <s v="01-01-1983"/>
    <s v="SANJIV KUMAR MISHRA"/>
    <s v="16-07-2018"/>
    <x v="3"/>
    <x v="0"/>
    <s v="RENT"/>
    <x v="4"/>
    <s v="No"/>
    <s v="05-03-2020"/>
    <x v="0"/>
    <x v="2"/>
    <s v="A4"/>
    <s v="JLG30K"/>
    <s v="Services"/>
    <s v="BULANDSHAHR"/>
    <x v="2"/>
    <x v="2"/>
    <s v="UP"/>
    <s v="UTTAR PRADESH"/>
    <s v="Yes"/>
    <x v="0"/>
    <x v="0"/>
    <n v="35"/>
    <s v="0"/>
    <s v="INDIVIDUAL"/>
    <n v="14400"/>
    <n v="14400"/>
    <n v="6675"/>
    <m/>
    <n v="0"/>
    <n v="15676"/>
    <n v="7266"/>
    <n v="14400"/>
    <n v="39"/>
    <n v="1276"/>
    <n v="0"/>
    <n v="0"/>
    <n v="0"/>
    <n v="15676"/>
  </r>
  <r>
    <s v="UP"/>
    <s v="0010XLG76669"/>
    <x v="3"/>
    <s v="10057"/>
    <s v="NANDI SHANKAR"/>
    <s v="176"/>
    <s v="DBS"/>
    <x v="13"/>
    <s v="OBC"/>
    <s v="10449"/>
    <s v="BULANDSHAHAR"/>
    <s v="76670"/>
    <s v="Meera Verma"/>
    <s v="YES"/>
    <s v="23-09-2019"/>
    <n v="16"/>
    <x v="0"/>
    <x v="0"/>
    <s v="KULDEEP KUMAR SAXENA"/>
    <s v="01-01-1991"/>
    <s v="KRISHNA KUMAR GUPTA"/>
    <s v="17-05-2018"/>
    <x v="3"/>
    <x v="0"/>
    <s v="MORTGAGE"/>
    <x v="4"/>
    <s v="No"/>
    <s v="06-03-2020"/>
    <x v="0"/>
    <x v="6"/>
    <s v="G3"/>
    <s v="JLG30K"/>
    <s v="Services"/>
    <s v="BULANDSHAHR"/>
    <x v="2"/>
    <x v="1"/>
    <s v="UP"/>
    <s v="UTTAR PRADESH"/>
    <s v="Yes"/>
    <x v="0"/>
    <x v="0"/>
    <n v="27"/>
    <s v="0"/>
    <s v="INDIVIDUAL"/>
    <n v="24000"/>
    <n v="24000"/>
    <n v="8214"/>
    <m/>
    <n v="0"/>
    <n v="2628"/>
    <n v="1001"/>
    <n v="1529"/>
    <n v="18"/>
    <n v="1099"/>
    <n v="0"/>
    <n v="0"/>
    <n v="0"/>
    <n v="2628"/>
  </r>
  <r>
    <s v="UP"/>
    <s v="0010XLG76680"/>
    <x v="3"/>
    <s v="10057"/>
    <s v="NANDI SHANKAR"/>
    <s v="176"/>
    <s v="DBS"/>
    <x v="13"/>
    <s v="OBC"/>
    <s v="10474"/>
    <s v="BULANDSHAHAR"/>
    <s v="76681"/>
    <s v="Laksh Nair"/>
    <s v="YES"/>
    <s v="28-02-2020"/>
    <n v="20"/>
    <x v="0"/>
    <x v="0"/>
    <s v="DHARMENDRA GIRI"/>
    <s v="01-01-1984"/>
    <s v="VISHVAMOHAN SINGH"/>
    <s v="25-06-2018"/>
    <x v="3"/>
    <x v="0"/>
    <s v="MORTGAGE"/>
    <x v="4"/>
    <s v="No"/>
    <s v="06-03-2020"/>
    <x v="0"/>
    <x v="5"/>
    <s v="D2"/>
    <s v="JLG30K"/>
    <s v="Services"/>
    <s v="BULANDSHAHR"/>
    <x v="2"/>
    <x v="1"/>
    <s v="UP"/>
    <s v="UTTAR PRADESH"/>
    <s v="Yes"/>
    <x v="1"/>
    <x v="0"/>
    <n v="34"/>
    <s v="1"/>
    <s v="INDIVIDUAL"/>
    <n v="6400"/>
    <n v="6400"/>
    <n v="3901"/>
    <m/>
    <n v="0"/>
    <n v="7838"/>
    <n v="4661"/>
    <n v="6400"/>
    <n v="27"/>
    <n v="1438"/>
    <n v="0"/>
    <n v="0"/>
    <n v="0"/>
    <n v="7838"/>
  </r>
  <r>
    <s v="UP"/>
    <s v="0010XLG76674"/>
    <x v="3"/>
    <s v="12116"/>
    <s v="ANIL KUMAR"/>
    <s v="176"/>
    <s v="DBS"/>
    <x v="45"/>
    <s v="OBC"/>
    <s v="410290"/>
    <s v="MODINAGAR"/>
    <s v="76675"/>
    <s v="Ananya Patel"/>
    <s v="YES"/>
    <s v="31-01-2020"/>
    <n v="11"/>
    <x v="0"/>
    <x v="0"/>
    <s v="MAHTAB ALI"/>
    <s v="10-10-1990"/>
    <s v="MAHTAB ALI"/>
    <s v="25-02-2019"/>
    <x v="3"/>
    <x v="0"/>
    <s v="RENT"/>
    <x v="4"/>
    <s v="No"/>
    <s v="09-03-2020"/>
    <x v="0"/>
    <x v="1"/>
    <s v="B5"/>
    <s v="JLG35K"/>
    <s v="Services"/>
    <s v="BULANDSHAHR"/>
    <x v="2"/>
    <x v="1"/>
    <s v="UP"/>
    <s v="UTTAR PRADESH"/>
    <s v="Yes"/>
    <x v="0"/>
    <x v="0"/>
    <n v="29"/>
    <s v="0"/>
    <s v="INDIVIDUAL"/>
    <n v="6000"/>
    <n v="6000"/>
    <n v="1349"/>
    <m/>
    <n v="0"/>
    <n v="6950"/>
    <n v="1546"/>
    <n v="6000"/>
    <n v="30"/>
    <n v="950"/>
    <n v="0"/>
    <n v="0"/>
    <n v="0"/>
    <n v="6950"/>
  </r>
  <r>
    <s v="UP"/>
    <s v="0010XLG21939"/>
    <x v="3"/>
    <s v="10161"/>
    <s v="RAM AVTAR"/>
    <s v="176"/>
    <s v="DBS"/>
    <x v="12"/>
    <s v="OBC"/>
    <s v="140396"/>
    <s v="AGRA"/>
    <s v="21940"/>
    <s v="Aarav Nair"/>
    <s v="YES"/>
    <s v="30-07-2019"/>
    <n v="14"/>
    <x v="0"/>
    <x v="0"/>
    <s v="MANISH SHARMA"/>
    <s v="20-06-1985"/>
    <s v="ABHISHEK"/>
    <s v="21-05-2018"/>
    <x v="3"/>
    <x v="0"/>
    <s v="RENT"/>
    <x v="4"/>
    <s v="No"/>
    <s v="09-03-2020"/>
    <x v="0"/>
    <x v="1"/>
    <s v="B5"/>
    <s v="JLG30K"/>
    <s v="Services"/>
    <s v="BULANDSHAHR"/>
    <x v="2"/>
    <x v="1"/>
    <s v="UP"/>
    <s v="UTTAR PRADESH"/>
    <s v="Yes"/>
    <x v="1"/>
    <x v="0"/>
    <n v="33"/>
    <s v="1"/>
    <s v="INDIVIDUAL"/>
    <n v="1800"/>
    <n v="1800"/>
    <n v="1459"/>
    <m/>
    <n v="0"/>
    <n v="2136"/>
    <n v="1708"/>
    <n v="1800"/>
    <n v="7"/>
    <n v="336"/>
    <n v="0"/>
    <n v="0"/>
    <n v="0"/>
    <n v="2136"/>
  </r>
  <r>
    <s v="UP"/>
    <s v="0010XLG76691"/>
    <x v="3"/>
    <s v="10161"/>
    <s v="RAM AVTAR"/>
    <s v="176"/>
    <s v="DBS"/>
    <x v="12"/>
    <s v="OBC"/>
    <s v="140396"/>
    <s v="AGRA"/>
    <s v="76692"/>
    <s v="Vivaan Malhotra"/>
    <s v="YES"/>
    <s v="06-07-2019"/>
    <n v="13"/>
    <x v="0"/>
    <x v="0"/>
    <s v="MANISH SHARMA"/>
    <s v="01-01-1984"/>
    <s v="ABHISHEK"/>
    <s v="21-05-2018"/>
    <x v="3"/>
    <x v="0"/>
    <s v="MORTGAGE"/>
    <x v="4"/>
    <s v="No"/>
    <s v="09-03-2020"/>
    <x v="0"/>
    <x v="0"/>
    <s v="C2"/>
    <s v="JLG30K"/>
    <s v="Services"/>
    <s v="BULANDSHAHR"/>
    <x v="2"/>
    <x v="1"/>
    <s v="UP"/>
    <s v="UTTAR PRADESH"/>
    <s v="Yes"/>
    <x v="0"/>
    <x v="0"/>
    <n v="34"/>
    <s v="0"/>
    <s v="INDIVIDUAL"/>
    <n v="10000"/>
    <n v="10000"/>
    <n v="4785"/>
    <m/>
    <n v="0"/>
    <n v="11973"/>
    <n v="5661"/>
    <n v="10000"/>
    <n v="18"/>
    <n v="1973"/>
    <n v="0"/>
    <n v="0"/>
    <n v="0"/>
    <n v="11973"/>
  </r>
  <r>
    <s v="UP"/>
    <s v="0010XLG21926"/>
    <x v="3"/>
    <s v="10469"/>
    <s v="MANISH  PANDEY"/>
    <s v="176"/>
    <s v="DBS"/>
    <x v="3"/>
    <s v="OBC"/>
    <s v="40693"/>
    <s v="MATHURA"/>
    <s v="21927"/>
    <s v="Aditya Joshi"/>
    <s v="YES"/>
    <s v="06-07-2019"/>
    <n v="11"/>
    <x v="0"/>
    <x v="0"/>
    <s v="SURYAPRATAP"/>
    <s v="01-01-1985"/>
    <s v="ANKUR KUMAR"/>
    <s v="10-07-2018"/>
    <x v="3"/>
    <x v="0"/>
    <s v="RENT"/>
    <x v="4"/>
    <s v="No"/>
    <s v="10-03-2020"/>
    <x v="0"/>
    <x v="1"/>
    <s v="B5"/>
    <s v="JLG35K"/>
    <s v="Services"/>
    <s v="BULANDSHAHR"/>
    <x v="2"/>
    <x v="1"/>
    <s v="UP"/>
    <s v="UTTAR PRADESH"/>
    <s v="Yes"/>
    <x v="0"/>
    <x v="0"/>
    <n v="33"/>
    <s v="0"/>
    <s v="INDIVIDUAL"/>
    <n v="5000"/>
    <n v="5000"/>
    <n v="850"/>
    <m/>
    <n v="0"/>
    <n v="5076"/>
    <n v="863"/>
    <n v="5000"/>
    <n v="18"/>
    <n v="76"/>
    <n v="0"/>
    <n v="0"/>
    <n v="0"/>
    <n v="5076"/>
  </r>
  <r>
    <s v="UP"/>
    <s v="0010XLG76693"/>
    <x v="3"/>
    <s v="10469"/>
    <s v="MANISH  PANDEY"/>
    <s v="176"/>
    <s v="DBS"/>
    <x v="3"/>
    <s v="OBC"/>
    <s v="40726"/>
    <s v="MATHURA"/>
    <s v="76694"/>
    <s v="Kavya Reddy"/>
    <s v="YES"/>
    <s v="06-07-2019"/>
    <n v="11"/>
    <x v="0"/>
    <x v="0"/>
    <s v="SURYAPRATAP"/>
    <s v="01-01-1989"/>
    <s v="RAM AVTAR"/>
    <s v="30-07-2018"/>
    <x v="3"/>
    <x v="0"/>
    <s v="RENT"/>
    <x v="4"/>
    <s v="No"/>
    <s v="11-03-2020"/>
    <x v="0"/>
    <x v="1"/>
    <s v="B1"/>
    <s v="JLG30K"/>
    <s v="Services"/>
    <s v="BULANDSHAHR"/>
    <x v="2"/>
    <x v="1"/>
    <s v="UP"/>
    <s v="UTTAR PRADESH"/>
    <s v="Yes"/>
    <x v="0"/>
    <x v="0"/>
    <n v="29"/>
    <s v="0"/>
    <s v="INDIVIDUAL"/>
    <n v="5000"/>
    <n v="5000"/>
    <n v="2191"/>
    <m/>
    <n v="0"/>
    <n v="5825"/>
    <n v="2534"/>
    <n v="5000"/>
    <n v="13"/>
    <n v="825"/>
    <n v="0"/>
    <n v="0"/>
    <n v="0"/>
    <n v="5825"/>
  </r>
  <r>
    <s v="UP"/>
    <s v="0010XLG76677"/>
    <x v="3"/>
    <s v="10057"/>
    <s v="NANDI SHANKAR"/>
    <s v="176"/>
    <s v="DBS"/>
    <x v="13"/>
    <s v="OBC"/>
    <s v="10514"/>
    <s v="BULANDSHAHAR"/>
    <s v="76678"/>
    <s v="Vivaan Nair"/>
    <s v="YES"/>
    <s v="06-07-2019"/>
    <n v="8"/>
    <x v="4"/>
    <x v="4"/>
    <s v="MANU KUMAR"/>
    <s v="03-05-1988"/>
    <s v="DHARMENDRA GIRI"/>
    <s v="18-10-2018"/>
    <x v="3"/>
    <x v="0"/>
    <s v="MORTGAGE"/>
    <x v="4"/>
    <s v="No"/>
    <s v="12-03-2020"/>
    <x v="0"/>
    <x v="1"/>
    <s v="B2"/>
    <s v="JLG30K"/>
    <s v="Services"/>
    <s v="BULANDSHAHR"/>
    <x v="2"/>
    <x v="1"/>
    <s v="UP"/>
    <s v="UTTAR PRADESH"/>
    <s v="Yes"/>
    <x v="0"/>
    <x v="0"/>
    <n v="30"/>
    <s v="0"/>
    <s v="INDIVIDUAL"/>
    <n v="1500"/>
    <n v="1500"/>
    <n v="1301"/>
    <m/>
    <n v="0"/>
    <n v="1750"/>
    <n v="1509"/>
    <n v="1500"/>
    <n v="15"/>
    <n v="250"/>
    <n v="0"/>
    <n v="0"/>
    <n v="0"/>
    <n v="1750"/>
  </r>
  <r>
    <s v="UP"/>
    <s v="0010XLG76671"/>
    <x v="3"/>
    <s v="10129"/>
    <s v="DINESH GAUTAM"/>
    <s v="176"/>
    <s v="DBS"/>
    <x v="84"/>
    <s v="OBC"/>
    <s v="500066"/>
    <s v="Hathras"/>
    <s v="76672"/>
    <s v="Vivaan Nair"/>
    <s v="YES"/>
    <s v="06-07-2019"/>
    <n v="9"/>
    <x v="4"/>
    <x v="4"/>
    <s v="AKASH"/>
    <s v="01-01-1985"/>
    <s v="PRADEEP KUMAR"/>
    <s v="24-09-2018"/>
    <x v="3"/>
    <x v="0"/>
    <s v="RENT"/>
    <x v="4"/>
    <s v="No"/>
    <s v="12-03-2020"/>
    <x v="0"/>
    <x v="1"/>
    <s v="B2"/>
    <s v="JLG30K"/>
    <s v="Services"/>
    <s v="BULANDSHAHR"/>
    <x v="2"/>
    <x v="1"/>
    <s v="UP"/>
    <s v="UTTAR PRADESH"/>
    <s v="Yes"/>
    <x v="0"/>
    <x v="0"/>
    <n v="33"/>
    <s v="0"/>
    <s v="INDIVIDUAL"/>
    <n v="20000"/>
    <n v="15275"/>
    <n v="6084"/>
    <m/>
    <n v="0"/>
    <n v="17876"/>
    <n v="6946"/>
    <n v="15275"/>
    <n v="14"/>
    <n v="2601"/>
    <n v="0"/>
    <n v="0"/>
    <n v="0"/>
    <n v="17876"/>
  </r>
  <r>
    <s v="UP"/>
    <s v="0010XLG76708"/>
    <x v="3"/>
    <s v="10129"/>
    <s v="DINESH GAUTAM"/>
    <s v="176"/>
    <s v="DBS"/>
    <x v="84"/>
    <s v="OBC"/>
    <s v="500335"/>
    <s v="Hathras"/>
    <s v="76709"/>
    <s v="Vivaan Chopra"/>
    <s v="YES"/>
    <s v="06-07-2019"/>
    <n v="3"/>
    <x v="1"/>
    <x v="1"/>
    <s v="HARVEER SINGH"/>
    <s v="01-01-1987"/>
    <s v="HARVEER SINGH"/>
    <s v="26-03-2019"/>
    <x v="3"/>
    <x v="0"/>
    <s v="RENT"/>
    <x v="4"/>
    <s v="No"/>
    <s v="04-03-2020"/>
    <x v="0"/>
    <x v="2"/>
    <s v="A2"/>
    <s v="JLG35K"/>
    <s v="Trade"/>
    <s v="BULANDSHAHR"/>
    <x v="2"/>
    <x v="1"/>
    <s v="UP"/>
    <s v="UTTAR PRADESH"/>
    <s v="Yes"/>
    <x v="0"/>
    <x v="0"/>
    <n v="32"/>
    <s v="0"/>
    <s v="INDIVIDUAL"/>
    <n v="3000"/>
    <n v="3000"/>
    <n v="2475"/>
    <m/>
    <n v="0"/>
    <n v="3237"/>
    <n v="2670"/>
    <n v="3000"/>
    <n v="16"/>
    <n v="237"/>
    <n v="0"/>
    <n v="0"/>
    <n v="0"/>
    <n v="3237"/>
  </r>
  <r>
    <s v="UP"/>
    <s v="0010XLG21962"/>
    <x v="3"/>
    <s v="10469"/>
    <s v="MANISH  PANDEY"/>
    <s v="176"/>
    <s v="DBS"/>
    <x v="3"/>
    <s v="OBC"/>
    <s v="40362"/>
    <s v="MATHURA"/>
    <s v="21963"/>
    <s v="Kavya Sharma"/>
    <s v="YES"/>
    <s v="06-07-2019"/>
    <n v="6"/>
    <x v="4"/>
    <x v="4"/>
    <s v="UVESH KHAN"/>
    <s v="30-05-1988"/>
    <s v="ANKUR KUMAR"/>
    <s v="10-12-2018"/>
    <x v="3"/>
    <x v="0"/>
    <s v="RENT"/>
    <x v="4"/>
    <s v="No"/>
    <s v="06-03-2020"/>
    <x v="0"/>
    <x v="5"/>
    <s v="D2"/>
    <s v="JLG35K"/>
    <s v="Trade"/>
    <s v="BULANDSHAHR"/>
    <x v="2"/>
    <x v="2"/>
    <s v="UP"/>
    <s v="UTTAR PRADESH"/>
    <s v="Yes"/>
    <x v="0"/>
    <x v="0"/>
    <n v="30"/>
    <s v="0"/>
    <s v="INDIVIDUAL"/>
    <n v="22000"/>
    <n v="22000"/>
    <n v="8895"/>
    <m/>
    <n v="0"/>
    <n v="26942"/>
    <n v="10043"/>
    <n v="22000"/>
    <n v="36"/>
    <n v="4942"/>
    <n v="0"/>
    <n v="0"/>
    <n v="0"/>
    <n v="26942"/>
  </r>
  <r>
    <s v="UK"/>
    <s v="0010XLG21974"/>
    <x v="3"/>
    <s v="11375"/>
    <s v="MUHAMMAD DANISH"/>
    <s v="201"/>
    <s v="DBS"/>
    <x v="55"/>
    <s v="OBC"/>
    <s v="150508"/>
    <s v="HARIDWAR"/>
    <s v="21975"/>
    <s v="Nisha Gupta"/>
    <s v="YES"/>
    <s v="06-07-2019"/>
    <n v="10"/>
    <x v="4"/>
    <x v="4"/>
    <s v="ASHEESH THAKUR"/>
    <s v="23-06-1989"/>
    <s v="RAJ KUMAR"/>
    <s v="10-08-2018"/>
    <x v="3"/>
    <x v="0"/>
    <s v="RENT"/>
    <x v="4"/>
    <s v="No"/>
    <s v="06-03-2020"/>
    <x v="0"/>
    <x v="1"/>
    <s v="B4"/>
    <s v="JLG35K"/>
    <s v="Others"/>
    <s v="BULANDSHAHR"/>
    <x v="2"/>
    <x v="1"/>
    <s v="UK"/>
    <s v="UTTARAKHAND"/>
    <s v="Yes"/>
    <x v="0"/>
    <x v="0"/>
    <n v="29"/>
    <s v="0"/>
    <s v="INDIVIDUAL"/>
    <n v="20000"/>
    <n v="9250"/>
    <n v="4012"/>
    <m/>
    <n v="0"/>
    <n v="10806"/>
    <n v="4537"/>
    <n v="9250"/>
    <n v="36"/>
    <n v="1556"/>
    <n v="0"/>
    <n v="0"/>
    <n v="0"/>
    <n v="10806"/>
  </r>
  <r>
    <s v="UK"/>
    <s v="0010XLG21982"/>
    <x v="3"/>
    <s v="11375"/>
    <s v="MUHAMMAD DANISH"/>
    <s v="201"/>
    <s v="DBS"/>
    <x v="55"/>
    <s v="OBC"/>
    <s v="150603"/>
    <s v="HARIDWAR"/>
    <s v="21983"/>
    <s v="Vivaan Chopra"/>
    <s v="YES"/>
    <s v="17-11-2019"/>
    <n v="9"/>
    <x v="4"/>
    <x v="4"/>
    <s v="PUNIT KUMAR"/>
    <s v="02-03-1987"/>
    <s v="RAHUL KUMAR"/>
    <s v="14-02-2019"/>
    <x v="3"/>
    <x v="0"/>
    <s v="MORTGAGE"/>
    <x v="4"/>
    <s v="No"/>
    <s v="03-03-2020"/>
    <x v="0"/>
    <x v="1"/>
    <s v="B5"/>
    <s v="JLG35K"/>
    <s v="Services"/>
    <s v="BULANDSHAHR"/>
    <x v="2"/>
    <x v="1"/>
    <s v="UK"/>
    <s v="UTTARAKHAND"/>
    <s v="Yes"/>
    <x v="0"/>
    <x v="0"/>
    <n v="32"/>
    <s v="0"/>
    <s v="INDIVIDUAL"/>
    <n v="8300"/>
    <n v="8300"/>
    <n v="3225"/>
    <m/>
    <n v="0"/>
    <n v="8606"/>
    <n v="3344"/>
    <n v="8300"/>
    <n v="9"/>
    <n v="306"/>
    <n v="0"/>
    <n v="0"/>
    <n v="0"/>
    <n v="8606"/>
  </r>
  <r>
    <s v="JH"/>
    <s v="0010XLG76752"/>
    <x v="3"/>
    <s v="12031"/>
    <s v="RAJESH KUMAR"/>
    <s v="100"/>
    <s v="DBS"/>
    <x v="74"/>
    <s v="OBC"/>
    <s v="780075"/>
    <s v="DHANBAD"/>
    <s v="76753"/>
    <s v="Kavya Verma"/>
    <s v="YES"/>
    <s v="26-08-2019"/>
    <n v="4"/>
    <x v="1"/>
    <x v="1"/>
    <s v="JITENDRA KUMAR SINGH YADAV"/>
    <s v="01-01-1989"/>
    <s v="Biswanath Tantubai"/>
    <s v="29-03-2019"/>
    <x v="3"/>
    <x v="0"/>
    <s v="RENT"/>
    <x v="4"/>
    <s v="No"/>
    <s v="04-03-2020"/>
    <x v="0"/>
    <x v="1"/>
    <s v="B5"/>
    <s v="JLG30K"/>
    <s v="Services"/>
    <s v="HOWRAH"/>
    <x v="2"/>
    <x v="1"/>
    <s v="JH"/>
    <s v="JHARKHAND"/>
    <s v="Yes"/>
    <x v="0"/>
    <x v="0"/>
    <n v="30"/>
    <s v="0"/>
    <s v="INDIVIDUAL"/>
    <n v="24500"/>
    <n v="13075"/>
    <n v="5914"/>
    <m/>
    <n v="0"/>
    <n v="15513"/>
    <n v="6812"/>
    <n v="13075"/>
    <n v="10"/>
    <n v="2438"/>
    <n v="0"/>
    <n v="0"/>
    <n v="0"/>
    <n v="15513"/>
  </r>
  <r>
    <s v="JH"/>
    <s v="0010XLG21997"/>
    <x v="3"/>
    <s v="12031"/>
    <s v="RAJESH KUMAR"/>
    <s v="100"/>
    <s v="DBS"/>
    <x v="74"/>
    <s v="OBC"/>
    <s v="780064"/>
    <s v="DHANBAD"/>
    <s v="21998"/>
    <s v="Meera Patel"/>
    <s v="YES"/>
    <s v="10-09-2019"/>
    <n v="5"/>
    <x v="1"/>
    <x v="1"/>
    <s v="MUKESH KUMAR OJHA"/>
    <s v="01-01-1984"/>
    <s v="Biswanath Tantubai"/>
    <s v="13-03-2019"/>
    <x v="3"/>
    <x v="0"/>
    <s v="MORTGAGE"/>
    <x v="4"/>
    <s v="No"/>
    <s v="11-03-2020"/>
    <x v="0"/>
    <x v="2"/>
    <s v="A4"/>
    <s v="JLG30K"/>
    <s v="Services"/>
    <s v="HOWRAH"/>
    <x v="2"/>
    <x v="1"/>
    <s v="JH"/>
    <s v="JHARKHAND"/>
    <s v="Yes"/>
    <x v="0"/>
    <x v="0"/>
    <n v="35"/>
    <s v="0"/>
    <s v="INDIVIDUAL"/>
    <n v="4800"/>
    <n v="4800"/>
    <n v="2777"/>
    <m/>
    <n v="0"/>
    <n v="5501"/>
    <n v="3146"/>
    <n v="4800"/>
    <n v="16"/>
    <n v="701"/>
    <n v="0"/>
    <n v="0"/>
    <n v="0"/>
    <n v="5501"/>
  </r>
  <r>
    <s v="JH"/>
    <s v="0010XLG76757"/>
    <x v="3"/>
    <s v="12031"/>
    <s v="RAJESH KUMAR"/>
    <s v="100"/>
    <s v="DBS"/>
    <x v="74"/>
    <s v="OBC"/>
    <s v="780074"/>
    <s v="DHANBAD"/>
    <s v="76758"/>
    <s v="Vivaan Gupta"/>
    <s v="YES"/>
    <s v="10-09-2019"/>
    <n v="5"/>
    <x v="1"/>
    <x v="1"/>
    <s v="ABHISEK BOSE"/>
    <s v="01-01-1990"/>
    <s v="Biswanath Tantubai"/>
    <s v="28-03-2019"/>
    <x v="3"/>
    <x v="0"/>
    <s v="MORTGAGE"/>
    <x v="4"/>
    <s v="No"/>
    <s v="04-03-2020"/>
    <x v="0"/>
    <x v="1"/>
    <s v="B5"/>
    <s v="JLG30K"/>
    <s v="Trade"/>
    <s v="HOWRAH"/>
    <x v="2"/>
    <x v="1"/>
    <s v="JH"/>
    <s v="JHARKHAND"/>
    <s v="Yes"/>
    <x v="0"/>
    <x v="0"/>
    <n v="29"/>
    <s v="0"/>
    <s v="INDIVIDUAL"/>
    <n v="8000"/>
    <n v="8000"/>
    <n v="2346"/>
    <m/>
    <n v="0"/>
    <n v="790"/>
    <n v="323"/>
    <n v="567"/>
    <n v="72"/>
    <n v="224"/>
    <n v="0"/>
    <n v="0"/>
    <n v="0"/>
    <n v="791"/>
  </r>
  <r>
    <s v="JH"/>
    <s v="0010XLG76756"/>
    <x v="3"/>
    <s v="12031"/>
    <s v="RAJESH KUMAR"/>
    <s v="100"/>
    <s v="DBS"/>
    <x v="74"/>
    <s v="OBC"/>
    <s v="780064"/>
    <s v="DHANBAD"/>
    <s v="76757"/>
    <s v="Nisha Joshi"/>
    <s v="YES"/>
    <s v="11-09-2019"/>
    <n v="5"/>
    <x v="1"/>
    <x v="1"/>
    <s v="MUKESH KUMAR OJHA"/>
    <s v="01-01-1987"/>
    <s v="Biswanath Tantubai"/>
    <s v="13-03-2019"/>
    <x v="3"/>
    <x v="0"/>
    <s v="RENT"/>
    <x v="4"/>
    <s v="No"/>
    <s v="11-03-2020"/>
    <x v="0"/>
    <x v="5"/>
    <s v="D1"/>
    <s v="JLG30K"/>
    <s v="Trade"/>
    <s v="HOWRAH"/>
    <x v="2"/>
    <x v="1"/>
    <s v="JH"/>
    <s v="JHARKHAND"/>
    <s v="Yes"/>
    <x v="0"/>
    <x v="0"/>
    <n v="32"/>
    <s v="0"/>
    <s v="INDIVIDUAL"/>
    <n v="3000"/>
    <n v="3000"/>
    <n v="1820"/>
    <m/>
    <n v="0"/>
    <n v="3651"/>
    <n v="2179"/>
    <n v="3000"/>
    <n v="23"/>
    <n v="651"/>
    <n v="0"/>
    <n v="0"/>
    <n v="0"/>
    <n v="3651"/>
  </r>
  <r>
    <s v="WB"/>
    <s v="0010XLG22003"/>
    <x v="3"/>
    <s v="10037"/>
    <s v="RAJESH PRATAP"/>
    <s v="201"/>
    <s v="DBS"/>
    <x v="17"/>
    <s v="OBC"/>
    <s v="700024"/>
    <s v="PASCHIM BARDHHAMAN"/>
    <s v="22004"/>
    <s v="Kavya Chopra"/>
    <s v="YES"/>
    <s v="27-09-2019"/>
    <n v="11"/>
    <x v="0"/>
    <x v="0"/>
    <s v="Ranjit Paramanick"/>
    <s v="09-12-1990"/>
    <s v="Ranjit Paramanick"/>
    <s v="25-10-2018"/>
    <x v="3"/>
    <x v="0"/>
    <s v="OTHER"/>
    <x v="4"/>
    <s v="No"/>
    <s v="03-03-2020"/>
    <x v="0"/>
    <x v="3"/>
    <s v="E3"/>
    <s v="JLG30K"/>
    <s v="Business"/>
    <s v="HOWRAH"/>
    <x v="2"/>
    <x v="1"/>
    <s v="WB"/>
    <s v="WEST BENGAL"/>
    <s v="Yes"/>
    <x v="0"/>
    <x v="0"/>
    <n v="28"/>
    <s v="0"/>
    <s v="INDIVIDUAL"/>
    <n v="9000"/>
    <n v="9000"/>
    <n v="3724"/>
    <m/>
    <n v="0"/>
    <n v="11147"/>
    <n v="4613"/>
    <n v="9000"/>
    <n v="29"/>
    <n v="2147"/>
    <n v="0"/>
    <n v="0"/>
    <n v="0"/>
    <n v="11147"/>
  </r>
  <r>
    <s v="WB"/>
    <s v="0010XLG76760"/>
    <x v="3"/>
    <s v="10035"/>
    <s v="ABHAY TOMER"/>
    <s v="201"/>
    <s v="DBS"/>
    <x v="37"/>
    <s v="OBC"/>
    <s v="610068"/>
    <s v="Barddhaman"/>
    <s v="76761"/>
    <s v="Ananya Joshi"/>
    <s v="YES"/>
    <s v="16-04-2019"/>
    <n v="5"/>
    <x v="1"/>
    <x v="1"/>
    <s v="Rajesh Hazra"/>
    <s v="01-01-1987"/>
    <s v="Pankaj Shil"/>
    <s v="29-10-2018"/>
    <x v="3"/>
    <x v="0"/>
    <s v="RENT"/>
    <x v="4"/>
    <s v="No"/>
    <s v="03-03-2020"/>
    <x v="0"/>
    <x v="1"/>
    <s v="B4"/>
    <s v="JLG30K"/>
    <s v="Business"/>
    <s v="HOWRAH"/>
    <x v="2"/>
    <x v="1"/>
    <s v="WB"/>
    <s v="WEST BENGAL"/>
    <s v="Yes"/>
    <x v="0"/>
    <x v="0"/>
    <n v="31"/>
    <s v="0"/>
    <s v="INDIVIDUAL"/>
    <n v="8500"/>
    <n v="8500"/>
    <n v="4114"/>
    <m/>
    <n v="0"/>
    <n v="9814"/>
    <n v="4719"/>
    <n v="8500"/>
    <n v="17"/>
    <n v="1314"/>
    <n v="0"/>
    <n v="0"/>
    <n v="0"/>
    <n v="9814"/>
  </r>
  <r>
    <s v="WB"/>
    <s v="0010XLG76763"/>
    <x v="3"/>
    <s v="12361"/>
    <s v="RITESH KUMAR SINHA"/>
    <s v="201"/>
    <s v="DBS"/>
    <x v="36"/>
    <s v="OBC"/>
    <s v="650066"/>
    <s v="HABRA"/>
    <s v="76764"/>
    <s v="Kavya Gupta"/>
    <s v="YES"/>
    <s v="18-04-2019"/>
    <n v="6"/>
    <x v="4"/>
    <x v="4"/>
    <s v="Biplab Basu"/>
    <s v="01-01-1987"/>
    <s v="Biplab Basu"/>
    <s v="12-10-2018"/>
    <x v="3"/>
    <x v="0"/>
    <s v="OWN"/>
    <x v="4"/>
    <s v="No"/>
    <s v="03-03-2020"/>
    <x v="0"/>
    <x v="5"/>
    <s v="D3"/>
    <s v="JLG30K"/>
    <s v="Agriculture"/>
    <s v="HOWRAH"/>
    <x v="2"/>
    <x v="1"/>
    <s v="WB"/>
    <s v="WEST BENGAL"/>
    <s v="Yes"/>
    <x v="0"/>
    <x v="0"/>
    <n v="31"/>
    <s v="0"/>
    <s v="INDIVIDUAL"/>
    <n v="12000"/>
    <n v="12000"/>
    <n v="5437"/>
    <m/>
    <n v="0"/>
    <n v="14763"/>
    <n v="6508"/>
    <n v="12000"/>
    <n v="32"/>
    <n v="2763"/>
    <n v="0"/>
    <n v="0"/>
    <n v="0"/>
    <n v="14763"/>
  </r>
  <r>
    <s v="WB"/>
    <s v="0010XLG76762"/>
    <x v="3"/>
    <s v="12361"/>
    <s v="RITESH KUMAR SINHA"/>
    <s v="201"/>
    <s v="DBS"/>
    <x v="36"/>
    <s v="OBC"/>
    <s v="650066"/>
    <s v="HABRA"/>
    <s v="76763"/>
    <s v="Nisha Sharma"/>
    <s v="YES"/>
    <s v="17-05-2019"/>
    <n v="7"/>
    <x v="4"/>
    <x v="4"/>
    <s v="Biplab Basu"/>
    <s v="21-07-1983"/>
    <s v="Biplab Basu"/>
    <s v="12-10-2018"/>
    <x v="3"/>
    <x v="0"/>
    <s v="MORTGAGE"/>
    <x v="4"/>
    <s v="No"/>
    <s v="03-03-2020"/>
    <x v="0"/>
    <x v="1"/>
    <s v="B2"/>
    <s v="JLG30K"/>
    <s v="Agriculture"/>
    <s v="HOWRAH"/>
    <x v="2"/>
    <x v="1"/>
    <s v="WB"/>
    <s v="WEST BENGAL"/>
    <s v="Yes"/>
    <x v="0"/>
    <x v="0"/>
    <n v="35"/>
    <s v="0"/>
    <s v="INDIVIDUAL"/>
    <n v="8000"/>
    <n v="8000"/>
    <n v="1763"/>
    <m/>
    <n v="0"/>
    <n v="9263"/>
    <n v="1857"/>
    <n v="8000"/>
    <n v="26"/>
    <n v="1263"/>
    <n v="0"/>
    <n v="0"/>
    <n v="0"/>
    <n v="9263"/>
  </r>
  <r>
    <s v="WB"/>
    <s v="0010XLG22010"/>
    <x v="3"/>
    <s v="12361"/>
    <s v="RITESH KUMAR SINHA"/>
    <s v="201"/>
    <s v="DBS"/>
    <x v="36"/>
    <s v="OBC"/>
    <s v="650061"/>
    <s v="HABRA"/>
    <s v="22011"/>
    <s v="Ananya Chopra"/>
    <s v="YES"/>
    <s v="06-09-2019"/>
    <n v="10"/>
    <x v="4"/>
    <x v="4"/>
    <s v="Biplab Basu"/>
    <s v="12-04-1990"/>
    <s v="Biplab Basu"/>
    <s v="12-10-2018"/>
    <x v="3"/>
    <x v="0"/>
    <s v="RENT"/>
    <x v="4"/>
    <s v="No"/>
    <s v="04-03-2020"/>
    <x v="0"/>
    <x v="0"/>
    <s v="C2"/>
    <s v="JLG30K"/>
    <s v="Agriculture"/>
    <s v="HOWRAH"/>
    <x v="2"/>
    <x v="1"/>
    <s v="WB"/>
    <s v="WEST BENGAL"/>
    <s v="Yes"/>
    <x v="0"/>
    <x v="0"/>
    <n v="28"/>
    <s v="0"/>
    <s v="INDIVIDUAL"/>
    <n v="7500"/>
    <n v="7500"/>
    <n v="2829"/>
    <m/>
    <n v="0"/>
    <n v="8979"/>
    <n v="3222"/>
    <n v="7500"/>
    <n v="5"/>
    <n v="1479"/>
    <n v="0"/>
    <n v="0"/>
    <n v="0"/>
    <n v="8979"/>
  </r>
  <r>
    <s v="WB"/>
    <s v="0010XLG76777"/>
    <x v="3"/>
    <s v="10035"/>
    <s v="ABHAY TOMER"/>
    <s v="201"/>
    <s v="DBS"/>
    <x v="37"/>
    <s v="OBC"/>
    <s v="610176"/>
    <s v="Barddhaman"/>
    <s v="76778"/>
    <s v="Ananya Chopra"/>
    <s v="YES"/>
    <s v="17-06-2019"/>
    <n v="3"/>
    <x v="1"/>
    <x v="1"/>
    <s v="SOUMEN DAS"/>
    <s v="01-01-1988"/>
    <s v="JAYANTA KONER"/>
    <s v="25-02-2019"/>
    <x v="3"/>
    <x v="0"/>
    <s v="OTHER"/>
    <x v="4"/>
    <s v="No"/>
    <s v="10-03-2020"/>
    <x v="0"/>
    <x v="2"/>
    <s v="A3"/>
    <s v="JLG30K"/>
    <s v="Agriculture"/>
    <s v="HOWRAH"/>
    <x v="2"/>
    <x v="1"/>
    <s v="WB"/>
    <s v="WEST BENGAL"/>
    <s v="Yes"/>
    <x v="0"/>
    <x v="0"/>
    <n v="31"/>
    <s v="0"/>
    <s v="INDIVIDUAL"/>
    <n v="4550"/>
    <n v="4550"/>
    <n v="3875"/>
    <m/>
    <n v="0"/>
    <n v="4960"/>
    <n v="4225"/>
    <n v="4550"/>
    <n v="12"/>
    <n v="410"/>
    <n v="0"/>
    <n v="0"/>
    <n v="0"/>
    <n v="4960"/>
  </r>
  <r>
    <s v="WB"/>
    <s v="0010XLG76773"/>
    <x v="3"/>
    <s v="12361"/>
    <s v="RITESH KUMAR SINHA"/>
    <s v="201"/>
    <s v="DBS"/>
    <x v="36"/>
    <s v="OBC"/>
    <s v="650195"/>
    <s v="HABRA"/>
    <s v="76774"/>
    <s v="Kavya Sharma"/>
    <s v="YES"/>
    <s v="08-05-2019"/>
    <n v="1"/>
    <x v="1"/>
    <x v="1"/>
    <s v="Biplab Basu"/>
    <s v="09-11-1991"/>
    <s v="Biplab Basu"/>
    <s v="18-03-2019"/>
    <x v="3"/>
    <x v="0"/>
    <s v="MORTGAGE"/>
    <x v="4"/>
    <s v="No"/>
    <s v="11-03-2020"/>
    <x v="0"/>
    <x v="2"/>
    <s v="A4"/>
    <s v="JLG35K"/>
    <s v="Agriculture"/>
    <s v="HOWRAH"/>
    <x v="2"/>
    <x v="1"/>
    <s v="WB"/>
    <s v="WEST BENGAL"/>
    <s v="Yes"/>
    <x v="0"/>
    <x v="0"/>
    <n v="28"/>
    <s v="0"/>
    <s v="INDIVIDUAL"/>
    <n v="10000"/>
    <n v="10000"/>
    <n v="6346"/>
    <m/>
    <n v="0"/>
    <n v="11457"/>
    <n v="7197"/>
    <n v="10000"/>
    <n v="13"/>
    <n v="1457"/>
    <n v="0"/>
    <n v="0"/>
    <n v="0"/>
    <n v="11457"/>
  </r>
  <r>
    <s v="WB"/>
    <s v="0010XLG22009"/>
    <x v="3"/>
    <s v="12361"/>
    <s v="RITESH KUMAR SINHA"/>
    <s v="201"/>
    <s v="DBS"/>
    <x v="36"/>
    <s v="OBC"/>
    <s v="650177"/>
    <s v="HABRA"/>
    <s v="22010"/>
    <s v="Ishaan Malhotra"/>
    <s v="YES"/>
    <s v="24-04-2019"/>
    <n v="1"/>
    <x v="1"/>
    <x v="1"/>
    <s v="MILAN SARKAR"/>
    <s v="01-01-1989"/>
    <s v="Biplab Basu"/>
    <s v="08-03-2019"/>
    <x v="3"/>
    <x v="0"/>
    <s v="RENT"/>
    <x v="4"/>
    <s v="No"/>
    <s v="11-03-2020"/>
    <x v="0"/>
    <x v="5"/>
    <s v="D1"/>
    <s v="JLG35K"/>
    <s v="Agriculture"/>
    <s v="HOWRAH"/>
    <x v="2"/>
    <x v="1"/>
    <s v="WB"/>
    <s v="WEST BENGAL"/>
    <s v="Yes"/>
    <x v="1"/>
    <x v="0"/>
    <n v="30"/>
    <s v="2"/>
    <s v="INDIVIDUAL"/>
    <n v="10000"/>
    <n v="10000"/>
    <n v="5371"/>
    <m/>
    <n v="0"/>
    <n v="12192"/>
    <n v="6308"/>
    <n v="10000"/>
    <n v="16"/>
    <n v="2192"/>
    <n v="0"/>
    <n v="0"/>
    <n v="0"/>
    <n v="12192"/>
  </r>
  <r>
    <s v="WB"/>
    <s v="0010XLG22007"/>
    <x v="3"/>
    <s v="12361"/>
    <s v="RITESH KUMAR SINHA"/>
    <s v="201"/>
    <s v="DBS"/>
    <x v="36"/>
    <s v="OBC"/>
    <s v="650155"/>
    <s v="HABRA"/>
    <s v="22008"/>
    <s v="Laksh Chopra"/>
    <s v="YES"/>
    <s v="17-07-2019"/>
    <n v="5"/>
    <x v="1"/>
    <x v="1"/>
    <s v="RAKHENDU KABIRAJ"/>
    <s v="01-02-1988"/>
    <s v="Biplab Basu"/>
    <s v="12-02-2019"/>
    <x v="3"/>
    <x v="0"/>
    <s v="MORTGAGE"/>
    <x v="4"/>
    <s v="No"/>
    <s v="11-03-2020"/>
    <x v="0"/>
    <x v="6"/>
    <s v="G4"/>
    <s v="JLG35K"/>
    <s v="Agriculture"/>
    <s v="HOWRAH"/>
    <x v="2"/>
    <x v="1"/>
    <s v="WB"/>
    <s v="WEST BENGAL"/>
    <s v="Yes"/>
    <x v="1"/>
    <x v="0"/>
    <n v="31"/>
    <s v="1"/>
    <s v="INDIVIDUAL"/>
    <n v="12500"/>
    <n v="12500"/>
    <n v="8074"/>
    <m/>
    <n v="0"/>
    <n v="14025"/>
    <n v="8164"/>
    <n v="10238"/>
    <n v="6"/>
    <n v="3787"/>
    <n v="0"/>
    <n v="0"/>
    <n v="0"/>
    <n v="14025"/>
  </r>
  <r>
    <s v="WB"/>
    <s v="0010XLG76766"/>
    <x v="3"/>
    <s v="12361"/>
    <s v="RITESH KUMAR SINHA"/>
    <s v="201"/>
    <s v="DBS"/>
    <x v="36"/>
    <s v="OBC"/>
    <s v="650219"/>
    <s v="HABRA"/>
    <s v="76767"/>
    <s v="Meera Verma"/>
    <s v="YES"/>
    <s v="26-09-2019"/>
    <n v="5"/>
    <x v="1"/>
    <x v="1"/>
    <s v="MILAN SARKAR"/>
    <s v="15-10-1986"/>
    <s v="Biswajit Mondal"/>
    <s v="31-03-2019"/>
    <x v="3"/>
    <x v="0"/>
    <s v="RENT"/>
    <x v="4"/>
    <s v="No"/>
    <s v="11-03-2020"/>
    <x v="0"/>
    <x v="5"/>
    <s v="D3"/>
    <s v="JLG30K"/>
    <s v="Agriculture"/>
    <s v="HOWRAH"/>
    <x v="2"/>
    <x v="1"/>
    <s v="WB"/>
    <s v="WEST BENGAL"/>
    <s v="Yes"/>
    <x v="0"/>
    <x v="0"/>
    <n v="33"/>
    <s v="0"/>
    <s v="INDIVIDUAL"/>
    <n v="6500"/>
    <n v="6500"/>
    <n v="1650"/>
    <m/>
    <n v="0"/>
    <n v="8117"/>
    <n v="2060"/>
    <n v="6500"/>
    <n v="17"/>
    <n v="1617"/>
    <n v="0"/>
    <n v="0"/>
    <n v="0"/>
    <n v="8117"/>
  </r>
  <r>
    <s v="WB"/>
    <s v="0010XLG76784"/>
    <x v="3"/>
    <s v="12361"/>
    <s v="RITESH KUMAR SINHA"/>
    <s v="201"/>
    <s v="DBS"/>
    <x v="36"/>
    <s v="OBC"/>
    <s v="650077"/>
    <s v="HABRA"/>
    <s v="76785"/>
    <s v="Ishaan Malhotra"/>
    <s v="YES"/>
    <s v="11-04-2019"/>
    <n v="5"/>
    <x v="1"/>
    <x v="1"/>
    <s v="Biswajit Mondal"/>
    <s v="09-03-1987"/>
    <s v="Biswajit Mondal"/>
    <s v="29-10-2018"/>
    <x v="3"/>
    <x v="0"/>
    <s v="RENT"/>
    <x v="4"/>
    <s v="No"/>
    <s v="02-03-2020"/>
    <x v="0"/>
    <x v="0"/>
    <s v="C1"/>
    <s v="JLG30K"/>
    <s v="Home Loan"/>
    <s v="HOWRAH"/>
    <x v="2"/>
    <x v="2"/>
    <s v="WB"/>
    <s v="WEST BENGAL"/>
    <s v="Yes"/>
    <x v="0"/>
    <x v="0"/>
    <n v="31"/>
    <s v="0"/>
    <s v="INDIVIDUAL"/>
    <n v="7250"/>
    <n v="7250"/>
    <n v="1175"/>
    <m/>
    <n v="0"/>
    <n v="7525"/>
    <n v="1220"/>
    <n v="7250"/>
    <n v="16"/>
    <n v="275"/>
    <n v="0"/>
    <n v="0"/>
    <n v="0"/>
    <n v="7525"/>
  </r>
  <r>
    <s v="WB"/>
    <s v="0010XLG76783"/>
    <x v="3"/>
    <s v="12361"/>
    <s v="RITESH KUMAR SINHA"/>
    <s v="201"/>
    <s v="DBS"/>
    <x v="36"/>
    <s v="OBC"/>
    <s v="650037"/>
    <s v="HABRA"/>
    <s v="76784"/>
    <s v="Vivaan Verma"/>
    <s v="YES"/>
    <s v="20-06-2019"/>
    <n v="8"/>
    <x v="4"/>
    <x v="4"/>
    <s v="Biswajit Mondal"/>
    <s v="13-02-1983"/>
    <s v="Biswajit Mondal"/>
    <s v="21-09-2018"/>
    <x v="3"/>
    <x v="0"/>
    <s v="MORTGAGE"/>
    <x v="4"/>
    <s v="No"/>
    <s v="06-03-2020"/>
    <x v="0"/>
    <x v="1"/>
    <s v="B5"/>
    <s v="JLG30K"/>
    <s v="Home Loan"/>
    <s v="HOWRAH"/>
    <x v="2"/>
    <x v="1"/>
    <s v="WB"/>
    <s v="WEST BENGAL"/>
    <s v="Yes"/>
    <x v="1"/>
    <x v="0"/>
    <n v="35"/>
    <s v="1"/>
    <s v="INDIVIDUAL"/>
    <n v="24000"/>
    <n v="14200"/>
    <n v="7841"/>
    <m/>
    <n v="0"/>
    <n v="16862"/>
    <n v="8932"/>
    <n v="14200"/>
    <n v="13"/>
    <n v="2639"/>
    <n v="23"/>
    <n v="0"/>
    <n v="0"/>
    <n v="16839"/>
  </r>
  <r>
    <s v="WB"/>
    <s v="0010XLG76780"/>
    <x v="3"/>
    <s v="12361"/>
    <s v="RITESH KUMAR SINHA"/>
    <s v="201"/>
    <s v="DBS"/>
    <x v="36"/>
    <s v="OBC"/>
    <s v="650214"/>
    <s v="HABRA"/>
    <s v="76781"/>
    <s v="Laksh Patel"/>
    <s v="YES"/>
    <s v="05-02-2020"/>
    <n v="10"/>
    <x v="4"/>
    <x v="4"/>
    <s v="Biplab Basu"/>
    <s v="09-04-1993"/>
    <s v="Biplab Basu"/>
    <s v="29-03-2019"/>
    <x v="3"/>
    <x v="0"/>
    <s v="MORTGAGE"/>
    <x v="4"/>
    <s v="No"/>
    <s v="09-03-2020"/>
    <x v="0"/>
    <x v="5"/>
    <s v="D1"/>
    <s v="JLG35K"/>
    <s v="Home Loan"/>
    <s v="HOWRAH"/>
    <x v="2"/>
    <x v="1"/>
    <s v="WB"/>
    <s v="WEST BENGAL"/>
    <s v="Yes"/>
    <x v="0"/>
    <x v="0"/>
    <n v="26"/>
    <s v="0"/>
    <s v="INDIVIDUAL"/>
    <n v="21000"/>
    <n v="21000"/>
    <n v="4201"/>
    <m/>
    <n v="0"/>
    <n v="6456"/>
    <n v="1486"/>
    <n v="3969"/>
    <n v="38"/>
    <n v="1717"/>
    <n v="0"/>
    <n v="769"/>
    <n v="8"/>
    <n v="5686"/>
  </r>
  <r>
    <s v="WB"/>
    <s v="0010XLG76782"/>
    <x v="3"/>
    <s v="12361"/>
    <s v="RITESH KUMAR SINHA"/>
    <s v="201"/>
    <s v="DBS"/>
    <x v="36"/>
    <s v="OBC"/>
    <s v="650124"/>
    <s v="HABRA"/>
    <s v="76783"/>
    <s v="Aditya Chopra"/>
    <s v="YES"/>
    <s v="23-09-2019"/>
    <n v="9"/>
    <x v="4"/>
    <x v="4"/>
    <s v="Biplab Basu"/>
    <s v="10-10-1991"/>
    <s v="Biplab Basu"/>
    <s v="18-12-2018"/>
    <x v="3"/>
    <x v="0"/>
    <s v="MORTGAGE"/>
    <x v="4"/>
    <s v="No"/>
    <s v="10-03-2020"/>
    <x v="0"/>
    <x v="5"/>
    <s v="D2"/>
    <s v="JLG35K"/>
    <s v="Home Loan"/>
    <s v="HOWRAH"/>
    <x v="2"/>
    <x v="1"/>
    <s v="WB"/>
    <s v="WEST BENGAL"/>
    <s v="Yes"/>
    <x v="0"/>
    <x v="0"/>
    <n v="27"/>
    <s v="0"/>
    <s v="INDIVIDUAL"/>
    <n v="5000"/>
    <n v="5000"/>
    <n v="2801"/>
    <m/>
    <n v="0"/>
    <n v="6040"/>
    <n v="3404"/>
    <n v="5000"/>
    <n v="38"/>
    <n v="1040"/>
    <n v="0"/>
    <n v="0"/>
    <n v="0"/>
    <n v="6040"/>
  </r>
  <r>
    <s v="WB"/>
    <s v="0010XLG76785"/>
    <x v="3"/>
    <s v="10037"/>
    <s v="RAJESH PRATAP"/>
    <s v="201"/>
    <s v="DBS"/>
    <x v="17"/>
    <s v="OBC"/>
    <s v="700026"/>
    <s v="PASCHIM BARDHHAMAN"/>
    <s v="76786"/>
    <s v="Kavya Nair"/>
    <s v="YES"/>
    <s v="30-07-2019"/>
    <n v="9"/>
    <x v="4"/>
    <x v="4"/>
    <s v="Ranjit Paramanick"/>
    <s v="01-01-1984"/>
    <s v="Soumendu Mukherjee"/>
    <s v="29-10-2018"/>
    <x v="3"/>
    <x v="0"/>
    <s v="RENT"/>
    <x v="4"/>
    <s v="No"/>
    <s v="13-03-2020"/>
    <x v="0"/>
    <x v="2"/>
    <s v="A2"/>
    <s v="JLG30K"/>
    <s v="Home Loan"/>
    <s v="HOWRAH"/>
    <x v="2"/>
    <x v="1"/>
    <s v="WB"/>
    <s v="WEST BENGAL"/>
    <s v="Yes"/>
    <x v="0"/>
    <x v="0"/>
    <n v="34"/>
    <s v="0"/>
    <s v="INDIVIDUAL"/>
    <n v="3000"/>
    <n v="3000"/>
    <n v="2612"/>
    <m/>
    <n v="0"/>
    <n v="3368"/>
    <n v="2929"/>
    <n v="3000"/>
    <n v="20"/>
    <n v="368"/>
    <n v="0"/>
    <n v="0"/>
    <n v="0"/>
    <n v="3368"/>
  </r>
  <r>
    <s v="WB"/>
    <s v="0010XLG76787"/>
    <x v="3"/>
    <s v="10037"/>
    <s v="RAJESH PRATAP"/>
    <s v="201"/>
    <s v="DBS"/>
    <x v="90"/>
    <s v="OBC"/>
    <s v="580095"/>
    <s v="TARKESHWER"/>
    <s v="76788"/>
    <s v="Aarav Nair"/>
    <s v="YES"/>
    <s v="01-01-2020"/>
    <n v="12"/>
    <x v="0"/>
    <x v="0"/>
    <s v="Abbas Uddin Molla"/>
    <s v="01-01-1990"/>
    <s v="Firoj Biswas"/>
    <s v="10-12-2018"/>
    <x v="3"/>
    <x v="0"/>
    <s v="MORTGAGE"/>
    <x v="4"/>
    <s v="No"/>
    <s v="04-03-2020"/>
    <x v="0"/>
    <x v="3"/>
    <s v="E1"/>
    <s v="JLG35K"/>
    <s v="Production"/>
    <s v="HOWRAH"/>
    <x v="2"/>
    <x v="1"/>
    <s v="WB"/>
    <s v="WEST BENGAL"/>
    <s v="Yes"/>
    <x v="0"/>
    <x v="0"/>
    <n v="28"/>
    <s v="0"/>
    <s v="INDIVIDUAL"/>
    <n v="7000"/>
    <n v="7000"/>
    <n v="4713"/>
    <m/>
    <n v="0"/>
    <n v="8346"/>
    <n v="5616"/>
    <n v="7000"/>
    <n v="27"/>
    <n v="1346"/>
    <n v="0"/>
    <n v="0"/>
    <n v="0"/>
    <n v="8346"/>
  </r>
  <r>
    <s v="WB"/>
    <s v="0010XLG22022"/>
    <x v="3"/>
    <s v="12361"/>
    <s v="RITESH KUMAR SINHA"/>
    <s v="201"/>
    <s v="DBS"/>
    <x v="36"/>
    <s v="OBC"/>
    <s v="650061"/>
    <s v="HABRA"/>
    <s v="22023"/>
    <s v="Vivaan Verma"/>
    <s v="YES"/>
    <s v="22-11-2019"/>
    <n v="12"/>
    <x v="0"/>
    <x v="0"/>
    <s v="Biplab Basu"/>
    <s v="01-01-1986"/>
    <s v="Biplab Basu"/>
    <s v="31-10-2018"/>
    <x v="3"/>
    <x v="0"/>
    <s v="RENT"/>
    <x v="4"/>
    <s v="No"/>
    <s v="04-03-2020"/>
    <x v="0"/>
    <x v="0"/>
    <s v="C4"/>
    <s v="JLG30K"/>
    <s v="Production"/>
    <s v="HOWRAH"/>
    <x v="2"/>
    <x v="1"/>
    <s v="WB"/>
    <s v="WEST BENGAL"/>
    <s v="Yes"/>
    <x v="0"/>
    <x v="0"/>
    <n v="32"/>
    <s v="0"/>
    <s v="INDIVIDUAL"/>
    <n v="4000"/>
    <n v="4000"/>
    <n v="3166"/>
    <m/>
    <n v="0"/>
    <n v="4833"/>
    <n v="3778"/>
    <n v="4000"/>
    <n v="30"/>
    <n v="833"/>
    <n v="0"/>
    <n v="0"/>
    <n v="0"/>
    <n v="4833"/>
  </r>
  <r>
    <s v="WB"/>
    <s v="0010XLG22026"/>
    <x v="3"/>
    <s v="10037"/>
    <s v="RAJESH PRATAP"/>
    <s v="201"/>
    <s v="DBS"/>
    <x v="17"/>
    <s v="OBC"/>
    <s v="700020"/>
    <s v="PASCHIM BARDHHAMAN"/>
    <s v="22027"/>
    <s v="Ishaan Chopra"/>
    <s v="YES"/>
    <s v="23-07-2019"/>
    <n v="6"/>
    <x v="4"/>
    <x v="4"/>
    <s v="DEBABRATA PRAMANIK"/>
    <s v="10-03-1992"/>
    <s v="Soumendu Mukherjee"/>
    <s v="31-12-2018"/>
    <x v="3"/>
    <x v="0"/>
    <s v="RENT"/>
    <x v="4"/>
    <s v="No"/>
    <s v="02-03-2020"/>
    <x v="0"/>
    <x v="1"/>
    <s v="B4"/>
    <s v="JLG30K"/>
    <s v="Services"/>
    <s v="HOWRAH"/>
    <x v="2"/>
    <x v="2"/>
    <s v="WB"/>
    <s v="WEST BENGAL"/>
    <s v="Yes"/>
    <x v="0"/>
    <x v="0"/>
    <n v="26"/>
    <s v="0"/>
    <s v="INDIVIDUAL"/>
    <n v="14500"/>
    <n v="14500"/>
    <n v="5833"/>
    <m/>
    <n v="0"/>
    <n v="14593"/>
    <n v="5897"/>
    <n v="11844"/>
    <n v="36"/>
    <n v="2591"/>
    <n v="39"/>
    <n v="120"/>
    <n v="1"/>
    <n v="14435"/>
  </r>
  <r>
    <s v="WB"/>
    <s v="0010XLG22039"/>
    <x v="3"/>
    <s v="12361"/>
    <s v="RITESH KUMAR SINHA"/>
    <s v="201"/>
    <s v="DBS"/>
    <x v="36"/>
    <s v="OBC"/>
    <s v="650061"/>
    <s v="HABRA"/>
    <s v="22040"/>
    <s v="Laksh Gupta"/>
    <s v="YES"/>
    <s v="25-12-2019"/>
    <n v="14"/>
    <x v="0"/>
    <x v="0"/>
    <s v="Biplab Basu"/>
    <s v="20-07-1987"/>
    <s v="Biplab Basu"/>
    <s v="12-10-2018"/>
    <x v="3"/>
    <x v="0"/>
    <s v="OWN"/>
    <x v="4"/>
    <s v="No"/>
    <s v="04-03-2020"/>
    <x v="0"/>
    <x v="1"/>
    <s v="B3"/>
    <s v="JLG30K"/>
    <s v="Services"/>
    <s v="HOWRAH"/>
    <x v="2"/>
    <x v="2"/>
    <s v="WB"/>
    <s v="WEST BENGAL"/>
    <s v="Yes"/>
    <x v="0"/>
    <x v="0"/>
    <n v="31"/>
    <s v="0"/>
    <s v="INDIVIDUAL"/>
    <n v="7500"/>
    <n v="7500"/>
    <n v="4218"/>
    <m/>
    <n v="0"/>
    <n v="8721"/>
    <n v="4785"/>
    <n v="7500"/>
    <n v="43"/>
    <n v="1221"/>
    <n v="0"/>
    <n v="0"/>
    <n v="0"/>
    <n v="8721"/>
  </r>
  <r>
    <s v="WB"/>
    <s v="0010XLG76802"/>
    <x v="3"/>
    <s v="12361"/>
    <s v="RITESH KUMAR SINHA"/>
    <s v="201"/>
    <s v="DBS"/>
    <x v="36"/>
    <s v="OBC"/>
    <s v="650132"/>
    <s v="HABRA"/>
    <s v="76803"/>
    <s v="Aditya Gupta"/>
    <s v="YES"/>
    <s v="20-06-2019"/>
    <n v="5"/>
    <x v="1"/>
    <x v="1"/>
    <s v="Biswajit Mondal"/>
    <s v="01-03-1984"/>
    <s v="Biswajit Mondal"/>
    <s v="31-12-2018"/>
    <x v="3"/>
    <x v="0"/>
    <s v="RENT"/>
    <x v="4"/>
    <s v="No"/>
    <s v="09-03-2020"/>
    <x v="0"/>
    <x v="1"/>
    <s v="B3"/>
    <s v="JLG30K"/>
    <s v="Services"/>
    <s v="HOWRAH"/>
    <x v="2"/>
    <x v="1"/>
    <s v="WB"/>
    <s v="WEST BENGAL"/>
    <s v="Yes"/>
    <x v="0"/>
    <x v="0"/>
    <n v="34"/>
    <s v="0"/>
    <s v="INDIVIDUAL"/>
    <n v="2400"/>
    <n v="2400"/>
    <n v="1230"/>
    <m/>
    <n v="0"/>
    <n v="2318"/>
    <n v="1190"/>
    <n v="1930"/>
    <n v="8"/>
    <n v="388"/>
    <n v="0"/>
    <n v="0"/>
    <n v="0"/>
    <n v="2318"/>
  </r>
  <r>
    <s v="WB"/>
    <s v="0010XLG76792"/>
    <x v="3"/>
    <s v="11613"/>
    <s v="SK ANISUL HAQUE"/>
    <s v="201"/>
    <s v="DBS"/>
    <x v="85"/>
    <s v="OBC"/>
    <s v="540006"/>
    <s v="Amta"/>
    <s v="76793"/>
    <s v="Nisha Malhotra"/>
    <s v="YES"/>
    <s v="28-11-2018"/>
    <n v="3"/>
    <x v="1"/>
    <x v="1"/>
    <s v="UJJWAL DEY"/>
    <s v="01-01-1988"/>
    <s v="WASIM MONDAL"/>
    <s v="01-08-2018"/>
    <x v="3"/>
    <x v="0"/>
    <s v="OWN"/>
    <x v="4"/>
    <s v="No"/>
    <s v="11-03-2020"/>
    <x v="0"/>
    <x v="1"/>
    <s v="B5"/>
    <s v="JLG30K"/>
    <s v="Services"/>
    <s v="HOWRAH"/>
    <x v="2"/>
    <x v="1"/>
    <s v="WB"/>
    <s v="WEST BENGAL"/>
    <s v="Yes"/>
    <x v="0"/>
    <x v="0"/>
    <n v="30"/>
    <s v="0"/>
    <s v="INDIVIDUAL"/>
    <n v="2400"/>
    <n v="2400"/>
    <n v="700"/>
    <m/>
    <n v="0"/>
    <n v="2779"/>
    <n v="811"/>
    <n v="2400"/>
    <n v="32"/>
    <n v="379"/>
    <n v="0"/>
    <n v="0"/>
    <n v="0"/>
    <n v="2779"/>
  </r>
  <r>
    <s v="WB"/>
    <s v="0010XLG76820"/>
    <x v="3"/>
    <s v="11613"/>
    <s v="SK ANISUL HAQUE"/>
    <s v="201"/>
    <s v="DBS"/>
    <x v="85"/>
    <s v="OBC"/>
    <s v="540095"/>
    <s v="Amta"/>
    <s v="76821"/>
    <s v="Nisha Malhotra"/>
    <s v="YES"/>
    <s v="26-11-2018"/>
    <s v=" "/>
    <x v="3"/>
    <x v="3"/>
    <s v="Rakesh Singha"/>
    <s v="01-01-1985"/>
    <s v="Rakesh Singha"/>
    <s v="30-11-2018"/>
    <x v="3"/>
    <x v="0"/>
    <s v="OWN"/>
    <x v="4"/>
    <s v="No"/>
    <s v="05-03-2020"/>
    <x v="0"/>
    <x v="0"/>
    <s v="C1"/>
    <s v="JLG35K"/>
    <s v="Trade"/>
    <s v="HOWRAH"/>
    <x v="2"/>
    <x v="1"/>
    <s v="WB"/>
    <s v="WEST BENGAL"/>
    <s v="Yes"/>
    <x v="0"/>
    <x v="0"/>
    <n v="33"/>
    <s v="0"/>
    <s v="INDIVIDUAL"/>
    <n v="7000"/>
    <n v="7000"/>
    <n v="2183"/>
    <m/>
    <n v="0"/>
    <n v="8352"/>
    <n v="2517"/>
    <n v="7000"/>
    <n v="7"/>
    <n v="1337"/>
    <n v="15"/>
    <n v="0"/>
    <n v="0"/>
    <n v="8337"/>
  </r>
  <r>
    <s v="WB"/>
    <s v="0010XLG76818"/>
    <x v="3"/>
    <s v="11613"/>
    <s v="SK ANISUL HAQUE"/>
    <s v="201"/>
    <s v="DBS"/>
    <x v="85"/>
    <s v="OBC"/>
    <s v="540092"/>
    <s v="Amta"/>
    <s v="76819"/>
    <s v="Diya Malhotra"/>
    <s v="YES"/>
    <s v="03-07-2019"/>
    <n v="7"/>
    <x v="4"/>
    <x v="4"/>
    <s v="Rakesh Singha"/>
    <s v="01-01-1984"/>
    <s v="Rakesh Singha"/>
    <s v="29-11-2018"/>
    <x v="3"/>
    <x v="0"/>
    <s v="RENT"/>
    <x v="4"/>
    <s v="No"/>
    <s v="05-03-2020"/>
    <x v="0"/>
    <x v="1"/>
    <s v="B3"/>
    <s v="JLG35K"/>
    <s v="Trade"/>
    <s v="HOWRAH"/>
    <x v="2"/>
    <x v="1"/>
    <s v="WB"/>
    <s v="WEST BENGAL"/>
    <s v="Yes"/>
    <x v="1"/>
    <x v="0"/>
    <n v="34"/>
    <s v="1"/>
    <s v="INDIVIDUAL"/>
    <n v="1600"/>
    <n v="1600"/>
    <n v="1600"/>
    <m/>
    <n v="0"/>
    <n v="1881"/>
    <n v="1881"/>
    <n v="1600"/>
    <n v="16"/>
    <n v="281"/>
    <n v="0"/>
    <n v="0"/>
    <n v="0"/>
    <n v="1881"/>
  </r>
  <r>
    <s v="WB"/>
    <s v="0010XLG22050"/>
    <x v="3"/>
    <s v="11613"/>
    <s v="SK ANISUL HAQUE"/>
    <s v="201"/>
    <s v="DBS"/>
    <x v="85"/>
    <s v="OBC"/>
    <s v="540085"/>
    <s v="Amta"/>
    <s v="22051"/>
    <s v="Kavya Joshi"/>
    <s v="YES"/>
    <s v="16-05-2019"/>
    <n v="6"/>
    <x v="4"/>
    <x v="4"/>
    <s v="Rakesh Singha"/>
    <s v="01-01-1992"/>
    <s v="Rakesh Singha"/>
    <s v="14-11-2018"/>
    <x v="3"/>
    <x v="0"/>
    <s v="RENT"/>
    <x v="4"/>
    <s v="No"/>
    <s v="11-03-2020"/>
    <x v="0"/>
    <x v="1"/>
    <s v="B3"/>
    <s v="JLG35K"/>
    <s v="Trade"/>
    <s v="HOWRAH"/>
    <x v="2"/>
    <x v="1"/>
    <s v="WB"/>
    <s v="WEST BENGAL"/>
    <s v="Yes"/>
    <x v="1"/>
    <x v="0"/>
    <n v="26"/>
    <s v="1"/>
    <s v="INDIVIDUAL"/>
    <n v="21000"/>
    <n v="21000"/>
    <n v="10040"/>
    <m/>
    <n v="0"/>
    <n v="24690"/>
    <n v="11283"/>
    <n v="21000"/>
    <n v="26"/>
    <n v="3690"/>
    <n v="0"/>
    <n v="0"/>
    <n v="0"/>
    <n v="24690"/>
  </r>
  <r>
    <s v="WB"/>
    <s v="0010XLG22045"/>
    <x v="3"/>
    <s v="12361"/>
    <s v="RITESH KUMAR SINHA"/>
    <s v="201"/>
    <s v="DBS"/>
    <x v="36"/>
    <s v="OBC"/>
    <s v="650219"/>
    <s v="HABRA"/>
    <s v="22046"/>
    <s v="Meera Joshi"/>
    <s v="YES"/>
    <s v="22-01-2020"/>
    <n v="9"/>
    <x v="4"/>
    <x v="4"/>
    <s v="MILAN SARKAR"/>
    <s v="22-08-1989"/>
    <s v="Biswajit Mondal"/>
    <s v="31-03-2019"/>
    <x v="3"/>
    <x v="0"/>
    <s v="MORTGAGE"/>
    <x v="4"/>
    <s v="No"/>
    <s v="11-03-2020"/>
    <x v="0"/>
    <x v="1"/>
    <s v="B4"/>
    <s v="JLG30K"/>
    <s v="Trade"/>
    <s v="HOWRAH"/>
    <x v="2"/>
    <x v="1"/>
    <s v="WB"/>
    <s v="WEST BENGAL"/>
    <s v="Yes"/>
    <x v="1"/>
    <x v="0"/>
    <n v="30"/>
    <s v="2"/>
    <s v="INDIVIDUAL"/>
    <n v="16000"/>
    <n v="16000"/>
    <n v="7465"/>
    <m/>
    <n v="0"/>
    <n v="18896"/>
    <n v="8456"/>
    <n v="16000"/>
    <n v="11"/>
    <n v="2896"/>
    <n v="0"/>
    <n v="0"/>
    <n v="0"/>
    <n v="18896"/>
  </r>
  <r>
    <s v="WB"/>
    <s v="0010XLG76814"/>
    <x v="3"/>
    <s v="11613"/>
    <s v="SK ANISUL HAQUE"/>
    <s v="201"/>
    <s v="DBS"/>
    <x v="85"/>
    <s v="OBC"/>
    <s v="540085"/>
    <s v="Amta"/>
    <s v="76815"/>
    <s v="Ananya Gupta"/>
    <s v="YES"/>
    <s v="12-12-2018"/>
    <n v="0"/>
    <x v="1"/>
    <x v="1"/>
    <s v="Rakesh Singha"/>
    <s v="01-01-1985"/>
    <s v="Rakesh Singha"/>
    <s v="14-11-2018"/>
    <x v="3"/>
    <x v="0"/>
    <s v="RENT"/>
    <x v="4"/>
    <s v="No"/>
    <s v="11-03-2020"/>
    <x v="0"/>
    <x v="1"/>
    <s v="B4"/>
    <s v="JLG35K"/>
    <s v="Trade"/>
    <s v="HOWRAH"/>
    <x v="2"/>
    <x v="1"/>
    <s v="WB"/>
    <s v="WEST BENGAL"/>
    <s v="Yes"/>
    <x v="1"/>
    <x v="0"/>
    <n v="33"/>
    <s v="6"/>
    <s v="INDIVIDUAL"/>
    <n v="6000"/>
    <n v="6000"/>
    <n v="3536"/>
    <m/>
    <n v="0"/>
    <n v="7086"/>
    <n v="4074"/>
    <n v="6000"/>
    <n v="12"/>
    <n v="1086"/>
    <n v="0"/>
    <n v="0"/>
    <n v="0"/>
    <n v="7086"/>
  </r>
  <r>
    <s v="RJ"/>
    <s v="0010XLG22067"/>
    <x v="3"/>
    <s v="10043"/>
    <s v="RAVI MISHRA"/>
    <s v="301"/>
    <s v="DBS"/>
    <x v="76"/>
    <s v="OBC"/>
    <s v="330176"/>
    <s v="BEAWAR"/>
    <s v="22068"/>
    <s v="Vivaan Verma"/>
    <s v="YES"/>
    <s v="03-07-2019"/>
    <n v="9"/>
    <x v="4"/>
    <x v="4"/>
    <s v="HANUMAN PRASAD RAIGAR"/>
    <s v="01-01-1989"/>
    <s v="MANEESH KUMAR"/>
    <s v="18-09-2018"/>
    <x v="3"/>
    <x v="0"/>
    <s v="MORTGAGE"/>
    <x v="4"/>
    <s v="No"/>
    <s v="02-03-2020"/>
    <x v="0"/>
    <x v="2"/>
    <s v="A4"/>
    <s v="JLG35K"/>
    <s v="Business"/>
    <s v="JAIPUR"/>
    <x v="2"/>
    <x v="1"/>
    <s v="RJ"/>
    <s v="RAJASTHAN"/>
    <s v="Yes"/>
    <x v="0"/>
    <x v="0"/>
    <n v="29"/>
    <s v="0"/>
    <s v="INDIVIDUAL"/>
    <n v="10000"/>
    <n v="10000"/>
    <n v="5549"/>
    <m/>
    <n v="0"/>
    <n v="11424"/>
    <n v="6278"/>
    <n v="10000"/>
    <n v="6"/>
    <n v="1424"/>
    <n v="0"/>
    <n v="0"/>
    <n v="0"/>
    <n v="11424"/>
  </r>
  <r>
    <s v="RJ"/>
    <s v="0010XLG22057"/>
    <x v="3"/>
    <s v="10043"/>
    <s v="RAVI MISHRA"/>
    <s v="301"/>
    <s v="DBS"/>
    <x v="76"/>
    <s v="OBC"/>
    <s v="330174"/>
    <s v="BEAWAR"/>
    <s v="22058"/>
    <s v="Ananya Nair"/>
    <s v="YES"/>
    <s v="14-05-2019"/>
    <n v="7"/>
    <x v="4"/>
    <x v="4"/>
    <s v="HANUMAN PRASAD RAIGAR"/>
    <s v="01-01-1986"/>
    <s v="MANEESH KUMAR"/>
    <s v="24-09-2018"/>
    <x v="3"/>
    <x v="0"/>
    <s v="OTHER"/>
    <x v="4"/>
    <s v="No"/>
    <s v="02-03-2020"/>
    <x v="0"/>
    <x v="0"/>
    <s v="C4"/>
    <s v="JLG35K"/>
    <s v="Business"/>
    <s v="JAIPUR"/>
    <x v="2"/>
    <x v="1"/>
    <s v="RJ"/>
    <s v="RAJASTHAN"/>
    <s v="Yes"/>
    <x v="1"/>
    <x v="0"/>
    <n v="32"/>
    <s v="2"/>
    <s v="INDIVIDUAL"/>
    <n v="10000"/>
    <n v="10000"/>
    <n v="5367"/>
    <m/>
    <n v="0"/>
    <n v="12081"/>
    <n v="6242"/>
    <n v="10000"/>
    <n v="8"/>
    <n v="2081"/>
    <n v="0"/>
    <n v="0"/>
    <n v="0"/>
    <n v="12081"/>
  </r>
  <r>
    <s v="RJ"/>
    <s v="0010XLG76828"/>
    <x v="3"/>
    <s v="10043"/>
    <s v="RAVI MISHRA"/>
    <s v="301"/>
    <s v="DBS"/>
    <x v="87"/>
    <s v="OBC"/>
    <s v="490024"/>
    <s v="Gulabpura"/>
    <s v="76829"/>
    <s v="Kavya Malhotra"/>
    <s v="YES"/>
    <s v="28-11-2018"/>
    <n v="2"/>
    <x v="1"/>
    <x v="1"/>
    <s v="VIJAY VERMA"/>
    <s v="01-01-1990"/>
    <s v="CHAND MOHAMMAD"/>
    <s v="04-09-2018"/>
    <x v="3"/>
    <x v="0"/>
    <s v="MORTGAGE"/>
    <x v="4"/>
    <s v="No"/>
    <s v="03-03-2020"/>
    <x v="0"/>
    <x v="3"/>
    <s v="E3"/>
    <s v="JLG35K"/>
    <s v="Business"/>
    <s v="JAIPUR"/>
    <x v="2"/>
    <x v="2"/>
    <s v="RJ"/>
    <s v="RAJASTHAN"/>
    <s v="Yes"/>
    <x v="0"/>
    <x v="0"/>
    <n v="28"/>
    <s v="0"/>
    <s v="INDIVIDUAL"/>
    <n v="7000"/>
    <n v="7000"/>
    <n v="5189"/>
    <m/>
    <n v="0"/>
    <n v="2931"/>
    <n v="2187"/>
    <n v="1980"/>
    <n v="30"/>
    <n v="951"/>
    <n v="0"/>
    <n v="0"/>
    <n v="0"/>
    <n v="2931"/>
  </r>
  <r>
    <s v="RJ"/>
    <s v="0010XLG76825"/>
    <x v="3"/>
    <s v="10043"/>
    <s v="RAVI MISHRA"/>
    <s v="301"/>
    <s v="DBS"/>
    <x v="56"/>
    <s v="OBC"/>
    <s v="170206"/>
    <s v="KUCHAMAN CITY"/>
    <s v="76826"/>
    <s v="Diya Mehta"/>
    <s v="YES"/>
    <s v="28-11-2018"/>
    <n v="1"/>
    <x v="1"/>
    <x v="1"/>
    <s v="OM CHAND BAIRWA"/>
    <s v="01-01-1988"/>
    <s v="VINEET KUMAR SHARMA"/>
    <s v="29-09-2018"/>
    <x v="3"/>
    <x v="0"/>
    <s v="RENT"/>
    <x v="4"/>
    <s v="No"/>
    <s v="04-03-2020"/>
    <x v="0"/>
    <x v="2"/>
    <s v="A2"/>
    <s v="JLG35K"/>
    <s v="Business"/>
    <s v="JAIPUR"/>
    <x v="2"/>
    <x v="1"/>
    <s v="RJ"/>
    <s v="RAJASTHAN"/>
    <s v="Yes"/>
    <x v="0"/>
    <x v="0"/>
    <n v="30"/>
    <s v="0"/>
    <s v="INDIVIDUAL"/>
    <n v="6000"/>
    <n v="6000"/>
    <n v="5013"/>
    <m/>
    <n v="0"/>
    <n v="6737"/>
    <n v="5616"/>
    <n v="6000"/>
    <n v="5"/>
    <n v="737"/>
    <n v="0"/>
    <n v="0"/>
    <n v="0"/>
    <n v="6737"/>
  </r>
  <r>
    <s v="RJ"/>
    <s v="0010XLG22060"/>
    <x v="3"/>
    <s v="10043"/>
    <s v="RAVI MISHRA"/>
    <s v="301"/>
    <s v="DBS"/>
    <x v="87"/>
    <s v="OBC"/>
    <s v="490027"/>
    <s v="Gulabpura"/>
    <s v="22061"/>
    <s v="Aditya Gupta"/>
    <s v="YES"/>
    <s v="28-11-2018"/>
    <n v="2"/>
    <x v="1"/>
    <x v="1"/>
    <s v="SURAJ CHAUHAN"/>
    <s v="01-01-1986"/>
    <s v="CHAND MOHAMMAD"/>
    <s v="12-09-2018"/>
    <x v="3"/>
    <x v="0"/>
    <s v="RENT"/>
    <x v="4"/>
    <s v="No"/>
    <s v="04-03-2020"/>
    <x v="0"/>
    <x v="5"/>
    <s v="D2"/>
    <s v="JLG30K"/>
    <s v="Business"/>
    <s v="JAIPUR"/>
    <x v="2"/>
    <x v="1"/>
    <s v="RJ"/>
    <s v="RAJASTHAN"/>
    <s v="Yes"/>
    <x v="0"/>
    <x v="0"/>
    <n v="32"/>
    <s v="0"/>
    <s v="INDIVIDUAL"/>
    <n v="4000"/>
    <n v="4000"/>
    <n v="2475"/>
    <m/>
    <n v="0"/>
    <n v="2685"/>
    <n v="1661"/>
    <n v="1838"/>
    <n v="8"/>
    <n v="734"/>
    <n v="15"/>
    <n v="97"/>
    <n v="1"/>
    <n v="2572"/>
  </r>
  <r>
    <s v="RJ"/>
    <s v="0010XLG22063"/>
    <x v="3"/>
    <s v="10043"/>
    <s v="RAVI MISHRA"/>
    <s v="301"/>
    <s v="DBS"/>
    <x v="56"/>
    <s v="OBC"/>
    <s v="170427"/>
    <s v="KUCHAMAN CITY"/>
    <s v="22064"/>
    <s v="Meera Nair"/>
    <s v="YES"/>
    <s v="12-12-2018"/>
    <n v="2"/>
    <x v="1"/>
    <x v="1"/>
    <s v="RAMESH KUMAR"/>
    <s v="01-01-1991"/>
    <s v="IRFAN"/>
    <s v="24-09-2018"/>
    <x v="3"/>
    <x v="0"/>
    <s v="MORTGAGE"/>
    <x v="4"/>
    <s v="No"/>
    <s v="09-03-2020"/>
    <x v="0"/>
    <x v="2"/>
    <s v="A5"/>
    <s v="JLG35K"/>
    <s v="Business"/>
    <s v="JAIPUR"/>
    <x v="2"/>
    <x v="2"/>
    <s v="RJ"/>
    <s v="RAJASTHAN"/>
    <s v="Yes"/>
    <x v="0"/>
    <x v="0"/>
    <n v="27"/>
    <s v="0"/>
    <s v="INDIVIDUAL"/>
    <n v="6500"/>
    <n v="6500"/>
    <n v="2550"/>
    <m/>
    <n v="0"/>
    <n v="7459"/>
    <n v="2926"/>
    <n v="6500"/>
    <n v="15"/>
    <n v="959"/>
    <n v="0"/>
    <n v="0"/>
    <n v="0"/>
    <n v="7459"/>
  </r>
  <r>
    <s v="RJ"/>
    <s v="0010XLG22055"/>
    <x v="3"/>
    <s v="10043"/>
    <s v="RAVI MISHRA"/>
    <s v="301"/>
    <s v="DBS"/>
    <x v="87"/>
    <s v="OBC"/>
    <s v="490013"/>
    <s v="Gulabpura"/>
    <s v="22056"/>
    <s v="Diya Nair"/>
    <s v="YES"/>
    <s v="12-12-2018"/>
    <n v="4"/>
    <x v="1"/>
    <x v="1"/>
    <s v="SURAJ CHAUHAN"/>
    <s v="01-01-1990"/>
    <s v="SURESH KUMAR PATEL"/>
    <s v="07-08-2018"/>
    <x v="3"/>
    <x v="0"/>
    <s v="RENT"/>
    <x v="4"/>
    <s v="No"/>
    <s v="10-03-2020"/>
    <x v="0"/>
    <x v="5"/>
    <s v="D2"/>
    <s v="JLG30K"/>
    <s v="Business"/>
    <s v="JAIPUR"/>
    <x v="2"/>
    <x v="1"/>
    <s v="RJ"/>
    <s v="RAJASTHAN"/>
    <s v="Yes"/>
    <x v="0"/>
    <x v="0"/>
    <n v="28"/>
    <s v="0"/>
    <s v="INDIVIDUAL"/>
    <n v="10000"/>
    <n v="10000"/>
    <n v="3830"/>
    <m/>
    <n v="0"/>
    <n v="12246"/>
    <n v="4503"/>
    <n v="10000"/>
    <n v="49"/>
    <n v="2246"/>
    <n v="0"/>
    <n v="0"/>
    <n v="0"/>
    <n v="12246"/>
  </r>
  <r>
    <s v="RJ"/>
    <s v="0010XLG76832"/>
    <x v="3"/>
    <s v="10043"/>
    <s v="RAVI MISHRA"/>
    <s v="301"/>
    <s v="DBS"/>
    <x v="76"/>
    <s v="OBC"/>
    <s v="330288"/>
    <s v="BEAWAR"/>
    <s v="76833"/>
    <s v="Ishaan Malhotra"/>
    <s v="YES"/>
    <s v="13-12-2018"/>
    <s v=" "/>
    <x v="3"/>
    <x v="3"/>
    <s v="LOKESH"/>
    <s v="01-01-1993"/>
    <s v="CHETNA SEN"/>
    <s v="08-02-2019"/>
    <x v="3"/>
    <x v="0"/>
    <s v="OWN"/>
    <x v="4"/>
    <s v="No"/>
    <s v="02-03-2020"/>
    <x v="0"/>
    <x v="2"/>
    <s v="A3"/>
    <s v="JLG35K"/>
    <s v="Agriculture"/>
    <s v="JAIPUR"/>
    <x v="2"/>
    <x v="1"/>
    <s v="RJ"/>
    <s v="RAJASTHAN"/>
    <s v="Yes"/>
    <x v="0"/>
    <x v="0"/>
    <n v="26"/>
    <s v="0"/>
    <s v="INDIVIDUAL"/>
    <n v="4800"/>
    <n v="4800"/>
    <n v="3825"/>
    <m/>
    <n v="0"/>
    <n v="4832"/>
    <n v="3851"/>
    <n v="4800"/>
    <n v="12"/>
    <n v="32"/>
    <n v="0"/>
    <n v="0"/>
    <n v="0"/>
    <n v="4832"/>
  </r>
  <r>
    <s v="RJ"/>
    <s v="0010XLG76833"/>
    <x v="3"/>
    <s v="10043"/>
    <s v="RAVI MISHRA"/>
    <s v="301"/>
    <s v="DBS"/>
    <x v="76"/>
    <s v="OBC"/>
    <s v="330288"/>
    <s v="BEAWAR"/>
    <s v="76834"/>
    <s v="Laksh Reddy"/>
    <s v="YES"/>
    <s v="01-08-2019"/>
    <n v="5"/>
    <x v="1"/>
    <x v="1"/>
    <s v="LOKESH"/>
    <s v="01-01-1989"/>
    <s v="CHETNA SEN"/>
    <s v="08-02-2019"/>
    <x v="3"/>
    <x v="0"/>
    <s v="MORTGAGE"/>
    <x v="4"/>
    <s v="No"/>
    <s v="02-03-2020"/>
    <x v="0"/>
    <x v="5"/>
    <s v="D3"/>
    <s v="JLG35K"/>
    <s v="Agriculture"/>
    <s v="JAIPUR"/>
    <x v="2"/>
    <x v="1"/>
    <s v="RJ"/>
    <s v="RAJASTHAN"/>
    <s v="Yes"/>
    <x v="0"/>
    <x v="0"/>
    <n v="30"/>
    <s v="0"/>
    <s v="INDIVIDUAL"/>
    <n v="15000"/>
    <n v="15000"/>
    <n v="5775"/>
    <m/>
    <n v="0"/>
    <n v="4813"/>
    <n v="1851"/>
    <n v="2333"/>
    <n v="11"/>
    <n v="2480"/>
    <n v="0"/>
    <n v="0"/>
    <n v="0"/>
    <n v="4813"/>
  </r>
  <r>
    <s v="RJ"/>
    <s v="0010XLG76869"/>
    <x v="3"/>
    <s v="10043"/>
    <s v="RAVI MISHRA"/>
    <s v="301"/>
    <s v="DBS"/>
    <x v="57"/>
    <s v="OBC"/>
    <s v="180413"/>
    <s v="Jhunjhunu"/>
    <s v="76870"/>
    <s v="Ishaan Malhotra"/>
    <s v="YES"/>
    <s v="06-12-2018"/>
    <n v="1"/>
    <x v="1"/>
    <x v="1"/>
    <s v="RANJEET KALIRAWANA"/>
    <s v="07-05-1992"/>
    <s v="Anil Kumawat"/>
    <s v="23-10-2018"/>
    <x v="3"/>
    <x v="0"/>
    <s v="RENT"/>
    <x v="4"/>
    <s v="No"/>
    <s v="02-03-2020"/>
    <x v="0"/>
    <x v="1"/>
    <s v="B4"/>
    <s v="JLG35K"/>
    <s v="Home Loan"/>
    <s v="JAIPUR"/>
    <x v="2"/>
    <x v="2"/>
    <s v="RJ"/>
    <s v="RAJASTHAN"/>
    <s v="Yes"/>
    <x v="0"/>
    <x v="0"/>
    <n v="26"/>
    <s v="0"/>
    <s v="INDIVIDUAL"/>
    <n v="7800"/>
    <n v="7800"/>
    <n v="3118"/>
    <m/>
    <n v="0"/>
    <n v="9108"/>
    <n v="3477"/>
    <n v="7800"/>
    <n v="16"/>
    <n v="1308"/>
    <n v="0"/>
    <n v="0"/>
    <n v="0"/>
    <n v="9108"/>
  </r>
  <r>
    <s v="RJ"/>
    <s v="0010XLG76918"/>
    <x v="3"/>
    <s v="10043"/>
    <s v="RAVI MISHRA"/>
    <s v="301"/>
    <s v="DBS"/>
    <x v="76"/>
    <s v="OBC"/>
    <s v="330216"/>
    <s v="BEAWAR"/>
    <s v="76919"/>
    <s v="Aditya Malhotra"/>
    <s v="YES"/>
    <s v="20-06-2019"/>
    <n v="7"/>
    <x v="4"/>
    <x v="4"/>
    <s v="Mahender Singh"/>
    <s v="01-01-1991"/>
    <s v="Mahender Singh"/>
    <s v="30-10-2018"/>
    <x v="3"/>
    <x v="0"/>
    <s v="MORTGAGE"/>
    <x v="4"/>
    <s v="No"/>
    <s v="02-03-2020"/>
    <x v="0"/>
    <x v="0"/>
    <s v="C3"/>
    <s v="JLG35K"/>
    <s v="Home Loan"/>
    <s v="JAIPUR"/>
    <x v="2"/>
    <x v="1"/>
    <s v="RJ"/>
    <s v="RAJASTHAN"/>
    <s v="Yes"/>
    <x v="0"/>
    <x v="0"/>
    <n v="27"/>
    <s v="0"/>
    <s v="INDIVIDUAL"/>
    <n v="1800"/>
    <n v="1800"/>
    <n v="475"/>
    <m/>
    <n v="0"/>
    <n v="2085"/>
    <n v="550"/>
    <n v="1800"/>
    <n v="17"/>
    <n v="285"/>
    <n v="0"/>
    <n v="0"/>
    <n v="0"/>
    <n v="2085"/>
  </r>
  <r>
    <s v="RJ"/>
    <s v="0010XLG22157"/>
    <x v="3"/>
    <s v="10043"/>
    <s v="RAVI MISHRA"/>
    <s v="301"/>
    <s v="DBS"/>
    <x v="76"/>
    <s v="OBC"/>
    <s v="330348"/>
    <s v="BEAWAR"/>
    <s v="22158"/>
    <s v="Kavya Nair"/>
    <s v="YES"/>
    <s v="20-06-2019"/>
    <n v="3"/>
    <x v="1"/>
    <x v="1"/>
    <s v="LOKESH"/>
    <s v="01-01-1992"/>
    <s v="CHETNA SEN"/>
    <s v="18-03-2019"/>
    <x v="3"/>
    <x v="0"/>
    <s v="RENT"/>
    <x v="4"/>
    <s v="No"/>
    <s v="02-03-2020"/>
    <x v="0"/>
    <x v="0"/>
    <s v="C3"/>
    <s v="JLG35K"/>
    <s v="Home Loan"/>
    <s v="JAIPUR"/>
    <x v="2"/>
    <x v="1"/>
    <s v="RJ"/>
    <s v="RAJASTHAN"/>
    <s v="Yes"/>
    <x v="0"/>
    <x v="0"/>
    <n v="27"/>
    <s v="0"/>
    <s v="INDIVIDUAL"/>
    <n v="8000"/>
    <n v="8000"/>
    <n v="1555"/>
    <m/>
    <n v="0"/>
    <n v="9442"/>
    <n v="1815"/>
    <n v="8000"/>
    <n v="16"/>
    <n v="1442"/>
    <n v="0"/>
    <n v="0"/>
    <n v="0"/>
    <n v="9442"/>
  </r>
  <r>
    <s v="RJ"/>
    <s v="0010XLG76889"/>
    <x v="3"/>
    <s v="10043"/>
    <s v="RAVI MISHRA"/>
    <s v="301"/>
    <s v="DBS"/>
    <x v="76"/>
    <s v="OBC"/>
    <s v="330227"/>
    <s v="BEAWAR"/>
    <s v="76890"/>
    <s v="Meera Joshi"/>
    <s v="YES"/>
    <s v="14-12-2018"/>
    <n v="0"/>
    <x v="1"/>
    <x v="1"/>
    <s v="Mahender Singh"/>
    <s v="01-01-1990"/>
    <s v="Mahender Singh"/>
    <s v="10-12-2018"/>
    <x v="3"/>
    <x v="0"/>
    <s v="RENT"/>
    <x v="4"/>
    <s v="No"/>
    <s v="02-03-2020"/>
    <x v="0"/>
    <x v="1"/>
    <s v="B4"/>
    <s v="JLG35K"/>
    <s v="Home Loan"/>
    <s v="JAIPUR"/>
    <x v="2"/>
    <x v="1"/>
    <s v="RJ"/>
    <s v="RAJASTHAN"/>
    <s v="Yes"/>
    <x v="0"/>
    <x v="0"/>
    <n v="28"/>
    <s v="0"/>
    <s v="INDIVIDUAL"/>
    <n v="3000"/>
    <n v="3000"/>
    <n v="1039"/>
    <m/>
    <n v="0"/>
    <n v="3570"/>
    <n v="1193"/>
    <n v="3000"/>
    <n v="11"/>
    <n v="525"/>
    <n v="45"/>
    <n v="0"/>
    <n v="0"/>
    <n v="3525"/>
  </r>
  <r>
    <s v="RJ"/>
    <s v="0010XLG76836"/>
    <x v="3"/>
    <s v="10043"/>
    <s v="RAVI MISHRA"/>
    <s v="301"/>
    <s v="DBS"/>
    <x v="76"/>
    <s v="OBC"/>
    <s v="330217"/>
    <s v="BEAWAR"/>
    <s v="76837"/>
    <s v="Nisha Joshi"/>
    <s v="YES"/>
    <s v="08-01-2020"/>
    <n v="14"/>
    <x v="0"/>
    <x v="0"/>
    <s v="Mahender Singh"/>
    <s v="01-01-1989"/>
    <s v="Mahender Singh"/>
    <s v="30-10-2018"/>
    <x v="3"/>
    <x v="0"/>
    <s v="MORTGAGE"/>
    <x v="4"/>
    <s v="No"/>
    <s v="02-03-2020"/>
    <x v="0"/>
    <x v="5"/>
    <s v="D3"/>
    <s v="JLG35K"/>
    <s v="Home Loan"/>
    <s v="JAIPUR"/>
    <x v="2"/>
    <x v="1"/>
    <s v="RJ"/>
    <s v="RAJASTHAN"/>
    <s v="Yes"/>
    <x v="0"/>
    <x v="0"/>
    <n v="29"/>
    <s v="0"/>
    <s v="INDIVIDUAL"/>
    <n v="9975"/>
    <n v="9975"/>
    <n v="6276"/>
    <m/>
    <n v="0"/>
    <n v="12271"/>
    <n v="7564"/>
    <n v="9975"/>
    <n v="11"/>
    <n v="2296"/>
    <n v="0"/>
    <n v="0"/>
    <n v="0"/>
    <n v="12271"/>
  </r>
  <r>
    <s v="RJ"/>
    <s v="0010XLG22098"/>
    <x v="3"/>
    <s v="10043"/>
    <s v="RAVI MISHRA"/>
    <s v="301"/>
    <s v="DBS"/>
    <x v="57"/>
    <s v="OBC"/>
    <s v="180413"/>
    <s v="Jhunjhunu"/>
    <s v="22099"/>
    <s v="Ananya Chopra"/>
    <s v="YES"/>
    <s v="12-12-2018"/>
    <n v="1"/>
    <x v="1"/>
    <x v="1"/>
    <s v="RANJEET KALIRAWANA"/>
    <s v="01-01-1989"/>
    <s v="Anil Kumawat"/>
    <s v="23-10-2018"/>
    <x v="3"/>
    <x v="0"/>
    <s v="MORTGAGE"/>
    <x v="4"/>
    <s v="No"/>
    <s v="02-03-2020"/>
    <x v="0"/>
    <x v="0"/>
    <s v="C1"/>
    <s v="JLG35K"/>
    <s v="Home Loan"/>
    <s v="JAIPUR"/>
    <x v="2"/>
    <x v="2"/>
    <s v="RJ"/>
    <s v="RAJASTHAN"/>
    <s v="Yes"/>
    <x v="0"/>
    <x v="0"/>
    <n v="29"/>
    <s v="0"/>
    <s v="INDIVIDUAL"/>
    <n v="16000"/>
    <n v="16000"/>
    <n v="7266"/>
    <m/>
    <n v="0"/>
    <n v="19071"/>
    <n v="8401"/>
    <n v="16000"/>
    <n v="14"/>
    <n v="3071"/>
    <n v="0"/>
    <n v="0"/>
    <n v="0"/>
    <n v="19071"/>
  </r>
  <r>
    <s v="RJ"/>
    <s v="0010XLG43673"/>
    <x v="3"/>
    <s v="10055"/>
    <s v="MAHESH KUMAR PATEL"/>
    <s v="301"/>
    <s v="DBS"/>
    <x v="6"/>
    <s v="OBC"/>
    <s v="30115"/>
    <s v="BEHROD"/>
    <s v="43674"/>
    <s v="Meera Malhotra"/>
    <s v="YES"/>
    <s v="24-07-2019"/>
    <n v="9"/>
    <x v="4"/>
    <x v="4"/>
    <s v="ANKUR KESHARAWANI"/>
    <s v="01-01-1988"/>
    <s v="ANKUR KESHARAWANI"/>
    <s v="25-09-2018"/>
    <x v="3"/>
    <x v="0"/>
    <s v="RENT"/>
    <x v="4"/>
    <s v="No"/>
    <s v="02-03-2020"/>
    <x v="0"/>
    <x v="1"/>
    <s v="B4"/>
    <s v="JLG41K"/>
    <s v="Home Loan"/>
    <s v="JAIPUR"/>
    <x v="2"/>
    <x v="1"/>
    <s v="RJ"/>
    <s v="RAJASTHAN"/>
    <s v="Yes"/>
    <x v="0"/>
    <x v="0"/>
    <n v="30"/>
    <s v="0"/>
    <s v="INDIVIDUAL"/>
    <n v="8400"/>
    <n v="8400"/>
    <n v="3550"/>
    <m/>
    <n v="0"/>
    <n v="4340"/>
    <n v="1833"/>
    <n v="3137"/>
    <n v="27"/>
    <n v="1203"/>
    <n v="0"/>
    <n v="0"/>
    <n v="0"/>
    <n v="4340"/>
  </r>
  <r>
    <s v="RJ"/>
    <s v="0010XLG22071"/>
    <x v="3"/>
    <s v="10043"/>
    <s v="RAVI MISHRA"/>
    <s v="301"/>
    <s v="DBS"/>
    <x v="76"/>
    <s v="OBC"/>
    <s v="330217"/>
    <s v="BEAWAR"/>
    <s v="22072"/>
    <s v="Aditya Gupta"/>
    <s v="YES"/>
    <s v="29-04-2019"/>
    <n v="5"/>
    <x v="1"/>
    <x v="1"/>
    <s v="Mahender Singh"/>
    <s v="01-01-1986"/>
    <s v="Mahender Singh"/>
    <s v="30-10-2018"/>
    <x v="3"/>
    <x v="0"/>
    <s v="RENT"/>
    <x v="4"/>
    <s v="No"/>
    <s v="02-03-2020"/>
    <x v="0"/>
    <x v="1"/>
    <s v="B5"/>
    <s v="JLG35K"/>
    <s v="Home Loan"/>
    <s v="JAIPUR"/>
    <x v="2"/>
    <x v="1"/>
    <s v="RJ"/>
    <s v="RAJASTHAN"/>
    <s v="Yes"/>
    <x v="0"/>
    <x v="0"/>
    <n v="32"/>
    <s v="0"/>
    <s v="INDIVIDUAL"/>
    <n v="10000"/>
    <n v="10000"/>
    <n v="3069"/>
    <m/>
    <n v="0"/>
    <n v="11209"/>
    <n v="3439"/>
    <n v="10000"/>
    <n v="31"/>
    <n v="1209"/>
    <n v="0"/>
    <n v="0"/>
    <n v="0"/>
    <n v="11209"/>
  </r>
  <r>
    <s v="RJ"/>
    <s v="0010XLG22072"/>
    <x v="3"/>
    <s v="10043"/>
    <s v="RAVI MISHRA"/>
    <s v="301"/>
    <s v="DBS"/>
    <x v="76"/>
    <s v="OBC"/>
    <s v="330217"/>
    <s v="BEAWAR"/>
    <s v="22073"/>
    <s v="Aditya Reddy"/>
    <s v="YES"/>
    <s v="14-05-2019"/>
    <n v="6"/>
    <x v="4"/>
    <x v="4"/>
    <s v="Mahender Singh"/>
    <s v="01-01-1985"/>
    <s v="Mahender Singh"/>
    <s v="30-10-2018"/>
    <x v="3"/>
    <x v="0"/>
    <s v="MORTGAGE"/>
    <x v="4"/>
    <s v="No"/>
    <s v="02-03-2020"/>
    <x v="0"/>
    <x v="2"/>
    <s v="A3"/>
    <s v="JLG35K"/>
    <s v="Home Loan"/>
    <s v="JAIPUR"/>
    <x v="2"/>
    <x v="1"/>
    <s v="RJ"/>
    <s v="RAJASTHAN"/>
    <s v="Yes"/>
    <x v="0"/>
    <x v="0"/>
    <n v="33"/>
    <s v="0"/>
    <s v="INDIVIDUAL"/>
    <n v="5000"/>
    <n v="5000"/>
    <n v="4589"/>
    <m/>
    <n v="0"/>
    <n v="5641"/>
    <n v="5167"/>
    <n v="5000"/>
    <n v="14"/>
    <n v="641"/>
    <n v="0"/>
    <n v="0"/>
    <n v="0"/>
    <n v="5641"/>
  </r>
  <r>
    <s v="RJ"/>
    <s v="0010XLG22158"/>
    <x v="3"/>
    <s v="10043"/>
    <s v="RAVI MISHRA"/>
    <s v="301"/>
    <s v="DBS"/>
    <x v="76"/>
    <s v="OBC"/>
    <s v="330239"/>
    <s v="BEAWAR"/>
    <s v="22159"/>
    <s v="Laksh Nair"/>
    <s v="YES"/>
    <s v="07-05-2019"/>
    <n v="4"/>
    <x v="1"/>
    <x v="1"/>
    <s v="UDIT SHUKLA"/>
    <s v="01-01-1983"/>
    <s v="ANJU SAIN"/>
    <s v="24-12-2018"/>
    <x v="3"/>
    <x v="0"/>
    <s v="MORTGAGE"/>
    <x v="4"/>
    <s v="No"/>
    <s v="02-03-2020"/>
    <x v="0"/>
    <x v="5"/>
    <s v="D3"/>
    <s v="JLG35K"/>
    <s v="Home Loan"/>
    <s v="JAIPUR"/>
    <x v="2"/>
    <x v="2"/>
    <s v="RJ"/>
    <s v="RAJASTHAN"/>
    <s v="Yes"/>
    <x v="1"/>
    <x v="0"/>
    <n v="35"/>
    <s v="1"/>
    <s v="INDIVIDUAL"/>
    <n v="25000"/>
    <n v="25000"/>
    <n v="12432"/>
    <m/>
    <n v="0"/>
    <n v="30755"/>
    <n v="14569"/>
    <n v="25000"/>
    <n v="12"/>
    <n v="5755"/>
    <n v="0"/>
    <n v="0"/>
    <n v="0"/>
    <n v="30755"/>
  </r>
  <r>
    <s v="RJ"/>
    <s v="0010XLG76944"/>
    <x v="3"/>
    <s v="10043"/>
    <s v="RAVI MISHRA"/>
    <s v="301"/>
    <s v="DBS"/>
    <x v="76"/>
    <s v="OBC"/>
    <s v="330288"/>
    <s v="BEAWAR"/>
    <s v="76945"/>
    <s v="Laksh Patel"/>
    <s v="YES"/>
    <s v="11-04-2019"/>
    <n v="2"/>
    <x v="1"/>
    <x v="1"/>
    <s v="LOKESH"/>
    <s v="01-01-1984"/>
    <s v="CHETNA SEN"/>
    <s v="08-02-2019"/>
    <x v="3"/>
    <x v="0"/>
    <s v="MORTGAGE"/>
    <x v="4"/>
    <s v="No"/>
    <s v="02-03-2020"/>
    <x v="0"/>
    <x v="1"/>
    <s v="B2"/>
    <s v="JLG35K"/>
    <s v="Home Loan"/>
    <s v="JAIPUR"/>
    <x v="2"/>
    <x v="1"/>
    <s v="RJ"/>
    <s v="RAJASTHAN"/>
    <s v="Yes"/>
    <x v="0"/>
    <x v="0"/>
    <n v="35"/>
    <s v="0"/>
    <s v="INDIVIDUAL"/>
    <n v="5375"/>
    <n v="5375"/>
    <n v="2975"/>
    <m/>
    <n v="0"/>
    <n v="5988"/>
    <n v="3315"/>
    <n v="5375"/>
    <n v="14"/>
    <n v="613"/>
    <n v="0"/>
    <n v="0"/>
    <n v="0"/>
    <n v="5988"/>
  </r>
  <r>
    <s v="RJ"/>
    <s v="0010XLG22080"/>
    <x v="3"/>
    <s v="10043"/>
    <s v="RAVI MISHRA"/>
    <s v="301"/>
    <s v="DBS"/>
    <x v="57"/>
    <s v="OBC"/>
    <s v="180420"/>
    <s v="Jhunjhunu"/>
    <s v="22081"/>
    <s v="Ananya Mehta"/>
    <s v="YES"/>
    <s v="21-01-2020"/>
    <n v="13"/>
    <x v="0"/>
    <x v="0"/>
    <s v="ANKIT KUMAR"/>
    <s v="01-01-1992"/>
    <s v="Anil Kumawat"/>
    <s v="27-11-2018"/>
    <x v="3"/>
    <x v="0"/>
    <s v="MORTGAGE"/>
    <x v="4"/>
    <s v="No"/>
    <s v="03-03-2020"/>
    <x v="0"/>
    <x v="0"/>
    <s v="C4"/>
    <s v="JLG35K"/>
    <s v="Home Loan"/>
    <s v="JAIPUR"/>
    <x v="2"/>
    <x v="2"/>
    <s v="RJ"/>
    <s v="RAJASTHAN"/>
    <s v="Yes"/>
    <x v="0"/>
    <x v="0"/>
    <n v="26"/>
    <s v="0"/>
    <s v="INDIVIDUAL"/>
    <n v="8750"/>
    <n v="8750"/>
    <n v="5406"/>
    <m/>
    <n v="0"/>
    <n v="10562"/>
    <n v="6363"/>
    <n v="8750"/>
    <n v="40"/>
    <n v="1812"/>
    <n v="0"/>
    <n v="0"/>
    <n v="0"/>
    <n v="10562"/>
  </r>
  <r>
    <s v="RJ"/>
    <s v="0010XLG76856"/>
    <x v="3"/>
    <s v="10043"/>
    <s v="RAVI MISHRA"/>
    <s v="301"/>
    <s v="DBS"/>
    <x v="56"/>
    <s v="OBC"/>
    <s v="170266"/>
    <s v="KUCHAMAN CITY"/>
    <s v="76857"/>
    <s v="Laksh Joshi"/>
    <s v="YES"/>
    <s v="16-10-2019"/>
    <n v="14"/>
    <x v="0"/>
    <x v="0"/>
    <s v="JITENDRA DAYAMA"/>
    <s v="01-01-1991"/>
    <s v="MUKEEM"/>
    <s v="24-07-2018"/>
    <x v="3"/>
    <x v="0"/>
    <s v="RENT"/>
    <x v="4"/>
    <s v="No"/>
    <s v="03-03-2020"/>
    <x v="0"/>
    <x v="0"/>
    <s v="C3"/>
    <s v="JLG35K"/>
    <s v="Home Loan"/>
    <s v="JAIPUR"/>
    <x v="2"/>
    <x v="1"/>
    <s v="RJ"/>
    <s v="RAJASTHAN"/>
    <s v="Yes"/>
    <x v="0"/>
    <x v="0"/>
    <n v="27"/>
    <s v="0"/>
    <s v="INDIVIDUAL"/>
    <n v="8000"/>
    <n v="8000"/>
    <n v="2362"/>
    <m/>
    <n v="0"/>
    <n v="9546"/>
    <n v="2639"/>
    <n v="8000"/>
    <n v="13"/>
    <n v="1531"/>
    <n v="15"/>
    <n v="0"/>
    <n v="0"/>
    <n v="9531"/>
  </r>
  <r>
    <s v="RJ"/>
    <s v="0010XLG76839"/>
    <x v="3"/>
    <s v="10043"/>
    <s v="RAVI MISHRA"/>
    <s v="301"/>
    <s v="DBS"/>
    <x v="87"/>
    <s v="OBC"/>
    <s v="490101"/>
    <s v="Gulabpura"/>
    <s v="76840"/>
    <s v="Laksh Chopra"/>
    <s v="YES"/>
    <s v="07-02-2020"/>
    <n v="11"/>
    <x v="0"/>
    <x v="0"/>
    <s v="PUSHPA KANWAR KANWAR"/>
    <s v="01-01-1991"/>
    <s v="Mukesh Singh"/>
    <s v="19-02-2019"/>
    <x v="3"/>
    <x v="0"/>
    <s v="RENT"/>
    <x v="4"/>
    <s v="No"/>
    <s v="03-03-2020"/>
    <x v="0"/>
    <x v="1"/>
    <s v="B3"/>
    <s v="JLG30K"/>
    <s v="Home Loan"/>
    <s v="JAIPUR"/>
    <x v="2"/>
    <x v="1"/>
    <s v="RJ"/>
    <s v="RAJASTHAN"/>
    <s v="Yes"/>
    <x v="0"/>
    <x v="0"/>
    <n v="28"/>
    <s v="0"/>
    <s v="INDIVIDUAL"/>
    <n v="2400"/>
    <n v="2400"/>
    <n v="1412"/>
    <m/>
    <n v="0"/>
    <n v="2822"/>
    <n v="1617"/>
    <n v="2400"/>
    <n v="28"/>
    <n v="422"/>
    <n v="0"/>
    <n v="0"/>
    <n v="0"/>
    <n v="2822"/>
  </r>
  <r>
    <s v="RJ"/>
    <s v="0010XLG22081"/>
    <x v="3"/>
    <s v="10043"/>
    <s v="RAVI MISHRA"/>
    <s v="301"/>
    <s v="DBS"/>
    <x v="57"/>
    <s v="OBC"/>
    <s v="180420"/>
    <s v="Jhunjhunu"/>
    <s v="22082"/>
    <s v="Nisha Chopra"/>
    <s v="YES"/>
    <s v="10-02-2020"/>
    <n v="14"/>
    <x v="0"/>
    <x v="0"/>
    <s v="ANKIT KUMAR"/>
    <s v="01-01-1990"/>
    <s v="Anil Kumawat"/>
    <s v="27-11-2018"/>
    <x v="3"/>
    <x v="0"/>
    <s v="MORTGAGE"/>
    <x v="4"/>
    <s v="No"/>
    <s v="03-03-2020"/>
    <x v="0"/>
    <x v="0"/>
    <s v="C1"/>
    <s v="JLG35K"/>
    <s v="Home Loan"/>
    <s v="JAIPUR"/>
    <x v="2"/>
    <x v="1"/>
    <s v="RJ"/>
    <s v="RAJASTHAN"/>
    <s v="Yes"/>
    <x v="0"/>
    <x v="0"/>
    <n v="28"/>
    <s v="0"/>
    <s v="INDIVIDUAL"/>
    <n v="1500"/>
    <n v="1500"/>
    <n v="1328"/>
    <m/>
    <n v="0"/>
    <n v="1788"/>
    <n v="1573"/>
    <n v="1500"/>
    <n v="35"/>
    <n v="288"/>
    <n v="0"/>
    <n v="0"/>
    <n v="0"/>
    <n v="1788"/>
  </r>
  <r>
    <s v="RJ"/>
    <s v="0010XLG22090"/>
    <x v="3"/>
    <s v="10043"/>
    <s v="RAVI MISHRA"/>
    <s v="301"/>
    <s v="DBS"/>
    <x v="87"/>
    <s v="OBC"/>
    <s v="490107"/>
    <s v="Gulabpura"/>
    <s v="22091"/>
    <s v="Vivaan Joshi"/>
    <s v="YES"/>
    <s v="15-01-2020"/>
    <n v="10"/>
    <x v="4"/>
    <x v="4"/>
    <s v="ABHISHEK GARG"/>
    <s v="01-01-1990"/>
    <s v="Umesh Mewara"/>
    <s v="19-02-2019"/>
    <x v="3"/>
    <x v="0"/>
    <s v="RENT"/>
    <x v="4"/>
    <s v="No"/>
    <s v="03-03-2020"/>
    <x v="0"/>
    <x v="1"/>
    <s v="B2"/>
    <s v="JLG30K"/>
    <s v="Home Loan"/>
    <s v="JAIPUR"/>
    <x v="2"/>
    <x v="1"/>
    <s v="RJ"/>
    <s v="RAJASTHAN"/>
    <s v="Yes"/>
    <x v="0"/>
    <x v="0"/>
    <n v="29"/>
    <s v="0"/>
    <s v="INDIVIDUAL"/>
    <n v="6000"/>
    <n v="6000"/>
    <n v="2882"/>
    <m/>
    <n v="0"/>
    <n v="7022"/>
    <n v="3329"/>
    <n v="6000"/>
    <n v="37"/>
    <n v="1022"/>
    <n v="0"/>
    <n v="0"/>
    <n v="0"/>
    <n v="7022"/>
  </r>
  <r>
    <s v="RJ"/>
    <s v="0010XLG76920"/>
    <x v="3"/>
    <s v="10043"/>
    <s v="RAVI MISHRA"/>
    <s v="301"/>
    <s v="DBS"/>
    <x v="56"/>
    <s v="OBC"/>
    <s v="170505"/>
    <s v="KUCHAMAN CITY"/>
    <s v="76921"/>
    <s v="Laksh Malhotra"/>
    <s v="YES"/>
    <s v="19-11-2019"/>
    <n v="11"/>
    <x v="0"/>
    <x v="0"/>
    <s v="AMIT SHARMA"/>
    <s v="01-01-1989"/>
    <s v="IRFAN"/>
    <s v="04-12-2018"/>
    <x v="3"/>
    <x v="0"/>
    <s v="MORTGAGE"/>
    <x v="4"/>
    <s v="No"/>
    <s v="03-03-2020"/>
    <x v="0"/>
    <x v="1"/>
    <s v="B5"/>
    <s v="JLG30K"/>
    <s v="Home Loan"/>
    <s v="JAIPUR"/>
    <x v="2"/>
    <x v="1"/>
    <s v="RJ"/>
    <s v="RAJASTHAN"/>
    <s v="Yes"/>
    <x v="0"/>
    <x v="0"/>
    <n v="29"/>
    <s v="0"/>
    <s v="INDIVIDUAL"/>
    <n v="5600"/>
    <n v="5600"/>
    <n v="1650"/>
    <m/>
    <n v="0"/>
    <n v="6418"/>
    <n v="1891"/>
    <n v="5600"/>
    <n v="41"/>
    <n v="818"/>
    <n v="0"/>
    <n v="0"/>
    <n v="0"/>
    <n v="6418"/>
  </r>
  <r>
    <s v="RJ"/>
    <s v="0010XLG22074"/>
    <x v="3"/>
    <s v="10043"/>
    <s v="RAVI MISHRA"/>
    <s v="301"/>
    <s v="DBS"/>
    <x v="87"/>
    <s v="OBC"/>
    <s v="490047"/>
    <s v="Gulabpura"/>
    <s v="22075"/>
    <s v="Vivaan Verma"/>
    <s v="YES"/>
    <s v="27-12-2019"/>
    <n v="10"/>
    <x v="4"/>
    <x v="4"/>
    <s v="ABHISHEK GARG"/>
    <s v="01-01-1989"/>
    <s v="Umesh Mewara"/>
    <s v="19-02-2019"/>
    <x v="3"/>
    <x v="0"/>
    <s v="RENT"/>
    <x v="4"/>
    <s v="No"/>
    <s v="03-03-2020"/>
    <x v="0"/>
    <x v="1"/>
    <s v="B4"/>
    <s v="JLG30K"/>
    <s v="Home Loan"/>
    <s v="JAIPUR"/>
    <x v="2"/>
    <x v="2"/>
    <s v="RJ"/>
    <s v="RAJASTHAN"/>
    <s v="Yes"/>
    <x v="1"/>
    <x v="0"/>
    <n v="30"/>
    <s v="1"/>
    <s v="INDIVIDUAL"/>
    <n v="8000"/>
    <n v="8000"/>
    <n v="4577"/>
    <m/>
    <n v="0"/>
    <n v="9382"/>
    <n v="5139"/>
    <n v="8000"/>
    <n v="41"/>
    <n v="1382"/>
    <n v="0"/>
    <n v="0"/>
    <n v="0"/>
    <n v="9382"/>
  </r>
  <r>
    <s v="RJ"/>
    <s v="0010XLG22123"/>
    <x v="3"/>
    <s v="10043"/>
    <s v="RAVI MISHRA"/>
    <s v="301"/>
    <s v="DBS"/>
    <x v="87"/>
    <s v="OBC"/>
    <s v="490140"/>
    <s v="Gulabpura"/>
    <s v="22124"/>
    <s v="Vivaan Nair"/>
    <s v="YES"/>
    <s v="31-01-2020"/>
    <n v="10"/>
    <x v="4"/>
    <x v="4"/>
    <s v="SURAJ CHAUHAN"/>
    <s v="01-01-1987"/>
    <s v="CHAND MOHAMMAD"/>
    <s v="31-03-2019"/>
    <x v="3"/>
    <x v="0"/>
    <s v="MORTGAGE"/>
    <x v="4"/>
    <s v="No"/>
    <s v="03-03-2020"/>
    <x v="0"/>
    <x v="0"/>
    <s v="C2"/>
    <s v="JLG30K"/>
    <s v="Home Loan"/>
    <s v="JAIPUR"/>
    <x v="2"/>
    <x v="1"/>
    <s v="RJ"/>
    <s v="RAJASTHAN"/>
    <s v="Yes"/>
    <x v="0"/>
    <x v="0"/>
    <n v="32"/>
    <s v="0"/>
    <s v="INDIVIDUAL"/>
    <n v="7000"/>
    <n v="7000"/>
    <n v="1100"/>
    <m/>
    <n v="0"/>
    <n v="8115"/>
    <n v="1275"/>
    <n v="7000"/>
    <n v="42"/>
    <n v="1115"/>
    <n v="0"/>
    <n v="0"/>
    <n v="0"/>
    <n v="8115"/>
  </r>
  <r>
    <s v="RJ"/>
    <s v="0010XLG22079"/>
    <x v="3"/>
    <s v="10043"/>
    <s v="RAVI MISHRA"/>
    <s v="301"/>
    <s v="DBS"/>
    <x v="87"/>
    <s v="OBC"/>
    <s v="490061"/>
    <s v="Gulabpura"/>
    <s v="22080"/>
    <s v="Vivaan Verma"/>
    <s v="YES"/>
    <s v="30-11-2018"/>
    <n v="1"/>
    <x v="1"/>
    <x v="1"/>
    <s v="Mukesh Singh"/>
    <s v="01-01-1985"/>
    <s v="Umesh Mewara"/>
    <s v="30-10-2018"/>
    <x v="3"/>
    <x v="0"/>
    <s v="RENT"/>
    <x v="4"/>
    <s v="No"/>
    <s v="03-03-2020"/>
    <x v="0"/>
    <x v="1"/>
    <s v="B2"/>
    <s v="JLG30K"/>
    <s v="Home Loan"/>
    <s v="JAIPUR"/>
    <x v="2"/>
    <x v="2"/>
    <s v="RJ"/>
    <s v="RAJASTHAN"/>
    <s v="Yes"/>
    <x v="0"/>
    <x v="0"/>
    <n v="33"/>
    <s v="0"/>
    <s v="INDIVIDUAL"/>
    <n v="8000"/>
    <n v="8000"/>
    <n v="1275"/>
    <m/>
    <n v="0"/>
    <n v="3899"/>
    <n v="621"/>
    <n v="3030"/>
    <n v="14"/>
    <n v="869"/>
    <n v="0"/>
    <n v="0"/>
    <n v="0"/>
    <n v="3899"/>
  </r>
  <r>
    <s v="RJ"/>
    <s v="0010XLG76929"/>
    <x v="3"/>
    <s v="10043"/>
    <s v="RAVI MISHRA"/>
    <s v="301"/>
    <s v="DBS"/>
    <x v="56"/>
    <s v="OBC"/>
    <s v="170082"/>
    <s v="KUCHAMAN CITY"/>
    <s v="76930"/>
    <s v="Diya Gupta"/>
    <s v="YES"/>
    <s v="07-10-2019"/>
    <n v="10"/>
    <x v="4"/>
    <x v="4"/>
    <s v="AMIT SHARMA"/>
    <s v="01-01-1985"/>
    <s v="IRFAN"/>
    <s v="04-12-2018"/>
    <x v="3"/>
    <x v="0"/>
    <s v="RENT"/>
    <x v="4"/>
    <s v="No"/>
    <s v="03-03-2020"/>
    <x v="0"/>
    <x v="1"/>
    <s v="B3"/>
    <s v="JLG30K"/>
    <s v="Home Loan"/>
    <s v="JAIPUR"/>
    <x v="2"/>
    <x v="1"/>
    <s v="RJ"/>
    <s v="RAJASTHAN"/>
    <s v="Yes"/>
    <x v="0"/>
    <x v="0"/>
    <n v="33"/>
    <s v="0"/>
    <s v="INDIVIDUAL"/>
    <n v="9000"/>
    <n v="9000"/>
    <n v="3525"/>
    <m/>
    <n v="0"/>
    <n v="10315"/>
    <n v="4040"/>
    <n v="9000"/>
    <n v="6"/>
    <n v="1315"/>
    <n v="0"/>
    <n v="0"/>
    <n v="0"/>
    <n v="10315"/>
  </r>
  <r>
    <s v="RJ"/>
    <s v="0010XLG76891"/>
    <x v="3"/>
    <s v="10043"/>
    <s v="RAVI MISHRA"/>
    <s v="301"/>
    <s v="DBS"/>
    <x v="56"/>
    <s v="OBC"/>
    <s v="170538"/>
    <s v="KUCHAMAN CITY"/>
    <s v="76892"/>
    <s v="Diya Sharma"/>
    <s v="YES"/>
    <s v="24-05-2018"/>
    <s v=" "/>
    <x v="3"/>
    <x v="3"/>
    <s v="MONU SINGH"/>
    <s v="01-01-1985"/>
    <s v="MONU SINGH"/>
    <s v="30-01-2019"/>
    <x v="3"/>
    <x v="0"/>
    <s v="MORTGAGE"/>
    <x v="4"/>
    <s v="No"/>
    <s v="03-03-2020"/>
    <x v="0"/>
    <x v="3"/>
    <s v="E2"/>
    <s v="JLG30K"/>
    <s v="Home Loan"/>
    <s v="JAIPUR"/>
    <x v="2"/>
    <x v="2"/>
    <s v="RJ"/>
    <s v="RAJASTHAN"/>
    <s v="Yes"/>
    <x v="0"/>
    <x v="0"/>
    <n v="34"/>
    <s v="0"/>
    <s v="INDIVIDUAL"/>
    <n v="16000"/>
    <n v="16000"/>
    <n v="6924"/>
    <m/>
    <n v="0"/>
    <n v="4469"/>
    <n v="1929"/>
    <n v="2564"/>
    <n v="47"/>
    <n v="1502"/>
    <n v="0"/>
    <n v="403"/>
    <n v="141"/>
    <n v="4066"/>
  </r>
  <r>
    <s v="RJ"/>
    <s v="0010XLG22122"/>
    <x v="3"/>
    <s v="10043"/>
    <s v="RAVI MISHRA"/>
    <s v="301"/>
    <s v="DBS"/>
    <x v="56"/>
    <s v="OBC"/>
    <s v="170372"/>
    <s v="KUCHAMAN CITY"/>
    <s v="22123"/>
    <s v="Aditya Verma"/>
    <s v="YES"/>
    <s v="04-05-2018"/>
    <s v=" "/>
    <x v="3"/>
    <x v="3"/>
    <s v="OM CHAND BAIRWA"/>
    <s v="01-01-1984"/>
    <s v="VINEET KUMAR SHARMA"/>
    <s v="24-07-2018"/>
    <x v="3"/>
    <x v="0"/>
    <s v="RENT"/>
    <x v="4"/>
    <s v="No"/>
    <s v="03-03-2020"/>
    <x v="0"/>
    <x v="0"/>
    <s v="C5"/>
    <s v="JLG35K"/>
    <s v="Home Loan"/>
    <s v="JAIPUR"/>
    <x v="2"/>
    <x v="1"/>
    <s v="RJ"/>
    <s v="RAJASTHAN"/>
    <s v="Yes"/>
    <x v="0"/>
    <x v="0"/>
    <n v="34"/>
    <s v="0"/>
    <s v="INDIVIDUAL"/>
    <n v="5500"/>
    <n v="5500"/>
    <n v="1934"/>
    <m/>
    <n v="0"/>
    <n v="6692"/>
    <n v="2302"/>
    <n v="5500"/>
    <n v="5"/>
    <n v="1177"/>
    <n v="15"/>
    <n v="0"/>
    <n v="0"/>
    <n v="6677"/>
  </r>
  <r>
    <s v="RJ"/>
    <s v="0010XLG22146"/>
    <x v="3"/>
    <s v="10043"/>
    <s v="RAVI MISHRA"/>
    <s v="301"/>
    <s v="DBS"/>
    <x v="56"/>
    <s v="OBC"/>
    <s v="170364"/>
    <s v="KUCHAMAN CITY"/>
    <s v="22147"/>
    <s v="Nisha Nair"/>
    <s v="YES"/>
    <s v="27-06-2018"/>
    <s v=" "/>
    <x v="3"/>
    <x v="3"/>
    <s v="RAHUL KUMAR"/>
    <s v="01-01-1983"/>
    <s v="MUKEEM"/>
    <s v="17-07-2018"/>
    <x v="3"/>
    <x v="0"/>
    <s v="RENT"/>
    <x v="4"/>
    <s v="No"/>
    <s v="03-03-2020"/>
    <x v="0"/>
    <x v="5"/>
    <s v="D4"/>
    <s v="JLG35K"/>
    <s v="Home Loan"/>
    <s v="JAIPUR"/>
    <x v="2"/>
    <x v="1"/>
    <s v="RJ"/>
    <s v="RAJASTHAN"/>
    <s v="Yes"/>
    <x v="0"/>
    <x v="0"/>
    <n v="35"/>
    <s v="0"/>
    <s v="INDIVIDUAL"/>
    <n v="1000"/>
    <n v="1000"/>
    <n v="877"/>
    <m/>
    <n v="0"/>
    <n v="1251"/>
    <n v="1096"/>
    <n v="1000"/>
    <n v="10"/>
    <n v="236"/>
    <n v="15"/>
    <n v="0"/>
    <n v="0"/>
    <n v="1236"/>
  </r>
  <r>
    <s v="RJ"/>
    <s v="0010XLG76907"/>
    <x v="3"/>
    <s v="10043"/>
    <s v="RAVI MISHRA"/>
    <s v="301"/>
    <s v="DBS"/>
    <x v="87"/>
    <s v="OBC"/>
    <s v="490072"/>
    <s v="Gulabpura"/>
    <s v="76908"/>
    <s v="Aditya Nair"/>
    <s v="YES"/>
    <s v="08-04-2019"/>
    <n v="3"/>
    <x v="1"/>
    <x v="1"/>
    <s v="SURAJ CHAUHAN"/>
    <s v="01-01-1992"/>
    <s v="CHAND MOHAMMAD"/>
    <s v="12-12-2018"/>
    <x v="3"/>
    <x v="0"/>
    <s v="RENT"/>
    <x v="4"/>
    <s v="No"/>
    <s v="04-03-2020"/>
    <x v="0"/>
    <x v="1"/>
    <s v="B3"/>
    <s v="JLG30K"/>
    <s v="Home Loan"/>
    <s v="JAIPUR"/>
    <x v="2"/>
    <x v="1"/>
    <s v="RJ"/>
    <s v="RAJASTHAN"/>
    <s v="Yes"/>
    <x v="0"/>
    <x v="0"/>
    <n v="26"/>
    <s v="0"/>
    <s v="INDIVIDUAL"/>
    <n v="9450"/>
    <n v="9450"/>
    <n v="5809"/>
    <m/>
    <n v="0"/>
    <n v="11110"/>
    <n v="6619"/>
    <n v="9450"/>
    <n v="11"/>
    <n v="1660"/>
    <n v="0"/>
    <n v="0"/>
    <n v="0"/>
    <n v="11110"/>
  </r>
  <r>
    <s v="RJ"/>
    <s v="0010XLG22075"/>
    <x v="3"/>
    <s v="10043"/>
    <s v="RAVI MISHRA"/>
    <s v="301"/>
    <s v="DBS"/>
    <x v="87"/>
    <s v="OBC"/>
    <s v="490001"/>
    <s v="Gulabpura"/>
    <s v="22076"/>
    <s v="Meera Reddy"/>
    <s v="YES"/>
    <s v="24-05-2018"/>
    <s v=" "/>
    <x v="3"/>
    <x v="3"/>
    <s v="VIJAY VERMA"/>
    <s v="01-01-1989"/>
    <s v="SURESH KUMAR PATEL"/>
    <s v="28-06-2018"/>
    <x v="3"/>
    <x v="0"/>
    <s v="MORTGAGE"/>
    <x v="4"/>
    <s v="No"/>
    <s v="05-03-2020"/>
    <x v="0"/>
    <x v="2"/>
    <s v="A3"/>
    <s v="JLG35K"/>
    <s v="Home Loan"/>
    <s v="JAIPUR"/>
    <x v="2"/>
    <x v="1"/>
    <s v="RJ"/>
    <s v="RAJASTHAN"/>
    <s v="Yes"/>
    <x v="0"/>
    <x v="0"/>
    <n v="29"/>
    <s v="0"/>
    <s v="INDIVIDUAL"/>
    <n v="10000"/>
    <n v="10000"/>
    <n v="5975"/>
    <m/>
    <n v="0"/>
    <n v="10902"/>
    <n v="6514"/>
    <n v="10000"/>
    <n v="19"/>
    <n v="902"/>
    <n v="0"/>
    <n v="0"/>
    <n v="0"/>
    <n v="10902"/>
  </r>
  <r>
    <s v="RJ"/>
    <s v="0010XLG76908"/>
    <x v="3"/>
    <s v="10043"/>
    <s v="RAVI MISHRA"/>
    <s v="301"/>
    <s v="DBS"/>
    <x v="56"/>
    <s v="OBC"/>
    <s v="170464"/>
    <s v="KUCHAMAN CITY"/>
    <s v="76909"/>
    <s v="Vivaan Chopra"/>
    <s v="YES"/>
    <s v="11-04-2019"/>
    <n v="3"/>
    <x v="1"/>
    <x v="1"/>
    <s v="AMIT SHARMA"/>
    <s v="01-01-1991"/>
    <s v="AMIT SHARMA"/>
    <s v="28-12-2018"/>
    <x v="3"/>
    <x v="0"/>
    <s v="RENT"/>
    <x v="4"/>
    <s v="No"/>
    <s v="06-03-2020"/>
    <x v="0"/>
    <x v="0"/>
    <s v="C3"/>
    <s v="JLG35K"/>
    <s v="Home Loan"/>
    <s v="JAIPUR"/>
    <x v="2"/>
    <x v="1"/>
    <s v="RJ"/>
    <s v="RAJASTHAN"/>
    <s v="Yes"/>
    <x v="0"/>
    <x v="0"/>
    <n v="27"/>
    <s v="0"/>
    <s v="INDIVIDUAL"/>
    <n v="5550"/>
    <n v="5550"/>
    <n v="2600"/>
    <m/>
    <n v="0"/>
    <n v="1955"/>
    <n v="915"/>
    <n v="1197"/>
    <n v="40"/>
    <n v="560"/>
    <n v="0"/>
    <n v="198"/>
    <n v="2"/>
    <n v="1757"/>
  </r>
  <r>
    <s v="RJ"/>
    <s v="0010XLG76879"/>
    <x v="3"/>
    <s v="10043"/>
    <s v="RAVI MISHRA"/>
    <s v="301"/>
    <s v="DBS"/>
    <x v="87"/>
    <s v="OBC"/>
    <s v="490129"/>
    <s v="Gulabpura"/>
    <s v="76880"/>
    <s v="Diya Verma"/>
    <s v="YES"/>
    <s v="03-12-2019"/>
    <n v="8"/>
    <x v="4"/>
    <x v="4"/>
    <s v="VIJAY VERMA"/>
    <s v="01-01-1990"/>
    <s v="CHAND MOHAMMAD"/>
    <s v="18-03-2019"/>
    <x v="3"/>
    <x v="0"/>
    <s v="MORTGAGE"/>
    <x v="4"/>
    <s v="No"/>
    <s v="06-03-2020"/>
    <x v="0"/>
    <x v="0"/>
    <s v="C5"/>
    <s v="JLG30K"/>
    <s v="Home Loan"/>
    <s v="JAIPUR"/>
    <x v="2"/>
    <x v="1"/>
    <s v="RJ"/>
    <s v="RAJASTHAN"/>
    <s v="Yes"/>
    <x v="0"/>
    <x v="0"/>
    <n v="29"/>
    <s v="0"/>
    <s v="INDIVIDUAL"/>
    <n v="8000"/>
    <n v="8000"/>
    <n v="2528"/>
    <m/>
    <n v="0"/>
    <n v="9706"/>
    <n v="2898"/>
    <n v="8000"/>
    <n v="7"/>
    <n v="1706"/>
    <n v="0"/>
    <n v="0"/>
    <n v="0"/>
    <n v="9706"/>
  </r>
  <r>
    <s v="RJ"/>
    <s v="0010XLG76894"/>
    <x v="3"/>
    <s v="10043"/>
    <s v="RAVI MISHRA"/>
    <s v="301"/>
    <s v="DBS"/>
    <x v="76"/>
    <s v="OBC"/>
    <s v="330283"/>
    <s v="BEAWAR"/>
    <s v="76895"/>
    <s v="Meera Sharma"/>
    <s v="YES"/>
    <s v="11-10-2019"/>
    <n v="8"/>
    <x v="4"/>
    <x v="4"/>
    <s v="HANUMAN PRASAD RAIGAR"/>
    <s v="01-01-1989"/>
    <s v="ANJU SAIN"/>
    <s v="30-01-2019"/>
    <x v="3"/>
    <x v="0"/>
    <s v="MORTGAGE"/>
    <x v="4"/>
    <s v="No"/>
    <s v="06-03-2020"/>
    <x v="0"/>
    <x v="1"/>
    <s v="B5"/>
    <s v="JLG35K"/>
    <s v="Home Loan"/>
    <s v="JAIPUR"/>
    <x v="2"/>
    <x v="1"/>
    <s v="RJ"/>
    <s v="RAJASTHAN"/>
    <s v="Yes"/>
    <x v="0"/>
    <x v="0"/>
    <n v="30"/>
    <s v="0"/>
    <s v="INDIVIDUAL"/>
    <n v="25000"/>
    <n v="25000"/>
    <n v="2711"/>
    <m/>
    <n v="0"/>
    <n v="2837"/>
    <n v="683"/>
    <n v="1731"/>
    <n v="14"/>
    <n v="699"/>
    <n v="41"/>
    <n v="366"/>
    <n v="0"/>
    <n v="2430"/>
  </r>
  <r>
    <s v="RJ"/>
    <s v="0010XLG76910"/>
    <x v="3"/>
    <s v="10043"/>
    <s v="RAVI MISHRA"/>
    <s v="301"/>
    <s v="DBS"/>
    <x v="56"/>
    <s v="OBC"/>
    <s v="170464"/>
    <s v="KUCHAMAN CITY"/>
    <s v="76911"/>
    <s v="Diya Sharma"/>
    <s v="YES"/>
    <s v="17-02-2020"/>
    <n v="13"/>
    <x v="0"/>
    <x v="0"/>
    <s v="AMIT SHARMA"/>
    <s v="01-01-1988"/>
    <s v="AMIT SHARMA"/>
    <s v="28-12-2018"/>
    <x v="3"/>
    <x v="0"/>
    <s v="RENT"/>
    <x v="4"/>
    <s v="No"/>
    <s v="06-03-2020"/>
    <x v="0"/>
    <x v="5"/>
    <s v="D4"/>
    <s v="JLG35K"/>
    <s v="Home Loan"/>
    <s v="JAIPUR"/>
    <x v="2"/>
    <x v="1"/>
    <s v="RJ"/>
    <s v="RAJASTHAN"/>
    <s v="Yes"/>
    <x v="0"/>
    <x v="0"/>
    <n v="30"/>
    <s v="0"/>
    <s v="INDIVIDUAL"/>
    <n v="8000"/>
    <n v="8000"/>
    <n v="6084"/>
    <m/>
    <n v="0"/>
    <n v="9772"/>
    <n v="7385"/>
    <n v="8000"/>
    <n v="5"/>
    <n v="1772"/>
    <n v="0"/>
    <n v="0"/>
    <n v="0"/>
    <n v="9772"/>
  </r>
  <r>
    <s v="RJ"/>
    <s v="0010XLG76881"/>
    <x v="3"/>
    <s v="10043"/>
    <s v="RAVI MISHRA"/>
    <s v="301"/>
    <s v="DBS"/>
    <x v="87"/>
    <s v="OBC"/>
    <s v="490129"/>
    <s v="Gulabpura"/>
    <s v="76882"/>
    <s v="Laksh Mehta"/>
    <s v="YES"/>
    <s v="03-06-2019"/>
    <n v="2"/>
    <x v="1"/>
    <x v="1"/>
    <s v="VIJAY VERMA"/>
    <s v="01-01-1988"/>
    <s v="CHAND MOHAMMAD"/>
    <s v="18-03-2019"/>
    <x v="3"/>
    <x v="0"/>
    <s v="RENT"/>
    <x v="4"/>
    <s v="No"/>
    <s v="06-03-2020"/>
    <x v="0"/>
    <x v="2"/>
    <s v="A4"/>
    <s v="JLG30K"/>
    <s v="Home Loan"/>
    <s v="JAIPUR"/>
    <x v="2"/>
    <x v="1"/>
    <s v="RJ"/>
    <s v="RAJASTHAN"/>
    <s v="Yes"/>
    <x v="0"/>
    <x v="0"/>
    <n v="31"/>
    <s v="0"/>
    <s v="INDIVIDUAL"/>
    <n v="7000"/>
    <n v="7000"/>
    <n v="6005"/>
    <m/>
    <n v="0"/>
    <n v="8022"/>
    <n v="6855"/>
    <n v="7000"/>
    <n v="28"/>
    <n v="1022"/>
    <n v="0"/>
    <n v="0"/>
    <n v="0"/>
    <n v="8022"/>
  </r>
  <r>
    <s v="RJ"/>
    <s v="0010XLG22162"/>
    <x v="3"/>
    <s v="10043"/>
    <s v="RAVI MISHRA"/>
    <s v="301"/>
    <s v="DBS"/>
    <x v="76"/>
    <s v="OBC"/>
    <s v="330230"/>
    <s v="BEAWAR"/>
    <s v="22163"/>
    <s v="Ishaan Verma"/>
    <s v="YES"/>
    <s v="14-02-2020"/>
    <n v="14"/>
    <x v="0"/>
    <x v="0"/>
    <s v="HANUMAN PRASAD RAIGAR"/>
    <s v="01-01-1984"/>
    <s v="CHETNA SEN"/>
    <s v="11-12-2018"/>
    <x v="3"/>
    <x v="0"/>
    <s v="RENT"/>
    <x v="4"/>
    <s v="No"/>
    <s v="06-03-2020"/>
    <x v="0"/>
    <x v="5"/>
    <s v="D4"/>
    <s v="JLG35K"/>
    <s v="Home Loan"/>
    <s v="JAIPUR"/>
    <x v="2"/>
    <x v="1"/>
    <s v="RJ"/>
    <s v="RAJASTHAN"/>
    <s v="Yes"/>
    <x v="0"/>
    <x v="0"/>
    <n v="34"/>
    <s v="0"/>
    <s v="INDIVIDUAL"/>
    <n v="12000"/>
    <n v="12000"/>
    <n v="7459"/>
    <m/>
    <n v="0"/>
    <n v="14828"/>
    <n v="8996"/>
    <n v="12000"/>
    <n v="29"/>
    <n v="2828"/>
    <n v="0"/>
    <n v="0"/>
    <n v="0"/>
    <n v="14828"/>
  </r>
  <r>
    <s v="RJ"/>
    <s v="0010XLG76932"/>
    <x v="3"/>
    <s v="10043"/>
    <s v="RAVI MISHRA"/>
    <s v="301"/>
    <s v="DBS"/>
    <x v="87"/>
    <s v="OBC"/>
    <s v="490032"/>
    <s v="Gulabpura"/>
    <s v="76933"/>
    <s v="Nisha Joshi"/>
    <s v="YES"/>
    <s v="21-02-2020"/>
    <n v="17"/>
    <x v="0"/>
    <x v="0"/>
    <s v="ABHISHEK GARG"/>
    <s v="01-01-1992"/>
    <s v="Umesh Mewara"/>
    <s v="18-09-2018"/>
    <x v="3"/>
    <x v="0"/>
    <s v="RENT"/>
    <x v="4"/>
    <s v="No"/>
    <s v="09-03-2020"/>
    <x v="0"/>
    <x v="5"/>
    <s v="D3"/>
    <s v="JLG30K"/>
    <s v="Home Loan"/>
    <s v="JAIPUR"/>
    <x v="2"/>
    <x v="1"/>
    <s v="RJ"/>
    <s v="RAJASTHAN"/>
    <s v="Yes"/>
    <x v="0"/>
    <x v="0"/>
    <n v="26"/>
    <s v="0"/>
    <s v="INDIVIDUAL"/>
    <n v="9000"/>
    <n v="9000"/>
    <n v="5754"/>
    <m/>
    <n v="0"/>
    <n v="11037"/>
    <n v="6884"/>
    <n v="9000"/>
    <n v="5"/>
    <n v="2037"/>
    <n v="0"/>
    <n v="0"/>
    <n v="0"/>
    <n v="11037"/>
  </r>
  <r>
    <s v="RJ"/>
    <s v="0010XLG22114"/>
    <x v="3"/>
    <s v="10043"/>
    <s v="RAVI MISHRA"/>
    <s v="301"/>
    <s v="DBS"/>
    <x v="87"/>
    <s v="OBC"/>
    <s v="490065"/>
    <s v="Gulabpura"/>
    <s v="22115"/>
    <s v="Ananya Malhotra"/>
    <s v="YES"/>
    <s v="27-01-2020"/>
    <n v="13"/>
    <x v="0"/>
    <x v="0"/>
    <s v="Mukesh Singh"/>
    <s v="01-01-1991"/>
    <s v="Mukesh Singh"/>
    <s v="28-11-2018"/>
    <x v="3"/>
    <x v="0"/>
    <s v="RENT"/>
    <x v="4"/>
    <s v="No"/>
    <s v="09-03-2020"/>
    <x v="0"/>
    <x v="0"/>
    <s v="C4"/>
    <s v="JLG30K"/>
    <s v="Home Loan"/>
    <s v="JAIPUR"/>
    <x v="2"/>
    <x v="2"/>
    <s v="RJ"/>
    <s v="RAJASTHAN"/>
    <s v="Yes"/>
    <x v="0"/>
    <x v="0"/>
    <n v="27"/>
    <s v="0"/>
    <s v="INDIVIDUAL"/>
    <n v="15000"/>
    <n v="15000"/>
    <n v="8394"/>
    <m/>
    <n v="0"/>
    <n v="18122"/>
    <n v="9821"/>
    <n v="15000"/>
    <n v="66"/>
    <n v="3122"/>
    <n v="0"/>
    <n v="0"/>
    <n v="0"/>
    <n v="18122"/>
  </r>
  <r>
    <s v="RJ"/>
    <s v="0010XLG76882"/>
    <x v="3"/>
    <s v="10043"/>
    <s v="RAVI MISHRA"/>
    <s v="301"/>
    <s v="DBS"/>
    <x v="87"/>
    <s v="OBC"/>
    <s v="490065"/>
    <s v="Gulabpura"/>
    <s v="76883"/>
    <s v="Vivaan Reddy"/>
    <s v="YES"/>
    <s v="03-06-2019"/>
    <n v="6"/>
    <x v="4"/>
    <x v="4"/>
    <s v="Mukesh Singh"/>
    <s v="07-02-1991"/>
    <s v="Mukesh Singh"/>
    <s v="28-11-2018"/>
    <x v="3"/>
    <x v="0"/>
    <s v="MORTGAGE"/>
    <x v="4"/>
    <s v="No"/>
    <s v="09-03-2020"/>
    <x v="0"/>
    <x v="1"/>
    <s v="B3"/>
    <s v="JLG30K"/>
    <s v="Home Loan"/>
    <s v="JAIPUR"/>
    <x v="2"/>
    <x v="1"/>
    <s v="RJ"/>
    <s v="RAJASTHAN"/>
    <s v="Yes"/>
    <x v="0"/>
    <x v="0"/>
    <n v="27"/>
    <s v="0"/>
    <s v="INDIVIDUAL"/>
    <n v="19000"/>
    <n v="19000"/>
    <n v="8231"/>
    <m/>
    <n v="0"/>
    <n v="22210"/>
    <n v="9277"/>
    <n v="19000"/>
    <n v="14"/>
    <n v="3210"/>
    <n v="0"/>
    <n v="0"/>
    <n v="0"/>
    <n v="22210"/>
  </r>
  <r>
    <s v="RJ"/>
    <s v="0010XLG76936"/>
    <x v="3"/>
    <s v="10043"/>
    <s v="RAVI MISHRA"/>
    <s v="301"/>
    <s v="DBS"/>
    <x v="87"/>
    <s v="OBC"/>
    <s v="490003"/>
    <s v="Gulabpura"/>
    <s v="76937"/>
    <s v="Nisha Gupta"/>
    <s v="YES"/>
    <s v="13-08-2019"/>
    <n v="9"/>
    <x v="4"/>
    <x v="4"/>
    <s v="ABHISHEK GARG"/>
    <s v="01-01-1991"/>
    <s v="CHAND MOHAMMAD"/>
    <s v="29-10-2018"/>
    <x v="3"/>
    <x v="0"/>
    <s v="MORTGAGE"/>
    <x v="4"/>
    <s v="No"/>
    <s v="09-03-2020"/>
    <x v="0"/>
    <x v="5"/>
    <s v="D2"/>
    <s v="JLG30K"/>
    <s v="Home Loan"/>
    <s v="JAIPUR"/>
    <x v="2"/>
    <x v="1"/>
    <s v="RJ"/>
    <s v="RAJASTHAN"/>
    <s v="Yes"/>
    <x v="0"/>
    <x v="0"/>
    <n v="27"/>
    <s v="0"/>
    <s v="INDIVIDUAL"/>
    <n v="9600"/>
    <n v="9600"/>
    <n v="5122"/>
    <m/>
    <n v="0"/>
    <n v="11226"/>
    <n v="5989"/>
    <n v="9600"/>
    <n v="15"/>
    <n v="1626"/>
    <n v="0"/>
    <n v="0"/>
    <n v="0"/>
    <n v="11226"/>
  </r>
  <r>
    <s v="RJ"/>
    <s v="0010XLG22164"/>
    <x v="3"/>
    <s v="10043"/>
    <s v="RAVI MISHRA"/>
    <s v="301"/>
    <s v="DBS"/>
    <x v="76"/>
    <s v="OBC"/>
    <s v="330340"/>
    <s v="BEAWAR"/>
    <s v="22165"/>
    <s v="Ishaan Reddy"/>
    <s v="YES"/>
    <s v="10-09-2019"/>
    <n v="5"/>
    <x v="1"/>
    <x v="1"/>
    <s v="UDIT SHUKLA"/>
    <s v="01-01-1992"/>
    <s v="MANEESH KUMAR"/>
    <s v="11-03-2019"/>
    <x v="3"/>
    <x v="0"/>
    <s v="RENT"/>
    <x v="4"/>
    <s v="No"/>
    <s v="09-03-2020"/>
    <x v="0"/>
    <x v="1"/>
    <s v="B3"/>
    <s v="JLG35K"/>
    <s v="Home Loan"/>
    <s v="JAIPUR"/>
    <x v="2"/>
    <x v="1"/>
    <s v="RJ"/>
    <s v="RAJASTHAN"/>
    <s v="Yes"/>
    <x v="0"/>
    <x v="0"/>
    <n v="27"/>
    <s v="0"/>
    <s v="INDIVIDUAL"/>
    <n v="20000"/>
    <n v="20000"/>
    <n v="4969"/>
    <m/>
    <n v="0"/>
    <n v="8469"/>
    <n v="3075"/>
    <n v="5958"/>
    <n v="35"/>
    <n v="1875"/>
    <n v="0"/>
    <n v="636"/>
    <n v="6"/>
    <n v="7833"/>
  </r>
  <r>
    <s v="RJ"/>
    <s v="0010XLG22156"/>
    <x v="3"/>
    <s v="10043"/>
    <s v="RAVI MISHRA"/>
    <s v="301"/>
    <s v="DBS"/>
    <x v="5"/>
    <s v="OBC"/>
    <s v="80406"/>
    <s v="NEEM KA THANA"/>
    <s v="22157"/>
    <s v="Laksh Verma"/>
    <s v="YES"/>
    <s v="31-01-2020"/>
    <n v="18"/>
    <x v="0"/>
    <x v="0"/>
    <s v="SUMIT KUMAR SHARMA"/>
    <s v="01-01-1989"/>
    <s v="IRFAN"/>
    <s v="27-07-2018"/>
    <x v="3"/>
    <x v="0"/>
    <s v="MORTGAGE"/>
    <x v="4"/>
    <s v="No"/>
    <s v="09-03-2020"/>
    <x v="0"/>
    <x v="1"/>
    <s v="B3"/>
    <s v="JLG35K"/>
    <s v="Home Loan"/>
    <s v="JAIPUR"/>
    <x v="2"/>
    <x v="1"/>
    <s v="RJ"/>
    <s v="RAJASTHAN"/>
    <s v="Yes"/>
    <x v="0"/>
    <x v="0"/>
    <n v="29"/>
    <s v="0"/>
    <s v="INDIVIDUAL"/>
    <n v="13500"/>
    <n v="13500"/>
    <n v="4550"/>
    <m/>
    <n v="0"/>
    <n v="10647"/>
    <n v="3583"/>
    <n v="8495"/>
    <n v="357"/>
    <n v="2076"/>
    <n v="66"/>
    <n v="10"/>
    <n v="4"/>
    <n v="10571"/>
  </r>
  <r>
    <s v="RJ"/>
    <s v="0010XLG22112"/>
    <x v="3"/>
    <s v="10043"/>
    <s v="RAVI MISHRA"/>
    <s v="301"/>
    <s v="DBS"/>
    <x v="87"/>
    <s v="OBC"/>
    <s v="490039"/>
    <s v="Gulabpura"/>
    <s v="22113"/>
    <s v="Vivaan Gupta"/>
    <s v="YES"/>
    <s v="17-02-2020"/>
    <n v="11"/>
    <x v="0"/>
    <x v="0"/>
    <s v="ABHISHEK GARG"/>
    <s v="01-01-1988"/>
    <s v="Umesh Mewara"/>
    <s v="25-02-2019"/>
    <x v="3"/>
    <x v="0"/>
    <s v="MORTGAGE"/>
    <x v="4"/>
    <s v="No"/>
    <s v="09-03-2020"/>
    <x v="0"/>
    <x v="2"/>
    <s v="A3"/>
    <s v="JLG30K"/>
    <s v="Home Loan"/>
    <s v="JAIPUR"/>
    <x v="2"/>
    <x v="1"/>
    <s v="RJ"/>
    <s v="RAJASTHAN"/>
    <s v="Yes"/>
    <x v="0"/>
    <x v="0"/>
    <n v="31"/>
    <s v="0"/>
    <s v="INDIVIDUAL"/>
    <n v="11000"/>
    <n v="11000"/>
    <n v="8475"/>
    <m/>
    <n v="0"/>
    <n v="11074"/>
    <n v="8532"/>
    <n v="11000"/>
    <n v="7"/>
    <n v="74"/>
    <n v="0"/>
    <n v="0"/>
    <n v="0"/>
    <n v="11074"/>
  </r>
  <r>
    <s v="RJ"/>
    <s v="0010XLG76943"/>
    <x v="3"/>
    <s v="10043"/>
    <s v="RAVI MISHRA"/>
    <s v="301"/>
    <s v="DBS"/>
    <x v="76"/>
    <s v="OBC"/>
    <s v="330148"/>
    <s v="BEAWAR"/>
    <s v="76944"/>
    <s v="Diya Gupta"/>
    <s v="YES"/>
    <s v="20-02-2020"/>
    <n v="13"/>
    <x v="0"/>
    <x v="0"/>
    <s v="HANUMAN PRASAD RAIGAR"/>
    <s v="08-10-1987"/>
    <s v="AKASH CHOUHAN"/>
    <s v="14-01-2019"/>
    <x v="3"/>
    <x v="0"/>
    <s v="RENT"/>
    <x v="4"/>
    <s v="No"/>
    <s v="09-03-2020"/>
    <x v="0"/>
    <x v="5"/>
    <s v="D2"/>
    <s v="JLG35K"/>
    <s v="Home Loan"/>
    <s v="JAIPUR"/>
    <x v="2"/>
    <x v="1"/>
    <s v="RJ"/>
    <s v="RAJASTHAN"/>
    <s v="Yes"/>
    <x v="0"/>
    <x v="0"/>
    <n v="32"/>
    <s v="0"/>
    <s v="INDIVIDUAL"/>
    <n v="6400"/>
    <n v="6400"/>
    <n v="3575"/>
    <m/>
    <n v="0"/>
    <n v="7931"/>
    <n v="4430"/>
    <n v="6400"/>
    <n v="14"/>
    <n v="1531"/>
    <n v="0"/>
    <n v="0"/>
    <n v="0"/>
    <n v="7931"/>
  </r>
  <r>
    <s v="RJ"/>
    <s v="0010XLG22102"/>
    <x v="3"/>
    <s v="10043"/>
    <s v="RAVI MISHRA"/>
    <s v="301"/>
    <s v="DBS"/>
    <x v="5"/>
    <s v="OBC"/>
    <s v="80425"/>
    <s v="NEEM KA THANA"/>
    <s v="22103"/>
    <s v="Ananya Joshi"/>
    <s v="YES"/>
    <s v="15-07-2019"/>
    <n v="9"/>
    <x v="4"/>
    <x v="4"/>
    <s v="Mahesh Chand"/>
    <s v="10-10-1985"/>
    <s v="BHARAT SINGH KUNTAL"/>
    <s v="24-09-2018"/>
    <x v="3"/>
    <x v="0"/>
    <s v="MORTGAGE"/>
    <x v="4"/>
    <s v="No"/>
    <s v="09-03-2020"/>
    <x v="0"/>
    <x v="3"/>
    <s v="E2"/>
    <s v="JLG35K"/>
    <s v="Home Loan"/>
    <s v="JAIPUR"/>
    <x v="2"/>
    <x v="2"/>
    <s v="RJ"/>
    <s v="RAJASTHAN"/>
    <s v="Yes"/>
    <x v="0"/>
    <x v="0"/>
    <n v="33"/>
    <s v="0"/>
    <s v="INDIVIDUAL"/>
    <n v="25000"/>
    <n v="25000"/>
    <n v="10759"/>
    <m/>
    <n v="0"/>
    <n v="31309"/>
    <n v="13039"/>
    <n v="25000"/>
    <n v="21"/>
    <n v="6309"/>
    <n v="0"/>
    <n v="0"/>
    <n v="0"/>
    <n v="31309"/>
  </r>
  <r>
    <s v="RJ"/>
    <s v="0010XLG22115"/>
    <x v="3"/>
    <s v="10043"/>
    <s v="RAVI MISHRA"/>
    <s v="301"/>
    <s v="DBS"/>
    <x v="87"/>
    <s v="OBC"/>
    <s v="490065"/>
    <s v="Gulabpura"/>
    <s v="22116"/>
    <s v="Ananya Reddy"/>
    <s v="YES"/>
    <s v="23-12-2019"/>
    <n v="12"/>
    <x v="0"/>
    <x v="0"/>
    <s v="Mukesh Singh"/>
    <s v="01-01-1985"/>
    <s v="Mukesh Singh"/>
    <s v="28-11-2018"/>
    <x v="3"/>
    <x v="0"/>
    <s v="RENT"/>
    <x v="4"/>
    <s v="No"/>
    <s v="09-03-2020"/>
    <x v="0"/>
    <x v="1"/>
    <s v="B5"/>
    <s v="JLG30K"/>
    <s v="Home Loan"/>
    <s v="JAIPUR"/>
    <x v="2"/>
    <x v="1"/>
    <s v="RJ"/>
    <s v="RAJASTHAN"/>
    <s v="Yes"/>
    <x v="1"/>
    <x v="0"/>
    <n v="33"/>
    <s v="1"/>
    <s v="INDIVIDUAL"/>
    <n v="1500"/>
    <n v="1500"/>
    <n v="1460"/>
    <m/>
    <n v="0"/>
    <n v="1810"/>
    <n v="1765"/>
    <n v="1500"/>
    <n v="21"/>
    <n v="280"/>
    <n v="30"/>
    <n v="0"/>
    <n v="0"/>
    <n v="1780"/>
  </r>
  <r>
    <s v="RJ"/>
    <s v="0010XLG22113"/>
    <x v="3"/>
    <s v="10043"/>
    <s v="RAVI MISHRA"/>
    <s v="301"/>
    <s v="DBS"/>
    <x v="87"/>
    <s v="OBC"/>
    <s v="490039"/>
    <s v="Gulabpura"/>
    <s v="22114"/>
    <s v="Kavya Verma"/>
    <s v="YES"/>
    <s v="23-12-2019"/>
    <n v="9"/>
    <x v="4"/>
    <x v="4"/>
    <s v="ABHISHEK GARG"/>
    <s v="01-01-1985"/>
    <s v="Umesh Mewara"/>
    <s v="25-02-2019"/>
    <x v="3"/>
    <x v="0"/>
    <s v="RENT"/>
    <x v="4"/>
    <s v="No"/>
    <s v="09-03-2020"/>
    <x v="0"/>
    <x v="0"/>
    <s v="C3"/>
    <s v="JLG30K"/>
    <s v="Home Loan"/>
    <s v="JAIPUR"/>
    <x v="2"/>
    <x v="1"/>
    <s v="RJ"/>
    <s v="RAJASTHAN"/>
    <s v="Yes"/>
    <x v="0"/>
    <x v="0"/>
    <n v="34"/>
    <s v="0"/>
    <s v="INDIVIDUAL"/>
    <n v="16750"/>
    <n v="16750"/>
    <n v="9446"/>
    <m/>
    <n v="0"/>
    <n v="20147"/>
    <n v="10943"/>
    <n v="16750"/>
    <n v="21"/>
    <n v="3397"/>
    <n v="0"/>
    <n v="0"/>
    <n v="0"/>
    <n v="20147"/>
  </r>
  <r>
    <s v="RJ"/>
    <s v="0010XLG22120"/>
    <x v="3"/>
    <s v="10043"/>
    <s v="RAVI MISHRA"/>
    <s v="301"/>
    <s v="DBS"/>
    <x v="87"/>
    <s v="OBC"/>
    <s v="490073"/>
    <s v="Gulabpura"/>
    <s v="22121"/>
    <s v="Laksh Nair"/>
    <s v="YES"/>
    <s v="23-12-2019"/>
    <n v="12"/>
    <x v="0"/>
    <x v="0"/>
    <s v="VIJAY VERMA"/>
    <s v="01-01-1991"/>
    <s v="CHAND MOHAMMAD"/>
    <s v="12-12-2018"/>
    <x v="3"/>
    <x v="0"/>
    <s v="MORTGAGE"/>
    <x v="4"/>
    <s v="No"/>
    <s v="10-03-2020"/>
    <x v="0"/>
    <x v="0"/>
    <s v="C1"/>
    <s v="JLG30K"/>
    <s v="Home Loan"/>
    <s v="JAIPUR"/>
    <x v="2"/>
    <x v="2"/>
    <s v="RJ"/>
    <s v="RAJASTHAN"/>
    <s v="Yes"/>
    <x v="0"/>
    <x v="0"/>
    <n v="27"/>
    <s v="0"/>
    <s v="INDIVIDUAL"/>
    <n v="10000"/>
    <n v="10000"/>
    <n v="4825"/>
    <m/>
    <n v="0"/>
    <n v="11249"/>
    <n v="5428"/>
    <n v="10000"/>
    <n v="9"/>
    <n v="1249"/>
    <n v="0"/>
    <n v="0"/>
    <n v="0"/>
    <n v="11249"/>
  </r>
  <r>
    <s v="RJ"/>
    <s v="0010XLG76885"/>
    <x v="3"/>
    <s v="10043"/>
    <s v="RAVI MISHRA"/>
    <s v="301"/>
    <s v="DBS"/>
    <x v="87"/>
    <s v="OBC"/>
    <s v="490073"/>
    <s v="Gulabpura"/>
    <s v="76886"/>
    <s v="Laksh Reddy"/>
    <s v="YES"/>
    <s v="14-02-2020"/>
    <n v="14"/>
    <x v="0"/>
    <x v="0"/>
    <s v="VIJAY VERMA"/>
    <s v="01-01-1988"/>
    <s v="CHAND MOHAMMAD"/>
    <s v="12-12-2018"/>
    <x v="3"/>
    <x v="0"/>
    <s v="RENT"/>
    <x v="4"/>
    <s v="No"/>
    <s v="10-03-2020"/>
    <x v="0"/>
    <x v="5"/>
    <s v="D3"/>
    <s v="JLG30K"/>
    <s v="Home Loan"/>
    <s v="JAIPUR"/>
    <x v="2"/>
    <x v="1"/>
    <s v="RJ"/>
    <s v="RAJASTHAN"/>
    <s v="Yes"/>
    <x v="0"/>
    <x v="0"/>
    <n v="30"/>
    <s v="0"/>
    <s v="INDIVIDUAL"/>
    <n v="12000"/>
    <n v="12000"/>
    <n v="8972"/>
    <m/>
    <n v="0"/>
    <n v="14770"/>
    <n v="10943"/>
    <n v="12000"/>
    <n v="35"/>
    <n v="2750"/>
    <n v="20"/>
    <n v="0"/>
    <n v="0"/>
    <n v="14750"/>
  </r>
  <r>
    <s v="RJ"/>
    <s v="0010XLG76851"/>
    <x v="3"/>
    <s v="10043"/>
    <s v="RAVI MISHRA"/>
    <s v="301"/>
    <s v="DBS"/>
    <x v="56"/>
    <s v="OBC"/>
    <s v="170430"/>
    <s v="KUCHAMAN CITY"/>
    <s v="76852"/>
    <s v="Laksh Gupta"/>
    <s v="YES"/>
    <s v="24-02-2020"/>
    <n v="14"/>
    <x v="0"/>
    <x v="0"/>
    <s v="MONU SINGH"/>
    <s v="01-01-1985"/>
    <s v="MONU SINGH"/>
    <s v="30-11-2018"/>
    <x v="3"/>
    <x v="0"/>
    <s v="RENT"/>
    <x v="4"/>
    <s v="No"/>
    <s v="10-03-2020"/>
    <x v="0"/>
    <x v="2"/>
    <s v="A4"/>
    <s v="JLG35K"/>
    <s v="Home Loan"/>
    <s v="JAIPUR"/>
    <x v="2"/>
    <x v="1"/>
    <s v="RJ"/>
    <s v="RAJASTHAN"/>
    <s v="Yes"/>
    <x v="0"/>
    <x v="0"/>
    <n v="33"/>
    <s v="0"/>
    <s v="INDIVIDUAL"/>
    <n v="3000"/>
    <n v="3000"/>
    <n v="2962"/>
    <m/>
    <n v="0"/>
    <n v="1068"/>
    <n v="1067"/>
    <n v="736"/>
    <n v="106"/>
    <n v="201"/>
    <n v="30"/>
    <n v="101"/>
    <n v="1"/>
    <n v="937"/>
  </r>
  <r>
    <s v="RJ"/>
    <s v="0010XLG22116"/>
    <x v="3"/>
    <s v="10043"/>
    <s v="RAVI MISHRA"/>
    <s v="301"/>
    <s v="DBS"/>
    <x v="87"/>
    <s v="OBC"/>
    <s v="490073"/>
    <s v="Gulabpura"/>
    <s v="22117"/>
    <s v="Aditya Joshi"/>
    <s v="YES"/>
    <s v="09-07-2019"/>
    <n v="3"/>
    <x v="1"/>
    <x v="1"/>
    <s v="VIJAY VERMA"/>
    <s v="01-01-1985"/>
    <s v="CHAND MOHAMMAD"/>
    <s v="19-03-2019"/>
    <x v="3"/>
    <x v="0"/>
    <s v="RENT"/>
    <x v="4"/>
    <s v="No"/>
    <s v="10-03-2020"/>
    <x v="0"/>
    <x v="1"/>
    <s v="B1"/>
    <s v="JLG30K"/>
    <s v="Home Loan"/>
    <s v="JAIPUR"/>
    <x v="2"/>
    <x v="2"/>
    <s v="RJ"/>
    <s v="RAJASTHAN"/>
    <s v="Yes"/>
    <x v="1"/>
    <x v="0"/>
    <n v="34"/>
    <s v="2"/>
    <s v="INDIVIDUAL"/>
    <n v="3200"/>
    <n v="3200"/>
    <n v="3100"/>
    <m/>
    <n v="0"/>
    <n v="3728"/>
    <n v="3611"/>
    <n v="3200"/>
    <n v="14"/>
    <n v="528"/>
    <n v="0"/>
    <n v="0"/>
    <n v="0"/>
    <n v="3728"/>
  </r>
  <r>
    <s v="RJ"/>
    <s v="0010XLG76883"/>
    <x v="3"/>
    <s v="10043"/>
    <s v="RAVI MISHRA"/>
    <s v="301"/>
    <s v="DBS"/>
    <x v="87"/>
    <s v="OBC"/>
    <s v="490073"/>
    <s v="Gulabpura"/>
    <s v="76884"/>
    <s v="Vivaan Nair"/>
    <s v="YES"/>
    <s v="28-02-2019"/>
    <n v="2"/>
    <x v="1"/>
    <x v="1"/>
    <s v="VIJAY VERMA"/>
    <s v="01-01-1984"/>
    <s v="CHAND MOHAMMAD"/>
    <s v="12-12-2018"/>
    <x v="3"/>
    <x v="0"/>
    <s v="RENT"/>
    <x v="4"/>
    <s v="No"/>
    <s v="10-03-2020"/>
    <x v="0"/>
    <x v="0"/>
    <s v="C4"/>
    <s v="JLG30K"/>
    <s v="Home Loan"/>
    <s v="JAIPUR"/>
    <x v="2"/>
    <x v="2"/>
    <s v="RJ"/>
    <s v="RAJASTHAN"/>
    <s v="Yes"/>
    <x v="0"/>
    <x v="0"/>
    <n v="34"/>
    <s v="0"/>
    <s v="INDIVIDUAL"/>
    <n v="8000"/>
    <n v="8000"/>
    <n v="4582"/>
    <m/>
    <n v="0"/>
    <n v="9665"/>
    <n v="5490"/>
    <n v="8000"/>
    <n v="31"/>
    <n v="1665"/>
    <n v="0"/>
    <n v="0"/>
    <n v="0"/>
    <n v="9665"/>
  </r>
  <r>
    <s v="RJ"/>
    <s v="0010XLG76884"/>
    <x v="3"/>
    <s v="10043"/>
    <s v="RAVI MISHRA"/>
    <s v="301"/>
    <s v="DBS"/>
    <x v="87"/>
    <s v="OBC"/>
    <s v="490073"/>
    <s v="Gulabpura"/>
    <s v="76885"/>
    <s v="Kavya Verma"/>
    <s v="YES"/>
    <s v="18-02-2020"/>
    <n v="14"/>
    <x v="0"/>
    <x v="0"/>
    <s v="VIJAY VERMA"/>
    <s v="01-01-1983"/>
    <s v="CHAND MOHAMMAD"/>
    <s v="12-12-2018"/>
    <x v="3"/>
    <x v="0"/>
    <s v="MORTGAGE"/>
    <x v="4"/>
    <s v="No"/>
    <s v="10-03-2020"/>
    <x v="0"/>
    <x v="2"/>
    <s v="A3"/>
    <s v="JLG30K"/>
    <s v="Home Loan"/>
    <s v="JAIPUR"/>
    <x v="2"/>
    <x v="1"/>
    <s v="RJ"/>
    <s v="RAJASTHAN"/>
    <s v="Yes"/>
    <x v="0"/>
    <x v="0"/>
    <n v="35"/>
    <s v="0"/>
    <s v="INDIVIDUAL"/>
    <n v="4000"/>
    <n v="4000"/>
    <n v="3537"/>
    <m/>
    <n v="0"/>
    <n v="4512"/>
    <n v="3983"/>
    <n v="4000"/>
    <n v="20"/>
    <n v="512"/>
    <n v="0"/>
    <n v="0"/>
    <n v="0"/>
    <n v="4512"/>
  </r>
  <r>
    <s v="RJ"/>
    <s v="0010XLG76888"/>
    <x v="3"/>
    <s v="10043"/>
    <s v="RAVI MISHRA"/>
    <s v="301"/>
    <s v="DBS"/>
    <x v="76"/>
    <s v="OBC"/>
    <s v="330080"/>
    <s v="BEAWAR"/>
    <s v="76889"/>
    <s v="Diya Sharma"/>
    <s v="YES"/>
    <s v="31-10-2018"/>
    <n v="6"/>
    <x v="4"/>
    <x v="4"/>
    <s v="LOKESH"/>
    <s v="22-01-1992"/>
    <s v="YOGESH KUMAR"/>
    <s v="23-04-2018"/>
    <x v="3"/>
    <x v="0"/>
    <s v="MORTGAGE"/>
    <x v="4"/>
    <s v="No"/>
    <s v="11-03-2020"/>
    <x v="0"/>
    <x v="1"/>
    <s v="B2"/>
    <s v="JLG30K"/>
    <s v="Home Loan"/>
    <s v="JAIPUR"/>
    <x v="2"/>
    <x v="2"/>
    <s v="RJ"/>
    <s v="RAJASTHAN"/>
    <s v="Yes"/>
    <x v="0"/>
    <x v="0"/>
    <n v="26"/>
    <s v="0"/>
    <s v="INDIVIDUAL"/>
    <n v="5100"/>
    <n v="5100"/>
    <n v="3700"/>
    <m/>
    <n v="0"/>
    <n v="5231"/>
    <n v="3795"/>
    <n v="5100"/>
    <n v="12"/>
    <n v="131"/>
    <n v="0"/>
    <n v="0"/>
    <n v="0"/>
    <n v="5231"/>
  </r>
  <r>
    <s v="RJ"/>
    <s v="0010XLG76915"/>
    <x v="3"/>
    <s v="10055"/>
    <s v="MAHESH KUMAR PATEL"/>
    <s v="301"/>
    <s v="DBS"/>
    <x v="6"/>
    <s v="OBC"/>
    <s v="30548"/>
    <s v="BEHROD"/>
    <s v="76916"/>
    <s v="Vivaan Reddy"/>
    <s v="YES"/>
    <s v="21-02-2020"/>
    <n v="11"/>
    <x v="0"/>
    <x v="0"/>
    <s v="PANKAJ SINGH"/>
    <s v="01-01-1993"/>
    <s v="PANKAJ SINGH"/>
    <s v="25-02-2019"/>
    <x v="3"/>
    <x v="0"/>
    <s v="OWN"/>
    <x v="4"/>
    <s v="No"/>
    <s v="11-03-2020"/>
    <x v="0"/>
    <x v="0"/>
    <s v="C4"/>
    <s v="JLG30K"/>
    <s v="Home Loan"/>
    <s v="JAIPUR"/>
    <x v="2"/>
    <x v="1"/>
    <s v="RJ"/>
    <s v="RAJASTHAN"/>
    <s v="Yes"/>
    <x v="0"/>
    <x v="0"/>
    <n v="26"/>
    <s v="0"/>
    <s v="INDIVIDUAL"/>
    <n v="9000"/>
    <n v="9000"/>
    <n v="4204"/>
    <m/>
    <n v="0"/>
    <n v="10873"/>
    <n v="4958"/>
    <n v="9000"/>
    <n v="20"/>
    <n v="1873"/>
    <n v="0"/>
    <n v="0"/>
    <n v="0"/>
    <n v="10873"/>
  </r>
  <r>
    <s v="RJ"/>
    <s v="0010XLG22104"/>
    <x v="3"/>
    <s v="10043"/>
    <s v="RAVI MISHRA"/>
    <s v="301"/>
    <s v="DBS"/>
    <x v="87"/>
    <s v="OBC"/>
    <s v="490117"/>
    <s v="Gulabpura"/>
    <s v="22105"/>
    <s v="Laksh Gupta"/>
    <s v="YES"/>
    <s v="18-09-2019"/>
    <n v="6"/>
    <x v="4"/>
    <x v="4"/>
    <s v="Mukesh Singh"/>
    <s v="01-01-1991"/>
    <s v="Umesh Mewara"/>
    <s v="06-03-2019"/>
    <x v="3"/>
    <x v="0"/>
    <s v="MORTGAGE"/>
    <x v="4"/>
    <s v="No"/>
    <s v="11-03-2020"/>
    <x v="0"/>
    <x v="0"/>
    <s v="C1"/>
    <s v="JLG30K"/>
    <s v="Home Loan"/>
    <s v="JAIPUR"/>
    <x v="2"/>
    <x v="1"/>
    <s v="RJ"/>
    <s v="RAJASTHAN"/>
    <s v="Yes"/>
    <x v="0"/>
    <x v="0"/>
    <n v="28"/>
    <s v="0"/>
    <s v="INDIVIDUAL"/>
    <n v="10000"/>
    <n v="10000"/>
    <n v="6375"/>
    <m/>
    <n v="0"/>
    <n v="10379"/>
    <n v="6617"/>
    <n v="10000"/>
    <n v="13"/>
    <n v="379"/>
    <n v="0"/>
    <n v="0"/>
    <n v="0"/>
    <n v="10379"/>
  </r>
  <r>
    <s v="RJ"/>
    <s v="0010XLG76914"/>
    <x v="3"/>
    <s v="10055"/>
    <s v="MAHESH KUMAR PATEL"/>
    <s v="301"/>
    <s v="DBS"/>
    <x v="6"/>
    <s v="OBC"/>
    <s v="30548"/>
    <s v="BEHROD"/>
    <s v="76915"/>
    <s v="Laksh Gupta"/>
    <s v="YES"/>
    <s v="18-07-2019"/>
    <n v="4"/>
    <x v="1"/>
    <x v="1"/>
    <s v="PANKAJ SINGH"/>
    <s v="01-01-1990"/>
    <s v="PANKAJ SINGH"/>
    <s v="25-02-2019"/>
    <x v="3"/>
    <x v="0"/>
    <s v="MORTGAGE"/>
    <x v="4"/>
    <s v="No"/>
    <s v="11-03-2020"/>
    <x v="0"/>
    <x v="1"/>
    <s v="B1"/>
    <s v="JLG30K"/>
    <s v="Home Loan"/>
    <s v="JAIPUR"/>
    <x v="2"/>
    <x v="1"/>
    <s v="RJ"/>
    <s v="RAJASTHAN"/>
    <s v="Yes"/>
    <x v="1"/>
    <x v="0"/>
    <n v="29"/>
    <s v="1"/>
    <s v="INDIVIDUAL"/>
    <n v="15000"/>
    <n v="15000"/>
    <n v="8978"/>
    <m/>
    <n v="0"/>
    <n v="17475"/>
    <n v="10125"/>
    <n v="15000"/>
    <n v="16"/>
    <n v="2475"/>
    <n v="0"/>
    <n v="0"/>
    <n v="0"/>
    <n v="17475"/>
  </r>
  <r>
    <s v="RJ"/>
    <s v="0010XLG43672"/>
    <x v="3"/>
    <s v="10055"/>
    <s v="MAHESH KUMAR PATEL"/>
    <s v="301"/>
    <s v="DBS"/>
    <x v="6"/>
    <s v="OBC"/>
    <s v="30136"/>
    <s v="BEHROD"/>
    <s v="43673"/>
    <s v="Ananya Reddy"/>
    <s v="YES"/>
    <s v="06-07-2019"/>
    <n v="4"/>
    <x v="1"/>
    <x v="1"/>
    <s v="SURENDRA KUMAR"/>
    <s v="01-01-1985"/>
    <s v="ANKUR KESHARAWANI"/>
    <s v="25-02-2019"/>
    <x v="3"/>
    <x v="0"/>
    <s v="MORTGAGE"/>
    <x v="4"/>
    <s v="No"/>
    <s v="11-03-2020"/>
    <x v="0"/>
    <x v="3"/>
    <s v="E1"/>
    <s v="JLG39K"/>
    <s v="Home Loan"/>
    <s v="JAIPUR"/>
    <x v="2"/>
    <x v="1"/>
    <s v="RJ"/>
    <s v="RAJASTHAN"/>
    <s v="Yes"/>
    <x v="0"/>
    <x v="0"/>
    <n v="34"/>
    <s v="0"/>
    <s v="INDIVIDUAL"/>
    <n v="10000"/>
    <n v="10000"/>
    <n v="5326"/>
    <m/>
    <n v="0"/>
    <n v="12467"/>
    <n v="6639"/>
    <n v="10000"/>
    <n v="39"/>
    <n v="2467"/>
    <n v="0"/>
    <n v="0"/>
    <n v="0"/>
    <n v="12467"/>
  </r>
  <r>
    <s v="RJ"/>
    <s v="0010XLG76874"/>
    <x v="3"/>
    <s v="10043"/>
    <s v="RAVI MISHRA"/>
    <s v="301"/>
    <s v="DBS"/>
    <x v="87"/>
    <s v="OBC"/>
    <s v="490117"/>
    <s v="Gulabpura"/>
    <s v="76875"/>
    <s v="Laksh Patel"/>
    <s v="YES"/>
    <s v="29-06-2019"/>
    <n v="4"/>
    <x v="1"/>
    <x v="1"/>
    <s v="Mukesh Singh"/>
    <s v="01-01-1985"/>
    <s v="Umesh Mewara"/>
    <s v="27-02-2019"/>
    <x v="3"/>
    <x v="0"/>
    <s v="MORTGAGE"/>
    <x v="4"/>
    <s v="No"/>
    <s v="11-03-2020"/>
    <x v="0"/>
    <x v="1"/>
    <s v="B3"/>
    <s v="JLG30K"/>
    <s v="Home Loan"/>
    <s v="JAIPUR"/>
    <x v="2"/>
    <x v="1"/>
    <s v="RJ"/>
    <s v="RAJASTHAN"/>
    <s v="Yes"/>
    <x v="0"/>
    <x v="0"/>
    <n v="34"/>
    <s v="0"/>
    <s v="INDIVIDUAL"/>
    <n v="8000"/>
    <n v="8000"/>
    <n v="4900"/>
    <m/>
    <n v="0"/>
    <n v="8407"/>
    <n v="5150"/>
    <n v="8000"/>
    <n v="13"/>
    <n v="407"/>
    <n v="0"/>
    <n v="0"/>
    <n v="0"/>
    <n v="8407"/>
  </r>
  <r>
    <s v="RJ"/>
    <s v="0010XLG22133"/>
    <x v="3"/>
    <s v="10043"/>
    <s v="RAVI MISHRA"/>
    <s v="301"/>
    <s v="DBS"/>
    <x v="56"/>
    <s v="OBC"/>
    <s v="170371"/>
    <s v="KUCHAMAN CITY"/>
    <s v="22134"/>
    <s v="Aditya Chopra"/>
    <s v="YES"/>
    <s v="29-06-2019"/>
    <n v="11"/>
    <x v="0"/>
    <x v="0"/>
    <s v="JITENDRA DAYAMA"/>
    <s v="01-01-1987"/>
    <s v="MUKEEM"/>
    <s v="18-07-2018"/>
    <x v="3"/>
    <x v="0"/>
    <s v="MORTGAGE"/>
    <x v="4"/>
    <s v="No"/>
    <s v="13-03-2020"/>
    <x v="0"/>
    <x v="1"/>
    <s v="B2"/>
    <s v="JLG35K"/>
    <s v="Home Loan"/>
    <s v="JAIPUR"/>
    <x v="2"/>
    <x v="1"/>
    <s v="RJ"/>
    <s v="RAJASTHAN"/>
    <s v="Yes"/>
    <x v="0"/>
    <x v="0"/>
    <n v="31"/>
    <s v="0"/>
    <s v="INDIVIDUAL"/>
    <n v="3900"/>
    <n v="3900"/>
    <n v="3746"/>
    <m/>
    <n v="0"/>
    <n v="4541"/>
    <n v="4362"/>
    <n v="3900"/>
    <n v="12"/>
    <n v="641"/>
    <n v="0"/>
    <n v="0"/>
    <n v="0"/>
    <n v="4541"/>
  </r>
  <r>
    <s v="RJ"/>
    <s v="0010XLG76948"/>
    <x v="3"/>
    <s v="10043"/>
    <s v="RAVI MISHRA"/>
    <s v="301"/>
    <s v="DBS"/>
    <x v="87"/>
    <s v="OBC"/>
    <s v="490020"/>
    <s v="Gulabpura"/>
    <s v="76949"/>
    <s v="Diya Chopra"/>
    <s v="YES"/>
    <s v="06-07-2019"/>
    <n v="10"/>
    <x v="4"/>
    <x v="4"/>
    <s v="SURAJ CHAUHAN"/>
    <s v="01-01-1985"/>
    <s v="CHAND MOHAMMAD"/>
    <s v="21-08-2018"/>
    <x v="3"/>
    <x v="0"/>
    <s v="MORTGAGE"/>
    <x v="4"/>
    <s v="No"/>
    <s v="03-03-2020"/>
    <x v="0"/>
    <x v="0"/>
    <s v="C3"/>
    <s v="JLG25K"/>
    <s v="Others"/>
    <s v="JAIPUR"/>
    <x v="2"/>
    <x v="1"/>
    <s v="RJ"/>
    <s v="RAJASTHAN"/>
    <s v="Yes"/>
    <x v="0"/>
    <x v="0"/>
    <n v="33"/>
    <s v="0"/>
    <s v="INDIVIDUAL"/>
    <n v="12000"/>
    <n v="12000"/>
    <n v="1100"/>
    <m/>
    <n v="0"/>
    <n v="12208"/>
    <n v="1119"/>
    <n v="12000"/>
    <n v="12"/>
    <n v="208"/>
    <n v="0"/>
    <n v="0"/>
    <n v="0"/>
    <n v="12208"/>
  </r>
  <r>
    <s v="RJ"/>
    <s v="0010XLG43703"/>
    <x v="3"/>
    <s v="10043"/>
    <s v="RAVI MISHRA"/>
    <s v="301"/>
    <s v="DBS"/>
    <x v="10"/>
    <s v="OBC"/>
    <s v="90002"/>
    <s v="jaipur"/>
    <s v="43704"/>
    <s v="Diya Nair"/>
    <s v="YES"/>
    <s v="06-07-2019"/>
    <n v="3"/>
    <x v="1"/>
    <x v="1"/>
    <s v="TRIBHUWAN SINGH RAWAT"/>
    <s v="01-01-1993"/>
    <s v="LALIT KISHOR"/>
    <s v="08-03-2019"/>
    <x v="3"/>
    <x v="0"/>
    <s v="RENT"/>
    <x v="4"/>
    <s v="No"/>
    <s v="13-03-2020"/>
    <x v="0"/>
    <x v="3"/>
    <s v="E1"/>
    <s v="JLG44K"/>
    <s v="Others"/>
    <s v="JAIPUR"/>
    <x v="2"/>
    <x v="2"/>
    <s v="RJ"/>
    <s v="RAJASTHAN"/>
    <s v="Yes"/>
    <x v="1"/>
    <x v="0"/>
    <n v="26"/>
    <s v="1"/>
    <s v="INDIVIDUAL"/>
    <n v="15000"/>
    <n v="15000"/>
    <n v="8763"/>
    <m/>
    <n v="0"/>
    <n v="18701"/>
    <n v="10582"/>
    <n v="15000"/>
    <n v="39"/>
    <n v="3701"/>
    <n v="0"/>
    <n v="0"/>
    <n v="0"/>
    <n v="18701"/>
  </r>
  <r>
    <s v="RJ"/>
    <s v="0010XLG22168"/>
    <x v="3"/>
    <s v="10043"/>
    <s v="RAVI MISHRA"/>
    <s v="301"/>
    <s v="DBS"/>
    <x v="5"/>
    <s v="OBC"/>
    <s v="80079"/>
    <s v="NEEM KA THANA"/>
    <s v="22169"/>
    <s v="Aditya Mehta"/>
    <s v="YES"/>
    <s v="06-07-2019"/>
    <n v="4"/>
    <x v="1"/>
    <x v="1"/>
    <s v="Mahesh Chand"/>
    <s v="01-01-1992"/>
    <s v="SATVEER SINGH"/>
    <s v="01-03-2019"/>
    <x v="3"/>
    <x v="0"/>
    <s v="RENT"/>
    <x v="4"/>
    <s v="No"/>
    <s v="13-03-2020"/>
    <x v="0"/>
    <x v="1"/>
    <s v="B3"/>
    <s v="JLG35K"/>
    <s v="Others"/>
    <s v="JAIPUR"/>
    <x v="2"/>
    <x v="1"/>
    <s v="RJ"/>
    <s v="RAJASTHAN"/>
    <s v="Yes"/>
    <x v="0"/>
    <x v="0"/>
    <n v="27"/>
    <s v="0"/>
    <s v="INDIVIDUAL"/>
    <n v="12000"/>
    <n v="12000"/>
    <n v="822"/>
    <m/>
    <n v="0"/>
    <n v="13921"/>
    <n v="954"/>
    <n v="12000"/>
    <n v="13"/>
    <n v="1921"/>
    <n v="0"/>
    <n v="0"/>
    <n v="0"/>
    <n v="13921"/>
  </r>
  <r>
    <s v="RJ"/>
    <s v="0010XLG41625"/>
    <x v="3"/>
    <s v="10043"/>
    <s v="RAVI MISHRA"/>
    <s v="301"/>
    <s v="DBS"/>
    <x v="56"/>
    <s v="OBC"/>
    <s v="170128"/>
    <s v="KUCHAMAN CITY"/>
    <s v="41626"/>
    <s v="Aarav Reddy"/>
    <s v="YES"/>
    <s v="06-07-2019"/>
    <n v="6"/>
    <x v="4"/>
    <x v="4"/>
    <s v="JAGVEER SINGH"/>
    <s v="01-01-1983"/>
    <s v="PRAKASH CHAND"/>
    <s v="19-12-2018"/>
    <x v="3"/>
    <x v="0"/>
    <s v="RENT"/>
    <x v="4"/>
    <s v="No"/>
    <s v="04-03-2020"/>
    <x v="0"/>
    <x v="1"/>
    <s v="B2"/>
    <s v="JLG30K"/>
    <s v="Production"/>
    <s v="JAIPUR"/>
    <x v="2"/>
    <x v="2"/>
    <s v="RJ"/>
    <s v="RAJASTHAN"/>
    <s v="Yes"/>
    <x v="0"/>
    <x v="0"/>
    <n v="35"/>
    <s v="0"/>
    <s v="INDIVIDUAL"/>
    <n v="23000"/>
    <n v="23000"/>
    <n v="8714"/>
    <m/>
    <n v="0"/>
    <n v="26916"/>
    <n v="9543"/>
    <n v="23000"/>
    <n v="23"/>
    <n v="3916"/>
    <n v="0"/>
    <n v="0"/>
    <n v="0"/>
    <n v="26916"/>
  </r>
  <r>
    <s v="RJ"/>
    <s v="0010XLG41632"/>
    <x v="3"/>
    <s v="10043"/>
    <s v="RAVI MISHRA"/>
    <s v="301"/>
    <s v="DBS"/>
    <x v="87"/>
    <s v="OBC"/>
    <s v="490020"/>
    <s v="Gulabpura"/>
    <s v="41633"/>
    <s v="Kavya Sharma"/>
    <s v="YES"/>
    <s v="29-06-2019"/>
    <n v="10"/>
    <x v="4"/>
    <x v="4"/>
    <s v="SURAJ CHAUHAN"/>
    <s v="01-01-1991"/>
    <s v="CHAND MOHAMMAD"/>
    <s v="21-08-2018"/>
    <x v="3"/>
    <x v="0"/>
    <s v="RENT"/>
    <x v="4"/>
    <s v="No"/>
    <s v="03-03-2020"/>
    <x v="0"/>
    <x v="5"/>
    <s v="D2"/>
    <s v="JLG30K"/>
    <s v="Services"/>
    <s v="JAIPUR"/>
    <x v="2"/>
    <x v="1"/>
    <s v="RJ"/>
    <s v="RAJASTHAN"/>
    <s v="Yes"/>
    <x v="0"/>
    <x v="0"/>
    <n v="27"/>
    <s v="0"/>
    <s v="INDIVIDUAL"/>
    <n v="22000"/>
    <n v="22000"/>
    <n v="2800"/>
    <m/>
    <n v="0"/>
    <n v="26494"/>
    <n v="3372"/>
    <n v="22000"/>
    <n v="5"/>
    <n v="4494"/>
    <n v="0"/>
    <n v="0"/>
    <n v="0"/>
    <n v="26494"/>
  </r>
  <r>
    <s v="RJ"/>
    <s v="0010XLG76969"/>
    <x v="3"/>
    <s v="10043"/>
    <s v="RAVI MISHRA"/>
    <s v="301"/>
    <s v="DBS"/>
    <x v="87"/>
    <s v="OBC"/>
    <s v="490062"/>
    <s v="Gulabpura"/>
    <s v="76970"/>
    <s v="Meera Sharma"/>
    <s v="YES"/>
    <s v="06-07-2019"/>
    <n v="5"/>
    <x v="1"/>
    <x v="1"/>
    <s v="SURAJ CHAUHAN"/>
    <s v="01-01-1992"/>
    <s v="Umesh Mewara"/>
    <s v="22-01-2019"/>
    <x v="3"/>
    <x v="0"/>
    <s v="MORTGAGE"/>
    <x v="4"/>
    <s v="No"/>
    <s v="03-03-2020"/>
    <x v="0"/>
    <x v="1"/>
    <s v="B5"/>
    <s v="JLG30K"/>
    <s v="Services"/>
    <s v="JAIPUR"/>
    <x v="2"/>
    <x v="2"/>
    <s v="RJ"/>
    <s v="RAJASTHAN"/>
    <s v="Yes"/>
    <x v="0"/>
    <x v="0"/>
    <n v="27"/>
    <s v="0"/>
    <s v="INDIVIDUAL"/>
    <n v="10000"/>
    <n v="10000"/>
    <n v="3199"/>
    <m/>
    <n v="0"/>
    <n v="3293"/>
    <n v="1051"/>
    <n v="2440"/>
    <n v="7"/>
    <n v="854"/>
    <n v="0"/>
    <n v="0"/>
    <n v="0"/>
    <n v="3294"/>
  </r>
  <r>
    <s v="RJ"/>
    <s v="0010XLG76970"/>
    <x v="3"/>
    <s v="10043"/>
    <s v="RAVI MISHRA"/>
    <s v="301"/>
    <s v="DBS"/>
    <x v="87"/>
    <s v="OBC"/>
    <s v="490107"/>
    <s v="Gulabpura"/>
    <s v="76971"/>
    <s v="Nisha Chopra"/>
    <s v="YES"/>
    <s v="06-07-2019"/>
    <n v="4"/>
    <x v="1"/>
    <x v="1"/>
    <s v="ABHISHEK GARG"/>
    <s v="15-07-1992"/>
    <s v="Umesh Mewara"/>
    <s v="19-02-2019"/>
    <x v="3"/>
    <x v="0"/>
    <s v="MORTGAGE"/>
    <x v="4"/>
    <s v="No"/>
    <s v="03-03-2020"/>
    <x v="0"/>
    <x v="1"/>
    <s v="B2"/>
    <s v="JLG30K"/>
    <s v="Services"/>
    <s v="JAIPUR"/>
    <x v="2"/>
    <x v="1"/>
    <s v="RJ"/>
    <s v="RAJASTHAN"/>
    <s v="Yes"/>
    <x v="0"/>
    <x v="0"/>
    <n v="27"/>
    <s v="0"/>
    <s v="INDIVIDUAL"/>
    <n v="7500"/>
    <n v="7500"/>
    <n v="5819"/>
    <m/>
    <n v="0"/>
    <n v="8664"/>
    <n v="6592"/>
    <n v="7500"/>
    <n v="131"/>
    <n v="1164"/>
    <n v="0"/>
    <n v="0"/>
    <n v="0"/>
    <n v="8664"/>
  </r>
  <r>
    <s v="RJ"/>
    <s v="0010XLG41646"/>
    <x v="3"/>
    <s v="10043"/>
    <s v="RAVI MISHRA"/>
    <s v="301"/>
    <s v="DBS"/>
    <x v="87"/>
    <s v="OBC"/>
    <s v="490052"/>
    <s v="Gulabpura"/>
    <s v="41647"/>
    <s v="Vivaan Joshi"/>
    <s v="YES"/>
    <s v="06-07-2019"/>
    <n v="8"/>
    <x v="4"/>
    <x v="4"/>
    <s v="VIJAY VERMA"/>
    <s v="11-10-1990"/>
    <s v="CHAND MOHAMMAD"/>
    <s v="23-10-2018"/>
    <x v="3"/>
    <x v="0"/>
    <s v="OWN"/>
    <x v="4"/>
    <s v="No"/>
    <s v="03-03-2020"/>
    <x v="0"/>
    <x v="1"/>
    <s v="B4"/>
    <s v="JLG30K"/>
    <s v="Services"/>
    <s v="JAIPUR"/>
    <x v="2"/>
    <x v="1"/>
    <s v="RJ"/>
    <s v="RAJASTHAN"/>
    <s v="Yes"/>
    <x v="0"/>
    <x v="0"/>
    <n v="28"/>
    <s v="0"/>
    <s v="INDIVIDUAL"/>
    <n v="15000"/>
    <n v="15000"/>
    <n v="7813"/>
    <m/>
    <n v="0"/>
    <n v="17715"/>
    <n v="8929"/>
    <n v="15000"/>
    <n v="8"/>
    <n v="2715"/>
    <n v="0"/>
    <n v="0"/>
    <n v="0"/>
    <n v="17715"/>
  </r>
  <r>
    <s v="RJ"/>
    <s v="0010XLG41647"/>
    <x v="3"/>
    <s v="10043"/>
    <s v="RAVI MISHRA"/>
    <s v="301"/>
    <s v="DBS"/>
    <x v="87"/>
    <s v="OBC"/>
    <s v="490096"/>
    <s v="Gulabpura"/>
    <s v="41648"/>
    <s v="Kavya Chopra"/>
    <s v="YES"/>
    <s v="06-07-2019"/>
    <n v="5"/>
    <x v="1"/>
    <x v="1"/>
    <s v="Mukesh Singh"/>
    <s v="01-01-1990"/>
    <s v="Mukesh Singh"/>
    <s v="29-01-2019"/>
    <x v="3"/>
    <x v="0"/>
    <s v="RENT"/>
    <x v="4"/>
    <s v="No"/>
    <s v="03-03-2020"/>
    <x v="0"/>
    <x v="1"/>
    <s v="B1"/>
    <s v="JLG30K"/>
    <s v="Services"/>
    <s v="JAIPUR"/>
    <x v="2"/>
    <x v="1"/>
    <s v="RJ"/>
    <s v="RAJASTHAN"/>
    <s v="Yes"/>
    <x v="0"/>
    <x v="0"/>
    <n v="29"/>
    <s v="0"/>
    <s v="INDIVIDUAL"/>
    <n v="5000"/>
    <n v="5000"/>
    <n v="4343"/>
    <m/>
    <n v="0"/>
    <n v="5825"/>
    <n v="5026"/>
    <n v="5000"/>
    <n v="6"/>
    <n v="825"/>
    <n v="0"/>
    <n v="0"/>
    <n v="0"/>
    <n v="5825"/>
  </r>
  <r>
    <s v="RJ"/>
    <s v="0010XLG76981"/>
    <x v="3"/>
    <s v="10043"/>
    <s v="RAVI MISHRA"/>
    <s v="301"/>
    <s v="DBS"/>
    <x v="87"/>
    <s v="OBC"/>
    <s v="490096"/>
    <s v="Gulabpura"/>
    <s v="76982"/>
    <s v="Laksh Sharma"/>
    <s v="YES"/>
    <s v="06-07-2019"/>
    <n v="5"/>
    <x v="1"/>
    <x v="1"/>
    <s v="Mukesh Singh"/>
    <s v="01-01-1989"/>
    <s v="Mukesh Singh"/>
    <s v="29-01-2019"/>
    <x v="3"/>
    <x v="0"/>
    <s v="OWN"/>
    <x v="4"/>
    <s v="No"/>
    <s v="03-03-2020"/>
    <x v="0"/>
    <x v="1"/>
    <s v="B1"/>
    <s v="JLG30K"/>
    <s v="Services"/>
    <s v="JAIPUR"/>
    <x v="2"/>
    <x v="1"/>
    <s v="RJ"/>
    <s v="RAJASTHAN"/>
    <s v="Yes"/>
    <x v="0"/>
    <x v="0"/>
    <n v="30"/>
    <s v="0"/>
    <s v="INDIVIDUAL"/>
    <n v="1800"/>
    <n v="1800"/>
    <n v="1495"/>
    <m/>
    <n v="0"/>
    <n v="2121"/>
    <n v="1744"/>
    <n v="1800"/>
    <n v="7"/>
    <n v="306"/>
    <n v="15"/>
    <n v="0"/>
    <n v="0"/>
    <n v="2106"/>
  </r>
  <r>
    <s v="RJ"/>
    <s v="0010XLG41649"/>
    <x v="3"/>
    <s v="10043"/>
    <s v="RAVI MISHRA"/>
    <s v="301"/>
    <s v="DBS"/>
    <x v="87"/>
    <s v="OBC"/>
    <s v="490140"/>
    <s v="Gulabpura"/>
    <s v="41650"/>
    <s v="Kavya Reddy"/>
    <s v="YES"/>
    <s v="06-07-2019"/>
    <n v="3"/>
    <x v="1"/>
    <x v="1"/>
    <s v="SURAJ CHAUHAN"/>
    <s v="01-01-1989"/>
    <s v="CHAND MOHAMMAD"/>
    <s v="31-03-2019"/>
    <x v="3"/>
    <x v="0"/>
    <s v="MORTGAGE"/>
    <x v="4"/>
    <s v="No"/>
    <s v="03-03-2020"/>
    <x v="0"/>
    <x v="2"/>
    <s v="A4"/>
    <s v="JLG30K"/>
    <s v="Services"/>
    <s v="JAIPUR"/>
    <x v="2"/>
    <x v="1"/>
    <s v="RJ"/>
    <s v="RAJASTHAN"/>
    <s v="Yes"/>
    <x v="0"/>
    <x v="0"/>
    <n v="30"/>
    <s v="0"/>
    <s v="INDIVIDUAL"/>
    <n v="10000"/>
    <n v="10000"/>
    <n v="8025"/>
    <m/>
    <n v="0"/>
    <n v="10360"/>
    <n v="8314"/>
    <n v="10000"/>
    <n v="15"/>
    <n v="360"/>
    <n v="0"/>
    <n v="0"/>
    <n v="0"/>
    <n v="10360"/>
  </r>
  <r>
    <s v="RJ"/>
    <s v="0010XLG76985"/>
    <x v="3"/>
    <s v="10043"/>
    <s v="RAVI MISHRA"/>
    <s v="301"/>
    <s v="DBS"/>
    <x v="56"/>
    <s v="OBC"/>
    <s v="170416"/>
    <s v="KUCHAMAN CITY"/>
    <s v="76986"/>
    <s v="Vivaan Nair"/>
    <s v="YES"/>
    <s v="24-05-2018"/>
    <s v=" "/>
    <x v="3"/>
    <x v="3"/>
    <s v="JITENDRA DAYAMA"/>
    <s v="01-01-1986"/>
    <s v="MUKEEM"/>
    <s v="11-09-2018"/>
    <x v="3"/>
    <x v="0"/>
    <s v="MORTGAGE"/>
    <x v="4"/>
    <s v="No"/>
    <s v="03-03-2020"/>
    <x v="0"/>
    <x v="0"/>
    <s v="C3"/>
    <s v="JLG35K"/>
    <s v="Services"/>
    <s v="JAIPUR"/>
    <x v="2"/>
    <x v="1"/>
    <s v="RJ"/>
    <s v="RAJASTHAN"/>
    <s v="Yes"/>
    <x v="0"/>
    <x v="0"/>
    <n v="32"/>
    <s v="0"/>
    <s v="INDIVIDUAL"/>
    <n v="7800"/>
    <n v="7800"/>
    <n v="4891"/>
    <m/>
    <n v="0"/>
    <n v="9382"/>
    <n v="5720"/>
    <n v="7800"/>
    <n v="15"/>
    <n v="1582"/>
    <n v="0"/>
    <n v="0"/>
    <n v="0"/>
    <n v="9382"/>
  </r>
  <r>
    <s v="RJ"/>
    <s v="0010XLG76973"/>
    <x v="3"/>
    <s v="10043"/>
    <s v="RAVI MISHRA"/>
    <s v="301"/>
    <s v="DBS"/>
    <x v="87"/>
    <s v="OBC"/>
    <s v="490043"/>
    <s v="Gulabpura"/>
    <s v="76974"/>
    <s v="Kavya Sharma"/>
    <s v="YES"/>
    <s v="19-09-2019"/>
    <n v="11"/>
    <x v="0"/>
    <x v="0"/>
    <s v="VIJAY VERMA"/>
    <s v="01-01-1984"/>
    <s v="CHAND MOHAMMAD"/>
    <s v="30-09-2018"/>
    <x v="3"/>
    <x v="0"/>
    <s v="RENT"/>
    <x v="4"/>
    <s v="No"/>
    <s v="03-03-2020"/>
    <x v="0"/>
    <x v="1"/>
    <s v="B4"/>
    <s v="JLG30K"/>
    <s v="Services"/>
    <s v="JAIPUR"/>
    <x v="2"/>
    <x v="2"/>
    <s v="RJ"/>
    <s v="RAJASTHAN"/>
    <s v="Yes"/>
    <x v="0"/>
    <x v="0"/>
    <n v="34"/>
    <s v="0"/>
    <s v="INDIVIDUAL"/>
    <n v="10000"/>
    <n v="10000"/>
    <n v="6159"/>
    <m/>
    <n v="0"/>
    <n v="11810"/>
    <n v="7009"/>
    <n v="10000"/>
    <n v="12"/>
    <n v="1810"/>
    <n v="0"/>
    <n v="0"/>
    <n v="0"/>
    <n v="11810"/>
  </r>
  <r>
    <s v="RJ"/>
    <s v="0010XLG76975"/>
    <x v="3"/>
    <s v="10043"/>
    <s v="RAVI MISHRA"/>
    <s v="301"/>
    <s v="DBS"/>
    <x v="87"/>
    <s v="OBC"/>
    <s v="490100"/>
    <s v="Gulabpura"/>
    <s v="76976"/>
    <s v="Laksh Verma"/>
    <s v="YES"/>
    <s v="30-11-2019"/>
    <n v="9"/>
    <x v="4"/>
    <x v="4"/>
    <s v="VIJAY VERMA"/>
    <s v="01-01-1992"/>
    <s v="CHAND MOHAMMAD"/>
    <s v="31-01-2019"/>
    <x v="3"/>
    <x v="0"/>
    <s v="MORTGAGE"/>
    <x v="4"/>
    <s v="No"/>
    <s v="04-03-2020"/>
    <x v="0"/>
    <x v="3"/>
    <s v="E1"/>
    <s v="JLG30K"/>
    <s v="Services"/>
    <s v="JAIPUR"/>
    <x v="2"/>
    <x v="1"/>
    <s v="RJ"/>
    <s v="RAJASTHAN"/>
    <s v="Yes"/>
    <x v="0"/>
    <x v="0"/>
    <n v="27"/>
    <s v="0"/>
    <s v="INDIVIDUAL"/>
    <n v="10000"/>
    <n v="10000"/>
    <n v="5125"/>
    <m/>
    <n v="0"/>
    <n v="6518"/>
    <n v="3336"/>
    <n v="4436"/>
    <n v="13"/>
    <n v="1789"/>
    <n v="35"/>
    <n v="258"/>
    <n v="3"/>
    <n v="6225"/>
  </r>
  <r>
    <s v="RJ"/>
    <s v="0010XLG76979"/>
    <x v="3"/>
    <s v="10043"/>
    <s v="RAVI MISHRA"/>
    <s v="301"/>
    <s v="DBS"/>
    <x v="87"/>
    <s v="OBC"/>
    <s v="490065"/>
    <s v="Gulabpura"/>
    <s v="76980"/>
    <s v="Ananya Nair"/>
    <s v="YES"/>
    <s v="27-01-2020"/>
    <n v="13"/>
    <x v="0"/>
    <x v="0"/>
    <s v="Mukesh Singh"/>
    <s v="09-10-1990"/>
    <s v="Mukesh Singh"/>
    <s v="28-11-2018"/>
    <x v="3"/>
    <x v="0"/>
    <s v="MORTGAGE"/>
    <x v="4"/>
    <s v="No"/>
    <s v="09-03-2020"/>
    <x v="0"/>
    <x v="0"/>
    <s v="C1"/>
    <s v="JLG30K"/>
    <s v="Services"/>
    <s v="JAIPUR"/>
    <x v="2"/>
    <x v="1"/>
    <s v="RJ"/>
    <s v="RAJASTHAN"/>
    <s v="Yes"/>
    <x v="0"/>
    <x v="0"/>
    <n v="28"/>
    <s v="0"/>
    <s v="INDIVIDUAL"/>
    <n v="6500"/>
    <n v="6500"/>
    <n v="3375"/>
    <m/>
    <n v="0"/>
    <n v="3864"/>
    <n v="2002"/>
    <n v="2958"/>
    <n v="24"/>
    <n v="906"/>
    <n v="0"/>
    <n v="0"/>
    <n v="0"/>
    <n v="3864"/>
  </r>
  <r>
    <s v="RJ"/>
    <s v="0010XLG76983"/>
    <x v="3"/>
    <s v="10043"/>
    <s v="RAVI MISHRA"/>
    <s v="301"/>
    <s v="DBS"/>
    <x v="56"/>
    <s v="OBC"/>
    <s v="170427"/>
    <s v="KUCHAMAN CITY"/>
    <s v="76984"/>
    <s v="Meera Sharma"/>
    <s v="YES"/>
    <s v="03-12-2019"/>
    <n v="14"/>
    <x v="0"/>
    <x v="0"/>
    <s v="RAMESH KUMAR"/>
    <s v="01-01-1984"/>
    <s v="IRFAN"/>
    <s v="24-09-2018"/>
    <x v="3"/>
    <x v="0"/>
    <s v="OWN"/>
    <x v="4"/>
    <s v="No"/>
    <s v="09-03-2020"/>
    <x v="0"/>
    <x v="0"/>
    <s v="C5"/>
    <s v="JLG35K"/>
    <s v="Services"/>
    <s v="JAIPUR"/>
    <x v="2"/>
    <x v="1"/>
    <s v="RJ"/>
    <s v="RAJASTHAN"/>
    <s v="Yes"/>
    <x v="0"/>
    <x v="0"/>
    <n v="34"/>
    <s v="0"/>
    <s v="INDIVIDUAL"/>
    <n v="20000"/>
    <n v="20000"/>
    <n v="6550"/>
    <m/>
    <n v="0"/>
    <n v="23226"/>
    <n v="7606"/>
    <n v="20000"/>
    <n v="26"/>
    <n v="3226"/>
    <n v="0"/>
    <n v="0"/>
    <n v="0"/>
    <n v="23226"/>
  </r>
  <r>
    <s v="RJ"/>
    <s v="0010XLG41652"/>
    <x v="3"/>
    <s v="10043"/>
    <s v="RAVI MISHRA"/>
    <s v="301"/>
    <s v="DBS"/>
    <x v="87"/>
    <s v="OBC"/>
    <s v="490077"/>
    <s v="Gulabpura"/>
    <s v="41653"/>
    <s v="Aditya Patel"/>
    <s v="YES"/>
    <s v="06-12-2019"/>
    <n v="11"/>
    <x v="0"/>
    <x v="0"/>
    <s v="ABHISHEK GARG"/>
    <s v="01-01-1991"/>
    <s v="CHAND MOHAMMAD"/>
    <s v="27-12-2018"/>
    <x v="3"/>
    <x v="0"/>
    <s v="RENT"/>
    <x v="4"/>
    <s v="No"/>
    <s v="10-03-2020"/>
    <x v="0"/>
    <x v="2"/>
    <s v="A3"/>
    <s v="JLG30K"/>
    <s v="Services"/>
    <s v="JAIPUR"/>
    <x v="2"/>
    <x v="1"/>
    <s v="RJ"/>
    <s v="RAJASTHAN"/>
    <s v="Yes"/>
    <x v="0"/>
    <x v="0"/>
    <n v="27"/>
    <s v="0"/>
    <s v="INDIVIDUAL"/>
    <n v="10000"/>
    <n v="10000"/>
    <n v="8212"/>
    <m/>
    <n v="0"/>
    <n v="11281"/>
    <n v="9188"/>
    <n v="10000"/>
    <n v="6"/>
    <n v="1281"/>
    <n v="0"/>
    <n v="0"/>
    <n v="0"/>
    <n v="11281"/>
  </r>
  <r>
    <s v="RJ"/>
    <s v="0010XLG76965"/>
    <x v="3"/>
    <s v="10043"/>
    <s v="RAVI MISHRA"/>
    <s v="301"/>
    <s v="DBS"/>
    <x v="87"/>
    <s v="OBC"/>
    <s v="490013"/>
    <s v="Gulabpura"/>
    <s v="76966"/>
    <s v="Kavya Nair"/>
    <s v="YES"/>
    <s v="20-09-2019"/>
    <n v="10"/>
    <x v="4"/>
    <x v="4"/>
    <s v="SURAJ CHAUHAN"/>
    <s v="12-01-1990"/>
    <s v="CHAND MOHAMMAD"/>
    <s v="30-10-2018"/>
    <x v="3"/>
    <x v="0"/>
    <s v="MORTGAGE"/>
    <x v="4"/>
    <s v="No"/>
    <s v="10-03-2020"/>
    <x v="0"/>
    <x v="0"/>
    <s v="C5"/>
    <s v="JLG30K"/>
    <s v="Services"/>
    <s v="JAIPUR"/>
    <x v="2"/>
    <x v="1"/>
    <s v="RJ"/>
    <s v="RAJASTHAN"/>
    <s v="Yes"/>
    <x v="1"/>
    <x v="0"/>
    <n v="28"/>
    <s v="2"/>
    <s v="INDIVIDUAL"/>
    <n v="4000"/>
    <n v="4000"/>
    <n v="2600"/>
    <m/>
    <n v="0"/>
    <n v="4855"/>
    <n v="3060"/>
    <n v="4000"/>
    <n v="13"/>
    <n v="855"/>
    <n v="0"/>
    <n v="0"/>
    <n v="0"/>
    <n v="4855"/>
  </r>
  <r>
    <s v="RJ"/>
    <s v="0010XLG76964"/>
    <x v="3"/>
    <s v="10043"/>
    <s v="RAVI MISHRA"/>
    <s v="301"/>
    <s v="DBS"/>
    <x v="87"/>
    <s v="OBC"/>
    <s v="490013"/>
    <s v="Gulabpura"/>
    <s v="76965"/>
    <s v="Kavya Reddy"/>
    <s v="YES"/>
    <s v="17-02-2020"/>
    <n v="18"/>
    <x v="0"/>
    <x v="0"/>
    <s v="SURAJ CHAUHAN"/>
    <s v="01-01-1988"/>
    <s v="SURESH KUMAR PATEL"/>
    <s v="07-08-2018"/>
    <x v="3"/>
    <x v="0"/>
    <s v="RENT"/>
    <x v="4"/>
    <s v="No"/>
    <s v="10-03-2020"/>
    <x v="0"/>
    <x v="0"/>
    <s v="C5"/>
    <s v="JLG30K"/>
    <s v="Services"/>
    <s v="JAIPUR"/>
    <x v="2"/>
    <x v="1"/>
    <s v="RJ"/>
    <s v="RAJASTHAN"/>
    <s v="Yes"/>
    <x v="0"/>
    <x v="0"/>
    <n v="30"/>
    <s v="0"/>
    <s v="INDIVIDUAL"/>
    <n v="15000"/>
    <n v="15000"/>
    <n v="3623"/>
    <m/>
    <n v="0"/>
    <n v="16354"/>
    <n v="3949"/>
    <n v="15000"/>
    <n v="19"/>
    <n v="1354"/>
    <n v="0"/>
    <n v="0"/>
    <n v="0"/>
    <n v="16354"/>
  </r>
  <r>
    <s v="RJ"/>
    <s v="0010XLG76976"/>
    <x v="3"/>
    <s v="10043"/>
    <s v="RAVI MISHRA"/>
    <s v="301"/>
    <s v="DBS"/>
    <x v="87"/>
    <s v="OBC"/>
    <s v="490117"/>
    <s v="Gulabpura"/>
    <s v="76977"/>
    <s v="Aarav Reddy"/>
    <s v="YES"/>
    <s v="17-02-2020"/>
    <n v="11"/>
    <x v="0"/>
    <x v="0"/>
    <s v="Mukesh Singh"/>
    <s v="01-01-1988"/>
    <s v="Umesh Mewara"/>
    <s v="06-03-2019"/>
    <x v="3"/>
    <x v="0"/>
    <s v="MORTGAGE"/>
    <x v="4"/>
    <s v="No"/>
    <s v="11-03-2020"/>
    <x v="0"/>
    <x v="1"/>
    <s v="B1"/>
    <s v="JLG30K"/>
    <s v="Services"/>
    <s v="JAIPUR"/>
    <x v="2"/>
    <x v="1"/>
    <s v="RJ"/>
    <s v="RAJASTHAN"/>
    <s v="Yes"/>
    <x v="0"/>
    <x v="0"/>
    <n v="31"/>
    <s v="0"/>
    <s v="INDIVIDUAL"/>
    <n v="15000"/>
    <n v="15000"/>
    <n v="6797"/>
    <m/>
    <n v="0"/>
    <n v="4360"/>
    <n v="2198"/>
    <n v="3327"/>
    <n v="32"/>
    <n v="1034"/>
    <n v="0"/>
    <n v="0"/>
    <n v="0"/>
    <n v="4361"/>
  </r>
  <r>
    <s v="RJ"/>
    <s v="0010XLG76987"/>
    <x v="3"/>
    <s v="10043"/>
    <s v="RAVI MISHRA"/>
    <s v="301"/>
    <s v="DBS"/>
    <x v="76"/>
    <s v="OBC"/>
    <s v="330027"/>
    <s v="BEAWAR"/>
    <s v="76988"/>
    <s v="Diya Reddy"/>
    <s v="YES"/>
    <s v="04-10-2019"/>
    <n v="13"/>
    <x v="0"/>
    <x v="0"/>
    <s v="HANUMAN PRASAD RAIGAR"/>
    <s v="01-01-1985"/>
    <s v="MOHIT KUMAR"/>
    <s v="21-08-2018"/>
    <x v="3"/>
    <x v="0"/>
    <s v="RENT"/>
    <x v="4"/>
    <s v="No"/>
    <s v="12-03-2020"/>
    <x v="0"/>
    <x v="1"/>
    <s v="B1"/>
    <s v="JLG35K"/>
    <s v="Services"/>
    <s v="JAIPUR"/>
    <x v="2"/>
    <x v="1"/>
    <s v="RJ"/>
    <s v="RAJASTHAN"/>
    <s v="Yes"/>
    <x v="0"/>
    <x v="0"/>
    <n v="33"/>
    <s v="0"/>
    <s v="INDIVIDUAL"/>
    <n v="8500"/>
    <n v="8500"/>
    <n v="6012"/>
    <m/>
    <n v="0"/>
    <n v="9896"/>
    <n v="6843"/>
    <n v="8500"/>
    <n v="37"/>
    <n v="1396"/>
    <n v="0"/>
    <n v="0"/>
    <n v="0"/>
    <n v="9896"/>
  </r>
  <r>
    <s v="RJ"/>
    <s v="0010XLG77003"/>
    <x v="3"/>
    <s v="10043"/>
    <s v="RAVI MISHRA"/>
    <s v="301"/>
    <s v="DBS"/>
    <x v="87"/>
    <s v="OBC"/>
    <s v="490094"/>
    <s v="Gulabpura"/>
    <s v="77004"/>
    <s v="Laksh Gupta"/>
    <s v="YES"/>
    <s v="10-12-2019"/>
    <n v="10"/>
    <x v="4"/>
    <x v="4"/>
    <s v="ABHISHEK GARG"/>
    <s v="01-01-1984"/>
    <s v="Umesh Mewara"/>
    <s v="17-01-2019"/>
    <x v="3"/>
    <x v="0"/>
    <s v="RENT"/>
    <x v="4"/>
    <s v="No"/>
    <s v="12-03-2020"/>
    <x v="0"/>
    <x v="1"/>
    <s v="B2"/>
    <s v="JLG30K"/>
    <s v="Services"/>
    <s v="JAIPUR"/>
    <x v="2"/>
    <x v="1"/>
    <s v="RJ"/>
    <s v="RAJASTHAN"/>
    <s v="Yes"/>
    <x v="0"/>
    <x v="0"/>
    <n v="35"/>
    <s v="0"/>
    <s v="INDIVIDUAL"/>
    <n v="10000"/>
    <n v="10000"/>
    <n v="6221"/>
    <m/>
    <n v="0"/>
    <n v="11703"/>
    <n v="7049"/>
    <n v="10000"/>
    <n v="71"/>
    <n v="1703"/>
    <n v="0"/>
    <n v="0"/>
    <n v="0"/>
    <n v="11703"/>
  </r>
  <r>
    <s v="RJ"/>
    <s v="0010XLG41640"/>
    <x v="3"/>
    <s v="10043"/>
    <s v="RAVI MISHRA"/>
    <s v="301"/>
    <s v="DBS"/>
    <x v="56"/>
    <s v="OBC"/>
    <s v="170245"/>
    <s v="KUCHAMAN CITY"/>
    <s v="41641"/>
    <s v="Aarav Verma"/>
    <s v="YES"/>
    <s v="28-02-2020"/>
    <n v="11"/>
    <x v="0"/>
    <x v="0"/>
    <s v="RAHUL KUMAR"/>
    <s v="01-01-1992"/>
    <s v="MONU SINGH"/>
    <s v="22-03-2019"/>
    <x v="3"/>
    <x v="0"/>
    <s v="RENT"/>
    <x v="4"/>
    <s v="No"/>
    <s v="13-03-2020"/>
    <x v="0"/>
    <x v="1"/>
    <s v="B2"/>
    <s v="JLG30K"/>
    <s v="Services"/>
    <s v="JAIPUR"/>
    <x v="2"/>
    <x v="2"/>
    <s v="RJ"/>
    <s v="RAJASTHAN"/>
    <s v="Yes"/>
    <x v="0"/>
    <x v="0"/>
    <n v="27"/>
    <s v="0"/>
    <s v="INDIVIDUAL"/>
    <n v="5000"/>
    <n v="5000"/>
    <n v="4240"/>
    <m/>
    <n v="0"/>
    <n v="5884"/>
    <n v="4955"/>
    <n v="5000"/>
    <n v="11"/>
    <n v="854"/>
    <n v="30"/>
    <n v="0"/>
    <n v="0"/>
    <n v="5854"/>
  </r>
  <r>
    <s v="RJ"/>
    <s v="0010XLG41654"/>
    <x v="3"/>
    <s v="10035"/>
    <s v="ABHAY TOMER"/>
    <s v="301"/>
    <s v="DBS"/>
    <x v="91"/>
    <s v="OBC"/>
    <s v="480032"/>
    <s v="Pali"/>
    <s v="41655"/>
    <s v="Diya Gupta"/>
    <s v="YES"/>
    <s v="22-08-2019"/>
    <n v="5"/>
    <x v="1"/>
    <x v="1"/>
    <s v="RANJEET SINGH BHATI"/>
    <s v="01-01-1990"/>
    <s v="BRIJ BHUSHAN"/>
    <s v="22-03-2019"/>
    <x v="3"/>
    <x v="0"/>
    <s v="MORTGAGE"/>
    <x v="4"/>
    <s v="No"/>
    <s v="13-03-2020"/>
    <x v="0"/>
    <x v="5"/>
    <s v="D5"/>
    <s v="JLG35K"/>
    <s v="Services"/>
    <s v="JAIPUR"/>
    <x v="2"/>
    <x v="1"/>
    <s v="RJ"/>
    <s v="RAJASTHAN"/>
    <s v="Yes"/>
    <x v="1"/>
    <x v="0"/>
    <n v="29"/>
    <s v="1"/>
    <s v="INDIVIDUAL"/>
    <n v="15000"/>
    <n v="15000"/>
    <n v="2800"/>
    <m/>
    <n v="0"/>
    <n v="8327"/>
    <n v="1552"/>
    <n v="5867"/>
    <n v="16"/>
    <n v="2434"/>
    <n v="26"/>
    <n v="0"/>
    <n v="0"/>
    <n v="8301"/>
  </r>
  <r>
    <s v="RJ"/>
    <s v="0010XLG76989"/>
    <x v="3"/>
    <s v="10035"/>
    <s v="ABHAY TOMER"/>
    <s v="301"/>
    <s v="DBS"/>
    <x v="91"/>
    <s v="OBC"/>
    <s v="480032"/>
    <s v="Pali"/>
    <s v="76990"/>
    <s v="Nisha Joshi"/>
    <s v="YES"/>
    <s v="26-02-2020"/>
    <n v="11"/>
    <x v="0"/>
    <x v="0"/>
    <s v="RANJEET SINGH BHATI"/>
    <s v="01-01-1989"/>
    <s v="BRIJ BHUSHAN"/>
    <s v="22-03-2019"/>
    <x v="3"/>
    <x v="0"/>
    <s v="MORTGAGE"/>
    <x v="4"/>
    <s v="No"/>
    <s v="13-03-2020"/>
    <x v="0"/>
    <x v="3"/>
    <s v="E3"/>
    <s v="JLG35K"/>
    <s v="Services"/>
    <s v="JAIPUR"/>
    <x v="2"/>
    <x v="1"/>
    <s v="RJ"/>
    <s v="RAJASTHAN"/>
    <s v="Yes"/>
    <x v="1"/>
    <x v="0"/>
    <n v="30"/>
    <s v="1"/>
    <s v="INDIVIDUAL"/>
    <n v="20000"/>
    <n v="20000"/>
    <n v="7532"/>
    <m/>
    <n v="0"/>
    <n v="25160"/>
    <n v="9038"/>
    <n v="20000"/>
    <n v="19"/>
    <n v="5160"/>
    <n v="0"/>
    <n v="0"/>
    <n v="0"/>
    <n v="25160"/>
  </r>
  <r>
    <s v="RJ"/>
    <s v="0010XLG76990"/>
    <x v="3"/>
    <s v="10043"/>
    <s v="RAVI MISHRA"/>
    <s v="301"/>
    <s v="DBS"/>
    <x v="76"/>
    <s v="OBC"/>
    <s v="330296"/>
    <s v="BEAWAR"/>
    <s v="76991"/>
    <s v="Vivaan Chopra"/>
    <s v="YES"/>
    <s v="06-07-2019"/>
    <n v="4"/>
    <x v="1"/>
    <x v="1"/>
    <s v="AMIT KUMAR RAWAT"/>
    <s v="01-01-1989"/>
    <s v="MANEESH KUMAR"/>
    <s v="13-02-2019"/>
    <x v="3"/>
    <x v="0"/>
    <s v="RENT"/>
    <x v="4"/>
    <s v="No"/>
    <s v="13-03-2020"/>
    <x v="0"/>
    <x v="2"/>
    <s v="A5"/>
    <s v="JLG35K"/>
    <s v="Services"/>
    <s v="JAIPUR"/>
    <x v="2"/>
    <x v="1"/>
    <s v="RJ"/>
    <s v="RAJASTHAN"/>
    <s v="Yes"/>
    <x v="0"/>
    <x v="0"/>
    <n v="30"/>
    <s v="0"/>
    <s v="INDIVIDUAL"/>
    <n v="6000"/>
    <n v="6000"/>
    <n v="4325"/>
    <m/>
    <n v="0"/>
    <n v="6181"/>
    <n v="4455"/>
    <n v="6000"/>
    <n v="30"/>
    <n v="181"/>
    <n v="0"/>
    <n v="0"/>
    <n v="0"/>
    <n v="6181"/>
  </r>
  <r>
    <s v="RJ"/>
    <s v="0010XLG43704"/>
    <x v="3"/>
    <s v="10043"/>
    <s v="RAVI MISHRA"/>
    <s v="301"/>
    <s v="DBS"/>
    <x v="10"/>
    <s v="OBC"/>
    <s v="90032"/>
    <s v="jaipur"/>
    <s v="43705"/>
    <s v="Diya Malhotra"/>
    <s v="YES"/>
    <s v="06-07-2019"/>
    <n v="4"/>
    <x v="1"/>
    <x v="1"/>
    <s v="NARESH CHAND"/>
    <s v="01-01-1985"/>
    <s v="NARESH CHAND"/>
    <s v="11-02-2019"/>
    <x v="3"/>
    <x v="0"/>
    <s v="RENT"/>
    <x v="4"/>
    <s v="No"/>
    <s v="13-03-2020"/>
    <x v="0"/>
    <x v="0"/>
    <s v="C2"/>
    <s v="JLG44K"/>
    <s v="Services"/>
    <s v="JAIPUR"/>
    <x v="2"/>
    <x v="1"/>
    <s v="RJ"/>
    <s v="RAJASTHAN"/>
    <s v="Yes"/>
    <x v="0"/>
    <x v="0"/>
    <n v="34"/>
    <s v="0"/>
    <s v="INDIVIDUAL"/>
    <n v="9925"/>
    <n v="9925"/>
    <n v="4610"/>
    <m/>
    <n v="0"/>
    <n v="11883"/>
    <n v="5162"/>
    <n v="9925"/>
    <n v="88"/>
    <n v="1958"/>
    <n v="0"/>
    <n v="0"/>
    <n v="0"/>
    <n v="11883"/>
  </r>
  <r>
    <s v="RJ"/>
    <s v="0010XLG77026"/>
    <x v="3"/>
    <s v="10043"/>
    <s v="RAVI MISHRA"/>
    <s v="301"/>
    <s v="DBS"/>
    <x v="76"/>
    <s v="OBC"/>
    <s v="330216"/>
    <s v="BEAWAR"/>
    <s v="77027"/>
    <s v="Ananya Chopra"/>
    <s v="YES"/>
    <s v="06-07-2019"/>
    <n v="6"/>
    <x v="4"/>
    <x v="4"/>
    <s v="Mahender Singh"/>
    <s v="01-01-1991"/>
    <s v="Mahender Singh"/>
    <s v="11-12-2018"/>
    <x v="3"/>
    <x v="0"/>
    <s v="RENT"/>
    <x v="4"/>
    <s v="No"/>
    <s v="02-03-2020"/>
    <x v="0"/>
    <x v="1"/>
    <s v="B5"/>
    <s v="JLG35K"/>
    <s v="Trade"/>
    <s v="JAIPUR"/>
    <x v="2"/>
    <x v="1"/>
    <s v="RJ"/>
    <s v="RAJASTHAN"/>
    <s v="Yes"/>
    <x v="0"/>
    <x v="0"/>
    <n v="27"/>
    <s v="0"/>
    <s v="INDIVIDUAL"/>
    <n v="10000"/>
    <n v="10000"/>
    <n v="4746"/>
    <m/>
    <n v="0"/>
    <n v="11865"/>
    <n v="5346"/>
    <n v="10000"/>
    <n v="13"/>
    <n v="1865"/>
    <n v="0"/>
    <n v="0"/>
    <n v="0"/>
    <n v="11865"/>
  </r>
  <r>
    <s v="RJ"/>
    <s v="0010XLG77021"/>
    <x v="3"/>
    <s v="10043"/>
    <s v="RAVI MISHRA"/>
    <s v="301"/>
    <s v="DBS"/>
    <x v="87"/>
    <s v="OBC"/>
    <s v="490052"/>
    <s v="Gulabpura"/>
    <s v="77022"/>
    <s v="Aditya Chopra"/>
    <s v="YES"/>
    <s v="06-07-2019"/>
    <n v="8"/>
    <x v="4"/>
    <x v="4"/>
    <s v="VIJAY VERMA"/>
    <s v="01-01-1992"/>
    <s v="CHAND MOHAMMAD"/>
    <s v="23-10-2018"/>
    <x v="3"/>
    <x v="0"/>
    <s v="RENT"/>
    <x v="4"/>
    <s v="No"/>
    <s v="03-03-2020"/>
    <x v="0"/>
    <x v="1"/>
    <s v="B5"/>
    <s v="JLG30K"/>
    <s v="Trade"/>
    <s v="JAIPUR"/>
    <x v="2"/>
    <x v="2"/>
    <s v="RJ"/>
    <s v="RAJASTHAN"/>
    <s v="Yes"/>
    <x v="0"/>
    <x v="0"/>
    <n v="26"/>
    <s v="0"/>
    <s v="INDIVIDUAL"/>
    <n v="6000"/>
    <n v="6000"/>
    <n v="4700"/>
    <m/>
    <n v="0"/>
    <n v="6783"/>
    <n v="5313"/>
    <n v="6000"/>
    <n v="33"/>
    <n v="783"/>
    <n v="0"/>
    <n v="0"/>
    <n v="0"/>
    <n v="6783"/>
  </r>
  <r>
    <s v="RJ"/>
    <s v="0010XLG77016"/>
    <x v="3"/>
    <s v="10043"/>
    <s v="RAVI MISHRA"/>
    <s v="301"/>
    <s v="DBS"/>
    <x v="76"/>
    <s v="OBC"/>
    <s v="330351"/>
    <s v="BEAWAR"/>
    <s v="77017"/>
    <s v="Ishaan Joshi"/>
    <s v="YES"/>
    <s v="06-07-2019"/>
    <n v="3"/>
    <x v="1"/>
    <x v="1"/>
    <s v="UDIT SHUKLA"/>
    <s v="03-10-1989"/>
    <s v="Mahender Singh"/>
    <s v="18-03-2019"/>
    <x v="3"/>
    <x v="0"/>
    <s v="RENT"/>
    <x v="4"/>
    <s v="No"/>
    <s v="03-03-2020"/>
    <x v="0"/>
    <x v="1"/>
    <s v="B5"/>
    <s v="JLG35K"/>
    <s v="Trade"/>
    <s v="JAIPUR"/>
    <x v="2"/>
    <x v="1"/>
    <s v="RJ"/>
    <s v="RAJASTHAN"/>
    <s v="Yes"/>
    <x v="0"/>
    <x v="0"/>
    <n v="30"/>
    <s v="0"/>
    <s v="INDIVIDUAL"/>
    <n v="10000"/>
    <n v="10000"/>
    <n v="6243"/>
    <m/>
    <n v="0"/>
    <n v="11800"/>
    <n v="7084"/>
    <n v="10000"/>
    <n v="8"/>
    <n v="1800"/>
    <n v="0"/>
    <n v="0"/>
    <n v="0"/>
    <n v="11800"/>
  </r>
  <r>
    <s v="RJ"/>
    <s v="0010XLG77013"/>
    <x v="3"/>
    <s v="10043"/>
    <s v="RAVI MISHRA"/>
    <s v="301"/>
    <s v="DBS"/>
    <x v="87"/>
    <s v="OBC"/>
    <s v="490107"/>
    <s v="Gulabpura"/>
    <s v="77014"/>
    <s v="Aditya Sharma"/>
    <s v="YES"/>
    <s v="06-07-2019"/>
    <n v="4"/>
    <x v="1"/>
    <x v="1"/>
    <s v="ABHISHEK GARG"/>
    <s v="01-01-1986"/>
    <s v="Umesh Mewara"/>
    <s v="19-02-2019"/>
    <x v="3"/>
    <x v="0"/>
    <s v="RENT"/>
    <x v="4"/>
    <s v="No"/>
    <s v="03-03-2020"/>
    <x v="0"/>
    <x v="0"/>
    <s v="C3"/>
    <s v="JLG30K"/>
    <s v="Trade"/>
    <s v="JAIPUR"/>
    <x v="2"/>
    <x v="1"/>
    <s v="RJ"/>
    <s v="RAJASTHAN"/>
    <s v="Yes"/>
    <x v="0"/>
    <x v="0"/>
    <n v="33"/>
    <s v="0"/>
    <s v="INDIVIDUAL"/>
    <n v="15000"/>
    <n v="15000"/>
    <n v="4123"/>
    <m/>
    <n v="0"/>
    <n v="4006"/>
    <n v="1098"/>
    <n v="1405"/>
    <n v="8"/>
    <n v="599"/>
    <n v="0"/>
    <n v="2002"/>
    <n v="701"/>
    <n v="2004"/>
  </r>
  <r>
    <s v="RJ"/>
    <s v="0010XLG77027"/>
    <x v="3"/>
    <s v="10043"/>
    <s v="RAVI MISHRA"/>
    <s v="301"/>
    <s v="DBS"/>
    <x v="56"/>
    <s v="OBC"/>
    <s v="170505"/>
    <s v="KUCHAMAN CITY"/>
    <s v="77028"/>
    <s v="Diya Patel"/>
    <s v="YES"/>
    <s v="12-12-2018"/>
    <n v="0"/>
    <x v="1"/>
    <x v="1"/>
    <s v="AMIT SHARMA"/>
    <s v="01-01-1984"/>
    <s v="IRFAN"/>
    <s v="04-12-2018"/>
    <x v="3"/>
    <x v="0"/>
    <s v="RENT"/>
    <x v="4"/>
    <s v="No"/>
    <s v="03-03-2020"/>
    <x v="0"/>
    <x v="0"/>
    <s v="C5"/>
    <s v="JLG30K"/>
    <s v="Trade"/>
    <s v="JAIPUR"/>
    <x v="2"/>
    <x v="1"/>
    <s v="RJ"/>
    <s v="RAJASTHAN"/>
    <s v="Yes"/>
    <x v="1"/>
    <x v="0"/>
    <n v="34"/>
    <s v="1"/>
    <s v="INDIVIDUAL"/>
    <n v="6000"/>
    <n v="6000"/>
    <n v="4398"/>
    <m/>
    <n v="0"/>
    <n v="7297"/>
    <n v="5237"/>
    <n v="6000"/>
    <n v="11"/>
    <n v="1282"/>
    <n v="15"/>
    <n v="0"/>
    <n v="0"/>
    <n v="7282"/>
  </r>
  <r>
    <s v="RJ"/>
    <s v="0010XLG77025"/>
    <x v="3"/>
    <s v="10043"/>
    <s v="RAVI MISHRA"/>
    <s v="301"/>
    <s v="DBS"/>
    <x v="87"/>
    <s v="OBC"/>
    <s v="490072"/>
    <s v="Gulabpura"/>
    <s v="77026"/>
    <s v="Nisha Sharma"/>
    <s v="YES"/>
    <s v="22-07-2019"/>
    <n v="7"/>
    <x v="4"/>
    <x v="4"/>
    <s v="SURAJ CHAUHAN"/>
    <s v="01-01-1990"/>
    <s v="CHAND MOHAMMAD"/>
    <s v="12-12-2018"/>
    <x v="3"/>
    <x v="0"/>
    <s v="OTHER"/>
    <x v="4"/>
    <s v="No"/>
    <s v="04-03-2020"/>
    <x v="0"/>
    <x v="1"/>
    <s v="B1"/>
    <s v="JLG30K"/>
    <s v="Trade"/>
    <s v="JAIPUR"/>
    <x v="2"/>
    <x v="1"/>
    <s v="RJ"/>
    <s v="RAJASTHAN"/>
    <s v="Yes"/>
    <x v="0"/>
    <x v="0"/>
    <n v="28"/>
    <s v="0"/>
    <s v="INDIVIDUAL"/>
    <n v="5500"/>
    <n v="5500"/>
    <n v="4654"/>
    <m/>
    <n v="0"/>
    <n v="6407"/>
    <n v="5378"/>
    <n v="5500"/>
    <n v="10"/>
    <n v="907"/>
    <n v="0"/>
    <n v="0"/>
    <n v="0"/>
    <n v="6407"/>
  </r>
  <r>
    <s v="RJ"/>
    <s v="0010XLG41679"/>
    <x v="3"/>
    <s v="10043"/>
    <s v="RAVI MISHRA"/>
    <s v="301"/>
    <s v="DBS"/>
    <x v="87"/>
    <s v="OBC"/>
    <s v="490072"/>
    <s v="Gulabpura"/>
    <s v="41680"/>
    <s v="Ananya Mehta"/>
    <s v="YES"/>
    <s v="10-07-2019"/>
    <n v="6"/>
    <x v="4"/>
    <x v="4"/>
    <s v="SURAJ CHAUHAN"/>
    <s v="01-01-1984"/>
    <s v="CHAND MOHAMMAD"/>
    <s v="12-12-2018"/>
    <x v="3"/>
    <x v="0"/>
    <s v="MORTGAGE"/>
    <x v="4"/>
    <s v="No"/>
    <s v="04-03-2020"/>
    <x v="0"/>
    <x v="0"/>
    <s v="C1"/>
    <s v="JLG30K"/>
    <s v="Trade"/>
    <s v="JAIPUR"/>
    <x v="2"/>
    <x v="1"/>
    <s v="RJ"/>
    <s v="RAJASTHAN"/>
    <s v="Yes"/>
    <x v="0"/>
    <x v="0"/>
    <n v="34"/>
    <s v="0"/>
    <s v="INDIVIDUAL"/>
    <n v="18000"/>
    <n v="18000"/>
    <n v="9323"/>
    <m/>
    <n v="0"/>
    <n v="21335"/>
    <n v="10405"/>
    <n v="18000"/>
    <n v="2"/>
    <n v="3335"/>
    <n v="0"/>
    <n v="0"/>
    <n v="0"/>
    <n v="21335"/>
  </r>
  <r>
    <s v="RJ"/>
    <s v="0010XLG77020"/>
    <x v="3"/>
    <s v="10035"/>
    <s v="ABHAY TOMER"/>
    <s v="301"/>
    <s v="DBS"/>
    <x v="91"/>
    <s v="OBC"/>
    <s v="480027"/>
    <s v="Pali"/>
    <s v="77021"/>
    <s v="Ananya Nair"/>
    <s v="YES"/>
    <s v="08-11-2019"/>
    <n v="7"/>
    <x v="4"/>
    <x v="4"/>
    <s v="RANJEET SINGH BHATI"/>
    <s v="01-01-1984"/>
    <s v="BRIJ BHUSHAN"/>
    <s v="18-03-2019"/>
    <x v="3"/>
    <x v="0"/>
    <s v="MORTGAGE"/>
    <x v="4"/>
    <s v="No"/>
    <s v="05-03-2020"/>
    <x v="0"/>
    <x v="5"/>
    <s v="D2"/>
    <s v="JLG30K"/>
    <s v="Trade"/>
    <s v="JAIPUR"/>
    <x v="2"/>
    <x v="2"/>
    <s v="RJ"/>
    <s v="RAJASTHAN"/>
    <s v="Yes"/>
    <x v="0"/>
    <x v="0"/>
    <n v="35"/>
    <s v="0"/>
    <s v="INDIVIDUAL"/>
    <n v="14400"/>
    <n v="14400"/>
    <n v="7699"/>
    <m/>
    <n v="0"/>
    <n v="9118"/>
    <n v="4872"/>
    <n v="6131"/>
    <n v="11"/>
    <n v="2986"/>
    <n v="0"/>
    <n v="0"/>
    <n v="0"/>
    <n v="9117"/>
  </r>
  <r>
    <s v="RJ"/>
    <s v="0010XLG77032"/>
    <x v="3"/>
    <s v="10043"/>
    <s v="RAVI MISHRA"/>
    <s v="301"/>
    <s v="DBS"/>
    <x v="76"/>
    <s v="OBC"/>
    <s v="330230"/>
    <s v="BEAWAR"/>
    <s v="77033"/>
    <s v="Aditya Reddy"/>
    <s v="YES"/>
    <s v="12-02-2020"/>
    <n v="14"/>
    <x v="0"/>
    <x v="0"/>
    <s v="HANUMAN PRASAD RAIGAR"/>
    <s v="01-01-1988"/>
    <s v="CHETNA SEN"/>
    <s v="11-12-2018"/>
    <x v="3"/>
    <x v="0"/>
    <s v="RENT"/>
    <x v="4"/>
    <s v="No"/>
    <s v="06-03-2020"/>
    <x v="0"/>
    <x v="5"/>
    <s v="D1"/>
    <s v="JLG35K"/>
    <s v="Trade"/>
    <s v="JAIPUR"/>
    <x v="2"/>
    <x v="1"/>
    <s v="RJ"/>
    <s v="RAJASTHAN"/>
    <s v="Yes"/>
    <x v="0"/>
    <x v="0"/>
    <n v="30"/>
    <s v="0"/>
    <s v="INDIVIDUAL"/>
    <n v="6000"/>
    <n v="6000"/>
    <n v="4311"/>
    <m/>
    <n v="0"/>
    <n v="7315"/>
    <n v="5168"/>
    <n v="6000"/>
    <n v="9"/>
    <n v="1315"/>
    <n v="0"/>
    <n v="0"/>
    <n v="0"/>
    <n v="7315"/>
  </r>
  <r>
    <s v="RJ"/>
    <s v="0010XLG77022"/>
    <x v="3"/>
    <s v="10035"/>
    <s v="ABHAY TOMER"/>
    <s v="301"/>
    <s v="DBS"/>
    <x v="91"/>
    <s v="OBC"/>
    <s v="480011"/>
    <s v="Pali"/>
    <s v="77023"/>
    <s v="Vivaan Mehta"/>
    <s v="YES"/>
    <s v="03-02-2020"/>
    <n v="11"/>
    <x v="0"/>
    <x v="0"/>
    <s v="VINOD JANGID"/>
    <s v="01-01-1984"/>
    <s v="BRIJ BHUSHAN"/>
    <s v="18-02-2019"/>
    <x v="3"/>
    <x v="0"/>
    <s v="MORTGAGE"/>
    <x v="4"/>
    <s v="No"/>
    <s v="06-03-2020"/>
    <x v="0"/>
    <x v="1"/>
    <s v="B3"/>
    <s v="JLG30K"/>
    <s v="Trade"/>
    <s v="JAIPUR"/>
    <x v="2"/>
    <x v="2"/>
    <s v="RJ"/>
    <s v="RAJASTHAN"/>
    <s v="Yes"/>
    <x v="1"/>
    <x v="0"/>
    <n v="35"/>
    <s v="3"/>
    <s v="INDIVIDUAL"/>
    <n v="2500"/>
    <n v="2500"/>
    <n v="1625"/>
    <m/>
    <n v="0"/>
    <n v="2794"/>
    <n v="1816"/>
    <n v="2500"/>
    <n v="12"/>
    <n v="294"/>
    <n v="0"/>
    <n v="0"/>
    <n v="0"/>
    <n v="2794"/>
  </r>
  <r>
    <s v="RJ"/>
    <s v="0010XLG77034"/>
    <x v="3"/>
    <s v="10043"/>
    <s v="RAVI MISHRA"/>
    <s v="301"/>
    <s v="DBS"/>
    <x v="76"/>
    <s v="OBC"/>
    <s v="330148"/>
    <s v="BEAWAR"/>
    <s v="77035"/>
    <s v="Ananya Sharma"/>
    <s v="YES"/>
    <s v="20-06-2019"/>
    <n v="5"/>
    <x v="1"/>
    <x v="1"/>
    <s v="HANUMAN PRASAD RAIGAR"/>
    <s v="07-02-1990"/>
    <s v="AKASH CHOUHAN"/>
    <s v="14-01-2019"/>
    <x v="3"/>
    <x v="0"/>
    <s v="RENT"/>
    <x v="4"/>
    <s v="No"/>
    <s v="09-03-2020"/>
    <x v="0"/>
    <x v="0"/>
    <s v="C3"/>
    <s v="JLG35K"/>
    <s v="Trade"/>
    <s v="JAIPUR"/>
    <x v="2"/>
    <x v="1"/>
    <s v="RJ"/>
    <s v="RAJASTHAN"/>
    <s v="Yes"/>
    <x v="0"/>
    <x v="0"/>
    <n v="29"/>
    <s v="0"/>
    <s v="INDIVIDUAL"/>
    <n v="6000"/>
    <n v="6000"/>
    <n v="3697"/>
    <m/>
    <n v="0"/>
    <n v="5104"/>
    <n v="3141"/>
    <n v="1448"/>
    <n v="12"/>
    <n v="553"/>
    <n v="0"/>
    <n v="3103"/>
    <n v="1086"/>
    <n v="2001"/>
  </r>
  <r>
    <s v="RJ"/>
    <s v="0010XLG77006"/>
    <x v="3"/>
    <s v="10043"/>
    <s v="RAVI MISHRA"/>
    <s v="301"/>
    <s v="DBS"/>
    <x v="76"/>
    <s v="OBC"/>
    <s v="330226"/>
    <s v="BEAWAR"/>
    <s v="77007"/>
    <s v="Aditya Patel"/>
    <s v="YES"/>
    <s v="24-06-2019"/>
    <n v="6"/>
    <x v="4"/>
    <x v="4"/>
    <s v="HANUMAN PRASAD RAIGAR"/>
    <s v="01-01-1991"/>
    <s v="Mahender Singh"/>
    <s v="05-12-2018"/>
    <x v="3"/>
    <x v="0"/>
    <s v="RENT"/>
    <x v="4"/>
    <s v="No"/>
    <s v="11-03-2020"/>
    <x v="0"/>
    <x v="1"/>
    <s v="B3"/>
    <s v="JLG35K"/>
    <s v="Trade"/>
    <s v="JAIPUR"/>
    <x v="2"/>
    <x v="2"/>
    <s v="RJ"/>
    <s v="RAJASTHAN"/>
    <s v="Yes"/>
    <x v="0"/>
    <x v="0"/>
    <n v="27"/>
    <s v="0"/>
    <s v="INDIVIDUAL"/>
    <n v="15000"/>
    <n v="15000"/>
    <n v="9008"/>
    <m/>
    <n v="0"/>
    <n v="17635"/>
    <n v="10325"/>
    <n v="15000"/>
    <n v="106"/>
    <n v="2635"/>
    <n v="0"/>
    <n v="0"/>
    <n v="0"/>
    <n v="17635"/>
  </r>
  <r>
    <s v="RJ"/>
    <s v="0010XLG77023"/>
    <x v="3"/>
    <s v="10043"/>
    <s v="RAVI MISHRA"/>
    <s v="301"/>
    <s v="DBS"/>
    <x v="76"/>
    <s v="OBC"/>
    <s v="330352"/>
    <s v="BEAWAR"/>
    <s v="77024"/>
    <s v="Diya Verma"/>
    <s v="YES"/>
    <s v="05-12-2018"/>
    <s v=" "/>
    <x v="3"/>
    <x v="3"/>
    <s v="AMIT KUMAR RAWAT"/>
    <s v="02-02-1987"/>
    <s v="AJAY KUMAR"/>
    <s v="18-03-2019"/>
    <x v="3"/>
    <x v="0"/>
    <s v="RENT"/>
    <x v="4"/>
    <s v="No"/>
    <s v="11-03-2020"/>
    <x v="0"/>
    <x v="2"/>
    <s v="A2"/>
    <s v="JLG35K"/>
    <s v="Trade"/>
    <s v="JAIPUR"/>
    <x v="2"/>
    <x v="1"/>
    <s v="RJ"/>
    <s v="RAJASTHAN"/>
    <s v="Yes"/>
    <x v="1"/>
    <x v="0"/>
    <n v="32"/>
    <s v="1"/>
    <s v="INDIVIDUAL"/>
    <n v="3500"/>
    <n v="3500"/>
    <n v="2832"/>
    <m/>
    <n v="0"/>
    <n v="3930"/>
    <n v="3153"/>
    <n v="3500"/>
    <n v="28"/>
    <n v="430"/>
    <n v="0"/>
    <n v="0"/>
    <n v="0"/>
    <n v="3930"/>
  </r>
  <r>
    <s v="RJ"/>
    <s v="0010XLG41671"/>
    <x v="3"/>
    <s v="10043"/>
    <s v="RAVI MISHRA"/>
    <s v="301"/>
    <s v="DBS"/>
    <x v="57"/>
    <s v="OBC"/>
    <s v="180157"/>
    <s v="Jhunjhunu"/>
    <s v="41672"/>
    <s v="Ishaan Mehta"/>
    <s v="YES"/>
    <s v="03-07-2019"/>
    <n v="3"/>
    <x v="1"/>
    <x v="1"/>
    <s v="DHARAMPAL JAT"/>
    <s v="01-01-1986"/>
    <s v="SANJIV KUMAR MISHRA"/>
    <s v="28-03-2019"/>
    <x v="3"/>
    <x v="0"/>
    <s v="OWN"/>
    <x v="4"/>
    <s v="No"/>
    <s v="12-03-2020"/>
    <x v="0"/>
    <x v="1"/>
    <s v="B2"/>
    <s v="JLG35K"/>
    <s v="Trade"/>
    <s v="JAIPUR"/>
    <x v="2"/>
    <x v="1"/>
    <s v="RJ"/>
    <s v="RAJASTHAN"/>
    <s v="Yes"/>
    <x v="1"/>
    <x v="0"/>
    <n v="33"/>
    <s v="2"/>
    <s v="INDIVIDUAL"/>
    <n v="4200"/>
    <n v="4200"/>
    <n v="3332"/>
    <m/>
    <n v="0"/>
    <n v="4915"/>
    <n v="3852"/>
    <n v="4200"/>
    <n v="12"/>
    <n v="715"/>
    <n v="0"/>
    <n v="0"/>
    <n v="0"/>
    <n v="4915"/>
  </r>
  <r>
    <s v="HR"/>
    <s v="0010XLG41691"/>
    <x v="3"/>
    <s v="10204"/>
    <s v="SAIF  ALI"/>
    <s v="206"/>
    <s v="DBS"/>
    <x v="11"/>
    <s v="OBC"/>
    <s v="60318"/>
    <s v="PANIPAT"/>
    <s v="41692"/>
    <s v="Kavya Joshi"/>
    <s v="YES"/>
    <s v="12-02-2020"/>
    <n v="18"/>
    <x v="0"/>
    <x v="0"/>
    <s v="JITENDRA KUMAR VISHVAKARMA"/>
    <s v="01-01-1985"/>
    <s v="JITENDRA KUMAR VISHVAKARMA"/>
    <s v="17-07-2018"/>
    <x v="3"/>
    <x v="0"/>
    <s v="MORTGAGE"/>
    <x v="4"/>
    <s v="No"/>
    <s v="02-03-2020"/>
    <x v="0"/>
    <x v="1"/>
    <s v="B1"/>
    <s v="JLG30K"/>
    <s v="Business"/>
    <s v="KARNAL"/>
    <x v="2"/>
    <x v="1"/>
    <s v="HR"/>
    <s v="HARYANA"/>
    <s v="Yes"/>
    <x v="0"/>
    <x v="0"/>
    <n v="33"/>
    <s v="0"/>
    <s v="INDIVIDUAL"/>
    <n v="5000"/>
    <n v="5000"/>
    <n v="4698"/>
    <m/>
    <n v="0"/>
    <n v="5825"/>
    <n v="5453"/>
    <n v="5000"/>
    <n v="15"/>
    <n v="825"/>
    <n v="0"/>
    <n v="0"/>
    <n v="0"/>
    <n v="5825"/>
  </r>
  <r>
    <s v="HR"/>
    <s v="0010XLG41690"/>
    <x v="3"/>
    <s v="10947"/>
    <s v="KRISHAN PAL SAINI"/>
    <s v="206"/>
    <s v="DBS"/>
    <x v="70"/>
    <s v="OBC"/>
    <s v="400149"/>
    <s v="AMBALA"/>
    <s v="41691"/>
    <s v="Laksh Joshi"/>
    <s v="YES"/>
    <s v="14-05-2019"/>
    <n v="12"/>
    <x v="0"/>
    <x v="0"/>
    <s v="KRISHAN PAL SAINI"/>
    <s v="01-01-1983"/>
    <s v="SUBHASH SINGH"/>
    <s v="14-05-2018"/>
    <x v="3"/>
    <x v="0"/>
    <s v="RENT"/>
    <x v="4"/>
    <s v="No"/>
    <s v="02-03-2020"/>
    <x v="0"/>
    <x v="5"/>
    <s v="D2"/>
    <s v="JLG30K"/>
    <s v="Business"/>
    <s v="KARNAL"/>
    <x v="2"/>
    <x v="1"/>
    <s v="HR"/>
    <s v="HARYANA"/>
    <s v="Yes"/>
    <x v="0"/>
    <x v="0"/>
    <n v="35"/>
    <s v="0"/>
    <s v="INDIVIDUAL"/>
    <n v="24000"/>
    <n v="24000"/>
    <n v="7025"/>
    <m/>
    <n v="0"/>
    <n v="25782"/>
    <n v="7547"/>
    <n v="24000"/>
    <n v="16"/>
    <n v="1782"/>
    <n v="0"/>
    <n v="0"/>
    <n v="0"/>
    <n v="25782"/>
  </r>
  <r>
    <s v="HR"/>
    <s v="0010XLG77037"/>
    <x v="3"/>
    <s v="10028"/>
    <s v="AAYUSH PANDEY"/>
    <s v="206"/>
    <s v="DBS"/>
    <x v="18"/>
    <s v="OBC"/>
    <s v="70493"/>
    <s v="KURUKSHETRA"/>
    <s v="77038"/>
    <s v="Aditya Nair"/>
    <s v="YES"/>
    <s v="12-12-2018"/>
    <n v="4"/>
    <x v="1"/>
    <x v="1"/>
    <s v="MEM CHAND"/>
    <s v="01-01-1988"/>
    <s v="BRIJ BHUSHAN"/>
    <s v="16-07-2018"/>
    <x v="3"/>
    <x v="0"/>
    <s v="MORTGAGE"/>
    <x v="4"/>
    <s v="No"/>
    <s v="09-03-2020"/>
    <x v="0"/>
    <x v="0"/>
    <s v="C3"/>
    <s v="JLG30K"/>
    <s v="Business"/>
    <s v="KARNAL"/>
    <x v="2"/>
    <x v="1"/>
    <s v="HR"/>
    <s v="HARYANA"/>
    <s v="Yes"/>
    <x v="0"/>
    <x v="0"/>
    <n v="30"/>
    <s v="0"/>
    <s v="INDIVIDUAL"/>
    <n v="7000"/>
    <n v="7000"/>
    <n v="4432"/>
    <m/>
    <n v="0"/>
    <n v="8419"/>
    <n v="5173"/>
    <n v="7000"/>
    <n v="18"/>
    <n v="1419"/>
    <n v="0"/>
    <n v="0"/>
    <n v="0"/>
    <n v="8419"/>
  </r>
  <r>
    <s v="HR"/>
    <s v="0010XLG77038"/>
    <x v="3"/>
    <s v="10028"/>
    <s v="AAYUSH PANDEY"/>
    <s v="206"/>
    <s v="DBS"/>
    <x v="18"/>
    <s v="OBC"/>
    <s v="70551"/>
    <s v="KURUKSHETRA"/>
    <s v="77039"/>
    <s v="Aditya Chopra"/>
    <s v="YES"/>
    <s v="12-12-2018"/>
    <n v="2"/>
    <x v="1"/>
    <x v="1"/>
    <s v="VIKAS KUMAR"/>
    <s v="01-01-1987"/>
    <s v="BRIJ BHUSHAN"/>
    <s v="20-09-2018"/>
    <x v="3"/>
    <x v="0"/>
    <s v="MORTGAGE"/>
    <x v="4"/>
    <s v="No"/>
    <s v="12-03-2020"/>
    <x v="0"/>
    <x v="0"/>
    <s v="C3"/>
    <s v="JLG30K"/>
    <s v="Business"/>
    <s v="KARNAL"/>
    <x v="2"/>
    <x v="1"/>
    <s v="HR"/>
    <s v="HARYANA"/>
    <s v="Yes"/>
    <x v="1"/>
    <x v="0"/>
    <n v="31"/>
    <s v="2"/>
    <s v="INDIVIDUAL"/>
    <n v="10000"/>
    <n v="10000"/>
    <n v="4217"/>
    <m/>
    <n v="0"/>
    <n v="12018"/>
    <n v="4683"/>
    <n v="10000"/>
    <n v="21"/>
    <n v="2018"/>
    <n v="0"/>
    <n v="0"/>
    <n v="0"/>
    <n v="12018"/>
  </r>
  <r>
    <s v="HR"/>
    <s v="0010XLG41694"/>
    <x v="3"/>
    <s v="10903"/>
    <s v="HEMANT SHUKLA"/>
    <s v="206"/>
    <s v="DBS"/>
    <x v="69"/>
    <s v="OBC"/>
    <s v="450189"/>
    <s v="REWARI"/>
    <s v="41695"/>
    <s v="Kavya Mehta"/>
    <s v="YES"/>
    <s v="13-12-2018"/>
    <s v=" "/>
    <x v="3"/>
    <x v="3"/>
    <s v="PAWAN SINGH JUREL"/>
    <s v="01-01-1992"/>
    <s v="MOHIT NAGAICH"/>
    <s v="25-02-2019"/>
    <x v="3"/>
    <x v="0"/>
    <s v="RENT"/>
    <x v="4"/>
    <s v="No"/>
    <s v="02-03-2020"/>
    <x v="0"/>
    <x v="0"/>
    <s v="C3"/>
    <s v="JLG35K"/>
    <s v="Home Loan"/>
    <s v="KARNAL"/>
    <x v="2"/>
    <x v="1"/>
    <s v="HR"/>
    <s v="HARYANA"/>
    <s v="Yes"/>
    <x v="0"/>
    <x v="0"/>
    <n v="27"/>
    <s v="0"/>
    <s v="INDIVIDUAL"/>
    <n v="15500"/>
    <n v="15500"/>
    <n v="8522"/>
    <m/>
    <n v="0"/>
    <n v="18643"/>
    <n v="9782"/>
    <n v="15500"/>
    <n v="9"/>
    <n v="3143"/>
    <n v="0"/>
    <n v="0"/>
    <n v="0"/>
    <n v="18643"/>
  </r>
  <r>
    <s v="HR"/>
    <s v="0010XLG41701"/>
    <x v="3"/>
    <s v="10903"/>
    <s v="HEMANT SHUKLA"/>
    <s v="206"/>
    <s v="DBS"/>
    <x v="69"/>
    <s v="OBC"/>
    <s v="450070"/>
    <s v="REWARI"/>
    <s v="41702"/>
    <s v="Nisha Nair"/>
    <s v="YES"/>
    <s v="12-12-2018"/>
    <n v="2"/>
    <x v="1"/>
    <x v="1"/>
    <s v="NARENDER"/>
    <s v="01-01-1991"/>
    <s v="ANIL KUMAR"/>
    <s v="17-09-2018"/>
    <x v="3"/>
    <x v="0"/>
    <s v="MORTGAGE"/>
    <x v="4"/>
    <s v="No"/>
    <s v="02-03-2020"/>
    <x v="0"/>
    <x v="1"/>
    <s v="B3"/>
    <s v="JLG30K"/>
    <s v="Home Loan"/>
    <s v="KARNAL"/>
    <x v="2"/>
    <x v="2"/>
    <s v="HR"/>
    <s v="HARYANA"/>
    <s v="Yes"/>
    <x v="0"/>
    <x v="0"/>
    <n v="27"/>
    <s v="0"/>
    <s v="INDIVIDUAL"/>
    <n v="6600"/>
    <n v="6600"/>
    <n v="4974"/>
    <m/>
    <n v="0"/>
    <n v="7380"/>
    <n v="5562"/>
    <n v="6600"/>
    <n v="7"/>
    <n v="780"/>
    <n v="0"/>
    <n v="0"/>
    <n v="0"/>
    <n v="7380"/>
  </r>
  <r>
    <s v="HR"/>
    <s v="0010XLG41702"/>
    <x v="3"/>
    <s v="10903"/>
    <s v="HEMANT SHUKLA"/>
    <s v="206"/>
    <s v="DBS"/>
    <x v="69"/>
    <s v="OBC"/>
    <s v="450070"/>
    <s v="REWARI"/>
    <s v="41703"/>
    <s v="Nisha Reddy"/>
    <s v="YES"/>
    <s v="12-12-2018"/>
    <n v="2"/>
    <x v="1"/>
    <x v="1"/>
    <s v="NARENDER"/>
    <s v="01-01-1990"/>
    <s v="ANIL KUMAR"/>
    <s v="17-09-2018"/>
    <x v="3"/>
    <x v="0"/>
    <s v="MORTGAGE"/>
    <x v="4"/>
    <s v="No"/>
    <s v="02-03-2020"/>
    <x v="0"/>
    <x v="2"/>
    <s v="A2"/>
    <s v="JLG30K"/>
    <s v="Home Loan"/>
    <s v="KARNAL"/>
    <x v="2"/>
    <x v="1"/>
    <s v="HR"/>
    <s v="HARYANA"/>
    <s v="Yes"/>
    <x v="0"/>
    <x v="0"/>
    <n v="28"/>
    <s v="0"/>
    <s v="INDIVIDUAL"/>
    <n v="1000"/>
    <n v="1000"/>
    <n v="999"/>
    <m/>
    <n v="0"/>
    <n v="1030"/>
    <n v="1028"/>
    <n v="1000"/>
    <n v="49"/>
    <n v="30"/>
    <n v="0"/>
    <n v="0"/>
    <n v="0"/>
    <n v="1030"/>
  </r>
  <r>
    <s v="HR"/>
    <s v="0010XLG41710"/>
    <x v="3"/>
    <s v="10947"/>
    <s v="KRISHAN PAL SAINI"/>
    <s v="206"/>
    <s v="DBS"/>
    <x v="70"/>
    <s v="OBC"/>
    <s v="400141"/>
    <s v="AMBALA"/>
    <s v="41711"/>
    <s v="Vivaan Nair"/>
    <s v="YES"/>
    <s v="29-11-2018"/>
    <n v="6"/>
    <x v="4"/>
    <x v="4"/>
    <s v="DHARMPAL SINGH"/>
    <s v="01-01-1989"/>
    <s v="GAUTAM"/>
    <s v="14-05-2018"/>
    <x v="3"/>
    <x v="0"/>
    <s v="RENT"/>
    <x v="4"/>
    <s v="No"/>
    <s v="02-03-2020"/>
    <x v="0"/>
    <x v="0"/>
    <s v="C5"/>
    <s v="JLG30K"/>
    <s v="Home Loan"/>
    <s v="KARNAL"/>
    <x v="2"/>
    <x v="1"/>
    <s v="HR"/>
    <s v="HARYANA"/>
    <s v="Yes"/>
    <x v="0"/>
    <x v="0"/>
    <n v="29"/>
    <s v="0"/>
    <s v="INDIVIDUAL"/>
    <n v="7000"/>
    <n v="7000"/>
    <n v="3474"/>
    <m/>
    <n v="0"/>
    <n v="7793"/>
    <n v="3867"/>
    <n v="7000"/>
    <n v="23"/>
    <n v="793"/>
    <n v="0"/>
    <n v="0"/>
    <n v="0"/>
    <n v="7793"/>
  </r>
  <r>
    <s v="HR"/>
    <s v="0010XLG41711"/>
    <x v="3"/>
    <s v="10903"/>
    <s v="HEMANT SHUKLA"/>
    <s v="206"/>
    <s v="DBS"/>
    <x v="69"/>
    <s v="OBC"/>
    <s v="450176"/>
    <s v="REWARI"/>
    <s v="41712"/>
    <s v="Ananya Patel"/>
    <s v="YES"/>
    <s v="03-12-2018"/>
    <s v=" "/>
    <x v="3"/>
    <x v="3"/>
    <s v="ANIL KUMAR"/>
    <s v="01-01-1990"/>
    <s v="ANIL KUMAR"/>
    <s v="15-02-2019"/>
    <x v="3"/>
    <x v="0"/>
    <s v="MORTGAGE"/>
    <x v="4"/>
    <s v="No"/>
    <s v="02-03-2020"/>
    <x v="0"/>
    <x v="0"/>
    <s v="C1"/>
    <s v="JLG30K"/>
    <s v="Home Loan"/>
    <s v="KARNAL"/>
    <x v="2"/>
    <x v="2"/>
    <s v="HR"/>
    <s v="HARYANA"/>
    <s v="Yes"/>
    <x v="0"/>
    <x v="0"/>
    <n v="29"/>
    <s v="0"/>
    <s v="INDIVIDUAL"/>
    <n v="5000"/>
    <n v="5000"/>
    <n v="2277"/>
    <m/>
    <n v="0"/>
    <n v="5958"/>
    <n v="2664"/>
    <n v="4620"/>
    <n v="23"/>
    <n v="961"/>
    <n v="0"/>
    <n v="376"/>
    <n v="133"/>
    <n v="5581"/>
  </r>
  <r>
    <s v="HR"/>
    <s v="0010XLG41713"/>
    <x v="3"/>
    <s v="10903"/>
    <s v="HEMANT SHUKLA"/>
    <s v="206"/>
    <s v="DBS"/>
    <x v="69"/>
    <s v="OBC"/>
    <s v="450201"/>
    <s v="REWARI"/>
    <s v="41714"/>
    <s v="Ananya Gupta"/>
    <s v="YES"/>
    <s v="03-12-2018"/>
    <s v=" "/>
    <x v="3"/>
    <x v="3"/>
    <s v="PAWAN SINGH JUREL"/>
    <s v="18-05-1990"/>
    <s v="MOHIT NAGAICH"/>
    <s v="04-03-2019"/>
    <x v="3"/>
    <x v="0"/>
    <s v="MORTGAGE"/>
    <x v="4"/>
    <s v="No"/>
    <s v="02-03-2020"/>
    <x v="0"/>
    <x v="1"/>
    <s v="B2"/>
    <s v="JLG35K"/>
    <s v="Home Loan"/>
    <s v="KARNAL"/>
    <x v="2"/>
    <x v="2"/>
    <s v="HR"/>
    <s v="HARYANA"/>
    <s v="Yes"/>
    <x v="0"/>
    <x v="0"/>
    <n v="29"/>
    <s v="0"/>
    <s v="INDIVIDUAL"/>
    <n v="8000"/>
    <n v="8000"/>
    <n v="5185"/>
    <m/>
    <n v="0"/>
    <n v="9362"/>
    <n v="5949"/>
    <n v="8000"/>
    <n v="26"/>
    <n v="1362"/>
    <n v="0"/>
    <n v="0"/>
    <n v="0"/>
    <n v="9362"/>
  </r>
  <r>
    <s v="HR"/>
    <s v="0010XLG77058"/>
    <x v="3"/>
    <s v="10903"/>
    <s v="HEMANT SHUKLA"/>
    <s v="206"/>
    <s v="DBS"/>
    <x v="69"/>
    <s v="OBC"/>
    <s v="450201"/>
    <s v="REWARI"/>
    <s v="77059"/>
    <s v="Ishaan Patel"/>
    <s v="YES"/>
    <s v="05-12-2018"/>
    <s v=" "/>
    <x v="3"/>
    <x v="3"/>
    <s v="PAWAN SINGH JUREL"/>
    <s v="08-08-1989"/>
    <s v="MOHIT NAGAICH"/>
    <s v="04-03-2019"/>
    <x v="3"/>
    <x v="0"/>
    <s v="RENT"/>
    <x v="4"/>
    <s v="No"/>
    <s v="02-03-2020"/>
    <x v="0"/>
    <x v="0"/>
    <s v="C1"/>
    <s v="JLG35K"/>
    <s v="Home Loan"/>
    <s v="KARNAL"/>
    <x v="2"/>
    <x v="1"/>
    <s v="HR"/>
    <s v="HARYANA"/>
    <s v="Yes"/>
    <x v="0"/>
    <x v="0"/>
    <n v="30"/>
    <s v="0"/>
    <s v="INDIVIDUAL"/>
    <n v="8000"/>
    <n v="8000"/>
    <n v="6150"/>
    <m/>
    <n v="0"/>
    <n v="9535"/>
    <n v="7216"/>
    <n v="8000"/>
    <n v="6"/>
    <n v="1535"/>
    <n v="0"/>
    <n v="0"/>
    <n v="0"/>
    <n v="9535"/>
  </r>
  <r>
    <s v="HR"/>
    <s v="0010XLG77045"/>
    <x v="3"/>
    <s v="10903"/>
    <s v="HEMANT SHUKLA"/>
    <s v="206"/>
    <s v="DBS"/>
    <x v="69"/>
    <s v="OBC"/>
    <s v="450189"/>
    <s v="REWARI"/>
    <s v="77046"/>
    <s v="Vivaan Sharma"/>
    <s v="YES"/>
    <s v="21-06-2019"/>
    <n v="3"/>
    <x v="1"/>
    <x v="1"/>
    <s v="PAWAN SINGH JUREL"/>
    <s v="01-01-1988"/>
    <s v="MOHIT NAGAICH"/>
    <s v="25-02-2019"/>
    <x v="3"/>
    <x v="0"/>
    <s v="MORTGAGE"/>
    <x v="4"/>
    <s v="No"/>
    <s v="02-03-2020"/>
    <x v="0"/>
    <x v="2"/>
    <s v="A3"/>
    <s v="JLG35K"/>
    <s v="Home Loan"/>
    <s v="KARNAL"/>
    <x v="2"/>
    <x v="1"/>
    <s v="HR"/>
    <s v="HARYANA"/>
    <s v="Yes"/>
    <x v="0"/>
    <x v="0"/>
    <n v="31"/>
    <s v="0"/>
    <s v="INDIVIDUAL"/>
    <n v="8200"/>
    <n v="8200"/>
    <n v="7124"/>
    <m/>
    <n v="0"/>
    <n v="8999"/>
    <n v="7818"/>
    <n v="8200"/>
    <n v="8"/>
    <n v="799"/>
    <n v="0"/>
    <n v="0"/>
    <n v="0"/>
    <n v="8999"/>
  </r>
  <r>
    <s v="HR"/>
    <s v="0010XLG77056"/>
    <x v="3"/>
    <s v="10947"/>
    <s v="KRISHAN PAL SAINI"/>
    <s v="206"/>
    <s v="DBS"/>
    <x v="70"/>
    <s v="OBC"/>
    <s v="400141"/>
    <s v="AMBALA"/>
    <s v="77057"/>
    <s v="Kavya Gupta"/>
    <s v="YES"/>
    <s v="12-12-2018"/>
    <n v="6"/>
    <x v="4"/>
    <x v="4"/>
    <s v="DHARMPAL SINGH"/>
    <s v="01-01-1987"/>
    <s v="GAUTAM"/>
    <s v="14-05-2018"/>
    <x v="3"/>
    <x v="0"/>
    <s v="MORTGAGE"/>
    <x v="4"/>
    <s v="No"/>
    <s v="02-03-2020"/>
    <x v="0"/>
    <x v="0"/>
    <s v="C5"/>
    <s v="JLG30K"/>
    <s v="Home Loan"/>
    <s v="KARNAL"/>
    <x v="2"/>
    <x v="1"/>
    <s v="HR"/>
    <s v="HARYANA"/>
    <s v="Yes"/>
    <x v="0"/>
    <x v="0"/>
    <n v="31"/>
    <s v="0"/>
    <s v="INDIVIDUAL"/>
    <n v="11400"/>
    <n v="11400"/>
    <n v="5991"/>
    <m/>
    <n v="0"/>
    <n v="13836"/>
    <n v="7069"/>
    <n v="11400"/>
    <n v="14"/>
    <n v="2436"/>
    <n v="0"/>
    <n v="0"/>
    <n v="0"/>
    <n v="13836"/>
  </r>
  <r>
    <s v="HR"/>
    <s v="0010XLG41712"/>
    <x v="3"/>
    <s v="10903"/>
    <s v="HEMANT SHUKLA"/>
    <s v="206"/>
    <s v="DBS"/>
    <x v="69"/>
    <s v="OBC"/>
    <s v="450201"/>
    <s v="REWARI"/>
    <s v="41713"/>
    <s v="Ananya Joshi"/>
    <s v="YES"/>
    <s v="17-04-2019"/>
    <n v="1"/>
    <x v="1"/>
    <x v="1"/>
    <s v="PAWAN SINGH JUREL"/>
    <s v="01-01-1987"/>
    <s v="MOHIT NAGAICH"/>
    <s v="04-03-2019"/>
    <x v="3"/>
    <x v="0"/>
    <s v="OTHER"/>
    <x v="4"/>
    <s v="No"/>
    <s v="02-03-2020"/>
    <x v="0"/>
    <x v="1"/>
    <s v="B4"/>
    <s v="JLG35K"/>
    <s v="Home Loan"/>
    <s v="KARNAL"/>
    <x v="2"/>
    <x v="2"/>
    <s v="HR"/>
    <s v="HARYANA"/>
    <s v="Yes"/>
    <x v="0"/>
    <x v="0"/>
    <n v="32"/>
    <s v="0"/>
    <s v="INDIVIDUAL"/>
    <n v="25000"/>
    <n v="25000"/>
    <n v="11145"/>
    <m/>
    <n v="0"/>
    <n v="28956"/>
    <n v="12712"/>
    <n v="25000"/>
    <n v="61"/>
    <n v="3956"/>
    <n v="0"/>
    <n v="0"/>
    <n v="0"/>
    <n v="28956"/>
  </r>
  <r>
    <s v="HR"/>
    <s v="0010XLG41717"/>
    <x v="3"/>
    <s v="10903"/>
    <s v="HEMANT SHUKLA"/>
    <s v="206"/>
    <s v="DBS"/>
    <x v="7"/>
    <s v="OBC"/>
    <s v="20533"/>
    <s v="PALWAL"/>
    <s v="41718"/>
    <s v="Laksh Malhotra"/>
    <s v="YES"/>
    <s v="03-07-2019"/>
    <n v="10"/>
    <x v="4"/>
    <x v="4"/>
    <s v="LAKSMAN"/>
    <s v="01-01-1989"/>
    <s v="PUSHPENDRA SINGH"/>
    <s v="20-08-2018"/>
    <x v="3"/>
    <x v="0"/>
    <s v="RENT"/>
    <x v="4"/>
    <s v="No"/>
    <s v="04-03-2020"/>
    <x v="0"/>
    <x v="2"/>
    <s v="A4"/>
    <s v="JLG30K"/>
    <s v="Home Loan"/>
    <s v="KARNAL"/>
    <x v="2"/>
    <x v="1"/>
    <s v="HR"/>
    <s v="HARYANA"/>
    <s v="Yes"/>
    <x v="0"/>
    <x v="0"/>
    <n v="29"/>
    <s v="0"/>
    <s v="INDIVIDUAL"/>
    <n v="5000"/>
    <n v="5000"/>
    <n v="4978"/>
    <m/>
    <n v="0"/>
    <n v="5730"/>
    <n v="5704"/>
    <n v="5000"/>
    <n v="5"/>
    <n v="730"/>
    <n v="0"/>
    <n v="0"/>
    <n v="0"/>
    <n v="5730"/>
  </r>
  <r>
    <s v="HR"/>
    <s v="0010XLG41696"/>
    <x v="3"/>
    <s v="10947"/>
    <s v="KRISHAN PAL SAINI"/>
    <s v="206"/>
    <s v="DBS"/>
    <x v="70"/>
    <s v="OBC"/>
    <s v="400129"/>
    <s v="AMBALA"/>
    <s v="41697"/>
    <s v="Aditya Nair"/>
    <s v="YES"/>
    <s v="03-01-2020"/>
    <n v="20"/>
    <x v="0"/>
    <x v="0"/>
    <s v="KRISHAN PAL SAINI"/>
    <s v="01-01-1986"/>
    <s v="SUBHASH SINGH"/>
    <s v="01-05-2018"/>
    <x v="3"/>
    <x v="0"/>
    <s v="MORTGAGE"/>
    <x v="4"/>
    <s v="No"/>
    <s v="05-03-2020"/>
    <x v="0"/>
    <x v="0"/>
    <s v="C1"/>
    <s v="JLG30K"/>
    <s v="Home Loan"/>
    <s v="KARNAL"/>
    <x v="2"/>
    <x v="1"/>
    <s v="HR"/>
    <s v="HARYANA"/>
    <s v="Yes"/>
    <x v="0"/>
    <x v="0"/>
    <n v="32"/>
    <s v="0"/>
    <s v="INDIVIDUAL"/>
    <n v="5400"/>
    <n v="5400"/>
    <n v="4600"/>
    <m/>
    <n v="0"/>
    <n v="5882"/>
    <n v="5010"/>
    <n v="5400"/>
    <n v="5"/>
    <n v="482"/>
    <n v="0"/>
    <n v="0"/>
    <n v="0"/>
    <n v="5882"/>
  </r>
  <r>
    <s v="HR"/>
    <s v="0010XLG77047"/>
    <x v="3"/>
    <s v="10947"/>
    <s v="KRISHAN PAL SAINI"/>
    <s v="206"/>
    <s v="DBS"/>
    <x v="70"/>
    <s v="OBC"/>
    <s v="400129"/>
    <s v="AMBALA"/>
    <s v="77048"/>
    <s v="Nisha Sharma"/>
    <s v="YES"/>
    <s v="10-02-2020"/>
    <n v="21"/>
    <x v="0"/>
    <x v="0"/>
    <s v="KRISHAN PAL SAINI"/>
    <s v="01-01-1983"/>
    <s v="SUBHASH SINGH"/>
    <s v="01-05-2018"/>
    <x v="3"/>
    <x v="0"/>
    <s v="MORTGAGE"/>
    <x v="4"/>
    <s v="No"/>
    <s v="05-03-2020"/>
    <x v="0"/>
    <x v="5"/>
    <s v="D2"/>
    <s v="JLG25K"/>
    <s v="Home Loan"/>
    <s v="KARNAL"/>
    <x v="2"/>
    <x v="2"/>
    <s v="HR"/>
    <s v="HARYANA"/>
    <s v="Yes"/>
    <x v="1"/>
    <x v="0"/>
    <n v="35"/>
    <s v="1"/>
    <s v="INDIVIDUAL"/>
    <n v="6950"/>
    <n v="6950"/>
    <n v="5921"/>
    <m/>
    <n v="0"/>
    <n v="8518"/>
    <n v="7226"/>
    <n v="6950"/>
    <n v="7"/>
    <n v="1553"/>
    <n v="15"/>
    <n v="0"/>
    <n v="0"/>
    <n v="8503"/>
  </r>
  <r>
    <s v="HR"/>
    <s v="0010XLG41719"/>
    <x v="3"/>
    <s v="10947"/>
    <s v="KRISHAN PAL SAINI"/>
    <s v="206"/>
    <s v="DBS"/>
    <x v="70"/>
    <s v="OBC"/>
    <s v="400279"/>
    <s v="AMBALA"/>
    <s v="41720"/>
    <s v="Vivaan Nair"/>
    <s v="YES"/>
    <s v="24-02-2020"/>
    <n v="16"/>
    <x v="0"/>
    <x v="0"/>
    <s v="ROHIT KUMAR"/>
    <s v="01-01-1989"/>
    <s v="KRISHAN PAL SAINI"/>
    <s v="28-09-2018"/>
    <x v="3"/>
    <x v="0"/>
    <s v="MORTGAGE"/>
    <x v="4"/>
    <s v="No"/>
    <s v="06-03-2020"/>
    <x v="0"/>
    <x v="0"/>
    <s v="C4"/>
    <s v="JLG35K"/>
    <s v="Home Loan"/>
    <s v="KARNAL"/>
    <x v="2"/>
    <x v="1"/>
    <s v="HR"/>
    <s v="HARYANA"/>
    <s v="Yes"/>
    <x v="0"/>
    <x v="0"/>
    <n v="29"/>
    <s v="0"/>
    <s v="INDIVIDUAL"/>
    <n v="15975"/>
    <n v="15975"/>
    <n v="10740"/>
    <m/>
    <n v="0"/>
    <n v="19300"/>
    <n v="12704"/>
    <n v="15975"/>
    <n v="8"/>
    <n v="3325"/>
    <n v="0"/>
    <n v="0"/>
    <n v="0"/>
    <n v="19300"/>
  </r>
  <r>
    <s v="HR"/>
    <s v="0010XLG41693"/>
    <x v="3"/>
    <s v="10903"/>
    <s v="HEMANT SHUKLA"/>
    <s v="206"/>
    <s v="DBS"/>
    <x v="7"/>
    <s v="OBC"/>
    <s v="20656"/>
    <s v="PALWAL"/>
    <s v="41694"/>
    <s v="Ananya Gupta"/>
    <s v="YES"/>
    <s v="27-01-2020"/>
    <n v="10"/>
    <x v="4"/>
    <x v="4"/>
    <s v="DEVENDRA SHARMA"/>
    <s v="01-01-1991"/>
    <s v="MANOJ KUMAR"/>
    <s v="12-03-2019"/>
    <x v="3"/>
    <x v="0"/>
    <s v="MORTGAGE"/>
    <x v="4"/>
    <s v="No"/>
    <s v="10-03-2020"/>
    <x v="0"/>
    <x v="0"/>
    <s v="C2"/>
    <s v="JLG35K"/>
    <s v="Home Loan"/>
    <s v="KARNAL"/>
    <x v="2"/>
    <x v="2"/>
    <s v="HR"/>
    <s v="HARYANA"/>
    <s v="Yes"/>
    <x v="0"/>
    <x v="0"/>
    <n v="28"/>
    <s v="0"/>
    <s v="INDIVIDUAL"/>
    <n v="18000"/>
    <n v="18000"/>
    <n v="5100"/>
    <m/>
    <n v="0"/>
    <n v="7698"/>
    <n v="2179"/>
    <n v="4827"/>
    <n v="16"/>
    <n v="2278"/>
    <n v="0"/>
    <n v="593"/>
    <n v="6"/>
    <n v="7105"/>
  </r>
  <r>
    <s v="HR"/>
    <s v="0010XLG41727"/>
    <x v="3"/>
    <s v="10204"/>
    <s v="SAIF  ALI"/>
    <s v="206"/>
    <s v="DBS"/>
    <x v="11"/>
    <s v="OBC"/>
    <s v="60305"/>
    <s v="PANIPAT"/>
    <s v="41728"/>
    <s v="Aditya Mehta"/>
    <s v="YES"/>
    <s v="06-07-2019"/>
    <n v="13"/>
    <x v="0"/>
    <x v="0"/>
    <s v="RAVIN KUMAR"/>
    <s v="01-01-1988"/>
    <s v="JITENDRA SINGH"/>
    <s v="22-05-2018"/>
    <x v="3"/>
    <x v="0"/>
    <s v="MORTGAGE"/>
    <x v="4"/>
    <s v="No"/>
    <s v="10-03-2020"/>
    <x v="0"/>
    <x v="2"/>
    <s v="A5"/>
    <s v="JLG35K"/>
    <s v="Home Loan"/>
    <s v="KARNAL"/>
    <x v="2"/>
    <x v="1"/>
    <s v="HR"/>
    <s v="HARYANA"/>
    <s v="Yes"/>
    <x v="0"/>
    <x v="0"/>
    <n v="30"/>
    <s v="0"/>
    <s v="INDIVIDUAL"/>
    <n v="5400"/>
    <n v="5400"/>
    <n v="5100"/>
    <m/>
    <n v="0"/>
    <n v="5997"/>
    <n v="5664"/>
    <n v="5400"/>
    <n v="16"/>
    <n v="597"/>
    <n v="0"/>
    <n v="0"/>
    <n v="0"/>
    <n v="5997"/>
  </r>
  <r>
    <s v="HR"/>
    <s v="0010XLG77042"/>
    <x v="3"/>
    <s v="10903"/>
    <s v="HEMANT SHUKLA"/>
    <s v="206"/>
    <s v="DBS"/>
    <x v="7"/>
    <s v="OBC"/>
    <s v="20656"/>
    <s v="PALWAL"/>
    <s v="77043"/>
    <s v="Diya Verma"/>
    <s v="YES"/>
    <s v="16-04-2019"/>
    <n v="1"/>
    <x v="1"/>
    <x v="1"/>
    <s v="DEVENDRA SHARMA"/>
    <s v="01-01-1988"/>
    <s v="MANOJ KUMAR"/>
    <s v="12-03-2019"/>
    <x v="3"/>
    <x v="0"/>
    <s v="MORTGAGE"/>
    <x v="4"/>
    <s v="No"/>
    <s v="10-03-2020"/>
    <x v="0"/>
    <x v="0"/>
    <s v="C1"/>
    <s v="JLG35K"/>
    <s v="Home Loan"/>
    <s v="KARNAL"/>
    <x v="2"/>
    <x v="1"/>
    <s v="HR"/>
    <s v="HARYANA"/>
    <s v="Yes"/>
    <x v="1"/>
    <x v="0"/>
    <n v="31"/>
    <s v="1"/>
    <s v="INDIVIDUAL"/>
    <n v="7500"/>
    <n v="7500"/>
    <n v="5426"/>
    <m/>
    <n v="0"/>
    <n v="8927"/>
    <n v="6357"/>
    <n v="7500"/>
    <n v="6"/>
    <n v="1427"/>
    <n v="0"/>
    <n v="0"/>
    <n v="0"/>
    <n v="8927"/>
  </r>
  <r>
    <s v="HR"/>
    <s v="0010XLG41721"/>
    <x v="3"/>
    <s v="10903"/>
    <s v="HEMANT SHUKLA"/>
    <s v="206"/>
    <s v="DBS"/>
    <x v="7"/>
    <s v="OBC"/>
    <s v="20482"/>
    <s v="PALWAL"/>
    <s v="41722"/>
    <s v="Ishaan Verma"/>
    <s v="YES"/>
    <s v="04-03-2019"/>
    <n v="8"/>
    <x v="4"/>
    <x v="4"/>
    <s v="SUNEEL KUMAR"/>
    <s v="01-01-1989"/>
    <s v="SAMASUDDIN KHAN"/>
    <s v="30-06-2018"/>
    <x v="3"/>
    <x v="0"/>
    <s v="MORTGAGE"/>
    <x v="4"/>
    <s v="No"/>
    <s v="11-03-2020"/>
    <x v="0"/>
    <x v="5"/>
    <s v="D5"/>
    <s v="JLG30K"/>
    <s v="Home Loan"/>
    <s v="KARNAL"/>
    <x v="2"/>
    <x v="2"/>
    <s v="HR"/>
    <s v="HARYANA"/>
    <s v="Yes"/>
    <x v="1"/>
    <x v="0"/>
    <n v="29"/>
    <s v="2"/>
    <s v="INDIVIDUAL"/>
    <n v="25000"/>
    <n v="25000"/>
    <n v="4975"/>
    <m/>
    <n v="0"/>
    <n v="15553"/>
    <n v="3092"/>
    <n v="10455"/>
    <n v="20"/>
    <n v="4194"/>
    <n v="0"/>
    <n v="904"/>
    <n v="317"/>
    <n v="14649"/>
  </r>
  <r>
    <s v="HR"/>
    <s v="0010XLG77054"/>
    <x v="3"/>
    <s v="10903"/>
    <s v="HEMANT SHUKLA"/>
    <s v="206"/>
    <s v="DBS"/>
    <x v="69"/>
    <s v="OBC"/>
    <s v="450210"/>
    <s v="REWARI"/>
    <s v="77055"/>
    <s v="Ananya Joshi"/>
    <s v="YES"/>
    <s v="17-12-2019"/>
    <n v="9"/>
    <x v="4"/>
    <x v="4"/>
    <s v="NARENDER"/>
    <s v="01-01-1987"/>
    <s v="RINKU"/>
    <s v="11-03-2019"/>
    <x v="3"/>
    <x v="0"/>
    <s v="RENT"/>
    <x v="4"/>
    <s v="No"/>
    <s v="11-03-2020"/>
    <x v="0"/>
    <x v="1"/>
    <s v="B5"/>
    <s v="JLG35K"/>
    <s v="Home Loan"/>
    <s v="KARNAL"/>
    <x v="2"/>
    <x v="1"/>
    <s v="HR"/>
    <s v="HARYANA"/>
    <s v="Yes"/>
    <x v="0"/>
    <x v="0"/>
    <n v="32"/>
    <s v="0"/>
    <s v="INDIVIDUAL"/>
    <n v="6000"/>
    <n v="6000"/>
    <n v="4500"/>
    <m/>
    <n v="0"/>
    <n v="3160"/>
    <n v="2369"/>
    <n v="2412"/>
    <n v="23"/>
    <n v="747"/>
    <n v="0"/>
    <n v="0"/>
    <n v="0"/>
    <n v="3159"/>
  </r>
  <r>
    <s v="HR"/>
    <s v="0010XLG41695"/>
    <x v="3"/>
    <s v="10204"/>
    <s v="SAIF  ALI"/>
    <s v="206"/>
    <s v="DBS"/>
    <x v="11"/>
    <s v="OBC"/>
    <s v="60274"/>
    <s v="PANIPAT"/>
    <s v="41696"/>
    <s v="Diya Chopra"/>
    <s v="YES"/>
    <s v="24-02-2020"/>
    <n v="22"/>
    <x v="0"/>
    <x v="0"/>
    <s v="RAVIN KUMAR"/>
    <s v="01-01-1985"/>
    <s v="JITENDRA KUMAR VISHVAKARMA"/>
    <s v="19-04-2018"/>
    <x v="3"/>
    <x v="0"/>
    <s v="RENT"/>
    <x v="4"/>
    <s v="No"/>
    <s v="11-03-2020"/>
    <x v="0"/>
    <x v="2"/>
    <s v="A3"/>
    <s v="JLG30K"/>
    <s v="Home Loan"/>
    <s v="KARNAL"/>
    <x v="2"/>
    <x v="1"/>
    <s v="HR"/>
    <s v="HARYANA"/>
    <s v="Yes"/>
    <x v="0"/>
    <x v="0"/>
    <n v="33"/>
    <s v="0"/>
    <s v="INDIVIDUAL"/>
    <n v="5000"/>
    <n v="5000"/>
    <n v="4606"/>
    <m/>
    <n v="0"/>
    <n v="5641"/>
    <n v="5183"/>
    <n v="5000"/>
    <n v="30"/>
    <n v="641"/>
    <n v="0"/>
    <n v="0"/>
    <n v="0"/>
    <n v="5641"/>
  </r>
  <r>
    <s v="HR"/>
    <s v="0010XLG43705"/>
    <x v="3"/>
    <s v="10204"/>
    <s v="SAIF  ALI"/>
    <s v="206"/>
    <s v="DBS"/>
    <x v="11"/>
    <s v="OBC"/>
    <s v="60145"/>
    <s v="PANIPAT"/>
    <s v="43706"/>
    <s v="Laksh Malhotra"/>
    <s v="YES"/>
    <s v="14-02-2019"/>
    <n v="0"/>
    <x v="1"/>
    <x v="1"/>
    <s v="JITENDRA KUMAR VISHVAKARMA"/>
    <s v="01-01-1988"/>
    <s v="JITENDRA KUMAR VISHVAKARMA"/>
    <s v="12-02-2019"/>
    <x v="3"/>
    <x v="0"/>
    <s v="RENT"/>
    <x v="4"/>
    <s v="No"/>
    <s v="12-03-2020"/>
    <x v="0"/>
    <x v="5"/>
    <s v="D1"/>
    <s v="JLG44K"/>
    <s v="Home Loan"/>
    <s v="KARNAL"/>
    <x v="2"/>
    <x v="2"/>
    <s v="HR"/>
    <s v="HARYANA"/>
    <s v="Yes"/>
    <x v="0"/>
    <x v="0"/>
    <n v="31"/>
    <s v="0"/>
    <s v="INDIVIDUAL"/>
    <n v="10000"/>
    <n v="10000"/>
    <n v="6501"/>
    <m/>
    <n v="0"/>
    <n v="12213"/>
    <n v="7739"/>
    <n v="10000"/>
    <n v="69"/>
    <n v="2196"/>
    <n v="17"/>
    <n v="0"/>
    <n v="0"/>
    <n v="12196"/>
  </r>
  <r>
    <s v="HR"/>
    <s v="0010XLG41705"/>
    <x v="3"/>
    <s v="10028"/>
    <s v="AAYUSH PANDEY"/>
    <s v="206"/>
    <s v="DBS"/>
    <x v="18"/>
    <s v="OBC"/>
    <s v="70580"/>
    <s v="KURUKSHETRA"/>
    <s v="41706"/>
    <s v="Kavya Patel"/>
    <s v="YES"/>
    <s v="29-06-2019"/>
    <n v="3"/>
    <x v="1"/>
    <x v="1"/>
    <s v="KAVINDER"/>
    <s v="15-04-1986"/>
    <s v="PRAMIT KUMAR"/>
    <s v="08-03-2019"/>
    <x v="3"/>
    <x v="0"/>
    <s v="RENT"/>
    <x v="4"/>
    <s v="No"/>
    <s v="13-03-2020"/>
    <x v="0"/>
    <x v="2"/>
    <s v="A5"/>
    <s v="JLG30K"/>
    <s v="Home Loan"/>
    <s v="KARNAL"/>
    <x v="2"/>
    <x v="1"/>
    <s v="HR"/>
    <s v="HARYANA"/>
    <s v="Yes"/>
    <x v="0"/>
    <x v="0"/>
    <n v="33"/>
    <s v="0"/>
    <s v="INDIVIDUAL"/>
    <n v="11250"/>
    <n v="11250"/>
    <n v="7357"/>
    <m/>
    <n v="0"/>
    <n v="12934"/>
    <n v="8253"/>
    <n v="11250"/>
    <n v="17"/>
    <n v="1684"/>
    <n v="0"/>
    <n v="0"/>
    <n v="0"/>
    <n v="12934"/>
  </r>
  <r>
    <s v="HR"/>
    <s v="0010XLG41723"/>
    <x v="3"/>
    <s v="10204"/>
    <s v="SAIF  ALI"/>
    <s v="206"/>
    <s v="DBS"/>
    <x v="11"/>
    <s v="OBC"/>
    <s v="60310"/>
    <s v="PANIPAT"/>
    <s v="41724"/>
    <s v="Aditya Gupta"/>
    <s v="YES"/>
    <s v="06-07-2019"/>
    <n v="12"/>
    <x v="0"/>
    <x v="0"/>
    <s v="JITENDRA KUMAR VISHVAKARMA"/>
    <s v="01-01-1983"/>
    <s v="SACHIN KUMAR"/>
    <s v="03-07-2018"/>
    <x v="3"/>
    <x v="0"/>
    <s v="RENT"/>
    <x v="4"/>
    <s v="No"/>
    <s v="13-03-2020"/>
    <x v="0"/>
    <x v="0"/>
    <s v="C2"/>
    <s v="JLG30K"/>
    <s v="Home Loan"/>
    <s v="KARNAL"/>
    <x v="2"/>
    <x v="1"/>
    <s v="HR"/>
    <s v="HARYANA"/>
    <s v="Yes"/>
    <x v="0"/>
    <x v="0"/>
    <n v="35"/>
    <s v="0"/>
    <s v="INDIVIDUAL"/>
    <n v="9000"/>
    <n v="9000"/>
    <n v="6215"/>
    <m/>
    <n v="0"/>
    <n v="10775"/>
    <n v="7310"/>
    <n v="9000"/>
    <n v="25"/>
    <n v="1775"/>
    <n v="0"/>
    <n v="0"/>
    <n v="0"/>
    <n v="10775"/>
  </r>
  <r>
    <s v="HR"/>
    <s v="0010XLG41738"/>
    <x v="3"/>
    <s v="10028"/>
    <s v="AAYUSH PANDEY"/>
    <s v="206"/>
    <s v="DBS"/>
    <x v="18"/>
    <s v="OBC"/>
    <s v="70547"/>
    <s v="KURUKSHETRA"/>
    <s v="41739"/>
    <s v="Meera Patel"/>
    <s v="YES"/>
    <s v="06-07-2019"/>
    <n v="9"/>
    <x v="4"/>
    <x v="4"/>
    <s v="ANIL KUMAR"/>
    <s v="03-12-1988"/>
    <s v="MONU"/>
    <s v="17-09-2018"/>
    <x v="3"/>
    <x v="0"/>
    <s v="RENT"/>
    <x v="4"/>
    <s v="No"/>
    <s v="09-03-2020"/>
    <x v="0"/>
    <x v="3"/>
    <s v="E1"/>
    <s v="JLG30K"/>
    <s v="Services"/>
    <s v="KARNAL"/>
    <x v="2"/>
    <x v="2"/>
    <s v="HR"/>
    <s v="HARYANA"/>
    <s v="Yes"/>
    <x v="0"/>
    <x v="0"/>
    <n v="30"/>
    <s v="0"/>
    <s v="INDIVIDUAL"/>
    <n v="25000"/>
    <n v="25000"/>
    <n v="9952"/>
    <m/>
    <n v="0"/>
    <n v="31168"/>
    <n v="11703"/>
    <n v="25000"/>
    <n v="36"/>
    <n v="6168"/>
    <n v="0"/>
    <n v="0"/>
    <n v="0"/>
    <n v="31168"/>
  </r>
  <r>
    <s v="HR"/>
    <s v="0010XLG41747"/>
    <x v="3"/>
    <s v="10204"/>
    <s v="SAIF  ALI"/>
    <s v="206"/>
    <s v="DBS"/>
    <x v="11"/>
    <s v="OBC"/>
    <s v="60345"/>
    <s v="PANIPAT"/>
    <s v="41748"/>
    <s v="Kavya Chopra"/>
    <s v="YES"/>
    <s v="06-07-2019"/>
    <n v="4"/>
    <x v="1"/>
    <x v="1"/>
    <s v="JITENDRA KUMAR VISHVAKARMA"/>
    <s v="25-10-1992"/>
    <s v="JITENDRA KUMAR VISHVAKARMA"/>
    <s v="18-02-2019"/>
    <x v="3"/>
    <x v="0"/>
    <s v="MORTGAGE"/>
    <x v="4"/>
    <s v="No"/>
    <s v="04-03-2020"/>
    <x v="0"/>
    <x v="2"/>
    <s v="A5"/>
    <s v="JLG30K"/>
    <s v="Trade"/>
    <s v="KARNAL"/>
    <x v="2"/>
    <x v="2"/>
    <s v="HR"/>
    <s v="HARYANA"/>
    <s v="Yes"/>
    <x v="0"/>
    <x v="0"/>
    <n v="27"/>
    <s v="0"/>
    <s v="INDIVIDUAL"/>
    <n v="12000"/>
    <n v="12000"/>
    <n v="7201"/>
    <m/>
    <n v="0"/>
    <n v="13785"/>
    <n v="8041"/>
    <n v="12000"/>
    <n v="4"/>
    <n v="1785"/>
    <n v="0"/>
    <n v="0"/>
    <n v="0"/>
    <n v="13785"/>
  </r>
  <r>
    <s v="HR"/>
    <s v="0010XLG41746"/>
    <x v="3"/>
    <s v="10204"/>
    <s v="SAIF  ALI"/>
    <s v="206"/>
    <s v="DBS"/>
    <x v="11"/>
    <s v="OBC"/>
    <s v="60345"/>
    <s v="PANIPAT"/>
    <s v="41747"/>
    <s v="Laksh Malhotra"/>
    <s v="YES"/>
    <s v="24-11-2019"/>
    <n v="9"/>
    <x v="4"/>
    <x v="4"/>
    <s v="JITENDRA KUMAR VISHVAKARMA"/>
    <s v="01-01-1985"/>
    <s v="JITENDRA KUMAR VISHVAKARMA"/>
    <s v="18-02-2019"/>
    <x v="3"/>
    <x v="0"/>
    <s v="RENT"/>
    <x v="4"/>
    <s v="No"/>
    <s v="04-03-2020"/>
    <x v="0"/>
    <x v="2"/>
    <s v="A3"/>
    <s v="JLG30K"/>
    <s v="Trade"/>
    <s v="KARNAL"/>
    <x v="2"/>
    <x v="2"/>
    <s v="HR"/>
    <s v="HARYANA"/>
    <s v="Yes"/>
    <x v="0"/>
    <x v="0"/>
    <n v="34"/>
    <s v="0"/>
    <s v="INDIVIDUAL"/>
    <n v="9500"/>
    <n v="9500"/>
    <n v="4700"/>
    <m/>
    <n v="0"/>
    <n v="3295"/>
    <n v="1629"/>
    <n v="2412"/>
    <n v="220"/>
    <n v="561"/>
    <n v="0"/>
    <n v="322"/>
    <n v="3"/>
    <n v="2973"/>
  </r>
  <r>
    <s v="HR"/>
    <s v="0010XLG41744"/>
    <x v="3"/>
    <s v="10903"/>
    <s v="HEMANT SHUKLA"/>
    <s v="206"/>
    <s v="DBS"/>
    <x v="7"/>
    <s v="OBC"/>
    <s v="20013"/>
    <s v="PALWAL"/>
    <s v="41745"/>
    <s v="Meera Gupta"/>
    <s v="YES"/>
    <s v="06-07-2019"/>
    <n v="5"/>
    <x v="1"/>
    <x v="1"/>
    <s v="SARTAJ"/>
    <s v="01-01-1988"/>
    <s v="PRAVEEN KUMAR"/>
    <s v="29-01-2019"/>
    <x v="3"/>
    <x v="0"/>
    <s v="MORTGAGE"/>
    <x v="4"/>
    <s v="No"/>
    <s v="10-03-2020"/>
    <x v="0"/>
    <x v="0"/>
    <s v="C5"/>
    <s v="JLG30K"/>
    <s v="Trade"/>
    <s v="KARNAL"/>
    <x v="2"/>
    <x v="2"/>
    <s v="HR"/>
    <s v="HARYANA"/>
    <s v="Yes"/>
    <x v="1"/>
    <x v="0"/>
    <n v="31"/>
    <s v="1"/>
    <s v="INDIVIDUAL"/>
    <n v="6500"/>
    <n v="6500"/>
    <n v="1650"/>
    <m/>
    <n v="0"/>
    <n v="2625"/>
    <n v="666"/>
    <n v="1724"/>
    <n v="1"/>
    <n v="685"/>
    <n v="0"/>
    <n v="216"/>
    <n v="2"/>
    <n v="2409"/>
  </r>
  <r>
    <s v="HR"/>
    <s v="0010XLG41742"/>
    <x v="3"/>
    <s v="10149"/>
    <s v="ABHISHEK MAURYA"/>
    <s v="206"/>
    <s v="DBS"/>
    <x v="23"/>
    <s v="OBC"/>
    <s v="730014"/>
    <s v="SIRSA"/>
    <s v="41743"/>
    <s v="Kavya Joshi"/>
    <s v="YES"/>
    <s v="06-07-2019"/>
    <n v="7"/>
    <x v="4"/>
    <x v="4"/>
    <s v="RAVENDRA"/>
    <s v="08-07-1985"/>
    <s v="BAJRANG"/>
    <s v="05-12-2018"/>
    <x v="3"/>
    <x v="0"/>
    <s v="MORTGAGE"/>
    <x v="4"/>
    <s v="No"/>
    <s v="11-03-2020"/>
    <x v="0"/>
    <x v="0"/>
    <s v="C5"/>
    <s v="JLG35K"/>
    <s v="Trade"/>
    <s v="KARNAL"/>
    <x v="2"/>
    <x v="2"/>
    <s v="HR"/>
    <s v="HARYANA"/>
    <s v="Yes"/>
    <x v="0"/>
    <x v="0"/>
    <n v="33"/>
    <s v="0"/>
    <s v="INDIVIDUAL"/>
    <n v="5400"/>
    <n v="5400"/>
    <n v="3454"/>
    <m/>
    <n v="0"/>
    <n v="6554"/>
    <n v="4057"/>
    <n v="5400"/>
    <n v="3"/>
    <n v="1154"/>
    <n v="0"/>
    <n v="0"/>
    <n v="0"/>
    <n v="6554"/>
  </r>
  <r>
    <s v="HP"/>
    <s v="0010XLG41751"/>
    <x v="3"/>
    <s v="10532"/>
    <s v="ABHINAV RATHOUR"/>
    <s v="205"/>
    <s v="DBS"/>
    <x v="96"/>
    <s v="OBC"/>
    <s v="460040"/>
    <s v="Paonta Sahib"/>
    <s v="41752"/>
    <s v="Diya Reddy"/>
    <s v="YES"/>
    <s v="24-05-2018"/>
    <s v=" "/>
    <x v="3"/>
    <x v="3"/>
    <s v="SUMIT KUMAR"/>
    <s v="17-05-1990"/>
    <s v="AMIT KUMAR"/>
    <s v="29-11-2018"/>
    <x v="3"/>
    <x v="0"/>
    <s v="RENT"/>
    <x v="4"/>
    <s v="No"/>
    <s v="05-03-2020"/>
    <x v="0"/>
    <x v="0"/>
    <s v="C1"/>
    <s v="JLG35K"/>
    <s v="Home Loan"/>
    <s v="KARNAL"/>
    <x v="2"/>
    <x v="2"/>
    <s v="HP"/>
    <s v="HIMACHAL PRADESH"/>
    <s v="Yes"/>
    <x v="0"/>
    <x v="0"/>
    <n v="28"/>
    <s v="0"/>
    <s v="INDIVIDUAL"/>
    <n v="11500"/>
    <n v="11500"/>
    <n v="6672"/>
    <m/>
    <n v="0"/>
    <n v="13707"/>
    <n v="7705"/>
    <n v="11500"/>
    <n v="26"/>
    <n v="2207"/>
    <n v="0"/>
    <n v="0"/>
    <n v="0"/>
    <n v="13707"/>
  </r>
  <r>
    <s v="HP"/>
    <s v="0010XLG41756"/>
    <x v="3"/>
    <s v="10532"/>
    <s v="ABHINAV RATHOUR"/>
    <s v="205"/>
    <s v="DBS"/>
    <x v="96"/>
    <s v="OBC"/>
    <s v="460051"/>
    <s v="Paonta Sahib"/>
    <s v="41757"/>
    <s v="Nisha Sharma"/>
    <s v="YES"/>
    <s v="03-07-2019"/>
    <n v="4"/>
    <x v="1"/>
    <x v="1"/>
    <s v="MOHAMMAD ISLAM"/>
    <s v="01-01-1992"/>
    <s v="GUDDU"/>
    <s v="18-02-2019"/>
    <x v="3"/>
    <x v="0"/>
    <s v="RENT"/>
    <x v="4"/>
    <s v="No"/>
    <s v="06-03-2020"/>
    <x v="0"/>
    <x v="2"/>
    <s v="A5"/>
    <s v="JLG35K"/>
    <s v="Home Loan"/>
    <s v="KARNAL"/>
    <x v="2"/>
    <x v="2"/>
    <s v="HP"/>
    <s v="HIMACHAL PRADESH"/>
    <s v="Yes"/>
    <x v="0"/>
    <x v="0"/>
    <n v="27"/>
    <s v="0"/>
    <s v="INDIVIDUAL"/>
    <n v="10500"/>
    <n v="10500"/>
    <n v="3975"/>
    <m/>
    <n v="0"/>
    <n v="1675"/>
    <n v="632"/>
    <n v="1286"/>
    <n v="32"/>
    <n v="390"/>
    <n v="0"/>
    <n v="0"/>
    <n v="0"/>
    <n v="1676"/>
  </r>
  <r>
    <s v="HP"/>
    <s v="0010XLG41766"/>
    <x v="3"/>
    <s v="10532"/>
    <s v="ABHINAV RATHOUR"/>
    <s v="205"/>
    <s v="DBS"/>
    <x v="96"/>
    <s v="OBC"/>
    <s v="460117"/>
    <s v="Paonta Sahib"/>
    <s v="41767"/>
    <s v="Aarav Patel"/>
    <s v="YES"/>
    <s v="07-01-2019"/>
    <s v=" "/>
    <x v="3"/>
    <x v="3"/>
    <s v="SUMIT KUMAR"/>
    <s v="01-01-1987"/>
    <s v="GUDDU"/>
    <s v="29-03-2019"/>
    <x v="3"/>
    <x v="0"/>
    <s v="RENT"/>
    <x v="4"/>
    <s v="No"/>
    <s v="06-03-2020"/>
    <x v="0"/>
    <x v="0"/>
    <s v="C5"/>
    <s v="JLG35K"/>
    <s v="Home Loan"/>
    <s v="KARNAL"/>
    <x v="2"/>
    <x v="2"/>
    <s v="HP"/>
    <s v="HIMACHAL PRADESH"/>
    <s v="Yes"/>
    <x v="0"/>
    <x v="0"/>
    <n v="32"/>
    <s v="0"/>
    <s v="INDIVIDUAL"/>
    <n v="7500"/>
    <n v="7500"/>
    <n v="4018"/>
    <m/>
    <n v="0"/>
    <n v="9103"/>
    <n v="4673"/>
    <n v="7500"/>
    <n v="42"/>
    <n v="1603"/>
    <n v="0"/>
    <n v="0"/>
    <n v="0"/>
    <n v="9103"/>
  </r>
  <r>
    <s v="HP"/>
    <s v="0010XLG41753"/>
    <x v="3"/>
    <s v="10532"/>
    <s v="ABHINAV RATHOUR"/>
    <s v="205"/>
    <s v="DBS"/>
    <x v="96"/>
    <s v="OBC"/>
    <s v="460028"/>
    <s v="Paonta Sahib"/>
    <s v="41754"/>
    <s v="Laksh Gupta"/>
    <s v="YES"/>
    <s v="06-05-2019"/>
    <n v="7"/>
    <x v="4"/>
    <x v="4"/>
    <s v="MOHAMMAD ISLAM"/>
    <s v="01-01-1992"/>
    <s v="GUDDU"/>
    <s v="10-09-2018"/>
    <x v="3"/>
    <x v="0"/>
    <s v="RENT"/>
    <x v="4"/>
    <s v="No"/>
    <s v="12-03-2020"/>
    <x v="0"/>
    <x v="3"/>
    <s v="E3"/>
    <s v="JLG35K"/>
    <s v="Home Loan"/>
    <s v="KARNAL"/>
    <x v="2"/>
    <x v="2"/>
    <s v="HP"/>
    <s v="HIMACHAL PRADESH"/>
    <s v="Yes"/>
    <x v="0"/>
    <x v="0"/>
    <n v="26"/>
    <s v="0"/>
    <s v="INDIVIDUAL"/>
    <n v="7000"/>
    <n v="7000"/>
    <n v="4943"/>
    <m/>
    <n v="0"/>
    <n v="8742"/>
    <n v="6054"/>
    <n v="7000"/>
    <n v="43"/>
    <n v="1742"/>
    <n v="0"/>
    <n v="0"/>
    <n v="0"/>
    <n v="8742"/>
  </r>
  <r>
    <s v="HP"/>
    <s v="0010XLG41762"/>
    <x v="3"/>
    <s v="10532"/>
    <s v="ABHINAV RATHOUR"/>
    <s v="205"/>
    <s v="DBS"/>
    <x v="96"/>
    <s v="OBC"/>
    <s v="460104"/>
    <s v="Paonta Sahib"/>
    <s v="41763"/>
    <s v="Aditya Sharma"/>
    <s v="YES"/>
    <s v="24-02-2020"/>
    <n v="11"/>
    <x v="0"/>
    <x v="0"/>
    <s v="MOHAMMAD ISLAM"/>
    <s v="01-01-1990"/>
    <s v="AMIT KUMAR"/>
    <s v="22-03-2019"/>
    <x v="3"/>
    <x v="0"/>
    <s v="MORTGAGE"/>
    <x v="4"/>
    <s v="No"/>
    <s v="12-03-2020"/>
    <x v="0"/>
    <x v="1"/>
    <s v="B5"/>
    <s v="JLG35K"/>
    <s v="Home Loan"/>
    <s v="KARNAL"/>
    <x v="2"/>
    <x v="1"/>
    <s v="HP"/>
    <s v="HIMACHAL PRADESH"/>
    <s v="Yes"/>
    <x v="0"/>
    <x v="0"/>
    <n v="29"/>
    <s v="0"/>
    <s v="INDIVIDUAL"/>
    <n v="12500"/>
    <n v="12500"/>
    <n v="6722"/>
    <m/>
    <n v="0"/>
    <n v="14855"/>
    <n v="7657"/>
    <n v="12500"/>
    <n v="7"/>
    <n v="2334"/>
    <n v="21"/>
    <n v="0"/>
    <n v="0"/>
    <n v="14834"/>
  </r>
  <r>
    <s v="HP"/>
    <s v="0010XLG41778"/>
    <x v="3"/>
    <s v="10532"/>
    <s v="ABHINAV RATHOUR"/>
    <s v="205"/>
    <s v="DBS"/>
    <x v="96"/>
    <s v="OBC"/>
    <s v="460103"/>
    <s v="Paonta Sahib"/>
    <s v="41779"/>
    <s v="Nisha Chopra"/>
    <s v="YES"/>
    <s v="30-09-2019"/>
    <n v="6"/>
    <x v="4"/>
    <x v="4"/>
    <s v="MOHAMMAD ISLAM"/>
    <s v="15-01-1993"/>
    <s v="GUDDU"/>
    <s v="18-03-2019"/>
    <x v="3"/>
    <x v="0"/>
    <s v="MORTGAGE"/>
    <x v="4"/>
    <s v="No"/>
    <s v="02-03-2020"/>
    <x v="0"/>
    <x v="2"/>
    <s v="A4"/>
    <s v="JLG35K"/>
    <s v="Trade"/>
    <s v="KARNAL"/>
    <x v="2"/>
    <x v="1"/>
    <s v="HP"/>
    <s v="HIMACHAL PRADESH"/>
    <s v="Yes"/>
    <x v="0"/>
    <x v="0"/>
    <n v="26"/>
    <s v="0"/>
    <s v="INDIVIDUAL"/>
    <n v="7200"/>
    <n v="7200"/>
    <n v="6243"/>
    <m/>
    <n v="0"/>
    <n v="8251"/>
    <n v="7118"/>
    <n v="7200"/>
    <n v="16"/>
    <n v="1051"/>
    <n v="0"/>
    <n v="0"/>
    <n v="0"/>
    <n v="8251"/>
  </r>
  <r>
    <s v="HP"/>
    <s v="0010XLG41773"/>
    <x v="3"/>
    <s v="10532"/>
    <s v="ABHINAV RATHOUR"/>
    <s v="205"/>
    <s v="DBS"/>
    <x v="96"/>
    <s v="OBC"/>
    <s v="460053"/>
    <s v="Paonta Sahib"/>
    <s v="41774"/>
    <s v="Ishaan Nair"/>
    <s v="YES"/>
    <s v="17-12-2019"/>
    <n v="12"/>
    <x v="0"/>
    <x v="0"/>
    <s v="SUMIT KUMAR"/>
    <s v="15-01-1991"/>
    <s v="Anshul kumar"/>
    <s v="14-12-2018"/>
    <x v="3"/>
    <x v="0"/>
    <s v="MORTGAGE"/>
    <x v="4"/>
    <s v="No"/>
    <s v="09-03-2020"/>
    <x v="0"/>
    <x v="1"/>
    <s v="B4"/>
    <s v="JLG35K"/>
    <s v="Trade"/>
    <s v="KARNAL"/>
    <x v="2"/>
    <x v="2"/>
    <s v="HP"/>
    <s v="HIMACHAL PRADESH"/>
    <s v="Yes"/>
    <x v="0"/>
    <x v="0"/>
    <n v="27"/>
    <s v="0"/>
    <s v="INDIVIDUAL"/>
    <n v="4775"/>
    <n v="4775"/>
    <n v="4037"/>
    <m/>
    <n v="0"/>
    <n v="5640"/>
    <n v="4738"/>
    <n v="4775"/>
    <n v="10"/>
    <n v="865"/>
    <n v="0"/>
    <n v="0"/>
    <n v="0"/>
    <n v="5640"/>
  </r>
  <r>
    <s v="PB"/>
    <s v="0010XLG41800"/>
    <x v="3"/>
    <s v="12058"/>
    <s v="DEEPAK KUMAR"/>
    <s v="102"/>
    <s v="DBS"/>
    <x v="26"/>
    <s v="OBC"/>
    <s v="1030155"/>
    <s v="SANGRUR"/>
    <s v="41801"/>
    <s v="Nisha Chopra"/>
    <s v="YES"/>
    <s v="30-11-2019"/>
    <n v="14"/>
    <x v="0"/>
    <x v="0"/>
    <s v="SACHIN"/>
    <s v="01-01-1991"/>
    <s v=""/>
    <s v="24-09-2018"/>
    <x v="3"/>
    <x v="0"/>
    <s v="MORTGAGE"/>
    <x v="4"/>
    <s v="No"/>
    <s v="10-03-2020"/>
    <x v="0"/>
    <x v="0"/>
    <s v="C4"/>
    <s v="JLG30K"/>
    <s v="Home Loan"/>
    <s v="LUDHIANA"/>
    <x v="2"/>
    <x v="2"/>
    <s v="PB"/>
    <s v="PUNJAB"/>
    <s v="No"/>
    <x v="1"/>
    <x v="0"/>
    <n v="27"/>
    <s v="1"/>
    <s v="INDIVIDUAL"/>
    <n v="7500"/>
    <n v="7500"/>
    <n v="6059"/>
    <m/>
    <n v="0"/>
    <n v="9061"/>
    <n v="7259"/>
    <n v="7500"/>
    <n v="6"/>
    <n v="1561"/>
    <n v="0"/>
    <n v="0"/>
    <n v="0"/>
    <n v="9061"/>
  </r>
  <r>
    <s v="PB"/>
    <s v="0010XLG41814"/>
    <x v="3"/>
    <s v="12058"/>
    <s v="DEEPAK KUMAR"/>
    <s v="102"/>
    <s v="DBS"/>
    <x v="26"/>
    <s v="OBC"/>
    <s v="1030126"/>
    <s v="SANGRUR"/>
    <s v="41815"/>
    <s v="Ananya Reddy"/>
    <s v="YES"/>
    <s v="06-07-2019"/>
    <n v="8"/>
    <x v="4"/>
    <x v="4"/>
    <s v="SACHIN"/>
    <s v="01-01-1986"/>
    <s v=""/>
    <s v="24-10-2018"/>
    <x v="3"/>
    <x v="0"/>
    <s v="MORTGAGE"/>
    <x v="4"/>
    <s v="No"/>
    <s v="13-03-2020"/>
    <x v="0"/>
    <x v="1"/>
    <s v="B2"/>
    <s v="JLG30K"/>
    <s v="Services"/>
    <s v="LUDHIANA"/>
    <x v="2"/>
    <x v="1"/>
    <s v="PB"/>
    <s v="PUNJAB"/>
    <s v="No"/>
    <x v="0"/>
    <x v="0"/>
    <n v="32"/>
    <s v="0"/>
    <s v="INDIVIDUAL"/>
    <n v="7500"/>
    <n v="7500"/>
    <n v="5118"/>
    <m/>
    <n v="0"/>
    <n v="8777"/>
    <n v="5856"/>
    <n v="7500"/>
    <n v="9"/>
    <n v="1277"/>
    <n v="0"/>
    <n v="0"/>
    <n v="0"/>
    <n v="8777"/>
  </r>
  <r>
    <s v="PB"/>
    <s v="0010XLG41781"/>
    <x v="3"/>
    <s v="10110"/>
    <s v="VIVEKANAND"/>
    <s v="102"/>
    <s v="DBS"/>
    <x v="63"/>
    <s v="OBC"/>
    <s v="340301"/>
    <s v="HOSHIARPUR"/>
    <s v="41782"/>
    <s v="Aditya Malhotra"/>
    <s v="YES"/>
    <s v="06-07-2019"/>
    <n v="9"/>
    <x v="4"/>
    <x v="4"/>
    <s v="AASIF ALI KHAN"/>
    <s v="01-01-1988"/>
    <s v="AASIF ALI"/>
    <s v="28-09-2018"/>
    <x v="3"/>
    <x v="0"/>
    <s v="OWN"/>
    <x v="4"/>
    <s v="No"/>
    <s v="13-03-2020"/>
    <x v="0"/>
    <x v="1"/>
    <s v="B2"/>
    <s v="JLG30K"/>
    <s v="Business"/>
    <s v="LUDHIANA"/>
    <x v="2"/>
    <x v="1"/>
    <s v="PB"/>
    <s v="PUNJAB"/>
    <s v="Yes"/>
    <x v="0"/>
    <x v="0"/>
    <n v="30"/>
    <s v="0"/>
    <s v="INDIVIDUAL"/>
    <n v="7500"/>
    <n v="7500"/>
    <n v="4430"/>
    <m/>
    <n v="0"/>
    <n v="8474"/>
    <n v="4993"/>
    <n v="7500"/>
    <n v="9"/>
    <n v="974"/>
    <n v="0"/>
    <n v="0"/>
    <n v="0"/>
    <n v="8474"/>
  </r>
  <r>
    <s v="PB"/>
    <s v="0010XLG41783"/>
    <x v="3"/>
    <s v="10037"/>
    <s v="RAJESH PRATAP"/>
    <s v="102"/>
    <s v="DBS"/>
    <x v="27"/>
    <s v="OBC"/>
    <s v="120648"/>
    <s v="FATEHGARH SAHIB"/>
    <s v="41784"/>
    <s v="Ishaan Mehta"/>
    <s v="YES"/>
    <s v="30-07-2019"/>
    <n v="12"/>
    <x v="0"/>
    <x v="0"/>
    <s v="MOHIT KUMAR MISHRA"/>
    <s v="01-01-1984"/>
    <s v="ANUJ KUMAR"/>
    <s v="09-07-2018"/>
    <x v="3"/>
    <x v="0"/>
    <s v="MORTGAGE"/>
    <x v="4"/>
    <s v="No"/>
    <s v="09-03-2020"/>
    <x v="0"/>
    <x v="1"/>
    <s v="B1"/>
    <s v="JLG35K"/>
    <s v="Home Loan"/>
    <s v="LUDHIANA"/>
    <x v="2"/>
    <x v="1"/>
    <s v="PB"/>
    <s v="PUNJAB"/>
    <s v="Yes"/>
    <x v="0"/>
    <x v="0"/>
    <n v="34"/>
    <s v="0"/>
    <s v="INDIVIDUAL"/>
    <n v="7500"/>
    <n v="7500"/>
    <n v="3925"/>
    <m/>
    <n v="0"/>
    <n v="3155"/>
    <n v="1646"/>
    <n v="2441"/>
    <n v="10"/>
    <n v="704"/>
    <n v="0"/>
    <n v="10"/>
    <n v="3"/>
    <n v="3145"/>
  </r>
  <r>
    <s v="PB"/>
    <s v="0010XLG41787"/>
    <x v="3"/>
    <s v="10240"/>
    <s v="RAJVEER GANGWAR"/>
    <s v="102"/>
    <s v="DBS"/>
    <x v="72"/>
    <s v="OBC"/>
    <s v="190310"/>
    <s v="ROPAR"/>
    <s v="41788"/>
    <s v="Aditya Gupta"/>
    <s v="YES"/>
    <s v="05-02-2020"/>
    <n v="18"/>
    <x v="0"/>
    <x v="0"/>
    <s v="RAHUL KUMAR"/>
    <s v="03-03-1985"/>
    <s v="MAHESH SINGH"/>
    <s v="31-07-2018"/>
    <x v="3"/>
    <x v="0"/>
    <s v="MORTGAGE"/>
    <x v="4"/>
    <s v="No"/>
    <s v="10-03-2020"/>
    <x v="0"/>
    <x v="1"/>
    <s v="B3"/>
    <s v="JLG35K"/>
    <s v="Home Loan"/>
    <s v="LUDHIANA"/>
    <x v="2"/>
    <x v="2"/>
    <s v="PB"/>
    <s v="PUNJAB"/>
    <s v="Yes"/>
    <x v="0"/>
    <x v="0"/>
    <n v="33"/>
    <s v="0"/>
    <s v="INDIVIDUAL"/>
    <n v="7500"/>
    <n v="7500"/>
    <n v="6393"/>
    <m/>
    <n v="0"/>
    <n v="8103"/>
    <n v="6905"/>
    <n v="7500"/>
    <n v="37"/>
    <n v="603"/>
    <n v="0"/>
    <n v="0"/>
    <n v="0"/>
    <n v="8103"/>
  </r>
  <r>
    <s v="PB"/>
    <s v="0010XLG43717"/>
    <x v="3"/>
    <s v="10037"/>
    <s v="RAJESH PRATAP"/>
    <s v="102"/>
    <s v="DBS"/>
    <x v="27"/>
    <s v="OBC"/>
    <s v="120248"/>
    <s v="FATEHGARH SAHIB"/>
    <s v="43718"/>
    <s v="Ishaan Gupta"/>
    <s v="YES"/>
    <s v="13-09-2019"/>
    <n v="7"/>
    <x v="4"/>
    <x v="4"/>
    <s v="SURAJ SINGH"/>
    <s v="01-01-1985"/>
    <s v="MOHIT KUMAR MISHRA"/>
    <s v="14-01-2019"/>
    <x v="3"/>
    <x v="0"/>
    <s v="MORTGAGE"/>
    <x v="4"/>
    <s v="No"/>
    <s v="10-03-2020"/>
    <x v="0"/>
    <x v="0"/>
    <s v="C3"/>
    <s v="JLG44K"/>
    <s v="Home Loan"/>
    <s v="LUDHIANA"/>
    <x v="2"/>
    <x v="1"/>
    <s v="PB"/>
    <s v="PUNJAB"/>
    <s v="Yes"/>
    <x v="0"/>
    <x v="0"/>
    <n v="34"/>
    <s v="0"/>
    <s v="INDIVIDUAL"/>
    <n v="5150"/>
    <n v="5150"/>
    <n v="2875"/>
    <m/>
    <n v="0"/>
    <n v="5404"/>
    <n v="3017"/>
    <n v="5150"/>
    <n v="38"/>
    <n v="254"/>
    <n v="0"/>
    <n v="0"/>
    <n v="0"/>
    <n v="5404"/>
  </r>
  <r>
    <s v="PB"/>
    <s v="0010XLG41792"/>
    <x v="3"/>
    <s v="10050"/>
    <s v="GAUTAM SINGH"/>
    <s v="102"/>
    <s v="DBS"/>
    <x v="28"/>
    <s v="OBC"/>
    <s v="130521"/>
    <s v="SAMRALA"/>
    <s v="41793"/>
    <s v="Ishaan Verma"/>
    <s v="YES"/>
    <s v="02-01-2020"/>
    <n v="17"/>
    <x v="0"/>
    <x v="0"/>
    <s v="SHAMSHER SINGH"/>
    <s v="05-05-1983"/>
    <s v="SONU KUMAR"/>
    <s v="26-07-2018"/>
    <x v="3"/>
    <x v="0"/>
    <s v="MORTGAGE"/>
    <x v="4"/>
    <s v="No"/>
    <s v="10-03-2020"/>
    <x v="0"/>
    <x v="2"/>
    <s v="A4"/>
    <s v="JLG35K"/>
    <s v="Home Loan"/>
    <s v="LUDHIANA"/>
    <x v="2"/>
    <x v="1"/>
    <s v="PB"/>
    <s v="PUNJAB"/>
    <s v="Yes"/>
    <x v="0"/>
    <x v="0"/>
    <n v="35"/>
    <s v="0"/>
    <s v="INDIVIDUAL"/>
    <n v="1500"/>
    <n v="1500"/>
    <n v="1195"/>
    <m/>
    <n v="0"/>
    <n v="1700"/>
    <n v="1338"/>
    <n v="1500"/>
    <n v="92"/>
    <n v="200"/>
    <n v="0"/>
    <n v="0"/>
    <n v="0"/>
    <n v="1700"/>
  </r>
  <r>
    <s v="PB"/>
    <s v="0010XLG41804"/>
    <x v="3"/>
    <s v="10240"/>
    <s v="RAJVEER GANGWAR"/>
    <s v="102"/>
    <s v="DBS"/>
    <x v="72"/>
    <s v="OBC"/>
    <s v="190371"/>
    <s v="ROPAR"/>
    <s v="41805"/>
    <s v="Kavya Patel"/>
    <s v="YES"/>
    <s v="29-06-2019"/>
    <n v="6"/>
    <x v="4"/>
    <x v="4"/>
    <s v="JAYKEE KUMAR"/>
    <s v="15-10-1991"/>
    <s v="LALIT"/>
    <s v="11-12-2018"/>
    <x v="3"/>
    <x v="0"/>
    <s v="RENT"/>
    <x v="4"/>
    <s v="No"/>
    <s v="10-03-2020"/>
    <x v="0"/>
    <x v="2"/>
    <s v="A4"/>
    <s v="JLG35K"/>
    <s v="Others"/>
    <s v="LUDHIANA"/>
    <x v="2"/>
    <x v="2"/>
    <s v="PB"/>
    <s v="PUNJAB"/>
    <s v="Yes"/>
    <x v="0"/>
    <x v="0"/>
    <n v="27"/>
    <s v="0"/>
    <s v="INDIVIDUAL"/>
    <n v="7500"/>
    <n v="7500"/>
    <n v="4538"/>
    <m/>
    <n v="0"/>
    <n v="8474"/>
    <n v="5052"/>
    <n v="7500"/>
    <n v="99"/>
    <n v="974"/>
    <n v="0"/>
    <n v="0"/>
    <n v="0"/>
    <n v="8474"/>
  </r>
  <r>
    <s v="PB"/>
    <s v="0010XLG41813"/>
    <x v="3"/>
    <s v="10037"/>
    <s v="RAJESH PRATAP"/>
    <s v="102"/>
    <s v="DBS"/>
    <x v="27"/>
    <s v="OBC"/>
    <s v="120639"/>
    <s v="FATEHGARH SAHIB"/>
    <s v="41814"/>
    <s v="Nisha Reddy"/>
    <s v="YES"/>
    <s v="15-01-2020"/>
    <n v="18"/>
    <x v="0"/>
    <x v="0"/>
    <s v="SURAJ SINGH"/>
    <s v="01-12-1987"/>
    <s v="LALIT"/>
    <s v="25-06-2018"/>
    <x v="3"/>
    <x v="0"/>
    <s v="RENT"/>
    <x v="4"/>
    <s v="No"/>
    <s v="02-03-2020"/>
    <x v="0"/>
    <x v="3"/>
    <s v="E4"/>
    <s v="JLG35K"/>
    <s v="Services"/>
    <s v="LUDHIANA"/>
    <x v="2"/>
    <x v="2"/>
    <s v="PB"/>
    <s v="PUNJAB"/>
    <s v="Yes"/>
    <x v="0"/>
    <x v="0"/>
    <n v="31"/>
    <s v="0"/>
    <s v="INDIVIDUAL"/>
    <n v="7000"/>
    <n v="7000"/>
    <n v="5545"/>
    <m/>
    <n v="0"/>
    <n v="8845"/>
    <n v="6919"/>
    <n v="7000"/>
    <n v="5"/>
    <n v="1845"/>
    <n v="0"/>
    <n v="0"/>
    <n v="0"/>
    <n v="8845"/>
  </r>
  <r>
    <s v="PB"/>
    <s v="0010XLG43733"/>
    <x v="3"/>
    <s v="10037"/>
    <s v="RAJESH PRATAP"/>
    <s v="102"/>
    <s v="DBS"/>
    <x v="27"/>
    <s v="OBC"/>
    <s v="120084"/>
    <s v="FATEHGARH SAHIB"/>
    <s v="43734"/>
    <s v="Diya Gupta"/>
    <s v="YES"/>
    <s v=""/>
    <s v=" "/>
    <x v="3"/>
    <x v="3"/>
    <s v="VIVEKANAND SHARMA"/>
    <s v="18-04-1986"/>
    <s v="SUMIT SHARMA"/>
    <s v="13-09-2018"/>
    <x v="3"/>
    <x v="0"/>
    <s v="RENT"/>
    <x v="4"/>
    <s v="No"/>
    <s v="03-03-2020"/>
    <x v="0"/>
    <x v="1"/>
    <s v="B1"/>
    <s v="JLG41K"/>
    <s v="Services"/>
    <s v="LUDHIANA"/>
    <x v="2"/>
    <x v="1"/>
    <s v="PB"/>
    <s v="PUNJAB"/>
    <s v="Yes"/>
    <x v="0"/>
    <x v="0"/>
    <n v="32"/>
    <s v="0"/>
    <s v="INDIVIDUAL"/>
    <n v="3000"/>
    <n v="3000"/>
    <n v="1648"/>
    <m/>
    <n v="0"/>
    <n v="3166"/>
    <n v="1738"/>
    <n v="3000"/>
    <n v="30"/>
    <n v="166"/>
    <n v="0"/>
    <n v="0"/>
    <n v="0"/>
    <n v="3166"/>
  </r>
  <r>
    <s v="PB"/>
    <s v="0010XLG41810"/>
    <x v="3"/>
    <s v="10037"/>
    <s v="RAJESH PRATAP"/>
    <s v="102"/>
    <s v="DBS"/>
    <x v="27"/>
    <s v="OBC"/>
    <s v="120761"/>
    <s v="FATEHGARH SAHIB"/>
    <s v="41811"/>
    <s v="Ananya Malhotra"/>
    <s v="YES"/>
    <s v=""/>
    <s v=" "/>
    <x v="3"/>
    <x v="3"/>
    <s v="SURAJ SINGH"/>
    <s v="07-11-1987"/>
    <s v="MOHIT KUMAR MISHRA"/>
    <s v="31-03-2019"/>
    <x v="3"/>
    <x v="0"/>
    <s v="MORTGAGE"/>
    <x v="4"/>
    <s v="No"/>
    <s v="03-03-2020"/>
    <x v="0"/>
    <x v="2"/>
    <s v="A4"/>
    <s v="JLG35K"/>
    <s v="Services"/>
    <s v="LUDHIANA"/>
    <x v="2"/>
    <x v="1"/>
    <s v="PB"/>
    <s v="PUNJAB"/>
    <s v="Yes"/>
    <x v="0"/>
    <x v="0"/>
    <n v="32"/>
    <s v="0"/>
    <s v="INDIVIDUAL"/>
    <n v="6000"/>
    <n v="6000"/>
    <n v="4525"/>
    <m/>
    <n v="0"/>
    <n v="6588"/>
    <n v="4968"/>
    <n v="6000"/>
    <n v="6"/>
    <n v="588"/>
    <n v="0"/>
    <n v="0"/>
    <n v="0"/>
    <n v="6588"/>
  </r>
  <r>
    <s v="PB"/>
    <s v="0010XLG41811"/>
    <x v="3"/>
    <s v="10037"/>
    <s v="RAJESH PRATAP"/>
    <s v="102"/>
    <s v="DBS"/>
    <x v="27"/>
    <s v="OBC"/>
    <s v="120066"/>
    <s v="FATEHGARH SAHIB"/>
    <s v="41812"/>
    <s v="Kavya Verma"/>
    <s v="YES"/>
    <s v=""/>
    <s v=" "/>
    <x v="3"/>
    <x v="3"/>
    <s v="SUMIT SHARMA"/>
    <s v="01-01-1984"/>
    <s v="VINAY KUMAR SINGH"/>
    <s v="28-03-2019"/>
    <x v="3"/>
    <x v="0"/>
    <s v="OWN"/>
    <x v="4"/>
    <s v="No"/>
    <s v="04-03-2020"/>
    <x v="0"/>
    <x v="2"/>
    <s v="A4"/>
    <s v="JLG30K"/>
    <s v="Services"/>
    <s v="LUDHIANA"/>
    <x v="2"/>
    <x v="2"/>
    <s v="PB"/>
    <s v="PUNJAB"/>
    <s v="Yes"/>
    <x v="0"/>
    <x v="0"/>
    <n v="35"/>
    <s v="0"/>
    <s v="INDIVIDUAL"/>
    <n v="6600"/>
    <n v="6600"/>
    <n v="3700"/>
    <m/>
    <n v="0"/>
    <n v="3376"/>
    <n v="1890"/>
    <n v="2526"/>
    <n v="9"/>
    <n v="620"/>
    <n v="15"/>
    <n v="215"/>
    <n v="75"/>
    <n v="3146"/>
  </r>
  <r>
    <s v="BR"/>
    <s v="0010XLG41884"/>
    <x v="3"/>
    <s v="10514"/>
    <s v="MANISH KUMAR MISHRA"/>
    <s v="209"/>
    <s v="DBS"/>
    <x v="80"/>
    <s v="OBC"/>
    <s v="920158"/>
    <s v="SAMASTIPUR"/>
    <s v="41885"/>
    <s v="Ananya Patel"/>
    <s v="YES"/>
    <s v="06-09-2019"/>
    <n v="11"/>
    <x v="0"/>
    <x v="0"/>
    <s v="ABHAY KUMAR SINGH"/>
    <s v="01-01-1986"/>
    <s v=""/>
    <s v="21-09-2018"/>
    <x v="3"/>
    <x v="0"/>
    <s v="RENT"/>
    <x v="4"/>
    <s v="No"/>
    <s v="13-03-2020"/>
    <x v="0"/>
    <x v="1"/>
    <s v="B3"/>
    <s v="JLG30K"/>
    <s v="Services"/>
    <s v="PATNA"/>
    <x v="2"/>
    <x v="2"/>
    <s v="BR"/>
    <s v="BIHAR"/>
    <s v="No"/>
    <x v="0"/>
    <x v="0"/>
    <n v="32"/>
    <s v="0"/>
    <s v="INDIVIDUAL"/>
    <n v="5000"/>
    <n v="5000"/>
    <n v="2800"/>
    <m/>
    <n v="0"/>
    <n v="3374"/>
    <n v="1886"/>
    <n v="2571"/>
    <n v="15"/>
    <n v="687"/>
    <n v="0"/>
    <n v="117"/>
    <n v="1"/>
    <n v="3258"/>
  </r>
  <r>
    <s v="BR"/>
    <s v="0010XLG41835"/>
    <x v="3"/>
    <s v="10514"/>
    <s v="MANISH KUMAR MISHRA"/>
    <s v="209"/>
    <s v="DBS"/>
    <x v="88"/>
    <s v="OBC"/>
    <s v="530016"/>
    <s v="Bettiah"/>
    <s v="41836"/>
    <s v="Laksh Verma"/>
    <s v="YES"/>
    <s v="28-11-2019"/>
    <n v="16"/>
    <x v="0"/>
    <x v="0"/>
    <s v="GUDDU KUMAR"/>
    <s v="01-01-1987"/>
    <s v="DEEPAK PANDEY"/>
    <s v="20-07-2018"/>
    <x v="3"/>
    <x v="0"/>
    <s v="RENT"/>
    <x v="4"/>
    <s v="No"/>
    <s v="04-03-2020"/>
    <x v="0"/>
    <x v="1"/>
    <s v="B3"/>
    <s v="JLG35K"/>
    <s v="Home Loan"/>
    <s v="PATNA"/>
    <x v="2"/>
    <x v="2"/>
    <s v="BR"/>
    <s v="BIHAR"/>
    <s v="Yes"/>
    <x v="0"/>
    <x v="0"/>
    <n v="31"/>
    <s v="0"/>
    <s v="INDIVIDUAL"/>
    <n v="4500"/>
    <n v="4500"/>
    <n v="3583"/>
    <m/>
    <n v="0"/>
    <n v="5255"/>
    <n v="4149"/>
    <n v="4500"/>
    <n v="48"/>
    <n v="755"/>
    <n v="0"/>
    <n v="0"/>
    <n v="0"/>
    <n v="5255"/>
  </r>
  <r>
    <s v="BR"/>
    <s v="0010XLG41850"/>
    <x v="3"/>
    <s v="12248"/>
    <s v="PANKAJ UDAAS"/>
    <s v="209"/>
    <s v="DBS"/>
    <x v="75"/>
    <s v="OBC"/>
    <s v="370417"/>
    <s v="BEGUSARAI"/>
    <s v="41851"/>
    <s v="Vivaan Joshi"/>
    <s v="YES"/>
    <s v="21-01-2020"/>
    <n v="13"/>
    <x v="0"/>
    <x v="0"/>
    <s v="NAVNIT PRAKASH"/>
    <s v="03-05-1989"/>
    <s v="SURENDRA KUMAR"/>
    <s v="30-11-2018"/>
    <x v="3"/>
    <x v="0"/>
    <s v="RENT"/>
    <x v="4"/>
    <s v="No"/>
    <s v="09-03-2020"/>
    <x v="0"/>
    <x v="0"/>
    <s v="C1"/>
    <s v="JLG35K"/>
    <s v="Home Loan"/>
    <s v="PATNA"/>
    <x v="2"/>
    <x v="2"/>
    <s v="BR"/>
    <s v="BIHAR"/>
    <s v="Yes"/>
    <x v="0"/>
    <x v="0"/>
    <n v="29"/>
    <s v="0"/>
    <s v="INDIVIDUAL"/>
    <n v="3000"/>
    <n v="3000"/>
    <n v="1901"/>
    <m/>
    <n v="0"/>
    <n v="3576"/>
    <n v="2217"/>
    <n v="3000"/>
    <n v="30"/>
    <n v="576"/>
    <n v="0"/>
    <n v="0"/>
    <n v="0"/>
    <n v="3576"/>
  </r>
  <r>
    <s v="BR"/>
    <s v="0010XLG41829"/>
    <x v="3"/>
    <s v="10514"/>
    <s v="MANISH KUMAR MISHRA"/>
    <s v="209"/>
    <s v="DBS"/>
    <x v="88"/>
    <s v="OBC"/>
    <s v="530182"/>
    <s v="Bettiah"/>
    <s v="41830"/>
    <s v="Vivaan Verma"/>
    <s v="YES"/>
    <s v="12-09-2019"/>
    <n v="7"/>
    <x v="4"/>
    <x v="4"/>
    <s v="SUDHIR KUMAR"/>
    <s v="01-01-1992"/>
    <s v="SADDAM HUSSAIN"/>
    <s v="11-02-2019"/>
    <x v="3"/>
    <x v="0"/>
    <s v="RENT"/>
    <x v="4"/>
    <s v="No"/>
    <s v="12-03-2020"/>
    <x v="0"/>
    <x v="0"/>
    <s v="C2"/>
    <s v="JLG35K"/>
    <s v="Home Loan"/>
    <s v="PATNA"/>
    <x v="2"/>
    <x v="2"/>
    <s v="BR"/>
    <s v="BIHAR"/>
    <s v="Yes"/>
    <x v="0"/>
    <x v="0"/>
    <n v="27"/>
    <s v="0"/>
    <s v="INDIVIDUAL"/>
    <n v="4700"/>
    <n v="4700"/>
    <n v="4021"/>
    <m/>
    <n v="0"/>
    <n v="5627"/>
    <n v="4793"/>
    <n v="4700"/>
    <n v="30"/>
    <n v="927"/>
    <n v="0"/>
    <n v="0"/>
    <n v="0"/>
    <n v="5627"/>
  </r>
  <r>
    <s v="BR"/>
    <s v="0010XLG41838"/>
    <x v="3"/>
    <s v="10514"/>
    <s v="MANISH KUMAR MISHRA"/>
    <s v="209"/>
    <s v="DBS"/>
    <x v="88"/>
    <s v="OBC"/>
    <s v="530028"/>
    <s v="Bettiah"/>
    <s v="41839"/>
    <s v="Nisha Nair"/>
    <s v="YES"/>
    <s v="07-12-2018"/>
    <n v="3"/>
    <x v="1"/>
    <x v="1"/>
    <s v="SUBODH KUMAR GAWASKAR"/>
    <s v="01-01-1987"/>
    <s v="KUNDAN KUMAR RAY"/>
    <s v="17-08-2018"/>
    <x v="3"/>
    <x v="0"/>
    <s v="RENT"/>
    <x v="4"/>
    <s v="No"/>
    <s v="13-03-2020"/>
    <x v="0"/>
    <x v="0"/>
    <s v="C4"/>
    <s v="JLG35K"/>
    <s v="Home Loan"/>
    <s v="PATNA"/>
    <x v="2"/>
    <x v="1"/>
    <s v="BR"/>
    <s v="BIHAR"/>
    <s v="Yes"/>
    <x v="1"/>
    <x v="0"/>
    <n v="31"/>
    <s v="3"/>
    <s v="INDIVIDUAL"/>
    <n v="1775"/>
    <n v="1775"/>
    <n v="0"/>
    <m/>
    <n v="0"/>
    <n v="1939"/>
    <n v="0"/>
    <n v="1775"/>
    <n v="99"/>
    <n v="164"/>
    <n v="0"/>
    <n v="0"/>
    <n v="0"/>
    <n v="1939"/>
  </r>
  <r>
    <s v="BR"/>
    <s v="0010XLG41883"/>
    <x v="3"/>
    <s v="11867"/>
    <s v="VIKRANT KUMAR VICKY"/>
    <s v="209"/>
    <s v="DBS"/>
    <x v="38"/>
    <s v="OBC"/>
    <s v="380514"/>
    <s v="CHHAPRA"/>
    <s v="41884"/>
    <s v="Nisha Nair"/>
    <s v="YES"/>
    <s v="04-09-2019"/>
    <n v="5"/>
    <x v="1"/>
    <x v="1"/>
    <s v="DHARMNATH KUMAR"/>
    <s v="01-01-1985"/>
    <s v="ANIMESH ANAND"/>
    <s v="30-03-2019"/>
    <x v="3"/>
    <x v="0"/>
    <s v="RENT"/>
    <x v="4"/>
    <s v="No"/>
    <s v="05-03-2020"/>
    <x v="0"/>
    <x v="5"/>
    <s v="D5"/>
    <s v="JLG30K"/>
    <s v="Services"/>
    <s v="PATNA"/>
    <x v="2"/>
    <x v="1"/>
    <s v="BR"/>
    <s v="BIHAR"/>
    <s v="Yes"/>
    <x v="0"/>
    <x v="0"/>
    <n v="34"/>
    <s v="0"/>
    <s v="INDIVIDUAL"/>
    <n v="3000"/>
    <n v="3000"/>
    <n v="780"/>
    <m/>
    <n v="0"/>
    <n v="3697"/>
    <n v="822"/>
    <n v="3000"/>
    <n v="20"/>
    <n v="697"/>
    <n v="0"/>
    <n v="0"/>
    <n v="0"/>
    <n v="3697"/>
  </r>
  <r>
    <s v="BR"/>
    <s v="0010XLG41879"/>
    <x v="3"/>
    <s v="10827"/>
    <s v="AJEET KUMAR PANDEY"/>
    <s v="209"/>
    <s v="DBS"/>
    <x v="77"/>
    <s v="OBC"/>
    <s v="420219"/>
    <s v="HAJIPUR"/>
    <s v="41880"/>
    <s v="Aditya Sharma"/>
    <s v="YES"/>
    <s v="24-06-2019"/>
    <n v="7"/>
    <x v="4"/>
    <x v="4"/>
    <s v="MANISH KUMAR TIWARI"/>
    <s v="01-01-1989"/>
    <s v="MANISH KUMAR TIWARI"/>
    <s v="31-10-2018"/>
    <x v="3"/>
    <x v="0"/>
    <s v="RENT"/>
    <x v="4"/>
    <s v="No"/>
    <s v="11-03-2020"/>
    <x v="0"/>
    <x v="1"/>
    <s v="B5"/>
    <s v="JLG35K"/>
    <s v="Services"/>
    <s v="PATNA"/>
    <x v="2"/>
    <x v="1"/>
    <s v="BR"/>
    <s v="BIHAR"/>
    <s v="Yes"/>
    <x v="0"/>
    <x v="0"/>
    <n v="29"/>
    <s v="0"/>
    <s v="INDIVIDUAL"/>
    <n v="7500"/>
    <n v="7500"/>
    <n v="191"/>
    <m/>
    <n v="0"/>
    <n v="8649"/>
    <n v="191"/>
    <n v="7500"/>
    <n v="17"/>
    <n v="1149"/>
    <n v="0"/>
    <n v="0"/>
    <n v="0"/>
    <n v="8649"/>
  </r>
  <r>
    <s v="CG"/>
    <s v="0010XLG41903"/>
    <x v="3"/>
    <s v="10886"/>
    <s v="MANISH KUMAR DWIVEDI"/>
    <s v="207"/>
    <s v="DBS"/>
    <x v="8"/>
    <s v="OBC"/>
    <s v="240414"/>
    <s v="BILASPUR"/>
    <s v="41904"/>
    <s v="Aarav Reddy"/>
    <s v="YES"/>
    <s v="18-04-2019"/>
    <n v="4"/>
    <x v="1"/>
    <x v="1"/>
    <s v="AASIM ALI"/>
    <s v="01-01-1988"/>
    <s v="ARTI LANJHIYANA"/>
    <s v="17-12-2018"/>
    <x v="3"/>
    <x v="0"/>
    <s v="MORTGAGE"/>
    <x v="4"/>
    <s v="No"/>
    <s v="11-03-2020"/>
    <x v="0"/>
    <x v="1"/>
    <s v="B3"/>
    <s v="JLG30K"/>
    <s v="Others"/>
    <s v="RAIPUR"/>
    <x v="2"/>
    <x v="1"/>
    <s v="CG"/>
    <s v="CHATTISGARH"/>
    <s v="Yes"/>
    <x v="0"/>
    <x v="0"/>
    <n v="30"/>
    <s v="0"/>
    <s v="INDIVIDUAL"/>
    <n v="4000"/>
    <n v="4000"/>
    <n v="1205"/>
    <m/>
    <n v="0"/>
    <n v="4669"/>
    <n v="1265"/>
    <n v="4000"/>
    <n v="7"/>
    <n v="669"/>
    <n v="0"/>
    <n v="0"/>
    <n v="0"/>
    <n v="4669"/>
  </r>
  <r>
    <s v="CG"/>
    <s v="0010XLG41908"/>
    <x v="3"/>
    <s v="10776"/>
    <s v="SHILPA KOUSHAL"/>
    <s v="207"/>
    <s v="DBS"/>
    <x v="81"/>
    <s v="OBC"/>
    <s v="310135"/>
    <s v="CHAMPA"/>
    <s v="41909"/>
    <s v="Vivaan Patel"/>
    <s v="YES"/>
    <s v="08-05-2019"/>
    <n v="10"/>
    <x v="4"/>
    <x v="4"/>
    <s v="YASHOVANTI NISHAD"/>
    <s v="01-01-1984"/>
    <s v="CHANDAN KUMAR  SINGH"/>
    <s v="15-06-2018"/>
    <x v="3"/>
    <x v="0"/>
    <s v="MORTGAGE"/>
    <x v="4"/>
    <s v="No"/>
    <s v="06-03-2020"/>
    <x v="0"/>
    <x v="1"/>
    <s v="B2"/>
    <s v="JLG35K"/>
    <s v="Production"/>
    <s v="RAIPUR"/>
    <x v="2"/>
    <x v="1"/>
    <s v="CG"/>
    <s v="CHATTISGARH"/>
    <s v="Yes"/>
    <x v="1"/>
    <x v="0"/>
    <n v="34"/>
    <s v="1"/>
    <s v="INDIVIDUAL"/>
    <n v="7500"/>
    <n v="7500"/>
    <n v="0"/>
    <m/>
    <n v="0"/>
    <n v="7683"/>
    <n v="0"/>
    <n v="7500"/>
    <n v="10"/>
    <n v="183"/>
    <n v="0"/>
    <n v="0"/>
    <n v="0"/>
    <n v="7683"/>
  </r>
  <r>
    <s v="CG"/>
    <s v="0010XLG41906"/>
    <x v="3"/>
    <s v="11563"/>
    <s v="CHANDAN KUMAR MAURYA"/>
    <s v="207"/>
    <s v="DBS"/>
    <x v="66"/>
    <s v="OBC"/>
    <s v="320284"/>
    <s v="RAIGARH"/>
    <s v="41907"/>
    <s v="Laksh Verma"/>
    <s v="YES"/>
    <s v="03-02-2020"/>
    <n v="10"/>
    <x v="4"/>
    <x v="4"/>
    <s v="CHITRABHAN RATHIA"/>
    <s v="29-09-1984"/>
    <s v="DHANESHWARI PANDA"/>
    <s v="07-03-2019"/>
    <x v="3"/>
    <x v="0"/>
    <s v="RENT"/>
    <x v="4"/>
    <s v="No"/>
    <s v="12-03-2020"/>
    <x v="0"/>
    <x v="2"/>
    <s v="A2"/>
    <s v="JLG30K"/>
    <s v="Production"/>
    <s v="RAIPUR"/>
    <x v="2"/>
    <x v="2"/>
    <s v="CG"/>
    <s v="CHATTISGARH"/>
    <s v="Yes"/>
    <x v="0"/>
    <x v="0"/>
    <n v="35"/>
    <s v="0"/>
    <s v="INDIVIDUAL"/>
    <n v="4000"/>
    <n v="4000"/>
    <n v="0"/>
    <m/>
    <n v="0"/>
    <n v="4331"/>
    <n v="0"/>
    <n v="4000"/>
    <n v="39"/>
    <n v="331"/>
    <n v="0"/>
    <n v="0"/>
    <n v="0"/>
    <n v="4331"/>
  </r>
  <r>
    <s v="CG"/>
    <s v="0010XLG41912"/>
    <x v="3"/>
    <s v="10924"/>
    <s v="DILIP KUMAR"/>
    <s v="207"/>
    <s v="DBS"/>
    <x v="40"/>
    <s v="OBC"/>
    <s v="230564"/>
    <s v="RAIPUR"/>
    <s v="41913"/>
    <s v="Nisha Chopra"/>
    <s v="YES"/>
    <s v="02-09-2019"/>
    <n v="5"/>
    <x v="1"/>
    <x v="1"/>
    <s v="UPENDRA NATH TIWARI"/>
    <s v="01-01-1991"/>
    <s v="UPENDRA NATH TIWARI"/>
    <s v="18-03-2019"/>
    <x v="3"/>
    <x v="0"/>
    <s v="MORTGAGE"/>
    <x v="4"/>
    <s v="No"/>
    <s v="13-03-2020"/>
    <x v="0"/>
    <x v="5"/>
    <s v="D1"/>
    <s v="JLG30K"/>
    <s v="Production"/>
    <s v="RAIPUR"/>
    <x v="2"/>
    <x v="1"/>
    <s v="CG"/>
    <s v="CHATTISGARH"/>
    <s v="Yes"/>
    <x v="0"/>
    <x v="0"/>
    <n v="28"/>
    <s v="0"/>
    <s v="INDIVIDUAL"/>
    <n v="2750"/>
    <n v="2750"/>
    <n v="705"/>
    <m/>
    <n v="0"/>
    <n v="3302"/>
    <n v="713"/>
    <n v="2750"/>
    <n v="50"/>
    <n v="552"/>
    <n v="0"/>
    <n v="0"/>
    <n v="0"/>
    <n v="3302"/>
  </r>
  <r>
    <s v="CG"/>
    <s v="0010XLG41910"/>
    <x v="3"/>
    <s v="10924"/>
    <s v="DILIP KUMAR"/>
    <s v="207"/>
    <s v="DBS"/>
    <x v="40"/>
    <s v="OBC"/>
    <s v="230564"/>
    <s v="RAIPUR"/>
    <s v="41911"/>
    <s v="Vivaan Chopra"/>
    <s v="YES"/>
    <s v="08-08-2019"/>
    <n v="5"/>
    <x v="1"/>
    <x v="1"/>
    <s v="UPENDRA NATH TIWARI"/>
    <s v="01-01-1987"/>
    <s v="UPENDRA NATH TIWARI"/>
    <s v="25-02-2019"/>
    <x v="3"/>
    <x v="0"/>
    <s v="RENT"/>
    <x v="4"/>
    <s v="No"/>
    <s v="13-03-2020"/>
    <x v="0"/>
    <x v="0"/>
    <s v="C1"/>
    <s v="JLG30K"/>
    <s v="Production"/>
    <s v="RAIPUR"/>
    <x v="2"/>
    <x v="1"/>
    <s v="CG"/>
    <s v="CHATTISGARH"/>
    <s v="Yes"/>
    <x v="0"/>
    <x v="0"/>
    <n v="32"/>
    <s v="0"/>
    <s v="INDIVIDUAL"/>
    <n v="1000"/>
    <n v="1000"/>
    <n v="0"/>
    <m/>
    <n v="0"/>
    <n v="331"/>
    <n v="0"/>
    <n v="219"/>
    <n v="19"/>
    <n v="76"/>
    <n v="0"/>
    <n v="35"/>
    <n v="0"/>
    <n v="295"/>
  </r>
  <r>
    <s v="CG"/>
    <s v="0010XLG41922"/>
    <x v="3"/>
    <s v="10886"/>
    <s v="MANISH KUMAR DWIVEDI"/>
    <s v="207"/>
    <s v="DBS"/>
    <x v="8"/>
    <s v="OBC"/>
    <s v="240494"/>
    <s v="BILASPUR"/>
    <s v="41923"/>
    <s v="Diya Verma"/>
    <s v="YES"/>
    <s v="19-09-2019"/>
    <n v="6"/>
    <x v="4"/>
    <x v="4"/>
    <s v="RAKESH JAISHAWAL"/>
    <s v="01-01-1985"/>
    <s v="RAKESH JAISHAWAL"/>
    <s v="11-03-2019"/>
    <x v="3"/>
    <x v="0"/>
    <s v="MORTGAGE"/>
    <x v="4"/>
    <s v="No"/>
    <s v="02-03-2020"/>
    <x v="0"/>
    <x v="2"/>
    <s v="A2"/>
    <s v="JLG30K"/>
    <s v="Services"/>
    <s v="RAIPUR"/>
    <x v="2"/>
    <x v="1"/>
    <s v="CG"/>
    <s v="CHATTISGARH"/>
    <s v="Yes"/>
    <x v="0"/>
    <x v="0"/>
    <n v="34"/>
    <s v="0"/>
    <s v="INDIVIDUAL"/>
    <n v="3200"/>
    <n v="2100"/>
    <n v="0"/>
    <m/>
    <n v="0"/>
    <n v="2209"/>
    <n v="0"/>
    <n v="2100"/>
    <n v="29"/>
    <n v="109"/>
    <n v="0"/>
    <n v="0"/>
    <n v="0"/>
    <n v="2209"/>
  </r>
  <r>
    <s v="CG"/>
    <s v="0010XLG41918"/>
    <x v="3"/>
    <s v="11563"/>
    <s v="CHANDAN KUMAR MAURYA"/>
    <s v="207"/>
    <s v="DBS"/>
    <x v="66"/>
    <s v="OBC"/>
    <s v="320292"/>
    <s v="RAIGARH"/>
    <s v="41919"/>
    <s v="Kavya Malhotra"/>
    <s v="YES"/>
    <s v="13-02-2020"/>
    <n v="11"/>
    <x v="0"/>
    <x v="0"/>
    <s v="DURGESH VERMA"/>
    <s v="28-03-1984"/>
    <s v="DHANESHWARI PANDA"/>
    <s v="20-02-2019"/>
    <x v="3"/>
    <x v="0"/>
    <s v="RENT"/>
    <x v="4"/>
    <s v="No"/>
    <s v="04-03-2020"/>
    <x v="0"/>
    <x v="0"/>
    <s v="C2"/>
    <s v="JLG30K"/>
    <s v="Services"/>
    <s v="RAIPUR"/>
    <x v="2"/>
    <x v="1"/>
    <s v="CG"/>
    <s v="CHATTISGARH"/>
    <s v="Yes"/>
    <x v="0"/>
    <x v="0"/>
    <n v="35"/>
    <s v="0"/>
    <s v="INDIVIDUAL"/>
    <n v="7500"/>
    <n v="7500"/>
    <n v="0"/>
    <m/>
    <n v="0"/>
    <n v="8708"/>
    <n v="0"/>
    <n v="7500"/>
    <n v="52"/>
    <n v="1208"/>
    <n v="0"/>
    <n v="0"/>
    <n v="0"/>
    <n v="8708"/>
  </r>
  <r>
    <s v="CG"/>
    <s v="0010XLG41924"/>
    <x v="3"/>
    <s v="10924"/>
    <s v="DILIP KUMAR"/>
    <s v="207"/>
    <s v="DBS"/>
    <x v="40"/>
    <s v="OBC"/>
    <s v="230543"/>
    <s v="RAIPUR"/>
    <s v="41925"/>
    <s v="Diya Reddy"/>
    <s v="YES"/>
    <s v="13-02-2020"/>
    <n v="12"/>
    <x v="0"/>
    <x v="0"/>
    <s v="GHANSHYAM DEWANGAN"/>
    <s v="17-11-1988"/>
    <s v="SHILPA KOUSHAL"/>
    <s v="05-02-2019"/>
    <x v="3"/>
    <x v="0"/>
    <s v="RENT"/>
    <x v="4"/>
    <s v="No"/>
    <s v="13-03-2020"/>
    <x v="0"/>
    <x v="5"/>
    <s v="D1"/>
    <s v="JLG30K"/>
    <s v="Services"/>
    <s v="RAIPUR"/>
    <x v="2"/>
    <x v="2"/>
    <s v="CG"/>
    <s v="CHATTISGARH"/>
    <s v="Yes"/>
    <x v="0"/>
    <x v="0"/>
    <n v="31"/>
    <s v="0"/>
    <s v="INDIVIDUAL"/>
    <n v="6000"/>
    <n v="5500"/>
    <n v="1396"/>
    <m/>
    <n v="0"/>
    <n v="6669"/>
    <n v="1487"/>
    <n v="5500"/>
    <n v="8"/>
    <n v="1154"/>
    <n v="15"/>
    <n v="0"/>
    <n v="0"/>
    <n v="6654"/>
  </r>
  <r>
    <s v="CG"/>
    <s v="0010XLG41931"/>
    <x v="3"/>
    <s v="10924"/>
    <s v="DILIP KUMAR"/>
    <s v="207"/>
    <s v="DBS"/>
    <x v="40"/>
    <s v="OBC"/>
    <s v="230533"/>
    <s v="RAIPUR"/>
    <s v="41932"/>
    <s v="Vivaan Reddy"/>
    <s v="YES"/>
    <s v="23-07-2019"/>
    <n v="6"/>
    <x v="4"/>
    <x v="4"/>
    <s v="PRITAM KUMAR SHUKLA"/>
    <s v="01-01-1989"/>
    <s v="SHILPA KOUSHAL"/>
    <s v="15-01-2019"/>
    <x v="3"/>
    <x v="0"/>
    <s v="MORTGAGE"/>
    <x v="4"/>
    <s v="No"/>
    <s v="05-03-2020"/>
    <x v="0"/>
    <x v="0"/>
    <s v="C1"/>
    <s v="JLG35K"/>
    <s v="Trade"/>
    <s v="RAIPUR"/>
    <x v="2"/>
    <x v="1"/>
    <s v="CG"/>
    <s v="CHATTISGARH"/>
    <s v="Yes"/>
    <x v="0"/>
    <x v="0"/>
    <n v="30"/>
    <s v="0"/>
    <s v="INDIVIDUAL"/>
    <n v="7000"/>
    <n v="6100"/>
    <n v="0"/>
    <m/>
    <n v="0"/>
    <n v="6268"/>
    <n v="0"/>
    <n v="6100"/>
    <n v="15"/>
    <n v="168"/>
    <n v="0"/>
    <n v="0"/>
    <n v="0"/>
    <n v="6268"/>
  </r>
  <r>
    <s v="CG"/>
    <s v="0010XLG41928"/>
    <x v="3"/>
    <s v="10924"/>
    <s v="DILIP KUMAR"/>
    <s v="207"/>
    <s v="DBS"/>
    <x v="40"/>
    <s v="OBC"/>
    <s v="230147"/>
    <s v="RAIPUR"/>
    <s v="41929"/>
    <s v="Aarav Gupta"/>
    <s v="YES"/>
    <s v="12-06-2019"/>
    <n v="5"/>
    <x v="1"/>
    <x v="1"/>
    <s v="GHANSHYAM DEWANGAN"/>
    <s v="19-09-1988"/>
    <s v="SHILPA KOUSHAL"/>
    <s v="11-01-2019"/>
    <x v="3"/>
    <x v="0"/>
    <s v="MORTGAGE"/>
    <x v="4"/>
    <s v="No"/>
    <s v="09-03-2020"/>
    <x v="0"/>
    <x v="5"/>
    <s v="D3"/>
    <s v="JLG35K"/>
    <s v="Trade"/>
    <s v="RAIPUR"/>
    <x v="2"/>
    <x v="2"/>
    <s v="CG"/>
    <s v="CHATTISGARH"/>
    <s v="Yes"/>
    <x v="0"/>
    <x v="0"/>
    <n v="31"/>
    <s v="0"/>
    <s v="INDIVIDUAL"/>
    <n v="7500"/>
    <n v="7500"/>
    <n v="0"/>
    <m/>
    <n v="0"/>
    <n v="3054"/>
    <n v="0"/>
    <n v="2173"/>
    <n v="16"/>
    <n v="881"/>
    <n v="0"/>
    <n v="0"/>
    <n v="0"/>
    <n v="3054"/>
  </r>
  <r>
    <s v="CG"/>
    <s v="0010XLG41927"/>
    <x v="3"/>
    <s v="10924"/>
    <s v="DILIP KUMAR"/>
    <s v="207"/>
    <s v="DBS"/>
    <x v="40"/>
    <s v="OBC"/>
    <s v="230456"/>
    <s v="RAIPUR"/>
    <s v="41928"/>
    <s v="Meera Sharma"/>
    <s v="YES"/>
    <s v="26-08-2019"/>
    <n v="7"/>
    <x v="4"/>
    <x v="4"/>
    <s v="SEEMA KUMARI"/>
    <s v="01-01-1983"/>
    <s v="SEEMA KUMARI"/>
    <s v="31-12-2018"/>
    <x v="3"/>
    <x v="0"/>
    <s v="MORTGAGE"/>
    <x v="4"/>
    <s v="No"/>
    <s v="09-03-2020"/>
    <x v="0"/>
    <x v="0"/>
    <s v="C2"/>
    <s v="JLG35K"/>
    <s v="Trade"/>
    <s v="RAIPUR"/>
    <x v="2"/>
    <x v="2"/>
    <s v="CG"/>
    <s v="CHATTISGARH"/>
    <s v="Yes"/>
    <x v="0"/>
    <x v="0"/>
    <n v="35"/>
    <s v="0"/>
    <s v="INDIVIDUAL"/>
    <n v="4800"/>
    <n v="2450"/>
    <n v="545"/>
    <m/>
    <n v="0"/>
    <n v="2912"/>
    <n v="566"/>
    <n v="2450"/>
    <n v="40"/>
    <n v="462"/>
    <n v="0"/>
    <n v="0"/>
    <n v="0"/>
    <n v="2912"/>
  </r>
  <r>
    <s v="UP"/>
    <s v="0010XLG42140"/>
    <x v="3"/>
    <s v="12607"/>
    <s v="RAJESH KUMAR PRAJAPATI"/>
    <s v="176"/>
    <s v="DBS"/>
    <x v="62"/>
    <s v="OBC"/>
    <s v="1280094"/>
    <s v="VARANASI"/>
    <s v="42141"/>
    <s v="Nisha Nair"/>
    <s v="YES"/>
    <s v="20-06-2019"/>
    <n v="10"/>
    <x v="4"/>
    <x v="4"/>
    <s v="MANISH KUMAR SINGH"/>
    <s v="08-05-1990"/>
    <s v=""/>
    <s v="10-08-2018"/>
    <x v="3"/>
    <x v="0"/>
    <s v="RENT"/>
    <x v="4"/>
    <s v="No"/>
    <s v="06-03-2020"/>
    <x v="0"/>
    <x v="5"/>
    <s v="D4"/>
    <s v="JLG30K"/>
    <s v="Services"/>
    <s v="VARANASI"/>
    <x v="2"/>
    <x v="1"/>
    <s v="UP"/>
    <s v="UTTAR PRADESH"/>
    <s v="No"/>
    <x v="0"/>
    <x v="0"/>
    <n v="28"/>
    <s v="0"/>
    <s v="INDIVIDUAL"/>
    <n v="2400"/>
    <n v="2400"/>
    <n v="547"/>
    <m/>
    <n v="0"/>
    <n v="2945"/>
    <n v="573"/>
    <n v="2400"/>
    <n v="14"/>
    <n v="545"/>
    <n v="0"/>
    <n v="0"/>
    <n v="0"/>
    <n v="2945"/>
  </r>
  <r>
    <s v="UP"/>
    <s v="0010XLG41957"/>
    <x v="3"/>
    <s v="10436"/>
    <s v="RENU TIWARI"/>
    <s v="176"/>
    <s v="DBS"/>
    <x v="61"/>
    <s v="OBC"/>
    <s v="390094"/>
    <s v="JAUNPUR"/>
    <s v="41958"/>
    <s v="Kavya Verma"/>
    <s v="YES"/>
    <s v="14-05-2019"/>
    <n v="12"/>
    <x v="0"/>
    <x v="0"/>
    <s v="PRIYA TIWARI"/>
    <s v="01-01-1990"/>
    <s v="SAURABH MISHRA"/>
    <s v="30-04-2018"/>
    <x v="3"/>
    <x v="0"/>
    <s v="RENT"/>
    <x v="4"/>
    <s v="No"/>
    <s v="02-03-2020"/>
    <x v="0"/>
    <x v="0"/>
    <s v="C1"/>
    <s v="JLG25K"/>
    <s v="Business"/>
    <s v="VARANASI"/>
    <x v="2"/>
    <x v="1"/>
    <s v="UP"/>
    <s v="UTTAR PRADESH"/>
    <s v="Yes"/>
    <x v="0"/>
    <x v="0"/>
    <n v="28"/>
    <s v="0"/>
    <s v="INDIVIDUAL"/>
    <n v="6000"/>
    <n v="5250"/>
    <n v="0"/>
    <m/>
    <n v="0"/>
    <n v="2604"/>
    <n v="0"/>
    <n v="1972"/>
    <n v="24"/>
    <n v="616"/>
    <n v="15"/>
    <n v="0"/>
    <n v="0"/>
    <n v="2588"/>
  </r>
  <r>
    <s v="UP"/>
    <s v="0010XLG41945"/>
    <x v="3"/>
    <s v="10568"/>
    <s v="RAJU RANJAN RAY"/>
    <s v="176"/>
    <s v="DBS"/>
    <x v="9"/>
    <s v="OBC"/>
    <s v="220267"/>
    <s v="VARANASI"/>
    <s v="41946"/>
    <s v="Vivaan Nair"/>
    <s v="YES"/>
    <s v="19-10-2019"/>
    <n v="17"/>
    <x v="0"/>
    <x v="0"/>
    <s v="DIWAKAR PANDEY"/>
    <s v="02-02-1988"/>
    <s v="SANJU DEVI"/>
    <s v="30-04-2018"/>
    <x v="3"/>
    <x v="0"/>
    <s v="MORTGAGE"/>
    <x v="4"/>
    <s v="No"/>
    <s v="03-03-2020"/>
    <x v="0"/>
    <x v="2"/>
    <s v="A5"/>
    <s v="JLG30K"/>
    <s v="Business"/>
    <s v="VARANASI"/>
    <x v="2"/>
    <x v="1"/>
    <s v="UP"/>
    <s v="UTTAR PRADESH"/>
    <s v="Yes"/>
    <x v="0"/>
    <x v="0"/>
    <n v="30"/>
    <s v="0"/>
    <s v="INDIVIDUAL"/>
    <n v="6000"/>
    <n v="5050"/>
    <n v="1171"/>
    <m/>
    <n v="0"/>
    <n v="5750"/>
    <n v="1219"/>
    <n v="5050"/>
    <n v="98"/>
    <n v="700"/>
    <n v="0"/>
    <n v="0"/>
    <n v="0"/>
    <n v="5750"/>
  </r>
  <r>
    <s v="UP"/>
    <s v="0010XLG41947"/>
    <x v="3"/>
    <s v="10905"/>
    <s v="SANGITA CHAUHAN"/>
    <s v="176"/>
    <s v="DBS"/>
    <x v="58"/>
    <s v="OBC"/>
    <s v="290198"/>
    <s v="AZAMGARH"/>
    <s v="41948"/>
    <s v="Meera Patel"/>
    <s v="YES"/>
    <s v="06-07-2019"/>
    <n v="10"/>
    <x v="4"/>
    <x v="4"/>
    <s v="SAKSHI SINGH"/>
    <s v="01-01-1985"/>
    <s v="MAHBISHA BANO"/>
    <s v="30-08-2018"/>
    <x v="3"/>
    <x v="0"/>
    <s v="RENT"/>
    <x v="4"/>
    <s v="No"/>
    <s v="04-03-2020"/>
    <x v="0"/>
    <x v="2"/>
    <s v="A5"/>
    <s v="JLG35K"/>
    <s v="Business"/>
    <s v="VARANASI"/>
    <x v="2"/>
    <x v="1"/>
    <s v="UP"/>
    <s v="UTTAR PRADESH"/>
    <s v="Yes"/>
    <x v="0"/>
    <x v="0"/>
    <n v="33"/>
    <s v="0"/>
    <s v="INDIVIDUAL"/>
    <n v="5000"/>
    <n v="3500"/>
    <n v="1268"/>
    <m/>
    <n v="0"/>
    <n v="3985"/>
    <n v="1329"/>
    <n v="3500"/>
    <n v="8"/>
    <n v="485"/>
    <n v="0"/>
    <n v="0"/>
    <n v="0"/>
    <n v="3985"/>
  </r>
  <r>
    <s v="UP"/>
    <s v="0010XLG41937"/>
    <x v="3"/>
    <s v="12795"/>
    <s v="MAMTA SHARMA"/>
    <s v="176"/>
    <s v="DBS"/>
    <x v="59"/>
    <s v="OBC"/>
    <s v="260001"/>
    <s v="BALLIA"/>
    <s v="41938"/>
    <s v="Ishaan Sharma"/>
    <s v="YES"/>
    <s v="05-12-2018"/>
    <n v="5"/>
    <x v="1"/>
    <x v="1"/>
    <s v="SANTOSH YADAV"/>
    <s v="30-05-1985"/>
    <s v="Suman Kumari"/>
    <s v="14-06-2018"/>
    <x v="3"/>
    <x v="0"/>
    <s v="MORTGAGE"/>
    <x v="4"/>
    <s v="No"/>
    <s v="05-03-2020"/>
    <x v="0"/>
    <x v="0"/>
    <s v="C1"/>
    <s v="JLG30K"/>
    <s v="Business"/>
    <s v="VARANASI"/>
    <x v="2"/>
    <x v="2"/>
    <s v="UP"/>
    <s v="UTTAR PRADESH"/>
    <s v="Yes"/>
    <x v="0"/>
    <x v="0"/>
    <n v="33"/>
    <s v="0"/>
    <s v="INDIVIDUAL"/>
    <n v="7500"/>
    <n v="4750"/>
    <n v="0"/>
    <m/>
    <n v="0"/>
    <n v="5028"/>
    <n v="0"/>
    <n v="4750"/>
    <n v="39"/>
    <n v="278"/>
    <n v="0"/>
    <n v="0"/>
    <n v="0"/>
    <n v="5028"/>
  </r>
  <r>
    <s v="UP"/>
    <s v="0010XLG41948"/>
    <x v="3"/>
    <s v="12795"/>
    <s v="MAMTA SHARMA"/>
    <s v="176"/>
    <s v="DBS"/>
    <x v="59"/>
    <s v="OBC"/>
    <s v="260264"/>
    <s v="BALLIA"/>
    <s v="41949"/>
    <s v="Aditya Chopra"/>
    <s v="YES"/>
    <s v="14-05-2019"/>
    <n v="7"/>
    <x v="4"/>
    <x v="4"/>
    <s v="RAMKESH YADAV"/>
    <s v="01-01-1989"/>
    <s v="ARCHANA KUSHWAHA"/>
    <s v="19-09-2018"/>
    <x v="3"/>
    <x v="0"/>
    <s v="MORTGAGE"/>
    <x v="4"/>
    <s v="No"/>
    <s v="09-03-2020"/>
    <x v="0"/>
    <x v="2"/>
    <s v="A4"/>
    <s v="JLG30K"/>
    <s v="Business"/>
    <s v="VARANASI"/>
    <x v="2"/>
    <x v="1"/>
    <s v="UP"/>
    <s v="UTTAR PRADESH"/>
    <s v="Yes"/>
    <x v="0"/>
    <x v="0"/>
    <n v="29"/>
    <s v="0"/>
    <s v="INDIVIDUAL"/>
    <n v="5000"/>
    <n v="3500"/>
    <n v="252"/>
    <m/>
    <n v="0"/>
    <n v="3903"/>
    <n v="254"/>
    <n v="3500"/>
    <n v="18"/>
    <n v="403"/>
    <n v="0"/>
    <n v="0"/>
    <n v="0"/>
    <n v="3903"/>
  </r>
  <r>
    <s v="UP"/>
    <s v="0010XLG41955"/>
    <x v="3"/>
    <s v="10436"/>
    <s v="RENU TIWARI"/>
    <s v="176"/>
    <s v="DBS"/>
    <x v="61"/>
    <s v="OBC"/>
    <s v="390049"/>
    <s v="JAUNPUR"/>
    <s v="41956"/>
    <s v="Vivaan Nair"/>
    <s v="YES"/>
    <s v="14-12-2018"/>
    <n v="3"/>
    <x v="1"/>
    <x v="1"/>
    <s v="APARNA KUMARI"/>
    <s v="01-01-1989"/>
    <s v="SAURABH MISHRA"/>
    <s v="03-09-2018"/>
    <x v="3"/>
    <x v="0"/>
    <s v="RENT"/>
    <x v="4"/>
    <s v="No"/>
    <s v="09-03-2020"/>
    <x v="0"/>
    <x v="2"/>
    <s v="A5"/>
    <s v="JLG30K"/>
    <s v="Business"/>
    <s v="VARANASI"/>
    <x v="2"/>
    <x v="1"/>
    <s v="UP"/>
    <s v="UTTAR PRADESH"/>
    <s v="Yes"/>
    <x v="0"/>
    <x v="0"/>
    <n v="29"/>
    <s v="0"/>
    <s v="INDIVIDUAL"/>
    <n v="7500"/>
    <n v="7500"/>
    <n v="702"/>
    <m/>
    <n v="0"/>
    <n v="8540"/>
    <n v="712"/>
    <n v="7500"/>
    <n v="27"/>
    <n v="1040"/>
    <n v="0"/>
    <n v="0"/>
    <n v="0"/>
    <n v="8540"/>
  </r>
  <r>
    <s v="UP"/>
    <s v="0010XLG41956"/>
    <x v="3"/>
    <s v="10436"/>
    <s v="RENU TIWARI"/>
    <s v="176"/>
    <s v="DBS"/>
    <x v="61"/>
    <s v="OBC"/>
    <s v="390049"/>
    <s v="JAUNPUR"/>
    <s v="41957"/>
    <s v="Ishaan Reddy"/>
    <s v="YES"/>
    <s v="29-11-2018"/>
    <n v="3"/>
    <x v="1"/>
    <x v="1"/>
    <s v="APARNA KUMARI"/>
    <s v="01-01-1983"/>
    <s v="SAURABH MISHRA"/>
    <s v="23-08-2018"/>
    <x v="3"/>
    <x v="0"/>
    <s v="RENT"/>
    <x v="4"/>
    <s v="No"/>
    <s v="09-03-2020"/>
    <x v="0"/>
    <x v="5"/>
    <s v="D5"/>
    <s v="JLG35K"/>
    <s v="Business"/>
    <s v="VARANASI"/>
    <x v="2"/>
    <x v="1"/>
    <s v="UP"/>
    <s v="UTTAR PRADESH"/>
    <s v="Yes"/>
    <x v="0"/>
    <x v="0"/>
    <n v="35"/>
    <s v="0"/>
    <s v="INDIVIDUAL"/>
    <n v="5600"/>
    <n v="5600"/>
    <n v="1281"/>
    <m/>
    <n v="0"/>
    <n v="6902"/>
    <n v="1342"/>
    <n v="5600"/>
    <n v="30"/>
    <n v="1302"/>
    <n v="0"/>
    <n v="0"/>
    <n v="0"/>
    <n v="6902"/>
  </r>
  <r>
    <s v="UP"/>
    <s v="0010XLG43170"/>
    <x v="3"/>
    <s v="12795"/>
    <s v="MAMTA SHARMA"/>
    <s v="176"/>
    <s v="DBS"/>
    <x v="59"/>
    <s v="OBC"/>
    <s v="260286"/>
    <s v="BALLIA"/>
    <s v="43171"/>
    <s v="Meera Reddy"/>
    <s v="YES"/>
    <s v="17-12-2018"/>
    <s v=" "/>
    <x v="3"/>
    <x v="3"/>
    <s v="SHAKEELA BANO"/>
    <s v="01-01-1987"/>
    <s v="SHAKEELA BANO"/>
    <s v="31-01-2019"/>
    <x v="3"/>
    <x v="0"/>
    <s v="RENT"/>
    <x v="4"/>
    <s v="No"/>
    <s v="02-03-2020"/>
    <x v="0"/>
    <x v="0"/>
    <s v="C1"/>
    <s v="JLG35K"/>
    <s v="Agriculture"/>
    <s v="VARANASI"/>
    <x v="2"/>
    <x v="1"/>
    <s v="UP"/>
    <s v="UTTAR PRADESH"/>
    <s v="Yes"/>
    <x v="0"/>
    <x v="0"/>
    <n v="32"/>
    <s v="0"/>
    <s v="INDIVIDUAL"/>
    <n v="2875"/>
    <n v="2875"/>
    <n v="638"/>
    <m/>
    <n v="0"/>
    <n v="3417"/>
    <n v="662"/>
    <n v="2875"/>
    <n v="7"/>
    <n v="527"/>
    <n v="15"/>
    <n v="0"/>
    <n v="0"/>
    <n v="3402"/>
  </r>
  <r>
    <s v="UP"/>
    <s v="0010XLG41974"/>
    <x v="3"/>
    <s v="11923"/>
    <s v="ANUPAM KUMAR PANDEY"/>
    <s v="176"/>
    <s v="DBS"/>
    <x v="95"/>
    <s v="OBC"/>
    <s v="510016"/>
    <s v="Ghazipur"/>
    <s v="41975"/>
    <s v="Laksh Joshi"/>
    <s v="YES"/>
    <s v="04-12-2018"/>
    <n v="1"/>
    <x v="1"/>
    <x v="1"/>
    <s v="ANKIT KUMAR"/>
    <s v="01-01-1989"/>
    <s v="SHUBHLATA KUMARI"/>
    <s v="31-10-2018"/>
    <x v="3"/>
    <x v="0"/>
    <s v="RENT"/>
    <x v="4"/>
    <s v="No"/>
    <s v="04-03-2020"/>
    <x v="0"/>
    <x v="1"/>
    <s v="B2"/>
    <s v="JLG30K"/>
    <s v="Agriculture"/>
    <s v="VARANASI"/>
    <x v="2"/>
    <x v="1"/>
    <s v="UP"/>
    <s v="UTTAR PRADESH"/>
    <s v="Yes"/>
    <x v="0"/>
    <x v="0"/>
    <n v="29"/>
    <s v="0"/>
    <s v="INDIVIDUAL"/>
    <n v="7500"/>
    <n v="4875"/>
    <n v="1789"/>
    <m/>
    <n v="0"/>
    <n v="5580"/>
    <n v="1804"/>
    <n v="4875"/>
    <n v="18"/>
    <n v="705"/>
    <n v="0"/>
    <n v="0"/>
    <n v="0"/>
    <n v="5580"/>
  </r>
  <r>
    <s v="UP"/>
    <s v="0010XLG41980"/>
    <x v="3"/>
    <s v="11923"/>
    <s v="ANUPAM KUMAR PANDEY"/>
    <s v="176"/>
    <s v="DBS"/>
    <x v="95"/>
    <s v="OBC"/>
    <s v="510023"/>
    <s v="Ghazipur"/>
    <s v="41981"/>
    <s v="Aarav Sharma"/>
    <s v="YES"/>
    <s v="30-09-2019"/>
    <n v="10"/>
    <x v="4"/>
    <x v="4"/>
    <s v="ZEESHAN KHAN"/>
    <s v="03-07-1990"/>
    <s v="SHUBHLATA KUMARI"/>
    <s v="26-11-2018"/>
    <x v="3"/>
    <x v="0"/>
    <s v="RENT"/>
    <x v="4"/>
    <s v="No"/>
    <s v="09-03-2020"/>
    <x v="0"/>
    <x v="0"/>
    <s v="C1"/>
    <s v="JLG30K"/>
    <s v="Agriculture"/>
    <s v="VARANASI"/>
    <x v="2"/>
    <x v="1"/>
    <s v="UP"/>
    <s v="UTTAR PRADESH"/>
    <s v="Yes"/>
    <x v="0"/>
    <x v="0"/>
    <n v="28"/>
    <s v="0"/>
    <s v="INDIVIDUAL"/>
    <n v="6000"/>
    <n v="6000"/>
    <n v="1330"/>
    <m/>
    <n v="0"/>
    <n v="7100"/>
    <n v="1381"/>
    <n v="6000"/>
    <n v="18"/>
    <n v="1100"/>
    <n v="0"/>
    <n v="0"/>
    <n v="0"/>
    <n v="7100"/>
  </r>
  <r>
    <s v="UP"/>
    <s v="0010XLG41967"/>
    <x v="3"/>
    <s v="12795"/>
    <s v="MAMTA SHARMA"/>
    <s v="176"/>
    <s v="DBS"/>
    <x v="59"/>
    <s v="OBC"/>
    <s v="260317"/>
    <s v="BALLIA"/>
    <s v="41968"/>
    <s v="Diya Joshi"/>
    <s v="YES"/>
    <s v="20-06-2019"/>
    <n v="4"/>
    <x v="1"/>
    <x v="1"/>
    <s v="SANTOSH YADAV"/>
    <s v="01-01-1992"/>
    <s v="POOJA SINGH"/>
    <s v="22-01-2019"/>
    <x v="3"/>
    <x v="0"/>
    <s v="MORTGAGE"/>
    <x v="4"/>
    <s v="No"/>
    <s v="10-03-2020"/>
    <x v="0"/>
    <x v="1"/>
    <s v="B5"/>
    <s v="JLG35K"/>
    <s v="Agriculture"/>
    <s v="VARANASI"/>
    <x v="2"/>
    <x v="1"/>
    <s v="UP"/>
    <s v="UTTAR PRADESH"/>
    <s v="Yes"/>
    <x v="0"/>
    <x v="0"/>
    <n v="27"/>
    <s v="0"/>
    <s v="INDIVIDUAL"/>
    <n v="7000"/>
    <n v="4500"/>
    <n v="994"/>
    <m/>
    <n v="0"/>
    <n v="5293"/>
    <n v="1023"/>
    <n v="4500"/>
    <n v="13"/>
    <n v="793"/>
    <n v="0"/>
    <n v="0"/>
    <n v="0"/>
    <n v="5293"/>
  </r>
  <r>
    <s v="UP"/>
    <s v="0010XLG42044"/>
    <x v="3"/>
    <s v="10436"/>
    <s v="RENU TIWARI"/>
    <s v="176"/>
    <s v="DBS"/>
    <x v="61"/>
    <s v="OBC"/>
    <s v="390094"/>
    <s v="JAUNPUR"/>
    <s v="42045"/>
    <s v="Nisha Mehta"/>
    <s v="YES"/>
    <s v="20-06-2019"/>
    <n v="13"/>
    <x v="0"/>
    <x v="0"/>
    <s v="PRIYA TIWARI"/>
    <s v="01-01-1989"/>
    <s v="SAURABH MISHRA"/>
    <s v="30-04-2018"/>
    <x v="3"/>
    <x v="0"/>
    <s v="RENT"/>
    <x v="4"/>
    <s v="No"/>
    <s v="02-03-2020"/>
    <x v="0"/>
    <x v="1"/>
    <s v="B3"/>
    <s v="JLG25K"/>
    <s v="Home Loan"/>
    <s v="VARANASI"/>
    <x v="2"/>
    <x v="1"/>
    <s v="UP"/>
    <s v="UTTAR PRADESH"/>
    <s v="Yes"/>
    <x v="0"/>
    <x v="0"/>
    <n v="29"/>
    <s v="0"/>
    <s v="INDIVIDUAL"/>
    <n v="3000"/>
    <n v="2000"/>
    <n v="678"/>
    <m/>
    <n v="0"/>
    <n v="2334"/>
    <n v="713"/>
    <n v="2000"/>
    <n v="15"/>
    <n v="334"/>
    <n v="0"/>
    <n v="0"/>
    <n v="0"/>
    <n v="2334"/>
  </r>
  <r>
    <s v="UP"/>
    <s v="0010XLG42046"/>
    <x v="3"/>
    <s v="10436"/>
    <s v="RENU TIWARI"/>
    <s v="176"/>
    <s v="DBS"/>
    <x v="61"/>
    <s v="OBC"/>
    <s v="390022"/>
    <s v="JAUNPUR"/>
    <s v="42047"/>
    <s v="Ishaan Verma"/>
    <s v="YES"/>
    <s v="30-09-2019"/>
    <n v="10"/>
    <x v="4"/>
    <x v="4"/>
    <s v="HALLAM"/>
    <s v="20-08-1989"/>
    <s v="PRIYA TIWARI"/>
    <s v="27-11-2018"/>
    <x v="3"/>
    <x v="0"/>
    <s v="MORTGAGE"/>
    <x v="4"/>
    <s v="No"/>
    <s v="03-03-2020"/>
    <x v="0"/>
    <x v="5"/>
    <s v="D4"/>
    <s v="JLG26K"/>
    <s v="Home Loan"/>
    <s v="VARANASI"/>
    <x v="2"/>
    <x v="1"/>
    <s v="UP"/>
    <s v="UTTAR PRADESH"/>
    <s v="Yes"/>
    <x v="0"/>
    <x v="0"/>
    <n v="29"/>
    <s v="0"/>
    <s v="INDIVIDUAL"/>
    <n v="7500"/>
    <n v="6950"/>
    <n v="1598"/>
    <m/>
    <n v="0"/>
    <n v="8527"/>
    <n v="1674"/>
    <n v="6950"/>
    <n v="14"/>
    <n v="1577"/>
    <n v="0"/>
    <n v="0"/>
    <n v="0"/>
    <n v="8527"/>
  </r>
  <r>
    <s v="UP"/>
    <s v="0010XLG4714"/>
    <x v="3"/>
    <s v="10436"/>
    <s v="RENU TIWARI"/>
    <s v="176"/>
    <s v="DBS"/>
    <x v="61"/>
    <s v="OBC"/>
    <s v="390146"/>
    <s v="JAUNPUR"/>
    <s v="4715"/>
    <s v="Meera Patel"/>
    <s v="YES"/>
    <s v="03-10-2019"/>
    <n v="12"/>
    <x v="0"/>
    <x v="0"/>
    <s v="PRIYA TIWARI"/>
    <s v="01-01-1991"/>
    <s v="PRIYA TIWARI"/>
    <s v="05-09-2018"/>
    <x v="3"/>
    <x v="0"/>
    <s v="RENT"/>
    <x v="4"/>
    <s v="No"/>
    <s v="04-03-2020"/>
    <x v="0"/>
    <x v="0"/>
    <s v="C2"/>
    <s v="JLG25K"/>
    <s v="Home Loan"/>
    <s v="VARANASI"/>
    <x v="2"/>
    <x v="1"/>
    <s v="UP"/>
    <s v="UTTAR PRADESH"/>
    <s v="Yes"/>
    <x v="0"/>
    <x v="0"/>
    <n v="27"/>
    <s v="0"/>
    <s v="INDIVIDUAL"/>
    <n v="5000"/>
    <n v="4200"/>
    <n v="935"/>
    <m/>
    <n v="0"/>
    <n v="4965"/>
    <n v="944"/>
    <n v="4200"/>
    <n v="16"/>
    <n v="765"/>
    <n v="0"/>
    <n v="0"/>
    <n v="0"/>
    <n v="4965"/>
  </r>
  <r>
    <s v="UP"/>
    <s v="0010XLG42005"/>
    <x v="3"/>
    <s v="10436"/>
    <s v="RENU TIWARI"/>
    <s v="176"/>
    <s v="DBS"/>
    <x v="61"/>
    <s v="OBC"/>
    <s v="390146"/>
    <s v="JAUNPUR"/>
    <s v="42006"/>
    <s v="Nisha Sharma"/>
    <s v="YES"/>
    <s v="19-11-2019"/>
    <n v="14"/>
    <x v="0"/>
    <x v="0"/>
    <s v="PRIYA TIWARI"/>
    <s v="01-01-1989"/>
    <s v="PRIYA TIWARI"/>
    <s v="19-09-2018"/>
    <x v="3"/>
    <x v="0"/>
    <s v="RENT"/>
    <x v="4"/>
    <s v="No"/>
    <s v="04-03-2020"/>
    <x v="0"/>
    <x v="2"/>
    <s v="A3"/>
    <s v="JLG30K"/>
    <s v="Home Loan"/>
    <s v="VARANASI"/>
    <x v="2"/>
    <x v="2"/>
    <s v="UP"/>
    <s v="UTTAR PRADESH"/>
    <s v="Yes"/>
    <x v="0"/>
    <x v="0"/>
    <n v="29"/>
    <s v="0"/>
    <s v="INDIVIDUAL"/>
    <n v="7500"/>
    <n v="5900"/>
    <n v="786"/>
    <m/>
    <n v="0"/>
    <n v="6656"/>
    <n v="806"/>
    <n v="5900"/>
    <n v="36"/>
    <n v="756"/>
    <n v="0"/>
    <n v="0"/>
    <n v="0"/>
    <n v="6656"/>
  </r>
  <r>
    <s v="UP"/>
    <s v="0010XLG42052"/>
    <x v="3"/>
    <s v="10436"/>
    <s v="RENU TIWARI"/>
    <s v="176"/>
    <s v="DBS"/>
    <x v="61"/>
    <s v="OBC"/>
    <s v="390147"/>
    <s v="JAUNPUR"/>
    <s v="42053"/>
    <s v="Aarav Sharma"/>
    <s v="YES"/>
    <s v="05-11-2019"/>
    <n v="14"/>
    <x v="0"/>
    <x v="0"/>
    <s v="POONAM GAUTAM"/>
    <s v="01-01-1988"/>
    <s v="KRITI PANDEY"/>
    <s v="05-09-2018"/>
    <x v="3"/>
    <x v="0"/>
    <s v="RENT"/>
    <x v="4"/>
    <s v="No"/>
    <s v="04-03-2020"/>
    <x v="0"/>
    <x v="0"/>
    <s v="C5"/>
    <s v="JLG25K"/>
    <s v="Home Loan"/>
    <s v="VARANASI"/>
    <x v="2"/>
    <x v="2"/>
    <s v="UP"/>
    <s v="UTTAR PRADESH"/>
    <s v="Yes"/>
    <x v="0"/>
    <x v="0"/>
    <n v="30"/>
    <s v="0"/>
    <s v="INDIVIDUAL"/>
    <n v="7500"/>
    <n v="6775"/>
    <n v="1523"/>
    <m/>
    <n v="0"/>
    <n v="8164"/>
    <n v="1588"/>
    <n v="6775"/>
    <n v="36"/>
    <n v="1389"/>
    <n v="0"/>
    <n v="0"/>
    <n v="0"/>
    <n v="8164"/>
  </r>
  <r>
    <s v="UP"/>
    <s v="0010XLG42053"/>
    <x v="3"/>
    <s v="10436"/>
    <s v="RENU TIWARI"/>
    <s v="176"/>
    <s v="DBS"/>
    <x v="61"/>
    <s v="OBC"/>
    <s v="390147"/>
    <s v="JAUNPUR"/>
    <s v="42054"/>
    <s v="Laksh Verma"/>
    <s v="YES"/>
    <s v="30-07-2019"/>
    <n v="6"/>
    <x v="4"/>
    <x v="4"/>
    <s v="POONAM GAUTAM"/>
    <s v="13-12-1989"/>
    <s v="KRITI PANDEY"/>
    <s v="09-01-2019"/>
    <x v="3"/>
    <x v="0"/>
    <s v="OWN"/>
    <x v="4"/>
    <s v="No"/>
    <s v="04-03-2020"/>
    <x v="0"/>
    <x v="2"/>
    <s v="A1"/>
    <s v="JLG30K"/>
    <s v="Home Loan"/>
    <s v="VARANASI"/>
    <x v="2"/>
    <x v="2"/>
    <s v="UP"/>
    <s v="UTTAR PRADESH"/>
    <s v="Yes"/>
    <x v="0"/>
    <x v="0"/>
    <n v="30"/>
    <s v="0"/>
    <s v="INDIVIDUAL"/>
    <n v="1000"/>
    <n v="1000"/>
    <n v="92"/>
    <m/>
    <n v="0"/>
    <n v="1118"/>
    <n v="93"/>
    <n v="1000"/>
    <n v="9"/>
    <n v="118"/>
    <n v="0"/>
    <n v="0"/>
    <n v="0"/>
    <n v="1118"/>
  </r>
  <r>
    <s v="UP"/>
    <s v="0010XLG42043"/>
    <x v="3"/>
    <s v="10436"/>
    <s v="RENU TIWARI"/>
    <s v="176"/>
    <s v="DBS"/>
    <x v="61"/>
    <s v="OBC"/>
    <s v="390157"/>
    <s v="JAUNPUR"/>
    <s v="42044"/>
    <s v="Aditya Sharma"/>
    <s v="YES"/>
    <s v="27-08-2019"/>
    <n v="11"/>
    <x v="0"/>
    <x v="0"/>
    <s v="PRIYA TIWARI"/>
    <s v="01-01-1986"/>
    <s v="PRIYA TIWARI"/>
    <s v="26-09-2018"/>
    <x v="3"/>
    <x v="0"/>
    <s v="RENT"/>
    <x v="4"/>
    <s v="No"/>
    <s v="04-03-2020"/>
    <x v="0"/>
    <x v="2"/>
    <s v="A4"/>
    <s v="JLG25K"/>
    <s v="Home Loan"/>
    <s v="VARANASI"/>
    <x v="2"/>
    <x v="1"/>
    <s v="UP"/>
    <s v="UTTAR PRADESH"/>
    <s v="Yes"/>
    <x v="0"/>
    <x v="0"/>
    <n v="32"/>
    <s v="0"/>
    <s v="INDIVIDUAL"/>
    <n v="5600"/>
    <n v="4300"/>
    <n v="0"/>
    <m/>
    <n v="0"/>
    <n v="4720"/>
    <n v="0"/>
    <n v="4300"/>
    <n v="10"/>
    <n v="420"/>
    <n v="0"/>
    <n v="0"/>
    <n v="0"/>
    <n v="4720"/>
  </r>
  <r>
    <s v="UP"/>
    <s v="0010XLG42017"/>
    <x v="3"/>
    <s v="12679"/>
    <s v="DURGESH SINGH KUSHWAHA"/>
    <s v="176"/>
    <s v="DBS"/>
    <x v="51"/>
    <s v="OBC"/>
    <s v="270331"/>
    <s v="GORAKHPUR"/>
    <s v="42018"/>
    <s v="Kavya Patel"/>
    <s v="YES"/>
    <s v="23-04-2019"/>
    <n v="1"/>
    <x v="1"/>
    <x v="1"/>
    <s v="KHUSHABOO SINGH"/>
    <s v="01-01-1992"/>
    <s v="MAHBISHA BANO"/>
    <s v="28-02-2019"/>
    <x v="3"/>
    <x v="0"/>
    <s v="MORTGAGE"/>
    <x v="4"/>
    <s v="No"/>
    <s v="05-03-2020"/>
    <x v="0"/>
    <x v="0"/>
    <s v="C2"/>
    <s v="JLG30K"/>
    <s v="Home Loan"/>
    <s v="VARANASI"/>
    <x v="2"/>
    <x v="1"/>
    <s v="UP"/>
    <s v="UTTAR PRADESH"/>
    <s v="Yes"/>
    <x v="0"/>
    <x v="0"/>
    <n v="27"/>
    <s v="0"/>
    <s v="INDIVIDUAL"/>
    <n v="7500"/>
    <n v="4800"/>
    <n v="0"/>
    <m/>
    <n v="0"/>
    <n v="5460"/>
    <n v="0"/>
    <n v="4800"/>
    <n v="16"/>
    <n v="660"/>
    <n v="0"/>
    <n v="0"/>
    <n v="0"/>
    <n v="5460"/>
  </r>
  <r>
    <s v="UP"/>
    <s v="0010XLG42039"/>
    <x v="3"/>
    <s v="11923"/>
    <s v="ANUPAM KUMAR PANDEY"/>
    <s v="176"/>
    <s v="DBS"/>
    <x v="95"/>
    <s v="OBC"/>
    <s v="510002"/>
    <s v="Ghazipur"/>
    <s v="42040"/>
    <s v="Aarav Reddy"/>
    <s v="YES"/>
    <s v="13-12-2019"/>
    <n v="16"/>
    <x v="0"/>
    <x v="0"/>
    <s v="ZEESHAN KHAN"/>
    <s v="01-07-1991"/>
    <s v="SHIVANI DATT SRIVASTVA"/>
    <s v="10-08-2018"/>
    <x v="3"/>
    <x v="0"/>
    <s v="RENT"/>
    <x v="4"/>
    <s v="No"/>
    <s v="06-03-2020"/>
    <x v="0"/>
    <x v="0"/>
    <s v="C1"/>
    <s v="JLG25K"/>
    <s v="Home Loan"/>
    <s v="VARANASI"/>
    <x v="2"/>
    <x v="2"/>
    <s v="UP"/>
    <s v="UTTAR PRADESH"/>
    <s v="Yes"/>
    <x v="0"/>
    <x v="0"/>
    <n v="27"/>
    <s v="0"/>
    <s v="INDIVIDUAL"/>
    <n v="6000"/>
    <n v="5100"/>
    <n v="0"/>
    <m/>
    <n v="0"/>
    <n v="3856"/>
    <n v="0"/>
    <n v="3057"/>
    <n v="72"/>
    <n v="798"/>
    <n v="0"/>
    <n v="0"/>
    <n v="0"/>
    <n v="3855"/>
  </r>
  <r>
    <s v="UP"/>
    <s v="0010XLG42014"/>
    <x v="3"/>
    <s v="12679"/>
    <s v="DURGESH SINGH KUSHWAHA"/>
    <s v="176"/>
    <s v="DBS"/>
    <x v="51"/>
    <s v="OBC"/>
    <s v="270288"/>
    <s v="GORAKHPUR"/>
    <s v="42015"/>
    <s v="Meera Malhotra"/>
    <s v="YES"/>
    <s v="20-12-2019"/>
    <n v="10"/>
    <x v="4"/>
    <x v="4"/>
    <s v="MEERA SINGH"/>
    <s v="01-01-1986"/>
    <s v="SANGEETA"/>
    <s v="15-02-2019"/>
    <x v="3"/>
    <x v="0"/>
    <s v="MORTGAGE"/>
    <x v="4"/>
    <s v="No"/>
    <s v="06-03-2020"/>
    <x v="0"/>
    <x v="2"/>
    <s v="A4"/>
    <s v="JLG30K"/>
    <s v="Home Loan"/>
    <s v="VARANASI"/>
    <x v="2"/>
    <x v="2"/>
    <s v="UP"/>
    <s v="UTTAR PRADESH"/>
    <s v="Yes"/>
    <x v="0"/>
    <x v="0"/>
    <n v="33"/>
    <s v="0"/>
    <s v="INDIVIDUAL"/>
    <n v="7500"/>
    <n v="5550"/>
    <n v="0"/>
    <m/>
    <n v="0"/>
    <n v="6199"/>
    <n v="0"/>
    <n v="5550"/>
    <n v="23"/>
    <n v="649"/>
    <n v="0"/>
    <n v="0"/>
    <n v="0"/>
    <n v="6199"/>
  </r>
  <r>
    <s v="UP"/>
    <s v="0010XLG42055"/>
    <x v="3"/>
    <s v="10436"/>
    <s v="RENU TIWARI"/>
    <s v="176"/>
    <s v="DBS"/>
    <x v="61"/>
    <s v="OBC"/>
    <s v="390035"/>
    <s v="JAUNPUR"/>
    <s v="42056"/>
    <s v="Meera Nair"/>
    <s v="YES"/>
    <s v="06-07-2019"/>
    <n v="6"/>
    <x v="4"/>
    <x v="4"/>
    <s v="APARNA KUMARI"/>
    <s v="11-07-1992"/>
    <s v="APARNA KUMARI"/>
    <s v="26-12-2018"/>
    <x v="3"/>
    <x v="0"/>
    <s v="MORTGAGE"/>
    <x v="4"/>
    <s v="No"/>
    <s v="11-03-2020"/>
    <x v="0"/>
    <x v="0"/>
    <s v="C1"/>
    <s v="JLG35K"/>
    <s v="Home Loan"/>
    <s v="VARANASI"/>
    <x v="2"/>
    <x v="1"/>
    <s v="UP"/>
    <s v="UTTAR PRADESH"/>
    <s v="Yes"/>
    <x v="0"/>
    <x v="0"/>
    <n v="26"/>
    <s v="0"/>
    <s v="INDIVIDUAL"/>
    <n v="5000"/>
    <n v="4250"/>
    <n v="0"/>
    <m/>
    <n v="0"/>
    <n v="4973"/>
    <n v="0"/>
    <n v="2796"/>
    <n v="29"/>
    <n v="696"/>
    <n v="0"/>
    <n v="1481"/>
    <n v="518"/>
    <n v="3492"/>
  </r>
  <r>
    <s v="UP"/>
    <s v="0010XLG43178"/>
    <x v="3"/>
    <s v="10436"/>
    <s v="RENU TIWARI"/>
    <s v="176"/>
    <s v="DBS"/>
    <x v="61"/>
    <s v="OBC"/>
    <s v="390136"/>
    <s v="JAUNPUR"/>
    <s v="43179"/>
    <s v="Aarav Gupta"/>
    <s v="YES"/>
    <s v="08-10-2018"/>
    <n v="1"/>
    <x v="1"/>
    <x v="1"/>
    <s v="PRIYA TIWARI"/>
    <s v="01-01-1988"/>
    <s v="SAURABH MISHRA"/>
    <s v="30-08-2018"/>
    <x v="3"/>
    <x v="0"/>
    <s v="RENT"/>
    <x v="4"/>
    <s v="No"/>
    <s v="13-03-2020"/>
    <x v="0"/>
    <x v="2"/>
    <s v="A2"/>
    <s v="JLG35K"/>
    <s v="Home Loan"/>
    <s v="VARANASI"/>
    <x v="2"/>
    <x v="1"/>
    <s v="UP"/>
    <s v="UTTAR PRADESH"/>
    <s v="Yes"/>
    <x v="0"/>
    <x v="0"/>
    <n v="30"/>
    <s v="0"/>
    <s v="INDIVIDUAL"/>
    <n v="6000"/>
    <n v="3100"/>
    <n v="0"/>
    <m/>
    <n v="0"/>
    <n v="3472"/>
    <n v="0"/>
    <n v="3100"/>
    <n v="17"/>
    <n v="372"/>
    <n v="0"/>
    <n v="0"/>
    <n v="0"/>
    <n v="3472"/>
  </r>
  <r>
    <s v="UP"/>
    <s v="0010XLG10406"/>
    <x v="3"/>
    <s v="10436"/>
    <s v="RENU TIWARI"/>
    <s v="176"/>
    <s v="DBS"/>
    <x v="61"/>
    <s v="OBC"/>
    <s v="390151"/>
    <s v="JAUNPUR"/>
    <s v="10407"/>
    <s v="Ishaan Joshi"/>
    <s v="YES"/>
    <s v="04-02-2019"/>
    <n v="4"/>
    <x v="1"/>
    <x v="1"/>
    <s v="PRIYA TIWARI"/>
    <s v="04-01-1986"/>
    <s v="PRIYA TIWARI"/>
    <s v="21-09-2018"/>
    <x v="3"/>
    <x v="0"/>
    <s v="OWN"/>
    <x v="4"/>
    <s v="No"/>
    <s v="13-03-2020"/>
    <x v="0"/>
    <x v="2"/>
    <s v="A4"/>
    <s v="JLG25K"/>
    <s v="Home Loan"/>
    <s v="VARANASI"/>
    <x v="2"/>
    <x v="1"/>
    <s v="UP"/>
    <s v="UTTAR PRADESH"/>
    <s v="Yes"/>
    <x v="0"/>
    <x v="0"/>
    <n v="32"/>
    <s v="0"/>
    <s v="INDIVIDUAL"/>
    <n v="6400"/>
    <n v="4500"/>
    <n v="0"/>
    <m/>
    <n v="0"/>
    <n v="5014"/>
    <n v="0"/>
    <n v="4500"/>
    <n v="32"/>
    <n v="514"/>
    <n v="0"/>
    <n v="0"/>
    <n v="0"/>
    <n v="5014"/>
  </r>
  <r>
    <s v="UP"/>
    <s v="0010XLG43179"/>
    <x v="3"/>
    <s v="10436"/>
    <s v="RENU TIWARI"/>
    <s v="176"/>
    <s v="DBS"/>
    <x v="61"/>
    <s v="OBC"/>
    <s v="390136"/>
    <s v="JAUNPUR"/>
    <s v="43180"/>
    <s v="Diya Gupta"/>
    <s v="YES"/>
    <s v="12-07-2018"/>
    <s v=" "/>
    <x v="3"/>
    <x v="3"/>
    <s v="PRIYA TIWARI"/>
    <s v="01-01-1983"/>
    <s v="SAURABH MISHRA"/>
    <s v="30-08-2018"/>
    <x v="3"/>
    <x v="0"/>
    <s v="RENT"/>
    <x v="4"/>
    <s v="No"/>
    <s v="13-03-2020"/>
    <x v="0"/>
    <x v="1"/>
    <s v="B3"/>
    <s v="JLG35K"/>
    <s v="Home Loan"/>
    <s v="VARANASI"/>
    <x v="2"/>
    <x v="1"/>
    <s v="UP"/>
    <s v="UTTAR PRADESH"/>
    <s v="Yes"/>
    <x v="0"/>
    <x v="0"/>
    <n v="35"/>
    <s v="0"/>
    <s v="INDIVIDUAL"/>
    <n v="7500"/>
    <n v="5575"/>
    <n v="0"/>
    <m/>
    <n v="0"/>
    <n v="6233"/>
    <n v="0"/>
    <n v="5575"/>
    <n v="26"/>
    <n v="658"/>
    <n v="0"/>
    <n v="0"/>
    <n v="0"/>
    <n v="6233"/>
  </r>
  <r>
    <s v="UP"/>
    <s v="0010XLG42068"/>
    <x v="3"/>
    <s v="10568"/>
    <s v="RAJU RANJAN RAY"/>
    <s v="176"/>
    <s v="DBS"/>
    <x v="9"/>
    <s v="OBC"/>
    <s v="220232"/>
    <s v="VARANASI"/>
    <s v="42069"/>
    <s v="Aditya Nair"/>
    <s v="YES"/>
    <s v="28-02-2020"/>
    <n v="22"/>
    <x v="0"/>
    <x v="0"/>
    <s v="MUSTAK AHMAD"/>
    <s v="28-09-1988"/>
    <s v="SANJU DEVI"/>
    <s v="27-04-2018"/>
    <x v="3"/>
    <x v="0"/>
    <s v="MORTGAGE"/>
    <x v="4"/>
    <s v="No"/>
    <s v="03-03-2020"/>
    <x v="0"/>
    <x v="0"/>
    <s v="C4"/>
    <s v="JLG30K"/>
    <s v="Others"/>
    <s v="VARANASI"/>
    <x v="2"/>
    <x v="1"/>
    <s v="UP"/>
    <s v="UTTAR PRADESH"/>
    <s v="Yes"/>
    <x v="0"/>
    <x v="0"/>
    <n v="30"/>
    <s v="0"/>
    <s v="INDIVIDUAL"/>
    <n v="7500"/>
    <n v="5800"/>
    <n v="1321"/>
    <m/>
    <n v="0"/>
    <n v="6957"/>
    <n v="1409"/>
    <n v="5800"/>
    <n v="5"/>
    <n v="1157"/>
    <n v="0"/>
    <n v="0"/>
    <n v="0"/>
    <n v="6957"/>
  </r>
  <r>
    <s v="UP"/>
    <s v="0010XLG42059"/>
    <x v="3"/>
    <s v="10436"/>
    <s v="RENU TIWARI"/>
    <s v="176"/>
    <s v="DBS"/>
    <x v="61"/>
    <s v="OBC"/>
    <s v="390163"/>
    <s v="JAUNPUR"/>
    <s v="42060"/>
    <s v="Ananya Mehta"/>
    <s v="YES"/>
    <s v="24-05-2018"/>
    <s v=" "/>
    <x v="3"/>
    <x v="3"/>
    <s v="POONAM BHARDWAJ"/>
    <s v="01-01-1984"/>
    <s v="PRIYA TIWARI"/>
    <s v="11-12-2018"/>
    <x v="3"/>
    <x v="0"/>
    <s v="RENT"/>
    <x v="4"/>
    <s v="No"/>
    <s v="03-03-2020"/>
    <x v="0"/>
    <x v="0"/>
    <s v="C1"/>
    <s v="JLG30K"/>
    <s v="Others"/>
    <s v="VARANASI"/>
    <x v="2"/>
    <x v="2"/>
    <s v="UP"/>
    <s v="UTTAR PRADESH"/>
    <s v="Yes"/>
    <x v="0"/>
    <x v="0"/>
    <n v="34"/>
    <s v="0"/>
    <s v="INDIVIDUAL"/>
    <n v="7500"/>
    <n v="6650"/>
    <n v="0"/>
    <m/>
    <n v="0"/>
    <n v="3255"/>
    <n v="0"/>
    <n v="2324"/>
    <n v="12"/>
    <n v="736"/>
    <n v="0"/>
    <n v="195"/>
    <n v="2"/>
    <n v="3060"/>
  </r>
  <r>
    <s v="UP"/>
    <s v="0010XLG42067"/>
    <x v="3"/>
    <s v="10568"/>
    <s v="RAJU RANJAN RAY"/>
    <s v="176"/>
    <s v="DBS"/>
    <x v="9"/>
    <s v="OBC"/>
    <s v="220232"/>
    <s v="VARANASI"/>
    <s v="42068"/>
    <s v="Aarav Verma"/>
    <s v="YES"/>
    <s v="18-04-2019"/>
    <n v="11"/>
    <x v="0"/>
    <x v="0"/>
    <s v="MUSTAK AHMAD"/>
    <s v="13-04-1983"/>
    <s v="SANJU DEVI"/>
    <s v="27-04-2018"/>
    <x v="3"/>
    <x v="0"/>
    <s v="RENT"/>
    <x v="4"/>
    <s v="No"/>
    <s v="03-03-2020"/>
    <x v="0"/>
    <x v="0"/>
    <s v="C3"/>
    <s v="JLG30K"/>
    <s v="Others"/>
    <s v="VARANASI"/>
    <x v="2"/>
    <x v="2"/>
    <s v="UP"/>
    <s v="UTTAR PRADESH"/>
    <s v="Yes"/>
    <x v="0"/>
    <x v="0"/>
    <n v="35"/>
    <s v="0"/>
    <s v="INDIVIDUAL"/>
    <n v="3500"/>
    <n v="3500"/>
    <n v="673"/>
    <m/>
    <n v="0"/>
    <n v="4180"/>
    <n v="697"/>
    <n v="3500"/>
    <n v="13"/>
    <n v="680"/>
    <n v="0"/>
    <n v="0"/>
    <n v="0"/>
    <n v="4180"/>
  </r>
  <r>
    <s v="UP"/>
    <s v="0010XLG42069"/>
    <x v="3"/>
    <s v="10905"/>
    <s v="SANGITA CHAUHAN"/>
    <s v="176"/>
    <s v="DBS"/>
    <x v="58"/>
    <s v="OBC"/>
    <s v="290224"/>
    <s v="AZAMGARH"/>
    <s v="42070"/>
    <s v="Ishaan Gupta"/>
    <s v="YES"/>
    <s v="17-07-2019"/>
    <n v="7"/>
    <x v="4"/>
    <x v="4"/>
    <s v="SUDHA DEVI"/>
    <s v="01-01-1984"/>
    <s v="SUDHA DEVI"/>
    <s v="07-12-2018"/>
    <x v="3"/>
    <x v="0"/>
    <s v="MORTGAGE"/>
    <x v="4"/>
    <s v="No"/>
    <s v="06-03-2020"/>
    <x v="0"/>
    <x v="3"/>
    <s v="E4"/>
    <s v="JLG30K"/>
    <s v="Others"/>
    <s v="VARANASI"/>
    <x v="2"/>
    <x v="1"/>
    <s v="UP"/>
    <s v="UTTAR PRADESH"/>
    <s v="Yes"/>
    <x v="0"/>
    <x v="0"/>
    <n v="34"/>
    <s v="0"/>
    <s v="INDIVIDUAL"/>
    <n v="7000"/>
    <n v="7000"/>
    <n v="225"/>
    <m/>
    <n v="0"/>
    <n v="2681"/>
    <n v="86"/>
    <n v="1634"/>
    <n v="16"/>
    <n v="805"/>
    <n v="0"/>
    <n v="242"/>
    <n v="2"/>
    <n v="2439"/>
  </r>
  <r>
    <s v="UP"/>
    <s v="0010XLG42070"/>
    <x v="3"/>
    <s v="11923"/>
    <s v="ANUPAM KUMAR PANDEY"/>
    <s v="176"/>
    <s v="DBS"/>
    <x v="95"/>
    <s v="OBC"/>
    <s v="510008"/>
    <s v="Ghazipur"/>
    <s v="42071"/>
    <s v="Kavya Malhotra"/>
    <s v="YES"/>
    <s v="07-01-2020"/>
    <n v="15"/>
    <x v="0"/>
    <x v="0"/>
    <s v="ABHISHEK JAISWAL"/>
    <s v="01-01-1987"/>
    <s v="SHUBHLATA KUMARI"/>
    <s v="12-09-2018"/>
    <x v="3"/>
    <x v="0"/>
    <s v="RENT"/>
    <x v="4"/>
    <s v="No"/>
    <s v="11-03-2020"/>
    <x v="0"/>
    <x v="1"/>
    <s v="B2"/>
    <s v="JLG30K"/>
    <s v="Others"/>
    <s v="VARANASI"/>
    <x v="2"/>
    <x v="1"/>
    <s v="UP"/>
    <s v="UTTAR PRADESH"/>
    <s v="Yes"/>
    <x v="0"/>
    <x v="0"/>
    <n v="31"/>
    <s v="0"/>
    <s v="INDIVIDUAL"/>
    <n v="3000"/>
    <n v="2150"/>
    <n v="0"/>
    <m/>
    <n v="0"/>
    <n v="2383"/>
    <n v="0"/>
    <n v="2150"/>
    <n v="6"/>
    <n v="233"/>
    <n v="0"/>
    <n v="0"/>
    <n v="0"/>
    <n v="2383"/>
  </r>
  <r>
    <s v="UP"/>
    <s v="0010XLG42077"/>
    <x v="3"/>
    <s v="10905"/>
    <s v="SANGITA CHAUHAN"/>
    <s v="176"/>
    <s v="DBS"/>
    <x v="58"/>
    <s v="OBC"/>
    <s v="290227"/>
    <s v="AZAMGARH"/>
    <s v="42078"/>
    <s v="Ishaan Reddy"/>
    <s v="YES"/>
    <s v="27-09-2019"/>
    <n v="10"/>
    <x v="4"/>
    <x v="4"/>
    <s v="SUDHA DEVI"/>
    <s v="01-01-1988"/>
    <s v="SUDHA DEVI"/>
    <s v="02-11-2018"/>
    <x v="3"/>
    <x v="0"/>
    <s v="MORTGAGE"/>
    <x v="4"/>
    <s v="No"/>
    <s v="13-03-2020"/>
    <x v="0"/>
    <x v="0"/>
    <s v="C2"/>
    <s v="JLG35K"/>
    <s v="Others"/>
    <s v="VARANASI"/>
    <x v="2"/>
    <x v="1"/>
    <s v="UP"/>
    <s v="UTTAR PRADESH"/>
    <s v="Yes"/>
    <x v="0"/>
    <x v="0"/>
    <n v="30"/>
    <s v="0"/>
    <s v="INDIVIDUAL"/>
    <n v="7500"/>
    <n v="5900"/>
    <n v="1130"/>
    <m/>
    <n v="0"/>
    <n v="7013"/>
    <n v="1169"/>
    <n v="5900"/>
    <n v="17"/>
    <n v="1113"/>
    <n v="0"/>
    <n v="0"/>
    <n v="0"/>
    <n v="7013"/>
  </r>
  <r>
    <s v="UP"/>
    <s v="0010XLG42090"/>
    <x v="3"/>
    <s v="10436"/>
    <s v="RENU TIWARI"/>
    <s v="176"/>
    <s v="DBS"/>
    <x v="61"/>
    <s v="OBC"/>
    <s v="390112"/>
    <s v="JAUNPUR"/>
    <s v="42091"/>
    <s v="Meera Mehta"/>
    <s v="YES"/>
    <s v="16-01-2020"/>
    <n v="18"/>
    <x v="0"/>
    <x v="0"/>
    <s v="NEELAM SHARMA"/>
    <s v="09-09-1990"/>
    <s v="APARNA KUMARI"/>
    <s v="21-06-2018"/>
    <x v="3"/>
    <x v="0"/>
    <s v="MORTGAGE"/>
    <x v="4"/>
    <s v="No"/>
    <s v="03-03-2020"/>
    <x v="0"/>
    <x v="2"/>
    <s v="A3"/>
    <s v="JLG35K"/>
    <s v="Production"/>
    <s v="VARANASI"/>
    <x v="2"/>
    <x v="1"/>
    <s v="UP"/>
    <s v="UTTAR PRADESH"/>
    <s v="Yes"/>
    <x v="0"/>
    <x v="0"/>
    <n v="28"/>
    <s v="0"/>
    <s v="INDIVIDUAL"/>
    <n v="6000"/>
    <n v="5100"/>
    <n v="0"/>
    <m/>
    <n v="0"/>
    <n v="5291"/>
    <n v="0"/>
    <n v="5100"/>
    <n v="16"/>
    <n v="191"/>
    <n v="0"/>
    <n v="0"/>
    <n v="0"/>
    <n v="5291"/>
  </r>
  <r>
    <s v="UP"/>
    <s v="0010XLG42107"/>
    <x v="3"/>
    <s v="12795"/>
    <s v="MAMTA SHARMA"/>
    <s v="176"/>
    <s v="DBS"/>
    <x v="59"/>
    <s v="OBC"/>
    <s v="260299"/>
    <s v="BALLIA"/>
    <s v="42108"/>
    <s v="Aditya Sharma"/>
    <s v="YES"/>
    <s v="29-07-2019"/>
    <n v="7"/>
    <x v="4"/>
    <x v="4"/>
    <s v="ASHISH KUMAR MISHRA"/>
    <s v="01-01-1988"/>
    <s v="MEERA SINGH"/>
    <s v="17-12-2018"/>
    <x v="3"/>
    <x v="0"/>
    <s v="RENT"/>
    <x v="4"/>
    <s v="No"/>
    <s v="02-03-2020"/>
    <x v="0"/>
    <x v="1"/>
    <s v="B5"/>
    <s v="JLG35K"/>
    <s v="Services"/>
    <s v="VARANASI"/>
    <x v="2"/>
    <x v="1"/>
    <s v="UP"/>
    <s v="UTTAR PRADESH"/>
    <s v="Yes"/>
    <x v="0"/>
    <x v="0"/>
    <n v="30"/>
    <s v="0"/>
    <s v="INDIVIDUAL"/>
    <n v="4700"/>
    <n v="3375"/>
    <n v="175"/>
    <m/>
    <n v="0"/>
    <n v="3738"/>
    <n v="194"/>
    <n v="3375"/>
    <n v="13"/>
    <n v="363"/>
    <n v="0"/>
    <n v="0"/>
    <n v="0"/>
    <n v="3738"/>
  </r>
  <r>
    <s v="UP"/>
    <s v="0010XLG42096"/>
    <x v="3"/>
    <s v="12795"/>
    <s v="MAMTA SHARMA"/>
    <s v="176"/>
    <s v="DBS"/>
    <x v="59"/>
    <s v="OBC"/>
    <s v="260046"/>
    <s v="BALLIA"/>
    <s v="42097"/>
    <s v="Ishaan Malhotra"/>
    <s v="YES"/>
    <s v="27-08-2019"/>
    <n v="11"/>
    <x v="0"/>
    <x v="0"/>
    <s v="SHAKEELA BANO"/>
    <s v="02-07-1986"/>
    <s v="SHAKEELA BANO"/>
    <s v="03-09-2018"/>
    <x v="3"/>
    <x v="0"/>
    <s v="RENT"/>
    <x v="4"/>
    <s v="No"/>
    <s v="02-03-2020"/>
    <x v="0"/>
    <x v="4"/>
    <s v="F4"/>
    <s v="JLG35K"/>
    <s v="Services"/>
    <s v="VARANASI"/>
    <x v="2"/>
    <x v="1"/>
    <s v="UP"/>
    <s v="UTTAR PRADESH"/>
    <s v="Yes"/>
    <x v="0"/>
    <x v="0"/>
    <n v="32"/>
    <s v="0"/>
    <s v="INDIVIDUAL"/>
    <n v="4250"/>
    <n v="3800"/>
    <n v="783"/>
    <m/>
    <n v="0"/>
    <n v="4891"/>
    <n v="887"/>
    <n v="3800"/>
    <n v="38"/>
    <n v="1076"/>
    <n v="15"/>
    <n v="0"/>
    <n v="0"/>
    <n v="4876"/>
  </r>
  <r>
    <s v="UP"/>
    <s v="0010XLG43197"/>
    <x v="3"/>
    <s v="10436"/>
    <s v="RENU TIWARI"/>
    <s v="176"/>
    <s v="DBS"/>
    <x v="61"/>
    <s v="OBC"/>
    <s v="390022"/>
    <s v="JAUNPUR"/>
    <s v="43198"/>
    <s v="Aarav Patel"/>
    <s v="YES"/>
    <s v="13-12-2019"/>
    <n v="10"/>
    <x v="4"/>
    <x v="4"/>
    <s v="HALLAM"/>
    <s v="05-02-1988"/>
    <s v="PRIYA TIWARI"/>
    <s v="15-01-2019"/>
    <x v="3"/>
    <x v="0"/>
    <s v="RENT"/>
    <x v="4"/>
    <s v="No"/>
    <s v="03-03-2020"/>
    <x v="0"/>
    <x v="0"/>
    <s v="C3"/>
    <s v="JLG30K"/>
    <s v="Services"/>
    <s v="VARANASI"/>
    <x v="2"/>
    <x v="2"/>
    <s v="UP"/>
    <s v="UTTAR PRADESH"/>
    <s v="Yes"/>
    <x v="0"/>
    <x v="0"/>
    <n v="31"/>
    <s v="0"/>
    <s v="INDIVIDUAL"/>
    <n v="7500"/>
    <n v="6525"/>
    <n v="175"/>
    <m/>
    <n v="0"/>
    <n v="7000"/>
    <n v="188"/>
    <n v="6525"/>
    <n v="38"/>
    <n v="475"/>
    <n v="0"/>
    <n v="0"/>
    <n v="0"/>
    <n v="7000"/>
  </r>
  <r>
    <s v="UP"/>
    <s v="0010XLG42130"/>
    <x v="3"/>
    <s v="11923"/>
    <s v="ANUPAM KUMAR PANDEY"/>
    <s v="176"/>
    <s v="DBS"/>
    <x v="95"/>
    <s v="OBC"/>
    <s v="510005"/>
    <s v="Ghazipur"/>
    <s v="42131"/>
    <s v="Aditya Sharma"/>
    <s v="YES"/>
    <s v="20-01-2020"/>
    <n v="16"/>
    <x v="0"/>
    <x v="0"/>
    <s v="ZEESHAN KHAN"/>
    <s v="01-01-1984"/>
    <s v="SHUBHLATA KUMARI"/>
    <s v="04-09-2018"/>
    <x v="3"/>
    <x v="0"/>
    <s v="OTHER"/>
    <x v="4"/>
    <s v="No"/>
    <s v="03-03-2020"/>
    <x v="0"/>
    <x v="0"/>
    <s v="C4"/>
    <s v="JLG25K"/>
    <s v="Services"/>
    <s v="VARANASI"/>
    <x v="2"/>
    <x v="1"/>
    <s v="UP"/>
    <s v="UTTAR PRADESH"/>
    <s v="Yes"/>
    <x v="0"/>
    <x v="0"/>
    <n v="34"/>
    <s v="0"/>
    <s v="INDIVIDUAL"/>
    <n v="6000"/>
    <n v="4975"/>
    <n v="175"/>
    <m/>
    <n v="0"/>
    <n v="5939"/>
    <n v="209"/>
    <n v="4975"/>
    <n v="20"/>
    <n v="964"/>
    <n v="0"/>
    <n v="0"/>
    <n v="0"/>
    <n v="5939"/>
  </r>
  <r>
    <s v="UP"/>
    <s v="0010XLG42139"/>
    <x v="3"/>
    <s v="10436"/>
    <s v="RENU TIWARI"/>
    <s v="176"/>
    <s v="DBS"/>
    <x v="61"/>
    <s v="OBC"/>
    <s v="390174"/>
    <s v="JAUNPUR"/>
    <s v="42140"/>
    <s v="Nisha Verma"/>
    <s v="YES"/>
    <s v="06-07-2019"/>
    <n v="6"/>
    <x v="4"/>
    <x v="4"/>
    <s v="PRIYA TIWARI"/>
    <s v="02-11-1986"/>
    <s v="PRIYA TIWARI"/>
    <s v="31-12-2018"/>
    <x v="3"/>
    <x v="0"/>
    <s v="RENT"/>
    <x v="4"/>
    <s v="No"/>
    <s v="05-03-2020"/>
    <x v="0"/>
    <x v="2"/>
    <s v="A4"/>
    <s v="JLG30K"/>
    <s v="Services"/>
    <s v="VARANASI"/>
    <x v="2"/>
    <x v="1"/>
    <s v="UP"/>
    <s v="UTTAR PRADESH"/>
    <s v="Yes"/>
    <x v="0"/>
    <x v="0"/>
    <n v="32"/>
    <s v="0"/>
    <s v="INDIVIDUAL"/>
    <n v="1500"/>
    <n v="1500"/>
    <n v="532"/>
    <m/>
    <n v="0"/>
    <n v="1715"/>
    <n v="574"/>
    <n v="1500"/>
    <n v="27"/>
    <n v="200"/>
    <n v="15"/>
    <n v="0"/>
    <n v="0"/>
    <n v="1700"/>
  </r>
  <r>
    <s v="UP"/>
    <s v="0010XLG42093"/>
    <x v="3"/>
    <s v="10436"/>
    <s v="RENU TIWARI"/>
    <s v="176"/>
    <s v="DBS"/>
    <x v="61"/>
    <s v="OBC"/>
    <s v="390165"/>
    <s v="JAUNPUR"/>
    <s v="42094"/>
    <s v="Laksh Verma"/>
    <s v="YES"/>
    <s v="06-07-2019"/>
    <n v="6"/>
    <x v="4"/>
    <x v="4"/>
    <s v="PRIYA TIWARI"/>
    <s v="01-01-1991"/>
    <s v="PRIYA TIWARI"/>
    <s v="14-12-2018"/>
    <x v="3"/>
    <x v="0"/>
    <s v="RENT"/>
    <x v="4"/>
    <s v="No"/>
    <s v="06-03-2020"/>
    <x v="0"/>
    <x v="0"/>
    <s v="C4"/>
    <s v="JLG35K"/>
    <s v="Services"/>
    <s v="VARANASI"/>
    <x v="2"/>
    <x v="1"/>
    <s v="UP"/>
    <s v="UTTAR PRADESH"/>
    <s v="Yes"/>
    <x v="0"/>
    <x v="0"/>
    <n v="27"/>
    <s v="0"/>
    <s v="INDIVIDUAL"/>
    <n v="2400"/>
    <n v="2400"/>
    <n v="604"/>
    <m/>
    <n v="0"/>
    <n v="2879"/>
    <n v="655"/>
    <n v="2400"/>
    <n v="30"/>
    <n v="479"/>
    <n v="0"/>
    <n v="0"/>
    <n v="0"/>
    <n v="2879"/>
  </r>
  <r>
    <s v="UP"/>
    <s v="0010XLG42113"/>
    <x v="3"/>
    <s v="10905"/>
    <s v="SANGITA CHAUHAN"/>
    <s v="176"/>
    <s v="DBS"/>
    <x v="58"/>
    <s v="OBC"/>
    <s v="290224"/>
    <s v="AZAMGARH"/>
    <s v="42114"/>
    <s v="Diya Nair"/>
    <s v="YES"/>
    <s v="06-07-2019"/>
    <n v="9"/>
    <x v="4"/>
    <x v="4"/>
    <s v="SUDHA DEVI"/>
    <s v="01-01-1991"/>
    <s v="SUDHA DEVI"/>
    <s v="05-10-2018"/>
    <x v="3"/>
    <x v="0"/>
    <s v="RENT"/>
    <x v="4"/>
    <s v="No"/>
    <s v="06-03-2020"/>
    <x v="0"/>
    <x v="2"/>
    <s v="A4"/>
    <s v="JLG35K"/>
    <s v="Services"/>
    <s v="VARANASI"/>
    <x v="2"/>
    <x v="1"/>
    <s v="UP"/>
    <s v="UTTAR PRADESH"/>
    <s v="Yes"/>
    <x v="0"/>
    <x v="0"/>
    <n v="27"/>
    <s v="0"/>
    <s v="INDIVIDUAL"/>
    <n v="7500"/>
    <n v="5550"/>
    <n v="1878"/>
    <m/>
    <n v="0"/>
    <n v="6291"/>
    <n v="1962"/>
    <n v="5550"/>
    <n v="36"/>
    <n v="741"/>
    <n v="0"/>
    <n v="0"/>
    <n v="0"/>
    <n v="6291"/>
  </r>
  <r>
    <s v="UP"/>
    <s v="0010XLG42094"/>
    <x v="3"/>
    <s v="10436"/>
    <s v="RENU TIWARI"/>
    <s v="176"/>
    <s v="DBS"/>
    <x v="61"/>
    <s v="OBC"/>
    <s v="390165"/>
    <s v="JAUNPUR"/>
    <s v="42095"/>
    <s v="Meera Nair"/>
    <s v="YES"/>
    <s v="06-07-2019"/>
    <n v="3"/>
    <x v="1"/>
    <x v="1"/>
    <s v="PRIYA TIWARI"/>
    <s v="10-08-1984"/>
    <s v="PRIYA TIWARI"/>
    <s v="08-03-2019"/>
    <x v="3"/>
    <x v="0"/>
    <s v="RENT"/>
    <x v="4"/>
    <s v="No"/>
    <s v="06-03-2020"/>
    <x v="0"/>
    <x v="0"/>
    <s v="C4"/>
    <s v="JLG35K"/>
    <s v="Services"/>
    <s v="VARANASI"/>
    <x v="2"/>
    <x v="1"/>
    <s v="UP"/>
    <s v="UTTAR PRADESH"/>
    <s v="Yes"/>
    <x v="1"/>
    <x v="0"/>
    <n v="35"/>
    <s v="1"/>
    <s v="INDIVIDUAL"/>
    <n v="5500"/>
    <n v="4375"/>
    <n v="985"/>
    <m/>
    <n v="0"/>
    <n v="5248"/>
    <n v="1050"/>
    <n v="4375"/>
    <n v="43"/>
    <n v="873"/>
    <n v="0"/>
    <n v="0"/>
    <n v="0"/>
    <n v="5248"/>
  </r>
  <r>
    <s v="UP"/>
    <s v="0010XLG42132"/>
    <x v="3"/>
    <s v="10436"/>
    <s v="RENU TIWARI"/>
    <s v="176"/>
    <s v="DBS"/>
    <x v="61"/>
    <s v="OBC"/>
    <s v="390167"/>
    <s v="JAUNPUR"/>
    <s v="42133"/>
    <s v="Meera Joshi"/>
    <s v="YES"/>
    <s v="06-07-2019"/>
    <n v="6"/>
    <x v="4"/>
    <x v="4"/>
    <s v="NEELAM SHARMA"/>
    <s v="07-05-1986"/>
    <s v="NEELAM SHARMA"/>
    <s v="01-01-2019"/>
    <x v="3"/>
    <x v="0"/>
    <s v="RENT"/>
    <x v="4"/>
    <s v="No"/>
    <s v="10-03-2020"/>
    <x v="0"/>
    <x v="5"/>
    <s v="D2"/>
    <s v="JLG30K"/>
    <s v="Services"/>
    <s v="VARANASI"/>
    <x v="2"/>
    <x v="2"/>
    <s v="UP"/>
    <s v="UTTAR PRADESH"/>
    <s v="Yes"/>
    <x v="0"/>
    <x v="0"/>
    <n v="33"/>
    <s v="0"/>
    <s v="INDIVIDUAL"/>
    <n v="2300"/>
    <n v="2300"/>
    <n v="590"/>
    <m/>
    <n v="0"/>
    <n v="2797"/>
    <n v="644"/>
    <n v="2300"/>
    <n v="8"/>
    <n v="497"/>
    <n v="0"/>
    <n v="0"/>
    <n v="0"/>
    <n v="2797"/>
  </r>
  <r>
    <s v="UP"/>
    <s v="0010XLG42134"/>
    <x v="3"/>
    <s v="10436"/>
    <s v="RENU TIWARI"/>
    <s v="176"/>
    <s v="DBS"/>
    <x v="61"/>
    <s v="OBC"/>
    <s v="390167"/>
    <s v="JAUNPUR"/>
    <s v="42135"/>
    <s v="Aditya Chopra"/>
    <s v="YES"/>
    <s v="06-07-2019"/>
    <n v="3"/>
    <x v="1"/>
    <x v="1"/>
    <s v="NEELAM SHARMA"/>
    <s v="01-01-1986"/>
    <s v="NEELAM SHARMA"/>
    <s v="26-03-2019"/>
    <x v="3"/>
    <x v="0"/>
    <s v="RENT"/>
    <x v="4"/>
    <s v="No"/>
    <s v="10-03-2020"/>
    <x v="0"/>
    <x v="1"/>
    <s v="B3"/>
    <s v="JLG35K"/>
    <s v="Services"/>
    <s v="VARANASI"/>
    <x v="2"/>
    <x v="1"/>
    <s v="UP"/>
    <s v="UTTAR PRADESH"/>
    <s v="Yes"/>
    <x v="0"/>
    <x v="0"/>
    <n v="33"/>
    <s v="0"/>
    <s v="INDIVIDUAL"/>
    <n v="5000"/>
    <n v="3375"/>
    <n v="1259"/>
    <m/>
    <n v="0"/>
    <n v="3930"/>
    <n v="1336"/>
    <n v="3375"/>
    <n v="32"/>
    <n v="555"/>
    <n v="0"/>
    <n v="0"/>
    <n v="0"/>
    <n v="3930"/>
  </r>
  <r>
    <s v="UP"/>
    <s v="0010XLG42121"/>
    <x v="3"/>
    <s v="10905"/>
    <s v="SANGITA CHAUHAN"/>
    <s v="176"/>
    <s v="DBS"/>
    <x v="58"/>
    <s v="OBC"/>
    <s v="290165"/>
    <s v="AZAMGARH"/>
    <s v="42122"/>
    <s v="Ananya Mehta"/>
    <s v="YES"/>
    <s v="06-07-2019"/>
    <n v="13"/>
    <x v="0"/>
    <x v="0"/>
    <s v="NEETU BHARADWAJ"/>
    <s v="13-07-1983"/>
    <s v="MAHBISHA BANO"/>
    <s v="08-05-2018"/>
    <x v="3"/>
    <x v="0"/>
    <s v="RENT"/>
    <x v="4"/>
    <s v="No"/>
    <s v="10-03-2020"/>
    <x v="0"/>
    <x v="1"/>
    <s v="B5"/>
    <s v="JLG30K"/>
    <s v="Services"/>
    <s v="VARANASI"/>
    <x v="2"/>
    <x v="1"/>
    <s v="UP"/>
    <s v="UTTAR PRADESH"/>
    <s v="Yes"/>
    <x v="0"/>
    <x v="0"/>
    <n v="35"/>
    <s v="0"/>
    <s v="INDIVIDUAL"/>
    <n v="7500"/>
    <n v="5675"/>
    <n v="993"/>
    <m/>
    <n v="0"/>
    <n v="6638"/>
    <n v="1049"/>
    <n v="5675"/>
    <n v="7"/>
    <n v="963"/>
    <n v="0"/>
    <n v="0"/>
    <n v="0"/>
    <n v="6638"/>
  </r>
  <r>
    <s v="UP"/>
    <s v="0010XLG42104"/>
    <x v="3"/>
    <s v="12795"/>
    <s v="MAMTA SHARMA"/>
    <s v="176"/>
    <s v="DBS"/>
    <x v="59"/>
    <s v="OBC"/>
    <s v="260305"/>
    <s v="BALLIA"/>
    <s v="42105"/>
    <s v="Meera Nair"/>
    <s v="YES"/>
    <s v="06-07-2019"/>
    <n v="6"/>
    <x v="4"/>
    <x v="4"/>
    <s v="SANTOSH YADAV"/>
    <s v="01-01-1988"/>
    <s v="POOJA SINGH"/>
    <s v="26-12-2018"/>
    <x v="3"/>
    <x v="0"/>
    <s v="MORTGAGE"/>
    <x v="4"/>
    <s v="No"/>
    <s v="11-03-2020"/>
    <x v="0"/>
    <x v="1"/>
    <s v="B1"/>
    <s v="JLG35K"/>
    <s v="Services"/>
    <s v="VARANASI"/>
    <x v="2"/>
    <x v="2"/>
    <s v="UP"/>
    <s v="UTTAR PRADESH"/>
    <s v="Yes"/>
    <x v="0"/>
    <x v="0"/>
    <n v="30"/>
    <s v="0"/>
    <s v="INDIVIDUAL"/>
    <n v="3200"/>
    <n v="1375"/>
    <n v="579"/>
    <m/>
    <n v="0"/>
    <n v="1590"/>
    <n v="626"/>
    <n v="1375"/>
    <n v="16"/>
    <n v="215"/>
    <n v="0"/>
    <n v="0"/>
    <n v="0"/>
    <n v="1590"/>
  </r>
  <r>
    <s v="UP"/>
    <s v="0010XLG42129"/>
    <x v="3"/>
    <s v="10436"/>
    <s v="RENU TIWARI"/>
    <s v="176"/>
    <s v="DBS"/>
    <x v="61"/>
    <s v="OBC"/>
    <s v="390089"/>
    <s v="JAUNPUR"/>
    <s v="42130"/>
    <s v="Meera Verma"/>
    <s v="YES"/>
    <s v="06-07-2019"/>
    <n v="6"/>
    <x v="4"/>
    <x v="4"/>
    <s v="NEELAM SHARMA"/>
    <s v="04-05-1985"/>
    <s v="NEELAM SHARMA"/>
    <s v="13-12-2018"/>
    <x v="3"/>
    <x v="0"/>
    <s v="RENT"/>
    <x v="4"/>
    <s v="No"/>
    <s v="12-03-2020"/>
    <x v="0"/>
    <x v="1"/>
    <s v="B5"/>
    <s v="JLG26K"/>
    <s v="Services"/>
    <s v="VARANASI"/>
    <x v="2"/>
    <x v="1"/>
    <s v="UP"/>
    <s v="UTTAR PRADESH"/>
    <s v="Yes"/>
    <x v="0"/>
    <x v="0"/>
    <n v="33"/>
    <s v="0"/>
    <s v="INDIVIDUAL"/>
    <n v="5000"/>
    <n v="3375"/>
    <n v="175"/>
    <m/>
    <n v="0"/>
    <n v="3911"/>
    <n v="203"/>
    <n v="3375"/>
    <n v="26"/>
    <n v="536"/>
    <n v="0"/>
    <n v="0"/>
    <n v="0"/>
    <n v="3911"/>
  </r>
  <r>
    <s v="UP"/>
    <s v="0010XLG42137"/>
    <x v="3"/>
    <s v="10436"/>
    <s v="RENU TIWARI"/>
    <s v="176"/>
    <s v="DBS"/>
    <x v="61"/>
    <s v="OBC"/>
    <s v="390088"/>
    <s v="JAUNPUR"/>
    <s v="42138"/>
    <s v="Nisha Nair"/>
    <s v="YES"/>
    <s v="06-07-2019"/>
    <n v="14"/>
    <x v="0"/>
    <x v="0"/>
    <s v="POONAM GAUTAM"/>
    <s v="04-05-1989"/>
    <s v="SAURABH MISHRA"/>
    <s v="30-04-2018"/>
    <x v="3"/>
    <x v="0"/>
    <s v="RENT"/>
    <x v="4"/>
    <s v="No"/>
    <s v="13-03-2020"/>
    <x v="0"/>
    <x v="5"/>
    <s v="D1"/>
    <s v="JLG25K"/>
    <s v="Services"/>
    <s v="VARANASI"/>
    <x v="2"/>
    <x v="2"/>
    <s v="UP"/>
    <s v="UTTAR PRADESH"/>
    <s v="Yes"/>
    <x v="1"/>
    <x v="0"/>
    <n v="29"/>
    <s v="1"/>
    <s v="INDIVIDUAL"/>
    <n v="3200"/>
    <n v="3200"/>
    <n v="766"/>
    <m/>
    <n v="0"/>
    <n v="3874"/>
    <n v="826"/>
    <n v="3200"/>
    <n v="11"/>
    <n v="674"/>
    <n v="0"/>
    <n v="0"/>
    <n v="0"/>
    <n v="3874"/>
  </r>
  <r>
    <s v="UP"/>
    <s v="0010XLG42192"/>
    <x v="3"/>
    <s v="10436"/>
    <s v="RENU TIWARI"/>
    <s v="176"/>
    <s v="DBS"/>
    <x v="61"/>
    <s v="OBC"/>
    <s v="390085"/>
    <s v="JAUNPUR"/>
    <s v="42193"/>
    <s v="Ananya Verma"/>
    <s v="YES"/>
    <s v="06-07-2019"/>
    <n v="4"/>
    <x v="1"/>
    <x v="1"/>
    <s v="NEELAM SHARMA"/>
    <s v="15-09-1984"/>
    <s v="NEELAM SHARMA"/>
    <s v="21-02-2019"/>
    <x v="3"/>
    <x v="0"/>
    <s v="MORTGAGE"/>
    <x v="4"/>
    <s v="No"/>
    <s v="05-03-2020"/>
    <x v="0"/>
    <x v="1"/>
    <s v="B5"/>
    <s v="JLG35K"/>
    <s v="Trade"/>
    <s v="VARANASI"/>
    <x v="2"/>
    <x v="1"/>
    <s v="UP"/>
    <s v="UTTAR PRADESH"/>
    <s v="Yes"/>
    <x v="0"/>
    <x v="0"/>
    <n v="35"/>
    <s v="0"/>
    <s v="INDIVIDUAL"/>
    <n v="4900"/>
    <n v="3475"/>
    <n v="175"/>
    <m/>
    <n v="0"/>
    <n v="796"/>
    <n v="40"/>
    <n v="590"/>
    <n v="12"/>
    <n v="206"/>
    <n v="0"/>
    <n v="0"/>
    <n v="0"/>
    <n v="796"/>
  </r>
  <r>
    <s v="UP"/>
    <s v="0010XLG42160"/>
    <x v="3"/>
    <s v="10436"/>
    <s v="RENU TIWARI"/>
    <s v="176"/>
    <s v="DBS"/>
    <x v="61"/>
    <s v="OBC"/>
    <s v="390170"/>
    <s v="JAUNPUR"/>
    <s v="42161"/>
    <s v="Ishaan Nair"/>
    <s v="YES"/>
    <s v="17-11-2019"/>
    <n v="10"/>
    <x v="4"/>
    <x v="4"/>
    <s v="PRIYA TIWARI"/>
    <s v="15-04-1989"/>
    <s v="PRIYA TIWARI"/>
    <s v="11-01-2019"/>
    <x v="3"/>
    <x v="0"/>
    <s v="RENT"/>
    <x v="4"/>
    <s v="No"/>
    <s v="06-03-2020"/>
    <x v="0"/>
    <x v="5"/>
    <s v="D1"/>
    <s v="JLG30K"/>
    <s v="Trade"/>
    <s v="VARANASI"/>
    <x v="2"/>
    <x v="1"/>
    <s v="UP"/>
    <s v="UTTAR PRADESH"/>
    <s v="Yes"/>
    <x v="0"/>
    <x v="0"/>
    <n v="30"/>
    <s v="0"/>
    <s v="INDIVIDUAL"/>
    <n v="1500"/>
    <n v="1500"/>
    <n v="292"/>
    <m/>
    <n v="0"/>
    <n v="1816"/>
    <n v="303"/>
    <n v="1500"/>
    <n v="6"/>
    <n v="316"/>
    <n v="0"/>
    <n v="0"/>
    <n v="0"/>
    <n v="1816"/>
  </r>
  <r>
    <s v="UP"/>
    <s v="0010XLG42152"/>
    <x v="3"/>
    <s v="10436"/>
    <s v="RENU TIWARI"/>
    <s v="176"/>
    <s v="DBS"/>
    <x v="61"/>
    <s v="OBC"/>
    <s v="390131"/>
    <s v="JAUNPUR"/>
    <s v="42153"/>
    <s v="Vivaan Sharma"/>
    <s v="YES"/>
    <s v="06-07-2019"/>
    <n v="4"/>
    <x v="1"/>
    <x v="1"/>
    <s v="NEELAM SHARMA"/>
    <s v="01-01-1988"/>
    <s v="NEELAM SHARMA"/>
    <s v="15-02-2019"/>
    <x v="3"/>
    <x v="0"/>
    <s v="OWN"/>
    <x v="4"/>
    <s v="No"/>
    <s v="06-03-2020"/>
    <x v="0"/>
    <x v="1"/>
    <s v="B5"/>
    <s v="JLG35K"/>
    <s v="Trade"/>
    <s v="VARANASI"/>
    <x v="2"/>
    <x v="1"/>
    <s v="UP"/>
    <s v="UTTAR PRADESH"/>
    <s v="Yes"/>
    <x v="0"/>
    <x v="0"/>
    <n v="31"/>
    <s v="0"/>
    <s v="INDIVIDUAL"/>
    <n v="7500"/>
    <n v="5675"/>
    <n v="1609"/>
    <m/>
    <n v="0"/>
    <n v="6685"/>
    <n v="1705"/>
    <n v="5675"/>
    <n v="8"/>
    <n v="1010"/>
    <n v="0"/>
    <n v="0"/>
    <n v="0"/>
    <n v="6685"/>
  </r>
  <r>
    <s v="UP"/>
    <s v="0010XLG42144"/>
    <x v="3"/>
    <s v="10436"/>
    <s v="RENU TIWARI"/>
    <s v="176"/>
    <s v="DBS"/>
    <x v="61"/>
    <s v="OBC"/>
    <s v="390123"/>
    <s v="JAUNPUR"/>
    <s v="42145"/>
    <s v="Kavya Nair"/>
    <s v="YES"/>
    <s v="24-02-2020"/>
    <n v="13"/>
    <x v="0"/>
    <x v="0"/>
    <s v="HALLAM"/>
    <s v="01-01-1990"/>
    <s v="NEELAM SHARMA"/>
    <s v="14-01-2019"/>
    <x v="3"/>
    <x v="0"/>
    <s v="RENT"/>
    <x v="4"/>
    <s v="No"/>
    <s v="09-03-2020"/>
    <x v="0"/>
    <x v="4"/>
    <s v="F2"/>
    <s v="JLG30K"/>
    <s v="Trade"/>
    <s v="VARANASI"/>
    <x v="2"/>
    <x v="1"/>
    <s v="UP"/>
    <s v="UTTAR PRADESH"/>
    <s v="Yes"/>
    <x v="0"/>
    <x v="0"/>
    <n v="29"/>
    <s v="0"/>
    <s v="INDIVIDUAL"/>
    <n v="3000"/>
    <n v="3000"/>
    <n v="712"/>
    <m/>
    <n v="0"/>
    <n v="3814"/>
    <n v="819"/>
    <n v="3000"/>
    <n v="30"/>
    <n v="814"/>
    <n v="0"/>
    <n v="0"/>
    <n v="0"/>
    <n v="3814"/>
  </r>
  <r>
    <s v="UP"/>
    <s v="0010XLG42222"/>
    <x v="3"/>
    <s v="10905"/>
    <s v="SANGITA CHAUHAN"/>
    <s v="176"/>
    <s v="DBS"/>
    <x v="58"/>
    <s v="OBC"/>
    <s v="290170"/>
    <s v="AZAMGARH"/>
    <s v="42223"/>
    <s v="Meera Reddy"/>
    <s v="YES"/>
    <s v="20-01-2020"/>
    <n v="9"/>
    <x v="4"/>
    <x v="4"/>
    <s v="NEETU BHARADWAJ"/>
    <s v="01-01-1990"/>
    <s v="POOJA MAURYA"/>
    <s v="31-03-2019"/>
    <x v="3"/>
    <x v="0"/>
    <s v="RENT"/>
    <x v="4"/>
    <s v="No"/>
    <s v="10-03-2020"/>
    <x v="0"/>
    <x v="1"/>
    <s v="B3"/>
    <s v="JLG30K"/>
    <s v="Trade"/>
    <s v="VARANASI"/>
    <x v="2"/>
    <x v="1"/>
    <s v="UP"/>
    <s v="UTTAR PRADESH"/>
    <s v="Yes"/>
    <x v="0"/>
    <x v="0"/>
    <n v="29"/>
    <s v="0"/>
    <s v="INDIVIDUAL"/>
    <n v="6600"/>
    <n v="5575"/>
    <n v="175"/>
    <m/>
    <n v="0"/>
    <n v="6243"/>
    <n v="196"/>
    <n v="5575"/>
    <n v="5"/>
    <n v="668"/>
    <n v="0"/>
    <n v="0"/>
    <n v="0"/>
    <n v="6243"/>
  </r>
  <r>
    <s v="UP"/>
    <s v="0010XLG42229"/>
    <x v="3"/>
    <s v="10436"/>
    <s v="RENU TIWARI"/>
    <s v="176"/>
    <s v="DBS"/>
    <x v="61"/>
    <s v="OBC"/>
    <s v="390167"/>
    <s v="JAUNPUR"/>
    <s v="42230"/>
    <s v="Laksh Verma"/>
    <s v="YES"/>
    <s v="20-01-2020"/>
    <n v="12"/>
    <x v="0"/>
    <x v="0"/>
    <s v="NEELAM SHARMA"/>
    <s v="01-01-1990"/>
    <s v="NEELAM SHARMA"/>
    <s v="01-01-2019"/>
    <x v="3"/>
    <x v="0"/>
    <s v="RENT"/>
    <x v="4"/>
    <s v="No"/>
    <s v="10-03-2020"/>
    <x v="0"/>
    <x v="1"/>
    <s v="B1"/>
    <s v="JLG30K"/>
    <s v="Trade"/>
    <s v="VARANASI"/>
    <x v="2"/>
    <x v="1"/>
    <s v="UP"/>
    <s v="UTTAR PRADESH"/>
    <s v="Yes"/>
    <x v="0"/>
    <x v="0"/>
    <n v="29"/>
    <s v="0"/>
    <s v="INDIVIDUAL"/>
    <n v="3600"/>
    <n v="2375"/>
    <n v="707"/>
    <m/>
    <n v="0"/>
    <n v="2747"/>
    <n v="755"/>
    <n v="2375"/>
    <n v="8"/>
    <n v="372"/>
    <n v="0"/>
    <n v="0"/>
    <n v="0"/>
    <n v="2747"/>
  </r>
  <r>
    <s v="UP"/>
    <s v="0010XLG42158"/>
    <x v="3"/>
    <s v="10436"/>
    <s v="RENU TIWARI"/>
    <s v="176"/>
    <s v="DBS"/>
    <x v="61"/>
    <s v="OBC"/>
    <s v="390101"/>
    <s v="JAUNPUR"/>
    <s v="42159"/>
    <s v="Diya Sharma"/>
    <s v="YES"/>
    <s v="17-02-2020"/>
    <n v="15"/>
    <x v="0"/>
    <x v="0"/>
    <s v="PRIYA TIWARI"/>
    <s v="01-01-1985"/>
    <s v="PRIYA TIWARI"/>
    <s v="23-10-2018"/>
    <x v="3"/>
    <x v="0"/>
    <s v="RENT"/>
    <x v="4"/>
    <s v="No"/>
    <s v="10-03-2020"/>
    <x v="0"/>
    <x v="3"/>
    <s v="E2"/>
    <s v="JLG35K"/>
    <s v="Trade"/>
    <s v="VARANASI"/>
    <x v="2"/>
    <x v="1"/>
    <s v="UP"/>
    <s v="UTTAR PRADESH"/>
    <s v="Yes"/>
    <x v="0"/>
    <x v="0"/>
    <n v="33"/>
    <s v="0"/>
    <s v="INDIVIDUAL"/>
    <n v="7500"/>
    <n v="7500"/>
    <n v="1222"/>
    <m/>
    <n v="0"/>
    <n v="9327"/>
    <n v="1313"/>
    <n v="7500"/>
    <n v="15"/>
    <n v="1827"/>
    <n v="0"/>
    <n v="0"/>
    <n v="0"/>
    <n v="9327"/>
  </r>
  <r>
    <s v="UP"/>
    <s v="0010XLG42159"/>
    <x v="3"/>
    <s v="12679"/>
    <s v="DURGESH SINGH KUSHWAHA"/>
    <s v="176"/>
    <s v="DBS"/>
    <x v="51"/>
    <s v="OBC"/>
    <s v="270304"/>
    <s v="GORAKHPUR"/>
    <s v="42160"/>
    <s v="Kavya Nair"/>
    <s v="YES"/>
    <s v="07-01-2020"/>
    <n v="12"/>
    <x v="0"/>
    <x v="0"/>
    <s v="RAGINI KUSHWAHA"/>
    <s v="01-01-1983"/>
    <s v="RAGINI KUSHWAHA"/>
    <s v="12-12-2018"/>
    <x v="3"/>
    <x v="0"/>
    <s v="RENT"/>
    <x v="4"/>
    <s v="No"/>
    <s v="11-03-2020"/>
    <x v="0"/>
    <x v="0"/>
    <s v="C3"/>
    <s v="JLG30K"/>
    <s v="Trade"/>
    <s v="VARANASI"/>
    <x v="2"/>
    <x v="1"/>
    <s v="UP"/>
    <s v="UTTAR PRADESH"/>
    <s v="Yes"/>
    <x v="1"/>
    <x v="0"/>
    <n v="35"/>
    <s v="1"/>
    <s v="INDIVIDUAL"/>
    <n v="7500"/>
    <n v="6075"/>
    <n v="175"/>
    <m/>
    <n v="0"/>
    <n v="1814"/>
    <n v="52"/>
    <n v="1321"/>
    <n v="49"/>
    <n v="492"/>
    <n v="0"/>
    <n v="0"/>
    <n v="0"/>
    <n v="1813"/>
  </r>
  <r>
    <s v="UP"/>
    <s v="0010XLG42224"/>
    <x v="3"/>
    <s v="10905"/>
    <s v="SANGITA CHAUHAN"/>
    <s v="176"/>
    <s v="DBS"/>
    <x v="58"/>
    <s v="OBC"/>
    <s v="290276"/>
    <s v="AZAMGARH"/>
    <s v="42225"/>
    <s v="Nisha Verma"/>
    <s v="YES"/>
    <s v="06-07-2019"/>
    <n v="4"/>
    <x v="1"/>
    <x v="1"/>
    <s v="SUDHA DEVI"/>
    <s v="20-09-1984"/>
    <s v="SUDHA DEVI"/>
    <s v="18-02-2019"/>
    <x v="3"/>
    <x v="0"/>
    <s v="MORTGAGE"/>
    <x v="4"/>
    <s v="No"/>
    <s v="11-03-2020"/>
    <x v="0"/>
    <x v="4"/>
    <s v="F2"/>
    <s v="JLG35K"/>
    <s v="Trade"/>
    <s v="VARANASI"/>
    <x v="2"/>
    <x v="1"/>
    <s v="UP"/>
    <s v="UTTAR PRADESH"/>
    <s v="Yes"/>
    <x v="0"/>
    <x v="0"/>
    <n v="35"/>
    <s v="0"/>
    <s v="INDIVIDUAL"/>
    <n v="7500"/>
    <n v="7500"/>
    <n v="0"/>
    <m/>
    <n v="0"/>
    <n v="2664"/>
    <n v="0"/>
    <n v="1729"/>
    <n v="12"/>
    <n v="920"/>
    <n v="15"/>
    <n v="0"/>
    <n v="0"/>
    <n v="2649"/>
  </r>
  <r>
    <s v="UP"/>
    <s v="0010XLG42176"/>
    <x v="3"/>
    <s v="12795"/>
    <s v="MAMTA SHARMA"/>
    <s v="176"/>
    <s v="DBS"/>
    <x v="59"/>
    <s v="OBC"/>
    <s v="260318"/>
    <s v="BALLIA"/>
    <s v="42177"/>
    <s v="Diya Malhotra"/>
    <s v="YES"/>
    <s v="06-07-2019"/>
    <n v="5"/>
    <x v="1"/>
    <x v="1"/>
    <s v="RAMKESH YADAV"/>
    <s v="02-01-1990"/>
    <s v="ANITA KUMARI"/>
    <s v="24-01-2019"/>
    <x v="3"/>
    <x v="0"/>
    <s v="RENT"/>
    <x v="4"/>
    <s v="No"/>
    <s v="12-03-2020"/>
    <x v="0"/>
    <x v="5"/>
    <s v="D5"/>
    <s v="JLG35K"/>
    <s v="Trade"/>
    <s v="VARANASI"/>
    <x v="2"/>
    <x v="1"/>
    <s v="UP"/>
    <s v="UTTAR PRADESH"/>
    <s v="Yes"/>
    <x v="0"/>
    <x v="0"/>
    <n v="29"/>
    <s v="0"/>
    <s v="INDIVIDUAL"/>
    <n v="4900"/>
    <n v="4900"/>
    <n v="967"/>
    <m/>
    <n v="0"/>
    <n v="6033"/>
    <n v="1001"/>
    <n v="4900"/>
    <n v="11"/>
    <n v="1133"/>
    <n v="0"/>
    <n v="0"/>
    <n v="0"/>
    <n v="6033"/>
  </r>
  <r>
    <s v="UP"/>
    <s v="0010XLG42231"/>
    <x v="3"/>
    <s v="10905"/>
    <s v="SANGITA CHAUHAN"/>
    <s v="176"/>
    <s v="DBS"/>
    <x v="58"/>
    <s v="OBC"/>
    <s v="290227"/>
    <s v="AZAMGARH"/>
    <s v="42232"/>
    <s v="Ishaan Nair"/>
    <s v="YES"/>
    <s v="06-07-2019"/>
    <n v="8"/>
    <x v="4"/>
    <x v="4"/>
    <s v="SUDHA DEVI"/>
    <s v="01-01-1992"/>
    <s v="SUDHA DEVI"/>
    <s v="26-10-2018"/>
    <x v="3"/>
    <x v="0"/>
    <s v="MORTGAGE"/>
    <x v="4"/>
    <s v="No"/>
    <s v="13-03-2020"/>
    <x v="0"/>
    <x v="0"/>
    <s v="C3"/>
    <s v="JLG35K"/>
    <s v="Trade"/>
    <s v="VARANASI"/>
    <x v="2"/>
    <x v="2"/>
    <s v="UP"/>
    <s v="UTTAR PRADESH"/>
    <s v="Yes"/>
    <x v="0"/>
    <x v="0"/>
    <n v="26"/>
    <s v="0"/>
    <s v="INDIVIDUAL"/>
    <n v="7500"/>
    <n v="5100"/>
    <n v="821"/>
    <m/>
    <n v="0"/>
    <n v="6090"/>
    <n v="846"/>
    <n v="5100"/>
    <n v="16"/>
    <n v="990"/>
    <n v="0"/>
    <n v="0"/>
    <n v="0"/>
    <n v="6090"/>
  </r>
  <r>
    <s v="UP"/>
    <s v="0010XLG42161"/>
    <x v="3"/>
    <s v="10436"/>
    <s v="RENU TIWARI"/>
    <s v="176"/>
    <s v="DBS"/>
    <x v="61"/>
    <s v="OBC"/>
    <s v="390136"/>
    <s v="JAUNPUR"/>
    <s v="42162"/>
    <s v="Aditya Verma"/>
    <s v="YES"/>
    <s v="06-07-2019"/>
    <n v="4"/>
    <x v="1"/>
    <x v="1"/>
    <s v="PRIYA TIWARI"/>
    <s v="01-02-1989"/>
    <s v="PRIYA TIWARI"/>
    <s v="01-03-2019"/>
    <x v="3"/>
    <x v="0"/>
    <s v="RENT"/>
    <x v="4"/>
    <s v="No"/>
    <s v="13-03-2020"/>
    <x v="0"/>
    <x v="0"/>
    <s v="C3"/>
    <s v="JLG30K"/>
    <s v="Trade"/>
    <s v="VARANASI"/>
    <x v="2"/>
    <x v="2"/>
    <s v="UP"/>
    <s v="UTTAR PRADESH"/>
    <s v="Yes"/>
    <x v="0"/>
    <x v="0"/>
    <n v="30"/>
    <s v="0"/>
    <s v="INDIVIDUAL"/>
    <n v="5000"/>
    <n v="2650"/>
    <n v="427"/>
    <m/>
    <n v="0"/>
    <n v="3165"/>
    <n v="440"/>
    <n v="2650"/>
    <n v="17"/>
    <n v="514"/>
    <n v="0"/>
    <n v="0"/>
    <n v="0"/>
    <n v="3164"/>
  </r>
  <r>
    <s v="RJ"/>
    <s v="0010XLG42307"/>
    <x v="3"/>
    <s v="10043"/>
    <s v="RAVI MISHRA"/>
    <s v="301"/>
    <s v="DBS"/>
    <x v="76"/>
    <s v="OBC"/>
    <s v="330213"/>
    <s v="BEAWAR"/>
    <s v="42308"/>
    <s v="Ishaan Mehta"/>
    <s v="YES"/>
    <s v="06-07-2019"/>
    <n v="8"/>
    <x v="4"/>
    <x v="4"/>
    <s v="HANUMAN PRASAD RAIGAR"/>
    <s v="01-01-1986"/>
    <s v="MANEESH KUMAR"/>
    <s v="23-10-2018"/>
    <x v="3"/>
    <x v="0"/>
    <s v="RENT"/>
    <x v="7"/>
    <s v="No"/>
    <s v="02-03-2020"/>
    <x v="0"/>
    <x v="3"/>
    <s v="E2"/>
    <s v="JLG35K"/>
    <s v="Services"/>
    <s v="JAIPUR"/>
    <x v="2"/>
    <x v="1"/>
    <s v="RJ"/>
    <s v="RAJASTHAN"/>
    <s v="Yes"/>
    <x v="0"/>
    <x v="0"/>
    <n v="32"/>
    <s v="0"/>
    <s v="INDIVIDUAL"/>
    <n v="4000"/>
    <n v="4000"/>
    <n v="355"/>
    <m/>
    <n v="0"/>
    <n v="4974"/>
    <n v="366"/>
    <n v="4000"/>
    <n v="16"/>
    <n v="974"/>
    <n v="0"/>
    <n v="0"/>
    <n v="0"/>
    <n v="4974"/>
  </r>
  <r>
    <s v="UP"/>
    <s v="0010XLG42313"/>
    <x v="3"/>
    <s v="12795"/>
    <s v="MAMTA SHARMA"/>
    <s v="176"/>
    <s v="DBS"/>
    <x v="59"/>
    <s v="OBC"/>
    <s v="260198"/>
    <s v="BALLIA"/>
    <s v="42314"/>
    <s v="Vivaan Chopra"/>
    <s v="YES"/>
    <s v="06-07-2019"/>
    <n v="13"/>
    <x v="0"/>
    <x v="0"/>
    <s v="SANTRAM"/>
    <s v="01-01-1992"/>
    <s v="Suman Kumari"/>
    <s v="21-05-2018"/>
    <x v="3"/>
    <x v="0"/>
    <s v="RENT"/>
    <x v="7"/>
    <s v="No"/>
    <s v="09-03-2020"/>
    <x v="0"/>
    <x v="2"/>
    <s v="A4"/>
    <s v="JLG30K"/>
    <s v="Agriculture"/>
    <s v="VARANASI"/>
    <x v="2"/>
    <x v="1"/>
    <s v="UP"/>
    <s v="UTTAR PRADESH"/>
    <s v="Yes"/>
    <x v="0"/>
    <x v="0"/>
    <n v="26"/>
    <s v="0"/>
    <s v="INDIVIDUAL"/>
    <n v="1800"/>
    <n v="1600"/>
    <n v="485"/>
    <m/>
    <n v="0"/>
    <n v="1806"/>
    <n v="497"/>
    <n v="1600"/>
    <n v="11"/>
    <n v="206"/>
    <n v="0"/>
    <n v="0"/>
    <n v="0"/>
    <n v="1806"/>
  </r>
  <r>
    <s v="UP"/>
    <s v="0010XLG42317"/>
    <x v="3"/>
    <s v="12795"/>
    <s v="MAMTA SHARMA"/>
    <s v="176"/>
    <s v="DBS"/>
    <x v="59"/>
    <s v="OBC"/>
    <s v="260263"/>
    <s v="BALLIA"/>
    <s v="42318"/>
    <s v="Aditya Patel"/>
    <s v="YES"/>
    <s v="06-07-2019"/>
    <n v="9"/>
    <x v="4"/>
    <x v="4"/>
    <s v="SHAKEELA BANO"/>
    <s v="01-07-1989"/>
    <s v="SHAKEELA BANO"/>
    <s v="21-09-2018"/>
    <x v="3"/>
    <x v="0"/>
    <s v="RENT"/>
    <x v="7"/>
    <s v="No"/>
    <s v="06-03-2020"/>
    <x v="0"/>
    <x v="1"/>
    <s v="B3"/>
    <s v="JLG35K"/>
    <s v="Services"/>
    <s v="VARANASI"/>
    <x v="2"/>
    <x v="1"/>
    <s v="UP"/>
    <s v="UTTAR PRADESH"/>
    <s v="Yes"/>
    <x v="0"/>
    <x v="0"/>
    <n v="29"/>
    <s v="0"/>
    <s v="INDIVIDUAL"/>
    <n v="7500"/>
    <n v="5600"/>
    <n v="681"/>
    <m/>
    <n v="0"/>
    <n v="6504"/>
    <n v="701"/>
    <n v="5600"/>
    <n v="11"/>
    <n v="904"/>
    <n v="0"/>
    <n v="0"/>
    <n v="0"/>
    <n v="6504"/>
  </r>
  <r>
    <s v="UP"/>
    <s v="0010XLG42318"/>
    <x v="3"/>
    <s v="12795"/>
    <s v="MAMTA SHARMA"/>
    <s v="176"/>
    <s v="DBS"/>
    <x v="59"/>
    <s v="OBC"/>
    <s v="260263"/>
    <s v="BALLIA"/>
    <s v="42319"/>
    <s v="Meera Nair"/>
    <s v="YES"/>
    <s v="06-07-2019"/>
    <n v="7"/>
    <x v="4"/>
    <x v="4"/>
    <s v="SHAKEELA BANO"/>
    <s v="26-04-1988"/>
    <s v="SHAKEELA BANO"/>
    <s v="30-11-2018"/>
    <x v="3"/>
    <x v="0"/>
    <s v="RENT"/>
    <x v="7"/>
    <s v="No"/>
    <s v="06-03-2020"/>
    <x v="0"/>
    <x v="2"/>
    <s v="A4"/>
    <s v="JLG35K"/>
    <s v="Services"/>
    <s v="VARANASI"/>
    <x v="2"/>
    <x v="1"/>
    <s v="UP"/>
    <s v="UTTAR PRADESH"/>
    <s v="Yes"/>
    <x v="0"/>
    <x v="0"/>
    <n v="30"/>
    <s v="0"/>
    <s v="INDIVIDUAL"/>
    <n v="5500"/>
    <n v="4300"/>
    <n v="1304"/>
    <m/>
    <n v="0"/>
    <n v="4874"/>
    <n v="1354"/>
    <n v="4300"/>
    <n v="14"/>
    <n v="574"/>
    <n v="0"/>
    <n v="0"/>
    <n v="0"/>
    <n v="4874"/>
  </r>
  <r>
    <s v="UP"/>
    <s v="0010XLG43793"/>
    <x v="3"/>
    <s v="13094"/>
    <s v="URVESH YADAV"/>
    <s v="176"/>
    <s v="DBS"/>
    <x v="54"/>
    <s v="SC"/>
    <s v="980009"/>
    <s v="AGRA"/>
    <s v="43794"/>
    <s v="Laksh Reddy"/>
    <s v="YES"/>
    <s v="06-07-2019"/>
    <n v="8"/>
    <x v="4"/>
    <x v="4"/>
    <s v="AMIT GANGWAR"/>
    <s v="01-01-1990"/>
    <s v=""/>
    <s v="29-10-2018"/>
    <x v="3"/>
    <x v="0"/>
    <s v="RENT"/>
    <x v="4"/>
    <s v="No"/>
    <s v="09-03-2020"/>
    <x v="0"/>
    <x v="5"/>
    <s v="D2"/>
    <s v="JLG41K"/>
    <s v="Production"/>
    <s v="BULANDSHAHR"/>
    <x v="2"/>
    <x v="1"/>
    <s v="UP"/>
    <s v="UTTAR PRADESH"/>
    <s v="No"/>
    <x v="0"/>
    <x v="0"/>
    <n v="28"/>
    <s v="0"/>
    <s v="INDIVIDUAL"/>
    <n v="5000"/>
    <n v="5000"/>
    <n v="976"/>
    <m/>
    <n v="0"/>
    <n v="6080"/>
    <n v="1014"/>
    <n v="5000"/>
    <n v="27"/>
    <n v="1080"/>
    <n v="0"/>
    <n v="0"/>
    <n v="0"/>
    <n v="6080"/>
  </r>
  <r>
    <s v="UP"/>
    <s v="0010XLG42520"/>
    <x v="3"/>
    <s v="12116"/>
    <s v="ANIL KUMAR"/>
    <s v="176"/>
    <s v="DBS"/>
    <x v="45"/>
    <s v="SC"/>
    <s v="410297"/>
    <s v="MODINAGAR"/>
    <s v="42521"/>
    <s v="Laksh Joshi"/>
    <s v="YES"/>
    <s v="06-07-2019"/>
    <n v="3"/>
    <x v="1"/>
    <x v="1"/>
    <s v="OSHIN"/>
    <s v="01-01-1993"/>
    <s v="MAUNVEER SINGH"/>
    <s v="18-03-2019"/>
    <x v="3"/>
    <x v="0"/>
    <s v="MORTGAGE"/>
    <x v="4"/>
    <s v="No"/>
    <s v="03-03-2020"/>
    <x v="0"/>
    <x v="0"/>
    <s v="C2"/>
    <s v="JLG35K"/>
    <s v="Home Loan"/>
    <s v="BULANDSHAHR"/>
    <x v="2"/>
    <x v="2"/>
    <s v="UP"/>
    <s v="UTTAR PRADESH"/>
    <s v="Yes"/>
    <x v="0"/>
    <x v="0"/>
    <n v="26"/>
    <s v="0"/>
    <s v="INDIVIDUAL"/>
    <n v="7500"/>
    <n v="6250"/>
    <n v="0"/>
    <m/>
    <n v="0"/>
    <n v="3072"/>
    <n v="0"/>
    <n v="2177"/>
    <n v="31"/>
    <n v="712"/>
    <n v="0"/>
    <n v="184"/>
    <n v="2"/>
    <n v="2889"/>
  </r>
  <r>
    <s v="UP"/>
    <s v="0010XLG42525"/>
    <x v="3"/>
    <s v="12116"/>
    <s v="ANIL KUMAR"/>
    <s v="176"/>
    <s v="DBS"/>
    <x v="45"/>
    <s v="SC"/>
    <s v="410229"/>
    <s v="MODINAGAR"/>
    <s v="42526"/>
    <s v="Nisha Verma"/>
    <s v="YES"/>
    <s v="07-03-2019"/>
    <n v="4"/>
    <x v="1"/>
    <x v="1"/>
    <s v="RATNESH KUMAR"/>
    <s v="01-01-1986"/>
    <s v="Rahul Kumar Garg"/>
    <s v="30-10-2018"/>
    <x v="3"/>
    <x v="0"/>
    <s v="RENT"/>
    <x v="4"/>
    <s v="No"/>
    <s v="04-03-2020"/>
    <x v="0"/>
    <x v="1"/>
    <s v="B5"/>
    <s v="JLG35K"/>
    <s v="Home Loan"/>
    <s v="BULANDSHAHR"/>
    <x v="2"/>
    <x v="1"/>
    <s v="UP"/>
    <s v="UTTAR PRADESH"/>
    <s v="Yes"/>
    <x v="0"/>
    <x v="0"/>
    <n v="32"/>
    <s v="0"/>
    <s v="INDIVIDUAL"/>
    <n v="4000"/>
    <n v="2300"/>
    <n v="716"/>
    <m/>
    <n v="0"/>
    <n v="2699"/>
    <n v="743"/>
    <n v="2300"/>
    <n v="14"/>
    <n v="399"/>
    <n v="0"/>
    <n v="0"/>
    <n v="0"/>
    <n v="2699"/>
  </r>
  <r>
    <s v="UP"/>
    <s v="0010XLG42522"/>
    <x v="3"/>
    <s v="12116"/>
    <s v="ANIL KUMAR"/>
    <s v="176"/>
    <s v="DBS"/>
    <x v="45"/>
    <s v="SC"/>
    <s v="410282"/>
    <s v="MODINAGAR"/>
    <s v="42523"/>
    <s v="Aarav Patel"/>
    <s v="YES"/>
    <s v="03-12-2018"/>
    <s v=" "/>
    <x v="3"/>
    <x v="3"/>
    <s v="MANVEER SINGH"/>
    <s v="01-01-1988"/>
    <s v="MANEESH KUMAR"/>
    <s v="21-02-2019"/>
    <x v="3"/>
    <x v="0"/>
    <s v="RENT"/>
    <x v="4"/>
    <s v="No"/>
    <s v="09-03-2020"/>
    <x v="0"/>
    <x v="1"/>
    <s v="B5"/>
    <s v="JLG35K"/>
    <s v="Home Loan"/>
    <s v="BULANDSHAHR"/>
    <x v="2"/>
    <x v="1"/>
    <s v="UP"/>
    <s v="UTTAR PRADESH"/>
    <s v="Yes"/>
    <x v="0"/>
    <x v="0"/>
    <n v="31"/>
    <s v="0"/>
    <s v="INDIVIDUAL"/>
    <n v="6500"/>
    <n v="3725"/>
    <n v="1156"/>
    <m/>
    <n v="0"/>
    <n v="4388"/>
    <n v="1215"/>
    <n v="3725"/>
    <n v="12"/>
    <n v="663"/>
    <n v="0"/>
    <n v="0"/>
    <n v="0"/>
    <n v="4388"/>
  </r>
  <r>
    <s v="UP"/>
    <s v="0010XLG42518"/>
    <x v="3"/>
    <s v="12116"/>
    <s v="ANIL KUMAR"/>
    <s v="176"/>
    <s v="DBS"/>
    <x v="45"/>
    <s v="SC"/>
    <s v="410254"/>
    <s v="MODINAGAR"/>
    <s v="42519"/>
    <s v="Laksh Gupta"/>
    <s v="YES"/>
    <s v="24-01-2019"/>
    <n v="0"/>
    <x v="1"/>
    <x v="1"/>
    <s v="OSHIN"/>
    <s v="01-01-1984"/>
    <s v="RATNESH KUMAR"/>
    <s v="07-01-2019"/>
    <x v="3"/>
    <x v="0"/>
    <s v="RENT"/>
    <x v="4"/>
    <s v="No"/>
    <s v="09-03-2020"/>
    <x v="0"/>
    <x v="0"/>
    <s v="C1"/>
    <s v="JLG35K"/>
    <s v="Home Loan"/>
    <s v="BULANDSHAHR"/>
    <x v="2"/>
    <x v="1"/>
    <s v="UP"/>
    <s v="UTTAR PRADESH"/>
    <s v="Yes"/>
    <x v="1"/>
    <x v="0"/>
    <n v="35"/>
    <s v="1"/>
    <s v="INDIVIDUAL"/>
    <n v="3000"/>
    <n v="2225"/>
    <n v="0"/>
    <m/>
    <n v="0"/>
    <n v="1024"/>
    <n v="0"/>
    <n v="777"/>
    <n v="14"/>
    <n v="246"/>
    <n v="0"/>
    <n v="0"/>
    <n v="0"/>
    <n v="1023"/>
  </r>
  <r>
    <s v="UP"/>
    <s v="0010XLG42539"/>
    <x v="3"/>
    <s v="10183"/>
    <s v="RISHABH PANT"/>
    <s v="176"/>
    <s v="DBS"/>
    <x v="44"/>
    <s v="SC"/>
    <s v="210410"/>
    <s v="HAPUR"/>
    <s v="42540"/>
    <s v="Laksh Sharma"/>
    <s v="YES"/>
    <s v="16-04-2019"/>
    <n v="9"/>
    <x v="4"/>
    <x v="4"/>
    <s v="DUSHYANT KUMAR"/>
    <s v="17-09-1992"/>
    <s v="YESHPAL SINGH"/>
    <s v="16-07-2018"/>
    <x v="3"/>
    <x v="0"/>
    <s v="OWN"/>
    <x v="4"/>
    <s v="No"/>
    <s v="11-03-2020"/>
    <x v="0"/>
    <x v="1"/>
    <s v="B5"/>
    <s v="JLG30K"/>
    <s v="Others"/>
    <s v="BULANDSHAHR"/>
    <x v="2"/>
    <x v="1"/>
    <s v="UP"/>
    <s v="UTTAR PRADESH"/>
    <s v="Yes"/>
    <x v="0"/>
    <x v="0"/>
    <n v="26"/>
    <s v="0"/>
    <s v="INDIVIDUAL"/>
    <n v="7500"/>
    <n v="5350"/>
    <n v="1662"/>
    <m/>
    <n v="0"/>
    <n v="6302"/>
    <n v="1747"/>
    <n v="5350"/>
    <n v="40"/>
    <n v="952"/>
    <n v="0"/>
    <n v="0"/>
    <n v="0"/>
    <n v="6302"/>
  </r>
  <r>
    <s v="UP"/>
    <s v="0010XLG4762"/>
    <x v="3"/>
    <s v="10469"/>
    <s v="MANISH  PANDEY"/>
    <s v="176"/>
    <s v="DBS"/>
    <x v="3"/>
    <s v="SC"/>
    <s v="40305"/>
    <s v="MATHURA"/>
    <s v="4763"/>
    <s v="Aditya Joshi"/>
    <s v="YES"/>
    <s v="18-04-2019"/>
    <n v="1"/>
    <x v="1"/>
    <x v="1"/>
    <s v="UVESH KHAN"/>
    <s v="01-01-1993"/>
    <s v="MADHURI"/>
    <s v="28-02-2019"/>
    <x v="3"/>
    <x v="0"/>
    <s v="MORTGAGE"/>
    <x v="4"/>
    <s v="No"/>
    <s v="05-03-2020"/>
    <x v="0"/>
    <x v="0"/>
    <s v="C1"/>
    <s v="JLG44K"/>
    <s v="Services"/>
    <s v="BULANDSHAHR"/>
    <x v="2"/>
    <x v="1"/>
    <s v="UP"/>
    <s v="UTTAR PRADESH"/>
    <s v="Yes"/>
    <x v="0"/>
    <x v="0"/>
    <n v="26"/>
    <s v="0"/>
    <s v="INDIVIDUAL"/>
    <n v="2000"/>
    <n v="2000"/>
    <n v="354"/>
    <m/>
    <n v="0"/>
    <n v="2367"/>
    <n v="365"/>
    <n v="2000"/>
    <n v="13"/>
    <n v="367"/>
    <n v="0"/>
    <n v="0"/>
    <n v="0"/>
    <n v="2367"/>
  </r>
  <r>
    <s v="UP"/>
    <s v="0010XLG42552"/>
    <x v="3"/>
    <s v="10469"/>
    <s v="MANISH  PANDEY"/>
    <s v="176"/>
    <s v="DBS"/>
    <x v="3"/>
    <s v="SC"/>
    <s v="40171"/>
    <s v="MATHURA"/>
    <s v="42553"/>
    <s v="Nisha Mehta"/>
    <s v="YES"/>
    <s v="19-04-2019"/>
    <n v="1"/>
    <x v="1"/>
    <x v="1"/>
    <s v="PARDEEP YADAV"/>
    <s v="01-01-1991"/>
    <s v="MADHURI"/>
    <s v="06-03-2019"/>
    <x v="3"/>
    <x v="0"/>
    <s v="RENT"/>
    <x v="4"/>
    <s v="No"/>
    <s v="11-03-2020"/>
    <x v="0"/>
    <x v="1"/>
    <s v="B3"/>
    <s v="JLG35K"/>
    <s v="Trade"/>
    <s v="BULANDSHAHR"/>
    <x v="2"/>
    <x v="1"/>
    <s v="UP"/>
    <s v="UTTAR PRADESH"/>
    <s v="Yes"/>
    <x v="0"/>
    <x v="0"/>
    <n v="28"/>
    <s v="0"/>
    <s v="INDIVIDUAL"/>
    <n v="7500"/>
    <n v="7000"/>
    <n v="2165"/>
    <m/>
    <n v="0"/>
    <n v="8170"/>
    <n v="2269"/>
    <n v="7000"/>
    <n v="28"/>
    <n v="1170"/>
    <n v="0"/>
    <n v="0"/>
    <n v="0"/>
    <n v="8170"/>
  </r>
  <r>
    <s v="WB"/>
    <s v="0010XLG42558"/>
    <x v="3"/>
    <s v="12361"/>
    <s v="RITESH KUMAR SINHA"/>
    <s v="201"/>
    <s v="DBS"/>
    <x v="36"/>
    <s v="SC"/>
    <s v="650189"/>
    <s v="HABRA"/>
    <s v="42559"/>
    <s v="Kavya Malhotra"/>
    <s v="YES"/>
    <s v="12-04-2019"/>
    <n v="0"/>
    <x v="1"/>
    <x v="1"/>
    <s v="Budhu Bagdi"/>
    <s v="13-02-1989"/>
    <s v="Budhu Bagdi"/>
    <s v="13-03-2019"/>
    <x v="3"/>
    <x v="0"/>
    <s v="MORTGAGE"/>
    <x v="4"/>
    <s v="No"/>
    <s v="11-03-2020"/>
    <x v="0"/>
    <x v="2"/>
    <s v="A4"/>
    <s v="JLG30K"/>
    <s v="Agriculture"/>
    <s v="HOWRAH"/>
    <x v="2"/>
    <x v="1"/>
    <s v="WB"/>
    <s v="WEST BENGAL"/>
    <s v="Yes"/>
    <x v="1"/>
    <x v="0"/>
    <n v="30"/>
    <s v="2"/>
    <s v="INDIVIDUAL"/>
    <n v="3000"/>
    <n v="2500"/>
    <n v="751"/>
    <m/>
    <n v="0"/>
    <n v="2834"/>
    <n v="780"/>
    <n v="2500"/>
    <n v="35"/>
    <n v="334"/>
    <n v="0"/>
    <n v="0"/>
    <n v="0"/>
    <n v="2834"/>
  </r>
  <r>
    <s v="WB"/>
    <s v="0010XLG42559"/>
    <x v="3"/>
    <s v="12361"/>
    <s v="RITESH KUMAR SINHA"/>
    <s v="201"/>
    <s v="DBS"/>
    <x v="36"/>
    <s v="SC"/>
    <s v="650189"/>
    <s v="HABRA"/>
    <s v="42560"/>
    <s v="Laksh Mehta"/>
    <s v="YES"/>
    <s v="21-06-2019"/>
    <n v="3"/>
    <x v="1"/>
    <x v="1"/>
    <s v="Budhu Bagdi"/>
    <s v="11-11-1984"/>
    <s v="Budhu Bagdi"/>
    <s v="13-03-2019"/>
    <x v="3"/>
    <x v="0"/>
    <s v="RENT"/>
    <x v="4"/>
    <s v="No"/>
    <s v="11-03-2020"/>
    <x v="0"/>
    <x v="0"/>
    <s v="C3"/>
    <s v="JLG30K"/>
    <s v="Agriculture"/>
    <s v="HOWRAH"/>
    <x v="2"/>
    <x v="1"/>
    <s v="WB"/>
    <s v="WEST BENGAL"/>
    <s v="Yes"/>
    <x v="0"/>
    <x v="0"/>
    <n v="35"/>
    <s v="0"/>
    <s v="INDIVIDUAL"/>
    <n v="5000"/>
    <n v="5000"/>
    <n v="0"/>
    <m/>
    <n v="0"/>
    <n v="5679"/>
    <n v="0"/>
    <n v="5000"/>
    <n v="37"/>
    <n v="679"/>
    <n v="0"/>
    <n v="0"/>
    <n v="0"/>
    <n v="5679"/>
  </r>
  <r>
    <s v="WB"/>
    <s v="0010XLG42561"/>
    <x v="3"/>
    <s v="10037"/>
    <s v="RAJESH PRATAP"/>
    <s v="201"/>
    <s v="DBS"/>
    <x v="90"/>
    <s v="SC"/>
    <s v="580086"/>
    <s v="TARKESHWER"/>
    <s v="42562"/>
    <s v="Aarav Reddy"/>
    <s v="YES"/>
    <s v="04-02-2020"/>
    <n v="15"/>
    <x v="0"/>
    <x v="0"/>
    <s v="SUMANTA SEN"/>
    <s v="04-08-1987"/>
    <s v="Dibash Biswas"/>
    <s v="01-11-2018"/>
    <x v="3"/>
    <x v="0"/>
    <s v="MORTGAGE"/>
    <x v="4"/>
    <s v="No"/>
    <s v="05-03-2020"/>
    <x v="0"/>
    <x v="5"/>
    <s v="D2"/>
    <s v="JLG35K"/>
    <s v="Home Loan"/>
    <s v="HOWRAH"/>
    <x v="2"/>
    <x v="1"/>
    <s v="WB"/>
    <s v="WEST BENGAL"/>
    <s v="Yes"/>
    <x v="1"/>
    <x v="0"/>
    <n v="31"/>
    <s v="2"/>
    <s v="INDIVIDUAL"/>
    <n v="7500"/>
    <n v="7050"/>
    <n v="0"/>
    <m/>
    <n v="0"/>
    <n v="7349"/>
    <n v="0"/>
    <n v="7050"/>
    <n v="41"/>
    <n v="299"/>
    <n v="0"/>
    <n v="0"/>
    <n v="0"/>
    <n v="7349"/>
  </r>
  <r>
    <s v="WB"/>
    <s v="0010XLG42562"/>
    <x v="3"/>
    <s v="12361"/>
    <s v="RITESH KUMAR SINHA"/>
    <s v="201"/>
    <s v="DBS"/>
    <x v="36"/>
    <s v="SC"/>
    <s v="650214"/>
    <s v="HABRA"/>
    <s v="42563"/>
    <s v="Ananya Chopra"/>
    <s v="YES"/>
    <s v="15-01-2020"/>
    <n v="9"/>
    <x v="4"/>
    <x v="4"/>
    <s v="Biplab Basu"/>
    <s v="01-01-1990"/>
    <s v="Biplab Basu"/>
    <s v="29-03-2019"/>
    <x v="3"/>
    <x v="0"/>
    <s v="OWN"/>
    <x v="4"/>
    <s v="No"/>
    <s v="09-03-2020"/>
    <x v="0"/>
    <x v="2"/>
    <s v="A4"/>
    <s v="JLG35K"/>
    <s v="Home Loan"/>
    <s v="HOWRAH"/>
    <x v="2"/>
    <x v="1"/>
    <s v="WB"/>
    <s v="WEST BENGAL"/>
    <s v="Yes"/>
    <x v="0"/>
    <x v="0"/>
    <n v="29"/>
    <s v="0"/>
    <s v="INDIVIDUAL"/>
    <n v="4000"/>
    <n v="4000"/>
    <n v="267"/>
    <m/>
    <n v="0"/>
    <n v="4457"/>
    <n v="271"/>
    <n v="4000"/>
    <n v="41"/>
    <n v="457"/>
    <n v="0"/>
    <n v="0"/>
    <n v="0"/>
    <n v="4457"/>
  </r>
  <r>
    <s v="WB"/>
    <s v="0010XLG42565"/>
    <x v="3"/>
    <s v="10037"/>
    <s v="RAJESH PRATAP"/>
    <s v="201"/>
    <s v="DBS"/>
    <x v="90"/>
    <s v="SC"/>
    <s v="580100"/>
    <s v="TARKESHWER"/>
    <s v="42566"/>
    <s v="Aarav Sharma"/>
    <s v="YES"/>
    <s v="12-02-2020"/>
    <n v="13"/>
    <x v="0"/>
    <x v="0"/>
    <s v="SUMANTA SEN"/>
    <s v="01-01-1992"/>
    <s v="Rabindra Nath Saha"/>
    <s v="17-12-2018"/>
    <x v="3"/>
    <x v="0"/>
    <s v="MORTGAGE"/>
    <x v="4"/>
    <s v="No"/>
    <s v="13-03-2020"/>
    <x v="0"/>
    <x v="2"/>
    <s v="A2"/>
    <s v="JLG35K"/>
    <s v="Services"/>
    <s v="HOWRAH"/>
    <x v="2"/>
    <x v="1"/>
    <s v="WB"/>
    <s v="WEST BENGAL"/>
    <s v="Yes"/>
    <x v="0"/>
    <x v="0"/>
    <n v="26"/>
    <s v="0"/>
    <s v="INDIVIDUAL"/>
    <n v="6000"/>
    <n v="6000"/>
    <n v="0"/>
    <m/>
    <n v="0"/>
    <n v="6561"/>
    <n v="0"/>
    <n v="6000"/>
    <n v="42"/>
    <n v="561"/>
    <n v="0"/>
    <n v="0"/>
    <n v="0"/>
    <n v="6561"/>
  </r>
  <r>
    <s v="RJ"/>
    <s v="0010XLG42570"/>
    <x v="3"/>
    <s v="10043"/>
    <s v="RAVI MISHRA"/>
    <s v="301"/>
    <s v="DBS"/>
    <x v="76"/>
    <s v="SC"/>
    <s v="330283"/>
    <s v="BEAWAR"/>
    <s v="42571"/>
    <s v="Ishaan Malhotra"/>
    <s v="YES"/>
    <s v="12-02-2020"/>
    <n v="12"/>
    <x v="0"/>
    <x v="0"/>
    <s v="HANUMAN PRASAD RAIGAR"/>
    <s v="01-01-1993"/>
    <s v="ANJU SAIN"/>
    <s v="30-01-2019"/>
    <x v="3"/>
    <x v="0"/>
    <s v="RENT"/>
    <x v="4"/>
    <s v="No"/>
    <s v="06-03-2020"/>
    <x v="0"/>
    <x v="1"/>
    <s v="B2"/>
    <s v="JLG35K"/>
    <s v="Home Loan"/>
    <s v="JAIPUR"/>
    <x v="2"/>
    <x v="1"/>
    <s v="RJ"/>
    <s v="RAJASTHAN"/>
    <s v="Yes"/>
    <x v="0"/>
    <x v="0"/>
    <n v="26"/>
    <s v="0"/>
    <s v="INDIVIDUAL"/>
    <n v="7500"/>
    <n v="6700"/>
    <n v="0"/>
    <m/>
    <n v="0"/>
    <n v="3014"/>
    <n v="0"/>
    <n v="2192"/>
    <n v="14"/>
    <n v="619"/>
    <n v="0"/>
    <n v="203"/>
    <n v="2"/>
    <n v="2811"/>
  </r>
  <r>
    <s v="RJ"/>
    <s v="0010XLG42572"/>
    <x v="3"/>
    <s v="10043"/>
    <s v="RAVI MISHRA"/>
    <s v="301"/>
    <s v="DBS"/>
    <x v="56"/>
    <s v="SC"/>
    <s v="170439"/>
    <s v="KUCHAMAN CITY"/>
    <s v="42573"/>
    <s v="Ishaan Malhotra"/>
    <s v="YES"/>
    <s v="13-11-2019"/>
    <n v="12"/>
    <x v="0"/>
    <x v="0"/>
    <s v="MONU SINGH"/>
    <s v="01-01-1988"/>
    <s v="MONU SINGH"/>
    <s v="16-10-2018"/>
    <x v="3"/>
    <x v="0"/>
    <s v="RENT"/>
    <x v="4"/>
    <s v="No"/>
    <s v="10-03-2020"/>
    <x v="0"/>
    <x v="1"/>
    <s v="B1"/>
    <s v="JLG35K"/>
    <s v="Home Loan"/>
    <s v="JAIPUR"/>
    <x v="2"/>
    <x v="1"/>
    <s v="RJ"/>
    <s v="RAJASTHAN"/>
    <s v="Yes"/>
    <x v="0"/>
    <x v="0"/>
    <n v="30"/>
    <s v="0"/>
    <s v="INDIVIDUAL"/>
    <n v="2700"/>
    <n v="1800"/>
    <n v="0"/>
    <m/>
    <n v="0"/>
    <n v="1829"/>
    <n v="0"/>
    <n v="1800"/>
    <n v="6"/>
    <n v="29"/>
    <n v="0"/>
    <n v="0"/>
    <n v="0"/>
    <n v="1829"/>
  </r>
  <r>
    <s v="RJ"/>
    <s v="0010XLG42567"/>
    <x v="3"/>
    <s v="10043"/>
    <s v="RAVI MISHRA"/>
    <s v="301"/>
    <s v="DBS"/>
    <x v="56"/>
    <s v="SC"/>
    <s v="170434"/>
    <s v="KUCHAMAN CITY"/>
    <s v="42568"/>
    <s v="Meera Reddy"/>
    <s v="YES"/>
    <s v="25-12-2019"/>
    <n v="14"/>
    <x v="0"/>
    <x v="0"/>
    <s v="JITENDRA DAYAMA"/>
    <s v="01-01-1987"/>
    <s v="MONU SINGH"/>
    <s v="03-10-2018"/>
    <x v="3"/>
    <x v="0"/>
    <s v="RENT"/>
    <x v="4"/>
    <s v="No"/>
    <s v="10-03-2020"/>
    <x v="0"/>
    <x v="0"/>
    <s v="C1"/>
    <s v="JLG35K"/>
    <s v="Home Loan"/>
    <s v="JAIPUR"/>
    <x v="2"/>
    <x v="2"/>
    <s v="RJ"/>
    <s v="RAJASTHAN"/>
    <s v="Yes"/>
    <x v="0"/>
    <x v="0"/>
    <n v="31"/>
    <s v="0"/>
    <s v="INDIVIDUAL"/>
    <n v="7200"/>
    <n v="7200"/>
    <n v="0"/>
    <m/>
    <n v="0"/>
    <n v="8402"/>
    <n v="0"/>
    <n v="7200"/>
    <n v="47"/>
    <n v="1202"/>
    <n v="0"/>
    <n v="0"/>
    <n v="0"/>
    <n v="8402"/>
  </r>
  <r>
    <s v="HR"/>
    <s v="0010XLG42578"/>
    <x v="3"/>
    <s v="10028"/>
    <s v="AAYUSH PANDEY"/>
    <s v="206"/>
    <s v="DBS"/>
    <x v="18"/>
    <s v="SC"/>
    <s v="70557"/>
    <s v="KURUKSHETRA"/>
    <s v="42579"/>
    <s v="Ishaan Sharma"/>
    <s v="YES"/>
    <s v="09-01-2020"/>
    <n v="15"/>
    <x v="0"/>
    <x v="0"/>
    <s v="MEM CHAND"/>
    <s v="08-05-1986"/>
    <s v="BRIJ BHUSHAN"/>
    <s v="30-09-2018"/>
    <x v="3"/>
    <x v="0"/>
    <s v="RENT"/>
    <x v="4"/>
    <s v="No"/>
    <s v="05-03-2020"/>
    <x v="0"/>
    <x v="0"/>
    <s v="C1"/>
    <s v="JLG35K"/>
    <s v="Business"/>
    <s v="KARNAL"/>
    <x v="2"/>
    <x v="1"/>
    <s v="HR"/>
    <s v="HARYANA"/>
    <s v="Yes"/>
    <x v="0"/>
    <x v="0"/>
    <n v="32"/>
    <s v="0"/>
    <s v="INDIVIDUAL"/>
    <n v="7500"/>
    <n v="5025"/>
    <n v="803"/>
    <m/>
    <n v="0"/>
    <n v="5946"/>
    <n v="826"/>
    <n v="5025"/>
    <n v="5"/>
    <n v="921"/>
    <n v="0"/>
    <n v="0"/>
    <n v="0"/>
    <n v="5946"/>
  </r>
  <r>
    <s v="HR"/>
    <s v="0010XLG42581"/>
    <x v="3"/>
    <s v="10028"/>
    <s v="AAYUSH PANDEY"/>
    <s v="206"/>
    <s v="DBS"/>
    <x v="18"/>
    <s v="SC"/>
    <s v="70287"/>
    <s v="KURUKSHETRA"/>
    <s v="42582"/>
    <s v="Laksh Nair"/>
    <s v="YES"/>
    <s v="14-12-2018"/>
    <s v=" "/>
    <x v="3"/>
    <x v="3"/>
    <s v="ANIL KUMAR"/>
    <s v="01-01-1986"/>
    <s v="ASHISH DHAMA"/>
    <s v="29-03-2019"/>
    <x v="3"/>
    <x v="0"/>
    <s v="RENT"/>
    <x v="4"/>
    <s v="No"/>
    <s v="02-03-2020"/>
    <x v="0"/>
    <x v="3"/>
    <s v="E3"/>
    <s v="JLG30K"/>
    <s v="Home Loan"/>
    <s v="KARNAL"/>
    <x v="2"/>
    <x v="1"/>
    <s v="HR"/>
    <s v="HARYANA"/>
    <s v="Yes"/>
    <x v="0"/>
    <x v="0"/>
    <n v="33"/>
    <s v="0"/>
    <s v="INDIVIDUAL"/>
    <n v="5000"/>
    <n v="5000"/>
    <n v="673"/>
    <m/>
    <n v="0"/>
    <n v="6246"/>
    <n v="694"/>
    <n v="5000"/>
    <n v="10"/>
    <n v="1246"/>
    <n v="0"/>
    <n v="0"/>
    <n v="0"/>
    <n v="6246"/>
  </r>
  <r>
    <s v="HR"/>
    <s v="0010XLG43804"/>
    <x v="3"/>
    <s v="10055"/>
    <s v="MAHESH KUMAR PATEL"/>
    <s v="206"/>
    <s v="DBS"/>
    <x v="68"/>
    <s v="SC"/>
    <s v="200150"/>
    <s v="HISAR"/>
    <s v="43805"/>
    <s v="Diya Sharma"/>
    <s v="YES"/>
    <s v="14-12-2018"/>
    <s v=" "/>
    <x v="3"/>
    <x v="3"/>
    <s v="PANKAJ SAINI"/>
    <s v="14-05-1985"/>
    <s v="SUBHASH CHAND"/>
    <s v="15-03-2019"/>
    <x v="3"/>
    <x v="0"/>
    <s v="RENT"/>
    <x v="4"/>
    <s v="No"/>
    <s v="02-03-2020"/>
    <x v="0"/>
    <x v="0"/>
    <s v="C4"/>
    <s v="JLG44K"/>
    <s v="Trade"/>
    <s v="KARNAL"/>
    <x v="2"/>
    <x v="1"/>
    <s v="HR"/>
    <s v="HARYANA"/>
    <s v="Yes"/>
    <x v="0"/>
    <x v="0"/>
    <n v="34"/>
    <s v="0"/>
    <s v="INDIVIDUAL"/>
    <n v="7500"/>
    <n v="7100"/>
    <n v="0"/>
    <m/>
    <n v="0"/>
    <n v="8364"/>
    <n v="0"/>
    <n v="7100"/>
    <n v="11"/>
    <n v="1264"/>
    <n v="0"/>
    <n v="0"/>
    <n v="0"/>
    <n v="8364"/>
  </r>
  <r>
    <s v="HP"/>
    <s v="0010XLG42587"/>
    <x v="3"/>
    <s v="10532"/>
    <s v="ABHINAV RATHOUR"/>
    <s v="205"/>
    <s v="DBS"/>
    <x v="96"/>
    <s v="SC"/>
    <s v="460045"/>
    <s v="Paonta Sahib"/>
    <s v="42588"/>
    <s v="Laksh Patel"/>
    <s v="YES"/>
    <s v="19-12-2018"/>
    <n v="2"/>
    <x v="1"/>
    <x v="1"/>
    <s v="MOHAMMAD ISLAM"/>
    <s v="10-04-1986"/>
    <s v="Anshul kumar"/>
    <s v="18-10-2018"/>
    <x v="3"/>
    <x v="0"/>
    <s v="MORTGAGE"/>
    <x v="4"/>
    <s v="No"/>
    <s v="11-03-2020"/>
    <x v="0"/>
    <x v="5"/>
    <s v="D2"/>
    <s v="JLG35K"/>
    <s v="Home Loan"/>
    <s v="KARNAL"/>
    <x v="2"/>
    <x v="2"/>
    <s v="HP"/>
    <s v="HIMACHAL PRADESH"/>
    <s v="Yes"/>
    <x v="0"/>
    <x v="0"/>
    <n v="32"/>
    <s v="0"/>
    <s v="INDIVIDUAL"/>
    <n v="7500"/>
    <n v="6300"/>
    <n v="0"/>
    <m/>
    <n v="0"/>
    <n v="6808"/>
    <n v="0"/>
    <n v="6300"/>
    <n v="19"/>
    <n v="508"/>
    <n v="0"/>
    <n v="0"/>
    <n v="0"/>
    <n v="6808"/>
  </r>
  <r>
    <s v="HP"/>
    <s v="0010XLG42588"/>
    <x v="3"/>
    <s v="10532"/>
    <s v="ABHINAV RATHOUR"/>
    <s v="205"/>
    <s v="DBS"/>
    <x v="96"/>
    <s v="SC"/>
    <s v="460046"/>
    <s v="Paonta Sahib"/>
    <s v="42589"/>
    <s v="Nisha Sharma"/>
    <s v="YES"/>
    <s v="28-11-2018"/>
    <s v=" "/>
    <x v="3"/>
    <x v="3"/>
    <s v="SUMIT KUMAR"/>
    <s v="17-04-1986"/>
    <s v="Anshul kumar"/>
    <s v="23-01-2019"/>
    <x v="3"/>
    <x v="0"/>
    <s v="RENT"/>
    <x v="4"/>
    <s v="No"/>
    <s v="11-03-2020"/>
    <x v="0"/>
    <x v="0"/>
    <s v="C2"/>
    <s v="JLG35K"/>
    <s v="Home Loan"/>
    <s v="KARNAL"/>
    <x v="2"/>
    <x v="1"/>
    <s v="HP"/>
    <s v="HIMACHAL PRADESH"/>
    <s v="Yes"/>
    <x v="0"/>
    <x v="0"/>
    <n v="33"/>
    <s v="0"/>
    <s v="INDIVIDUAL"/>
    <n v="7500"/>
    <n v="5700"/>
    <n v="915"/>
    <m/>
    <n v="0"/>
    <n v="6775"/>
    <n v="941"/>
    <n v="5700"/>
    <n v="40"/>
    <n v="1075"/>
    <n v="0"/>
    <n v="0"/>
    <n v="0"/>
    <n v="6775"/>
  </r>
  <r>
    <s v="HP"/>
    <s v="0010XLG42591"/>
    <x v="3"/>
    <s v="10532"/>
    <s v="ABHINAV RATHOUR"/>
    <s v="205"/>
    <s v="DBS"/>
    <x v="96"/>
    <s v="SC"/>
    <s v="460021"/>
    <s v="Paonta Sahib"/>
    <s v="42592"/>
    <s v="Ishaan Patel"/>
    <s v="YES"/>
    <s v="28-11-2018"/>
    <n v="3"/>
    <x v="1"/>
    <x v="1"/>
    <s v="MOHAMMAD ISLAM"/>
    <s v="01-01-1988"/>
    <s v="GUDDU"/>
    <s v="23-08-2018"/>
    <x v="3"/>
    <x v="0"/>
    <s v="MORTGAGE"/>
    <x v="4"/>
    <s v="No"/>
    <s v="10-03-2020"/>
    <x v="0"/>
    <x v="3"/>
    <s v="E3"/>
    <s v="JLG25K"/>
    <s v="Services"/>
    <s v="KARNAL"/>
    <x v="2"/>
    <x v="1"/>
    <s v="HP"/>
    <s v="HIMACHAL PRADESH"/>
    <s v="Yes"/>
    <x v="0"/>
    <x v="0"/>
    <n v="30"/>
    <s v="0"/>
    <s v="INDIVIDUAL"/>
    <n v="7500"/>
    <n v="7500"/>
    <n v="1009"/>
    <m/>
    <n v="0"/>
    <n v="9384"/>
    <n v="1041"/>
    <n v="7500"/>
    <n v="7"/>
    <n v="1869"/>
    <n v="15"/>
    <n v="0"/>
    <n v="0"/>
    <n v="9369"/>
  </r>
  <r>
    <s v="PB"/>
    <s v="0010XLG43811"/>
    <x v="3"/>
    <s v="10050"/>
    <s v="GAUTAM SINGH"/>
    <s v="102"/>
    <s v="DBS"/>
    <x v="28"/>
    <s v="SC"/>
    <s v="130306"/>
    <s v="SAMRALA"/>
    <s v="43812"/>
    <s v="Ananya Joshi"/>
    <s v="YES"/>
    <s v="28-11-2018"/>
    <s v=" "/>
    <x v="3"/>
    <x v="3"/>
    <s v="SATNAM SINGH"/>
    <s v="01-01-1986"/>
    <s v="GAUTAM KUMAR SINGH"/>
    <s v="14-01-2019"/>
    <x v="3"/>
    <x v="0"/>
    <s v="RENT"/>
    <x v="4"/>
    <s v="No"/>
    <s v="09-03-2020"/>
    <x v="0"/>
    <x v="1"/>
    <s v="B1"/>
    <s v="JLG44K"/>
    <s v="Home Loan"/>
    <s v="LUDHIANA"/>
    <x v="2"/>
    <x v="1"/>
    <s v="PB"/>
    <s v="PUNJAB"/>
    <s v="Yes"/>
    <x v="0"/>
    <x v="0"/>
    <n v="33"/>
    <s v="0"/>
    <s v="INDIVIDUAL"/>
    <n v="3000"/>
    <n v="1200"/>
    <n v="0"/>
    <m/>
    <n v="0"/>
    <n v="1228"/>
    <n v="0"/>
    <n v="1200"/>
    <n v="14"/>
    <n v="28"/>
    <n v="0"/>
    <n v="0"/>
    <n v="0"/>
    <n v="1228"/>
  </r>
  <r>
    <s v="PB"/>
    <s v="0010XLG42593"/>
    <x v="3"/>
    <s v="10037"/>
    <s v="RAJESH PRATAP"/>
    <s v="102"/>
    <s v="DBS"/>
    <x v="27"/>
    <s v="SC"/>
    <s v="120313"/>
    <s v="FATEHGARH SAHIB"/>
    <s v="42594"/>
    <s v="Vivaan Gupta"/>
    <s v="YES"/>
    <s v="17-12-2018"/>
    <s v=" "/>
    <x v="3"/>
    <x v="3"/>
    <s v="SURAJ SINGH"/>
    <s v="21-04-1990"/>
    <s v="RAMAN KUMAR"/>
    <s v="28-01-2019"/>
    <x v="3"/>
    <x v="0"/>
    <s v="RENT"/>
    <x v="4"/>
    <s v="No"/>
    <s v="10-03-2020"/>
    <x v="0"/>
    <x v="0"/>
    <s v="C3"/>
    <s v="JLG35K"/>
    <s v="Home Loan"/>
    <s v="LUDHIANA"/>
    <x v="2"/>
    <x v="1"/>
    <s v="PB"/>
    <s v="PUNJAB"/>
    <s v="Yes"/>
    <x v="0"/>
    <x v="0"/>
    <n v="29"/>
    <s v="0"/>
    <s v="INDIVIDUAL"/>
    <n v="5000"/>
    <n v="3500"/>
    <n v="564"/>
    <m/>
    <n v="0"/>
    <n v="4180"/>
    <n v="581"/>
    <n v="3500"/>
    <n v="5"/>
    <n v="680"/>
    <n v="0"/>
    <n v="0"/>
    <n v="0"/>
    <n v="4180"/>
  </r>
  <r>
    <s v="PB"/>
    <s v="0010XLG42603"/>
    <x v="3"/>
    <s v="10240"/>
    <s v="RAJVEER GANGWAR"/>
    <s v="102"/>
    <s v="DBS"/>
    <x v="72"/>
    <s v="SC"/>
    <s v="190283"/>
    <s v="ROPAR"/>
    <s v="42604"/>
    <s v="Nisha Patel"/>
    <s v="YES"/>
    <s v="05-12-2018"/>
    <n v="2"/>
    <x v="1"/>
    <x v="1"/>
    <s v="KULDEEP SINGH"/>
    <s v="01-01-1986"/>
    <s v="MUNENDRA  SINGH"/>
    <s v="28-09-2018"/>
    <x v="3"/>
    <x v="0"/>
    <s v="MORTGAGE"/>
    <x v="4"/>
    <s v="No"/>
    <s v="13-03-2020"/>
    <x v="0"/>
    <x v="2"/>
    <s v="A5"/>
    <s v="JLG30K"/>
    <s v="Services"/>
    <s v="LUDHIANA"/>
    <x v="2"/>
    <x v="1"/>
    <s v="PB"/>
    <s v="PUNJAB"/>
    <s v="Yes"/>
    <x v="0"/>
    <x v="0"/>
    <n v="32"/>
    <s v="0"/>
    <s v="INDIVIDUAL"/>
    <n v="7500"/>
    <n v="4250"/>
    <n v="0"/>
    <m/>
    <n v="0"/>
    <n v="4646"/>
    <n v="0"/>
    <n v="4250"/>
    <n v="28"/>
    <n v="396"/>
    <n v="0"/>
    <n v="0"/>
    <n v="0"/>
    <n v="4646"/>
  </r>
  <r>
    <s v="CG"/>
    <s v="0010XLG42625"/>
    <x v="3"/>
    <s v="10776"/>
    <s v="SHILPA KOUSHAL"/>
    <s v="207"/>
    <s v="DBS"/>
    <x v="81"/>
    <s v="SC"/>
    <s v="310189"/>
    <s v="CHAMPA"/>
    <s v="42626"/>
    <s v="Meera Sharma"/>
    <s v="YES"/>
    <s v="07-12-2018"/>
    <s v=" "/>
    <x v="3"/>
    <x v="3"/>
    <s v="NAUSHAD AHMED"/>
    <s v="01-01-1992"/>
    <s v="NAUSHAD AHMED"/>
    <s v="12-12-2018"/>
    <x v="3"/>
    <x v="0"/>
    <s v="RENT"/>
    <x v="4"/>
    <s v="No"/>
    <s v="11-03-2020"/>
    <x v="0"/>
    <x v="0"/>
    <s v="C5"/>
    <s v="JLG35K"/>
    <s v="Home Loan"/>
    <s v="RAIPUR"/>
    <x v="2"/>
    <x v="1"/>
    <s v="CG"/>
    <s v="CHATTISGARH"/>
    <s v="Yes"/>
    <x v="0"/>
    <x v="0"/>
    <n v="26"/>
    <s v="0"/>
    <s v="INDIVIDUAL"/>
    <n v="7000"/>
    <n v="5600"/>
    <n v="909"/>
    <m/>
    <n v="0"/>
    <n v="6748"/>
    <n v="937"/>
    <n v="5600"/>
    <n v="29"/>
    <n v="1148"/>
    <n v="0"/>
    <n v="0"/>
    <n v="0"/>
    <n v="6748"/>
  </r>
  <r>
    <s v="UP"/>
    <s v="0010XLG42631"/>
    <x v="3"/>
    <s v="12138"/>
    <s v="PANKAJ KUMAR"/>
    <s v="176"/>
    <s v="DBS"/>
    <x v="89"/>
    <s v="SC"/>
    <s v="430024"/>
    <s v="Chandauli"/>
    <s v="42632"/>
    <s v="Nisha Patel"/>
    <s v="YES"/>
    <s v="13-06-2019"/>
    <n v="7"/>
    <x v="4"/>
    <x v="4"/>
    <s v="SANJAY GOSWAMI"/>
    <s v="01-08-1991"/>
    <s v="SAROJ DEVI"/>
    <s v="16-10-2018"/>
    <x v="3"/>
    <x v="0"/>
    <s v="MORTGAGE"/>
    <x v="4"/>
    <s v="No"/>
    <s v="06-03-2020"/>
    <x v="0"/>
    <x v="4"/>
    <s v="F1"/>
    <s v="JLG35K"/>
    <s v="Agriculture"/>
    <s v="VARANASI"/>
    <x v="2"/>
    <x v="1"/>
    <s v="UP"/>
    <s v="UTTAR PRADESH"/>
    <s v="Yes"/>
    <x v="1"/>
    <x v="0"/>
    <n v="27"/>
    <s v="1"/>
    <s v="INDIVIDUAL"/>
    <n v="4000"/>
    <n v="3100"/>
    <n v="422"/>
    <m/>
    <n v="0"/>
    <n v="3924"/>
    <n v="436"/>
    <n v="3100"/>
    <n v="5"/>
    <n v="824"/>
    <n v="0"/>
    <n v="0"/>
    <n v="0"/>
    <n v="3924"/>
  </r>
  <r>
    <s v="UP"/>
    <s v="0010XLG42630"/>
    <x v="3"/>
    <s v="12138"/>
    <s v="PANKAJ KUMAR"/>
    <s v="176"/>
    <s v="DBS"/>
    <x v="89"/>
    <s v="SC"/>
    <s v="430052"/>
    <s v="Chandauli"/>
    <s v="42631"/>
    <s v="Vivaan Joshi"/>
    <s v="YES"/>
    <s v="12-06-2019"/>
    <n v="6"/>
    <x v="4"/>
    <x v="4"/>
    <s v="SAROJ DEVI"/>
    <s v="01-01-1985"/>
    <s v="SAROJ DEVI"/>
    <s v="28-11-2018"/>
    <x v="3"/>
    <x v="0"/>
    <s v="MORTGAGE"/>
    <x v="4"/>
    <s v="No"/>
    <s v="10-03-2020"/>
    <x v="0"/>
    <x v="0"/>
    <s v="C1"/>
    <s v="JLG30K"/>
    <s v="Agriculture"/>
    <s v="VARANASI"/>
    <x v="2"/>
    <x v="1"/>
    <s v="UP"/>
    <s v="UTTAR PRADESH"/>
    <s v="Yes"/>
    <x v="0"/>
    <x v="0"/>
    <n v="33"/>
    <s v="0"/>
    <s v="INDIVIDUAL"/>
    <n v="3000"/>
    <n v="1200"/>
    <n v="0"/>
    <m/>
    <n v="0"/>
    <n v="1400"/>
    <n v="0"/>
    <n v="1200"/>
    <n v="66"/>
    <n v="200"/>
    <n v="0"/>
    <n v="0"/>
    <n v="0"/>
    <n v="1400"/>
  </r>
  <r>
    <s v="WB"/>
    <s v="0010XLG42654"/>
    <x v="3"/>
    <s v="10037"/>
    <s v="RAJESH PRATAP"/>
    <s v="201"/>
    <s v="DBS"/>
    <x v="90"/>
    <s v="SC"/>
    <s v="580061"/>
    <s v="TARKESHWER"/>
    <s v="42655"/>
    <s v="Nisha Joshi"/>
    <s v="YES"/>
    <s v="12-12-2018"/>
    <n v="0"/>
    <x v="1"/>
    <x v="1"/>
    <s v="SUMANTA SEN"/>
    <s v="01-01-1988"/>
    <s v="Dibash Biswas"/>
    <s v="06-12-2018"/>
    <x v="3"/>
    <x v="0"/>
    <s v="RENT"/>
    <x v="7"/>
    <s v="No"/>
    <s v="12-03-2020"/>
    <x v="0"/>
    <x v="3"/>
    <s v="E2"/>
    <s v="JLG35K"/>
    <s v="Trade"/>
    <s v="HOWRAH"/>
    <x v="2"/>
    <x v="1"/>
    <s v="WB"/>
    <s v="WEST BENGAL"/>
    <s v="Yes"/>
    <x v="0"/>
    <x v="0"/>
    <n v="30"/>
    <s v="0"/>
    <s v="INDIVIDUAL"/>
    <n v="6400"/>
    <n v="6400"/>
    <n v="869"/>
    <m/>
    <n v="0"/>
    <n v="8000"/>
    <n v="896"/>
    <n v="6400"/>
    <n v="14"/>
    <n v="1570"/>
    <n v="30"/>
    <n v="0"/>
    <n v="0"/>
    <n v="7970"/>
  </r>
  <r>
    <s v="UP"/>
    <s v="0010XLG42711"/>
    <x v="3"/>
    <s v="13094"/>
    <s v="URVESH YADAV"/>
    <s v="176"/>
    <s v="DBS"/>
    <x v="54"/>
    <s v="ST"/>
    <s v="980142"/>
    <s v="AGRA"/>
    <s v="42712"/>
    <s v="Aarav Sharma"/>
    <s v="YES"/>
    <s v="12-12-2018"/>
    <s v=" "/>
    <x v="3"/>
    <x v="3"/>
    <s v="UPENDRA KUMAR SINGH"/>
    <s v="01-01-1991"/>
    <s v=""/>
    <s v="28-01-2019"/>
    <x v="3"/>
    <x v="0"/>
    <s v="MORTGAGE"/>
    <x v="4"/>
    <s v="No"/>
    <s v="02-03-2020"/>
    <x v="0"/>
    <x v="5"/>
    <s v="D2"/>
    <s v="JLG35K"/>
    <s v="Production"/>
    <s v="BULANDSHAHR"/>
    <x v="2"/>
    <x v="1"/>
    <s v="UP"/>
    <s v="UTTAR PRADESH"/>
    <s v="No"/>
    <x v="0"/>
    <x v="0"/>
    <n v="28"/>
    <s v="0"/>
    <s v="INDIVIDUAL"/>
    <n v="7000"/>
    <n v="6400"/>
    <n v="1046"/>
    <m/>
    <n v="0"/>
    <n v="7782"/>
    <n v="1081"/>
    <n v="6400"/>
    <n v="15"/>
    <n v="1382"/>
    <n v="0"/>
    <n v="0"/>
    <n v="0"/>
    <n v="7782"/>
  </r>
  <r>
    <s v="UP"/>
    <s v="0010XLG42714"/>
    <x v="3"/>
    <s v="13094"/>
    <s v="URVESH YADAV"/>
    <s v="176"/>
    <s v="DBS"/>
    <x v="54"/>
    <s v="ST"/>
    <s v="980101"/>
    <s v="AGRA"/>
    <s v="42715"/>
    <s v="Ananya Chopra"/>
    <s v="YES"/>
    <s v="12-12-2018"/>
    <s v=" "/>
    <x v="3"/>
    <x v="3"/>
    <s v="UPENDRA KUMAR SINGH"/>
    <s v="05-09-1991"/>
    <s v=""/>
    <s v="25-02-2019"/>
    <x v="3"/>
    <x v="0"/>
    <s v="MORTGAGE"/>
    <x v="4"/>
    <s v="No"/>
    <s v="09-03-2020"/>
    <x v="0"/>
    <x v="5"/>
    <s v="D1"/>
    <s v="JLG35K"/>
    <s v="Trade"/>
    <s v="BULANDSHAHR"/>
    <x v="2"/>
    <x v="2"/>
    <s v="UP"/>
    <s v="UTTAR PRADESH"/>
    <s v="No"/>
    <x v="0"/>
    <x v="0"/>
    <n v="28"/>
    <s v="0"/>
    <s v="INDIVIDUAL"/>
    <n v="7500"/>
    <n v="4825"/>
    <n v="786"/>
    <m/>
    <n v="0"/>
    <n v="5815"/>
    <n v="786"/>
    <n v="4825"/>
    <n v="35"/>
    <n v="990"/>
    <n v="0"/>
    <n v="0"/>
    <n v="0"/>
    <n v="5815"/>
  </r>
  <r>
    <s v="UP"/>
    <s v="0010XLG42698"/>
    <x v="3"/>
    <s v="11183"/>
    <s v="ANIL KUMAR"/>
    <s v="176"/>
    <s v="DBS"/>
    <x v="43"/>
    <s v="ST"/>
    <s v="800094"/>
    <s v="MEERUT"/>
    <s v="42699"/>
    <s v="Vivaan Reddy"/>
    <s v="YES"/>
    <s v="28-11-2018"/>
    <s v=" "/>
    <x v="3"/>
    <x v="3"/>
    <s v="DHEERI SINGH"/>
    <s v="01-01-1990"/>
    <s v="SUMIT KUMAR"/>
    <s v="28-03-2019"/>
    <x v="3"/>
    <x v="0"/>
    <s v="RENT"/>
    <x v="4"/>
    <s v="No"/>
    <s v="06-03-2020"/>
    <x v="0"/>
    <x v="1"/>
    <s v="B3"/>
    <s v="JLG35K"/>
    <s v="Home Loan"/>
    <s v="BULANDSHAHR"/>
    <x v="2"/>
    <x v="1"/>
    <s v="UP"/>
    <s v="UTTAR PRADESH"/>
    <s v="Yes"/>
    <x v="0"/>
    <x v="0"/>
    <n v="29"/>
    <s v="0"/>
    <s v="INDIVIDUAL"/>
    <n v="6000"/>
    <n v="3400"/>
    <n v="537"/>
    <m/>
    <n v="0"/>
    <n v="3968"/>
    <n v="551"/>
    <n v="3400"/>
    <n v="357"/>
    <n v="568"/>
    <n v="0"/>
    <n v="0"/>
    <n v="0"/>
    <n v="3968"/>
  </r>
  <r>
    <s v="UP"/>
    <s v="0010XLG42705"/>
    <x v="3"/>
    <s v="10057"/>
    <s v="NANDI SHANKAR"/>
    <s v="176"/>
    <s v="DBS"/>
    <x v="13"/>
    <s v="ST"/>
    <s v="10562"/>
    <s v="BULANDSHAHAR"/>
    <s v="42706"/>
    <s v="Nisha Chopra"/>
    <s v="YES"/>
    <s v="12-12-2018"/>
    <s v=" "/>
    <x v="3"/>
    <x v="3"/>
    <s v="AJAY TOMAR"/>
    <s v="10-12-1984"/>
    <s v="VISHVAMOHAN SINGH"/>
    <s v="28-03-2019"/>
    <x v="3"/>
    <x v="0"/>
    <s v="RENT"/>
    <x v="4"/>
    <s v="No"/>
    <s v="12-03-2020"/>
    <x v="0"/>
    <x v="0"/>
    <s v="C4"/>
    <s v="JLG35K"/>
    <s v="Home Loan"/>
    <s v="BULANDSHAHR"/>
    <x v="2"/>
    <x v="1"/>
    <s v="UP"/>
    <s v="UTTAR PRADESH"/>
    <s v="Yes"/>
    <x v="0"/>
    <x v="0"/>
    <n v="35"/>
    <s v="0"/>
    <s v="INDIVIDUAL"/>
    <n v="12000"/>
    <n v="5400"/>
    <n v="0"/>
    <m/>
    <n v="0"/>
    <n v="5754"/>
    <n v="0"/>
    <n v="5400"/>
    <n v="7"/>
    <n v="354"/>
    <n v="0"/>
    <n v="0"/>
    <n v="0"/>
    <n v="5754"/>
  </r>
  <r>
    <s v="WB"/>
    <s v="0010XLG42715"/>
    <x v="3"/>
    <s v="10037"/>
    <s v="RAJESH PRATAP"/>
    <s v="201"/>
    <s v="DBS"/>
    <x v="17"/>
    <s v="ST"/>
    <s v="700033"/>
    <s v="PASCHIM BARDHHAMAN"/>
    <s v="42716"/>
    <s v="Meera Reddy"/>
    <s v="YES"/>
    <s v="28-11-2018"/>
    <n v="0"/>
    <x v="1"/>
    <x v="1"/>
    <s v="SK Abul Basar"/>
    <s v="16-05-1988"/>
    <s v="Soumendu Mukherjee"/>
    <s v="28-11-2018"/>
    <x v="3"/>
    <x v="0"/>
    <s v="MORTGAGE"/>
    <x v="4"/>
    <s v="No"/>
    <s v="11-03-2020"/>
    <x v="0"/>
    <x v="0"/>
    <s v="C5"/>
    <s v="JLG30K"/>
    <s v="Trade"/>
    <s v="HOWRAH"/>
    <x v="2"/>
    <x v="1"/>
    <s v="WB"/>
    <s v="WEST BENGAL"/>
    <s v="Yes"/>
    <x v="0"/>
    <x v="0"/>
    <n v="30"/>
    <s v="0"/>
    <s v="INDIVIDUAL"/>
    <n v="3000"/>
    <n v="2000"/>
    <n v="0"/>
    <m/>
    <n v="0"/>
    <n v="2400"/>
    <n v="0"/>
    <n v="2000"/>
    <n v="14"/>
    <n v="400"/>
    <n v="0"/>
    <n v="0"/>
    <n v="0"/>
    <n v="2400"/>
  </r>
  <r>
    <s v="RJ"/>
    <s v="0010XLG42723"/>
    <x v="3"/>
    <s v="10043"/>
    <s v="RAVI MISHRA"/>
    <s v="301"/>
    <s v="DBS"/>
    <x v="10"/>
    <s v="ST"/>
    <s v="90014"/>
    <s v="jaipur"/>
    <s v="42724"/>
    <s v="Nisha Nair"/>
    <s v="YES"/>
    <s v="14-12-2018"/>
    <n v="0"/>
    <x v="1"/>
    <x v="1"/>
    <s v="NARESH CHAND"/>
    <s v="01-01-1989"/>
    <s v="NARESH CHAND"/>
    <s v="04-12-2018"/>
    <x v="3"/>
    <x v="0"/>
    <s v="RENT"/>
    <x v="4"/>
    <s v="No"/>
    <s v="10-03-2020"/>
    <x v="0"/>
    <x v="2"/>
    <s v="A4"/>
    <s v="JLG30K"/>
    <s v="Trade"/>
    <s v="JAIPUR"/>
    <x v="2"/>
    <x v="2"/>
    <s v="RJ"/>
    <s v="RAJASTHAN"/>
    <s v="Yes"/>
    <x v="0"/>
    <x v="0"/>
    <n v="29"/>
    <s v="0"/>
    <s v="INDIVIDUAL"/>
    <n v="6500"/>
    <n v="4400"/>
    <n v="637"/>
    <m/>
    <n v="0"/>
    <n v="4967"/>
    <n v="652"/>
    <n v="4400"/>
    <n v="21"/>
    <n v="567"/>
    <n v="0"/>
    <n v="0"/>
    <n v="0"/>
    <n v="4967"/>
  </r>
  <r>
    <s v="HP"/>
    <s v="0010XLG42725"/>
    <x v="3"/>
    <s v="10532"/>
    <s v="ABHINAV RATHOUR"/>
    <s v="205"/>
    <s v="DBS"/>
    <x v="96"/>
    <s v="ST"/>
    <s v="460057"/>
    <s v="Paonta Sahib"/>
    <s v="42726"/>
    <s v="Aditya Sharma"/>
    <s v="YES"/>
    <s v="13-12-2018"/>
    <s v=" "/>
    <x v="3"/>
    <x v="3"/>
    <s v="MOHAMMAD ISLAM"/>
    <s v="01-01-1988"/>
    <s v="Anshul kumar"/>
    <s v="14-12-2018"/>
    <x v="3"/>
    <x v="0"/>
    <s v="MORTGAGE"/>
    <x v="4"/>
    <s v="No"/>
    <s v="11-03-2020"/>
    <x v="0"/>
    <x v="0"/>
    <s v="C4"/>
    <s v="JLG35K"/>
    <s v="Home Loan"/>
    <s v="KARNAL"/>
    <x v="2"/>
    <x v="1"/>
    <s v="HP"/>
    <s v="HIMACHAL PRADESH"/>
    <s v="Yes"/>
    <x v="0"/>
    <x v="0"/>
    <n v="30"/>
    <s v="0"/>
    <s v="INDIVIDUAL"/>
    <n v="10000"/>
    <n v="7400"/>
    <n v="1196"/>
    <m/>
    <n v="0"/>
    <n v="8876"/>
    <n v="1233"/>
    <n v="7400"/>
    <n v="21"/>
    <n v="1476"/>
    <n v="0"/>
    <n v="0"/>
    <n v="0"/>
    <n v="8876"/>
  </r>
  <r>
    <s v="HP"/>
    <s v="0010XLG42728"/>
    <x v="3"/>
    <s v="10532"/>
    <s v="ABHINAV RATHOUR"/>
    <s v="205"/>
    <s v="DBS"/>
    <x v="96"/>
    <s v="ST"/>
    <s v="460062"/>
    <s v="Paonta Sahib"/>
    <s v="42729"/>
    <s v="Aditya Gupta"/>
    <s v="YES"/>
    <s v="12-12-2018"/>
    <s v=" "/>
    <x v="3"/>
    <x v="3"/>
    <s v="MOHAMMAD ISLAM"/>
    <s v="01-01-1987"/>
    <s v="Anshul kumar"/>
    <s v="21-01-2019"/>
    <x v="3"/>
    <x v="0"/>
    <s v="RENT"/>
    <x v="4"/>
    <s v="No"/>
    <s v="02-03-2020"/>
    <x v="0"/>
    <x v="2"/>
    <s v="A4"/>
    <s v="JLG26K"/>
    <s v="Services"/>
    <s v="KARNAL"/>
    <x v="2"/>
    <x v="1"/>
    <s v="HP"/>
    <s v="HIMACHAL PRADESH"/>
    <s v="Yes"/>
    <x v="0"/>
    <x v="0"/>
    <n v="32"/>
    <s v="0"/>
    <s v="INDIVIDUAL"/>
    <n v="5000"/>
    <n v="3000"/>
    <n v="212"/>
    <m/>
    <n v="0"/>
    <n v="3398"/>
    <n v="220"/>
    <n v="3000"/>
    <n v="21"/>
    <n v="398"/>
    <n v="0"/>
    <n v="0"/>
    <n v="0"/>
    <n v="3398"/>
  </r>
  <r>
    <s v="HP"/>
    <s v="0010XLG42729"/>
    <x v="3"/>
    <s v="10532"/>
    <s v="ABHINAV RATHOUR"/>
    <s v="205"/>
    <s v="DBS"/>
    <x v="96"/>
    <s v="ST"/>
    <s v="460067"/>
    <s v="Paonta Sahib"/>
    <s v="42730"/>
    <s v="Aarav Nair"/>
    <s v="YES"/>
    <s v="13-12-2018"/>
    <s v=" "/>
    <x v="3"/>
    <x v="3"/>
    <s v="SUMIT KUMAR"/>
    <s v="01-01-1984"/>
    <s v="Anshul kumar"/>
    <s v="24-01-2019"/>
    <x v="3"/>
    <x v="0"/>
    <s v="RENT"/>
    <x v="4"/>
    <s v="No"/>
    <s v="12-03-2020"/>
    <x v="0"/>
    <x v="1"/>
    <s v="B5"/>
    <s v="JLG30K"/>
    <s v="Services"/>
    <s v="KARNAL"/>
    <x v="2"/>
    <x v="1"/>
    <s v="HP"/>
    <s v="HIMACHAL PRADESH"/>
    <s v="Yes"/>
    <x v="0"/>
    <x v="0"/>
    <n v="35"/>
    <s v="0"/>
    <s v="INDIVIDUAL"/>
    <n v="10000"/>
    <n v="5400"/>
    <n v="0"/>
    <m/>
    <n v="0"/>
    <n v="5813"/>
    <n v="0"/>
    <n v="5400"/>
    <n v="9"/>
    <n v="413"/>
    <n v="0"/>
    <n v="0"/>
    <n v="0"/>
    <n v="5813"/>
  </r>
  <r>
    <s v="PB"/>
    <s v="0010XLG42730"/>
    <x v="3"/>
    <s v="12058"/>
    <s v="DEEPAK KUMAR"/>
    <s v="102"/>
    <s v="DBS"/>
    <x v="26"/>
    <s v="ST"/>
    <s v="1030018"/>
    <s v="SANGRUR"/>
    <s v="42731"/>
    <s v="Laksh Patel"/>
    <s v="YES"/>
    <s v="30-11-2018"/>
    <n v="6"/>
    <x v="4"/>
    <x v="4"/>
    <s v="SUBHASH CHANDRA"/>
    <s v="01-01-1984"/>
    <s v=""/>
    <s v="21-05-2018"/>
    <x v="3"/>
    <x v="0"/>
    <s v="MORTGAGE"/>
    <x v="4"/>
    <s v="No"/>
    <s v="10-03-2020"/>
    <x v="0"/>
    <x v="5"/>
    <s v="D4"/>
    <s v="JLG30K"/>
    <s v="Business"/>
    <s v="LUDHIANA"/>
    <x v="2"/>
    <x v="1"/>
    <s v="PB"/>
    <s v="PUNJAB"/>
    <s v="No"/>
    <x v="1"/>
    <x v="0"/>
    <n v="34"/>
    <s v="2"/>
    <s v="INDIVIDUAL"/>
    <n v="10000"/>
    <n v="5200"/>
    <n v="856"/>
    <m/>
    <n v="0"/>
    <n v="6380"/>
    <n v="886"/>
    <n v="5200"/>
    <n v="35"/>
    <n v="1180"/>
    <n v="0"/>
    <n v="0"/>
    <n v="0"/>
    <n v="6380"/>
  </r>
  <r>
    <s v="PB"/>
    <s v="0010XLG42732"/>
    <x v="3"/>
    <s v="10037"/>
    <s v="RAJESH PRATAP"/>
    <s v="102"/>
    <s v="DBS"/>
    <x v="27"/>
    <s v="ST"/>
    <s v="120695"/>
    <s v="FATEHGARH SAHIB"/>
    <s v="42733"/>
    <s v="Nisha Malhotra"/>
    <s v="YES"/>
    <s v="02-01-2019"/>
    <n v="4"/>
    <x v="1"/>
    <x v="1"/>
    <s v="RAMAN KUMAR"/>
    <s v="01-01-1992"/>
    <s v="RAMAN KUMAR"/>
    <s v="30-08-2018"/>
    <x v="3"/>
    <x v="0"/>
    <s v="MORTGAGE"/>
    <x v="4"/>
    <s v="No"/>
    <s v="03-03-2020"/>
    <x v="0"/>
    <x v="0"/>
    <s v="C4"/>
    <s v="JLG35K"/>
    <s v="Home Loan"/>
    <s v="LUDHIANA"/>
    <x v="2"/>
    <x v="1"/>
    <s v="PB"/>
    <s v="PUNJAB"/>
    <s v="Yes"/>
    <x v="1"/>
    <x v="0"/>
    <n v="26"/>
    <s v="1"/>
    <s v="INDIVIDUAL"/>
    <n v="9000"/>
    <n v="4450"/>
    <n v="0"/>
    <m/>
    <n v="0"/>
    <n v="5238"/>
    <n v="0"/>
    <n v="4450"/>
    <n v="106"/>
    <n v="788"/>
    <n v="0"/>
    <n v="0"/>
    <n v="0"/>
    <n v="5238"/>
  </r>
  <r>
    <s v="PB"/>
    <s v="0010XLG42734"/>
    <x v="3"/>
    <s v="10110"/>
    <s v="VIVEKANAND"/>
    <s v="102"/>
    <s v="DBS"/>
    <x v="63"/>
    <s v="ST"/>
    <s v="340139"/>
    <s v="HOSHIARPUR"/>
    <s v="42735"/>
    <s v="Aditya Mehta"/>
    <s v="YES"/>
    <s v="02-01-2019"/>
    <n v="8"/>
    <x v="4"/>
    <x v="4"/>
    <s v="GAJENDRA"/>
    <s v="28-11-1990"/>
    <s v="ASHISH KUMAR"/>
    <s v="24-04-2018"/>
    <x v="3"/>
    <x v="0"/>
    <s v="RENT"/>
    <x v="4"/>
    <s v="No"/>
    <s v="09-03-2020"/>
    <x v="0"/>
    <x v="0"/>
    <s v="C5"/>
    <s v="JLG30K"/>
    <s v="Others"/>
    <s v="LUDHIANA"/>
    <x v="2"/>
    <x v="1"/>
    <s v="PB"/>
    <s v="PUNJAB"/>
    <s v="Yes"/>
    <x v="0"/>
    <x v="0"/>
    <n v="28"/>
    <s v="0"/>
    <s v="INDIVIDUAL"/>
    <n v="5000"/>
    <n v="2750"/>
    <n v="446"/>
    <m/>
    <n v="0"/>
    <n v="3314"/>
    <n v="460"/>
    <n v="2750"/>
    <n v="14"/>
    <n v="564"/>
    <n v="0"/>
    <n v="0"/>
    <n v="0"/>
    <n v="3314"/>
  </r>
  <r>
    <s v="PB"/>
    <s v="0010XLG42736"/>
    <x v="3"/>
    <s v="10037"/>
    <s v="RAJESH PRATAP"/>
    <s v="102"/>
    <s v="DBS"/>
    <x v="27"/>
    <s v="ST"/>
    <s v="120632"/>
    <s v="FATEHGARH SAHIB"/>
    <s v="42737"/>
    <s v="Vivaan Reddy"/>
    <s v="YES"/>
    <s v="04-02-2019"/>
    <n v="4"/>
    <x v="1"/>
    <x v="1"/>
    <s v="SURAJ SINGH"/>
    <s v="01-01-1983"/>
    <s v="RAMAN KUMAR"/>
    <s v="10-09-2018"/>
    <x v="3"/>
    <x v="0"/>
    <s v="RENT"/>
    <x v="4"/>
    <s v="No"/>
    <s v="02-03-2020"/>
    <x v="0"/>
    <x v="1"/>
    <s v="B2"/>
    <s v="JLG35K"/>
    <s v="Services"/>
    <s v="LUDHIANA"/>
    <x v="2"/>
    <x v="1"/>
    <s v="PB"/>
    <s v="PUNJAB"/>
    <s v="Yes"/>
    <x v="0"/>
    <x v="0"/>
    <n v="35"/>
    <s v="0"/>
    <s v="INDIVIDUAL"/>
    <n v="3000"/>
    <n v="2200"/>
    <n v="0"/>
    <m/>
    <n v="0"/>
    <n v="2511"/>
    <n v="0"/>
    <n v="2200"/>
    <n v="31"/>
    <n v="311"/>
    <n v="0"/>
    <n v="0"/>
    <n v="0"/>
    <n v="2511"/>
  </r>
  <r>
    <s v="BR"/>
    <s v="0010XLG42742"/>
    <x v="3"/>
    <s v="10514"/>
    <s v="MANISH KUMAR MISHRA"/>
    <s v="209"/>
    <s v="DBS"/>
    <x v="88"/>
    <s v="ST"/>
    <s v="530111"/>
    <s v="Bettiah"/>
    <s v="42743"/>
    <s v="Ishaan Chopra"/>
    <s v="YES"/>
    <s v="27-08-2019"/>
    <n v="8"/>
    <x v="4"/>
    <x v="4"/>
    <s v="GUDDU KUMAR"/>
    <s v="08-06-1992"/>
    <s v="NISHANT KUMAR"/>
    <s v="10-12-2018"/>
    <x v="3"/>
    <x v="0"/>
    <s v="RENT"/>
    <x v="4"/>
    <s v="No"/>
    <s v="09-03-2020"/>
    <x v="0"/>
    <x v="1"/>
    <s v="B2"/>
    <s v="JLG35K"/>
    <s v="Services"/>
    <s v="PATNA"/>
    <x v="2"/>
    <x v="1"/>
    <s v="BR"/>
    <s v="BIHAR"/>
    <s v="Yes"/>
    <x v="0"/>
    <x v="0"/>
    <n v="26"/>
    <s v="0"/>
    <s v="INDIVIDUAL"/>
    <n v="2000"/>
    <n v="1050"/>
    <n v="154"/>
    <m/>
    <n v="0"/>
    <n v="1216"/>
    <n v="160"/>
    <n v="1050"/>
    <n v="20"/>
    <n v="166"/>
    <n v="0"/>
    <n v="0"/>
    <n v="0"/>
    <n v="1216"/>
  </r>
  <r>
    <s v="CG"/>
    <s v="0010XLG42744"/>
    <x v="3"/>
    <s v="10886"/>
    <s v="MANISH KUMAR DWIVEDI"/>
    <s v="207"/>
    <s v="DBS"/>
    <x v="8"/>
    <s v="ST"/>
    <s v="240270"/>
    <s v="BILASPUR"/>
    <s v="42745"/>
    <s v="Meera Nair"/>
    <s v="YES"/>
    <s v="06-12-2018"/>
    <n v="4"/>
    <x v="1"/>
    <x v="1"/>
    <s v="AASIM ALI"/>
    <s v="01-01-1992"/>
    <s v="ASHISH KUMAR"/>
    <s v="10-07-2018"/>
    <x v="3"/>
    <x v="0"/>
    <s v="RENT"/>
    <x v="4"/>
    <s v="No"/>
    <s v="03-03-2020"/>
    <x v="0"/>
    <x v="5"/>
    <s v="D2"/>
    <s v="JLG30K"/>
    <s v="Agriculture"/>
    <s v="RAIPUR"/>
    <x v="2"/>
    <x v="1"/>
    <s v="CG"/>
    <s v="CHATTISGARH"/>
    <s v="Yes"/>
    <x v="0"/>
    <x v="0"/>
    <n v="26"/>
    <s v="0"/>
    <s v="INDIVIDUAL"/>
    <n v="8000"/>
    <n v="7450"/>
    <n v="1245"/>
    <m/>
    <n v="0"/>
    <n v="9085"/>
    <n v="1315"/>
    <n v="7450"/>
    <n v="12"/>
    <n v="1620"/>
    <n v="15"/>
    <n v="0"/>
    <n v="0"/>
    <n v="9070"/>
  </r>
  <r>
    <s v="UP"/>
    <s v="0010XLG42747"/>
    <x v="3"/>
    <s v="10568"/>
    <s v="RAJU RANJAN RAY"/>
    <s v="176"/>
    <s v="DBS"/>
    <x v="9"/>
    <s v="ST"/>
    <s v="220298"/>
    <s v="VARANASI"/>
    <s v="42748"/>
    <s v="Meera Nair"/>
    <s v="YES"/>
    <s v="07-08-2019"/>
    <n v="14"/>
    <x v="0"/>
    <x v="0"/>
    <s v="VINEET PATHAK"/>
    <s v="04-03-1988"/>
    <s v="DEEP MALA MAURYA"/>
    <s v="21-05-2018"/>
    <x v="3"/>
    <x v="0"/>
    <s v="RENT"/>
    <x v="4"/>
    <s v="No"/>
    <s v="09-03-2020"/>
    <x v="0"/>
    <x v="1"/>
    <s v="B5"/>
    <s v="JLG30K"/>
    <s v="Business"/>
    <s v="VARANASI"/>
    <x v="2"/>
    <x v="1"/>
    <s v="UP"/>
    <s v="UTTAR PRADESH"/>
    <s v="Yes"/>
    <x v="0"/>
    <x v="0"/>
    <n v="30"/>
    <s v="0"/>
    <s v="INDIVIDUAL"/>
    <n v="15000"/>
    <n v="14450"/>
    <n v="0"/>
    <m/>
    <n v="0"/>
    <n v="7042"/>
    <n v="0"/>
    <n v="5065"/>
    <n v="20"/>
    <n v="1554"/>
    <n v="0"/>
    <n v="422"/>
    <n v="4"/>
    <n v="6619"/>
  </r>
  <r>
    <s v="UP"/>
    <s v="0010XLG43946"/>
    <x v="3"/>
    <s v="12116"/>
    <s v="ANIL KUMAR"/>
    <s v="176"/>
    <s v="DBS"/>
    <x v="45"/>
    <s v="General"/>
    <s v="410180"/>
    <s v="MODINAGAR"/>
    <s v="43947"/>
    <s v="Vivaan Verma"/>
    <s v="YES"/>
    <s v="08-10-2018"/>
    <n v="1"/>
    <x v="1"/>
    <x v="1"/>
    <s v="MAHTAB ALI"/>
    <s v="19-11-1986"/>
    <s v="MAHTAB ALI"/>
    <s v="03-09-2018"/>
    <x v="3"/>
    <x v="0"/>
    <s v="RENT"/>
    <x v="4"/>
    <s v="No"/>
    <s v="02-03-2020"/>
    <x v="0"/>
    <x v="2"/>
    <s v="A3"/>
    <s v="JLG35K"/>
    <s v="Services"/>
    <s v="BULANDSHAHR"/>
    <x v="3"/>
    <x v="1"/>
    <s v="UP"/>
    <s v="UTTAR PRADESH"/>
    <s v="Yes"/>
    <x v="0"/>
    <x v="0"/>
    <n v="32"/>
    <s v="0"/>
    <s v="INDIVIDUAL"/>
    <n v="5000"/>
    <n v="2300"/>
    <n v="0"/>
    <m/>
    <n v="0"/>
    <n v="2412"/>
    <n v="0"/>
    <n v="2300"/>
    <n v="13"/>
    <n v="112"/>
    <n v="0"/>
    <n v="0"/>
    <n v="0"/>
    <n v="2412"/>
  </r>
  <r>
    <s v="UK"/>
    <s v="0010XLG43947"/>
    <x v="3"/>
    <s v="11375"/>
    <s v="MUHAMMAD DANISH"/>
    <s v="201"/>
    <s v="DBS"/>
    <x v="55"/>
    <s v="General"/>
    <s v="150395"/>
    <s v="HARIDWAR"/>
    <s v="43948"/>
    <s v="Vivaan Reddy"/>
    <s v="YES"/>
    <s v="20-06-2019"/>
    <n v="14"/>
    <x v="0"/>
    <x v="0"/>
    <s v="SURESH MOURYA"/>
    <s v="14-11-1989"/>
    <s v="RAJVEER GANGWAR"/>
    <s v="18-04-2018"/>
    <x v="3"/>
    <x v="0"/>
    <s v="RENT"/>
    <x v="4"/>
    <s v="No"/>
    <s v="04-03-2020"/>
    <x v="0"/>
    <x v="3"/>
    <s v="E5"/>
    <s v="JLG30K"/>
    <s v="Business"/>
    <s v="BULANDSHAHR"/>
    <x v="3"/>
    <x v="1"/>
    <s v="UK"/>
    <s v="UTTARAKHAND"/>
    <s v="Yes"/>
    <x v="0"/>
    <x v="0"/>
    <n v="29"/>
    <s v="0"/>
    <s v="INDIVIDUAL"/>
    <n v="8500"/>
    <n v="8500"/>
    <n v="0"/>
    <m/>
    <n v="0"/>
    <n v="10656"/>
    <n v="0"/>
    <n v="8500"/>
    <n v="16"/>
    <n v="2156"/>
    <n v="0"/>
    <n v="0"/>
    <n v="0"/>
    <n v="10656"/>
  </r>
  <r>
    <s v="HR"/>
    <s v="0010XLG43959"/>
    <x v="3"/>
    <s v="10903"/>
    <s v="HEMANT SHUKLA"/>
    <s v="206"/>
    <s v="DBS"/>
    <x v="69"/>
    <s v="General"/>
    <s v="450176"/>
    <s v="REWARI"/>
    <s v="43960"/>
    <s v="Nisha Chopra"/>
    <s v="YES"/>
    <s v="02-01-2019"/>
    <s v=" "/>
    <x v="3"/>
    <x v="3"/>
    <s v="ANIL KUMAR"/>
    <s v="01-05-1987"/>
    <s v="ANIL KUMAR"/>
    <s v="15-02-2019"/>
    <x v="3"/>
    <x v="0"/>
    <s v="OTHER"/>
    <x v="4"/>
    <s v="No"/>
    <s v="02-03-2020"/>
    <x v="0"/>
    <x v="1"/>
    <s v="B1"/>
    <s v="JLG30K"/>
    <s v="Home Loan"/>
    <s v="KARNAL"/>
    <x v="3"/>
    <x v="1"/>
    <s v="HR"/>
    <s v="HARYANA"/>
    <s v="Yes"/>
    <x v="0"/>
    <x v="0"/>
    <n v="32"/>
    <s v="0"/>
    <s v="INDIVIDUAL"/>
    <n v="10000"/>
    <n v="7750"/>
    <n v="1215"/>
    <m/>
    <n v="0"/>
    <n v="8963"/>
    <n v="1245"/>
    <n v="7750"/>
    <n v="39"/>
    <n v="1213"/>
    <n v="0"/>
    <n v="0"/>
    <n v="0"/>
    <n v="8963"/>
  </r>
  <r>
    <s v="HR"/>
    <s v="0010XLG43953"/>
    <x v="3"/>
    <s v="10149"/>
    <s v="ABHISHEK MAURYA"/>
    <s v="206"/>
    <s v="DBS"/>
    <x v="23"/>
    <s v="General"/>
    <s v="730075"/>
    <s v="SIRSA"/>
    <s v="43954"/>
    <s v="Vivaan Gupta"/>
    <s v="YES"/>
    <s v="19-12-2018"/>
    <s v=" "/>
    <x v="3"/>
    <x v="3"/>
    <s v="DEVENDER KUMAR"/>
    <s v="01-01-1984"/>
    <s v="DEVENDER KUMAR"/>
    <s v="11-03-2019"/>
    <x v="3"/>
    <x v="0"/>
    <s v="MORTGAGE"/>
    <x v="4"/>
    <s v="No"/>
    <s v="11-03-2020"/>
    <x v="0"/>
    <x v="1"/>
    <s v="B5"/>
    <s v="JLG35K"/>
    <s v="Home Loan"/>
    <s v="KARNAL"/>
    <x v="3"/>
    <x v="2"/>
    <s v="HR"/>
    <s v="HARYANA"/>
    <s v="Yes"/>
    <x v="0"/>
    <x v="0"/>
    <n v="35"/>
    <s v="0"/>
    <s v="INDIVIDUAL"/>
    <n v="7500"/>
    <n v="6000"/>
    <n v="1438"/>
    <m/>
    <n v="0"/>
    <n v="7042"/>
    <n v="1500"/>
    <n v="6000"/>
    <n v="13"/>
    <n v="1042"/>
    <n v="0"/>
    <n v="0"/>
    <n v="0"/>
    <n v="7042"/>
  </r>
  <r>
    <s v="HR"/>
    <s v="0010XLG43963"/>
    <x v="3"/>
    <s v="10028"/>
    <s v="AAYUSH PANDEY"/>
    <s v="206"/>
    <s v="DBS"/>
    <x v="18"/>
    <s v="General"/>
    <s v="70514"/>
    <s v="KURUKSHETRA"/>
    <s v="43964"/>
    <s v="Ananya Patel"/>
    <s v="YES"/>
    <s v="06-12-2018"/>
    <n v="3"/>
    <x v="1"/>
    <x v="1"/>
    <s v="MONU"/>
    <s v="13-02-1986"/>
    <s v="RAVINDER"/>
    <s v="13-08-2018"/>
    <x v="3"/>
    <x v="0"/>
    <s v="OWN"/>
    <x v="4"/>
    <s v="No"/>
    <s v="12-03-2020"/>
    <x v="0"/>
    <x v="1"/>
    <s v="B3"/>
    <s v="JLG30K"/>
    <s v="Home Loan"/>
    <s v="KARNAL"/>
    <x v="3"/>
    <x v="1"/>
    <s v="HR"/>
    <s v="HARYANA"/>
    <s v="Yes"/>
    <x v="0"/>
    <x v="0"/>
    <n v="32"/>
    <s v="0"/>
    <s v="INDIVIDUAL"/>
    <n v="14000"/>
    <n v="10050"/>
    <n v="0"/>
    <m/>
    <n v="0"/>
    <n v="8630"/>
    <n v="0"/>
    <n v="481"/>
    <n v="12"/>
    <n v="171"/>
    <n v="0"/>
    <n v="7979"/>
    <n v="2599"/>
    <n v="652"/>
  </r>
  <r>
    <s v="HR"/>
    <s v="0010XLG43974"/>
    <x v="3"/>
    <s v="10149"/>
    <s v="ABHISHEK MAURYA"/>
    <s v="206"/>
    <s v="DBS"/>
    <x v="23"/>
    <s v="General"/>
    <s v="730067"/>
    <s v="SIRSA"/>
    <s v="43975"/>
    <s v="Diya Verma"/>
    <s v="YES"/>
    <s v="12-12-2018"/>
    <s v=" "/>
    <x v="3"/>
    <x v="3"/>
    <s v="DEVENDER KUMAR"/>
    <s v="15-11-1989"/>
    <s v="BAJRANG"/>
    <s v="06-03-2019"/>
    <x v="3"/>
    <x v="0"/>
    <s v="RENT"/>
    <x v="4"/>
    <s v="No"/>
    <s v="04-03-2020"/>
    <x v="0"/>
    <x v="1"/>
    <s v="B4"/>
    <s v="JLG35K"/>
    <s v="Services"/>
    <s v="KARNAL"/>
    <x v="3"/>
    <x v="1"/>
    <s v="HR"/>
    <s v="HARYANA"/>
    <s v="Yes"/>
    <x v="0"/>
    <x v="0"/>
    <n v="30"/>
    <s v="0"/>
    <s v="INDIVIDUAL"/>
    <n v="15000"/>
    <n v="10100"/>
    <n v="0"/>
    <m/>
    <n v="0"/>
    <n v="11623"/>
    <n v="0"/>
    <n v="10100"/>
    <n v="12"/>
    <n v="1524"/>
    <n v="0"/>
    <n v="0"/>
    <n v="0"/>
    <n v="11624"/>
  </r>
  <r>
    <s v="HR"/>
    <s v="0010XLG43975"/>
    <x v="3"/>
    <s v="10149"/>
    <s v="ABHISHEK MAURYA"/>
    <s v="206"/>
    <s v="DBS"/>
    <x v="23"/>
    <s v="General"/>
    <s v="730031"/>
    <s v="SIRSA"/>
    <s v="43976"/>
    <s v="Nisha Mehta"/>
    <s v="YES"/>
    <s v="06-12-2018"/>
    <s v=" "/>
    <x v="3"/>
    <x v="3"/>
    <s v="RAVENDRA"/>
    <s v="01-01-1988"/>
    <s v="BAJRANG"/>
    <s v="07-01-2019"/>
    <x v="3"/>
    <x v="0"/>
    <s v="OWN"/>
    <x v="4"/>
    <s v="No"/>
    <s v="02-03-2020"/>
    <x v="0"/>
    <x v="0"/>
    <s v="C1"/>
    <s v="JLG35K"/>
    <s v="Trade"/>
    <s v="KARNAL"/>
    <x v="3"/>
    <x v="1"/>
    <s v="HR"/>
    <s v="HARYANA"/>
    <s v="Yes"/>
    <x v="0"/>
    <x v="0"/>
    <n v="31"/>
    <s v="0"/>
    <s v="INDIVIDUAL"/>
    <n v="15000"/>
    <n v="11200"/>
    <n v="0"/>
    <m/>
    <n v="0"/>
    <n v="6900"/>
    <n v="0"/>
    <n v="5130"/>
    <n v="39"/>
    <n v="1497"/>
    <n v="0"/>
    <n v="273"/>
    <n v="3"/>
    <n v="6627"/>
  </r>
  <r>
    <s v="PB"/>
    <s v="0010XLG44203"/>
    <x v="3"/>
    <s v="12058"/>
    <s v="DEEPAK KUMAR"/>
    <s v="102"/>
    <s v="DBS"/>
    <x v="26"/>
    <s v="General"/>
    <s v="1030135"/>
    <s v="SANGRUR"/>
    <s v="44204"/>
    <s v="Kavya Gupta"/>
    <s v="YES"/>
    <s v="12-12-2019"/>
    <n v="12"/>
    <x v="0"/>
    <x v="0"/>
    <s v="SUBHASH CHANDRA"/>
    <s v="01-01-1987"/>
    <s v=""/>
    <s v="10-12-2018"/>
    <x v="3"/>
    <x v="0"/>
    <s v="RENT"/>
    <x v="4"/>
    <s v="No"/>
    <s v="02-03-2020"/>
    <x v="0"/>
    <x v="2"/>
    <s v="A3"/>
    <s v="JLG30K"/>
    <s v="Home Loan"/>
    <s v="LUDHIANA"/>
    <x v="3"/>
    <x v="1"/>
    <s v="PB"/>
    <s v="PUNJAB"/>
    <s v="No"/>
    <x v="0"/>
    <x v="0"/>
    <n v="31"/>
    <s v="0"/>
    <s v="INDIVIDUAL"/>
    <n v="2900"/>
    <n v="1200"/>
    <n v="362"/>
    <m/>
    <n v="0"/>
    <n v="1354"/>
    <n v="376"/>
    <n v="1200"/>
    <n v="13"/>
    <n v="154"/>
    <n v="0"/>
    <n v="0"/>
    <n v="0"/>
    <n v="1354"/>
  </r>
  <r>
    <s v="PB"/>
    <s v="0010XLG27783"/>
    <x v="3"/>
    <s v="12058"/>
    <s v="DEEPAK KUMAR"/>
    <s v="102"/>
    <s v="DBS"/>
    <x v="26"/>
    <s v="General"/>
    <s v="1030227"/>
    <s v="SANGRUR"/>
    <s v="27784"/>
    <s v="Aarav Gupta"/>
    <s v="YES"/>
    <s v="27-08-2019"/>
    <n v="7"/>
    <x v="4"/>
    <x v="4"/>
    <s v="SUBHASH CHANDRA"/>
    <s v="01-01-1985"/>
    <s v=""/>
    <s v="11-01-2019"/>
    <x v="3"/>
    <x v="0"/>
    <s v="MORTGAGE"/>
    <x v="4"/>
    <s v="No"/>
    <s v="06-03-2020"/>
    <x v="0"/>
    <x v="0"/>
    <s v="C4"/>
    <s v="JLG44K"/>
    <s v="Services"/>
    <s v="LUDHIANA"/>
    <x v="3"/>
    <x v="2"/>
    <s v="PB"/>
    <s v="PUNJAB"/>
    <s v="No"/>
    <x v="0"/>
    <x v="0"/>
    <n v="34"/>
    <s v="0"/>
    <s v="INDIVIDUAL"/>
    <n v="15000"/>
    <n v="11300"/>
    <n v="0"/>
    <m/>
    <n v="0"/>
    <n v="2278"/>
    <n v="0"/>
    <n v="1609"/>
    <n v="23"/>
    <n v="650"/>
    <n v="19"/>
    <n v="0"/>
    <n v="0"/>
    <n v="2259"/>
  </r>
  <r>
    <s v="PB"/>
    <s v="0010XLG27781"/>
    <x v="3"/>
    <s v="12058"/>
    <s v="DEEPAK KUMAR"/>
    <s v="102"/>
    <s v="DBS"/>
    <x v="26"/>
    <s v="General"/>
    <s v="1030016"/>
    <s v="SANGRUR"/>
    <s v="27782"/>
    <s v="Aditya Reddy"/>
    <s v="YES"/>
    <s v="01-05-2019"/>
    <n v="4"/>
    <x v="1"/>
    <x v="1"/>
    <s v="LOVELY SHARMA"/>
    <s v="08-04-1983"/>
    <s v=""/>
    <s v="27-12-2018"/>
    <x v="3"/>
    <x v="0"/>
    <s v="MORTGAGE"/>
    <x v="4"/>
    <s v="No"/>
    <s v="10-03-2020"/>
    <x v="0"/>
    <x v="0"/>
    <s v="C3"/>
    <s v="JLG44K"/>
    <s v="Services"/>
    <s v="LUDHIANA"/>
    <x v="3"/>
    <x v="1"/>
    <s v="PB"/>
    <s v="PUNJAB"/>
    <s v="No"/>
    <x v="0"/>
    <x v="0"/>
    <n v="35"/>
    <s v="0"/>
    <s v="INDIVIDUAL"/>
    <n v="2000"/>
    <n v="2000"/>
    <n v="322"/>
    <m/>
    <n v="0"/>
    <n v="2389"/>
    <n v="332"/>
    <n v="2000"/>
    <n v="5"/>
    <n v="389"/>
    <n v="0"/>
    <n v="0"/>
    <n v="0"/>
    <n v="2389"/>
  </r>
  <r>
    <s v="PB"/>
    <s v="0010XLG43990"/>
    <x v="3"/>
    <s v="10067"/>
    <s v="AKSHAY KUMAR"/>
    <s v="102"/>
    <s v="DBS"/>
    <x v="71"/>
    <s v="General"/>
    <s v="470056"/>
    <s v="Mansa"/>
    <s v="43991"/>
    <s v="Meera Sharma"/>
    <s v="YES"/>
    <s v="16-10-2019"/>
    <n v="12"/>
    <x v="0"/>
    <x v="0"/>
    <s v="AMAR CHOUDARY"/>
    <s v="20-09-1990"/>
    <s v="POOJA GARG"/>
    <s v="27-09-2018"/>
    <x v="3"/>
    <x v="0"/>
    <s v="MORTGAGE"/>
    <x v="4"/>
    <s v="No"/>
    <s v="05-03-2020"/>
    <x v="0"/>
    <x v="5"/>
    <s v="D1"/>
    <s v="JLG30K"/>
    <s v="Business"/>
    <s v="LUDHIANA"/>
    <x v="3"/>
    <x v="1"/>
    <s v="PB"/>
    <s v="PUNJAB"/>
    <s v="Yes"/>
    <x v="1"/>
    <x v="0"/>
    <n v="28"/>
    <s v="2"/>
    <s v="INDIVIDUAL"/>
    <n v="15000"/>
    <n v="15000"/>
    <n v="0"/>
    <m/>
    <n v="0"/>
    <n v="18079"/>
    <n v="0"/>
    <n v="15000"/>
    <n v="7"/>
    <n v="3079"/>
    <n v="0"/>
    <n v="0"/>
    <n v="0"/>
    <n v="18079"/>
  </r>
  <r>
    <s v="PB"/>
    <s v="0010XLG43991"/>
    <x v="3"/>
    <s v="10037"/>
    <s v="RAJESH PRATAP"/>
    <s v="102"/>
    <s v="DBS"/>
    <x v="27"/>
    <s v="General"/>
    <s v="120376"/>
    <s v="FATEHGARH SAHIB"/>
    <s v="43992"/>
    <s v="Laksh Joshi"/>
    <s v="YES"/>
    <s v="13-01-2020"/>
    <n v="19"/>
    <x v="0"/>
    <x v="0"/>
    <s v="VIVEKANAND SHARMA"/>
    <s v="01-01-1984"/>
    <s v="RAMAN KUMAR"/>
    <s v="14-05-2018"/>
    <x v="3"/>
    <x v="0"/>
    <s v="RENT"/>
    <x v="4"/>
    <s v="No"/>
    <s v="09-03-2020"/>
    <x v="0"/>
    <x v="0"/>
    <s v="C4"/>
    <s v="JLG35K"/>
    <s v="Business"/>
    <s v="LUDHIANA"/>
    <x v="3"/>
    <x v="1"/>
    <s v="PB"/>
    <s v="PUNJAB"/>
    <s v="Yes"/>
    <x v="0"/>
    <x v="0"/>
    <n v="34"/>
    <s v="0"/>
    <s v="INDIVIDUAL"/>
    <n v="6000"/>
    <n v="2500"/>
    <n v="404"/>
    <m/>
    <n v="0"/>
    <n v="2999"/>
    <n v="416"/>
    <n v="2500"/>
    <n v="131"/>
    <n v="499"/>
    <n v="0"/>
    <n v="0"/>
    <n v="0"/>
    <n v="2999"/>
  </r>
  <r>
    <s v="PB"/>
    <s v="0010XLG43996"/>
    <x v="3"/>
    <s v="10110"/>
    <s v="VIVEKANAND"/>
    <s v="102"/>
    <s v="DBS"/>
    <x v="63"/>
    <s v="General"/>
    <s v="340300"/>
    <s v="HOSHIARPUR"/>
    <s v="43997"/>
    <s v="Aarav Verma"/>
    <s v="YES"/>
    <s v="18-12-2019"/>
    <n v="13"/>
    <x v="0"/>
    <x v="0"/>
    <s v="DEEPAK KUMAR"/>
    <s v="01-01-1985"/>
    <s v="AMARJEET SINGH"/>
    <s v="29-10-2018"/>
    <x v="3"/>
    <x v="0"/>
    <s v="OWN"/>
    <x v="4"/>
    <s v="No"/>
    <s v="03-03-2020"/>
    <x v="0"/>
    <x v="1"/>
    <s v="B5"/>
    <s v="JLG30K"/>
    <s v="Agriculture"/>
    <s v="LUDHIANA"/>
    <x v="3"/>
    <x v="1"/>
    <s v="PB"/>
    <s v="PUNJAB"/>
    <s v="Yes"/>
    <x v="0"/>
    <x v="0"/>
    <n v="33"/>
    <s v="0"/>
    <s v="INDIVIDUAL"/>
    <n v="7500"/>
    <n v="6000"/>
    <n v="0"/>
    <m/>
    <n v="0"/>
    <n v="6503"/>
    <n v="0"/>
    <n v="6000"/>
    <n v="8"/>
    <n v="503"/>
    <n v="0"/>
    <n v="0"/>
    <n v="0"/>
    <n v="6503"/>
  </r>
  <r>
    <s v="PB"/>
    <s v="0010XLG14737"/>
    <x v="3"/>
    <s v="10037"/>
    <s v="RAJESH PRATAP"/>
    <s v="102"/>
    <s v="DBS"/>
    <x v="2"/>
    <s v="General"/>
    <s v="110054"/>
    <s v="SANGRUR"/>
    <s v="14738"/>
    <s v="Meera Mehta"/>
    <s v="YES"/>
    <s v="02-12-2019"/>
    <n v="14"/>
    <x v="0"/>
    <x v="0"/>
    <s v="VIJAY DHWAJ"/>
    <s v="01-01-1989"/>
    <s v="YOGESH KUMAR YADAV"/>
    <s v="11-09-2018"/>
    <x v="3"/>
    <x v="0"/>
    <s v="RENT"/>
    <x v="4"/>
    <s v="No"/>
    <s v="02-03-2020"/>
    <x v="0"/>
    <x v="1"/>
    <s v="B1"/>
    <s v="JLG46K"/>
    <s v="Home Loan"/>
    <s v="LUDHIANA"/>
    <x v="3"/>
    <x v="1"/>
    <s v="PB"/>
    <s v="PUNJAB"/>
    <s v="Yes"/>
    <x v="1"/>
    <x v="0"/>
    <n v="29"/>
    <s v="1"/>
    <s v="INDIVIDUAL"/>
    <n v="6000"/>
    <n v="5500"/>
    <n v="0"/>
    <m/>
    <n v="0"/>
    <n v="6036"/>
    <n v="0"/>
    <n v="5500"/>
    <n v="6"/>
    <n v="536"/>
    <n v="0"/>
    <n v="0"/>
    <n v="0"/>
    <n v="6036"/>
  </r>
  <r>
    <s v="PB"/>
    <s v="0010XLG44057"/>
    <x v="3"/>
    <s v="10240"/>
    <s v="RAJVEER GANGWAR"/>
    <s v="102"/>
    <s v="DBS"/>
    <x v="72"/>
    <s v="General"/>
    <s v="190369"/>
    <s v="ROPAR"/>
    <s v="44058"/>
    <s v="Ishaan Mehta"/>
    <s v="YES"/>
    <s v="28-11-2018"/>
    <n v="0"/>
    <x v="1"/>
    <x v="1"/>
    <s v="SUDHIR KUMAR"/>
    <s v="01-01-1985"/>
    <s v="LALIT"/>
    <s v="29-10-2018"/>
    <x v="3"/>
    <x v="0"/>
    <s v="OTHER"/>
    <x v="4"/>
    <s v="No"/>
    <s v="02-03-2020"/>
    <x v="0"/>
    <x v="1"/>
    <s v="B4"/>
    <s v="JLG30K"/>
    <s v="Home Loan"/>
    <s v="LUDHIANA"/>
    <x v="3"/>
    <x v="1"/>
    <s v="PB"/>
    <s v="PUNJAB"/>
    <s v="Yes"/>
    <x v="0"/>
    <x v="0"/>
    <n v="33"/>
    <s v="0"/>
    <s v="INDIVIDUAL"/>
    <n v="5600"/>
    <n v="5600"/>
    <n v="0"/>
    <m/>
    <n v="0"/>
    <n v="5939"/>
    <n v="0"/>
    <n v="5600"/>
    <n v="7"/>
    <n v="339"/>
    <n v="0"/>
    <n v="0"/>
    <n v="0"/>
    <n v="5939"/>
  </r>
  <r>
    <s v="PB"/>
    <s v="0010XLG27596"/>
    <x v="3"/>
    <s v="10037"/>
    <s v="RAJESH PRATAP"/>
    <s v="102"/>
    <s v="DBS"/>
    <x v="27"/>
    <s v="General"/>
    <s v="120363"/>
    <s v="FATEHGARH SAHIB"/>
    <s v="27597"/>
    <s v="Aarav Verma"/>
    <s v="YES"/>
    <s v="09-01-2020"/>
    <n v="9"/>
    <x v="4"/>
    <x v="4"/>
    <s v="RAMAN KUMAR"/>
    <s v="25-12-1985"/>
    <s v="RAMAN KUMAR"/>
    <s v="27-03-2019"/>
    <x v="3"/>
    <x v="0"/>
    <s v="RENT"/>
    <x v="4"/>
    <s v="No"/>
    <s v="02-03-2020"/>
    <x v="0"/>
    <x v="1"/>
    <s v="B1"/>
    <s v="JLG46K"/>
    <s v="Home Loan"/>
    <s v="LUDHIANA"/>
    <x v="3"/>
    <x v="1"/>
    <s v="PB"/>
    <s v="PUNJAB"/>
    <s v="Yes"/>
    <x v="0"/>
    <x v="0"/>
    <n v="34"/>
    <s v="0"/>
    <s v="INDIVIDUAL"/>
    <n v="3000"/>
    <n v="3000"/>
    <n v="869"/>
    <m/>
    <n v="0"/>
    <n v="3442"/>
    <n v="879"/>
    <n v="3000"/>
    <n v="15"/>
    <n v="442"/>
    <n v="0"/>
    <n v="0"/>
    <n v="0"/>
    <n v="3442"/>
  </r>
  <r>
    <s v="PB"/>
    <s v="0010XLG27595"/>
    <x v="3"/>
    <s v="10037"/>
    <s v="RAJESH PRATAP"/>
    <s v="102"/>
    <s v="DBS"/>
    <x v="27"/>
    <s v="General"/>
    <s v="120429"/>
    <s v="FATEHGARH SAHIB"/>
    <s v="27596"/>
    <s v="Laksh Patel"/>
    <s v="YES"/>
    <s v="18-06-2019"/>
    <n v="3"/>
    <x v="1"/>
    <x v="1"/>
    <s v="VIVEKANAND SHARMA"/>
    <s v="01-01-1984"/>
    <s v="SUMIT SHARMA"/>
    <s v="25-02-2019"/>
    <x v="3"/>
    <x v="0"/>
    <s v="RENT"/>
    <x v="4"/>
    <s v="No"/>
    <s v="02-03-2020"/>
    <x v="0"/>
    <x v="5"/>
    <s v="D3"/>
    <s v="JLG44K"/>
    <s v="Home Loan"/>
    <s v="LUDHIANA"/>
    <x v="3"/>
    <x v="1"/>
    <s v="PB"/>
    <s v="PUNJAB"/>
    <s v="Yes"/>
    <x v="0"/>
    <x v="0"/>
    <n v="35"/>
    <s v="0"/>
    <s v="INDIVIDUAL"/>
    <n v="12000"/>
    <n v="12000"/>
    <n v="0"/>
    <m/>
    <n v="0"/>
    <n v="6414"/>
    <n v="0"/>
    <n v="3768"/>
    <n v="15"/>
    <n v="2196"/>
    <n v="79"/>
    <n v="370"/>
    <n v="4"/>
    <n v="5964"/>
  </r>
  <r>
    <s v="PB"/>
    <s v="0010XLG43999"/>
    <x v="3"/>
    <s v="10037"/>
    <s v="RAJESH PRATAP"/>
    <s v="102"/>
    <s v="DBS"/>
    <x v="27"/>
    <s v="General"/>
    <s v="120421"/>
    <s v="FATEHGARH SAHIB"/>
    <s v="44000"/>
    <s v="Laksh Joshi"/>
    <s v="YES"/>
    <s v="22-01-2020"/>
    <n v="20"/>
    <x v="0"/>
    <x v="0"/>
    <s v="SURAJ SINGH"/>
    <s v="01-01-1985"/>
    <s v="TEKCHAND"/>
    <s v="30-04-2018"/>
    <x v="3"/>
    <x v="0"/>
    <s v="MORTGAGE"/>
    <x v="4"/>
    <s v="No"/>
    <s v="03-03-2020"/>
    <x v="0"/>
    <x v="2"/>
    <s v="A5"/>
    <s v="JLG30K"/>
    <s v="Home Loan"/>
    <s v="LUDHIANA"/>
    <x v="3"/>
    <x v="1"/>
    <s v="PB"/>
    <s v="PUNJAB"/>
    <s v="Yes"/>
    <x v="0"/>
    <x v="0"/>
    <n v="33"/>
    <s v="0"/>
    <s v="INDIVIDUAL"/>
    <n v="7500"/>
    <n v="7500"/>
    <n v="0"/>
    <m/>
    <n v="0"/>
    <n v="4027"/>
    <n v="0"/>
    <n v="2933"/>
    <n v="12"/>
    <n v="874"/>
    <n v="15"/>
    <n v="206"/>
    <n v="2"/>
    <n v="3807"/>
  </r>
  <r>
    <s v="PB"/>
    <s v="0010XLG14722"/>
    <x v="3"/>
    <s v="10420"/>
    <s v="MUNENDRA  SINGH"/>
    <s v="102"/>
    <s v="DBS"/>
    <x v="0"/>
    <s v="General"/>
    <s v="100263"/>
    <s v="PATIALA"/>
    <s v="14723"/>
    <s v="Laksh Joshi"/>
    <s v="YES"/>
    <s v="08-08-2018"/>
    <s v=" "/>
    <x v="3"/>
    <x v="3"/>
    <s v="MANPREET SINGH"/>
    <s v="01-01-1984"/>
    <s v="MANPREET SINGH"/>
    <s v="18-03-2019"/>
    <x v="3"/>
    <x v="0"/>
    <s v="MORTGAGE"/>
    <x v="4"/>
    <s v="No"/>
    <s v="03-03-2020"/>
    <x v="0"/>
    <x v="1"/>
    <s v="B1"/>
    <s v="JLG44K"/>
    <s v="Home Loan"/>
    <s v="LUDHIANA"/>
    <x v="3"/>
    <x v="1"/>
    <s v="PB"/>
    <s v="PUNJAB"/>
    <s v="Yes"/>
    <x v="0"/>
    <x v="0"/>
    <n v="35"/>
    <s v="0"/>
    <s v="INDIVIDUAL"/>
    <n v="1500"/>
    <n v="1500"/>
    <n v="435"/>
    <m/>
    <n v="0"/>
    <n v="1735"/>
    <n v="453"/>
    <n v="1500"/>
    <n v="13"/>
    <n v="235"/>
    <n v="0"/>
    <n v="0"/>
    <n v="0"/>
    <n v="1735"/>
  </r>
  <r>
    <s v="PB"/>
    <s v="0010XLG27650"/>
    <x v="3"/>
    <s v="10037"/>
    <s v="RAJESH PRATAP"/>
    <s v="102"/>
    <s v="DBS"/>
    <x v="27"/>
    <s v="General"/>
    <s v="120329"/>
    <s v="FATEHGARH SAHIB"/>
    <s v="27651"/>
    <s v="Vivaan Malhotra"/>
    <s v="YES"/>
    <s v="03-09-2018"/>
    <s v=" "/>
    <x v="3"/>
    <x v="3"/>
    <s v="SUMIT SHARMA"/>
    <s v="01-01-1984"/>
    <s v="MOHIT KUMAR MISHRA"/>
    <s v="31-03-2019"/>
    <x v="3"/>
    <x v="0"/>
    <s v="MORTGAGE"/>
    <x v="4"/>
    <s v="No"/>
    <s v="03-03-2020"/>
    <x v="0"/>
    <x v="1"/>
    <s v="B2"/>
    <s v="JLG46K"/>
    <s v="Home Loan"/>
    <s v="LUDHIANA"/>
    <x v="3"/>
    <x v="1"/>
    <s v="PB"/>
    <s v="PUNJAB"/>
    <s v="Yes"/>
    <x v="0"/>
    <x v="0"/>
    <n v="35"/>
    <s v="0"/>
    <s v="INDIVIDUAL"/>
    <n v="7500"/>
    <n v="7500"/>
    <n v="0"/>
    <m/>
    <n v="0"/>
    <n v="4582"/>
    <n v="0"/>
    <n v="3685"/>
    <n v="24"/>
    <n v="896"/>
    <n v="0"/>
    <n v="0"/>
    <n v="0"/>
    <n v="4581"/>
  </r>
  <r>
    <s v="PB"/>
    <s v="0010XLG44079"/>
    <x v="3"/>
    <s v="10240"/>
    <s v="RAJVEER GANGWAR"/>
    <s v="102"/>
    <s v="DBS"/>
    <x v="72"/>
    <s v="General"/>
    <s v="190029"/>
    <s v="ROPAR"/>
    <s v="44080"/>
    <s v="Diya Malhotra"/>
    <s v="YES"/>
    <s v="04-03-2019"/>
    <n v="1"/>
    <x v="1"/>
    <x v="1"/>
    <s v="AMARPAL"/>
    <s v="01-01-1990"/>
    <s v="RAHUL KUMAR"/>
    <s v="07-01-2019"/>
    <x v="3"/>
    <x v="0"/>
    <s v="RENT"/>
    <x v="4"/>
    <s v="No"/>
    <s v="04-03-2020"/>
    <x v="0"/>
    <x v="2"/>
    <s v="A5"/>
    <s v="JLG30K"/>
    <s v="Home Loan"/>
    <s v="LUDHIANA"/>
    <x v="3"/>
    <x v="2"/>
    <s v="PB"/>
    <s v="PUNJAB"/>
    <s v="Yes"/>
    <x v="0"/>
    <x v="0"/>
    <n v="29"/>
    <s v="0"/>
    <s v="INDIVIDUAL"/>
    <n v="6500"/>
    <n v="6500"/>
    <n v="0"/>
    <m/>
    <n v="0"/>
    <n v="6989"/>
    <n v="0"/>
    <n v="6500"/>
    <n v="26"/>
    <n v="489"/>
    <n v="0"/>
    <n v="0"/>
    <n v="0"/>
    <n v="6989"/>
  </r>
  <r>
    <s v="PB"/>
    <s v="0010XLG27633"/>
    <x v="3"/>
    <s v="10420"/>
    <s v="MUNENDRA  SINGH"/>
    <s v="102"/>
    <s v="DBS"/>
    <x v="0"/>
    <s v="General"/>
    <s v="100005"/>
    <s v="PATIALA"/>
    <s v="27634"/>
    <s v="Meera Patel"/>
    <s v="YES"/>
    <s v="03-07-2018"/>
    <s v=" "/>
    <x v="3"/>
    <x v="3"/>
    <s v="ANUJ KUMAR"/>
    <s v="14-08-1990"/>
    <s v="RAM AUTAR"/>
    <s v="18-03-2019"/>
    <x v="3"/>
    <x v="0"/>
    <s v="RENT"/>
    <x v="4"/>
    <s v="No"/>
    <s v="04-03-2020"/>
    <x v="0"/>
    <x v="5"/>
    <s v="D1"/>
    <s v="JLG44K"/>
    <s v="Home Loan"/>
    <s v="LUDHIANA"/>
    <x v="3"/>
    <x v="1"/>
    <s v="PB"/>
    <s v="PUNJAB"/>
    <s v="Yes"/>
    <x v="0"/>
    <x v="0"/>
    <n v="29"/>
    <s v="0"/>
    <s v="INDIVIDUAL"/>
    <n v="5000"/>
    <n v="5000"/>
    <n v="814"/>
    <m/>
    <n v="0"/>
    <n v="6053"/>
    <n v="841"/>
    <n v="5000"/>
    <n v="6"/>
    <n v="1053"/>
    <n v="0"/>
    <n v="0"/>
    <n v="0"/>
    <n v="6053"/>
  </r>
  <r>
    <s v="PB"/>
    <s v="0010XLG27651"/>
    <x v="3"/>
    <s v="10240"/>
    <s v="RAJVEER GANGWAR"/>
    <s v="102"/>
    <s v="DBS"/>
    <x v="72"/>
    <s v="General"/>
    <s v="190008"/>
    <s v="ROPAR"/>
    <s v="27652"/>
    <s v="Diya Gupta"/>
    <s v="YES"/>
    <s v="24-02-2020"/>
    <n v="16"/>
    <x v="0"/>
    <x v="0"/>
    <s v="VINOD KUMAR TIWARI"/>
    <s v="01-01-1989"/>
    <s v="MAHESH SINGH"/>
    <s v="10-10-2018"/>
    <x v="3"/>
    <x v="0"/>
    <s v="MORTGAGE"/>
    <x v="4"/>
    <s v="No"/>
    <s v="04-03-2020"/>
    <x v="0"/>
    <x v="1"/>
    <s v="B5"/>
    <s v="JLG46K"/>
    <s v="Home Loan"/>
    <s v="LUDHIANA"/>
    <x v="3"/>
    <x v="2"/>
    <s v="PB"/>
    <s v="PUNJAB"/>
    <s v="Yes"/>
    <x v="1"/>
    <x v="0"/>
    <n v="29"/>
    <s v="1"/>
    <s v="INDIVIDUAL"/>
    <n v="8000"/>
    <n v="8000"/>
    <n v="2141"/>
    <m/>
    <n v="0"/>
    <n v="9423"/>
    <n v="2242"/>
    <n v="8000"/>
    <n v="13"/>
    <n v="1423"/>
    <n v="0"/>
    <n v="0"/>
    <n v="0"/>
    <n v="9423"/>
  </r>
  <r>
    <s v="PB"/>
    <s v="0010XLG2839"/>
    <x v="3"/>
    <s v="10977"/>
    <s v="PARAMJIT SINGH"/>
    <s v="102"/>
    <s v="DBS"/>
    <x v="64"/>
    <s v="General"/>
    <s v="550077"/>
    <s v="Bathinda"/>
    <s v="2840"/>
    <s v="Kavya Chopra"/>
    <s v="YES"/>
    <s v="24-05-2018"/>
    <s v=" "/>
    <x v="3"/>
    <x v="3"/>
    <s v="KULDEEP SINGH"/>
    <s v="01-01-1987"/>
    <s v="AMAN KUMAR"/>
    <s v="07-12-2018"/>
    <x v="3"/>
    <x v="0"/>
    <s v="MORTGAGE"/>
    <x v="4"/>
    <s v="No"/>
    <s v="04-03-2020"/>
    <x v="0"/>
    <x v="0"/>
    <s v="C2"/>
    <s v="JLG30K"/>
    <s v="Home Loan"/>
    <s v="LUDHIANA"/>
    <x v="3"/>
    <x v="1"/>
    <s v="PB"/>
    <s v="PUNJAB"/>
    <s v="Yes"/>
    <x v="0"/>
    <x v="0"/>
    <n v="31"/>
    <s v="0"/>
    <s v="INDIVIDUAL"/>
    <n v="7500"/>
    <n v="7500"/>
    <n v="1203"/>
    <m/>
    <n v="0"/>
    <n v="8915"/>
    <n v="1238"/>
    <n v="7500"/>
    <n v="19"/>
    <n v="1415"/>
    <n v="0"/>
    <n v="0"/>
    <n v="0"/>
    <n v="8915"/>
  </r>
  <r>
    <s v="PB"/>
    <s v="0010XLG27606"/>
    <x v="3"/>
    <s v="10420"/>
    <s v="MUNENDRA  SINGH"/>
    <s v="102"/>
    <s v="DBS"/>
    <x v="0"/>
    <s v="General"/>
    <s v="100260"/>
    <s v="PATIALA"/>
    <s v="27607"/>
    <s v="Nisha Chopra"/>
    <s v="YES"/>
    <s v="19-06-2018"/>
    <s v=" "/>
    <x v="3"/>
    <x v="3"/>
    <s v="MANPREET SINGH"/>
    <s v="01-01-1988"/>
    <s v="MANPREET SINGH"/>
    <s v="30-01-2019"/>
    <x v="3"/>
    <x v="0"/>
    <s v="RENT"/>
    <x v="4"/>
    <s v="No"/>
    <s v="04-03-2020"/>
    <x v="0"/>
    <x v="0"/>
    <s v="C3"/>
    <s v="JLG44K"/>
    <s v="Home Loan"/>
    <s v="LUDHIANA"/>
    <x v="3"/>
    <x v="1"/>
    <s v="PB"/>
    <s v="PUNJAB"/>
    <s v="Yes"/>
    <x v="0"/>
    <x v="0"/>
    <n v="31"/>
    <s v="0"/>
    <s v="INDIVIDUAL"/>
    <n v="6500"/>
    <n v="6500"/>
    <n v="0"/>
    <m/>
    <n v="0"/>
    <n v="7688"/>
    <n v="0"/>
    <n v="6500"/>
    <n v="32"/>
    <n v="1188"/>
    <n v="0"/>
    <n v="0"/>
    <n v="0"/>
    <n v="7688"/>
  </r>
  <r>
    <s v="PB"/>
    <s v="0010XLG27634"/>
    <x v="3"/>
    <s v="10420"/>
    <s v="MUNENDRA  SINGH"/>
    <s v="102"/>
    <s v="DBS"/>
    <x v="0"/>
    <s v="General"/>
    <s v="100005"/>
    <s v="PATIALA"/>
    <s v="27635"/>
    <s v="Aarav Joshi"/>
    <s v="YES"/>
    <s v="24-05-2018"/>
    <s v=" "/>
    <x v="3"/>
    <x v="3"/>
    <s v="ANUJ KUMAR"/>
    <s v="01-01-1986"/>
    <s v="RAM AUTAR"/>
    <s v="18-03-2019"/>
    <x v="3"/>
    <x v="0"/>
    <s v="MORTGAGE"/>
    <x v="4"/>
    <s v="No"/>
    <s v="04-03-2020"/>
    <x v="0"/>
    <x v="5"/>
    <s v="D4"/>
    <s v="JLG44K"/>
    <s v="Home Loan"/>
    <s v="LUDHIANA"/>
    <x v="3"/>
    <x v="1"/>
    <s v="PB"/>
    <s v="PUNJAB"/>
    <s v="Yes"/>
    <x v="0"/>
    <x v="0"/>
    <n v="33"/>
    <s v="0"/>
    <s v="INDIVIDUAL"/>
    <n v="7500"/>
    <n v="7500"/>
    <n v="0"/>
    <m/>
    <n v="0"/>
    <n v="9159"/>
    <n v="0"/>
    <n v="7500"/>
    <n v="37"/>
    <n v="1659"/>
    <n v="0"/>
    <n v="0"/>
    <n v="0"/>
    <n v="9159"/>
  </r>
  <r>
    <s v="PB"/>
    <s v="0010XLG44196"/>
    <x v="3"/>
    <s v="10037"/>
    <s v="RAJESH PRATAP"/>
    <s v="102"/>
    <s v="DBS"/>
    <x v="2"/>
    <s v="General"/>
    <s v="110883"/>
    <s v="SANGRUR"/>
    <s v="44197"/>
    <s v="Aarav Nair"/>
    <s v="YES"/>
    <s v="24-02-2020"/>
    <n v="16"/>
    <x v="0"/>
    <x v="0"/>
    <s v="ANKIT KUMAR"/>
    <s v="01-01-1983"/>
    <s v="NAVEEN KUMAR"/>
    <s v="30-09-2018"/>
    <x v="3"/>
    <x v="0"/>
    <s v="RENT"/>
    <x v="4"/>
    <s v="No"/>
    <s v="04-03-2020"/>
    <x v="0"/>
    <x v="0"/>
    <s v="C2"/>
    <s v="JLG30K"/>
    <s v="Home Loan"/>
    <s v="LUDHIANA"/>
    <x v="3"/>
    <x v="1"/>
    <s v="PB"/>
    <s v="PUNJAB"/>
    <s v="Yes"/>
    <x v="0"/>
    <x v="0"/>
    <n v="35"/>
    <s v="0"/>
    <s v="INDIVIDUAL"/>
    <n v="6800"/>
    <n v="6800"/>
    <n v="1091"/>
    <m/>
    <n v="0"/>
    <n v="8083"/>
    <n v="1123"/>
    <n v="6800"/>
    <n v="71"/>
    <n v="1283"/>
    <n v="0"/>
    <n v="0"/>
    <n v="0"/>
    <n v="8083"/>
  </r>
  <r>
    <s v="PB"/>
    <s v="0010XLG44107"/>
    <x v="3"/>
    <s v="10067"/>
    <s v="AKSHAY KUMAR"/>
    <s v="102"/>
    <s v="DBS"/>
    <x v="71"/>
    <s v="General"/>
    <s v="470056"/>
    <s v="Mansa"/>
    <s v="44108"/>
    <s v="Diya Joshi"/>
    <s v="YES"/>
    <s v="30-12-2019"/>
    <n v="15"/>
    <x v="0"/>
    <x v="0"/>
    <s v="AMAR CHOUDARY"/>
    <s v="01-01-1991"/>
    <s v="POOJA GARG"/>
    <s v="27-09-2018"/>
    <x v="3"/>
    <x v="0"/>
    <s v="MORTGAGE"/>
    <x v="4"/>
    <s v="No"/>
    <s v="05-03-2020"/>
    <x v="0"/>
    <x v="0"/>
    <s v="C1"/>
    <s v="JLG30K"/>
    <s v="Home Loan"/>
    <s v="LUDHIANA"/>
    <x v="3"/>
    <x v="1"/>
    <s v="PB"/>
    <s v="PUNJAB"/>
    <s v="Yes"/>
    <x v="0"/>
    <x v="0"/>
    <n v="27"/>
    <s v="0"/>
    <s v="INDIVIDUAL"/>
    <n v="1000"/>
    <n v="1000"/>
    <n v="160"/>
    <m/>
    <n v="0"/>
    <n v="1182"/>
    <n v="163"/>
    <n v="1000"/>
    <n v="11"/>
    <n v="182"/>
    <n v="0"/>
    <n v="0"/>
    <n v="0"/>
    <n v="1182"/>
  </r>
  <r>
    <s v="PB"/>
    <s v="0010XLG44087"/>
    <x v="3"/>
    <s v="10037"/>
    <s v="RAJESH PRATAP"/>
    <s v="102"/>
    <s v="DBS"/>
    <x v="27"/>
    <s v="General"/>
    <s v="120401"/>
    <s v="FATEHGARH SAHIB"/>
    <s v="44088"/>
    <s v="Laksh Malhotra"/>
    <s v="YES"/>
    <s v="29-01-2020"/>
    <n v="11"/>
    <x v="0"/>
    <x v="0"/>
    <s v="ANUJ KUMAR"/>
    <s v="01-01-1989"/>
    <s v="ANUJ KUMAR"/>
    <s v="28-02-2019"/>
    <x v="3"/>
    <x v="0"/>
    <s v="RENT"/>
    <x v="4"/>
    <s v="No"/>
    <s v="05-03-2020"/>
    <x v="0"/>
    <x v="5"/>
    <s v="D1"/>
    <s v="JLG35K"/>
    <s v="Home Loan"/>
    <s v="LUDHIANA"/>
    <x v="3"/>
    <x v="1"/>
    <s v="PB"/>
    <s v="PUNJAB"/>
    <s v="Yes"/>
    <x v="1"/>
    <x v="0"/>
    <n v="30"/>
    <s v="2"/>
    <s v="INDIVIDUAL"/>
    <n v="7500"/>
    <n v="7500"/>
    <n v="1222"/>
    <m/>
    <n v="0"/>
    <n v="9079"/>
    <n v="1262"/>
    <n v="7500"/>
    <n v="16"/>
    <n v="1579"/>
    <n v="0"/>
    <n v="0"/>
    <n v="0"/>
    <n v="9079"/>
  </r>
  <r>
    <s v="PB"/>
    <s v="0010XLG44048"/>
    <x v="3"/>
    <s v="10977"/>
    <s v="PARAMJIT SINGH"/>
    <s v="102"/>
    <s v="DBS"/>
    <x v="64"/>
    <s v="General"/>
    <s v="550107"/>
    <s v="Bathinda"/>
    <s v="44049"/>
    <s v="Ishaan Chopra"/>
    <s v="YES"/>
    <s v="14-02-2020"/>
    <n v="12"/>
    <x v="0"/>
    <x v="0"/>
    <s v="KULDEEP SINGH"/>
    <s v="01-01-1988"/>
    <s v="AMAN KUMAR"/>
    <s v="21-01-2019"/>
    <x v="3"/>
    <x v="0"/>
    <s v="RENT"/>
    <x v="4"/>
    <s v="No"/>
    <s v="05-03-2020"/>
    <x v="0"/>
    <x v="2"/>
    <s v="A3"/>
    <s v="JLG30K"/>
    <s v="Home Loan"/>
    <s v="LUDHIANA"/>
    <x v="3"/>
    <x v="1"/>
    <s v="PB"/>
    <s v="PUNJAB"/>
    <s v="Yes"/>
    <x v="0"/>
    <x v="0"/>
    <n v="31"/>
    <s v="0"/>
    <s v="INDIVIDUAL"/>
    <n v="7000"/>
    <n v="7000"/>
    <n v="0"/>
    <m/>
    <n v="0"/>
    <n v="4925"/>
    <n v="0"/>
    <n v="3959"/>
    <n v="19"/>
    <n v="797"/>
    <n v="0"/>
    <n v="168"/>
    <n v="30"/>
    <n v="4756"/>
  </r>
  <r>
    <s v="PB"/>
    <s v="0010XLG44046"/>
    <x v="3"/>
    <s v="10050"/>
    <s v="GAUTAM SINGH"/>
    <s v="102"/>
    <s v="DBS"/>
    <x v="28"/>
    <s v="General"/>
    <s v="130403"/>
    <s v="SAMRALA"/>
    <s v="44047"/>
    <s v="Diya Gupta"/>
    <s v="YES"/>
    <s v="16-09-2019"/>
    <n v="15"/>
    <x v="0"/>
    <x v="0"/>
    <s v="ABHISHEK SHARMA"/>
    <s v="01-01-1983"/>
    <s v="SONU KUMAR"/>
    <s v="07-06-2018"/>
    <x v="3"/>
    <x v="0"/>
    <s v="RENT"/>
    <x v="4"/>
    <s v="No"/>
    <s v="05-03-2020"/>
    <x v="0"/>
    <x v="0"/>
    <s v="C5"/>
    <s v="JLG35K"/>
    <s v="Home Loan"/>
    <s v="LUDHIANA"/>
    <x v="3"/>
    <x v="1"/>
    <s v="PB"/>
    <s v="PUNJAB"/>
    <s v="Yes"/>
    <x v="0"/>
    <x v="0"/>
    <n v="35"/>
    <s v="0"/>
    <s v="INDIVIDUAL"/>
    <n v="5075"/>
    <n v="4000"/>
    <n v="0"/>
    <m/>
    <n v="0"/>
    <n v="4307"/>
    <n v="0"/>
    <n v="4000"/>
    <n v="30"/>
    <n v="307"/>
    <n v="0"/>
    <n v="0"/>
    <n v="0"/>
    <n v="4307"/>
  </r>
  <r>
    <s v="PB"/>
    <s v="0010XLG44010"/>
    <x v="3"/>
    <s v="10067"/>
    <s v="AKSHAY KUMAR"/>
    <s v="102"/>
    <s v="DBS"/>
    <x v="71"/>
    <s v="General"/>
    <s v="470043"/>
    <s v="Mansa"/>
    <s v="44011"/>
    <s v="Meera Gupta"/>
    <s v="YES"/>
    <s v="17-12-2019"/>
    <n v="15"/>
    <x v="0"/>
    <x v="0"/>
    <s v="AMAR CHOUDARY"/>
    <s v="01-01-1988"/>
    <s v="SONIA GARG"/>
    <s v="17-09-2018"/>
    <x v="3"/>
    <x v="0"/>
    <s v="RENT"/>
    <x v="4"/>
    <s v="No"/>
    <s v="06-03-2020"/>
    <x v="0"/>
    <x v="0"/>
    <s v="C1"/>
    <s v="JLG30K"/>
    <s v="Home Loan"/>
    <s v="LUDHIANA"/>
    <x v="3"/>
    <x v="2"/>
    <s v="PB"/>
    <s v="PUNJAB"/>
    <s v="Yes"/>
    <x v="0"/>
    <x v="0"/>
    <n v="30"/>
    <s v="0"/>
    <s v="INDIVIDUAL"/>
    <n v="5000"/>
    <n v="5000"/>
    <n v="0"/>
    <m/>
    <n v="0"/>
    <n v="164"/>
    <n v="0"/>
    <n v="117"/>
    <n v="88"/>
    <n v="47"/>
    <n v="0"/>
    <n v="0"/>
    <n v="0"/>
    <n v="164"/>
  </r>
  <r>
    <s v="PB"/>
    <s v="0010XLG44011"/>
    <x v="3"/>
    <s v="10067"/>
    <s v="AKSHAY KUMAR"/>
    <s v="102"/>
    <s v="DBS"/>
    <x v="71"/>
    <s v="General"/>
    <s v="470033"/>
    <s v="Mansa"/>
    <s v="44012"/>
    <s v="Diya Chopra"/>
    <s v="YES"/>
    <s v="24-02-2020"/>
    <n v="17"/>
    <x v="0"/>
    <x v="0"/>
    <s v="RAJVARDHAN"/>
    <s v="01-01-1984"/>
    <s v="GURPREET SINGH"/>
    <s v="31-08-2018"/>
    <x v="3"/>
    <x v="0"/>
    <s v="RENT"/>
    <x v="4"/>
    <s v="No"/>
    <s v="06-03-2020"/>
    <x v="0"/>
    <x v="0"/>
    <s v="C1"/>
    <s v="JLG30K"/>
    <s v="Home Loan"/>
    <s v="LUDHIANA"/>
    <x v="3"/>
    <x v="2"/>
    <s v="PB"/>
    <s v="PUNJAB"/>
    <s v="Yes"/>
    <x v="0"/>
    <x v="0"/>
    <n v="34"/>
    <s v="0"/>
    <s v="INDIVIDUAL"/>
    <n v="7500"/>
    <n v="7500"/>
    <n v="1199"/>
    <m/>
    <n v="0"/>
    <n v="8875"/>
    <n v="1233"/>
    <n v="7500"/>
    <n v="13"/>
    <n v="1375"/>
    <n v="0"/>
    <n v="0"/>
    <n v="0"/>
    <n v="8875"/>
  </r>
  <r>
    <s v="PB"/>
    <s v="0010XLG44130"/>
    <x v="3"/>
    <s v="10037"/>
    <s v="RAJESH PRATAP"/>
    <s v="102"/>
    <s v="DBS"/>
    <x v="27"/>
    <s v="General"/>
    <s v="120679"/>
    <s v="FATEHGARH SAHIB"/>
    <s v="44131"/>
    <s v="Laksh Joshi"/>
    <s v="YES"/>
    <s v="24-02-2020"/>
    <n v="18"/>
    <x v="0"/>
    <x v="0"/>
    <s v="ANUJ KUMAR"/>
    <s v="12-12-1990"/>
    <s v="AMAN KUMAR"/>
    <s v="30-07-2018"/>
    <x v="3"/>
    <x v="0"/>
    <s v="RENT"/>
    <x v="4"/>
    <s v="No"/>
    <s v="09-03-2020"/>
    <x v="0"/>
    <x v="0"/>
    <s v="C4"/>
    <s v="JLG35K"/>
    <s v="Home Loan"/>
    <s v="LUDHIANA"/>
    <x v="3"/>
    <x v="1"/>
    <s v="PB"/>
    <s v="PUNJAB"/>
    <s v="Yes"/>
    <x v="0"/>
    <x v="0"/>
    <n v="28"/>
    <s v="0"/>
    <s v="INDIVIDUAL"/>
    <n v="3000"/>
    <n v="3000"/>
    <n v="485"/>
    <m/>
    <n v="0"/>
    <n v="3598"/>
    <n v="500"/>
    <n v="3000"/>
    <n v="33"/>
    <n v="598"/>
    <n v="0"/>
    <n v="0"/>
    <n v="0"/>
    <n v="3598"/>
  </r>
  <r>
    <s v="PB"/>
    <s v="0010XLG44002"/>
    <x v="3"/>
    <s v="10037"/>
    <s v="RAJESH PRATAP"/>
    <s v="102"/>
    <s v="DBS"/>
    <x v="27"/>
    <s v="General"/>
    <s v="120550"/>
    <s v="FATEHGARH SAHIB"/>
    <s v="44003"/>
    <s v="Aditya Joshi"/>
    <s v="YES"/>
    <s v="03-02-2020"/>
    <n v="21"/>
    <x v="0"/>
    <x v="0"/>
    <s v="VIVEKANAND SHARMA"/>
    <s v="01-01-1989"/>
    <s v="LALIT"/>
    <s v="23-04-2018"/>
    <x v="3"/>
    <x v="0"/>
    <s v="MORTGAGE"/>
    <x v="4"/>
    <s v="No"/>
    <s v="09-03-2020"/>
    <x v="0"/>
    <x v="2"/>
    <s v="A3"/>
    <s v="JLG30K"/>
    <s v="Home Loan"/>
    <s v="LUDHIANA"/>
    <x v="3"/>
    <x v="1"/>
    <s v="PB"/>
    <s v="PUNJAB"/>
    <s v="Yes"/>
    <x v="0"/>
    <x v="0"/>
    <n v="29"/>
    <s v="0"/>
    <s v="INDIVIDUAL"/>
    <n v="7000"/>
    <n v="7000"/>
    <n v="1998"/>
    <m/>
    <n v="0"/>
    <n v="7897"/>
    <n v="2068"/>
    <n v="7000"/>
    <n v="8"/>
    <n v="897"/>
    <n v="0"/>
    <n v="0"/>
    <n v="0"/>
    <n v="7897"/>
  </r>
  <r>
    <s v="PB"/>
    <s v="0010XLG44179"/>
    <x v="3"/>
    <s v="10420"/>
    <s v="MUNENDRA  SINGH"/>
    <s v="102"/>
    <s v="DBS"/>
    <x v="0"/>
    <s v="General"/>
    <s v="100504"/>
    <s v="PATIALA"/>
    <s v="44180"/>
    <s v="Aarav Patel"/>
    <s v="YES"/>
    <s v="03-09-2019"/>
    <n v="13"/>
    <x v="0"/>
    <x v="0"/>
    <s v="AMAN KUMAR"/>
    <s v="01-01-1986"/>
    <s v="BHANU PRATAP"/>
    <s v="27-07-2018"/>
    <x v="3"/>
    <x v="0"/>
    <s v="MORTGAGE"/>
    <x v="4"/>
    <s v="No"/>
    <s v="09-03-2020"/>
    <x v="0"/>
    <x v="0"/>
    <s v="C3"/>
    <s v="JLG35K"/>
    <s v="Home Loan"/>
    <s v="LUDHIANA"/>
    <x v="3"/>
    <x v="1"/>
    <s v="PB"/>
    <s v="PUNJAB"/>
    <s v="Yes"/>
    <x v="0"/>
    <x v="0"/>
    <n v="32"/>
    <s v="0"/>
    <s v="INDIVIDUAL"/>
    <n v="5600"/>
    <n v="5600"/>
    <n v="738"/>
    <m/>
    <n v="0"/>
    <n v="6687"/>
    <n v="757"/>
    <n v="5600"/>
    <n v="8"/>
    <n v="1087"/>
    <n v="0"/>
    <n v="0"/>
    <n v="0"/>
    <n v="6687"/>
  </r>
  <r>
    <s v="PB"/>
    <s v="0010XLG44177"/>
    <x v="3"/>
    <s v="10420"/>
    <s v="MUNENDRA  SINGH"/>
    <s v="102"/>
    <s v="DBS"/>
    <x v="0"/>
    <s v="General"/>
    <s v="100503"/>
    <s v="PATIALA"/>
    <s v="44178"/>
    <s v="Kavya Nair"/>
    <s v="YES"/>
    <s v="13-01-2020"/>
    <n v="17"/>
    <x v="0"/>
    <x v="0"/>
    <s v="MANOJ KUMAR"/>
    <s v="01-01-1985"/>
    <s v="BHANU PRATAP"/>
    <s v="16-07-2018"/>
    <x v="3"/>
    <x v="0"/>
    <s v="RENT"/>
    <x v="4"/>
    <s v="No"/>
    <s v="09-03-2020"/>
    <x v="0"/>
    <x v="0"/>
    <s v="C4"/>
    <s v="JLG35K"/>
    <s v="Home Loan"/>
    <s v="LUDHIANA"/>
    <x v="3"/>
    <x v="1"/>
    <s v="PB"/>
    <s v="PUNJAB"/>
    <s v="Yes"/>
    <x v="0"/>
    <x v="0"/>
    <n v="33"/>
    <s v="0"/>
    <s v="INDIVIDUAL"/>
    <n v="1500"/>
    <n v="1500"/>
    <n v="209"/>
    <m/>
    <n v="0"/>
    <n v="1830"/>
    <n v="215"/>
    <n v="1500"/>
    <n v="11"/>
    <n v="300"/>
    <n v="30"/>
    <n v="0"/>
    <n v="0"/>
    <n v="1800"/>
  </r>
  <r>
    <s v="PB"/>
    <s v="0010XLG27704"/>
    <x v="3"/>
    <s v="10050"/>
    <s v="GAUTAM SINGH"/>
    <s v="102"/>
    <s v="DBS"/>
    <x v="28"/>
    <s v="General"/>
    <s v="130408"/>
    <s v="SAMRALA"/>
    <s v="27705"/>
    <s v="Ananya Gupta"/>
    <s v="YES"/>
    <s v="14-08-2019"/>
    <n v="4"/>
    <x v="1"/>
    <x v="1"/>
    <s v="PRANTA PAL SINGH"/>
    <s v="01-01-1986"/>
    <s v="PRANTA PAL SINGH"/>
    <s v="31-03-2019"/>
    <x v="3"/>
    <x v="0"/>
    <s v="RENT"/>
    <x v="4"/>
    <s v="No"/>
    <s v="09-03-2020"/>
    <x v="0"/>
    <x v="1"/>
    <s v="B2"/>
    <s v="JLG46K"/>
    <s v="Home Loan"/>
    <s v="LUDHIANA"/>
    <x v="3"/>
    <x v="1"/>
    <s v="PB"/>
    <s v="PUNJAB"/>
    <s v="Yes"/>
    <x v="0"/>
    <x v="0"/>
    <n v="33"/>
    <s v="0"/>
    <s v="INDIVIDUAL"/>
    <n v="6000"/>
    <n v="6000"/>
    <n v="0"/>
    <m/>
    <n v="0"/>
    <n v="6366"/>
    <n v="0"/>
    <n v="6000"/>
    <n v="10"/>
    <n v="366"/>
    <n v="0"/>
    <n v="0"/>
    <n v="0"/>
    <n v="6366"/>
  </r>
  <r>
    <s v="PB"/>
    <s v="0010XLG44195"/>
    <x v="3"/>
    <s v="10420"/>
    <s v="MUNENDRA  SINGH"/>
    <s v="102"/>
    <s v="DBS"/>
    <x v="0"/>
    <s v="General"/>
    <s v="100499"/>
    <s v="PATIALA"/>
    <s v="44196"/>
    <s v="Aarav Mehta"/>
    <s v="YES"/>
    <s v="03-01-2020"/>
    <n v="17"/>
    <x v="0"/>
    <x v="0"/>
    <s v="ARUN KUMAR"/>
    <s v="01-01-1992"/>
    <s v="AKSHAY GUPTA"/>
    <s v="11-07-2018"/>
    <x v="3"/>
    <x v="0"/>
    <s v="MORTGAGE"/>
    <x v="4"/>
    <s v="No"/>
    <s v="10-03-2020"/>
    <x v="0"/>
    <x v="0"/>
    <s v="C4"/>
    <s v="JLG30K"/>
    <s v="Home Loan"/>
    <s v="LUDHIANA"/>
    <x v="3"/>
    <x v="1"/>
    <s v="PB"/>
    <s v="PUNJAB"/>
    <s v="Yes"/>
    <x v="0"/>
    <x v="0"/>
    <n v="26"/>
    <s v="0"/>
    <s v="INDIVIDUAL"/>
    <n v="7500"/>
    <n v="7500"/>
    <n v="975"/>
    <m/>
    <n v="0"/>
    <n v="8989"/>
    <n v="992"/>
    <n v="7500"/>
    <n v="2"/>
    <n v="1489"/>
    <n v="0"/>
    <n v="0"/>
    <n v="0"/>
    <n v="8989"/>
  </r>
  <r>
    <s v="PB"/>
    <s v="0010XLG44025"/>
    <x v="3"/>
    <s v="10240"/>
    <s v="RAJVEER GANGWAR"/>
    <s v="102"/>
    <s v="DBS"/>
    <x v="72"/>
    <s v="General"/>
    <s v="190407"/>
    <s v="ROPAR"/>
    <s v="44026"/>
    <s v="Aditya Malhotra"/>
    <s v="YES"/>
    <s v="10-09-2019"/>
    <n v="6"/>
    <x v="4"/>
    <x v="4"/>
    <s v="AMARPAL"/>
    <s v="11-08-1992"/>
    <s v="NITIN KUMAR"/>
    <s v="06-03-2019"/>
    <x v="3"/>
    <x v="0"/>
    <s v="MORTGAGE"/>
    <x v="4"/>
    <s v="No"/>
    <s v="10-03-2020"/>
    <x v="0"/>
    <x v="0"/>
    <s v="C3"/>
    <s v="JLG30K"/>
    <s v="Home Loan"/>
    <s v="LUDHIANA"/>
    <x v="3"/>
    <x v="1"/>
    <s v="PB"/>
    <s v="PUNJAB"/>
    <s v="Yes"/>
    <x v="0"/>
    <x v="0"/>
    <n v="27"/>
    <s v="0"/>
    <s v="INDIVIDUAL"/>
    <n v="4800"/>
    <n v="4800"/>
    <n v="0"/>
    <m/>
    <n v="0"/>
    <n v="5700"/>
    <n v="0"/>
    <n v="4800"/>
    <n v="11"/>
    <n v="900"/>
    <n v="0"/>
    <n v="0"/>
    <n v="0"/>
    <n v="5700"/>
  </r>
  <r>
    <s v="PB"/>
    <s v="0010XLG44026"/>
    <x v="3"/>
    <s v="10037"/>
    <s v="RAJESH PRATAP"/>
    <s v="102"/>
    <s v="DBS"/>
    <x v="27"/>
    <s v="General"/>
    <s v="120119"/>
    <s v="FATEHGARH SAHIB"/>
    <s v="44027"/>
    <s v="Kavya Verma"/>
    <s v="YES"/>
    <s v="09-10-2019"/>
    <n v="9"/>
    <x v="4"/>
    <x v="4"/>
    <s v="ANUJ KUMAR"/>
    <s v="01-01-1988"/>
    <s v="ANUJ KUMAR"/>
    <s v="11-12-2018"/>
    <x v="3"/>
    <x v="0"/>
    <s v="MORTGAGE"/>
    <x v="4"/>
    <s v="No"/>
    <s v="10-03-2020"/>
    <x v="0"/>
    <x v="3"/>
    <s v="E4"/>
    <s v="JLG35K"/>
    <s v="Home Loan"/>
    <s v="LUDHIANA"/>
    <x v="3"/>
    <x v="1"/>
    <s v="PB"/>
    <s v="PUNJAB"/>
    <s v="Yes"/>
    <x v="1"/>
    <x v="0"/>
    <n v="30"/>
    <s v="3"/>
    <s v="INDIVIDUAL"/>
    <n v="7000"/>
    <n v="7000"/>
    <n v="714"/>
    <m/>
    <n v="0"/>
    <n v="8798"/>
    <n v="732"/>
    <n v="7000"/>
    <n v="9"/>
    <n v="1783"/>
    <n v="15"/>
    <n v="0"/>
    <n v="0"/>
    <n v="8783"/>
  </r>
  <r>
    <s v="PB"/>
    <s v="0010XLG44020"/>
    <x v="3"/>
    <s v="10037"/>
    <s v="RAJESH PRATAP"/>
    <s v="102"/>
    <s v="DBS"/>
    <x v="27"/>
    <s v="General"/>
    <s v="120119"/>
    <s v="FATEHGARH SAHIB"/>
    <s v="44021"/>
    <s v="Ishaan Reddy"/>
    <s v="YES"/>
    <s v="13-01-2020"/>
    <n v="14"/>
    <x v="0"/>
    <x v="0"/>
    <s v="ANUJ KUMAR"/>
    <s v="21-03-1985"/>
    <s v="ANUJ KUMAR"/>
    <s v="16-10-2018"/>
    <x v="3"/>
    <x v="0"/>
    <s v="OWN"/>
    <x v="4"/>
    <s v="No"/>
    <s v="10-03-2020"/>
    <x v="0"/>
    <x v="0"/>
    <s v="C2"/>
    <s v="JLG35K"/>
    <s v="Home Loan"/>
    <s v="LUDHIANA"/>
    <x v="3"/>
    <x v="1"/>
    <s v="PB"/>
    <s v="PUNJAB"/>
    <s v="Yes"/>
    <x v="1"/>
    <x v="0"/>
    <n v="33"/>
    <s v="2"/>
    <s v="INDIVIDUAL"/>
    <n v="7500"/>
    <n v="7500"/>
    <n v="0"/>
    <m/>
    <n v="0"/>
    <n v="8849"/>
    <n v="0"/>
    <n v="7500"/>
    <n v="12"/>
    <n v="1349"/>
    <n v="0"/>
    <n v="0"/>
    <n v="0"/>
    <n v="8849"/>
  </r>
  <r>
    <s v="PB"/>
    <s v="0010XLG44169"/>
    <x v="3"/>
    <s v="10110"/>
    <s v="VIVEKANAND"/>
    <s v="102"/>
    <s v="DBS"/>
    <x v="63"/>
    <s v="General"/>
    <s v="340311"/>
    <s v="HOSHIARPUR"/>
    <s v="44170"/>
    <s v="Vivaan Joshi"/>
    <s v="YES"/>
    <s v="17-02-2020"/>
    <n v="16"/>
    <x v="0"/>
    <x v="0"/>
    <s v="DEEPAK KUMAR"/>
    <s v="15-05-1985"/>
    <s v="AMARJEET SINGH"/>
    <s v="09-10-2018"/>
    <x v="3"/>
    <x v="0"/>
    <s v="MORTGAGE"/>
    <x v="4"/>
    <s v="No"/>
    <s v="10-03-2020"/>
    <x v="0"/>
    <x v="2"/>
    <s v="A3"/>
    <s v="JLG30K"/>
    <s v="Home Loan"/>
    <s v="LUDHIANA"/>
    <x v="3"/>
    <x v="2"/>
    <s v="PB"/>
    <s v="PUNJAB"/>
    <s v="Yes"/>
    <x v="0"/>
    <x v="0"/>
    <n v="33"/>
    <s v="0"/>
    <s v="INDIVIDUAL"/>
    <n v="7000"/>
    <n v="7000"/>
    <n v="0"/>
    <m/>
    <n v="0"/>
    <n v="7728"/>
    <n v="0"/>
    <n v="7000"/>
    <n v="12"/>
    <n v="728"/>
    <n v="0"/>
    <n v="0"/>
    <n v="0"/>
    <n v="7728"/>
  </r>
  <r>
    <s v="PB"/>
    <s v="0010XLG27718"/>
    <x v="3"/>
    <s v="10420"/>
    <s v="MUNENDRA  SINGH"/>
    <s v="102"/>
    <s v="DBS"/>
    <x v="0"/>
    <s v="General"/>
    <s v="100214"/>
    <s v="PATIALA"/>
    <s v="27719"/>
    <s v="Kavya Gupta"/>
    <s v="YES"/>
    <s v="09-12-2019"/>
    <n v="9"/>
    <x v="4"/>
    <x v="4"/>
    <s v="MANOJ KUMAR"/>
    <s v="01-01-1986"/>
    <s v="BHANU PRATAP"/>
    <s v="20-02-2019"/>
    <x v="3"/>
    <x v="0"/>
    <s v="MORTGAGE"/>
    <x v="4"/>
    <s v="No"/>
    <s v="10-03-2020"/>
    <x v="0"/>
    <x v="2"/>
    <s v="A2"/>
    <s v="JLG39K"/>
    <s v="Home Loan"/>
    <s v="LUDHIANA"/>
    <x v="3"/>
    <x v="1"/>
    <s v="PB"/>
    <s v="PUNJAB"/>
    <s v="Yes"/>
    <x v="1"/>
    <x v="0"/>
    <n v="33"/>
    <s v="1"/>
    <s v="INDIVIDUAL"/>
    <n v="4950"/>
    <n v="4950"/>
    <n v="1346"/>
    <m/>
    <n v="0"/>
    <n v="5558"/>
    <n v="1390"/>
    <n v="4950"/>
    <n v="106"/>
    <n v="608"/>
    <n v="0"/>
    <n v="0"/>
    <n v="0"/>
    <n v="5558"/>
  </r>
  <r>
    <s v="PB"/>
    <s v="0010XLG44092"/>
    <x v="3"/>
    <s v="10110"/>
    <s v="VIVEKANAND"/>
    <s v="102"/>
    <s v="DBS"/>
    <x v="63"/>
    <s v="General"/>
    <s v="340245"/>
    <s v="HOSHIARPUR"/>
    <s v="44093"/>
    <s v="Aarav Verma"/>
    <s v="YES"/>
    <s v="26-11-2019"/>
    <n v="15"/>
    <x v="0"/>
    <x v="0"/>
    <s v="AASIF ALI KHAN"/>
    <s v="01-01-1984"/>
    <s v="AMARJEET SINGH"/>
    <s v="21-08-2018"/>
    <x v="3"/>
    <x v="0"/>
    <s v="RENT"/>
    <x v="4"/>
    <s v="No"/>
    <s v="10-03-2020"/>
    <x v="0"/>
    <x v="2"/>
    <s v="A4"/>
    <s v="JLG30K"/>
    <s v="Home Loan"/>
    <s v="LUDHIANA"/>
    <x v="3"/>
    <x v="1"/>
    <s v="PB"/>
    <s v="PUNJAB"/>
    <s v="Yes"/>
    <x v="0"/>
    <x v="0"/>
    <n v="34"/>
    <s v="0"/>
    <s v="INDIVIDUAL"/>
    <n v="7500"/>
    <n v="7500"/>
    <n v="2053"/>
    <m/>
    <n v="0"/>
    <n v="8501"/>
    <n v="2125"/>
    <n v="7500"/>
    <n v="28"/>
    <n v="1001"/>
    <n v="0"/>
    <n v="0"/>
    <n v="0"/>
    <n v="8501"/>
  </r>
  <r>
    <s v="PB"/>
    <s v="0010XLG44070"/>
    <x v="3"/>
    <s v="10240"/>
    <s v="RAJVEER GANGWAR"/>
    <s v="102"/>
    <s v="DBS"/>
    <x v="72"/>
    <s v="General"/>
    <s v="190277"/>
    <s v="ROPAR"/>
    <s v="44071"/>
    <s v="Ananya Reddy"/>
    <s v="YES"/>
    <s v="17-02-2020"/>
    <n v="21"/>
    <x v="0"/>
    <x v="0"/>
    <s v="RAHUL KUMAR"/>
    <s v="08-10-1991"/>
    <s v="MAHESH SINGH"/>
    <s v="17-05-2018"/>
    <x v="3"/>
    <x v="0"/>
    <s v="MORTGAGE"/>
    <x v="4"/>
    <s v="No"/>
    <s v="11-03-2020"/>
    <x v="0"/>
    <x v="2"/>
    <s v="A4"/>
    <s v="JLG30K"/>
    <s v="Home Loan"/>
    <s v="LUDHIANA"/>
    <x v="3"/>
    <x v="1"/>
    <s v="PB"/>
    <s v="PUNJAB"/>
    <s v="Yes"/>
    <x v="0"/>
    <x v="0"/>
    <n v="27"/>
    <s v="0"/>
    <s v="INDIVIDUAL"/>
    <n v="7500"/>
    <n v="7500"/>
    <n v="1393"/>
    <m/>
    <n v="0"/>
    <n v="8501"/>
    <n v="1439"/>
    <n v="7500"/>
    <n v="12"/>
    <n v="1001"/>
    <n v="0"/>
    <n v="0"/>
    <n v="0"/>
    <n v="8501"/>
  </r>
  <r>
    <s v="PB"/>
    <s v="0010XLG44069"/>
    <x v="3"/>
    <s v="10067"/>
    <s v="AKSHAY KUMAR"/>
    <s v="102"/>
    <s v="DBS"/>
    <x v="71"/>
    <s v="General"/>
    <s v="470030"/>
    <s v="Mansa"/>
    <s v="44070"/>
    <s v="Meera Mehta"/>
    <s v="YES"/>
    <s v="24-02-2020"/>
    <n v="17"/>
    <x v="0"/>
    <x v="0"/>
    <s v="GURPREET SINGH"/>
    <s v="06-08-1990"/>
    <s v="GURPREET SINGH"/>
    <s v="05-09-2018"/>
    <x v="3"/>
    <x v="0"/>
    <s v="MORTGAGE"/>
    <x v="4"/>
    <s v="No"/>
    <s v="11-03-2020"/>
    <x v="0"/>
    <x v="1"/>
    <s v="B4"/>
    <s v="JLG30K"/>
    <s v="Home Loan"/>
    <s v="LUDHIANA"/>
    <x v="3"/>
    <x v="2"/>
    <s v="PB"/>
    <s v="PUNJAB"/>
    <s v="Yes"/>
    <x v="1"/>
    <x v="0"/>
    <n v="28"/>
    <s v="1"/>
    <s v="INDIVIDUAL"/>
    <n v="7500"/>
    <n v="7500"/>
    <n v="1759"/>
    <m/>
    <n v="0"/>
    <n v="8762"/>
    <n v="1830"/>
    <n v="7500"/>
    <n v="15"/>
    <n v="1262"/>
    <n v="0"/>
    <n v="0"/>
    <n v="0"/>
    <n v="8762"/>
  </r>
  <r>
    <s v="PB"/>
    <s v="0010XLG44028"/>
    <x v="3"/>
    <s v="10067"/>
    <s v="AKSHAY KUMAR"/>
    <s v="102"/>
    <s v="DBS"/>
    <x v="71"/>
    <s v="General"/>
    <s v="470031"/>
    <s v="Mansa"/>
    <s v="44029"/>
    <s v="Laksh Chopra"/>
    <s v="YES"/>
    <s v="17-02-2020"/>
    <n v="17"/>
    <x v="0"/>
    <x v="0"/>
    <s v="GURPREET SINGH"/>
    <s v="01-01-1989"/>
    <s v="GURPREET SINGH"/>
    <s v="05-09-2018"/>
    <x v="3"/>
    <x v="0"/>
    <s v="RENT"/>
    <x v="4"/>
    <s v="No"/>
    <s v="11-03-2020"/>
    <x v="0"/>
    <x v="2"/>
    <s v="A3"/>
    <s v="JLG30K"/>
    <s v="Home Loan"/>
    <s v="LUDHIANA"/>
    <x v="3"/>
    <x v="1"/>
    <s v="PB"/>
    <s v="PUNJAB"/>
    <s v="Yes"/>
    <x v="0"/>
    <x v="0"/>
    <n v="29"/>
    <s v="0"/>
    <s v="INDIVIDUAL"/>
    <n v="3000"/>
    <n v="3000"/>
    <n v="0"/>
    <m/>
    <n v="0"/>
    <n v="3221"/>
    <n v="0"/>
    <n v="3000"/>
    <n v="16"/>
    <n v="221"/>
    <n v="0"/>
    <n v="0"/>
    <n v="0"/>
    <n v="3221"/>
  </r>
  <r>
    <s v="PB"/>
    <s v="0010XLG44031"/>
    <x v="3"/>
    <s v="10037"/>
    <s v="RAJESH PRATAP"/>
    <s v="102"/>
    <s v="DBS"/>
    <x v="27"/>
    <s v="General"/>
    <s v="120646"/>
    <s v="FATEHGARH SAHIB"/>
    <s v="44032"/>
    <s v="Aarav Sharma"/>
    <s v="YES"/>
    <s v="17-02-2020"/>
    <n v="19"/>
    <x v="0"/>
    <x v="0"/>
    <s v="ANUJ KUMAR"/>
    <s v="24-01-1989"/>
    <s v="ANUJ KUMAR"/>
    <s v="30-06-2018"/>
    <x v="3"/>
    <x v="0"/>
    <s v="RENT"/>
    <x v="4"/>
    <s v="No"/>
    <s v="11-03-2020"/>
    <x v="0"/>
    <x v="1"/>
    <s v="B4"/>
    <s v="JLG30K"/>
    <s v="Home Loan"/>
    <s v="LUDHIANA"/>
    <x v="3"/>
    <x v="1"/>
    <s v="PB"/>
    <s v="PUNJAB"/>
    <s v="Yes"/>
    <x v="1"/>
    <x v="0"/>
    <n v="29"/>
    <s v="1"/>
    <s v="INDIVIDUAL"/>
    <n v="2000"/>
    <n v="2000"/>
    <n v="369"/>
    <m/>
    <n v="0"/>
    <n v="2336"/>
    <n v="381"/>
    <n v="2000"/>
    <n v="18"/>
    <n v="336"/>
    <n v="0"/>
    <n v="0"/>
    <n v="0"/>
    <n v="2336"/>
  </r>
  <r>
    <s v="PB"/>
    <s v="0010XLG44071"/>
    <x v="3"/>
    <s v="10240"/>
    <s v="RAJVEER GANGWAR"/>
    <s v="102"/>
    <s v="DBS"/>
    <x v="72"/>
    <s v="General"/>
    <s v="190277"/>
    <s v="ROPAR"/>
    <s v="44072"/>
    <s v="Laksh Gupta"/>
    <s v="YES"/>
    <s v="27-01-2020"/>
    <n v="20"/>
    <x v="0"/>
    <x v="0"/>
    <s v="RAHUL KUMAR"/>
    <s v="26-01-1988"/>
    <s v="MAHESH SINGH"/>
    <s v="17-05-2018"/>
    <x v="3"/>
    <x v="0"/>
    <s v="MORTGAGE"/>
    <x v="4"/>
    <s v="No"/>
    <s v="11-03-2020"/>
    <x v="0"/>
    <x v="1"/>
    <s v="B2"/>
    <s v="JLG30K"/>
    <s v="Home Loan"/>
    <s v="LUDHIANA"/>
    <x v="3"/>
    <x v="1"/>
    <s v="PB"/>
    <s v="PUNJAB"/>
    <s v="Yes"/>
    <x v="0"/>
    <x v="0"/>
    <n v="30"/>
    <s v="0"/>
    <s v="INDIVIDUAL"/>
    <n v="6000"/>
    <n v="6000"/>
    <n v="0"/>
    <m/>
    <n v="0"/>
    <n v="1158"/>
    <n v="0"/>
    <n v="883"/>
    <n v="21"/>
    <n v="275"/>
    <n v="0"/>
    <n v="0"/>
    <n v="0"/>
    <n v="1158"/>
  </r>
  <r>
    <s v="PB"/>
    <s v="0010XLG44095"/>
    <x v="3"/>
    <s v="10420"/>
    <s v="MUNENDRA  SINGH"/>
    <s v="102"/>
    <s v="DBS"/>
    <x v="0"/>
    <s v="General"/>
    <s v="100487"/>
    <s v="PATIALA"/>
    <s v="44096"/>
    <s v="Meera Joshi"/>
    <s v="YES"/>
    <s v="31-01-2020"/>
    <n v="19"/>
    <x v="0"/>
    <x v="0"/>
    <s v="AMAN KUMAR"/>
    <s v="08-04-1988"/>
    <s v="BHANU PRATAP"/>
    <s v="06-06-2018"/>
    <x v="3"/>
    <x v="0"/>
    <s v="MORTGAGE"/>
    <x v="4"/>
    <s v="No"/>
    <s v="11-03-2020"/>
    <x v="0"/>
    <x v="5"/>
    <s v="D5"/>
    <s v="JLG30K"/>
    <s v="Home Loan"/>
    <s v="LUDHIANA"/>
    <x v="3"/>
    <x v="1"/>
    <s v="PB"/>
    <s v="PUNJAB"/>
    <s v="Yes"/>
    <x v="1"/>
    <x v="0"/>
    <n v="30"/>
    <s v="3"/>
    <s v="INDIVIDUAL"/>
    <n v="6500"/>
    <n v="6500"/>
    <n v="500"/>
    <m/>
    <n v="0"/>
    <n v="7828"/>
    <n v="510"/>
    <n v="6500"/>
    <n v="9"/>
    <n v="1328"/>
    <n v="0"/>
    <n v="0"/>
    <n v="0"/>
    <n v="7828"/>
  </r>
  <r>
    <s v="PB"/>
    <s v="0010XLG44096"/>
    <x v="3"/>
    <s v="10420"/>
    <s v="MUNENDRA  SINGH"/>
    <s v="102"/>
    <s v="DBS"/>
    <x v="0"/>
    <s v="General"/>
    <s v="100487"/>
    <s v="PATIALA"/>
    <s v="44097"/>
    <s v="Vivaan Sharma"/>
    <s v="YES"/>
    <s v="17-02-2020"/>
    <n v="20"/>
    <x v="0"/>
    <x v="0"/>
    <s v="AMAN KUMAR"/>
    <s v="14-08-1988"/>
    <s v="BHANU PRATAP"/>
    <s v="06-06-2018"/>
    <x v="3"/>
    <x v="0"/>
    <s v="RENT"/>
    <x v="4"/>
    <s v="No"/>
    <s v="11-03-2020"/>
    <x v="0"/>
    <x v="0"/>
    <s v="C1"/>
    <s v="JLG30K"/>
    <s v="Home Loan"/>
    <s v="LUDHIANA"/>
    <x v="3"/>
    <x v="1"/>
    <s v="PB"/>
    <s v="PUNJAB"/>
    <s v="Yes"/>
    <x v="0"/>
    <x v="0"/>
    <n v="30"/>
    <s v="0"/>
    <s v="INDIVIDUAL"/>
    <n v="7500"/>
    <n v="7500"/>
    <n v="987"/>
    <m/>
    <n v="0"/>
    <n v="8843"/>
    <n v="1010"/>
    <n v="7500"/>
    <n v="9"/>
    <n v="1343"/>
    <n v="0"/>
    <n v="0"/>
    <n v="0"/>
    <n v="8843"/>
  </r>
  <r>
    <s v="PB"/>
    <s v="0010XLG44151"/>
    <x v="3"/>
    <s v="10240"/>
    <s v="RAJVEER GANGWAR"/>
    <s v="102"/>
    <s v="DBS"/>
    <x v="72"/>
    <s v="General"/>
    <s v="190374"/>
    <s v="ROPAR"/>
    <s v="44152"/>
    <s v="Aditya Joshi"/>
    <s v="YES"/>
    <s v="12-09-2019"/>
    <n v="9"/>
    <x v="4"/>
    <x v="4"/>
    <s v="SUDHIR KUMAR"/>
    <s v="01-01-1987"/>
    <s v="LALIT"/>
    <s v="28-11-2018"/>
    <x v="3"/>
    <x v="0"/>
    <s v="RENT"/>
    <x v="4"/>
    <s v="No"/>
    <s v="11-03-2020"/>
    <x v="0"/>
    <x v="0"/>
    <s v="C1"/>
    <s v="JLG30K"/>
    <s v="Home Loan"/>
    <s v="LUDHIANA"/>
    <x v="3"/>
    <x v="2"/>
    <s v="PB"/>
    <s v="PUNJAB"/>
    <s v="Yes"/>
    <x v="0"/>
    <x v="0"/>
    <n v="31"/>
    <s v="0"/>
    <s v="INDIVIDUAL"/>
    <n v="4500"/>
    <n v="4500"/>
    <n v="0"/>
    <m/>
    <n v="0"/>
    <n v="5020"/>
    <n v="0"/>
    <n v="4500"/>
    <n v="24"/>
    <n v="520"/>
    <n v="0"/>
    <n v="0"/>
    <n v="0"/>
    <n v="5020"/>
  </r>
  <r>
    <s v="PB"/>
    <s v="0010XLG2830"/>
    <x v="3"/>
    <s v="10067"/>
    <s v="AKSHAY KUMAR"/>
    <s v="102"/>
    <s v="DBS"/>
    <x v="71"/>
    <s v="General"/>
    <s v="470031"/>
    <s v="Mansa"/>
    <s v="2831"/>
    <s v="Vivaan Sharma"/>
    <s v="YES"/>
    <s v="31-05-2018"/>
    <s v=" "/>
    <x v="3"/>
    <x v="3"/>
    <s v="GURPREET SINGH"/>
    <s v="01-01-1985"/>
    <s v="GURPREET SINGH"/>
    <s v="05-09-2018"/>
    <x v="3"/>
    <x v="0"/>
    <s v="RENT"/>
    <x v="4"/>
    <s v="No"/>
    <s v="11-03-2020"/>
    <x v="0"/>
    <x v="0"/>
    <s v="C3"/>
    <s v="JLG30K"/>
    <s v="Home Loan"/>
    <s v="LUDHIANA"/>
    <x v="3"/>
    <x v="2"/>
    <s v="PB"/>
    <s v="PUNJAB"/>
    <s v="Yes"/>
    <x v="0"/>
    <x v="0"/>
    <n v="33"/>
    <s v="0"/>
    <s v="INDIVIDUAL"/>
    <n v="7000"/>
    <n v="5300"/>
    <n v="684"/>
    <m/>
    <n v="0"/>
    <n v="6306"/>
    <n v="701"/>
    <n v="5300"/>
    <n v="11"/>
    <n v="1006"/>
    <n v="0"/>
    <n v="0"/>
    <n v="0"/>
    <n v="6306"/>
  </r>
  <r>
    <s v="PB"/>
    <s v="0010XLG44137"/>
    <x v="3"/>
    <s v="10240"/>
    <s v="RAJVEER GANGWAR"/>
    <s v="102"/>
    <s v="DBS"/>
    <x v="72"/>
    <s v="General"/>
    <s v="190351"/>
    <s v="ROPAR"/>
    <s v="44138"/>
    <s v="Meera Reddy"/>
    <s v="YES"/>
    <s v="06-07-2019"/>
    <n v="9"/>
    <x v="4"/>
    <x v="4"/>
    <s v="AMARPAL"/>
    <s v="01-01-1987"/>
    <s v="SAHIL"/>
    <s v="30-09-2018"/>
    <x v="3"/>
    <x v="0"/>
    <s v="RENT"/>
    <x v="4"/>
    <s v="No"/>
    <s v="12-03-2020"/>
    <x v="0"/>
    <x v="0"/>
    <s v="C3"/>
    <s v="JLG35K"/>
    <s v="Home Loan"/>
    <s v="LUDHIANA"/>
    <x v="3"/>
    <x v="1"/>
    <s v="PB"/>
    <s v="PUNJAB"/>
    <s v="Yes"/>
    <x v="0"/>
    <x v="0"/>
    <n v="31"/>
    <s v="0"/>
    <s v="INDIVIDUAL"/>
    <n v="6000"/>
    <n v="4100"/>
    <n v="529"/>
    <m/>
    <n v="0"/>
    <n v="4878"/>
    <n v="542"/>
    <n v="4100"/>
    <n v="19"/>
    <n v="778"/>
    <n v="0"/>
    <n v="0"/>
    <n v="0"/>
    <n v="4878"/>
  </r>
  <r>
    <s v="PB"/>
    <s v="0010XLG27678"/>
    <x v="3"/>
    <s v="10037"/>
    <s v="RAJESH PRATAP"/>
    <s v="102"/>
    <s v="DBS"/>
    <x v="2"/>
    <s v="General"/>
    <s v="110205"/>
    <s v="SANGRUR"/>
    <s v="27679"/>
    <s v="Aarav Patel"/>
    <s v="YES"/>
    <s v="06-07-2019"/>
    <n v="6"/>
    <x v="4"/>
    <x v="4"/>
    <s v="VIJAY DHWAJ"/>
    <s v="01-01-1991"/>
    <s v="SUBHASH CHANDRA"/>
    <s v="14-12-2018"/>
    <x v="3"/>
    <x v="0"/>
    <s v="RENT"/>
    <x v="4"/>
    <s v="No"/>
    <s v="13-03-2020"/>
    <x v="0"/>
    <x v="2"/>
    <s v="A4"/>
    <s v="JLG44K"/>
    <s v="Home Loan"/>
    <s v="LUDHIANA"/>
    <x v="3"/>
    <x v="1"/>
    <s v="PB"/>
    <s v="PUNJAB"/>
    <s v="Yes"/>
    <x v="0"/>
    <x v="0"/>
    <n v="27"/>
    <s v="0"/>
    <s v="INDIVIDUAL"/>
    <n v="7500"/>
    <n v="7500"/>
    <n v="0"/>
    <m/>
    <n v="0"/>
    <n v="8142"/>
    <n v="0"/>
    <n v="7500"/>
    <n v="23"/>
    <n v="642"/>
    <n v="0"/>
    <n v="0"/>
    <n v="0"/>
    <n v="8142"/>
  </r>
  <r>
    <s v="PB"/>
    <s v="0010XLG44034"/>
    <x v="3"/>
    <s v="10067"/>
    <s v="AKSHAY KUMAR"/>
    <s v="102"/>
    <s v="DBS"/>
    <x v="71"/>
    <s v="General"/>
    <s v="470044"/>
    <s v="Mansa"/>
    <s v="44035"/>
    <s v="Laksh Verma"/>
    <s v="YES"/>
    <s v="06-07-2019"/>
    <n v="9"/>
    <x v="4"/>
    <x v="4"/>
    <s v="MANDEEP SINGH"/>
    <s v="01-01-1990"/>
    <s v="POOJA GARG"/>
    <s v="21-09-2018"/>
    <x v="3"/>
    <x v="0"/>
    <s v="MORTGAGE"/>
    <x v="4"/>
    <s v="No"/>
    <s v="13-03-2020"/>
    <x v="0"/>
    <x v="2"/>
    <s v="A4"/>
    <s v="JLG30K"/>
    <s v="Home Loan"/>
    <s v="LUDHIANA"/>
    <x v="3"/>
    <x v="1"/>
    <s v="PB"/>
    <s v="PUNJAB"/>
    <s v="Yes"/>
    <x v="0"/>
    <x v="0"/>
    <n v="28"/>
    <s v="0"/>
    <s v="INDIVIDUAL"/>
    <n v="5000"/>
    <n v="5000"/>
    <n v="981"/>
    <m/>
    <n v="0"/>
    <n v="5667"/>
    <n v="1014"/>
    <n v="5000"/>
    <n v="32"/>
    <n v="667"/>
    <n v="0"/>
    <n v="0"/>
    <n v="0"/>
    <n v="5667"/>
  </r>
  <r>
    <s v="PB"/>
    <s v="0010XLG44154"/>
    <x v="3"/>
    <s v="10067"/>
    <s v="AKSHAY KUMAR"/>
    <s v="102"/>
    <s v="DBS"/>
    <x v="71"/>
    <s v="General"/>
    <s v="470046"/>
    <s v="Mansa"/>
    <s v="44155"/>
    <s v="Ananya Verma"/>
    <s v="YES"/>
    <s v="06-07-2019"/>
    <n v="9"/>
    <x v="4"/>
    <x v="4"/>
    <s v="AMAR CHOUDARY"/>
    <s v="01-01-1989"/>
    <s v="PUNEET"/>
    <s v="21-09-2018"/>
    <x v="3"/>
    <x v="0"/>
    <s v="RENT"/>
    <x v="4"/>
    <s v="No"/>
    <s v="13-03-2020"/>
    <x v="0"/>
    <x v="5"/>
    <s v="D3"/>
    <s v="JLG30K"/>
    <s v="Home Loan"/>
    <s v="LUDHIANA"/>
    <x v="3"/>
    <x v="1"/>
    <s v="PB"/>
    <s v="PUNJAB"/>
    <s v="Yes"/>
    <x v="0"/>
    <x v="0"/>
    <n v="29"/>
    <s v="0"/>
    <s v="INDIVIDUAL"/>
    <n v="7500"/>
    <n v="7500"/>
    <n v="0"/>
    <m/>
    <n v="0"/>
    <n v="4221"/>
    <n v="0"/>
    <n v="2835"/>
    <n v="36"/>
    <n v="1131"/>
    <n v="45"/>
    <n v="210"/>
    <n v="2"/>
    <n v="3966"/>
  </r>
  <r>
    <s v="PB"/>
    <s v="0010XLG27677"/>
    <x v="3"/>
    <s v="10420"/>
    <s v="MUNENDRA  SINGH"/>
    <s v="102"/>
    <s v="DBS"/>
    <x v="0"/>
    <s v="General"/>
    <s v="100026"/>
    <s v="PATIALA"/>
    <s v="27678"/>
    <s v="Aditya Malhotra"/>
    <s v="YES"/>
    <s v="06-07-2019"/>
    <n v="6"/>
    <x v="4"/>
    <x v="4"/>
    <s v="ANUJ KUMAR"/>
    <s v="01-01-1987"/>
    <s v="ANUJ KUMAR"/>
    <s v="31-12-2018"/>
    <x v="3"/>
    <x v="0"/>
    <s v="RENT"/>
    <x v="4"/>
    <s v="No"/>
    <s v="13-03-2020"/>
    <x v="0"/>
    <x v="1"/>
    <s v="B3"/>
    <s v="JLG39K"/>
    <s v="Home Loan"/>
    <s v="LUDHIANA"/>
    <x v="3"/>
    <x v="1"/>
    <s v="PB"/>
    <s v="PUNJAB"/>
    <s v="Yes"/>
    <x v="0"/>
    <x v="0"/>
    <n v="31"/>
    <s v="0"/>
    <s v="INDIVIDUAL"/>
    <n v="3000"/>
    <n v="3000"/>
    <n v="0"/>
    <m/>
    <n v="0"/>
    <n v="678"/>
    <n v="0"/>
    <n v="515"/>
    <n v="37"/>
    <n v="164"/>
    <n v="0"/>
    <n v="0"/>
    <n v="0"/>
    <n v="679"/>
  </r>
  <r>
    <s v="PB"/>
    <s v="0010XLG44174"/>
    <x v="3"/>
    <s v="10110"/>
    <s v="VIVEKANAND"/>
    <s v="102"/>
    <s v="DBS"/>
    <x v="63"/>
    <s v="General"/>
    <s v="340313"/>
    <s v="HOSHIARPUR"/>
    <s v="44175"/>
    <s v="Laksh Gupta"/>
    <s v="YES"/>
    <s v="06-07-2019"/>
    <n v="8"/>
    <x v="4"/>
    <x v="4"/>
    <s v="RAMAN KUMAR"/>
    <s v="01-01-1986"/>
    <s v="AMARJEET SINGH"/>
    <s v="25-10-2018"/>
    <x v="3"/>
    <x v="0"/>
    <s v="RENT"/>
    <x v="4"/>
    <s v="No"/>
    <s v="13-03-2020"/>
    <x v="0"/>
    <x v="2"/>
    <s v="A5"/>
    <s v="JLG35K"/>
    <s v="Home Loan"/>
    <s v="LUDHIANA"/>
    <x v="3"/>
    <x v="2"/>
    <s v="PB"/>
    <s v="PUNJAB"/>
    <s v="Yes"/>
    <x v="0"/>
    <x v="0"/>
    <n v="32"/>
    <s v="0"/>
    <s v="INDIVIDUAL"/>
    <n v="7500"/>
    <n v="7500"/>
    <n v="0"/>
    <m/>
    <n v="0"/>
    <n v="8343"/>
    <n v="0"/>
    <n v="7500"/>
    <n v="20"/>
    <n v="843"/>
    <n v="0"/>
    <n v="0"/>
    <n v="0"/>
    <n v="8343"/>
  </r>
  <r>
    <s v="PB"/>
    <s v="0010XLG44036"/>
    <x v="3"/>
    <s v="10110"/>
    <s v="VIVEKANAND"/>
    <s v="102"/>
    <s v="DBS"/>
    <x v="63"/>
    <s v="General"/>
    <s v="340303"/>
    <s v="HOSHIARPUR"/>
    <s v="44037"/>
    <s v="Ishaan Nair"/>
    <s v="YES"/>
    <s v="06-07-2019"/>
    <n v="9"/>
    <x v="4"/>
    <x v="4"/>
    <s v="OPINDRA SINGH"/>
    <s v="16-10-1985"/>
    <s v="AMARJEET SINGH"/>
    <s v="28-09-2018"/>
    <x v="3"/>
    <x v="0"/>
    <s v="RENT"/>
    <x v="4"/>
    <s v="No"/>
    <s v="13-03-2020"/>
    <x v="0"/>
    <x v="1"/>
    <s v="B1"/>
    <s v="JLG30K"/>
    <s v="Home Loan"/>
    <s v="LUDHIANA"/>
    <x v="3"/>
    <x v="1"/>
    <s v="PB"/>
    <s v="PUNJAB"/>
    <s v="Yes"/>
    <x v="0"/>
    <x v="0"/>
    <n v="33"/>
    <s v="0"/>
    <s v="INDIVIDUAL"/>
    <n v="4800"/>
    <n v="3000"/>
    <n v="0"/>
    <m/>
    <n v="0"/>
    <n v="3109"/>
    <n v="0"/>
    <n v="3000"/>
    <n v="10"/>
    <n v="109"/>
    <n v="0"/>
    <n v="0"/>
    <n v="0"/>
    <n v="3109"/>
  </r>
  <r>
    <s v="PB"/>
    <s v="0010XLG27625"/>
    <x v="3"/>
    <s v="10420"/>
    <s v="MUNENDRA  SINGH"/>
    <s v="102"/>
    <s v="DBS"/>
    <x v="0"/>
    <s v="General"/>
    <s v="100308"/>
    <s v="PATIALA"/>
    <s v="27626"/>
    <s v="Ananya Reddy"/>
    <s v="YES"/>
    <s v="06-07-2019"/>
    <n v="3"/>
    <x v="1"/>
    <x v="1"/>
    <s v="MANPREET SINGH"/>
    <s v="01-01-1984"/>
    <s v="MANPREET SINGH"/>
    <s v="11-03-2019"/>
    <x v="3"/>
    <x v="0"/>
    <s v="RENT"/>
    <x v="4"/>
    <s v="No"/>
    <s v="13-03-2020"/>
    <x v="0"/>
    <x v="1"/>
    <s v="B3"/>
    <s v="JLG44K"/>
    <s v="Home Loan"/>
    <s v="LUDHIANA"/>
    <x v="3"/>
    <x v="1"/>
    <s v="PB"/>
    <s v="PUNJAB"/>
    <s v="Yes"/>
    <x v="0"/>
    <x v="0"/>
    <n v="35"/>
    <s v="0"/>
    <s v="INDIVIDUAL"/>
    <n v="7200"/>
    <n v="7200"/>
    <n v="1826"/>
    <m/>
    <n v="0"/>
    <n v="8373"/>
    <n v="1900"/>
    <n v="7200"/>
    <n v="23"/>
    <n v="1173"/>
    <n v="0"/>
    <n v="0"/>
    <n v="0"/>
    <n v="8373"/>
  </r>
  <r>
    <s v="PB"/>
    <s v="0010XLG44208"/>
    <x v="3"/>
    <s v="10240"/>
    <s v="RAJVEER GANGWAR"/>
    <s v="102"/>
    <s v="DBS"/>
    <x v="72"/>
    <s v="General"/>
    <s v="190386"/>
    <s v="ROPAR"/>
    <s v="44209"/>
    <s v="Ananya Mehta"/>
    <s v="YES"/>
    <s v="24-11-2019"/>
    <n v="11"/>
    <x v="0"/>
    <x v="0"/>
    <s v="SUDHIR KUMAR"/>
    <s v="01-01-1986"/>
    <s v="LALIT"/>
    <s v="19-12-2018"/>
    <x v="3"/>
    <x v="0"/>
    <s v="RENT"/>
    <x v="4"/>
    <s v="No"/>
    <s v="02-03-2020"/>
    <x v="0"/>
    <x v="0"/>
    <s v="C1"/>
    <s v="JLG30K"/>
    <s v="Others"/>
    <s v="LUDHIANA"/>
    <x v="3"/>
    <x v="1"/>
    <s v="PB"/>
    <s v="PUNJAB"/>
    <s v="Yes"/>
    <x v="0"/>
    <x v="0"/>
    <n v="32"/>
    <s v="0"/>
    <s v="INDIVIDUAL"/>
    <n v="5000"/>
    <n v="5000"/>
    <n v="641"/>
    <m/>
    <n v="0"/>
    <n v="5895"/>
    <n v="655"/>
    <n v="5000"/>
    <n v="23"/>
    <n v="895"/>
    <n v="0"/>
    <n v="0"/>
    <n v="0"/>
    <n v="5895"/>
  </r>
  <r>
    <s v="PB"/>
    <s v="0010XLG44209"/>
    <x v="3"/>
    <s v="10037"/>
    <s v="RAJESH PRATAP"/>
    <s v="102"/>
    <s v="DBS"/>
    <x v="27"/>
    <s v="General"/>
    <s v="120561"/>
    <s v="FATEHGARH SAHIB"/>
    <s v="44210"/>
    <s v="Aarav Patel"/>
    <s v="YES"/>
    <s v="06-07-2019"/>
    <n v="14"/>
    <x v="0"/>
    <x v="0"/>
    <s v="MOHIT KUMAR MISHRA"/>
    <s v="01-01-1987"/>
    <s v="MOHIT KUMAR MISHRA"/>
    <s v="30-04-2018"/>
    <x v="3"/>
    <x v="0"/>
    <s v="RENT"/>
    <x v="4"/>
    <s v="No"/>
    <s v="05-03-2020"/>
    <x v="0"/>
    <x v="5"/>
    <s v="D3"/>
    <s v="JLG30K"/>
    <s v="Others"/>
    <s v="LUDHIANA"/>
    <x v="3"/>
    <x v="2"/>
    <s v="PB"/>
    <s v="PUNJAB"/>
    <s v="Yes"/>
    <x v="0"/>
    <x v="0"/>
    <n v="31"/>
    <s v="0"/>
    <s v="INDIVIDUAL"/>
    <n v="7500"/>
    <n v="7500"/>
    <n v="0"/>
    <m/>
    <n v="0"/>
    <n v="9246"/>
    <n v="0"/>
    <n v="7500"/>
    <n v="26"/>
    <n v="1701"/>
    <n v="45"/>
    <n v="0"/>
    <n v="0"/>
    <n v="9201"/>
  </r>
  <r>
    <s v="PB"/>
    <s v="0010XLG44265"/>
    <x v="3"/>
    <s v="10240"/>
    <s v="RAJVEER GANGWAR"/>
    <s v="102"/>
    <s v="DBS"/>
    <x v="72"/>
    <s v="General"/>
    <s v="190270"/>
    <s v="ROPAR"/>
    <s v="44266"/>
    <s v="Nisha Sharma"/>
    <s v="YES"/>
    <s v="06-07-2019"/>
    <n v="13"/>
    <x v="0"/>
    <x v="0"/>
    <s v="JAYKEE KUMAR"/>
    <s v="01-01-1991"/>
    <s v="MUNENDRA  SINGH"/>
    <s v="07-05-2018"/>
    <x v="3"/>
    <x v="0"/>
    <s v="RENT"/>
    <x v="4"/>
    <s v="No"/>
    <s v="02-03-2020"/>
    <x v="0"/>
    <x v="1"/>
    <s v="B2"/>
    <s v="JLG35K"/>
    <s v="Services"/>
    <s v="LUDHIANA"/>
    <x v="3"/>
    <x v="1"/>
    <s v="PB"/>
    <s v="PUNJAB"/>
    <s v="Yes"/>
    <x v="0"/>
    <x v="0"/>
    <n v="27"/>
    <s v="0"/>
    <s v="INDIVIDUAL"/>
    <n v="7500"/>
    <n v="7500"/>
    <n v="0"/>
    <m/>
    <n v="0"/>
    <n v="3135"/>
    <n v="0"/>
    <n v="2460"/>
    <n v="6"/>
    <n v="675"/>
    <n v="0"/>
    <n v="0"/>
    <n v="0"/>
    <n v="3135"/>
  </r>
  <r>
    <s v="PB"/>
    <s v="0010XLG44266"/>
    <x v="3"/>
    <s v="10037"/>
    <s v="RAJESH PRATAP"/>
    <s v="102"/>
    <s v="DBS"/>
    <x v="27"/>
    <s v="General"/>
    <s v="120562"/>
    <s v="FATEHGARH SAHIB"/>
    <s v="44267"/>
    <s v="Vivaan Joshi"/>
    <s v="YES"/>
    <s v="06-07-2019"/>
    <n v="14"/>
    <x v="0"/>
    <x v="0"/>
    <s v="RAMAN KUMAR"/>
    <s v="01-01-1987"/>
    <s v="ARUN KUMAR"/>
    <s v="30-04-2018"/>
    <x v="3"/>
    <x v="0"/>
    <s v="RENT"/>
    <x v="4"/>
    <s v="No"/>
    <s v="02-03-2020"/>
    <x v="0"/>
    <x v="1"/>
    <s v="B4"/>
    <s v="JLG30K"/>
    <s v="Services"/>
    <s v="LUDHIANA"/>
    <x v="3"/>
    <x v="2"/>
    <s v="PB"/>
    <s v="PUNJAB"/>
    <s v="Yes"/>
    <x v="0"/>
    <x v="0"/>
    <n v="31"/>
    <s v="0"/>
    <s v="INDIVIDUAL"/>
    <n v="1500"/>
    <n v="1500"/>
    <n v="0"/>
    <m/>
    <n v="0"/>
    <n v="631"/>
    <n v="0"/>
    <n v="449"/>
    <n v="8"/>
    <n v="135"/>
    <n v="0"/>
    <n v="47"/>
    <n v="0"/>
    <n v="584"/>
  </r>
  <r>
    <s v="PB"/>
    <s v="0010XLG44218"/>
    <x v="3"/>
    <s v="10037"/>
    <s v="RAJESH PRATAP"/>
    <s v="102"/>
    <s v="DBS"/>
    <x v="27"/>
    <s v="General"/>
    <s v="120668"/>
    <s v="FATEHGARH SAHIB"/>
    <s v="44219"/>
    <s v="Nisha Nair"/>
    <s v="YES"/>
    <s v="06-07-2019"/>
    <n v="11"/>
    <x v="0"/>
    <x v="0"/>
    <s v="ANUJ KUMAR"/>
    <s v="01-01-1986"/>
    <s v="ANUJ KUMAR"/>
    <s v="19-07-2018"/>
    <x v="3"/>
    <x v="0"/>
    <s v="RENT"/>
    <x v="4"/>
    <s v="No"/>
    <s v="02-03-2020"/>
    <x v="0"/>
    <x v="5"/>
    <s v="D4"/>
    <s v="JLG35K"/>
    <s v="Services"/>
    <s v="LUDHIANA"/>
    <x v="3"/>
    <x v="1"/>
    <s v="PB"/>
    <s v="PUNJAB"/>
    <s v="Yes"/>
    <x v="1"/>
    <x v="0"/>
    <n v="32"/>
    <s v="1"/>
    <s v="INDIVIDUAL"/>
    <n v="7500"/>
    <n v="6850"/>
    <n v="0"/>
    <m/>
    <n v="0"/>
    <n v="8148"/>
    <n v="0"/>
    <n v="6850"/>
    <n v="14"/>
    <n v="1298"/>
    <n v="0"/>
    <n v="0"/>
    <n v="0"/>
    <n v="8148"/>
  </r>
  <r>
    <s v="PB"/>
    <s v="0010XLG27777"/>
    <x v="3"/>
    <s v="10037"/>
    <s v="RAJESH PRATAP"/>
    <s v="102"/>
    <s v="DBS"/>
    <x v="27"/>
    <s v="General"/>
    <s v="120113"/>
    <s v="FATEHGARH SAHIB"/>
    <s v="27778"/>
    <s v="Aditya Patel"/>
    <s v="YES"/>
    <s v="06-07-2019"/>
    <n v="3"/>
    <x v="1"/>
    <x v="1"/>
    <s v="VIVEKANAND SHARMA"/>
    <s v="01-01-1986"/>
    <s v="SUMIT SHARMA"/>
    <s v="25-03-2019"/>
    <x v="3"/>
    <x v="0"/>
    <s v="RENT"/>
    <x v="4"/>
    <s v="No"/>
    <s v="02-03-2020"/>
    <x v="0"/>
    <x v="1"/>
    <s v="B1"/>
    <s v="JLG44K"/>
    <s v="Services"/>
    <s v="LUDHIANA"/>
    <x v="3"/>
    <x v="1"/>
    <s v="PB"/>
    <s v="PUNJAB"/>
    <s v="Yes"/>
    <x v="0"/>
    <x v="0"/>
    <n v="33"/>
    <s v="0"/>
    <s v="INDIVIDUAL"/>
    <n v="7500"/>
    <n v="7500"/>
    <n v="0"/>
    <m/>
    <n v="0"/>
    <n v="3161"/>
    <n v="0"/>
    <n v="2468"/>
    <n v="61"/>
    <n v="693"/>
    <n v="0"/>
    <n v="0"/>
    <n v="0"/>
    <n v="3161"/>
  </r>
  <r>
    <s v="PB"/>
    <s v="0010XLG44274"/>
    <x v="3"/>
    <s v="10240"/>
    <s v="RAJVEER GANGWAR"/>
    <s v="102"/>
    <s v="DBS"/>
    <x v="72"/>
    <s v="General"/>
    <s v="190420"/>
    <s v="ROPAR"/>
    <s v="44275"/>
    <s v="Ishaan Verma"/>
    <s v="YES"/>
    <s v="17-11-2019"/>
    <n v="7"/>
    <x v="4"/>
    <x v="4"/>
    <s v="AMARPAL"/>
    <s v="01-01-1984"/>
    <s v="NITIN KUMAR"/>
    <s v="30-03-2019"/>
    <x v="3"/>
    <x v="0"/>
    <s v="RENT"/>
    <x v="4"/>
    <s v="No"/>
    <s v="02-03-2020"/>
    <x v="0"/>
    <x v="0"/>
    <s v="C5"/>
    <s v="JLG30K"/>
    <s v="Services"/>
    <s v="LUDHIANA"/>
    <x v="3"/>
    <x v="1"/>
    <s v="PB"/>
    <s v="PUNJAB"/>
    <s v="Yes"/>
    <x v="0"/>
    <x v="0"/>
    <n v="35"/>
    <s v="0"/>
    <s v="INDIVIDUAL"/>
    <n v="5500"/>
    <n v="5500"/>
    <n v="715"/>
    <m/>
    <n v="0"/>
    <n v="6604"/>
    <n v="734"/>
    <n v="5500"/>
    <n v="5"/>
    <n v="1104"/>
    <n v="0"/>
    <n v="0"/>
    <n v="0"/>
    <n v="6604"/>
  </r>
  <r>
    <s v="PB"/>
    <s v="0010XLG44276"/>
    <x v="3"/>
    <s v="10240"/>
    <s v="RAJVEER GANGWAR"/>
    <s v="102"/>
    <s v="DBS"/>
    <x v="72"/>
    <s v="General"/>
    <s v="190420"/>
    <s v="ROPAR"/>
    <s v="44277"/>
    <s v="Aditya Gupta"/>
    <s v="YES"/>
    <s v="06-07-2019"/>
    <n v="3"/>
    <x v="1"/>
    <x v="1"/>
    <s v="AMARPAL"/>
    <s v="20-10-1984"/>
    <s v="NITIN KUMAR"/>
    <s v="30-03-2019"/>
    <x v="3"/>
    <x v="0"/>
    <s v="MORTGAGE"/>
    <x v="4"/>
    <s v="No"/>
    <s v="02-03-2020"/>
    <x v="0"/>
    <x v="0"/>
    <s v="C3"/>
    <s v="JLG35K"/>
    <s v="Services"/>
    <s v="LUDHIANA"/>
    <x v="3"/>
    <x v="1"/>
    <s v="PB"/>
    <s v="PUNJAB"/>
    <s v="Yes"/>
    <x v="1"/>
    <x v="0"/>
    <n v="35"/>
    <s v="1"/>
    <s v="INDIVIDUAL"/>
    <n v="1600"/>
    <n v="1600"/>
    <n v="0"/>
    <m/>
    <n v="0"/>
    <n v="1824"/>
    <n v="0"/>
    <n v="1600"/>
    <n v="5"/>
    <n v="194"/>
    <n v="30"/>
    <n v="0"/>
    <n v="0"/>
    <n v="1794"/>
  </r>
  <r>
    <s v="PB"/>
    <s v="0010XLG44278"/>
    <x v="3"/>
    <s v="10037"/>
    <s v="RAJESH PRATAP"/>
    <s v="102"/>
    <s v="DBS"/>
    <x v="27"/>
    <s v="General"/>
    <s v="120695"/>
    <s v="FATEHGARH SAHIB"/>
    <s v="44279"/>
    <s v="Laksh Chopra"/>
    <s v="YES"/>
    <s v="06-07-2019"/>
    <n v="10"/>
    <x v="4"/>
    <x v="4"/>
    <s v="RAMAN KUMAR"/>
    <s v="13-12-1991"/>
    <s v="RAMAN KUMAR"/>
    <s v="30-08-2018"/>
    <x v="3"/>
    <x v="0"/>
    <s v="RENT"/>
    <x v="4"/>
    <s v="No"/>
    <s v="03-03-2020"/>
    <x v="0"/>
    <x v="0"/>
    <s v="C5"/>
    <s v="JLG35K"/>
    <s v="Services"/>
    <s v="LUDHIANA"/>
    <x v="3"/>
    <x v="1"/>
    <s v="PB"/>
    <s v="PUNJAB"/>
    <s v="Yes"/>
    <x v="0"/>
    <x v="0"/>
    <n v="27"/>
    <s v="0"/>
    <s v="INDIVIDUAL"/>
    <n v="1500"/>
    <n v="1500"/>
    <n v="195"/>
    <m/>
    <n v="0"/>
    <n v="1798"/>
    <n v="197"/>
    <n v="1500"/>
    <n v="7"/>
    <n v="298"/>
    <n v="0"/>
    <n v="0"/>
    <n v="0"/>
    <n v="1798"/>
  </r>
  <r>
    <s v="PB"/>
    <s v="0010XLG44246"/>
    <x v="3"/>
    <s v="10110"/>
    <s v="VIVEKANAND"/>
    <s v="102"/>
    <s v="DBS"/>
    <x v="63"/>
    <s v="General"/>
    <s v="340136"/>
    <s v="HOSHIARPUR"/>
    <s v="44247"/>
    <s v="Ananya Patel"/>
    <s v="YES"/>
    <s v="17-11-2019"/>
    <n v="13"/>
    <x v="0"/>
    <x v="0"/>
    <s v="DEEPAK KUMAR"/>
    <s v="10-05-1984"/>
    <s v="AMARJEET SINGH"/>
    <s v="30-09-2018"/>
    <x v="3"/>
    <x v="0"/>
    <s v="OWN"/>
    <x v="4"/>
    <s v="No"/>
    <s v="03-03-2020"/>
    <x v="0"/>
    <x v="2"/>
    <s v="A4"/>
    <s v="JLG25K"/>
    <s v="Services"/>
    <s v="LUDHIANA"/>
    <x v="3"/>
    <x v="1"/>
    <s v="PB"/>
    <s v="PUNJAB"/>
    <s v="Yes"/>
    <x v="0"/>
    <x v="0"/>
    <n v="34"/>
    <s v="0"/>
    <s v="INDIVIDUAL"/>
    <n v="7500"/>
    <n v="7500"/>
    <n v="0"/>
    <m/>
    <n v="0"/>
    <n v="7880"/>
    <n v="0"/>
    <n v="7500"/>
    <n v="8"/>
    <n v="380"/>
    <n v="0"/>
    <n v="0"/>
    <n v="0"/>
    <n v="7880"/>
  </r>
  <r>
    <s v="PB"/>
    <s v="0010XLG44297"/>
    <x v="3"/>
    <s v="10240"/>
    <s v="RAJVEER GANGWAR"/>
    <s v="102"/>
    <s v="DBS"/>
    <x v="72"/>
    <s v="General"/>
    <s v="190079"/>
    <s v="ROPAR"/>
    <s v="44298"/>
    <s v="Nisha Nair"/>
    <s v="YES"/>
    <s v="06-07-2019"/>
    <n v="5"/>
    <x v="1"/>
    <x v="1"/>
    <s v="AMARPAL"/>
    <s v="05-06-1985"/>
    <s v="RAHUL KUMAR"/>
    <s v="21-01-2019"/>
    <x v="3"/>
    <x v="0"/>
    <s v="MORTGAGE"/>
    <x v="4"/>
    <s v="No"/>
    <s v="03-03-2020"/>
    <x v="0"/>
    <x v="5"/>
    <s v="D1"/>
    <s v="JLG30K"/>
    <s v="Services"/>
    <s v="LUDHIANA"/>
    <x v="3"/>
    <x v="2"/>
    <s v="PB"/>
    <s v="PUNJAB"/>
    <s v="Yes"/>
    <x v="1"/>
    <x v="0"/>
    <n v="34"/>
    <s v="1"/>
    <s v="INDIVIDUAL"/>
    <n v="4000"/>
    <n v="4000"/>
    <n v="541"/>
    <m/>
    <n v="0"/>
    <n v="4825"/>
    <n v="557"/>
    <n v="4000"/>
    <n v="16"/>
    <n v="825"/>
    <n v="0"/>
    <n v="0"/>
    <n v="0"/>
    <n v="4825"/>
  </r>
  <r>
    <s v="PB"/>
    <s v="0010XLG44245"/>
    <x v="3"/>
    <s v="10420"/>
    <s v="MUNENDRA  SINGH"/>
    <s v="102"/>
    <s v="DBS"/>
    <x v="0"/>
    <s v="General"/>
    <s v="100024"/>
    <s v="PATIALA"/>
    <s v="44246"/>
    <s v="Aditya Chopra"/>
    <s v="YES"/>
    <s v="06-07-2019"/>
    <n v="3"/>
    <x v="1"/>
    <x v="1"/>
    <s v="ANUJ KUMAR"/>
    <s v="01-01-1990"/>
    <s v="AKSHAY GUPTA"/>
    <s v="29-03-2019"/>
    <x v="3"/>
    <x v="0"/>
    <s v="RENT"/>
    <x v="4"/>
    <s v="No"/>
    <s v="04-03-2020"/>
    <x v="0"/>
    <x v="0"/>
    <s v="C2"/>
    <s v="JLG30K"/>
    <s v="Services"/>
    <s v="LUDHIANA"/>
    <x v="3"/>
    <x v="1"/>
    <s v="PB"/>
    <s v="PUNJAB"/>
    <s v="Yes"/>
    <x v="0"/>
    <x v="0"/>
    <n v="29"/>
    <s v="0"/>
    <s v="INDIVIDUAL"/>
    <n v="7000"/>
    <n v="7000"/>
    <n v="0"/>
    <m/>
    <n v="0"/>
    <n v="8401"/>
    <n v="0"/>
    <n v="7000"/>
    <n v="16"/>
    <n v="1371"/>
    <n v="30"/>
    <n v="0"/>
    <n v="0"/>
    <n v="8371"/>
  </r>
  <r>
    <s v="PB"/>
    <s v="0010XLG44221"/>
    <x v="3"/>
    <s v="10067"/>
    <s v="AKSHAY KUMAR"/>
    <s v="102"/>
    <s v="DBS"/>
    <x v="71"/>
    <s v="General"/>
    <s v="470047"/>
    <s v="Mansa"/>
    <s v="44222"/>
    <s v="Aarav Sharma"/>
    <s v="YES"/>
    <s v="17-11-2019"/>
    <n v="13"/>
    <x v="0"/>
    <x v="0"/>
    <s v="RAJVARDHAN"/>
    <s v="01-01-1986"/>
    <s v="SONIA GARG"/>
    <s v="18-09-2018"/>
    <x v="3"/>
    <x v="0"/>
    <s v="RENT"/>
    <x v="4"/>
    <s v="No"/>
    <s v="04-03-2020"/>
    <x v="0"/>
    <x v="2"/>
    <s v="A4"/>
    <s v="JLG30K"/>
    <s v="Services"/>
    <s v="LUDHIANA"/>
    <x v="3"/>
    <x v="1"/>
    <s v="PB"/>
    <s v="PUNJAB"/>
    <s v="Yes"/>
    <x v="0"/>
    <x v="0"/>
    <n v="32"/>
    <s v="0"/>
    <s v="INDIVIDUAL"/>
    <n v="7000"/>
    <n v="7000"/>
    <n v="774"/>
    <m/>
    <n v="0"/>
    <n v="7934"/>
    <n v="801"/>
    <n v="7000"/>
    <n v="6"/>
    <n v="934"/>
    <n v="0"/>
    <n v="0"/>
    <n v="0"/>
    <n v="7934"/>
  </r>
  <r>
    <s v="PB"/>
    <s v="0010XLG44250"/>
    <x v="3"/>
    <s v="10037"/>
    <s v="RAJESH PRATAP"/>
    <s v="102"/>
    <s v="DBS"/>
    <x v="27"/>
    <s v="General"/>
    <s v="120279"/>
    <s v="FATEHGARH SAHIB"/>
    <s v="44251"/>
    <s v="Nisha Joshi"/>
    <s v="YES"/>
    <s v="06-07-2019"/>
    <n v="6"/>
    <x v="4"/>
    <x v="4"/>
    <s v="ANUJ KUMAR"/>
    <s v="01-01-1985"/>
    <s v="ANUJ KUMAR"/>
    <s v="24-12-2018"/>
    <x v="3"/>
    <x v="0"/>
    <s v="RENT"/>
    <x v="4"/>
    <s v="No"/>
    <s v="05-03-2020"/>
    <x v="0"/>
    <x v="5"/>
    <s v="D1"/>
    <s v="JLG35K"/>
    <s v="Services"/>
    <s v="LUDHIANA"/>
    <x v="3"/>
    <x v="2"/>
    <s v="PB"/>
    <s v="PUNJAB"/>
    <s v="Yes"/>
    <x v="0"/>
    <x v="0"/>
    <n v="33"/>
    <s v="0"/>
    <s v="INDIVIDUAL"/>
    <n v="6000"/>
    <n v="6000"/>
    <n v="0"/>
    <m/>
    <n v="0"/>
    <n v="3766"/>
    <n v="0"/>
    <n v="2718"/>
    <n v="20"/>
    <n v="900"/>
    <n v="0"/>
    <n v="148"/>
    <n v="1"/>
    <n v="3618"/>
  </r>
  <r>
    <s v="PB"/>
    <s v="0010XLG44273"/>
    <x v="3"/>
    <s v="10037"/>
    <s v="RAJESH PRATAP"/>
    <s v="102"/>
    <s v="DBS"/>
    <x v="27"/>
    <s v="General"/>
    <s v="120010"/>
    <s v="FATEHGARH SAHIB"/>
    <s v="44274"/>
    <s v="Aarav Patel"/>
    <s v="YES"/>
    <s v="29-06-2019"/>
    <n v="6"/>
    <x v="4"/>
    <x v="4"/>
    <s v="ANUJ KUMAR"/>
    <s v="09-10-1991"/>
    <s v="ANUJ KUMAR"/>
    <s v="07-12-2018"/>
    <x v="3"/>
    <x v="0"/>
    <s v="RENT"/>
    <x v="4"/>
    <s v="No"/>
    <s v="06-03-2020"/>
    <x v="0"/>
    <x v="0"/>
    <s v="C5"/>
    <s v="JLG35K"/>
    <s v="Services"/>
    <s v="LUDHIANA"/>
    <x v="3"/>
    <x v="1"/>
    <s v="PB"/>
    <s v="PUNJAB"/>
    <s v="Yes"/>
    <x v="0"/>
    <x v="0"/>
    <n v="27"/>
    <s v="0"/>
    <s v="INDIVIDUAL"/>
    <n v="3000"/>
    <n v="3000"/>
    <n v="0"/>
    <m/>
    <n v="0"/>
    <n v="1569"/>
    <n v="0"/>
    <n v="1031"/>
    <n v="23"/>
    <n v="370"/>
    <n v="75"/>
    <n v="93"/>
    <n v="1"/>
    <n v="1401"/>
  </r>
  <r>
    <s v="PB"/>
    <s v="0010XLG44225"/>
    <x v="3"/>
    <s v="10420"/>
    <s v="MUNENDRA  SINGH"/>
    <s v="102"/>
    <s v="DBS"/>
    <x v="0"/>
    <s v="General"/>
    <s v="100534"/>
    <s v="PATIALA"/>
    <s v="44226"/>
    <s v="Aarav Patel"/>
    <s v="YES"/>
    <s v="08-07-2019"/>
    <n v="8"/>
    <x v="4"/>
    <x v="4"/>
    <s v="MANOJ KUMAR"/>
    <s v="01-01-1990"/>
    <s v="AKSHAY GUPTA"/>
    <s v="30-10-2018"/>
    <x v="3"/>
    <x v="0"/>
    <s v="MORTGAGE"/>
    <x v="4"/>
    <s v="No"/>
    <s v="06-03-2020"/>
    <x v="0"/>
    <x v="0"/>
    <s v="C4"/>
    <s v="JLG30K"/>
    <s v="Services"/>
    <s v="LUDHIANA"/>
    <x v="3"/>
    <x v="1"/>
    <s v="PB"/>
    <s v="PUNJAB"/>
    <s v="Yes"/>
    <x v="0"/>
    <x v="0"/>
    <n v="28"/>
    <s v="0"/>
    <s v="INDIVIDUAL"/>
    <n v="2000"/>
    <n v="2000"/>
    <n v="0"/>
    <m/>
    <n v="0"/>
    <n v="2444"/>
    <n v="0"/>
    <n v="2000"/>
    <n v="30"/>
    <n v="444"/>
    <n v="0"/>
    <n v="0"/>
    <n v="0"/>
    <n v="2444"/>
  </r>
  <r>
    <s v="PB"/>
    <s v="0010XLG44252"/>
    <x v="3"/>
    <s v="10037"/>
    <s v="RAJESH PRATAP"/>
    <s v="102"/>
    <s v="DBS"/>
    <x v="27"/>
    <s v="General"/>
    <s v="120543"/>
    <s v="FATEHGARH SAHIB"/>
    <s v="44253"/>
    <s v="Kavya Mehta"/>
    <s v="YES"/>
    <s v="06-07-2019"/>
    <n v="14"/>
    <x v="0"/>
    <x v="0"/>
    <s v="SUMIT SHARMA"/>
    <s v="01-01-1989"/>
    <s v="ARUN KUMAR"/>
    <s v="18-04-2018"/>
    <x v="3"/>
    <x v="0"/>
    <s v="MORTGAGE"/>
    <x v="4"/>
    <s v="No"/>
    <s v="06-03-2020"/>
    <x v="0"/>
    <x v="2"/>
    <s v="A4"/>
    <s v="JLG30K"/>
    <s v="Services"/>
    <s v="LUDHIANA"/>
    <x v="3"/>
    <x v="1"/>
    <s v="PB"/>
    <s v="PUNJAB"/>
    <s v="Yes"/>
    <x v="0"/>
    <x v="0"/>
    <n v="29"/>
    <s v="0"/>
    <s v="INDIVIDUAL"/>
    <n v="7500"/>
    <n v="6075"/>
    <n v="0"/>
    <m/>
    <n v="0"/>
    <n v="6540"/>
    <n v="0"/>
    <n v="6075"/>
    <n v="69"/>
    <n v="465"/>
    <n v="0"/>
    <n v="0"/>
    <n v="0"/>
    <n v="6540"/>
  </r>
  <r>
    <s v="PB"/>
    <s v="0010XLG44223"/>
    <x v="3"/>
    <s v="10067"/>
    <s v="AKSHAY KUMAR"/>
    <s v="102"/>
    <s v="DBS"/>
    <x v="71"/>
    <s v="General"/>
    <s v="470043"/>
    <s v="Mansa"/>
    <s v="44224"/>
    <s v="Vivaan Malhotra"/>
    <s v="YES"/>
    <s v="24-11-2019"/>
    <n v="14"/>
    <x v="0"/>
    <x v="0"/>
    <s v="AMAR CHOUDARY"/>
    <s v="05-11-1988"/>
    <s v="SONIA GARG"/>
    <s v="17-09-2018"/>
    <x v="3"/>
    <x v="0"/>
    <s v="RENT"/>
    <x v="4"/>
    <s v="No"/>
    <s v="06-03-2020"/>
    <x v="0"/>
    <x v="1"/>
    <s v="B2"/>
    <s v="JLG30K"/>
    <s v="Services"/>
    <s v="LUDHIANA"/>
    <x v="3"/>
    <x v="1"/>
    <s v="PB"/>
    <s v="PUNJAB"/>
    <s v="Yes"/>
    <x v="0"/>
    <x v="0"/>
    <n v="30"/>
    <s v="0"/>
    <s v="INDIVIDUAL"/>
    <n v="2000"/>
    <n v="2000"/>
    <n v="556"/>
    <m/>
    <n v="0"/>
    <n v="2315"/>
    <n v="579"/>
    <n v="2000"/>
    <n v="17"/>
    <n v="315"/>
    <n v="0"/>
    <n v="0"/>
    <n v="0"/>
    <n v="2315"/>
  </r>
  <r>
    <s v="PB"/>
    <s v="0010XLG27760"/>
    <x v="3"/>
    <s v="10420"/>
    <s v="MUNENDRA  SINGH"/>
    <s v="102"/>
    <s v="DBS"/>
    <x v="0"/>
    <s v="General"/>
    <s v="100143"/>
    <s v="PATIALA"/>
    <s v="27761"/>
    <s v="Aditya Reddy"/>
    <s v="YES"/>
    <s v="24-05-2018"/>
    <s v=" "/>
    <x v="3"/>
    <x v="3"/>
    <s v="AMAN KUMAR"/>
    <s v="01-01-1984"/>
    <s v="BHANU PRATAP"/>
    <s v="15-02-2019"/>
    <x v="3"/>
    <x v="0"/>
    <s v="RENT"/>
    <x v="4"/>
    <s v="No"/>
    <s v="06-03-2020"/>
    <x v="0"/>
    <x v="2"/>
    <s v="A4"/>
    <s v="JLG44K"/>
    <s v="Services"/>
    <s v="LUDHIANA"/>
    <x v="3"/>
    <x v="2"/>
    <s v="PB"/>
    <s v="PUNJAB"/>
    <s v="Yes"/>
    <x v="0"/>
    <x v="0"/>
    <n v="35"/>
    <s v="0"/>
    <s v="INDIVIDUAL"/>
    <n v="4000"/>
    <n v="4000"/>
    <n v="1095"/>
    <m/>
    <n v="0"/>
    <n v="4525"/>
    <n v="1125"/>
    <n v="4000"/>
    <n v="25"/>
    <n v="525"/>
    <n v="0"/>
    <n v="0"/>
    <n v="0"/>
    <n v="4525"/>
  </r>
  <r>
    <s v="PB"/>
    <s v="0010XLG44284"/>
    <x v="3"/>
    <s v="10037"/>
    <s v="RAJESH PRATAP"/>
    <s v="102"/>
    <s v="DBS"/>
    <x v="27"/>
    <s v="General"/>
    <s v="120160"/>
    <s v="FATEHGARH SAHIB"/>
    <s v="44285"/>
    <s v="Nisha Joshi"/>
    <s v="YES"/>
    <s v="27-01-2020"/>
    <n v="12"/>
    <x v="0"/>
    <x v="0"/>
    <s v="ANUJ KUMAR"/>
    <s v="25-08-1991"/>
    <s v="ANUJ KUMAR"/>
    <s v="31-12-2018"/>
    <x v="3"/>
    <x v="0"/>
    <s v="RENT"/>
    <x v="4"/>
    <s v="No"/>
    <s v="09-03-2020"/>
    <x v="0"/>
    <x v="0"/>
    <s v="C1"/>
    <s v="JLG35K"/>
    <s v="Services"/>
    <s v="LUDHIANA"/>
    <x v="3"/>
    <x v="1"/>
    <s v="PB"/>
    <s v="PUNJAB"/>
    <s v="Yes"/>
    <x v="0"/>
    <x v="0"/>
    <n v="27"/>
    <s v="0"/>
    <s v="INDIVIDUAL"/>
    <n v="7500"/>
    <n v="7500"/>
    <n v="1007"/>
    <m/>
    <n v="0"/>
    <n v="8843"/>
    <n v="1032"/>
    <n v="7500"/>
    <n v="36"/>
    <n v="1343"/>
    <n v="0"/>
    <n v="0"/>
    <n v="0"/>
    <n v="8843"/>
  </r>
  <r>
    <s v="PB"/>
    <s v="0010XLG44283"/>
    <x v="3"/>
    <s v="10240"/>
    <s v="RAJVEER GANGWAR"/>
    <s v="102"/>
    <s v="DBS"/>
    <x v="72"/>
    <s v="General"/>
    <s v="190353"/>
    <s v="ROPAR"/>
    <s v="44284"/>
    <s v="Ishaan Sharma"/>
    <s v="YES"/>
    <s v="20-02-2020"/>
    <n v="16"/>
    <x v="0"/>
    <x v="0"/>
    <s v="AMARPAL"/>
    <s v="01-01-1989"/>
    <s v="MUNENDRA  SINGH"/>
    <s v="05-10-2018"/>
    <x v="3"/>
    <x v="0"/>
    <s v="RENT"/>
    <x v="4"/>
    <s v="No"/>
    <s v="09-03-2020"/>
    <x v="0"/>
    <x v="2"/>
    <s v="A3"/>
    <s v="JLG30K"/>
    <s v="Services"/>
    <s v="LUDHIANA"/>
    <x v="3"/>
    <x v="2"/>
    <s v="PB"/>
    <s v="PUNJAB"/>
    <s v="Yes"/>
    <x v="0"/>
    <x v="0"/>
    <n v="29"/>
    <s v="0"/>
    <s v="INDIVIDUAL"/>
    <n v="5600"/>
    <n v="5600"/>
    <n v="1528"/>
    <m/>
    <n v="0"/>
    <n v="6317"/>
    <n v="1580"/>
    <n v="5600"/>
    <n v="4"/>
    <n v="717"/>
    <n v="0"/>
    <n v="0"/>
    <n v="0"/>
    <n v="6317"/>
  </r>
  <r>
    <s v="PB"/>
    <s v="0010XLG44308"/>
    <x v="3"/>
    <s v="10420"/>
    <s v="MUNENDRA  SINGH"/>
    <s v="102"/>
    <s v="DBS"/>
    <x v="0"/>
    <s v="General"/>
    <s v="100510"/>
    <s v="PATIALA"/>
    <s v="44309"/>
    <s v="Aarav Reddy"/>
    <s v="YES"/>
    <s v="31-01-2020"/>
    <n v="17"/>
    <x v="0"/>
    <x v="0"/>
    <s v="MANOJ KUMAR"/>
    <s v="01-01-1985"/>
    <s v="BHANU PRATAP"/>
    <s v="13-08-2018"/>
    <x v="3"/>
    <x v="0"/>
    <s v="OWN"/>
    <x v="4"/>
    <s v="No"/>
    <s v="09-03-2020"/>
    <x v="0"/>
    <x v="1"/>
    <s v="B3"/>
    <s v="JLG30K"/>
    <s v="Services"/>
    <s v="LUDHIANA"/>
    <x v="3"/>
    <x v="1"/>
    <s v="PB"/>
    <s v="PUNJAB"/>
    <s v="Yes"/>
    <x v="0"/>
    <x v="0"/>
    <n v="33"/>
    <s v="0"/>
    <s v="INDIVIDUAL"/>
    <n v="5000"/>
    <n v="5000"/>
    <n v="1395"/>
    <m/>
    <n v="0"/>
    <n v="5811"/>
    <n v="1450"/>
    <n v="5000"/>
    <n v="220"/>
    <n v="811"/>
    <n v="0"/>
    <n v="0"/>
    <n v="0"/>
    <n v="5811"/>
  </r>
  <r>
    <s v="PB"/>
    <s v="0010XLG44295"/>
    <x v="3"/>
    <s v="10240"/>
    <s v="RAJVEER GANGWAR"/>
    <s v="102"/>
    <s v="DBS"/>
    <x v="72"/>
    <s v="General"/>
    <s v="190302"/>
    <s v="ROPAR"/>
    <s v="44296"/>
    <s v="Ananya Mehta"/>
    <s v="YES"/>
    <s v="19-09-2019"/>
    <n v="14"/>
    <x v="0"/>
    <x v="0"/>
    <s v="SUDHIR KUMAR"/>
    <s v="01-01-1989"/>
    <s v="MUNENDRA  SINGH"/>
    <s v="11-07-2018"/>
    <x v="3"/>
    <x v="0"/>
    <s v="MORTGAGE"/>
    <x v="4"/>
    <s v="No"/>
    <s v="10-03-2020"/>
    <x v="0"/>
    <x v="0"/>
    <s v="C5"/>
    <s v="JLG35K"/>
    <s v="Services"/>
    <s v="LUDHIANA"/>
    <x v="3"/>
    <x v="1"/>
    <s v="PB"/>
    <s v="PUNJAB"/>
    <s v="Yes"/>
    <x v="0"/>
    <x v="0"/>
    <n v="29"/>
    <s v="0"/>
    <s v="INDIVIDUAL"/>
    <n v="7500"/>
    <n v="7500"/>
    <n v="43"/>
    <m/>
    <n v="0"/>
    <n v="8936"/>
    <n v="47"/>
    <n v="7500"/>
    <n v="1"/>
    <n v="1436"/>
    <n v="0"/>
    <n v="0"/>
    <n v="0"/>
    <n v="8936"/>
  </r>
  <r>
    <s v="PB"/>
    <s v="0010XLG44216"/>
    <x v="3"/>
    <s v="10050"/>
    <s v="GAUTAM SINGH"/>
    <s v="102"/>
    <s v="DBS"/>
    <x v="28"/>
    <s v="General"/>
    <s v="130476"/>
    <s v="SAMRALA"/>
    <s v="44217"/>
    <s v="Aditya Verma"/>
    <s v="YES"/>
    <s v="28-08-2019"/>
    <n v="15"/>
    <x v="0"/>
    <x v="0"/>
    <s v="PRANTA PAL SINGH"/>
    <s v="17-03-1988"/>
    <s v="PRANTA PAL SINGH"/>
    <s v="08-05-2018"/>
    <x v="3"/>
    <x v="0"/>
    <s v="MORTGAGE"/>
    <x v="4"/>
    <s v="No"/>
    <s v="11-03-2020"/>
    <x v="0"/>
    <x v="2"/>
    <s v="A3"/>
    <s v="JLG35K"/>
    <s v="Services"/>
    <s v="LUDHIANA"/>
    <x v="3"/>
    <x v="2"/>
    <s v="PB"/>
    <s v="PUNJAB"/>
    <s v="Yes"/>
    <x v="0"/>
    <x v="0"/>
    <n v="30"/>
    <s v="0"/>
    <s v="INDIVIDUAL"/>
    <n v="7500"/>
    <n v="7500"/>
    <n v="873"/>
    <m/>
    <n v="0"/>
    <n v="8461"/>
    <n v="903"/>
    <n v="7500"/>
    <n v="3"/>
    <n v="961"/>
    <n v="0"/>
    <n v="0"/>
    <n v="0"/>
    <n v="8461"/>
  </r>
  <r>
    <s v="PB"/>
    <s v="0010XLG44231"/>
    <x v="3"/>
    <s v="10050"/>
    <s v="GAUTAM SINGH"/>
    <s v="102"/>
    <s v="DBS"/>
    <x v="28"/>
    <s v="General"/>
    <s v="130058"/>
    <s v="SAMRALA"/>
    <s v="44232"/>
    <s v="Aditya Joshi"/>
    <s v="YES"/>
    <s v="29-07-2019"/>
    <n v="4"/>
    <x v="1"/>
    <x v="1"/>
    <s v="RANJEET KUMAR"/>
    <s v="01-01-1989"/>
    <s v="LAKSMAN"/>
    <s v="11-03-2019"/>
    <x v="3"/>
    <x v="0"/>
    <s v="RENT"/>
    <x v="4"/>
    <s v="No"/>
    <s v="11-03-2020"/>
    <x v="0"/>
    <x v="0"/>
    <s v="C3"/>
    <s v="JLG30K"/>
    <s v="Services"/>
    <s v="LUDHIANA"/>
    <x v="3"/>
    <x v="1"/>
    <s v="PB"/>
    <s v="PUNJAB"/>
    <s v="Yes"/>
    <x v="0"/>
    <x v="0"/>
    <n v="30"/>
    <s v="0"/>
    <s v="INDIVIDUAL"/>
    <n v="7500"/>
    <n v="7500"/>
    <n v="968"/>
    <m/>
    <n v="0"/>
    <n v="8939"/>
    <n v="992"/>
    <n v="7500"/>
    <n v="26"/>
    <n v="1424"/>
    <n v="15"/>
    <n v="0"/>
    <n v="0"/>
    <n v="8924"/>
  </r>
  <r>
    <s v="PB"/>
    <s v="0010XLG44287"/>
    <x v="3"/>
    <s v="10067"/>
    <s v="AKSHAY KUMAR"/>
    <s v="102"/>
    <s v="DBS"/>
    <x v="71"/>
    <s v="General"/>
    <s v="470113"/>
    <s v="Mansa"/>
    <s v="44288"/>
    <s v="Aarav Nair"/>
    <s v="YES"/>
    <s v="16-12-2019"/>
    <n v="11"/>
    <x v="0"/>
    <x v="0"/>
    <s v="MANDEEP SINGH"/>
    <s v="01-01-1983"/>
    <s v="SONIA GARG"/>
    <s v="31-12-2018"/>
    <x v="3"/>
    <x v="0"/>
    <s v="RENT"/>
    <x v="4"/>
    <s v="No"/>
    <s v="11-03-2020"/>
    <x v="0"/>
    <x v="2"/>
    <s v="A1"/>
    <s v="JLG30K"/>
    <s v="Services"/>
    <s v="LUDHIANA"/>
    <x v="3"/>
    <x v="1"/>
    <s v="PB"/>
    <s v="PUNJAB"/>
    <s v="Yes"/>
    <x v="0"/>
    <x v="0"/>
    <n v="35"/>
    <s v="0"/>
    <s v="INDIVIDUAL"/>
    <n v="1000"/>
    <n v="1000"/>
    <n v="271"/>
    <m/>
    <n v="0"/>
    <n v="1118"/>
    <n v="279"/>
    <n v="1000"/>
    <n v="32"/>
    <n v="118"/>
    <n v="0"/>
    <n v="0"/>
    <n v="0"/>
    <n v="1118"/>
  </r>
  <r>
    <s v="PB"/>
    <s v="0010XLG44217"/>
    <x v="3"/>
    <s v="10067"/>
    <s v="AKSHAY KUMAR"/>
    <s v="102"/>
    <s v="DBS"/>
    <x v="71"/>
    <s v="General"/>
    <s v="470023"/>
    <s v="Mansa"/>
    <s v="44218"/>
    <s v="Vivaan Malhotra"/>
    <s v="YES"/>
    <s v="30-12-2019"/>
    <n v="16"/>
    <x v="0"/>
    <x v="0"/>
    <s v="ROHIT RATHI"/>
    <s v="01-01-1991"/>
    <s v="PUNEET"/>
    <s v="30-08-2018"/>
    <x v="3"/>
    <x v="0"/>
    <s v="RENT"/>
    <x v="4"/>
    <s v="No"/>
    <s v="12-03-2020"/>
    <x v="0"/>
    <x v="5"/>
    <s v="D1"/>
    <s v="JLG30K"/>
    <s v="Services"/>
    <s v="LUDHIANA"/>
    <x v="3"/>
    <x v="1"/>
    <s v="PB"/>
    <s v="PUNJAB"/>
    <s v="Yes"/>
    <x v="0"/>
    <x v="0"/>
    <n v="27"/>
    <s v="0"/>
    <s v="INDIVIDUAL"/>
    <n v="7500"/>
    <n v="7500"/>
    <n v="0"/>
    <m/>
    <n v="0"/>
    <n v="8748"/>
    <n v="0"/>
    <n v="7500"/>
    <n v="42"/>
    <n v="1248"/>
    <n v="0"/>
    <n v="0"/>
    <n v="0"/>
    <n v="8748"/>
  </r>
  <r>
    <s v="PB"/>
    <s v="0010XLG44232"/>
    <x v="3"/>
    <s v="10420"/>
    <s v="MUNENDRA  SINGH"/>
    <s v="102"/>
    <s v="DBS"/>
    <x v="0"/>
    <s v="General"/>
    <s v="100094"/>
    <s v="PATIALA"/>
    <s v="44233"/>
    <s v="Ananya Joshi"/>
    <s v="YES"/>
    <s v="14-02-2020"/>
    <n v="16"/>
    <x v="0"/>
    <x v="0"/>
    <s v="ARUN KUMAR"/>
    <s v="01-01-1991"/>
    <s v="AKSHAY GUPTA"/>
    <s v="26-09-2018"/>
    <x v="3"/>
    <x v="0"/>
    <s v="RENT"/>
    <x v="4"/>
    <s v="No"/>
    <s v="12-03-2020"/>
    <x v="0"/>
    <x v="1"/>
    <s v="B5"/>
    <s v="JLG30K"/>
    <s v="Services"/>
    <s v="LUDHIANA"/>
    <x v="3"/>
    <x v="1"/>
    <s v="PB"/>
    <s v="PUNJAB"/>
    <s v="Yes"/>
    <x v="0"/>
    <x v="0"/>
    <n v="27"/>
    <s v="0"/>
    <s v="INDIVIDUAL"/>
    <n v="5900"/>
    <n v="5900"/>
    <n v="1657"/>
    <m/>
    <n v="0"/>
    <n v="6925"/>
    <n v="1731"/>
    <n v="5900"/>
    <n v="43"/>
    <n v="1025"/>
    <n v="0"/>
    <n v="0"/>
    <n v="0"/>
    <n v="6925"/>
  </r>
  <r>
    <s v="PB"/>
    <s v="0010XLG44259"/>
    <x v="3"/>
    <s v="10240"/>
    <s v="RAJVEER GANGWAR"/>
    <s v="102"/>
    <s v="DBS"/>
    <x v="72"/>
    <s v="General"/>
    <s v="190295"/>
    <s v="ROPAR"/>
    <s v="44260"/>
    <s v="Vivaan Reddy"/>
    <s v="YES"/>
    <s v="12-09-2019"/>
    <n v="14"/>
    <x v="0"/>
    <x v="0"/>
    <s v="RAHUL KUMAR"/>
    <s v="10-08-1991"/>
    <s v="MUNENDRA  SINGH"/>
    <s v="25-06-2018"/>
    <x v="3"/>
    <x v="0"/>
    <s v="MORTGAGE"/>
    <x v="4"/>
    <s v="No"/>
    <s v="12-03-2020"/>
    <x v="0"/>
    <x v="0"/>
    <s v="C5"/>
    <s v="JLG35K"/>
    <s v="Services"/>
    <s v="LUDHIANA"/>
    <x v="3"/>
    <x v="1"/>
    <s v="PB"/>
    <s v="PUNJAB"/>
    <s v="Yes"/>
    <x v="1"/>
    <x v="0"/>
    <n v="27"/>
    <s v="1"/>
    <s v="INDIVIDUAL"/>
    <n v="2100"/>
    <n v="2100"/>
    <n v="0"/>
    <m/>
    <n v="0"/>
    <n v="1401"/>
    <n v="0"/>
    <n v="1071"/>
    <n v="7"/>
    <n v="330"/>
    <n v="0"/>
    <n v="0"/>
    <n v="0"/>
    <n v="1401"/>
  </r>
  <r>
    <s v="PB"/>
    <s v="0010XLG44258"/>
    <x v="3"/>
    <s v="10067"/>
    <s v="AKSHAY KUMAR"/>
    <s v="102"/>
    <s v="DBS"/>
    <x v="71"/>
    <s v="General"/>
    <s v="470027"/>
    <s v="Mansa"/>
    <s v="44259"/>
    <s v="Meera Nair"/>
    <s v="YES"/>
    <s v="12-12-2019"/>
    <n v="15"/>
    <x v="0"/>
    <x v="0"/>
    <s v="AMAR CHOUDARY"/>
    <s v="01-01-1990"/>
    <s v="GURPREET SINGH"/>
    <s v="30-08-2018"/>
    <x v="3"/>
    <x v="0"/>
    <s v="RENT"/>
    <x v="4"/>
    <s v="No"/>
    <s v="12-03-2020"/>
    <x v="0"/>
    <x v="1"/>
    <s v="B1"/>
    <s v="JLG30K"/>
    <s v="Services"/>
    <s v="LUDHIANA"/>
    <x v="3"/>
    <x v="1"/>
    <s v="PB"/>
    <s v="PUNJAB"/>
    <s v="Yes"/>
    <x v="0"/>
    <x v="0"/>
    <n v="28"/>
    <s v="0"/>
    <s v="INDIVIDUAL"/>
    <n v="5750"/>
    <n v="5750"/>
    <n v="1593"/>
    <m/>
    <n v="0"/>
    <n v="6612"/>
    <n v="1642"/>
    <n v="5750"/>
    <n v="16"/>
    <n v="862"/>
    <n v="0"/>
    <n v="0"/>
    <n v="0"/>
    <n v="6612"/>
  </r>
  <r>
    <s v="PB"/>
    <s v="0010XLG44243"/>
    <x v="3"/>
    <s v="10110"/>
    <s v="VIVEKANAND"/>
    <s v="102"/>
    <s v="DBS"/>
    <x v="63"/>
    <s v="General"/>
    <s v="340335"/>
    <s v="HOSHIARPUR"/>
    <s v="44244"/>
    <s v="Aditya Reddy"/>
    <s v="YES"/>
    <s v="20-01-2020"/>
    <n v="12"/>
    <x v="0"/>
    <x v="0"/>
    <s v="AASIF ALI KHAN"/>
    <s v="13-01-1988"/>
    <s v="AMARJEET SINGH"/>
    <s v="31-12-2018"/>
    <x v="3"/>
    <x v="0"/>
    <s v="RENT"/>
    <x v="4"/>
    <s v="No"/>
    <s v="12-03-2020"/>
    <x v="0"/>
    <x v="1"/>
    <s v="B3"/>
    <s v="JLG30K"/>
    <s v="Services"/>
    <s v="LUDHIANA"/>
    <x v="3"/>
    <x v="1"/>
    <s v="PB"/>
    <s v="PUNJAB"/>
    <s v="Yes"/>
    <x v="0"/>
    <x v="0"/>
    <n v="30"/>
    <s v="0"/>
    <s v="INDIVIDUAL"/>
    <n v="2500"/>
    <n v="2500"/>
    <n v="697"/>
    <m/>
    <n v="0"/>
    <n v="2907"/>
    <n v="727"/>
    <n v="2500"/>
    <n v="10"/>
    <n v="407"/>
    <n v="0"/>
    <n v="0"/>
    <n v="0"/>
    <n v="2907"/>
  </r>
  <r>
    <s v="PB"/>
    <s v="0010XLG44289"/>
    <x v="3"/>
    <s v="10240"/>
    <s v="RAJVEER GANGWAR"/>
    <s v="102"/>
    <s v="DBS"/>
    <x v="72"/>
    <s v="General"/>
    <s v="190333"/>
    <s v="ROPAR"/>
    <s v="44290"/>
    <s v="Ananya Sharma"/>
    <s v="YES"/>
    <s v="23-09-2019"/>
    <n v="12"/>
    <x v="0"/>
    <x v="0"/>
    <s v="SUDHIR KUMAR"/>
    <s v="01-01-1987"/>
    <s v="SAHIL"/>
    <s v="21-09-2018"/>
    <x v="3"/>
    <x v="0"/>
    <s v="RENT"/>
    <x v="4"/>
    <s v="No"/>
    <s v="13-03-2020"/>
    <x v="0"/>
    <x v="0"/>
    <s v="C4"/>
    <s v="JLG25K"/>
    <s v="Services"/>
    <s v="LUDHIANA"/>
    <x v="3"/>
    <x v="1"/>
    <s v="PB"/>
    <s v="PUNJAB"/>
    <s v="Yes"/>
    <x v="0"/>
    <x v="0"/>
    <n v="31"/>
    <s v="0"/>
    <s v="INDIVIDUAL"/>
    <n v="7500"/>
    <n v="7500"/>
    <n v="0"/>
    <m/>
    <n v="0"/>
    <n v="249"/>
    <n v="0"/>
    <n v="174"/>
    <n v="6"/>
    <n v="75"/>
    <n v="0"/>
    <n v="0"/>
    <n v="0"/>
    <n v="249"/>
  </r>
  <r>
    <s v="PB"/>
    <s v="0010XLG44237"/>
    <x v="3"/>
    <s v="10067"/>
    <s v="AKSHAY KUMAR"/>
    <s v="102"/>
    <s v="DBS"/>
    <x v="71"/>
    <s v="General"/>
    <s v="470044"/>
    <s v="Mansa"/>
    <s v="44238"/>
    <s v="Kavya Gupta"/>
    <s v="YES"/>
    <s v="28-02-2020"/>
    <n v="17"/>
    <x v="0"/>
    <x v="0"/>
    <s v="MANDEEP SINGH"/>
    <s v="01-08-1986"/>
    <s v="POOJA GARG"/>
    <s v="21-09-2018"/>
    <x v="3"/>
    <x v="0"/>
    <s v="MORTGAGE"/>
    <x v="4"/>
    <s v="No"/>
    <s v="13-03-2020"/>
    <x v="0"/>
    <x v="0"/>
    <s v="C1"/>
    <s v="JLG30K"/>
    <s v="Services"/>
    <s v="LUDHIANA"/>
    <x v="3"/>
    <x v="1"/>
    <s v="PB"/>
    <s v="PUNJAB"/>
    <s v="Yes"/>
    <x v="0"/>
    <x v="0"/>
    <n v="32"/>
    <s v="0"/>
    <s v="INDIVIDUAL"/>
    <n v="4550"/>
    <n v="4550"/>
    <n v="0"/>
    <m/>
    <n v="0"/>
    <n v="5042"/>
    <n v="0"/>
    <n v="4550"/>
    <n v="9"/>
    <n v="492"/>
    <n v="0"/>
    <n v="0"/>
    <n v="0"/>
    <n v="5042"/>
  </r>
  <r>
    <s v="PB"/>
    <s v="0010XLG44291"/>
    <x v="3"/>
    <s v="10050"/>
    <s v="GAUTAM SINGH"/>
    <s v="102"/>
    <s v="DBS"/>
    <x v="28"/>
    <s v="General"/>
    <s v="130351"/>
    <s v="SAMRALA"/>
    <s v="44292"/>
    <s v="Aarav Mehta"/>
    <s v="YES"/>
    <s v="31-01-2020"/>
    <n v="19"/>
    <x v="0"/>
    <x v="0"/>
    <s v="SONU KUMAR"/>
    <s v="01-01-1986"/>
    <s v="SONU KUMAR"/>
    <s v="01-06-2018"/>
    <x v="3"/>
    <x v="0"/>
    <s v="MORTGAGE"/>
    <x v="4"/>
    <s v="No"/>
    <s v="13-03-2020"/>
    <x v="0"/>
    <x v="0"/>
    <s v="C5"/>
    <s v="JLG35K"/>
    <s v="Services"/>
    <s v="LUDHIANA"/>
    <x v="3"/>
    <x v="1"/>
    <s v="PB"/>
    <s v="PUNJAB"/>
    <s v="Yes"/>
    <x v="1"/>
    <x v="0"/>
    <n v="32"/>
    <s v="1"/>
    <s v="INDIVIDUAL"/>
    <n v="6300"/>
    <n v="6300"/>
    <n v="0"/>
    <m/>
    <n v="0"/>
    <n v="6365"/>
    <n v="0"/>
    <n v="6300"/>
    <n v="9"/>
    <n v="65"/>
    <n v="0"/>
    <n v="0"/>
    <n v="0"/>
    <n v="6365"/>
  </r>
  <r>
    <s v="PB"/>
    <s v="0010XLG27771"/>
    <x v="3"/>
    <s v="10037"/>
    <s v="RAJESH PRATAP"/>
    <s v="102"/>
    <s v="DBS"/>
    <x v="27"/>
    <s v="General"/>
    <s v="120155"/>
    <s v="FATEHGARH SAHIB"/>
    <s v="27772"/>
    <s v="Ananya Gupta"/>
    <s v="YES"/>
    <s v="30-07-2019"/>
    <n v="6"/>
    <x v="4"/>
    <x v="4"/>
    <s v="ARUN KUMAR"/>
    <s v="01-01-1984"/>
    <s v="ARUN KUMAR"/>
    <s v="02-01-2019"/>
    <x v="3"/>
    <x v="0"/>
    <s v="MORTGAGE"/>
    <x v="4"/>
    <s v="No"/>
    <s v="13-03-2020"/>
    <x v="0"/>
    <x v="1"/>
    <s v="B5"/>
    <s v="JLG44K"/>
    <s v="Services"/>
    <s v="LUDHIANA"/>
    <x v="3"/>
    <x v="1"/>
    <s v="PB"/>
    <s v="PUNJAB"/>
    <s v="Yes"/>
    <x v="0"/>
    <x v="0"/>
    <n v="35"/>
    <s v="0"/>
    <s v="INDIVIDUAL"/>
    <n v="7500"/>
    <n v="7500"/>
    <n v="0"/>
    <m/>
    <n v="0"/>
    <n v="8412"/>
    <n v="0"/>
    <n v="7500"/>
    <n v="10"/>
    <n v="912"/>
    <n v="0"/>
    <n v="0"/>
    <n v="0"/>
    <n v="8412"/>
  </r>
  <r>
    <s v="PB"/>
    <s v="0010XLG44305"/>
    <x v="3"/>
    <s v="10110"/>
    <s v="VIVEKANAND"/>
    <s v="102"/>
    <s v="DBS"/>
    <x v="63"/>
    <s v="General"/>
    <s v="340257"/>
    <s v="HOSHIARPUR"/>
    <s v="44306"/>
    <s v="Ishaan Reddy"/>
    <s v="YES"/>
    <s v="06-07-2019"/>
    <n v="10"/>
    <x v="4"/>
    <x v="4"/>
    <s v="DEEPAK KUMAR"/>
    <s v="01-05-1983"/>
    <s v="AMARJEET SINGH"/>
    <s v="31-08-2018"/>
    <x v="3"/>
    <x v="0"/>
    <s v="OTHER"/>
    <x v="4"/>
    <s v="No"/>
    <s v="13-03-2020"/>
    <x v="0"/>
    <x v="1"/>
    <s v="B2"/>
    <s v="JLG30K"/>
    <s v="Services"/>
    <s v="LUDHIANA"/>
    <x v="3"/>
    <x v="1"/>
    <s v="PB"/>
    <s v="PUNJAB"/>
    <s v="Yes"/>
    <x v="0"/>
    <x v="0"/>
    <n v="35"/>
    <s v="0"/>
    <s v="INDIVIDUAL"/>
    <n v="4800"/>
    <n v="4800"/>
    <n v="1251"/>
    <m/>
    <n v="0"/>
    <n v="5556"/>
    <n v="1299"/>
    <n v="4800"/>
    <n v="37"/>
    <n v="756"/>
    <n v="0"/>
    <n v="0"/>
    <n v="0"/>
    <n v="5556"/>
  </r>
  <r>
    <s v="PB"/>
    <s v="0010XLG44320"/>
    <x v="3"/>
    <s v="10037"/>
    <s v="RAJESH PRATAP"/>
    <s v="102"/>
    <s v="DBS"/>
    <x v="27"/>
    <s v="General"/>
    <s v="120763"/>
    <s v="FATEHGARH SAHIB"/>
    <s v="44321"/>
    <s v="Laksh Patel"/>
    <s v="YES"/>
    <s v="06-07-2019"/>
    <n v="3"/>
    <x v="1"/>
    <x v="1"/>
    <s v="SURAJ SINGH"/>
    <s v="01-11-1993"/>
    <s v="MOHIT KUMAR MISHRA"/>
    <s v="31-03-2019"/>
    <x v="3"/>
    <x v="0"/>
    <s v="RENT"/>
    <x v="4"/>
    <s v="No"/>
    <s v="03-03-2020"/>
    <x v="0"/>
    <x v="1"/>
    <s v="B4"/>
    <s v="JLG35K"/>
    <s v="Trade"/>
    <s v="LUDHIANA"/>
    <x v="3"/>
    <x v="2"/>
    <s v="PB"/>
    <s v="PUNJAB"/>
    <s v="Yes"/>
    <x v="0"/>
    <x v="0"/>
    <n v="26"/>
    <s v="0"/>
    <s v="INDIVIDUAL"/>
    <n v="7500"/>
    <n v="7500"/>
    <n v="0"/>
    <m/>
    <n v="0"/>
    <n v="1460"/>
    <n v="0"/>
    <n v="1094"/>
    <n v="38"/>
    <n v="366"/>
    <n v="0"/>
    <n v="0"/>
    <n v="0"/>
    <n v="1460"/>
  </r>
  <r>
    <s v="PB"/>
    <s v="0010XLG7059"/>
    <x v="3"/>
    <s v="10037"/>
    <s v="RAJESH PRATAP"/>
    <s v="102"/>
    <s v="DBS"/>
    <x v="27"/>
    <s v="General"/>
    <s v="120733"/>
    <s v="FATEHGARH SAHIB"/>
    <s v="7060"/>
    <s v="Laksh Sharma"/>
    <s v="YES"/>
    <s v="06-07-2019"/>
    <n v="8"/>
    <x v="4"/>
    <x v="4"/>
    <s v="SAGANDEEP SINGH"/>
    <s v="28-05-1991"/>
    <s v="AMAN KUMAR"/>
    <s v="29-10-2018"/>
    <x v="3"/>
    <x v="0"/>
    <s v="MORTGAGE"/>
    <x v="4"/>
    <s v="No"/>
    <s v="03-03-2020"/>
    <x v="0"/>
    <x v="0"/>
    <s v="C5"/>
    <s v="JLG35K"/>
    <s v="Trade"/>
    <s v="LUDHIANA"/>
    <x v="3"/>
    <x v="2"/>
    <s v="PB"/>
    <s v="PUNJAB"/>
    <s v="Yes"/>
    <x v="0"/>
    <x v="0"/>
    <n v="27"/>
    <s v="0"/>
    <s v="INDIVIDUAL"/>
    <n v="5000"/>
    <n v="5000"/>
    <n v="0"/>
    <m/>
    <n v="0"/>
    <n v="3897"/>
    <n v="0"/>
    <n v="2692"/>
    <n v="92"/>
    <n v="810"/>
    <n v="0"/>
    <n v="395"/>
    <n v="118"/>
    <n v="3502"/>
  </r>
  <r>
    <s v="PB"/>
    <s v="0010XLG27787"/>
    <x v="3"/>
    <s v="10420"/>
    <s v="MUNENDRA  SINGH"/>
    <s v="102"/>
    <s v="DBS"/>
    <x v="0"/>
    <s v="General"/>
    <s v="100330"/>
    <s v="PATIALA"/>
    <s v="27788"/>
    <s v="Meera Sharma"/>
    <s v="YES"/>
    <s v="06-07-2019"/>
    <n v="3"/>
    <x v="1"/>
    <x v="1"/>
    <s v="ARUN KUMAR"/>
    <s v="01-01-1984"/>
    <s v="MAKHAN SINGH"/>
    <s v="18-03-2019"/>
    <x v="3"/>
    <x v="0"/>
    <s v="RENT"/>
    <x v="4"/>
    <s v="No"/>
    <s v="03-03-2020"/>
    <x v="0"/>
    <x v="0"/>
    <s v="C1"/>
    <s v="JLG44K"/>
    <s v="Trade"/>
    <s v="LUDHIANA"/>
    <x v="3"/>
    <x v="1"/>
    <s v="PB"/>
    <s v="PUNJAB"/>
    <s v="Yes"/>
    <x v="0"/>
    <x v="0"/>
    <n v="35"/>
    <s v="0"/>
    <s v="INDIVIDUAL"/>
    <n v="6000"/>
    <n v="6000"/>
    <n v="72"/>
    <m/>
    <n v="0"/>
    <n v="7108"/>
    <n v="79"/>
    <n v="6000"/>
    <n v="99"/>
    <n v="1078"/>
    <n v="30"/>
    <n v="0"/>
    <n v="0"/>
    <n v="7078"/>
  </r>
  <r>
    <s v="PB"/>
    <s v="0010XLG44315"/>
    <x v="3"/>
    <s v="10420"/>
    <s v="MUNENDRA  SINGH"/>
    <s v="102"/>
    <s v="DBS"/>
    <x v="0"/>
    <s v="General"/>
    <s v="100024"/>
    <s v="PATIALA"/>
    <s v="44316"/>
    <s v="Aarav Gupta"/>
    <s v="YES"/>
    <s v="06-07-2019"/>
    <n v="3"/>
    <x v="1"/>
    <x v="1"/>
    <s v="ANUJ KUMAR"/>
    <s v="20-06-1987"/>
    <s v="AKSHAY GUPTA"/>
    <s v="29-03-2019"/>
    <x v="3"/>
    <x v="0"/>
    <s v="MORTGAGE"/>
    <x v="4"/>
    <s v="No"/>
    <s v="04-03-2020"/>
    <x v="0"/>
    <x v="5"/>
    <s v="D3"/>
    <s v="JLG30K"/>
    <s v="Trade"/>
    <s v="LUDHIANA"/>
    <x v="3"/>
    <x v="1"/>
    <s v="PB"/>
    <s v="PUNJAB"/>
    <s v="Yes"/>
    <x v="1"/>
    <x v="0"/>
    <n v="32"/>
    <s v="1"/>
    <s v="INDIVIDUAL"/>
    <n v="7500"/>
    <n v="7500"/>
    <n v="986"/>
    <m/>
    <n v="0"/>
    <n v="9129"/>
    <n v="1013"/>
    <n v="7500"/>
    <n v="5"/>
    <n v="1629"/>
    <n v="0"/>
    <n v="0"/>
    <n v="0"/>
    <n v="9129"/>
  </r>
  <r>
    <s v="PB"/>
    <s v="0010XLG44312"/>
    <x v="3"/>
    <s v="10037"/>
    <s v="RAJESH PRATAP"/>
    <s v="102"/>
    <s v="DBS"/>
    <x v="27"/>
    <s v="General"/>
    <s v="120754"/>
    <s v="FATEHGARH SAHIB"/>
    <s v="44313"/>
    <s v="Kavya Patel"/>
    <s v="YES"/>
    <s v="06-07-2019"/>
    <n v="3"/>
    <x v="1"/>
    <x v="1"/>
    <s v="ANUJ KUMAR"/>
    <s v="01-01-1989"/>
    <s v="ANUJ KUMAR"/>
    <s v="18-03-2019"/>
    <x v="3"/>
    <x v="0"/>
    <s v="RENT"/>
    <x v="4"/>
    <s v="No"/>
    <s v="05-03-2020"/>
    <x v="0"/>
    <x v="0"/>
    <s v="C1"/>
    <s v="JLG35K"/>
    <s v="Trade"/>
    <s v="LUDHIANA"/>
    <x v="3"/>
    <x v="1"/>
    <s v="PB"/>
    <s v="PUNJAB"/>
    <s v="Yes"/>
    <x v="0"/>
    <x v="0"/>
    <n v="30"/>
    <s v="0"/>
    <s v="INDIVIDUAL"/>
    <n v="5500"/>
    <n v="5500"/>
    <n v="663"/>
    <m/>
    <n v="0"/>
    <n v="6485"/>
    <n v="679"/>
    <n v="5500"/>
    <n v="30"/>
    <n v="985"/>
    <n v="0"/>
    <n v="0"/>
    <n v="0"/>
    <n v="6485"/>
  </r>
  <r>
    <s v="PB"/>
    <s v="0010XLG44323"/>
    <x v="3"/>
    <s v="10067"/>
    <s v="AKSHAY KUMAR"/>
    <s v="102"/>
    <s v="DBS"/>
    <x v="71"/>
    <s v="General"/>
    <s v="470109"/>
    <s v="Mansa"/>
    <s v="44324"/>
    <s v="Nisha Mehta"/>
    <s v="YES"/>
    <s v="06-07-2019"/>
    <n v="6"/>
    <x v="4"/>
    <x v="4"/>
    <s v="MANDEEP SINGH"/>
    <s v="01-01-1988"/>
    <s v="NEHA RANI"/>
    <s v="31-12-2018"/>
    <x v="3"/>
    <x v="0"/>
    <s v="MORTGAGE"/>
    <x v="4"/>
    <s v="No"/>
    <s v="11-03-2020"/>
    <x v="0"/>
    <x v="1"/>
    <s v="B4"/>
    <s v="JLG30K"/>
    <s v="Trade"/>
    <s v="LUDHIANA"/>
    <x v="3"/>
    <x v="1"/>
    <s v="PB"/>
    <s v="PUNJAB"/>
    <s v="Yes"/>
    <x v="0"/>
    <x v="0"/>
    <n v="30"/>
    <s v="0"/>
    <s v="INDIVIDUAL"/>
    <n v="7500"/>
    <n v="7500"/>
    <n v="0"/>
    <m/>
    <n v="0"/>
    <n v="8550"/>
    <n v="0"/>
    <n v="7500"/>
    <n v="6"/>
    <n v="1050"/>
    <n v="0"/>
    <n v="0"/>
    <n v="0"/>
    <n v="8550"/>
  </r>
  <r>
    <s v="HR"/>
    <s v="0010XLG44743"/>
    <x v="3"/>
    <s v="10903"/>
    <s v="HEMANT SHUKLA"/>
    <s v="206"/>
    <s v="DBS"/>
    <x v="69"/>
    <s v="Minority"/>
    <s v="450176"/>
    <s v="REWARI"/>
    <s v="44744"/>
    <s v="Aditya Patel"/>
    <s v="YES"/>
    <s v="06-07-2019"/>
    <n v="4"/>
    <x v="1"/>
    <x v="1"/>
    <s v="ANIL KUMAR"/>
    <s v="01-01-1984"/>
    <s v="ANIL KUMAR"/>
    <s v="15-02-2019"/>
    <x v="3"/>
    <x v="0"/>
    <s v="RENT"/>
    <x v="4"/>
    <s v="No"/>
    <s v="02-03-2020"/>
    <x v="0"/>
    <x v="1"/>
    <s v="B1"/>
    <s v="JLG30K"/>
    <s v="Home Loan"/>
    <s v="KARNAL"/>
    <x v="3"/>
    <x v="1"/>
    <s v="HR"/>
    <s v="HARYANA"/>
    <s v="Yes"/>
    <x v="0"/>
    <x v="0"/>
    <n v="35"/>
    <s v="0"/>
    <s v="INDIVIDUAL"/>
    <n v="4000"/>
    <n v="4000"/>
    <n v="989"/>
    <m/>
    <n v="0"/>
    <n v="4582"/>
    <n v="997"/>
    <n v="4000"/>
    <n v="9"/>
    <n v="582"/>
    <n v="0"/>
    <n v="0"/>
    <n v="0"/>
    <n v="4582"/>
  </r>
  <r>
    <s v="HR"/>
    <s v="0010XLG44748"/>
    <x v="3"/>
    <s v="10903"/>
    <s v="HEMANT SHUKLA"/>
    <s v="206"/>
    <s v="DBS"/>
    <x v="69"/>
    <s v="Minority"/>
    <s v="450216"/>
    <s v="REWARI"/>
    <s v="44749"/>
    <s v="Aarav Reddy"/>
    <s v="YES"/>
    <s v="17-11-2019"/>
    <n v="7"/>
    <x v="4"/>
    <x v="4"/>
    <s v="PAWAN SINGH JUREL"/>
    <s v="01-01-1989"/>
    <s v="ANIL KUMAR"/>
    <s v="18-03-2019"/>
    <x v="3"/>
    <x v="0"/>
    <s v="RENT"/>
    <x v="4"/>
    <s v="No"/>
    <s v="02-03-2020"/>
    <x v="0"/>
    <x v="0"/>
    <s v="C4"/>
    <s v="JLG35K"/>
    <s v="Services"/>
    <s v="KARNAL"/>
    <x v="3"/>
    <x v="1"/>
    <s v="HR"/>
    <s v="HARYANA"/>
    <s v="Yes"/>
    <x v="0"/>
    <x v="0"/>
    <n v="30"/>
    <s v="0"/>
    <s v="INDIVIDUAL"/>
    <n v="7500"/>
    <n v="7500"/>
    <n v="0"/>
    <m/>
    <n v="0"/>
    <n v="8856"/>
    <n v="0"/>
    <n v="7500"/>
    <n v="15"/>
    <n v="1356"/>
    <n v="0"/>
    <n v="0"/>
    <n v="0"/>
    <n v="8856"/>
  </r>
  <r>
    <s v="HR"/>
    <s v="0010XLG44747"/>
    <x v="3"/>
    <s v="10028"/>
    <s v="AAYUSH PANDEY"/>
    <s v="206"/>
    <s v="DBS"/>
    <x v="18"/>
    <s v="Minority"/>
    <s v="70534"/>
    <s v="KURUKSHETRA"/>
    <s v="44748"/>
    <s v="Vivaan Mehta"/>
    <s v="YES"/>
    <s v="26-08-2019"/>
    <n v="11"/>
    <x v="0"/>
    <x v="0"/>
    <s v="ANIL KUMAR"/>
    <s v="01-01-1983"/>
    <s v="SUMIT KUMAR"/>
    <s v="29-08-2018"/>
    <x v="3"/>
    <x v="0"/>
    <s v="RENT"/>
    <x v="4"/>
    <s v="No"/>
    <s v="02-03-2020"/>
    <x v="0"/>
    <x v="2"/>
    <s v="A5"/>
    <s v="JLG30K"/>
    <s v="Services"/>
    <s v="KARNAL"/>
    <x v="3"/>
    <x v="1"/>
    <s v="HR"/>
    <s v="HARYANA"/>
    <s v="Yes"/>
    <x v="0"/>
    <x v="0"/>
    <n v="35"/>
    <s v="0"/>
    <s v="INDIVIDUAL"/>
    <n v="4500"/>
    <n v="4500"/>
    <n v="1098"/>
    <m/>
    <n v="0"/>
    <n v="5124"/>
    <n v="1133"/>
    <n v="4500"/>
    <n v="48"/>
    <n v="624"/>
    <n v="0"/>
    <n v="0"/>
    <n v="0"/>
    <n v="5124"/>
  </r>
  <r>
    <s v="HR"/>
    <s v="0010XLG27823"/>
    <x v="3"/>
    <s v="10028"/>
    <s v="AAYUSH PANDEY"/>
    <s v="206"/>
    <s v="DBS"/>
    <x v="18"/>
    <s v="Minority"/>
    <s v="70008"/>
    <s v="KURUKSHETRA"/>
    <s v="27824"/>
    <s v="Aditya Joshi"/>
    <s v="YES"/>
    <s v="10-09-2019"/>
    <n v="6"/>
    <x v="4"/>
    <x v="4"/>
    <s v="NEETOO SINGH"/>
    <s v="01-01-1990"/>
    <s v="VIPUL"/>
    <s v="25-02-2019"/>
    <x v="3"/>
    <x v="0"/>
    <s v="OWN"/>
    <x v="4"/>
    <s v="No"/>
    <s v="13-03-2020"/>
    <x v="0"/>
    <x v="2"/>
    <s v="A3"/>
    <s v="JLG35K"/>
    <s v="Services"/>
    <s v="KARNAL"/>
    <x v="3"/>
    <x v="2"/>
    <s v="HR"/>
    <s v="HARYANA"/>
    <s v="Yes"/>
    <x v="0"/>
    <x v="0"/>
    <n v="29"/>
    <s v="0"/>
    <s v="INDIVIDUAL"/>
    <n v="7000"/>
    <n v="5225"/>
    <n v="1266"/>
    <m/>
    <n v="0"/>
    <n v="5894"/>
    <n v="1304"/>
    <n v="5225"/>
    <n v="30"/>
    <n v="669"/>
    <n v="0"/>
    <n v="0"/>
    <n v="0"/>
    <n v="5894"/>
  </r>
  <r>
    <s v="HR"/>
    <s v="0010XLG44749"/>
    <x v="3"/>
    <s v="10903"/>
    <s v="HEMANT SHUKLA"/>
    <s v="206"/>
    <s v="DBS"/>
    <x v="69"/>
    <s v="Minority"/>
    <s v="450244"/>
    <s v="REWARI"/>
    <s v="44750"/>
    <s v="Ananya Sharma"/>
    <s v="YES"/>
    <s v="10-09-2019"/>
    <n v="5"/>
    <x v="1"/>
    <x v="1"/>
    <s v="DEENBANDHU"/>
    <s v="18-02-1987"/>
    <s v="ANIL KUMAR"/>
    <s v="31-03-2019"/>
    <x v="3"/>
    <x v="0"/>
    <s v="RENT"/>
    <x v="4"/>
    <s v="No"/>
    <s v="02-03-2020"/>
    <x v="0"/>
    <x v="1"/>
    <s v="B3"/>
    <s v="JLG35K"/>
    <s v="Trade"/>
    <s v="KARNAL"/>
    <x v="3"/>
    <x v="1"/>
    <s v="HR"/>
    <s v="HARYANA"/>
    <s v="Yes"/>
    <x v="0"/>
    <x v="0"/>
    <n v="32"/>
    <s v="0"/>
    <s v="INDIVIDUAL"/>
    <n v="5000"/>
    <n v="5000"/>
    <n v="0"/>
    <m/>
    <n v="0"/>
    <n v="5713"/>
    <n v="0"/>
    <n v="5000"/>
    <n v="30"/>
    <n v="713"/>
    <n v="0"/>
    <n v="0"/>
    <n v="0"/>
    <n v="5713"/>
  </r>
  <r>
    <s v="JK"/>
    <s v="0010XLG44754"/>
    <x v="3"/>
    <s v="10588"/>
    <s v="POONAM DEVI"/>
    <s v="201"/>
    <s v="DBS"/>
    <x v="25"/>
    <s v="Minority"/>
    <s v="720029"/>
    <s v="JAMMU"/>
    <s v="44755"/>
    <s v="Kavya Reddy"/>
    <s v="YES"/>
    <s v="11-09-2019"/>
    <n v="8"/>
    <x v="4"/>
    <x v="4"/>
    <s v="MAJLISH KHAN"/>
    <s v="03-09-1984"/>
    <s v="POONAM DEVI"/>
    <s v="02-01-2019"/>
    <x v="3"/>
    <x v="0"/>
    <s v="RENT"/>
    <x v="4"/>
    <s v="No"/>
    <s v="02-03-2020"/>
    <x v="0"/>
    <x v="5"/>
    <s v="D2"/>
    <s v="JLG30K"/>
    <s v="Services"/>
    <s v="LUDHIANA"/>
    <x v="3"/>
    <x v="1"/>
    <s v="JK"/>
    <s v="JAMMU &amp; KASHMIR"/>
    <s v="Yes"/>
    <x v="0"/>
    <x v="0"/>
    <n v="35"/>
    <s v="0"/>
    <s v="INDIVIDUAL"/>
    <n v="6000"/>
    <n v="6000"/>
    <n v="0"/>
    <m/>
    <n v="0"/>
    <n v="7024"/>
    <n v="0"/>
    <n v="6000"/>
    <n v="99"/>
    <n v="1024"/>
    <n v="0"/>
    <n v="0"/>
    <n v="0"/>
    <n v="7024"/>
  </r>
  <r>
    <s v="PB"/>
    <s v="0010XLG44783"/>
    <x v="3"/>
    <s v="10067"/>
    <s v="AKSHAY KUMAR"/>
    <s v="102"/>
    <s v="DBS"/>
    <x v="1"/>
    <s v="Minority"/>
    <s v="160272"/>
    <s v="JALANDHAR"/>
    <s v="44784"/>
    <s v="Ishaan Gupta"/>
    <s v="YES"/>
    <s v="27-09-2019"/>
    <n v="5"/>
    <x v="1"/>
    <x v="1"/>
    <s v="GAUTAM KUMAR SINGH"/>
    <s v="01-01-1986"/>
    <s v="VIJAY SINGH"/>
    <s v="30-03-2019"/>
    <x v="3"/>
    <x v="0"/>
    <s v="RENT"/>
    <x v="4"/>
    <s v="No"/>
    <s v="02-03-2020"/>
    <x v="0"/>
    <x v="0"/>
    <s v="C2"/>
    <s v="JLG30K"/>
    <s v="Home Loan"/>
    <s v="LUDHIANA"/>
    <x v="3"/>
    <x v="1"/>
    <s v="PB"/>
    <s v="PUNJAB"/>
    <s v="Yes"/>
    <x v="0"/>
    <x v="0"/>
    <n v="33"/>
    <s v="0"/>
    <s v="INDIVIDUAL"/>
    <n v="7500"/>
    <n v="7500"/>
    <n v="0"/>
    <m/>
    <n v="0"/>
    <n v="7773"/>
    <n v="0"/>
    <n v="7500"/>
    <n v="20"/>
    <n v="273"/>
    <n v="0"/>
    <n v="0"/>
    <n v="0"/>
    <n v="7773"/>
  </r>
  <r>
    <s v="PB"/>
    <s v="0010XLG44785"/>
    <x v="3"/>
    <s v="10050"/>
    <s v="GAUTAM SINGH"/>
    <s v="102"/>
    <s v="DBS"/>
    <x v="28"/>
    <s v="Minority"/>
    <s v="130535"/>
    <s v="SAMRALA"/>
    <s v="44786"/>
    <s v="Kavya Mehta"/>
    <s v="YES"/>
    <s v="16-04-2019"/>
    <n v="8"/>
    <x v="4"/>
    <x v="4"/>
    <s v="KAPIL JAIN"/>
    <s v="01-01-1983"/>
    <s v="KAPIL JAIN"/>
    <s v="14-08-2018"/>
    <x v="3"/>
    <x v="0"/>
    <s v="MORTGAGE"/>
    <x v="4"/>
    <s v="No"/>
    <s v="03-03-2020"/>
    <x v="0"/>
    <x v="1"/>
    <s v="B4"/>
    <s v="JLG35K"/>
    <s v="Home Loan"/>
    <s v="LUDHIANA"/>
    <x v="3"/>
    <x v="1"/>
    <s v="PB"/>
    <s v="PUNJAB"/>
    <s v="Yes"/>
    <x v="0"/>
    <x v="0"/>
    <n v="35"/>
    <s v="0"/>
    <s v="INDIVIDUAL"/>
    <n v="7200"/>
    <n v="7200"/>
    <n v="0"/>
    <m/>
    <n v="0"/>
    <n v="8012"/>
    <n v="0"/>
    <n v="7200"/>
    <n v="17"/>
    <n v="812"/>
    <n v="0"/>
    <n v="0"/>
    <n v="0"/>
    <n v="8012"/>
  </r>
  <r>
    <s v="PB"/>
    <s v="0010XLG44770"/>
    <x v="3"/>
    <s v="10050"/>
    <s v="GAUTAM SINGH"/>
    <s v="102"/>
    <s v="DBS"/>
    <x v="28"/>
    <s v="Minority"/>
    <s v="130564"/>
    <s v="SAMRALA"/>
    <s v="44771"/>
    <s v="Laksh Chopra"/>
    <s v="YES"/>
    <s v="18-04-2019"/>
    <n v="5"/>
    <x v="1"/>
    <x v="1"/>
    <s v="PRANTA PAL SINGH"/>
    <s v="10-06-1991"/>
    <s v="PRANTA PAL SINGH"/>
    <s v="29-10-2018"/>
    <x v="3"/>
    <x v="0"/>
    <s v="RENT"/>
    <x v="4"/>
    <s v="No"/>
    <s v="06-03-2020"/>
    <x v="0"/>
    <x v="1"/>
    <s v="B2"/>
    <s v="JLG30K"/>
    <s v="Home Loan"/>
    <s v="LUDHIANA"/>
    <x v="3"/>
    <x v="1"/>
    <s v="PB"/>
    <s v="PUNJAB"/>
    <s v="Yes"/>
    <x v="0"/>
    <x v="0"/>
    <n v="27"/>
    <s v="0"/>
    <s v="INDIVIDUAL"/>
    <n v="7500"/>
    <n v="7500"/>
    <n v="1860"/>
    <m/>
    <n v="0"/>
    <n v="8682"/>
    <n v="1929"/>
    <n v="7500"/>
    <n v="7"/>
    <n v="1182"/>
    <n v="0"/>
    <n v="0"/>
    <n v="0"/>
    <n v="8682"/>
  </r>
  <r>
    <s v="PB"/>
    <s v="0010XLG27826"/>
    <x v="3"/>
    <s v="10050"/>
    <s v="GAUTAM SINGH"/>
    <s v="102"/>
    <s v="DBS"/>
    <x v="28"/>
    <s v="Minority"/>
    <s v="130227"/>
    <s v="SAMRALA"/>
    <s v="27827"/>
    <s v="Aarav Verma"/>
    <s v="YES"/>
    <s v="17-05-2019"/>
    <n v="3"/>
    <x v="1"/>
    <x v="1"/>
    <s v="PRANTA PAL SINGH"/>
    <s v="01-01-1985"/>
    <s v="PRANTA PAL SINGH"/>
    <s v="21-01-2019"/>
    <x v="3"/>
    <x v="0"/>
    <s v="RENT"/>
    <x v="4"/>
    <s v="No"/>
    <s v="06-03-2020"/>
    <x v="0"/>
    <x v="2"/>
    <s v="A5"/>
    <s v="JLG44K"/>
    <s v="Home Loan"/>
    <s v="LUDHIANA"/>
    <x v="3"/>
    <x v="1"/>
    <s v="PB"/>
    <s v="PUNJAB"/>
    <s v="Yes"/>
    <x v="0"/>
    <x v="0"/>
    <n v="34"/>
    <s v="0"/>
    <s v="INDIVIDUAL"/>
    <n v="4000"/>
    <n v="4000"/>
    <n v="975"/>
    <m/>
    <n v="0"/>
    <n v="4554"/>
    <n v="1007"/>
    <n v="4000"/>
    <n v="10"/>
    <n v="554"/>
    <n v="0"/>
    <n v="0"/>
    <n v="0"/>
    <n v="4554"/>
  </r>
  <r>
    <s v="PB"/>
    <s v="0010XLG44784"/>
    <x v="3"/>
    <s v="10050"/>
    <s v="GAUTAM SINGH"/>
    <s v="102"/>
    <s v="DBS"/>
    <x v="28"/>
    <s v="Minority"/>
    <s v="130337"/>
    <s v="SAMRALA"/>
    <s v="44785"/>
    <s v="Aditya Sharma"/>
    <s v="YES"/>
    <s v="06-09-2019"/>
    <n v="6"/>
    <x v="4"/>
    <x v="4"/>
    <s v="PRANTA PAL SINGH"/>
    <s v="16-10-1985"/>
    <s v="PRANTA PAL SINGH"/>
    <s v="18-02-2019"/>
    <x v="3"/>
    <x v="0"/>
    <s v="MORTGAGE"/>
    <x v="4"/>
    <s v="No"/>
    <s v="09-03-2020"/>
    <x v="0"/>
    <x v="2"/>
    <s v="A2"/>
    <s v="JLG30K"/>
    <s v="Home Loan"/>
    <s v="LUDHIANA"/>
    <x v="3"/>
    <x v="1"/>
    <s v="PB"/>
    <s v="PUNJAB"/>
    <s v="Yes"/>
    <x v="0"/>
    <x v="0"/>
    <n v="34"/>
    <s v="0"/>
    <s v="INDIVIDUAL"/>
    <n v="5000"/>
    <n v="5000"/>
    <n v="1207"/>
    <m/>
    <n v="0"/>
    <n v="5614"/>
    <n v="1242"/>
    <n v="5000"/>
    <n v="39"/>
    <n v="614"/>
    <n v="0"/>
    <n v="0"/>
    <n v="0"/>
    <n v="5614"/>
  </r>
  <r>
    <s v="PB"/>
    <s v="0010XLG44766"/>
    <x v="3"/>
    <s v="10037"/>
    <s v="RAJESH PRATAP"/>
    <s v="102"/>
    <s v="DBS"/>
    <x v="27"/>
    <s v="Minority"/>
    <s v="120120"/>
    <s v="FATEHGARH SAHIB"/>
    <s v="44767"/>
    <s v="Ishaan Reddy"/>
    <s v="YES"/>
    <s v="17-06-2019"/>
    <n v="7"/>
    <x v="4"/>
    <x v="4"/>
    <s v="ANUJ KUMAR"/>
    <s v="01-01-1987"/>
    <s v="ANUJ KUMAR"/>
    <s v="30-10-2018"/>
    <x v="3"/>
    <x v="0"/>
    <s v="MORTGAGE"/>
    <x v="4"/>
    <s v="No"/>
    <s v="10-03-2020"/>
    <x v="0"/>
    <x v="0"/>
    <s v="C1"/>
    <s v="JLG35K"/>
    <s v="Home Loan"/>
    <s v="LUDHIANA"/>
    <x v="3"/>
    <x v="1"/>
    <s v="PB"/>
    <s v="PUNJAB"/>
    <s v="Yes"/>
    <x v="0"/>
    <x v="0"/>
    <n v="31"/>
    <s v="0"/>
    <s v="INDIVIDUAL"/>
    <n v="7500"/>
    <n v="7500"/>
    <n v="724"/>
    <m/>
    <n v="0"/>
    <n v="8843"/>
    <n v="737"/>
    <n v="7500"/>
    <n v="50"/>
    <n v="1343"/>
    <n v="0"/>
    <n v="0"/>
    <n v="0"/>
    <n v="8843"/>
  </r>
  <r>
    <s v="PB"/>
    <s v="0010XLG44829"/>
    <x v="3"/>
    <s v="10050"/>
    <s v="GAUTAM SINGH"/>
    <s v="102"/>
    <s v="DBS"/>
    <x v="28"/>
    <s v="Minority"/>
    <s v="130085"/>
    <s v="SAMRALA"/>
    <s v="44830"/>
    <s v="Aarav Joshi"/>
    <s v="YES"/>
    <s v="08-05-2019"/>
    <n v="2"/>
    <x v="1"/>
    <x v="1"/>
    <s v="KAPIL JAIN"/>
    <s v="01-01-1989"/>
    <s v="KAPIL JAIN"/>
    <s v="18-02-2019"/>
    <x v="3"/>
    <x v="0"/>
    <s v="RENT"/>
    <x v="4"/>
    <s v="No"/>
    <s v="05-03-2020"/>
    <x v="0"/>
    <x v="2"/>
    <s v="A5"/>
    <s v="JLG35K"/>
    <s v="Services"/>
    <s v="LUDHIANA"/>
    <x v="3"/>
    <x v="2"/>
    <s v="PB"/>
    <s v="PUNJAB"/>
    <s v="Yes"/>
    <x v="0"/>
    <x v="0"/>
    <n v="30"/>
    <s v="0"/>
    <s v="INDIVIDUAL"/>
    <n v="6000"/>
    <n v="6000"/>
    <n v="12"/>
    <m/>
    <n v="0"/>
    <n v="6853"/>
    <n v="13"/>
    <n v="6000"/>
    <n v="19"/>
    <n v="823"/>
    <n v="30"/>
    <n v="0"/>
    <n v="0"/>
    <n v="6823"/>
  </r>
  <r>
    <s v="PB"/>
    <s v="0010XLG44823"/>
    <x v="3"/>
    <s v="10067"/>
    <s v="AKSHAY KUMAR"/>
    <s v="102"/>
    <s v="DBS"/>
    <x v="1"/>
    <s v="Minority"/>
    <s v="160273"/>
    <s v="JALANDHAR"/>
    <s v="44824"/>
    <s v="Meera Malhotra"/>
    <s v="YES"/>
    <s v="24-04-2019"/>
    <n v="0"/>
    <x v="1"/>
    <x v="1"/>
    <s v="NAVEEN KUMAR"/>
    <s v="15-03-1985"/>
    <s v="SUNIL SHARMA"/>
    <s v="31-03-2019"/>
    <x v="3"/>
    <x v="0"/>
    <s v="OWN"/>
    <x v="4"/>
    <s v="No"/>
    <s v="05-03-2020"/>
    <x v="0"/>
    <x v="0"/>
    <s v="C2"/>
    <s v="JLG30K"/>
    <s v="Services"/>
    <s v="LUDHIANA"/>
    <x v="3"/>
    <x v="1"/>
    <s v="PB"/>
    <s v="PUNJAB"/>
    <s v="Yes"/>
    <x v="0"/>
    <x v="0"/>
    <n v="34"/>
    <s v="0"/>
    <s v="INDIVIDUAL"/>
    <n v="6500"/>
    <n v="6500"/>
    <n v="0"/>
    <m/>
    <n v="0"/>
    <n v="7395"/>
    <n v="0"/>
    <n v="6500"/>
    <n v="29"/>
    <n v="895"/>
    <n v="0"/>
    <n v="0"/>
    <n v="0"/>
    <n v="7395"/>
  </r>
  <r>
    <s v="PB"/>
    <s v="0010XLG44809"/>
    <x v="3"/>
    <s v="10050"/>
    <s v="GAUTAM SINGH"/>
    <s v="102"/>
    <s v="DBS"/>
    <x v="28"/>
    <s v="Minority"/>
    <s v="130075"/>
    <s v="SAMRALA"/>
    <s v="44810"/>
    <s v="Aditya Mehta"/>
    <s v="YES"/>
    <s v="17-07-2019"/>
    <n v="5"/>
    <x v="1"/>
    <x v="1"/>
    <s v="PRANTA PAL SINGH"/>
    <s v="01-01-1984"/>
    <s v="PRANTA PAL SINGH"/>
    <s v="31-01-2019"/>
    <x v="3"/>
    <x v="0"/>
    <s v="RENT"/>
    <x v="4"/>
    <s v="No"/>
    <s v="05-03-2020"/>
    <x v="0"/>
    <x v="2"/>
    <s v="A4"/>
    <s v="JLG35K"/>
    <s v="Services"/>
    <s v="LUDHIANA"/>
    <x v="3"/>
    <x v="1"/>
    <s v="PB"/>
    <s v="PUNJAB"/>
    <s v="Yes"/>
    <x v="0"/>
    <x v="0"/>
    <n v="35"/>
    <s v="0"/>
    <s v="INDIVIDUAL"/>
    <n v="3600"/>
    <n v="3600"/>
    <n v="0"/>
    <m/>
    <n v="0"/>
    <n v="3696"/>
    <n v="0"/>
    <n v="3600"/>
    <n v="52"/>
    <n v="96"/>
    <n v="0"/>
    <n v="0"/>
    <n v="0"/>
    <n v="3696"/>
  </r>
  <r>
    <s v="PB"/>
    <s v="0010XLG44819"/>
    <x v="3"/>
    <s v="10067"/>
    <s v="AKSHAY KUMAR"/>
    <s v="102"/>
    <s v="DBS"/>
    <x v="1"/>
    <s v="Minority"/>
    <s v="160026"/>
    <s v="JALANDHAR"/>
    <s v="44820"/>
    <s v="Kavya Malhotra"/>
    <s v="YES"/>
    <s v="26-09-2019"/>
    <n v="8"/>
    <x v="4"/>
    <x v="4"/>
    <s v="GAUTAM KUMAR SINGH"/>
    <s v="08-10-1989"/>
    <s v="VIJAY SINGH"/>
    <s v="21-01-2019"/>
    <x v="3"/>
    <x v="0"/>
    <s v="RENT"/>
    <x v="4"/>
    <s v="No"/>
    <s v="06-03-2020"/>
    <x v="0"/>
    <x v="0"/>
    <s v="C2"/>
    <s v="JLG30K"/>
    <s v="Services"/>
    <s v="LUDHIANA"/>
    <x v="3"/>
    <x v="1"/>
    <s v="PB"/>
    <s v="PUNJAB"/>
    <s v="Yes"/>
    <x v="1"/>
    <x v="0"/>
    <n v="30"/>
    <s v="2"/>
    <s v="INDIVIDUAL"/>
    <n v="7500"/>
    <n v="7500"/>
    <n v="0"/>
    <m/>
    <n v="0"/>
    <n v="8186"/>
    <n v="0"/>
    <n v="7500"/>
    <n v="8"/>
    <n v="686"/>
    <n v="0"/>
    <n v="0"/>
    <n v="0"/>
    <n v="8186"/>
  </r>
  <r>
    <s v="PB"/>
    <s v="0010XLG44813"/>
    <x v="3"/>
    <s v="10050"/>
    <s v="GAUTAM SINGH"/>
    <s v="102"/>
    <s v="DBS"/>
    <x v="28"/>
    <s v="Minority"/>
    <s v="130523"/>
    <s v="SAMRALA"/>
    <s v="44814"/>
    <s v="Vivaan Chopra"/>
    <s v="YES"/>
    <s v="11-04-2019"/>
    <n v="8"/>
    <x v="4"/>
    <x v="4"/>
    <s v="PRANTA PAL SINGH"/>
    <s v="01-01-1984"/>
    <s v="PRANTA PAL SINGH"/>
    <s v="30-07-2018"/>
    <x v="3"/>
    <x v="0"/>
    <s v="MORTGAGE"/>
    <x v="4"/>
    <s v="No"/>
    <s v="11-03-2020"/>
    <x v="0"/>
    <x v="0"/>
    <s v="C1"/>
    <s v="JLG35K"/>
    <s v="Services"/>
    <s v="LUDHIANA"/>
    <x v="3"/>
    <x v="1"/>
    <s v="PB"/>
    <s v="PUNJAB"/>
    <s v="Yes"/>
    <x v="0"/>
    <x v="0"/>
    <n v="34"/>
    <s v="0"/>
    <s v="INDIVIDUAL"/>
    <n v="5000"/>
    <n v="5000"/>
    <n v="546"/>
    <m/>
    <n v="0"/>
    <n v="5895"/>
    <n v="557"/>
    <n v="5000"/>
    <n v="15"/>
    <n v="896"/>
    <n v="0"/>
    <n v="0"/>
    <n v="0"/>
    <n v="5896"/>
  </r>
  <r>
    <s v="PB"/>
    <s v="0010XLG44830"/>
    <x v="3"/>
    <s v="10050"/>
    <s v="GAUTAM SINGH"/>
    <s v="102"/>
    <s v="DBS"/>
    <x v="28"/>
    <s v="Minority"/>
    <s v="130574"/>
    <s v="SAMRALA"/>
    <s v="44831"/>
    <s v="Meera Patel"/>
    <s v="YES"/>
    <s v="20-06-2019"/>
    <n v="5"/>
    <x v="1"/>
    <x v="1"/>
    <s v="PRANTA PAL SINGH"/>
    <s v="01-01-1983"/>
    <s v="PRANTA PAL SINGH"/>
    <s v="31-12-2018"/>
    <x v="3"/>
    <x v="0"/>
    <s v="MORTGAGE"/>
    <x v="4"/>
    <s v="No"/>
    <s v="12-03-2020"/>
    <x v="0"/>
    <x v="0"/>
    <s v="C2"/>
    <s v="JLG35K"/>
    <s v="Services"/>
    <s v="LUDHIANA"/>
    <x v="3"/>
    <x v="1"/>
    <s v="PB"/>
    <s v="PUNJAB"/>
    <s v="Yes"/>
    <x v="0"/>
    <x v="0"/>
    <n v="35"/>
    <s v="0"/>
    <s v="INDIVIDUAL"/>
    <n v="1200"/>
    <n v="1200"/>
    <n v="251"/>
    <m/>
    <n v="0"/>
    <n v="1421"/>
    <n v="260"/>
    <n v="1200"/>
    <n v="16"/>
    <n v="221"/>
    <n v="0"/>
    <n v="0"/>
    <n v="0"/>
    <n v="1421"/>
  </r>
  <r>
    <s v="HR"/>
    <s v="0010XLG83408"/>
    <x v="3"/>
    <s v="10282"/>
    <s v="NAIM ALI"/>
    <s v="206"/>
    <s v="DBS"/>
    <x v="19"/>
    <s v="OBC"/>
    <s v="50082"/>
    <s v="KARNAL"/>
    <s v="83409"/>
    <s v="Aditya Gupta"/>
    <s v="YES"/>
    <s v="05-02-2020"/>
    <n v="16"/>
    <x v="0"/>
    <x v="0"/>
    <s v="BASANT  LAL  PAL"/>
    <s v="01-01-1988"/>
    <s v="VIVEK SHARMA"/>
    <s v="19-09-2018"/>
    <x v="3"/>
    <x v="0"/>
    <s v="RENT"/>
    <x v="4"/>
    <s v="No"/>
    <s v="04-03-2020"/>
    <x v="0"/>
    <x v="0"/>
    <s v="C5"/>
    <s v="JLG30K"/>
    <s v="Business"/>
    <s v="KARNAL"/>
    <x v="3"/>
    <x v="1"/>
    <s v="HR"/>
    <s v="HARYANA"/>
    <s v="Yes"/>
    <x v="0"/>
    <x v="0"/>
    <n v="30"/>
    <s v="0"/>
    <s v="INDIVIDUAL"/>
    <n v="5000"/>
    <n v="5000"/>
    <n v="516"/>
    <m/>
    <n v="0"/>
    <n v="6004"/>
    <n v="527"/>
    <n v="5000"/>
    <n v="40"/>
    <n v="1004"/>
    <n v="0"/>
    <n v="0"/>
    <n v="0"/>
    <n v="6004"/>
  </r>
  <r>
    <s v="HR"/>
    <s v="0010XLG83413"/>
    <x v="3"/>
    <s v="10149"/>
    <s v="ABHISHEK MAURYA"/>
    <s v="206"/>
    <s v="DBS"/>
    <x v="23"/>
    <s v="OBC"/>
    <s v="730007"/>
    <s v="SIRSA"/>
    <s v="83414"/>
    <s v="Diya Malhotra"/>
    <s v="YES"/>
    <s v="23-09-2019"/>
    <n v="10"/>
    <x v="4"/>
    <x v="4"/>
    <s v="BAJRANG"/>
    <s v="01-01-1992"/>
    <s v="BAJRANG"/>
    <s v="29-10-2018"/>
    <x v="3"/>
    <x v="0"/>
    <s v="RENT"/>
    <x v="4"/>
    <s v="No"/>
    <s v="02-03-2020"/>
    <x v="0"/>
    <x v="1"/>
    <s v="B5"/>
    <s v="JLG35K"/>
    <s v="Home Loan"/>
    <s v="KARNAL"/>
    <x v="3"/>
    <x v="1"/>
    <s v="HR"/>
    <s v="HARYANA"/>
    <s v="Yes"/>
    <x v="0"/>
    <x v="0"/>
    <n v="26"/>
    <s v="0"/>
    <s v="INDIVIDUAL"/>
    <n v="3500"/>
    <n v="3500"/>
    <n v="862"/>
    <m/>
    <n v="0"/>
    <n v="4108"/>
    <n v="897"/>
    <n v="3500"/>
    <n v="14"/>
    <n v="608"/>
    <n v="0"/>
    <n v="0"/>
    <n v="0"/>
    <n v="4108"/>
  </r>
  <r>
    <s v="HR"/>
    <s v="0010XLG83415"/>
    <x v="3"/>
    <s v="10903"/>
    <s v="HEMANT SHUKLA"/>
    <s v="206"/>
    <s v="DBS"/>
    <x v="69"/>
    <s v="OBC"/>
    <s v="450243"/>
    <s v="REWARI"/>
    <s v="83416"/>
    <s v="Kavya Chopra"/>
    <s v="YES"/>
    <s v="30-07-2019"/>
    <n v="3"/>
    <x v="1"/>
    <x v="1"/>
    <s v="ANIL KUMAR"/>
    <s v="01-01-1987"/>
    <s v="MOHIT NAGAICH"/>
    <s v="31-03-2019"/>
    <x v="3"/>
    <x v="0"/>
    <s v="RENT"/>
    <x v="4"/>
    <s v="No"/>
    <s v="02-03-2020"/>
    <x v="0"/>
    <x v="3"/>
    <s v="E5"/>
    <s v="JLG35K"/>
    <s v="Home Loan"/>
    <s v="KARNAL"/>
    <x v="3"/>
    <x v="2"/>
    <s v="HR"/>
    <s v="HARYANA"/>
    <s v="Yes"/>
    <x v="0"/>
    <x v="0"/>
    <n v="32"/>
    <s v="0"/>
    <s v="INDIVIDUAL"/>
    <n v="5000"/>
    <n v="5000"/>
    <n v="0"/>
    <m/>
    <n v="0"/>
    <n v="5849"/>
    <n v="0"/>
    <n v="5000"/>
    <n v="24"/>
    <n v="849"/>
    <n v="0"/>
    <n v="0"/>
    <n v="0"/>
    <n v="5849"/>
  </r>
  <r>
    <s v="HR"/>
    <s v="0010XLG83427"/>
    <x v="3"/>
    <s v="10149"/>
    <s v="ABHISHEK MAURYA"/>
    <s v="206"/>
    <s v="DBS"/>
    <x v="23"/>
    <s v="OBC"/>
    <s v="730007"/>
    <s v="SIRSA"/>
    <s v="83428"/>
    <s v="Laksh Gupta"/>
    <s v="YES"/>
    <s v="01-01-2020"/>
    <n v="14"/>
    <x v="0"/>
    <x v="0"/>
    <s v="BAJRANG"/>
    <s v="01-01-1988"/>
    <s v="BAJRANG"/>
    <s v="29-10-2018"/>
    <x v="3"/>
    <x v="0"/>
    <s v="RENT"/>
    <x v="4"/>
    <s v="No"/>
    <s v="02-03-2020"/>
    <x v="0"/>
    <x v="2"/>
    <s v="A5"/>
    <s v="JLG35K"/>
    <s v="Services"/>
    <s v="KARNAL"/>
    <x v="3"/>
    <x v="1"/>
    <s v="HR"/>
    <s v="HARYANA"/>
    <s v="Yes"/>
    <x v="0"/>
    <x v="0"/>
    <n v="30"/>
    <s v="0"/>
    <s v="INDIVIDUAL"/>
    <n v="4200"/>
    <n v="4200"/>
    <n v="0"/>
    <m/>
    <n v="0"/>
    <n v="4316"/>
    <n v="0"/>
    <n v="4200"/>
    <n v="98"/>
    <n v="116"/>
    <n v="0"/>
    <n v="0"/>
    <n v="0"/>
    <n v="4316"/>
  </r>
  <r>
    <s v="HR"/>
    <s v="0010XLG83419"/>
    <x v="3"/>
    <s v="10028"/>
    <s v="AAYUSH PANDEY"/>
    <s v="206"/>
    <s v="DBS"/>
    <x v="18"/>
    <s v="OBC"/>
    <s v="70527"/>
    <s v="KURUKSHETRA"/>
    <s v="83420"/>
    <s v="Laksh Malhotra"/>
    <s v="YES"/>
    <s v="22-11-2019"/>
    <n v="15"/>
    <x v="0"/>
    <x v="0"/>
    <s v="KAVINDER"/>
    <s v="01-01-1987"/>
    <s v="RAVINDER"/>
    <s v="20-08-2018"/>
    <x v="3"/>
    <x v="0"/>
    <s v="RENT"/>
    <x v="4"/>
    <s v="No"/>
    <s v="02-03-2020"/>
    <x v="0"/>
    <x v="5"/>
    <s v="D3"/>
    <s v="JLG30K"/>
    <s v="Services"/>
    <s v="KARNAL"/>
    <x v="3"/>
    <x v="1"/>
    <s v="HR"/>
    <s v="HARYANA"/>
    <s v="Yes"/>
    <x v="0"/>
    <x v="0"/>
    <n v="31"/>
    <s v="0"/>
    <s v="INDIVIDUAL"/>
    <n v="7500"/>
    <n v="7500"/>
    <n v="0"/>
    <m/>
    <n v="0"/>
    <n v="6214"/>
    <n v="0"/>
    <n v="4665"/>
    <n v="30"/>
    <n v="1421"/>
    <n v="0"/>
    <n v="128"/>
    <n v="1"/>
    <n v="6086"/>
  </r>
  <r>
    <s v="HR"/>
    <s v="0010XLG27858"/>
    <x v="3"/>
    <s v="10028"/>
    <s v="AAYUSH PANDEY"/>
    <s v="206"/>
    <s v="DBS"/>
    <x v="18"/>
    <s v="OBC"/>
    <s v="70155"/>
    <s v="KURUKSHETRA"/>
    <s v="27859"/>
    <s v="Ishaan Reddy"/>
    <s v="YES"/>
    <s v="23-07-2019"/>
    <n v="9"/>
    <x v="4"/>
    <x v="4"/>
    <s v="ANKIT KUMAR"/>
    <s v="01-01-1986"/>
    <s v="MONU"/>
    <s v="01-10-2018"/>
    <x v="3"/>
    <x v="0"/>
    <s v="RENT"/>
    <x v="4"/>
    <s v="No"/>
    <s v="09-03-2020"/>
    <x v="0"/>
    <x v="1"/>
    <s v="B4"/>
    <s v="JLG46K"/>
    <s v="Services"/>
    <s v="KARNAL"/>
    <x v="3"/>
    <x v="1"/>
    <s v="HR"/>
    <s v="HARYANA"/>
    <s v="Yes"/>
    <x v="0"/>
    <x v="0"/>
    <n v="32"/>
    <s v="0"/>
    <s v="INDIVIDUAL"/>
    <n v="7500"/>
    <n v="7500"/>
    <n v="0"/>
    <m/>
    <n v="0"/>
    <n v="7975"/>
    <n v="0"/>
    <n v="7500"/>
    <n v="24"/>
    <n v="475"/>
    <n v="0"/>
    <n v="0"/>
    <n v="0"/>
    <n v="7975"/>
  </r>
  <r>
    <s v="HR"/>
    <s v="0010XLG83420"/>
    <x v="3"/>
    <s v="10149"/>
    <s v="ABHISHEK MAURYA"/>
    <s v="206"/>
    <s v="DBS"/>
    <x v="23"/>
    <s v="OBC"/>
    <s v="730014"/>
    <s v="SIRSA"/>
    <s v="83421"/>
    <s v="Kavya Nair"/>
    <s v="YES"/>
    <s v="25-12-2019"/>
    <n v="12"/>
    <x v="0"/>
    <x v="0"/>
    <s v="RAVENDRA"/>
    <s v="01-01-1987"/>
    <s v="BAJRANG"/>
    <s v="05-12-2018"/>
    <x v="3"/>
    <x v="0"/>
    <s v="MORTGAGE"/>
    <x v="4"/>
    <s v="No"/>
    <s v="11-03-2020"/>
    <x v="0"/>
    <x v="1"/>
    <s v="B3"/>
    <s v="JLG35K"/>
    <s v="Services"/>
    <s v="KARNAL"/>
    <x v="3"/>
    <x v="1"/>
    <s v="HR"/>
    <s v="HARYANA"/>
    <s v="Yes"/>
    <x v="0"/>
    <x v="0"/>
    <n v="31"/>
    <s v="0"/>
    <s v="INDIVIDUAL"/>
    <n v="5200"/>
    <n v="5200"/>
    <n v="220"/>
    <m/>
    <n v="0"/>
    <n v="6031"/>
    <n v="227"/>
    <n v="5200"/>
    <n v="20"/>
    <n v="831"/>
    <n v="0"/>
    <n v="0"/>
    <n v="0"/>
    <n v="6031"/>
  </r>
  <r>
    <s v="HR"/>
    <s v="0010XLG83483"/>
    <x v="3"/>
    <s v="10149"/>
    <s v="ABHISHEK MAURYA"/>
    <s v="206"/>
    <s v="DBS"/>
    <x v="23"/>
    <s v="OBC"/>
    <s v="730037"/>
    <s v="SIRSA"/>
    <s v="83484"/>
    <s v="Diya Verma"/>
    <s v="YES"/>
    <s v="20-06-2019"/>
    <n v="4"/>
    <x v="1"/>
    <x v="1"/>
    <s v="BAJRANG"/>
    <s v="25-04-1990"/>
    <s v="BAJRANG"/>
    <s v="21-01-2019"/>
    <x v="3"/>
    <x v="0"/>
    <s v="RENT"/>
    <x v="4"/>
    <s v="No"/>
    <s v="04-03-2020"/>
    <x v="0"/>
    <x v="1"/>
    <s v="B3"/>
    <s v="JLG30K"/>
    <s v="Trade"/>
    <s v="KARNAL"/>
    <x v="3"/>
    <x v="2"/>
    <s v="HR"/>
    <s v="HARYANA"/>
    <s v="Yes"/>
    <x v="0"/>
    <x v="0"/>
    <n v="29"/>
    <s v="0"/>
    <s v="INDIVIDUAL"/>
    <n v="1600"/>
    <n v="1600"/>
    <n v="199"/>
    <m/>
    <n v="0"/>
    <n v="1861"/>
    <n v="204"/>
    <n v="1600"/>
    <n v="9"/>
    <n v="261"/>
    <n v="0"/>
    <n v="0"/>
    <n v="0"/>
    <n v="1861"/>
  </r>
  <r>
    <s v="PB"/>
    <s v="0010XLG83514"/>
    <x v="3"/>
    <s v="12058"/>
    <s v="DEEPAK KUMAR"/>
    <s v="102"/>
    <s v="DBS"/>
    <x v="26"/>
    <s v="OBC"/>
    <s v="1030269"/>
    <s v="SANGRUR"/>
    <s v="83515"/>
    <s v="Laksh Joshi"/>
    <s v="YES"/>
    <s v="28-11-2018"/>
    <n v="6"/>
    <x v="4"/>
    <x v="4"/>
    <s v="LOVELY SHARMA"/>
    <s v="01-01-1987"/>
    <s v=""/>
    <s v="03-05-2018"/>
    <x v="3"/>
    <x v="0"/>
    <s v="MORTGAGE"/>
    <x v="4"/>
    <s v="No"/>
    <s v="05-03-2020"/>
    <x v="0"/>
    <x v="2"/>
    <s v="A5"/>
    <s v="JLG30K"/>
    <s v="Agriculture"/>
    <s v="LUDHIANA"/>
    <x v="3"/>
    <x v="1"/>
    <s v="PB"/>
    <s v="PUNJAB"/>
    <s v="No"/>
    <x v="0"/>
    <x v="0"/>
    <n v="31"/>
    <s v="0"/>
    <s v="INDIVIDUAL"/>
    <n v="5000"/>
    <n v="5000"/>
    <n v="784"/>
    <m/>
    <n v="0"/>
    <n v="5693"/>
    <n v="810"/>
    <n v="5000"/>
    <n v="9"/>
    <n v="693"/>
    <n v="0"/>
    <n v="0"/>
    <n v="0"/>
    <n v="5693"/>
  </r>
  <r>
    <s v="PB"/>
    <s v="0010XLG84234"/>
    <x v="3"/>
    <s v="12058"/>
    <s v="DEEPAK KUMAR"/>
    <s v="102"/>
    <s v="DBS"/>
    <x v="26"/>
    <s v="OBC"/>
    <s v="1030064"/>
    <s v="SANGRUR"/>
    <s v="84235"/>
    <s v="Ishaan Reddy"/>
    <s v="YES"/>
    <s v="26-11-2018"/>
    <s v=" "/>
    <x v="3"/>
    <x v="3"/>
    <s v="SACHIN"/>
    <s v="01-01-1992"/>
    <s v=""/>
    <s v="18-03-2019"/>
    <x v="3"/>
    <x v="0"/>
    <s v="MORTGAGE"/>
    <x v="4"/>
    <s v="No"/>
    <s v="02-03-2020"/>
    <x v="0"/>
    <x v="2"/>
    <s v="A4"/>
    <s v="JLG30K"/>
    <s v="Home Loan"/>
    <s v="LUDHIANA"/>
    <x v="3"/>
    <x v="1"/>
    <s v="PB"/>
    <s v="PUNJAB"/>
    <s v="No"/>
    <x v="0"/>
    <x v="0"/>
    <n v="27"/>
    <s v="0"/>
    <s v="INDIVIDUAL"/>
    <n v="6500"/>
    <n v="6500"/>
    <n v="1197"/>
    <m/>
    <n v="0"/>
    <n v="7359"/>
    <n v="1228"/>
    <n v="6500"/>
    <n v="26"/>
    <n v="859"/>
    <n v="0"/>
    <n v="0"/>
    <n v="0"/>
    <n v="7359"/>
  </r>
  <r>
    <s v="PB"/>
    <s v="0010XLG84236"/>
    <x v="3"/>
    <s v="12058"/>
    <s v="DEEPAK KUMAR"/>
    <s v="102"/>
    <s v="DBS"/>
    <x v="26"/>
    <s v="OBC"/>
    <s v="1030108"/>
    <s v="SANGRUR"/>
    <s v="84237"/>
    <s v="Kavya Mehta"/>
    <s v="YES"/>
    <s v="03-07-2019"/>
    <n v="10"/>
    <x v="4"/>
    <x v="4"/>
    <s v="LOVELY SHARMA"/>
    <s v="01-03-1985"/>
    <s v=""/>
    <s v="20-08-2018"/>
    <x v="3"/>
    <x v="0"/>
    <s v="MORTGAGE"/>
    <x v="4"/>
    <s v="No"/>
    <s v="02-03-2020"/>
    <x v="0"/>
    <x v="0"/>
    <s v="C1"/>
    <s v="JLG35K"/>
    <s v="Home Loan"/>
    <s v="LUDHIANA"/>
    <x v="3"/>
    <x v="2"/>
    <s v="PB"/>
    <s v="PUNJAB"/>
    <s v="No"/>
    <x v="0"/>
    <x v="0"/>
    <n v="33"/>
    <s v="0"/>
    <s v="INDIVIDUAL"/>
    <n v="7500"/>
    <n v="7500"/>
    <n v="724"/>
    <m/>
    <n v="0"/>
    <n v="8843"/>
    <n v="737"/>
    <n v="7500"/>
    <n v="14"/>
    <n v="1343"/>
    <n v="0"/>
    <n v="0"/>
    <n v="0"/>
    <n v="8843"/>
  </r>
  <r>
    <s v="PB"/>
    <s v="0010XLG84245"/>
    <x v="3"/>
    <s v="10037"/>
    <s v="RAJESH PRATAP"/>
    <s v="102"/>
    <s v="DBS"/>
    <x v="2"/>
    <s v="OBC"/>
    <s v="110934"/>
    <s v="SANGRUR"/>
    <s v="84246"/>
    <s v="Diya Reddy"/>
    <s v="YES"/>
    <s v="16-05-2019"/>
    <n v="10"/>
    <x v="4"/>
    <x v="4"/>
    <s v="AWAKSH"/>
    <s v="01-01-1985"/>
    <s v=""/>
    <s v="25-06-2018"/>
    <x v="3"/>
    <x v="0"/>
    <s v="RENT"/>
    <x v="4"/>
    <s v="No"/>
    <s v="02-03-2020"/>
    <x v="0"/>
    <x v="5"/>
    <s v="D3"/>
    <s v="JLG30K"/>
    <s v="Home Loan"/>
    <s v="LUDHIANA"/>
    <x v="3"/>
    <x v="1"/>
    <s v="PB"/>
    <s v="PUNJAB"/>
    <s v="No"/>
    <x v="0"/>
    <x v="0"/>
    <n v="33"/>
    <s v="0"/>
    <s v="INDIVIDUAL"/>
    <n v="7500"/>
    <n v="7500"/>
    <n v="744"/>
    <m/>
    <n v="0"/>
    <n v="9129"/>
    <n v="761"/>
    <n v="7500"/>
    <n v="30"/>
    <n v="1629"/>
    <n v="0"/>
    <n v="0"/>
    <n v="0"/>
    <n v="9129"/>
  </r>
  <r>
    <s v="PB"/>
    <s v="0010XLG28365"/>
    <x v="3"/>
    <s v="12058"/>
    <s v="DEEPAK KUMAR"/>
    <s v="102"/>
    <s v="DBS"/>
    <x v="26"/>
    <s v="OBC"/>
    <s v="1030194"/>
    <s v="SANGRUR"/>
    <s v="28366"/>
    <s v="Ishaan Sharma"/>
    <s v="YES"/>
    <s v="22-01-2020"/>
    <n v="16"/>
    <x v="0"/>
    <x v="0"/>
    <s v="YOGENDRA PAL GANGWAR"/>
    <s v="01-01-1988"/>
    <s v=""/>
    <s v="20-09-2018"/>
    <x v="3"/>
    <x v="0"/>
    <s v="MORTGAGE"/>
    <x v="4"/>
    <s v="No"/>
    <s v="05-03-2020"/>
    <x v="0"/>
    <x v="0"/>
    <s v="C4"/>
    <s v="JLG46K"/>
    <s v="Home Loan"/>
    <s v="LUDHIANA"/>
    <x v="3"/>
    <x v="1"/>
    <s v="PB"/>
    <s v="PUNJAB"/>
    <s v="No"/>
    <x v="1"/>
    <x v="0"/>
    <n v="30"/>
    <s v="1"/>
    <s v="INDIVIDUAL"/>
    <n v="7500"/>
    <n v="7500"/>
    <n v="0"/>
    <m/>
    <n v="0"/>
    <n v="8880"/>
    <n v="0"/>
    <n v="7500"/>
    <n v="21"/>
    <n v="1380"/>
    <n v="0"/>
    <n v="0"/>
    <n v="0"/>
    <n v="8880"/>
  </r>
  <r>
    <s v="PB"/>
    <s v="0010XLG28364"/>
    <x v="3"/>
    <s v="12058"/>
    <s v="DEEPAK KUMAR"/>
    <s v="102"/>
    <s v="DBS"/>
    <x v="26"/>
    <s v="OBC"/>
    <s v="1030196"/>
    <s v="SANGRUR"/>
    <s v="28365"/>
    <s v="Nisha Verma"/>
    <s v="YES"/>
    <s v="12-12-2018"/>
    <s v=" "/>
    <x v="3"/>
    <x v="3"/>
    <s v="YOGENDRA PAL GANGWAR"/>
    <s v="01-01-1986"/>
    <s v=""/>
    <s v="18-03-2019"/>
    <x v="3"/>
    <x v="0"/>
    <s v="MORTGAGE"/>
    <x v="4"/>
    <s v="No"/>
    <s v="05-03-2020"/>
    <x v="0"/>
    <x v="1"/>
    <s v="B1"/>
    <s v="JLG44K"/>
    <s v="Home Loan"/>
    <s v="LUDHIANA"/>
    <x v="3"/>
    <x v="1"/>
    <s v="PB"/>
    <s v="PUNJAB"/>
    <s v="No"/>
    <x v="0"/>
    <x v="0"/>
    <n v="33"/>
    <s v="0"/>
    <s v="INDIVIDUAL"/>
    <n v="6000"/>
    <n v="6000"/>
    <n v="1459"/>
    <m/>
    <n v="0"/>
    <n v="6914"/>
    <n v="1511"/>
    <n v="6000"/>
    <n v="12"/>
    <n v="914"/>
    <n v="0"/>
    <n v="0"/>
    <n v="0"/>
    <n v="6914"/>
  </r>
  <r>
    <s v="PB"/>
    <s v="0010XLG28372"/>
    <x v="3"/>
    <s v="12058"/>
    <s v="DEEPAK KUMAR"/>
    <s v="102"/>
    <s v="DBS"/>
    <x v="26"/>
    <s v="OBC"/>
    <s v="1030256"/>
    <s v="SANGRUR"/>
    <s v="28373"/>
    <s v="Diya Joshi"/>
    <s v="YES"/>
    <s v="03-07-2019"/>
    <n v="5"/>
    <x v="1"/>
    <x v="1"/>
    <s v="SACHIN"/>
    <s v="27-12-1993"/>
    <s v=""/>
    <s v="04-01-2019"/>
    <x v="3"/>
    <x v="0"/>
    <s v="RENT"/>
    <x v="4"/>
    <s v="No"/>
    <s v="05-03-2020"/>
    <x v="0"/>
    <x v="0"/>
    <s v="C5"/>
    <s v="JLG44K"/>
    <s v="Home Loan"/>
    <s v="LUDHIANA"/>
    <x v="3"/>
    <x v="1"/>
    <s v="PB"/>
    <s v="PUNJAB"/>
    <s v="No"/>
    <x v="0"/>
    <x v="0"/>
    <n v="26"/>
    <s v="0"/>
    <s v="INDIVIDUAL"/>
    <n v="1925"/>
    <n v="1925"/>
    <n v="0"/>
    <m/>
    <n v="0"/>
    <n v="2288"/>
    <n v="1"/>
    <n v="1925"/>
    <n v="6"/>
    <n v="363"/>
    <n v="0"/>
    <n v="0"/>
    <n v="0"/>
    <n v="2288"/>
  </r>
  <r>
    <s v="PB"/>
    <s v="0010XLG28373"/>
    <x v="3"/>
    <s v="12058"/>
    <s v="DEEPAK KUMAR"/>
    <s v="102"/>
    <s v="DBS"/>
    <x v="26"/>
    <s v="OBC"/>
    <s v="1030256"/>
    <s v="SANGRUR"/>
    <s v="28374"/>
    <s v="Nisha Reddy"/>
    <s v="YES"/>
    <s v="14-05-2019"/>
    <n v="4"/>
    <x v="1"/>
    <x v="1"/>
    <s v="SACHIN"/>
    <s v="05-02-1989"/>
    <s v=""/>
    <s v="04-01-2019"/>
    <x v="3"/>
    <x v="0"/>
    <s v="MORTGAGE"/>
    <x v="4"/>
    <s v="No"/>
    <s v="05-03-2020"/>
    <x v="0"/>
    <x v="0"/>
    <s v="C1"/>
    <s v="JLG44K"/>
    <s v="Home Loan"/>
    <s v="LUDHIANA"/>
    <x v="3"/>
    <x v="1"/>
    <s v="PB"/>
    <s v="PUNJAB"/>
    <s v="No"/>
    <x v="1"/>
    <x v="0"/>
    <n v="30"/>
    <s v="1"/>
    <s v="INDIVIDUAL"/>
    <n v="7500"/>
    <n v="7500"/>
    <n v="0"/>
    <m/>
    <n v="0"/>
    <n v="5435"/>
    <n v="0"/>
    <n v="4524"/>
    <n v="6"/>
    <n v="910"/>
    <n v="0"/>
    <n v="0"/>
    <n v="0"/>
    <n v="5434"/>
  </r>
  <r>
    <s v="PB"/>
    <s v="0010XLG28375"/>
    <x v="3"/>
    <s v="12058"/>
    <s v="DEEPAK KUMAR"/>
    <s v="102"/>
    <s v="DBS"/>
    <x v="26"/>
    <s v="OBC"/>
    <s v="1030259"/>
    <s v="SANGRUR"/>
    <s v="28376"/>
    <s v="Meera Sharma"/>
    <s v="YES"/>
    <s v="28-11-2018"/>
    <s v=" "/>
    <x v="3"/>
    <x v="3"/>
    <s v="SACHIN"/>
    <s v="01-01-1988"/>
    <s v=""/>
    <s v="14-03-2019"/>
    <x v="3"/>
    <x v="0"/>
    <s v="MORTGAGE"/>
    <x v="4"/>
    <s v="No"/>
    <s v="05-03-2020"/>
    <x v="0"/>
    <x v="1"/>
    <s v="B5"/>
    <s v="JLG44K"/>
    <s v="Home Loan"/>
    <s v="LUDHIANA"/>
    <x v="3"/>
    <x v="2"/>
    <s v="PB"/>
    <s v="PUNJAB"/>
    <s v="No"/>
    <x v="1"/>
    <x v="0"/>
    <n v="31"/>
    <s v="1"/>
    <s v="INDIVIDUAL"/>
    <n v="2400"/>
    <n v="2400"/>
    <n v="589"/>
    <m/>
    <n v="0"/>
    <n v="2817"/>
    <n v="613"/>
    <n v="2400"/>
    <n v="10"/>
    <n v="417"/>
    <n v="0"/>
    <n v="0"/>
    <n v="0"/>
    <n v="2817"/>
  </r>
  <r>
    <s v="PB"/>
    <s v="0010XLG28379"/>
    <x v="3"/>
    <s v="12058"/>
    <s v="DEEPAK KUMAR"/>
    <s v="102"/>
    <s v="DBS"/>
    <x v="26"/>
    <s v="OBC"/>
    <s v="1030265"/>
    <s v="SANGRUR"/>
    <s v="28380"/>
    <s v="Nisha Malhotra"/>
    <s v="YES"/>
    <s v="28-11-2018"/>
    <s v=" "/>
    <x v="3"/>
    <x v="3"/>
    <s v="SUBHASH CHANDRA"/>
    <s v="01-01-1984"/>
    <s v=""/>
    <s v="20-12-2018"/>
    <x v="3"/>
    <x v="0"/>
    <s v="RENT"/>
    <x v="4"/>
    <s v="No"/>
    <s v="05-03-2020"/>
    <x v="0"/>
    <x v="2"/>
    <s v="A3"/>
    <s v="JLG39K"/>
    <s v="Home Loan"/>
    <s v="LUDHIANA"/>
    <x v="3"/>
    <x v="1"/>
    <s v="PB"/>
    <s v="PUNJAB"/>
    <s v="No"/>
    <x v="0"/>
    <x v="0"/>
    <n v="34"/>
    <s v="0"/>
    <s v="INDIVIDUAL"/>
    <n v="7250"/>
    <n v="6600"/>
    <n v="982"/>
    <m/>
    <n v="0"/>
    <n v="7445"/>
    <n v="1012"/>
    <n v="6600"/>
    <n v="30"/>
    <n v="845"/>
    <n v="0"/>
    <n v="0"/>
    <n v="0"/>
    <n v="7445"/>
  </r>
  <r>
    <s v="PB"/>
    <s v="0010XLG84240"/>
    <x v="3"/>
    <s v="12058"/>
    <s v="DEEPAK KUMAR"/>
    <s v="102"/>
    <s v="DBS"/>
    <x v="26"/>
    <s v="OBC"/>
    <s v="1030230"/>
    <s v="SANGRUR"/>
    <s v="84241"/>
    <s v="Ananya Verma"/>
    <s v="YES"/>
    <s v="28-11-2018"/>
    <s v=" "/>
    <x v="3"/>
    <x v="3"/>
    <s v="SUBHASH CHANDRA"/>
    <s v="11-07-1990"/>
    <s v=""/>
    <s v="15-03-2019"/>
    <x v="3"/>
    <x v="0"/>
    <s v="RENT"/>
    <x v="4"/>
    <s v="No"/>
    <s v="06-03-2020"/>
    <x v="0"/>
    <x v="5"/>
    <s v="D2"/>
    <s v="JLG30K"/>
    <s v="Home Loan"/>
    <s v="LUDHIANA"/>
    <x v="3"/>
    <x v="1"/>
    <s v="PB"/>
    <s v="PUNJAB"/>
    <s v="No"/>
    <x v="0"/>
    <x v="0"/>
    <n v="29"/>
    <s v="0"/>
    <s v="INDIVIDUAL"/>
    <n v="7500"/>
    <n v="7500"/>
    <n v="0"/>
    <m/>
    <n v="0"/>
    <n v="757"/>
    <n v="0"/>
    <n v="520"/>
    <n v="24"/>
    <n v="237"/>
    <n v="0"/>
    <n v="0"/>
    <n v="0"/>
    <n v="757"/>
  </r>
  <r>
    <s v="PB"/>
    <s v="0010XLG84232"/>
    <x v="3"/>
    <s v="12058"/>
    <s v="DEEPAK KUMAR"/>
    <s v="102"/>
    <s v="DBS"/>
    <x v="26"/>
    <s v="OBC"/>
    <s v="1030047"/>
    <s v="SANGRUR"/>
    <s v="84233"/>
    <s v="Vivaan Mehta"/>
    <s v="YES"/>
    <s v="12-12-2018"/>
    <n v="4"/>
    <x v="1"/>
    <x v="1"/>
    <s v="SUBHASH CHANDRA"/>
    <s v="01-01-1989"/>
    <s v=""/>
    <s v="23-07-2018"/>
    <x v="3"/>
    <x v="0"/>
    <s v="RENT"/>
    <x v="4"/>
    <s v="No"/>
    <s v="09-03-2020"/>
    <x v="0"/>
    <x v="0"/>
    <s v="C5"/>
    <s v="JLG30K"/>
    <s v="Home Loan"/>
    <s v="LUDHIANA"/>
    <x v="3"/>
    <x v="2"/>
    <s v="PB"/>
    <s v="PUNJAB"/>
    <s v="No"/>
    <x v="1"/>
    <x v="0"/>
    <n v="29"/>
    <s v="3"/>
    <s v="INDIVIDUAL"/>
    <n v="7500"/>
    <n v="7500"/>
    <n v="1197"/>
    <m/>
    <n v="0"/>
    <n v="9005"/>
    <n v="1238"/>
    <n v="7500"/>
    <n v="20"/>
    <n v="1505"/>
    <n v="0"/>
    <n v="0"/>
    <n v="0"/>
    <n v="9005"/>
  </r>
  <r>
    <s v="PB"/>
    <s v="0010XLG28363"/>
    <x v="3"/>
    <s v="12058"/>
    <s v="DEEPAK KUMAR"/>
    <s v="102"/>
    <s v="DBS"/>
    <x v="26"/>
    <s v="OBC"/>
    <s v="1030184"/>
    <s v="SANGRUR"/>
    <s v="28364"/>
    <s v="Vivaan Malhotra"/>
    <s v="YES"/>
    <s v="12-12-2018"/>
    <s v=" "/>
    <x v="3"/>
    <x v="3"/>
    <s v="YOGENDRA PAL GANGWAR"/>
    <s v="07-01-1993"/>
    <s v=""/>
    <s v="11-03-2019"/>
    <x v="3"/>
    <x v="0"/>
    <s v="MORTGAGE"/>
    <x v="4"/>
    <s v="No"/>
    <s v="09-03-2020"/>
    <x v="0"/>
    <x v="2"/>
    <s v="A2"/>
    <s v="JLG46K"/>
    <s v="Home Loan"/>
    <s v="LUDHIANA"/>
    <x v="3"/>
    <x v="1"/>
    <s v="PB"/>
    <s v="PUNJAB"/>
    <s v="No"/>
    <x v="0"/>
    <x v="0"/>
    <n v="26"/>
    <s v="0"/>
    <s v="INDIVIDUAL"/>
    <n v="3000"/>
    <n v="3000"/>
    <n v="0"/>
    <m/>
    <n v="0"/>
    <n v="3198"/>
    <n v="0"/>
    <n v="3000"/>
    <n v="9"/>
    <n v="198"/>
    <n v="0"/>
    <n v="0"/>
    <n v="0"/>
    <n v="3198"/>
  </r>
  <r>
    <s v="PB"/>
    <s v="0010XLG84238"/>
    <x v="3"/>
    <s v="12058"/>
    <s v="DEEPAK KUMAR"/>
    <s v="102"/>
    <s v="DBS"/>
    <x v="26"/>
    <s v="OBC"/>
    <s v="1030185"/>
    <s v="SANGRUR"/>
    <s v="84239"/>
    <s v="Laksh Patel"/>
    <s v="YES"/>
    <s v="13-12-2018"/>
    <n v="7"/>
    <x v="4"/>
    <x v="4"/>
    <s v="YOGENDRA PAL GANGWAR"/>
    <s v="01-01-1987"/>
    <s v=""/>
    <s v="18-04-2018"/>
    <x v="3"/>
    <x v="0"/>
    <s v="RENT"/>
    <x v="4"/>
    <s v="No"/>
    <s v="10-03-2020"/>
    <x v="0"/>
    <x v="1"/>
    <s v="B3"/>
    <s v="JLG30K"/>
    <s v="Home Loan"/>
    <s v="LUDHIANA"/>
    <x v="3"/>
    <x v="2"/>
    <s v="PB"/>
    <s v="PUNJAB"/>
    <s v="No"/>
    <x v="1"/>
    <x v="0"/>
    <n v="31"/>
    <s v="1"/>
    <s v="INDIVIDUAL"/>
    <n v="7000"/>
    <n v="7000"/>
    <n v="929"/>
    <m/>
    <n v="0"/>
    <n v="8141"/>
    <n v="954"/>
    <n v="7000"/>
    <n v="9"/>
    <n v="1141"/>
    <n v="0"/>
    <n v="0"/>
    <n v="0"/>
    <n v="8141"/>
  </r>
  <r>
    <s v="PB"/>
    <s v="0010XLG84242"/>
    <x v="3"/>
    <s v="12058"/>
    <s v="DEEPAK KUMAR"/>
    <s v="102"/>
    <s v="DBS"/>
    <x v="26"/>
    <s v="OBC"/>
    <s v="1030292"/>
    <s v="SANGRUR"/>
    <s v="84243"/>
    <s v="Ishaan Malhotra"/>
    <s v="YES"/>
    <s v="01-08-2019"/>
    <n v="4"/>
    <x v="1"/>
    <x v="1"/>
    <s v="SACHIN"/>
    <s v="01-01-1985"/>
    <s v=""/>
    <s v="19-03-2019"/>
    <x v="3"/>
    <x v="0"/>
    <s v="RENT"/>
    <x v="4"/>
    <s v="No"/>
    <s v="11-03-2020"/>
    <x v="0"/>
    <x v="1"/>
    <s v="B2"/>
    <s v="JLG30K"/>
    <s v="Home Loan"/>
    <s v="LUDHIANA"/>
    <x v="3"/>
    <x v="1"/>
    <s v="PB"/>
    <s v="PUNJAB"/>
    <s v="No"/>
    <x v="0"/>
    <x v="0"/>
    <n v="34"/>
    <s v="0"/>
    <s v="INDIVIDUAL"/>
    <n v="4000"/>
    <n v="4000"/>
    <n v="766"/>
    <m/>
    <n v="0"/>
    <n v="4630"/>
    <n v="792"/>
    <n v="4000"/>
    <n v="26"/>
    <n v="630"/>
    <n v="0"/>
    <n v="0"/>
    <n v="0"/>
    <n v="4630"/>
  </r>
  <r>
    <s v="PB"/>
    <s v="0010XLG28359"/>
    <x v="3"/>
    <s v="12058"/>
    <s v="DEEPAK KUMAR"/>
    <s v="102"/>
    <s v="DBS"/>
    <x v="26"/>
    <s v="OBC"/>
    <s v="1030085"/>
    <s v="SANGRUR"/>
    <s v="28360"/>
    <s v="Meera Reddy"/>
    <s v="YES"/>
    <s v="06-12-2018"/>
    <s v=" "/>
    <x v="3"/>
    <x v="3"/>
    <s v="YOGENDRA PAL GANGWAR"/>
    <s v="15-09-1992"/>
    <s v=""/>
    <s v="24-01-2019"/>
    <x v="3"/>
    <x v="0"/>
    <s v="MORTGAGE"/>
    <x v="4"/>
    <s v="No"/>
    <s v="12-03-2020"/>
    <x v="0"/>
    <x v="2"/>
    <s v="A3"/>
    <s v="JLG44K"/>
    <s v="Home Loan"/>
    <s v="LUDHIANA"/>
    <x v="3"/>
    <x v="1"/>
    <s v="PB"/>
    <s v="PUNJAB"/>
    <s v="No"/>
    <x v="0"/>
    <x v="0"/>
    <n v="27"/>
    <s v="0"/>
    <s v="INDIVIDUAL"/>
    <n v="7500"/>
    <n v="7500"/>
    <n v="341"/>
    <m/>
    <n v="0"/>
    <n v="8461"/>
    <n v="351"/>
    <n v="7500"/>
    <n v="14"/>
    <n v="961"/>
    <n v="0"/>
    <n v="0"/>
    <n v="0"/>
    <n v="8461"/>
  </r>
  <r>
    <s v="PB"/>
    <s v="0010XLG28368"/>
    <x v="3"/>
    <s v="12058"/>
    <s v="DEEPAK KUMAR"/>
    <s v="102"/>
    <s v="DBS"/>
    <x v="26"/>
    <s v="OBC"/>
    <s v="1030193"/>
    <s v="SANGRUR"/>
    <s v="28369"/>
    <s v="Ishaan Patel"/>
    <s v="YES"/>
    <s v="20-06-2019"/>
    <n v="8"/>
    <x v="4"/>
    <x v="4"/>
    <s v="SUBHASH CHANDRA"/>
    <s v="01-01-1988"/>
    <s v=""/>
    <s v="25-09-2018"/>
    <x v="3"/>
    <x v="0"/>
    <s v="RENT"/>
    <x v="4"/>
    <s v="No"/>
    <s v="12-03-2020"/>
    <x v="0"/>
    <x v="1"/>
    <s v="B2"/>
    <s v="JLG46K"/>
    <s v="Home Loan"/>
    <s v="LUDHIANA"/>
    <x v="3"/>
    <x v="1"/>
    <s v="PB"/>
    <s v="PUNJAB"/>
    <s v="No"/>
    <x v="0"/>
    <x v="0"/>
    <n v="30"/>
    <s v="0"/>
    <s v="INDIVIDUAL"/>
    <n v="5500"/>
    <n v="5500"/>
    <n v="0"/>
    <m/>
    <n v="0"/>
    <n v="6133"/>
    <n v="0"/>
    <n v="5500"/>
    <n v="30"/>
    <n v="633"/>
    <n v="0"/>
    <n v="0"/>
    <n v="0"/>
    <n v="6133"/>
  </r>
  <r>
    <s v="PB"/>
    <s v="0010XLG28394"/>
    <x v="3"/>
    <s v="12058"/>
    <s v="DEEPAK KUMAR"/>
    <s v="102"/>
    <s v="DBS"/>
    <x v="26"/>
    <s v="OBC"/>
    <s v="1030236"/>
    <s v="SANGRUR"/>
    <s v="28395"/>
    <s v="Ananya Verma"/>
    <s v="YES"/>
    <s v="20-06-2019"/>
    <n v="7"/>
    <x v="4"/>
    <x v="4"/>
    <s v="YOGENDRA PAL GANGWAR"/>
    <s v="01-01-1988"/>
    <s v=""/>
    <s v="31-10-2018"/>
    <x v="3"/>
    <x v="0"/>
    <s v="OWN"/>
    <x v="4"/>
    <s v="No"/>
    <s v="06-03-2020"/>
    <x v="0"/>
    <x v="1"/>
    <s v="B4"/>
    <s v="JLG46K"/>
    <s v="Others"/>
    <s v="LUDHIANA"/>
    <x v="3"/>
    <x v="1"/>
    <s v="PB"/>
    <s v="PUNJAB"/>
    <s v="No"/>
    <x v="1"/>
    <x v="0"/>
    <n v="30"/>
    <s v="1"/>
    <s v="INDIVIDUAL"/>
    <n v="7500"/>
    <n v="7500"/>
    <n v="0"/>
    <m/>
    <n v="0"/>
    <n v="8433"/>
    <n v="0"/>
    <n v="7500"/>
    <n v="21"/>
    <n v="888"/>
    <n v="45"/>
    <n v="0"/>
    <n v="0"/>
    <n v="8388"/>
  </r>
  <r>
    <s v="PB"/>
    <s v="0010XLG84261"/>
    <x v="3"/>
    <s v="12058"/>
    <s v="DEEPAK KUMAR"/>
    <s v="102"/>
    <s v="DBS"/>
    <x v="26"/>
    <s v="OBC"/>
    <s v="1030065"/>
    <s v="SANGRUR"/>
    <s v="84262"/>
    <s v="Ishaan Malhotra"/>
    <s v="YES"/>
    <s v="14-12-2018"/>
    <n v="6"/>
    <x v="4"/>
    <x v="4"/>
    <s v="SUBHASH CHANDRA"/>
    <s v="29-11-1991"/>
    <s v=""/>
    <s v="21-05-2018"/>
    <x v="3"/>
    <x v="0"/>
    <s v="RENT"/>
    <x v="4"/>
    <s v="No"/>
    <s v="10-03-2020"/>
    <x v="0"/>
    <x v="5"/>
    <s v="D4"/>
    <s v="JLG30K"/>
    <s v="Others"/>
    <s v="LUDHIANA"/>
    <x v="3"/>
    <x v="1"/>
    <s v="PB"/>
    <s v="PUNJAB"/>
    <s v="No"/>
    <x v="0"/>
    <x v="0"/>
    <n v="27"/>
    <s v="0"/>
    <s v="INDIVIDUAL"/>
    <n v="7500"/>
    <n v="7500"/>
    <n v="0"/>
    <m/>
    <n v="0"/>
    <n v="9011"/>
    <n v="0"/>
    <n v="7500"/>
    <n v="12"/>
    <n v="1496"/>
    <n v="15"/>
    <n v="0"/>
    <n v="0"/>
    <n v="8996"/>
  </r>
  <r>
    <s v="PB"/>
    <s v="0010XLG84275"/>
    <x v="3"/>
    <s v="12058"/>
    <s v="DEEPAK KUMAR"/>
    <s v="102"/>
    <s v="DBS"/>
    <x v="26"/>
    <s v="OBC"/>
    <s v="1030032"/>
    <s v="SANGRUR"/>
    <s v="84276"/>
    <s v="Meera Mehta"/>
    <s v="YES"/>
    <s v="08-01-2020"/>
    <n v="20"/>
    <x v="0"/>
    <x v="0"/>
    <s v="YOGENDRA PAL GANGWAR"/>
    <s v="01-01-1992"/>
    <s v=""/>
    <s v="23-04-2018"/>
    <x v="3"/>
    <x v="0"/>
    <s v="RENT"/>
    <x v="4"/>
    <s v="No"/>
    <s v="02-03-2020"/>
    <x v="0"/>
    <x v="1"/>
    <s v="B1"/>
    <s v="JLG30K"/>
    <s v="Production"/>
    <s v="LUDHIANA"/>
    <x v="3"/>
    <x v="1"/>
    <s v="PB"/>
    <s v="PUNJAB"/>
    <s v="No"/>
    <x v="0"/>
    <x v="0"/>
    <n v="26"/>
    <s v="0"/>
    <s v="INDIVIDUAL"/>
    <n v="1000"/>
    <n v="1000"/>
    <n v="0"/>
    <m/>
    <n v="0"/>
    <n v="1070"/>
    <n v="0"/>
    <n v="1000"/>
    <n v="6"/>
    <n v="70"/>
    <n v="0"/>
    <n v="0"/>
    <n v="0"/>
    <n v="1070"/>
  </r>
  <r>
    <s v="PB"/>
    <s v="0010XLG28573"/>
    <x v="3"/>
    <s v="12058"/>
    <s v="DEEPAK KUMAR"/>
    <s v="102"/>
    <s v="DBS"/>
    <x v="26"/>
    <s v="OBC"/>
    <s v="1030134"/>
    <s v="SANGRUR"/>
    <s v="28574"/>
    <s v="Meera Nair"/>
    <s v="YES"/>
    <s v="12-12-2018"/>
    <s v=" "/>
    <x v="3"/>
    <x v="3"/>
    <s v="LOVELY SHARMA"/>
    <s v="24-07-1993"/>
    <s v=""/>
    <s v="24-01-2019"/>
    <x v="3"/>
    <x v="0"/>
    <s v="RENT"/>
    <x v="4"/>
    <s v="No"/>
    <s v="10-03-2020"/>
    <x v="0"/>
    <x v="1"/>
    <s v="B1"/>
    <s v="JLG44K"/>
    <s v="Services"/>
    <s v="LUDHIANA"/>
    <x v="3"/>
    <x v="1"/>
    <s v="PB"/>
    <s v="PUNJAB"/>
    <s v="No"/>
    <x v="0"/>
    <x v="0"/>
    <n v="26"/>
    <s v="0"/>
    <s v="INDIVIDUAL"/>
    <n v="7300"/>
    <n v="7300"/>
    <n v="1149"/>
    <m/>
    <n v="0"/>
    <n v="8412"/>
    <n v="1182"/>
    <n v="7300"/>
    <n v="6"/>
    <n v="1112"/>
    <n v="0"/>
    <n v="0"/>
    <n v="0"/>
    <n v="8412"/>
  </r>
  <r>
    <s v="PB"/>
    <s v="0010XLG28597"/>
    <x v="3"/>
    <s v="12058"/>
    <s v="DEEPAK KUMAR"/>
    <s v="102"/>
    <s v="DBS"/>
    <x v="26"/>
    <s v="OBC"/>
    <s v="1030086"/>
    <s v="SANGRUR"/>
    <s v="28598"/>
    <s v="Meera Nair"/>
    <s v="YES"/>
    <s v="24-07-2019"/>
    <n v="6"/>
    <x v="4"/>
    <x v="4"/>
    <s v="YOGENDRA PAL GANGWAR"/>
    <s v="01-01-1987"/>
    <s v=""/>
    <s v="16-01-2019"/>
    <x v="3"/>
    <x v="0"/>
    <s v="RENT"/>
    <x v="4"/>
    <s v="No"/>
    <s v="11-03-2020"/>
    <x v="0"/>
    <x v="2"/>
    <s v="A3"/>
    <s v="JLG44K"/>
    <s v="Trade"/>
    <s v="LUDHIANA"/>
    <x v="3"/>
    <x v="1"/>
    <s v="PB"/>
    <s v="PUNJAB"/>
    <s v="No"/>
    <x v="0"/>
    <x v="0"/>
    <n v="32"/>
    <s v="0"/>
    <s v="INDIVIDUAL"/>
    <n v="7500"/>
    <n v="7500"/>
    <n v="0"/>
    <m/>
    <n v="0"/>
    <n v="8089"/>
    <n v="0"/>
    <n v="7500"/>
    <n v="10"/>
    <n v="589"/>
    <n v="0"/>
    <n v="0"/>
    <n v="0"/>
    <n v="8089"/>
  </r>
  <r>
    <s v="JK"/>
    <s v="0010XLG83499"/>
    <x v="3"/>
    <s v="10588"/>
    <s v="POONAM DEVI"/>
    <s v="201"/>
    <s v="DBS"/>
    <x v="25"/>
    <s v="OBC"/>
    <s v="720066"/>
    <s v="JAMMU"/>
    <s v="83500"/>
    <s v="Ishaan Reddy"/>
    <s v="YES"/>
    <s v="29-04-2019"/>
    <n v="1"/>
    <x v="1"/>
    <x v="1"/>
    <s v="SANJU DEVI"/>
    <s v="10-03-1988"/>
    <s v="MAJLISH KHAN"/>
    <s v="08-03-2019"/>
    <x v="3"/>
    <x v="0"/>
    <s v="RENT"/>
    <x v="4"/>
    <s v="No"/>
    <s v="09-03-2020"/>
    <x v="0"/>
    <x v="0"/>
    <s v="C3"/>
    <s v="JLG30K"/>
    <s v="Services"/>
    <s v="LUDHIANA"/>
    <x v="3"/>
    <x v="1"/>
    <s v="JK"/>
    <s v="JAMMU &amp; KASHMIR"/>
    <s v="Yes"/>
    <x v="1"/>
    <x v="0"/>
    <n v="31"/>
    <s v="1"/>
    <s v="INDIVIDUAL"/>
    <n v="4000"/>
    <n v="4000"/>
    <n v="389"/>
    <m/>
    <n v="0"/>
    <n v="4760"/>
    <n v="397"/>
    <n v="4000"/>
    <n v="30"/>
    <n v="760"/>
    <n v="0"/>
    <n v="0"/>
    <n v="0"/>
    <n v="4760"/>
  </r>
  <r>
    <s v="JK"/>
    <s v="0010XLG83497"/>
    <x v="3"/>
    <s v="10588"/>
    <s v="POONAM DEVI"/>
    <s v="201"/>
    <s v="DBS"/>
    <x v="25"/>
    <s v="OBC"/>
    <s v="720066"/>
    <s v="JAMMU"/>
    <s v="83498"/>
    <s v="Diya Sharma"/>
    <s v="YES"/>
    <s v="14-05-2019"/>
    <n v="2"/>
    <x v="1"/>
    <x v="1"/>
    <s v="SANJU DEVI"/>
    <s v="17-08-1984"/>
    <s v="MAJLISH KHAN"/>
    <s v="08-03-2019"/>
    <x v="3"/>
    <x v="0"/>
    <s v="OTHER"/>
    <x v="4"/>
    <s v="No"/>
    <s v="09-03-2020"/>
    <x v="0"/>
    <x v="1"/>
    <s v="B1"/>
    <s v="JLG30K"/>
    <s v="Services"/>
    <s v="LUDHIANA"/>
    <x v="3"/>
    <x v="1"/>
    <s v="JK"/>
    <s v="JAMMU &amp; KASHMIR"/>
    <s v="Yes"/>
    <x v="0"/>
    <x v="0"/>
    <n v="35"/>
    <s v="0"/>
    <s v="INDIVIDUAL"/>
    <n v="3000"/>
    <n v="3000"/>
    <n v="0"/>
    <m/>
    <n v="0"/>
    <n v="3359"/>
    <n v="0"/>
    <n v="3000"/>
    <n v="24"/>
    <n v="359"/>
    <n v="0"/>
    <n v="0"/>
    <n v="0"/>
    <n v="3359"/>
  </r>
  <r>
    <s v="PB"/>
    <s v="0010XLG27860"/>
    <x v="3"/>
    <s v="10037"/>
    <s v="RAJESH PRATAP"/>
    <s v="102"/>
    <s v="DBS"/>
    <x v="27"/>
    <s v="OBC"/>
    <s v="120125"/>
    <s v="FATEHGARH SAHIB"/>
    <s v="27861"/>
    <s v="Ishaan Nair"/>
    <s v="YES"/>
    <s v="07-05-2019"/>
    <n v="8"/>
    <x v="4"/>
    <x v="4"/>
    <s v="SUMIT SHARMA"/>
    <s v="05-06-1989"/>
    <s v="ABHINAV RATHOUR"/>
    <s v="31-08-2018"/>
    <x v="3"/>
    <x v="0"/>
    <s v="RENT"/>
    <x v="4"/>
    <s v="No"/>
    <s v="02-03-2020"/>
    <x v="0"/>
    <x v="2"/>
    <s v="A4"/>
    <s v="JLG41K"/>
    <s v="Business"/>
    <s v="LUDHIANA"/>
    <x v="3"/>
    <x v="1"/>
    <s v="PB"/>
    <s v="PUNJAB"/>
    <s v="Yes"/>
    <x v="0"/>
    <x v="0"/>
    <n v="29"/>
    <s v="0"/>
    <s v="INDIVIDUAL"/>
    <n v="7500"/>
    <n v="7500"/>
    <n v="0"/>
    <m/>
    <n v="0"/>
    <n v="8501"/>
    <n v="0"/>
    <n v="7500"/>
    <n v="20"/>
    <n v="1001"/>
    <n v="0"/>
    <n v="0"/>
    <n v="0"/>
    <n v="8501"/>
  </r>
  <r>
    <s v="PB"/>
    <s v="0010XLG83505"/>
    <x v="3"/>
    <s v="10037"/>
    <s v="RAJESH PRATAP"/>
    <s v="102"/>
    <s v="DBS"/>
    <x v="27"/>
    <s v="OBC"/>
    <s v="120650"/>
    <s v="FATEHGARH SAHIB"/>
    <s v="83506"/>
    <s v="Diya Gupta"/>
    <s v="YES"/>
    <s v="11-04-2019"/>
    <n v="9"/>
    <x v="4"/>
    <x v="4"/>
    <s v="VIVEKANAND SHARMA"/>
    <s v="01-01-1992"/>
    <s v="SUMIT SHARMA"/>
    <s v="06-07-2018"/>
    <x v="3"/>
    <x v="0"/>
    <s v="RENT"/>
    <x v="4"/>
    <s v="No"/>
    <s v="03-03-2020"/>
    <x v="0"/>
    <x v="1"/>
    <s v="B2"/>
    <s v="JLG35K"/>
    <s v="Business"/>
    <s v="LUDHIANA"/>
    <x v="3"/>
    <x v="1"/>
    <s v="PB"/>
    <s v="PUNJAB"/>
    <s v="Yes"/>
    <x v="1"/>
    <x v="0"/>
    <n v="26"/>
    <s v="2"/>
    <s v="INDIVIDUAL"/>
    <n v="3000"/>
    <n v="3000"/>
    <n v="285"/>
    <m/>
    <n v="0"/>
    <n v="3473"/>
    <n v="290"/>
    <n v="3000"/>
    <n v="9"/>
    <n v="473"/>
    <n v="0"/>
    <n v="0"/>
    <n v="0"/>
    <n v="3473"/>
  </r>
  <r>
    <s v="PB"/>
    <s v="0010XLG83507"/>
    <x v="3"/>
    <s v="10037"/>
    <s v="RAJESH PRATAP"/>
    <s v="102"/>
    <s v="DBS"/>
    <x v="27"/>
    <s v="OBC"/>
    <s v="120703"/>
    <s v="FATEHGARH SAHIB"/>
    <s v="83508"/>
    <s v="Nisha Mehta"/>
    <s v="YES"/>
    <s v="21-01-2020"/>
    <n v="16"/>
    <x v="0"/>
    <x v="0"/>
    <s v="ANUJ KUMAR"/>
    <s v="01-01-1990"/>
    <s v="ANUJ KUMAR"/>
    <s v="17-09-2018"/>
    <x v="3"/>
    <x v="0"/>
    <s v="RENT"/>
    <x v="4"/>
    <s v="No"/>
    <s v="06-03-2020"/>
    <x v="0"/>
    <x v="1"/>
    <s v="B2"/>
    <s v="JLG35K"/>
    <s v="Business"/>
    <s v="LUDHIANA"/>
    <x v="3"/>
    <x v="1"/>
    <s v="PB"/>
    <s v="PUNJAB"/>
    <s v="Yes"/>
    <x v="0"/>
    <x v="0"/>
    <n v="28"/>
    <s v="0"/>
    <s v="INDIVIDUAL"/>
    <n v="4000"/>
    <n v="4000"/>
    <n v="537"/>
    <m/>
    <n v="0"/>
    <n v="4630"/>
    <n v="551"/>
    <n v="4000"/>
    <n v="9"/>
    <n v="630"/>
    <n v="0"/>
    <n v="0"/>
    <n v="0"/>
    <n v="4630"/>
  </r>
  <r>
    <s v="PB"/>
    <s v="0010XLG27864"/>
    <x v="3"/>
    <s v="10037"/>
    <s v="RAJESH PRATAP"/>
    <s v="102"/>
    <s v="DBS"/>
    <x v="2"/>
    <s v="OBC"/>
    <s v="110316"/>
    <s v="SANGRUR"/>
    <s v="27865"/>
    <s v="Aarav Nair"/>
    <s v="YES"/>
    <s v="16-10-2019"/>
    <n v="9"/>
    <x v="4"/>
    <x v="4"/>
    <s v="VIJAY DHWAJ"/>
    <s v="01-01-1985"/>
    <s v="ASHISH KUMAR"/>
    <s v="08-01-2019"/>
    <x v="3"/>
    <x v="0"/>
    <s v="MORTGAGE"/>
    <x v="4"/>
    <s v="No"/>
    <s v="10-03-2020"/>
    <x v="0"/>
    <x v="1"/>
    <s v="B3"/>
    <s v="JLG44K"/>
    <s v="Agriculture"/>
    <s v="LUDHIANA"/>
    <x v="3"/>
    <x v="1"/>
    <s v="PB"/>
    <s v="PUNJAB"/>
    <s v="Yes"/>
    <x v="0"/>
    <x v="0"/>
    <n v="34"/>
    <s v="0"/>
    <s v="INDIVIDUAL"/>
    <n v="7500"/>
    <n v="7500"/>
    <n v="0"/>
    <m/>
    <n v="0"/>
    <n v="4849"/>
    <n v="0"/>
    <n v="3677"/>
    <n v="26"/>
    <n v="999"/>
    <n v="0"/>
    <n v="172"/>
    <n v="2"/>
    <n v="4676"/>
  </r>
  <r>
    <s v="PB"/>
    <s v="0010XLG83549"/>
    <x v="3"/>
    <s v="10037"/>
    <s v="RAJESH PRATAP"/>
    <s v="102"/>
    <s v="DBS"/>
    <x v="2"/>
    <s v="OBC"/>
    <s v="110165"/>
    <s v="SANGRUR"/>
    <s v="83550"/>
    <s v="Diya Sharma"/>
    <s v="YES"/>
    <s v="07-02-2020"/>
    <n v="15"/>
    <x v="0"/>
    <x v="0"/>
    <s v="ANKIT KUMAR"/>
    <s v="01-01-1992"/>
    <s v="ASHISH KUMAR"/>
    <s v="15-10-2018"/>
    <x v="3"/>
    <x v="0"/>
    <s v="RENT"/>
    <x v="4"/>
    <s v="No"/>
    <s v="02-03-2020"/>
    <x v="0"/>
    <x v="0"/>
    <s v="C2"/>
    <s v="JLG30K"/>
    <s v="Home Loan"/>
    <s v="LUDHIANA"/>
    <x v="3"/>
    <x v="1"/>
    <s v="PB"/>
    <s v="PUNJAB"/>
    <s v="Yes"/>
    <x v="0"/>
    <x v="0"/>
    <n v="26"/>
    <s v="0"/>
    <s v="INDIVIDUAL"/>
    <n v="6500"/>
    <n v="6500"/>
    <n v="758"/>
    <m/>
    <n v="0"/>
    <n v="7693"/>
    <n v="770"/>
    <n v="6500"/>
    <n v="14"/>
    <n v="1193"/>
    <n v="0"/>
    <n v="0"/>
    <n v="0"/>
    <n v="7693"/>
  </r>
  <r>
    <s v="PB"/>
    <s v="0010XLG28247"/>
    <x v="3"/>
    <s v="10037"/>
    <s v="RAJESH PRATAP"/>
    <s v="102"/>
    <s v="DBS"/>
    <x v="27"/>
    <s v="OBC"/>
    <s v="120219"/>
    <s v="FATEHGARH SAHIB"/>
    <s v="28248"/>
    <s v="Kavya Joshi"/>
    <s v="YES"/>
    <s v="10-02-2020"/>
    <n v="10"/>
    <x v="4"/>
    <x v="4"/>
    <s v="ANUJ KUMAR"/>
    <s v="01-01-1992"/>
    <s v="ANUJ KUMAR"/>
    <s v="25-03-2019"/>
    <x v="3"/>
    <x v="0"/>
    <s v="OWN"/>
    <x v="4"/>
    <s v="No"/>
    <s v="02-03-2020"/>
    <x v="0"/>
    <x v="2"/>
    <s v="A1"/>
    <s v="JLG44K"/>
    <s v="Home Loan"/>
    <s v="LUDHIANA"/>
    <x v="3"/>
    <x v="1"/>
    <s v="PB"/>
    <s v="PUNJAB"/>
    <s v="Yes"/>
    <x v="0"/>
    <x v="0"/>
    <n v="27"/>
    <s v="0"/>
    <s v="INDIVIDUAL"/>
    <n v="3000"/>
    <n v="3000"/>
    <n v="0"/>
    <m/>
    <n v="0"/>
    <n v="3353"/>
    <n v="0"/>
    <n v="3000"/>
    <n v="8"/>
    <n v="353"/>
    <n v="0"/>
    <n v="0"/>
    <n v="0"/>
    <n v="3353"/>
  </r>
  <r>
    <s v="PB"/>
    <s v="0010XLG84219"/>
    <x v="3"/>
    <s v="10050"/>
    <s v="GAUTAM SINGH"/>
    <s v="102"/>
    <s v="DBS"/>
    <x v="28"/>
    <s v="OBC"/>
    <s v="130250"/>
    <s v="SAMRALA"/>
    <s v="84220"/>
    <s v="Aditya Mehta"/>
    <s v="YES"/>
    <s v="15-01-2020"/>
    <n v="11"/>
    <x v="0"/>
    <x v="0"/>
    <s v="SATNAM SINGH"/>
    <s v="04-03-1992"/>
    <s v="SONU KUMAR"/>
    <s v="28-01-2019"/>
    <x v="3"/>
    <x v="0"/>
    <s v="RENT"/>
    <x v="4"/>
    <s v="No"/>
    <s v="02-03-2020"/>
    <x v="0"/>
    <x v="1"/>
    <s v="B5"/>
    <s v="JLG35K"/>
    <s v="Home Loan"/>
    <s v="LUDHIANA"/>
    <x v="3"/>
    <x v="1"/>
    <s v="PB"/>
    <s v="PUNJAB"/>
    <s v="Yes"/>
    <x v="0"/>
    <x v="0"/>
    <n v="27"/>
    <s v="0"/>
    <s v="INDIVIDUAL"/>
    <n v="7000"/>
    <n v="7000"/>
    <n v="673"/>
    <m/>
    <n v="0"/>
    <n v="8216"/>
    <n v="685"/>
    <n v="7000"/>
    <n v="30"/>
    <n v="1216"/>
    <n v="0"/>
    <n v="0"/>
    <n v="0"/>
    <n v="8216"/>
  </r>
  <r>
    <s v="PB"/>
    <s v="0010XLG27910"/>
    <x v="3"/>
    <s v="10037"/>
    <s v="RAJESH PRATAP"/>
    <s v="102"/>
    <s v="DBS"/>
    <x v="27"/>
    <s v="OBC"/>
    <s v="120182"/>
    <s v="FATEHGARH SAHIB"/>
    <s v="27911"/>
    <s v="Diya Chopra"/>
    <s v="YES"/>
    <s v="19-11-2019"/>
    <n v="10"/>
    <x v="4"/>
    <x v="4"/>
    <s v="VIVEKANAND SHARMA"/>
    <s v="01-01-1991"/>
    <s v="SUMIT SHARMA"/>
    <s v="14-01-2019"/>
    <x v="3"/>
    <x v="0"/>
    <s v="RENT"/>
    <x v="4"/>
    <s v="No"/>
    <s v="02-03-2020"/>
    <x v="0"/>
    <x v="5"/>
    <s v="D3"/>
    <s v="JLG39K"/>
    <s v="Home Loan"/>
    <s v="LUDHIANA"/>
    <x v="3"/>
    <x v="1"/>
    <s v="PB"/>
    <s v="PUNJAB"/>
    <s v="Yes"/>
    <x v="1"/>
    <x v="0"/>
    <n v="28"/>
    <s v="1"/>
    <s v="INDIVIDUAL"/>
    <n v="5000"/>
    <n v="5000"/>
    <n v="527"/>
    <m/>
    <n v="0"/>
    <n v="6086"/>
    <n v="541"/>
    <n v="5000"/>
    <n v="21"/>
    <n v="1086"/>
    <n v="0"/>
    <n v="0"/>
    <n v="0"/>
    <n v="6086"/>
  </r>
  <r>
    <s v="PB"/>
    <s v="0010XLG84177"/>
    <x v="3"/>
    <s v="10037"/>
    <s v="RAJESH PRATAP"/>
    <s v="102"/>
    <s v="DBS"/>
    <x v="27"/>
    <s v="OBC"/>
    <s v="120578"/>
    <s v="FATEHGARH SAHIB"/>
    <s v="84178"/>
    <s v="Ishaan Reddy"/>
    <s v="YES"/>
    <s v="27-12-2019"/>
    <n v="19"/>
    <x v="0"/>
    <x v="0"/>
    <s v="SURAJ SINGH"/>
    <s v="01-01-1989"/>
    <s v="TEKCHAND"/>
    <s v="11-05-2018"/>
    <x v="3"/>
    <x v="0"/>
    <s v="RENT"/>
    <x v="4"/>
    <s v="No"/>
    <s v="02-03-2020"/>
    <x v="0"/>
    <x v="5"/>
    <s v="D1"/>
    <s v="JLG35K"/>
    <s v="Home Loan"/>
    <s v="LUDHIANA"/>
    <x v="3"/>
    <x v="1"/>
    <s v="PB"/>
    <s v="PUNJAB"/>
    <s v="Yes"/>
    <x v="0"/>
    <x v="0"/>
    <n v="29"/>
    <s v="0"/>
    <s v="INDIVIDUAL"/>
    <n v="7500"/>
    <n v="7500"/>
    <n v="0"/>
    <m/>
    <n v="0"/>
    <n v="8510"/>
    <n v="0"/>
    <n v="2000"/>
    <n v="12"/>
    <n v="764"/>
    <n v="15"/>
    <n v="5732"/>
    <n v="1098"/>
    <n v="2764"/>
  </r>
  <r>
    <s v="PB"/>
    <s v="0010XLG27909"/>
    <x v="3"/>
    <s v="10037"/>
    <s v="RAJESH PRATAP"/>
    <s v="102"/>
    <s v="DBS"/>
    <x v="27"/>
    <s v="OBC"/>
    <s v="120182"/>
    <s v="FATEHGARH SAHIB"/>
    <s v="27910"/>
    <s v="Meera Joshi"/>
    <s v="YES"/>
    <s v="31-01-2020"/>
    <n v="12"/>
    <x v="0"/>
    <x v="0"/>
    <s v="VIVEKANAND SHARMA"/>
    <s v="01-01-1988"/>
    <s v="SUMIT SHARMA"/>
    <s v="14-01-2019"/>
    <x v="3"/>
    <x v="0"/>
    <s v="RENT"/>
    <x v="4"/>
    <s v="No"/>
    <s v="02-03-2020"/>
    <x v="0"/>
    <x v="1"/>
    <s v="B5"/>
    <s v="JLG39K"/>
    <s v="Home Loan"/>
    <s v="LUDHIANA"/>
    <x v="3"/>
    <x v="1"/>
    <s v="PB"/>
    <s v="PUNJAB"/>
    <s v="Yes"/>
    <x v="0"/>
    <x v="0"/>
    <n v="31"/>
    <s v="0"/>
    <s v="INDIVIDUAL"/>
    <n v="7500"/>
    <n v="7500"/>
    <n v="976"/>
    <m/>
    <n v="0"/>
    <n v="8802"/>
    <n v="1001"/>
    <n v="7500"/>
    <n v="6"/>
    <n v="1302"/>
    <n v="0"/>
    <n v="0"/>
    <n v="0"/>
    <n v="8802"/>
  </r>
  <r>
    <s v="PB"/>
    <s v="0010XLG27997"/>
    <x v="3"/>
    <s v="10050"/>
    <s v="GAUTAM SINGH"/>
    <s v="102"/>
    <s v="DBS"/>
    <x v="28"/>
    <s v="OBC"/>
    <s v="130037"/>
    <s v="SAMRALA"/>
    <s v="27998"/>
    <s v="Aditya Nair"/>
    <s v="YES"/>
    <s v="30-11-2018"/>
    <s v=" "/>
    <x v="3"/>
    <x v="3"/>
    <s v="SHAMSHER SINGH"/>
    <s v="01-01-1988"/>
    <s v="SHAMSHER SINGH"/>
    <s v="18-02-2019"/>
    <x v="3"/>
    <x v="0"/>
    <s v="RENT"/>
    <x v="4"/>
    <s v="No"/>
    <s v="02-03-2020"/>
    <x v="0"/>
    <x v="2"/>
    <s v="A1"/>
    <s v="JLG46K"/>
    <s v="Home Loan"/>
    <s v="LUDHIANA"/>
    <x v="3"/>
    <x v="1"/>
    <s v="PB"/>
    <s v="PUNJAB"/>
    <s v="Yes"/>
    <x v="0"/>
    <x v="0"/>
    <n v="31"/>
    <s v="0"/>
    <s v="INDIVIDUAL"/>
    <n v="3200"/>
    <n v="3200"/>
    <n v="0"/>
    <m/>
    <n v="0"/>
    <n v="3550"/>
    <n v="0"/>
    <n v="3200"/>
    <n v="6"/>
    <n v="350"/>
    <n v="0"/>
    <n v="0"/>
    <n v="0"/>
    <n v="3550"/>
  </r>
  <r>
    <s v="PB"/>
    <s v="0010XLG83718"/>
    <x v="3"/>
    <s v="10050"/>
    <s v="GAUTAM SINGH"/>
    <s v="102"/>
    <s v="DBS"/>
    <x v="28"/>
    <s v="OBC"/>
    <s v="130347"/>
    <s v="SAMRALA"/>
    <s v="83719"/>
    <s v="Kavya Nair"/>
    <s v="YES"/>
    <s v="07-10-2019"/>
    <n v="6"/>
    <x v="4"/>
    <x v="4"/>
    <s v="ABHISHEK SHARMA"/>
    <s v="30-04-1988"/>
    <s v="KAMALJIT SINGH"/>
    <s v="25-03-2019"/>
    <x v="3"/>
    <x v="0"/>
    <s v="RENT"/>
    <x v="4"/>
    <s v="No"/>
    <s v="02-03-2020"/>
    <x v="0"/>
    <x v="2"/>
    <s v="A3"/>
    <s v="JLG35K"/>
    <s v="Home Loan"/>
    <s v="LUDHIANA"/>
    <x v="3"/>
    <x v="1"/>
    <s v="PB"/>
    <s v="PUNJAB"/>
    <s v="Yes"/>
    <x v="0"/>
    <x v="0"/>
    <n v="31"/>
    <s v="0"/>
    <s v="INDIVIDUAL"/>
    <n v="7000"/>
    <n v="7000"/>
    <n v="0"/>
    <m/>
    <n v="0"/>
    <n v="7833"/>
    <n v="0"/>
    <n v="7000"/>
    <n v="10"/>
    <n v="833"/>
    <n v="0"/>
    <n v="0"/>
    <n v="0"/>
    <n v="7833"/>
  </r>
  <r>
    <s v="PB"/>
    <s v="0010XLG83520"/>
    <x v="3"/>
    <s v="10240"/>
    <s v="RAJVEER GANGWAR"/>
    <s v="102"/>
    <s v="DBS"/>
    <x v="72"/>
    <s v="OBC"/>
    <s v="190411"/>
    <s v="ROPAR"/>
    <s v="83521"/>
    <s v="Ishaan Joshi"/>
    <s v="YES"/>
    <s v="24-05-2018"/>
    <s v=" "/>
    <x v="3"/>
    <x v="3"/>
    <s v="KULDEEP SINGH"/>
    <s v="29-09-1987"/>
    <s v="LALIT"/>
    <s v="15-03-2019"/>
    <x v="3"/>
    <x v="0"/>
    <s v="RENT"/>
    <x v="4"/>
    <s v="No"/>
    <s v="02-03-2020"/>
    <x v="0"/>
    <x v="0"/>
    <s v="C4"/>
    <s v="JLG30K"/>
    <s v="Home Loan"/>
    <s v="LUDHIANA"/>
    <x v="3"/>
    <x v="1"/>
    <s v="PB"/>
    <s v="PUNJAB"/>
    <s v="Yes"/>
    <x v="1"/>
    <x v="0"/>
    <n v="32"/>
    <s v="1"/>
    <s v="INDIVIDUAL"/>
    <n v="6600"/>
    <n v="6600"/>
    <n v="0"/>
    <m/>
    <n v="0"/>
    <n v="7332"/>
    <n v="0"/>
    <n v="6600"/>
    <n v="30"/>
    <n v="732"/>
    <n v="0"/>
    <n v="0"/>
    <n v="0"/>
    <n v="7332"/>
  </r>
  <r>
    <s v="PB"/>
    <s v="0010XLG83521"/>
    <x v="3"/>
    <s v="10240"/>
    <s v="RAJVEER GANGWAR"/>
    <s v="102"/>
    <s v="DBS"/>
    <x v="72"/>
    <s v="OBC"/>
    <s v="190411"/>
    <s v="ROPAR"/>
    <s v="83522"/>
    <s v="Ishaan Gupta"/>
    <s v="YES"/>
    <s v="04-05-2018"/>
    <s v=" "/>
    <x v="3"/>
    <x v="3"/>
    <s v="KULDEEP SINGH"/>
    <s v="01-01-1987"/>
    <s v="LALIT"/>
    <s v="15-03-2019"/>
    <x v="3"/>
    <x v="0"/>
    <s v="MORTGAGE"/>
    <x v="4"/>
    <s v="No"/>
    <s v="02-03-2020"/>
    <x v="0"/>
    <x v="0"/>
    <s v="C5"/>
    <s v="JLG30K"/>
    <s v="Home Loan"/>
    <s v="LUDHIANA"/>
    <x v="3"/>
    <x v="1"/>
    <s v="PB"/>
    <s v="PUNJAB"/>
    <s v="Yes"/>
    <x v="0"/>
    <x v="0"/>
    <n v="32"/>
    <s v="0"/>
    <s v="INDIVIDUAL"/>
    <n v="5050"/>
    <n v="5050"/>
    <n v="0"/>
    <m/>
    <n v="0"/>
    <n v="1531"/>
    <n v="0"/>
    <n v="968"/>
    <n v="24"/>
    <n v="380"/>
    <n v="0"/>
    <n v="184"/>
    <n v="2"/>
    <n v="1348"/>
  </r>
  <r>
    <s v="PB"/>
    <s v="0010XLG83550"/>
    <x v="3"/>
    <s v="10037"/>
    <s v="RAJESH PRATAP"/>
    <s v="102"/>
    <s v="DBS"/>
    <x v="2"/>
    <s v="OBC"/>
    <s v="110165"/>
    <s v="SANGRUR"/>
    <s v="83551"/>
    <s v="Meera Malhotra"/>
    <s v="YES"/>
    <s v="27-06-2018"/>
    <s v=" "/>
    <x v="3"/>
    <x v="3"/>
    <s v="ANKIT KUMAR"/>
    <s v="01-01-1986"/>
    <s v="ASHISH KUMAR"/>
    <s v="15-10-2018"/>
    <x v="3"/>
    <x v="0"/>
    <s v="RENT"/>
    <x v="4"/>
    <s v="No"/>
    <s v="02-03-2020"/>
    <x v="0"/>
    <x v="0"/>
    <s v="C3"/>
    <s v="JLG30K"/>
    <s v="Home Loan"/>
    <s v="LUDHIANA"/>
    <x v="3"/>
    <x v="1"/>
    <s v="PB"/>
    <s v="PUNJAB"/>
    <s v="Yes"/>
    <x v="0"/>
    <x v="0"/>
    <n v="32"/>
    <s v="0"/>
    <s v="INDIVIDUAL"/>
    <n v="2500"/>
    <n v="2500"/>
    <n v="0"/>
    <m/>
    <n v="0"/>
    <n v="2940"/>
    <n v="0"/>
    <n v="2500"/>
    <n v="20"/>
    <n v="440"/>
    <n v="0"/>
    <n v="0"/>
    <n v="0"/>
    <n v="2940"/>
  </r>
  <r>
    <s v="PB"/>
    <s v="0010XLG28205"/>
    <x v="3"/>
    <s v="10037"/>
    <s v="RAJESH PRATAP"/>
    <s v="102"/>
    <s v="DBS"/>
    <x v="2"/>
    <s v="OBC"/>
    <s v="110036"/>
    <s v="SANGRUR"/>
    <s v="28206"/>
    <s v="Ananya Joshi"/>
    <s v="YES"/>
    <s v="08-04-2019"/>
    <n v="6"/>
    <x v="4"/>
    <x v="4"/>
    <s v="ASHISH KUMAR"/>
    <s v="01-01-1986"/>
    <s v="SUGREEV"/>
    <s v="18-09-2018"/>
    <x v="3"/>
    <x v="0"/>
    <s v="MORTGAGE"/>
    <x v="4"/>
    <s v="No"/>
    <s v="02-03-2020"/>
    <x v="0"/>
    <x v="5"/>
    <s v="D2"/>
    <s v="JLG46K"/>
    <s v="Home Loan"/>
    <s v="LUDHIANA"/>
    <x v="3"/>
    <x v="1"/>
    <s v="PB"/>
    <s v="PUNJAB"/>
    <s v="Yes"/>
    <x v="1"/>
    <x v="0"/>
    <n v="32"/>
    <s v="3"/>
    <s v="INDIVIDUAL"/>
    <n v="7500"/>
    <n v="7500"/>
    <n v="0"/>
    <m/>
    <n v="0"/>
    <n v="2524"/>
    <n v="0"/>
    <n v="1802"/>
    <n v="9"/>
    <n v="722"/>
    <n v="0"/>
    <n v="0"/>
    <n v="0"/>
    <n v="2524"/>
  </r>
  <r>
    <s v="PB"/>
    <s v="0010XLG28206"/>
    <x v="3"/>
    <s v="10037"/>
    <s v="RAJESH PRATAP"/>
    <s v="102"/>
    <s v="DBS"/>
    <x v="2"/>
    <s v="OBC"/>
    <s v="110036"/>
    <s v="SANGRUR"/>
    <s v="28207"/>
    <s v="Kavya Reddy"/>
    <s v="YES"/>
    <s v="24-05-2018"/>
    <s v=" "/>
    <x v="3"/>
    <x v="3"/>
    <s v="ASHISH KUMAR"/>
    <s v="09-08-1986"/>
    <s v="SUGREEV"/>
    <s v="18-09-2018"/>
    <x v="3"/>
    <x v="0"/>
    <s v="RENT"/>
    <x v="4"/>
    <s v="No"/>
    <s v="02-03-2020"/>
    <x v="0"/>
    <x v="0"/>
    <s v="C5"/>
    <s v="JLG46K"/>
    <s v="Home Loan"/>
    <s v="LUDHIANA"/>
    <x v="3"/>
    <x v="1"/>
    <s v="PB"/>
    <s v="PUNJAB"/>
    <s v="Yes"/>
    <x v="0"/>
    <x v="0"/>
    <n v="32"/>
    <s v="0"/>
    <s v="INDIVIDUAL"/>
    <n v="4000"/>
    <n v="4000"/>
    <n v="0"/>
    <m/>
    <n v="0"/>
    <n v="4666"/>
    <n v="0"/>
    <n v="4000"/>
    <n v="9"/>
    <n v="666"/>
    <n v="0"/>
    <n v="0"/>
    <n v="0"/>
    <n v="4666"/>
  </r>
  <r>
    <s v="PB"/>
    <s v="0010XLG83659"/>
    <x v="3"/>
    <s v="10240"/>
    <s v="RAJVEER GANGWAR"/>
    <s v="102"/>
    <s v="DBS"/>
    <x v="72"/>
    <s v="OBC"/>
    <s v="190401"/>
    <s v="ROPAR"/>
    <s v="83660"/>
    <s v="Aarav Reddy"/>
    <s v="YES"/>
    <s v="11-04-2019"/>
    <n v="1"/>
    <x v="1"/>
    <x v="1"/>
    <s v="KULDEEP SINGH"/>
    <s v="01-01-1985"/>
    <s v="MUNENDRA  SINGH"/>
    <s v="14-02-2019"/>
    <x v="3"/>
    <x v="0"/>
    <s v="MORTGAGE"/>
    <x v="4"/>
    <s v="No"/>
    <s v="02-03-2020"/>
    <x v="0"/>
    <x v="3"/>
    <s v="E2"/>
    <s v="JLG30K"/>
    <s v="Home Loan"/>
    <s v="LUDHIANA"/>
    <x v="3"/>
    <x v="1"/>
    <s v="PB"/>
    <s v="PUNJAB"/>
    <s v="Yes"/>
    <x v="0"/>
    <x v="0"/>
    <n v="34"/>
    <s v="0"/>
    <s v="INDIVIDUAL"/>
    <n v="7500"/>
    <n v="7500"/>
    <n v="260"/>
    <m/>
    <n v="0"/>
    <n v="9294"/>
    <n v="264"/>
    <n v="7500"/>
    <n v="26"/>
    <n v="1794"/>
    <n v="0"/>
    <n v="0"/>
    <n v="0"/>
    <n v="9294"/>
  </r>
  <r>
    <s v="PB"/>
    <s v="0010XLG83737"/>
    <x v="3"/>
    <s v="10240"/>
    <s v="RAJVEER GANGWAR"/>
    <s v="102"/>
    <s v="DBS"/>
    <x v="72"/>
    <s v="OBC"/>
    <s v="190369"/>
    <s v="ROPAR"/>
    <s v="83738"/>
    <s v="Vivaan Joshi"/>
    <s v="YES"/>
    <s v="03-12-2019"/>
    <n v="13"/>
    <x v="0"/>
    <x v="0"/>
    <s v="SUDHIR KUMAR"/>
    <s v="01-01-1984"/>
    <s v="LALIT"/>
    <s v="29-10-2018"/>
    <x v="3"/>
    <x v="0"/>
    <s v="MORTGAGE"/>
    <x v="4"/>
    <s v="No"/>
    <s v="02-03-2020"/>
    <x v="0"/>
    <x v="0"/>
    <s v="C3"/>
    <s v="JLG30K"/>
    <s v="Home Loan"/>
    <s v="LUDHIANA"/>
    <x v="3"/>
    <x v="1"/>
    <s v="PB"/>
    <s v="PUNJAB"/>
    <s v="Yes"/>
    <x v="0"/>
    <x v="0"/>
    <n v="34"/>
    <s v="0"/>
    <s v="INDIVIDUAL"/>
    <n v="4200"/>
    <n v="4200"/>
    <n v="0"/>
    <m/>
    <n v="0"/>
    <n v="4681"/>
    <n v="0"/>
    <n v="4200"/>
    <n v="14"/>
    <n v="481"/>
    <n v="0"/>
    <n v="0"/>
    <n v="0"/>
    <n v="4681"/>
  </r>
  <r>
    <s v="PB"/>
    <s v="0010XLG84113"/>
    <x v="3"/>
    <s v="10240"/>
    <s v="RAJVEER GANGWAR"/>
    <s v="102"/>
    <s v="DBS"/>
    <x v="72"/>
    <s v="OBC"/>
    <s v="190418"/>
    <s v="ROPAR"/>
    <s v="84114"/>
    <s v="Laksh Mehta"/>
    <s v="YES"/>
    <s v="11-10-2019"/>
    <n v="6"/>
    <x v="4"/>
    <x v="4"/>
    <s v="RAHUL KUMAR"/>
    <s v="01-01-1985"/>
    <s v="MAHESH SINGH"/>
    <s v="29-03-2019"/>
    <x v="3"/>
    <x v="0"/>
    <s v="RENT"/>
    <x v="4"/>
    <s v="No"/>
    <s v="02-03-2020"/>
    <x v="0"/>
    <x v="2"/>
    <s v="A5"/>
    <s v="JLG30K"/>
    <s v="Home Loan"/>
    <s v="LUDHIANA"/>
    <x v="3"/>
    <x v="1"/>
    <s v="PB"/>
    <s v="PUNJAB"/>
    <s v="Yes"/>
    <x v="0"/>
    <x v="0"/>
    <n v="34"/>
    <s v="0"/>
    <s v="INDIVIDUAL"/>
    <n v="5000"/>
    <n v="3125"/>
    <n v="0"/>
    <m/>
    <n v="0"/>
    <n v="3533"/>
    <n v="0"/>
    <n v="3125"/>
    <n v="8"/>
    <n v="408"/>
    <n v="0"/>
    <n v="0"/>
    <n v="0"/>
    <n v="3533"/>
  </r>
  <r>
    <s v="PB"/>
    <s v="0010XLG28292"/>
    <x v="3"/>
    <s v="10037"/>
    <s v="RAJESH PRATAP"/>
    <s v="102"/>
    <s v="DBS"/>
    <x v="27"/>
    <s v="OBC"/>
    <s v="120113"/>
    <s v="FATEHGARH SAHIB"/>
    <s v="28293"/>
    <s v="Diya Joshi"/>
    <s v="YES"/>
    <s v="17-02-2020"/>
    <n v="16"/>
    <x v="0"/>
    <x v="0"/>
    <s v="VIVEKANAND SHARMA"/>
    <s v="01-01-1983"/>
    <s v="SUMIT SHARMA"/>
    <s v="24-09-2018"/>
    <x v="3"/>
    <x v="0"/>
    <s v="RENT"/>
    <x v="4"/>
    <s v="No"/>
    <s v="02-03-2020"/>
    <x v="0"/>
    <x v="5"/>
    <s v="D1"/>
    <s v="JLG41K"/>
    <s v="Home Loan"/>
    <s v="LUDHIANA"/>
    <x v="3"/>
    <x v="2"/>
    <s v="PB"/>
    <s v="PUNJAB"/>
    <s v="Yes"/>
    <x v="1"/>
    <x v="0"/>
    <n v="35"/>
    <s v="1"/>
    <s v="INDIVIDUAL"/>
    <n v="7500"/>
    <n v="7500"/>
    <n v="819"/>
    <m/>
    <n v="0"/>
    <n v="9047"/>
    <n v="841"/>
    <n v="7500"/>
    <n v="30"/>
    <n v="1547"/>
    <n v="0"/>
    <n v="0"/>
    <n v="0"/>
    <n v="9047"/>
  </r>
  <r>
    <s v="PB"/>
    <s v="0010XLG83817"/>
    <x v="3"/>
    <s v="10037"/>
    <s v="RAJESH PRATAP"/>
    <s v="102"/>
    <s v="DBS"/>
    <x v="27"/>
    <s v="OBC"/>
    <s v="120505"/>
    <s v="FATEHGARH SAHIB"/>
    <s v="83818"/>
    <s v="Aarav Nair"/>
    <s v="YES"/>
    <s v="03-06-2019"/>
    <n v="12"/>
    <x v="0"/>
    <x v="0"/>
    <s v="VIVEKANAND SHARMA"/>
    <s v="01-01-1992"/>
    <s v="SUMIT SHARMA"/>
    <s v="21-05-2018"/>
    <x v="3"/>
    <x v="0"/>
    <s v="MORTGAGE"/>
    <x v="4"/>
    <s v="No"/>
    <s v="03-03-2020"/>
    <x v="0"/>
    <x v="5"/>
    <s v="D1"/>
    <s v="JLG30K"/>
    <s v="Home Loan"/>
    <s v="LUDHIANA"/>
    <x v="3"/>
    <x v="1"/>
    <s v="PB"/>
    <s v="PUNJAB"/>
    <s v="Yes"/>
    <x v="1"/>
    <x v="0"/>
    <n v="26"/>
    <s v="1"/>
    <s v="INDIVIDUAL"/>
    <n v="7500"/>
    <n v="7500"/>
    <n v="810"/>
    <m/>
    <n v="0"/>
    <n v="9047"/>
    <n v="832"/>
    <n v="7500"/>
    <n v="21"/>
    <n v="1547"/>
    <n v="0"/>
    <n v="0"/>
    <n v="0"/>
    <n v="9047"/>
  </r>
  <r>
    <s v="PB"/>
    <s v="0010XLG84184"/>
    <x v="3"/>
    <s v="10240"/>
    <s v="RAJVEER GANGWAR"/>
    <s v="102"/>
    <s v="DBS"/>
    <x v="72"/>
    <s v="OBC"/>
    <s v="190054"/>
    <s v="ROPAR"/>
    <s v="84185"/>
    <s v="Diya Patel"/>
    <s v="YES"/>
    <s v="14-02-2020"/>
    <n v="13"/>
    <x v="0"/>
    <x v="0"/>
    <s v="SUDHIR KUMAR"/>
    <s v="28-07-1992"/>
    <s v="SAHIL"/>
    <s v="19-12-2018"/>
    <x v="3"/>
    <x v="0"/>
    <s v="RENT"/>
    <x v="4"/>
    <s v="No"/>
    <s v="03-03-2020"/>
    <x v="0"/>
    <x v="5"/>
    <s v="D2"/>
    <s v="JLG30K"/>
    <s v="Home Loan"/>
    <s v="LUDHIANA"/>
    <x v="3"/>
    <x v="1"/>
    <s v="PB"/>
    <s v="PUNJAB"/>
    <s v="Yes"/>
    <x v="0"/>
    <x v="0"/>
    <n v="26"/>
    <s v="0"/>
    <s v="INDIVIDUAL"/>
    <n v="5000"/>
    <n v="5000"/>
    <n v="512"/>
    <m/>
    <n v="0"/>
    <n v="6073"/>
    <n v="525"/>
    <n v="5000"/>
    <n v="12"/>
    <n v="1058"/>
    <n v="15"/>
    <n v="0"/>
    <n v="0"/>
    <n v="6058"/>
  </r>
  <r>
    <s v="PB"/>
    <s v="0010XLG83741"/>
    <x v="3"/>
    <s v="10240"/>
    <s v="RAJVEER GANGWAR"/>
    <s v="102"/>
    <s v="DBS"/>
    <x v="72"/>
    <s v="OBC"/>
    <s v="190346"/>
    <s v="ROPAR"/>
    <s v="83742"/>
    <s v="Nisha Joshi"/>
    <s v="YES"/>
    <s v="21-02-2020"/>
    <n v="16"/>
    <x v="0"/>
    <x v="0"/>
    <s v="RAHUL KUMAR"/>
    <s v="01-01-1989"/>
    <s v="RAHUL KUMAR"/>
    <s v="27-09-2018"/>
    <x v="3"/>
    <x v="0"/>
    <s v="RENT"/>
    <x v="4"/>
    <s v="No"/>
    <s v="03-03-2020"/>
    <x v="0"/>
    <x v="1"/>
    <s v="B4"/>
    <s v="JLG30K"/>
    <s v="Home Loan"/>
    <s v="LUDHIANA"/>
    <x v="3"/>
    <x v="1"/>
    <s v="PB"/>
    <s v="PUNJAB"/>
    <s v="Yes"/>
    <x v="0"/>
    <x v="0"/>
    <n v="29"/>
    <s v="0"/>
    <s v="INDIVIDUAL"/>
    <n v="6000"/>
    <n v="6000"/>
    <n v="170"/>
    <m/>
    <n v="0"/>
    <n v="6985"/>
    <n v="172"/>
    <n v="6000"/>
    <n v="6"/>
    <n v="985"/>
    <n v="0"/>
    <n v="0"/>
    <n v="0"/>
    <n v="6985"/>
  </r>
  <r>
    <s v="PB"/>
    <s v="0010XLG28063"/>
    <x v="3"/>
    <s v="10037"/>
    <s v="RAJESH PRATAP"/>
    <s v="102"/>
    <s v="DBS"/>
    <x v="27"/>
    <s v="OBC"/>
    <s v="120069"/>
    <s v="FATEHGARH SAHIB"/>
    <s v="28064"/>
    <s v="Nisha Gupta"/>
    <s v="YES"/>
    <s v="27-01-2020"/>
    <n v="11"/>
    <x v="0"/>
    <x v="0"/>
    <s v="ANUJ KUMAR"/>
    <s v="30-03-1990"/>
    <s v="ANUJ KUMAR"/>
    <s v="29-01-2019"/>
    <x v="3"/>
    <x v="0"/>
    <s v="RENT"/>
    <x v="4"/>
    <s v="No"/>
    <s v="03-03-2020"/>
    <x v="0"/>
    <x v="2"/>
    <s v="A5"/>
    <s v="JLG44K"/>
    <s v="Home Loan"/>
    <s v="LUDHIANA"/>
    <x v="3"/>
    <x v="1"/>
    <s v="PB"/>
    <s v="PUNJAB"/>
    <s v="Yes"/>
    <x v="0"/>
    <x v="0"/>
    <n v="29"/>
    <s v="0"/>
    <s v="INDIVIDUAL"/>
    <n v="2500"/>
    <n v="1600"/>
    <n v="18"/>
    <m/>
    <n v="0"/>
    <n v="1822"/>
    <n v="19"/>
    <n v="1600"/>
    <n v="6"/>
    <n v="222"/>
    <n v="0"/>
    <n v="0"/>
    <n v="0"/>
    <n v="1822"/>
  </r>
  <r>
    <s v="PB"/>
    <s v="0010XLG83822"/>
    <x v="3"/>
    <s v="10240"/>
    <s v="RAJVEER GANGWAR"/>
    <s v="102"/>
    <s v="DBS"/>
    <x v="72"/>
    <s v="OBC"/>
    <s v="190392"/>
    <s v="ROPAR"/>
    <s v="83823"/>
    <s v="Laksh Patel"/>
    <s v="YES"/>
    <s v="03-06-2019"/>
    <n v="4"/>
    <x v="1"/>
    <x v="1"/>
    <s v="AMARPAL"/>
    <s v="22-10-1990"/>
    <s v="MAHESH SINGH"/>
    <s v="07-01-2019"/>
    <x v="3"/>
    <x v="0"/>
    <s v="RENT"/>
    <x v="4"/>
    <s v="No"/>
    <s v="03-03-2020"/>
    <x v="0"/>
    <x v="1"/>
    <s v="B3"/>
    <s v="JLG30K"/>
    <s v="Home Loan"/>
    <s v="LUDHIANA"/>
    <x v="3"/>
    <x v="1"/>
    <s v="PB"/>
    <s v="PUNJAB"/>
    <s v="Yes"/>
    <x v="0"/>
    <x v="0"/>
    <n v="29"/>
    <s v="0"/>
    <s v="INDIVIDUAL"/>
    <n v="4000"/>
    <n v="4000"/>
    <n v="0"/>
    <m/>
    <n v="0"/>
    <n v="4037"/>
    <n v="0"/>
    <n v="4000"/>
    <n v="10"/>
    <n v="37"/>
    <n v="0"/>
    <n v="0"/>
    <n v="0"/>
    <n v="4037"/>
  </r>
  <r>
    <s v="PB"/>
    <s v="0010XLG83896"/>
    <x v="3"/>
    <s v="10240"/>
    <s v="RAJVEER GANGWAR"/>
    <s v="102"/>
    <s v="DBS"/>
    <x v="72"/>
    <s v="OBC"/>
    <s v="190347"/>
    <s v="ROPAR"/>
    <s v="83897"/>
    <s v="Ananya Reddy"/>
    <s v="YES"/>
    <s v="13-08-2019"/>
    <n v="10"/>
    <x v="4"/>
    <x v="4"/>
    <s v="RAHUL KUMAR"/>
    <s v="09-09-1989"/>
    <s v="RAHUL KUMAR"/>
    <s v="30-09-2018"/>
    <x v="3"/>
    <x v="0"/>
    <s v="MORTGAGE"/>
    <x v="4"/>
    <s v="No"/>
    <s v="03-03-2020"/>
    <x v="0"/>
    <x v="2"/>
    <s v="A4"/>
    <s v="JLG35K"/>
    <s v="Home Loan"/>
    <s v="LUDHIANA"/>
    <x v="3"/>
    <x v="1"/>
    <s v="PB"/>
    <s v="PUNJAB"/>
    <s v="Yes"/>
    <x v="0"/>
    <x v="0"/>
    <n v="29"/>
    <s v="0"/>
    <s v="INDIVIDUAL"/>
    <n v="7100"/>
    <n v="4800"/>
    <n v="24"/>
    <m/>
    <n v="0"/>
    <n v="5440"/>
    <n v="25"/>
    <n v="4800"/>
    <n v="30"/>
    <n v="640"/>
    <n v="0"/>
    <n v="0"/>
    <n v="0"/>
    <n v="5440"/>
  </r>
  <r>
    <s v="PB"/>
    <s v="0010XLG83755"/>
    <x v="3"/>
    <s v="10037"/>
    <s v="RAJESH PRATAP"/>
    <s v="102"/>
    <s v="DBS"/>
    <x v="27"/>
    <s v="OBC"/>
    <s v="120766"/>
    <s v="FATEHGARH SAHIB"/>
    <s v="83756"/>
    <s v="Nisha Nair"/>
    <s v="YES"/>
    <s v="10-09-2019"/>
    <n v="5"/>
    <x v="1"/>
    <x v="1"/>
    <s v="RAMAN KUMAR"/>
    <s v="25-04-1988"/>
    <s v="RAMAN KUMAR"/>
    <s v="18-03-2019"/>
    <x v="3"/>
    <x v="0"/>
    <s v="MORTGAGE"/>
    <x v="4"/>
    <s v="No"/>
    <s v="03-03-2020"/>
    <x v="0"/>
    <x v="0"/>
    <s v="C5"/>
    <s v="JLG35K"/>
    <s v="Home Loan"/>
    <s v="LUDHIANA"/>
    <x v="3"/>
    <x v="1"/>
    <s v="PB"/>
    <s v="PUNJAB"/>
    <s v="Yes"/>
    <x v="0"/>
    <x v="0"/>
    <n v="31"/>
    <s v="0"/>
    <s v="INDIVIDUAL"/>
    <n v="7500"/>
    <n v="4900"/>
    <n v="0"/>
    <m/>
    <n v="0"/>
    <n v="5754"/>
    <n v="0"/>
    <n v="4900"/>
    <n v="10"/>
    <n v="839"/>
    <n v="15"/>
    <n v="0"/>
    <n v="0"/>
    <n v="5739"/>
  </r>
  <r>
    <s v="PB"/>
    <s v="0010XLG84069"/>
    <x v="3"/>
    <s v="10240"/>
    <s v="RAJVEER GANGWAR"/>
    <s v="102"/>
    <s v="DBS"/>
    <x v="72"/>
    <s v="OBC"/>
    <s v="190412"/>
    <s v="ROPAR"/>
    <s v="84070"/>
    <s v="Aditya Nair"/>
    <s v="YES"/>
    <s v="31-01-2020"/>
    <n v="10"/>
    <x v="4"/>
    <x v="4"/>
    <s v="SUDHIR KUMAR"/>
    <s v="20-05-1988"/>
    <s v="SUDHIR KUMAR"/>
    <s v="18-03-2019"/>
    <x v="3"/>
    <x v="0"/>
    <s v="MORTGAGE"/>
    <x v="4"/>
    <s v="No"/>
    <s v="03-03-2020"/>
    <x v="0"/>
    <x v="1"/>
    <s v="B4"/>
    <s v="JLG30K"/>
    <s v="Home Loan"/>
    <s v="LUDHIANA"/>
    <x v="3"/>
    <x v="1"/>
    <s v="PB"/>
    <s v="PUNJAB"/>
    <s v="Yes"/>
    <x v="0"/>
    <x v="0"/>
    <n v="31"/>
    <s v="0"/>
    <s v="INDIVIDUAL"/>
    <n v="5000"/>
    <n v="4150"/>
    <n v="0"/>
    <m/>
    <n v="0"/>
    <n v="2962"/>
    <n v="0"/>
    <n v="2381"/>
    <n v="9"/>
    <n v="581"/>
    <n v="0"/>
    <n v="0"/>
    <n v="0"/>
    <n v="2962"/>
  </r>
  <r>
    <s v="PB"/>
    <s v="0010XLG83824"/>
    <x v="3"/>
    <s v="10240"/>
    <s v="RAJVEER GANGWAR"/>
    <s v="102"/>
    <s v="DBS"/>
    <x v="72"/>
    <s v="OBC"/>
    <s v="190392"/>
    <s v="ROPAR"/>
    <s v="83825"/>
    <s v="Aarav Verma"/>
    <s v="YES"/>
    <s v="17-02-2020"/>
    <n v="13"/>
    <x v="0"/>
    <x v="0"/>
    <s v="AMARPAL"/>
    <s v="09-08-1987"/>
    <s v="MAHESH SINGH"/>
    <s v="07-01-2019"/>
    <x v="3"/>
    <x v="0"/>
    <s v="RENT"/>
    <x v="4"/>
    <s v="No"/>
    <s v="03-03-2020"/>
    <x v="0"/>
    <x v="1"/>
    <s v="B2"/>
    <s v="JLG30K"/>
    <s v="Home Loan"/>
    <s v="LUDHIANA"/>
    <x v="3"/>
    <x v="1"/>
    <s v="PB"/>
    <s v="PUNJAB"/>
    <s v="Yes"/>
    <x v="0"/>
    <x v="0"/>
    <n v="32"/>
    <s v="0"/>
    <s v="INDIVIDUAL"/>
    <n v="7500"/>
    <n v="5050"/>
    <n v="867"/>
    <m/>
    <n v="0"/>
    <n v="5846"/>
    <n v="891"/>
    <n v="5050"/>
    <n v="9"/>
    <n v="796"/>
    <n v="0"/>
    <n v="0"/>
    <n v="0"/>
    <n v="5846"/>
  </r>
  <r>
    <s v="PB"/>
    <s v="0010XLG84159"/>
    <x v="3"/>
    <s v="10050"/>
    <s v="GAUTAM SINGH"/>
    <s v="102"/>
    <s v="DBS"/>
    <x v="28"/>
    <s v="OBC"/>
    <s v="130546"/>
    <s v="SAMRALA"/>
    <s v="84160"/>
    <s v="Aditya Mehta"/>
    <s v="YES"/>
    <s v="20-02-2020"/>
    <n v="17"/>
    <x v="0"/>
    <x v="0"/>
    <s v="SATNAM SINGH"/>
    <s v="01-01-1986"/>
    <s v="GULAB BHARDWAJ"/>
    <s v="12-09-2018"/>
    <x v="3"/>
    <x v="0"/>
    <s v="MORTGAGE"/>
    <x v="4"/>
    <s v="No"/>
    <s v="03-03-2020"/>
    <x v="0"/>
    <x v="2"/>
    <s v="A4"/>
    <s v="JLG35K"/>
    <s v="Home Loan"/>
    <s v="LUDHIANA"/>
    <x v="3"/>
    <x v="1"/>
    <s v="PB"/>
    <s v="PUNJAB"/>
    <s v="Yes"/>
    <x v="1"/>
    <x v="0"/>
    <n v="32"/>
    <s v="2"/>
    <s v="INDIVIDUAL"/>
    <n v="6825"/>
    <n v="4750"/>
    <n v="52"/>
    <m/>
    <n v="0"/>
    <n v="5113"/>
    <n v="55"/>
    <n v="4453"/>
    <n v="26"/>
    <n v="631"/>
    <n v="15"/>
    <n v="14"/>
    <n v="0"/>
    <n v="5084"/>
  </r>
  <r>
    <s v="PB"/>
    <s v="0010XLG28001"/>
    <x v="3"/>
    <s v="10037"/>
    <s v="RAJESH PRATAP"/>
    <s v="102"/>
    <s v="DBS"/>
    <x v="27"/>
    <s v="OBC"/>
    <s v="120087"/>
    <s v="FATEHGARH SAHIB"/>
    <s v="28002"/>
    <s v="Kavya Reddy"/>
    <s v="YES"/>
    <s v="15-07-2019"/>
    <n v="10"/>
    <x v="4"/>
    <x v="4"/>
    <s v="VIVEKANAND SHARMA"/>
    <s v="25-04-1985"/>
    <s v="SUMIT SHARMA"/>
    <s v="13-09-2018"/>
    <x v="3"/>
    <x v="0"/>
    <s v="RENT"/>
    <x v="4"/>
    <s v="No"/>
    <s v="03-03-2020"/>
    <x v="0"/>
    <x v="2"/>
    <s v="A1"/>
    <s v="JLG41K"/>
    <s v="Home Loan"/>
    <s v="LUDHIANA"/>
    <x v="3"/>
    <x v="1"/>
    <s v="PB"/>
    <s v="PUNJAB"/>
    <s v="Yes"/>
    <x v="0"/>
    <x v="0"/>
    <n v="33"/>
    <s v="0"/>
    <s v="INDIVIDUAL"/>
    <n v="1500"/>
    <n v="1175"/>
    <n v="0"/>
    <m/>
    <n v="0"/>
    <n v="1189"/>
    <n v="0"/>
    <n v="1175"/>
    <n v="14"/>
    <n v="14"/>
    <n v="0"/>
    <n v="0"/>
    <n v="0"/>
    <n v="1189"/>
  </r>
  <r>
    <s v="PB"/>
    <s v="0010XLG27904"/>
    <x v="3"/>
    <s v="10037"/>
    <s v="RAJESH PRATAP"/>
    <s v="102"/>
    <s v="DBS"/>
    <x v="27"/>
    <s v="OBC"/>
    <s v="120199"/>
    <s v="FATEHGARH SAHIB"/>
    <s v="27905"/>
    <s v="Kavya Patel"/>
    <s v="YES"/>
    <s v="23-12-2019"/>
    <n v="11"/>
    <x v="0"/>
    <x v="0"/>
    <s v="SUMIT SHARMA"/>
    <s v="01-01-1985"/>
    <s v="RAMAN KUMAR"/>
    <s v="21-01-2019"/>
    <x v="3"/>
    <x v="0"/>
    <s v="RENT"/>
    <x v="4"/>
    <s v="No"/>
    <s v="03-03-2020"/>
    <x v="0"/>
    <x v="0"/>
    <s v="C2"/>
    <s v="JLG44K"/>
    <s v="Home Loan"/>
    <s v="LUDHIANA"/>
    <x v="3"/>
    <x v="1"/>
    <s v="PB"/>
    <s v="PUNJAB"/>
    <s v="Yes"/>
    <x v="0"/>
    <x v="0"/>
    <n v="34"/>
    <s v="0"/>
    <s v="INDIVIDUAL"/>
    <n v="4000"/>
    <n v="4000"/>
    <n v="328"/>
    <m/>
    <n v="0"/>
    <n v="4773"/>
    <n v="334"/>
    <n v="4000"/>
    <n v="8"/>
    <n v="743"/>
    <n v="30"/>
    <n v="0"/>
    <n v="0"/>
    <n v="4743"/>
  </r>
  <r>
    <s v="PB"/>
    <s v="0010XLG28065"/>
    <x v="3"/>
    <s v="10037"/>
    <s v="RAJESH PRATAP"/>
    <s v="102"/>
    <s v="DBS"/>
    <x v="27"/>
    <s v="OBC"/>
    <s v="120069"/>
    <s v="FATEHGARH SAHIB"/>
    <s v="28066"/>
    <s v="Ananya Joshi"/>
    <s v="YES"/>
    <s v="23-12-2019"/>
    <n v="10"/>
    <x v="4"/>
    <x v="4"/>
    <s v="ANUJ KUMAR"/>
    <s v="30-03-1984"/>
    <s v="ANUJ KUMAR"/>
    <s v="29-01-2019"/>
    <x v="3"/>
    <x v="0"/>
    <s v="RENT"/>
    <x v="4"/>
    <s v="No"/>
    <s v="03-03-2020"/>
    <x v="0"/>
    <x v="0"/>
    <s v="C1"/>
    <s v="JLG44K"/>
    <s v="Home Loan"/>
    <s v="LUDHIANA"/>
    <x v="3"/>
    <x v="1"/>
    <s v="PB"/>
    <s v="PUNJAB"/>
    <s v="Yes"/>
    <x v="0"/>
    <x v="0"/>
    <n v="35"/>
    <s v="0"/>
    <s v="INDIVIDUAL"/>
    <n v="7500"/>
    <n v="5075"/>
    <n v="617"/>
    <m/>
    <n v="0"/>
    <n v="6000"/>
    <n v="633"/>
    <n v="5075"/>
    <n v="30"/>
    <n v="910"/>
    <n v="15"/>
    <n v="0"/>
    <n v="0"/>
    <n v="5985"/>
  </r>
  <r>
    <s v="PB"/>
    <s v="0010XLG84162"/>
    <x v="3"/>
    <s v="10050"/>
    <s v="GAUTAM SINGH"/>
    <s v="102"/>
    <s v="DBS"/>
    <x v="28"/>
    <s v="OBC"/>
    <s v="130569"/>
    <s v="SAMRALA"/>
    <s v="84163"/>
    <s v="Nisha Gupta"/>
    <s v="YES"/>
    <s v="23-12-2019"/>
    <n v="12"/>
    <x v="0"/>
    <x v="0"/>
    <s v="PRANTA PAL SINGH"/>
    <s v="01-01-1983"/>
    <s v="SONU KUMAR"/>
    <s v="10-12-2018"/>
    <x v="3"/>
    <x v="0"/>
    <s v="OTHER"/>
    <x v="4"/>
    <s v="No"/>
    <s v="03-03-2020"/>
    <x v="0"/>
    <x v="2"/>
    <s v="A4"/>
    <s v="JLG35K"/>
    <s v="Home Loan"/>
    <s v="LUDHIANA"/>
    <x v="3"/>
    <x v="1"/>
    <s v="PB"/>
    <s v="PUNJAB"/>
    <s v="Yes"/>
    <x v="0"/>
    <x v="0"/>
    <n v="35"/>
    <s v="0"/>
    <s v="INDIVIDUAL"/>
    <n v="7500"/>
    <n v="4975"/>
    <n v="59"/>
    <m/>
    <n v="0"/>
    <n v="5639"/>
    <n v="62"/>
    <n v="4975"/>
    <n v="21"/>
    <n v="664"/>
    <n v="0"/>
    <n v="0"/>
    <n v="0"/>
    <n v="5639"/>
  </r>
  <r>
    <s v="PB"/>
    <s v="0010XLG28318"/>
    <x v="3"/>
    <s v="10240"/>
    <s v="RAJVEER GANGWAR"/>
    <s v="102"/>
    <s v="DBS"/>
    <x v="72"/>
    <s v="OBC"/>
    <s v="190109"/>
    <s v="ROPAR"/>
    <s v="28319"/>
    <s v="Aditya Patel"/>
    <s v="YES"/>
    <s v="14-02-2020"/>
    <n v="11"/>
    <x v="0"/>
    <x v="0"/>
    <s v="AMARPAL"/>
    <s v="01-01-1984"/>
    <s v="MAHESH SINGH"/>
    <s v="26-02-2019"/>
    <x v="3"/>
    <x v="0"/>
    <s v="RENT"/>
    <x v="4"/>
    <s v="No"/>
    <s v="03-03-2020"/>
    <x v="0"/>
    <x v="0"/>
    <s v="C4"/>
    <s v="JLG44K"/>
    <s v="Home Loan"/>
    <s v="LUDHIANA"/>
    <x v="3"/>
    <x v="1"/>
    <s v="PB"/>
    <s v="PUNJAB"/>
    <s v="Yes"/>
    <x v="0"/>
    <x v="0"/>
    <n v="35"/>
    <s v="0"/>
    <s v="INDIVIDUAL"/>
    <n v="7500"/>
    <n v="4625"/>
    <n v="0"/>
    <m/>
    <n v="0"/>
    <n v="614"/>
    <n v="0"/>
    <n v="436"/>
    <n v="12"/>
    <n v="178"/>
    <n v="0"/>
    <n v="0"/>
    <n v="0"/>
    <n v="614"/>
  </r>
  <r>
    <s v="PB"/>
    <s v="0010XLG83828"/>
    <x v="3"/>
    <s v="10240"/>
    <s v="RAJVEER GANGWAR"/>
    <s v="102"/>
    <s v="DBS"/>
    <x v="72"/>
    <s v="OBC"/>
    <s v="190006"/>
    <s v="ROPAR"/>
    <s v="83829"/>
    <s v="Aarav Patel"/>
    <s v="YES"/>
    <s v="24-02-2020"/>
    <n v="16"/>
    <x v="0"/>
    <x v="0"/>
    <s v="VINOD KUMAR TIWARI"/>
    <s v="18-10-1992"/>
    <s v="MAHESH SINGH"/>
    <s v="10-10-2018"/>
    <x v="3"/>
    <x v="0"/>
    <s v="RENT"/>
    <x v="4"/>
    <s v="No"/>
    <s v="04-03-2020"/>
    <x v="0"/>
    <x v="2"/>
    <s v="A2"/>
    <s v="JLG35K"/>
    <s v="Home Loan"/>
    <s v="LUDHIANA"/>
    <x v="3"/>
    <x v="1"/>
    <s v="PB"/>
    <s v="PUNJAB"/>
    <s v="Yes"/>
    <x v="0"/>
    <x v="0"/>
    <n v="26"/>
    <s v="0"/>
    <s v="INDIVIDUAL"/>
    <n v="3500"/>
    <n v="3500"/>
    <n v="0"/>
    <m/>
    <n v="0"/>
    <n v="3930"/>
    <n v="0"/>
    <n v="3500"/>
    <n v="6"/>
    <n v="430"/>
    <n v="0"/>
    <n v="0"/>
    <n v="0"/>
    <n v="3930"/>
  </r>
  <r>
    <s v="PB"/>
    <s v="0010XLG28113"/>
    <x v="3"/>
    <s v="10240"/>
    <s v="RAJVEER GANGWAR"/>
    <s v="102"/>
    <s v="DBS"/>
    <x v="72"/>
    <s v="OBC"/>
    <s v="190006"/>
    <s v="ROPAR"/>
    <s v="28114"/>
    <s v="Aarav Mehta"/>
    <s v="YES"/>
    <s v="09-07-2019"/>
    <n v="4"/>
    <x v="1"/>
    <x v="1"/>
    <s v="VINOD KUMAR TIWARI"/>
    <s v="15-05-1992"/>
    <s v="SUDHIR KUMAR"/>
    <s v="27-02-2019"/>
    <x v="3"/>
    <x v="0"/>
    <s v="MORTGAGE"/>
    <x v="4"/>
    <s v="No"/>
    <s v="04-03-2020"/>
    <x v="0"/>
    <x v="0"/>
    <s v="C3"/>
    <s v="JLG44K"/>
    <s v="Home Loan"/>
    <s v="LUDHIANA"/>
    <x v="3"/>
    <x v="1"/>
    <s v="PB"/>
    <s v="PUNJAB"/>
    <s v="Yes"/>
    <x v="1"/>
    <x v="0"/>
    <n v="27"/>
    <s v="1"/>
    <s v="INDIVIDUAL"/>
    <n v="7000"/>
    <n v="7000"/>
    <n v="515"/>
    <m/>
    <n v="0"/>
    <n v="8329"/>
    <n v="524"/>
    <n v="7000"/>
    <n v="6"/>
    <n v="1329"/>
    <n v="0"/>
    <n v="0"/>
    <n v="0"/>
    <n v="8329"/>
  </r>
  <r>
    <s v="PB"/>
    <s v="0010XLG84130"/>
    <x v="3"/>
    <s v="10050"/>
    <s v="GAUTAM SINGH"/>
    <s v="102"/>
    <s v="DBS"/>
    <x v="28"/>
    <s v="OBC"/>
    <s v="130550"/>
    <s v="SAMRALA"/>
    <s v="84131"/>
    <s v="Nisha Nair"/>
    <s v="YES"/>
    <s v="28-02-2019"/>
    <n v="5"/>
    <x v="1"/>
    <x v="1"/>
    <s v="KAPIL JAIN"/>
    <s v="21-02-1991"/>
    <s v="KAPIL KUMAR"/>
    <s v="17-09-2018"/>
    <x v="3"/>
    <x v="0"/>
    <s v="MORTGAGE"/>
    <x v="4"/>
    <s v="No"/>
    <s v="04-03-2020"/>
    <x v="0"/>
    <x v="5"/>
    <s v="D5"/>
    <s v="JLG35K"/>
    <s v="Home Loan"/>
    <s v="LUDHIANA"/>
    <x v="3"/>
    <x v="1"/>
    <s v="PB"/>
    <s v="PUNJAB"/>
    <s v="Yes"/>
    <x v="0"/>
    <x v="0"/>
    <n v="27"/>
    <s v="0"/>
    <s v="INDIVIDUAL"/>
    <n v="7500"/>
    <n v="7500"/>
    <n v="785"/>
    <m/>
    <n v="0"/>
    <n v="9211"/>
    <n v="805"/>
    <n v="7500"/>
    <n v="10"/>
    <n v="1711"/>
    <n v="0"/>
    <n v="0"/>
    <n v="0"/>
    <n v="9211"/>
  </r>
  <r>
    <s v="PB"/>
    <s v="0010XLG28111"/>
    <x v="3"/>
    <s v="10037"/>
    <s v="RAJESH PRATAP"/>
    <s v="102"/>
    <s v="DBS"/>
    <x v="27"/>
    <s v="OBC"/>
    <s v="120112"/>
    <s v="FATEHGARH SAHIB"/>
    <s v="28112"/>
    <s v="Diya Gupta"/>
    <s v="YES"/>
    <s v="18-02-2020"/>
    <n v="15"/>
    <x v="0"/>
    <x v="0"/>
    <s v="VIVEKANAND SHARMA"/>
    <s v="28-04-1990"/>
    <s v="SUMIT SHARMA"/>
    <s v="24-10-2018"/>
    <x v="3"/>
    <x v="0"/>
    <s v="RENT"/>
    <x v="4"/>
    <s v="No"/>
    <s v="04-03-2020"/>
    <x v="0"/>
    <x v="1"/>
    <s v="B4"/>
    <s v="JLG41K"/>
    <s v="Home Loan"/>
    <s v="LUDHIANA"/>
    <x v="3"/>
    <x v="1"/>
    <s v="PB"/>
    <s v="PUNJAB"/>
    <s v="Yes"/>
    <x v="0"/>
    <x v="0"/>
    <n v="28"/>
    <s v="0"/>
    <s v="INDIVIDUAL"/>
    <n v="6000"/>
    <n v="4725"/>
    <n v="0"/>
    <m/>
    <n v="0"/>
    <n v="5435"/>
    <n v="0"/>
    <n v="4725"/>
    <n v="9"/>
    <n v="710"/>
    <n v="0"/>
    <n v="0"/>
    <n v="0"/>
    <n v="5435"/>
  </r>
  <r>
    <s v="PB"/>
    <s v="0010XLG83830"/>
    <x v="3"/>
    <s v="10037"/>
    <s v="RAJESH PRATAP"/>
    <s v="102"/>
    <s v="DBS"/>
    <x v="2"/>
    <s v="OBC"/>
    <s v="110645"/>
    <s v="SANGRUR"/>
    <s v="83831"/>
    <s v="Nisha Mehta"/>
    <s v="YES"/>
    <s v="31-10-2018"/>
    <n v="6"/>
    <x v="4"/>
    <x v="4"/>
    <s v="AWAKSH"/>
    <s v="01-01-1988"/>
    <s v="AWAKSH"/>
    <s v="20-04-2018"/>
    <x v="3"/>
    <x v="0"/>
    <s v="RENT"/>
    <x v="4"/>
    <s v="No"/>
    <s v="04-03-2020"/>
    <x v="0"/>
    <x v="1"/>
    <s v="B4"/>
    <s v="JLG30K"/>
    <s v="Home Loan"/>
    <s v="LUDHIANA"/>
    <x v="3"/>
    <x v="1"/>
    <s v="PB"/>
    <s v="PUNJAB"/>
    <s v="Yes"/>
    <x v="0"/>
    <x v="0"/>
    <n v="30"/>
    <s v="0"/>
    <s v="INDIVIDUAL"/>
    <n v="5000"/>
    <n v="5000"/>
    <n v="849"/>
    <m/>
    <n v="0"/>
    <n v="5841"/>
    <n v="873"/>
    <n v="5000"/>
    <n v="30"/>
    <n v="841"/>
    <n v="0"/>
    <n v="0"/>
    <n v="0"/>
    <n v="5841"/>
  </r>
  <r>
    <s v="PB"/>
    <s v="0010XLG28112"/>
    <x v="3"/>
    <s v="10420"/>
    <s v="MUNENDRA  SINGH"/>
    <s v="102"/>
    <s v="DBS"/>
    <x v="0"/>
    <s v="OBC"/>
    <s v="100111"/>
    <s v="PATIALA"/>
    <s v="28113"/>
    <s v="Aarav Malhotra"/>
    <s v="YES"/>
    <s v="21-02-2020"/>
    <n v="17"/>
    <x v="0"/>
    <x v="0"/>
    <s v="GURPREET BHARTI"/>
    <s v="20-04-1988"/>
    <s v="ARUN TYAGI"/>
    <s v="18-09-2018"/>
    <x v="3"/>
    <x v="0"/>
    <s v="RENT"/>
    <x v="4"/>
    <s v="No"/>
    <s v="04-03-2020"/>
    <x v="0"/>
    <x v="0"/>
    <s v="C2"/>
    <s v="JLG46K"/>
    <s v="Home Loan"/>
    <s v="LUDHIANA"/>
    <x v="3"/>
    <x v="2"/>
    <s v="PB"/>
    <s v="PUNJAB"/>
    <s v="Yes"/>
    <x v="0"/>
    <x v="0"/>
    <n v="30"/>
    <s v="0"/>
    <s v="INDIVIDUAL"/>
    <n v="7500"/>
    <n v="7500"/>
    <n v="1197"/>
    <m/>
    <n v="0"/>
    <n v="8862"/>
    <n v="1221"/>
    <n v="7500"/>
    <n v="10"/>
    <n v="1362"/>
    <n v="0"/>
    <n v="0"/>
    <n v="0"/>
    <n v="8862"/>
  </r>
  <r>
    <s v="PB"/>
    <s v="0010XLG27923"/>
    <x v="3"/>
    <s v="10037"/>
    <s v="RAJESH PRATAP"/>
    <s v="102"/>
    <s v="DBS"/>
    <x v="27"/>
    <s v="OBC"/>
    <s v="120261"/>
    <s v="FATEHGARH SAHIB"/>
    <s v="27924"/>
    <s v="Laksh Verma"/>
    <s v="YES"/>
    <s v="18-09-2019"/>
    <n v="8"/>
    <x v="4"/>
    <x v="4"/>
    <s v="ARUN KUMAR"/>
    <s v="01-01-1986"/>
    <s v="RAMAN KUMAR"/>
    <s v="19-12-2018"/>
    <x v="3"/>
    <x v="0"/>
    <s v="MORTGAGE"/>
    <x v="4"/>
    <s v="No"/>
    <s v="04-03-2020"/>
    <x v="0"/>
    <x v="5"/>
    <s v="D4"/>
    <s v="JLG44K"/>
    <s v="Home Loan"/>
    <s v="LUDHIANA"/>
    <x v="3"/>
    <x v="1"/>
    <s v="PB"/>
    <s v="PUNJAB"/>
    <s v="Yes"/>
    <x v="0"/>
    <x v="0"/>
    <n v="32"/>
    <s v="0"/>
    <s v="INDIVIDUAL"/>
    <n v="7500"/>
    <n v="7500"/>
    <n v="0"/>
    <m/>
    <n v="0"/>
    <n v="7463"/>
    <n v="0"/>
    <n v="5795"/>
    <n v="9"/>
    <n v="1591"/>
    <n v="0"/>
    <n v="77"/>
    <n v="1"/>
    <n v="7386"/>
  </r>
  <r>
    <s v="PB"/>
    <s v="0010XLG83994"/>
    <x v="3"/>
    <s v="10067"/>
    <s v="AKSHAY KUMAR"/>
    <s v="102"/>
    <s v="DBS"/>
    <x v="1"/>
    <s v="OBC"/>
    <s v="160163"/>
    <s v="JALANDHAR"/>
    <s v="83995"/>
    <s v="Vivaan Gupta"/>
    <s v="YES"/>
    <s v="18-07-2019"/>
    <n v="14"/>
    <x v="0"/>
    <x v="0"/>
    <s v="BHANU PRATAP"/>
    <s v="01-01-1986"/>
    <s v="RAHUL SHARMA"/>
    <s v="15-05-2018"/>
    <x v="3"/>
    <x v="0"/>
    <s v="MORTGAGE"/>
    <x v="4"/>
    <s v="No"/>
    <s v="04-03-2020"/>
    <x v="0"/>
    <x v="2"/>
    <s v="A4"/>
    <s v="JLG30K"/>
    <s v="Home Loan"/>
    <s v="LUDHIANA"/>
    <x v="3"/>
    <x v="1"/>
    <s v="PB"/>
    <s v="PUNJAB"/>
    <s v="Yes"/>
    <x v="0"/>
    <x v="0"/>
    <n v="32"/>
    <s v="0"/>
    <s v="INDIVIDUAL"/>
    <n v="3500"/>
    <n v="3500"/>
    <n v="0"/>
    <m/>
    <n v="0"/>
    <n v="3967"/>
    <n v="0"/>
    <n v="3500"/>
    <n v="9"/>
    <n v="467"/>
    <n v="0"/>
    <n v="0"/>
    <n v="0"/>
    <n v="3967"/>
  </r>
  <r>
    <s v="PB"/>
    <s v="0010XLG83528"/>
    <x v="3"/>
    <s v="10240"/>
    <s v="RAJVEER GANGWAR"/>
    <s v="102"/>
    <s v="DBS"/>
    <x v="72"/>
    <s v="OBC"/>
    <s v="190019"/>
    <s v="ROPAR"/>
    <s v="83529"/>
    <s v="Ananya Chopra"/>
    <s v="YES"/>
    <s v="06-07-2019"/>
    <n v="5"/>
    <x v="1"/>
    <x v="1"/>
    <s v="AMARPAL"/>
    <s v="01-01-1986"/>
    <s v="RAHUL KUMAR"/>
    <s v="21-01-2019"/>
    <x v="3"/>
    <x v="0"/>
    <s v="RENT"/>
    <x v="4"/>
    <s v="No"/>
    <s v="04-03-2020"/>
    <x v="0"/>
    <x v="2"/>
    <s v="A3"/>
    <s v="JLG30K"/>
    <s v="Home Loan"/>
    <s v="LUDHIANA"/>
    <x v="3"/>
    <x v="1"/>
    <s v="PB"/>
    <s v="PUNJAB"/>
    <s v="Yes"/>
    <x v="0"/>
    <x v="0"/>
    <n v="33"/>
    <s v="0"/>
    <s v="INDIVIDUAL"/>
    <n v="7000"/>
    <n v="7000"/>
    <n v="0"/>
    <m/>
    <n v="0"/>
    <n v="7103"/>
    <n v="0"/>
    <n v="7000"/>
    <n v="26"/>
    <n v="103"/>
    <n v="0"/>
    <n v="0"/>
    <n v="0"/>
    <n v="7103"/>
  </r>
  <r>
    <s v="PB"/>
    <s v="0010XLG28114"/>
    <x v="3"/>
    <s v="10240"/>
    <s v="RAJVEER GANGWAR"/>
    <s v="102"/>
    <s v="DBS"/>
    <x v="72"/>
    <s v="OBC"/>
    <s v="190006"/>
    <s v="ROPAR"/>
    <s v="28115"/>
    <s v="Nisha Verma"/>
    <s v="YES"/>
    <s v="29-06-2019"/>
    <n v="6"/>
    <x v="4"/>
    <x v="4"/>
    <s v="VINOD KUMAR TIWARI"/>
    <s v="25-10-1985"/>
    <s v="MAHESH SINGH"/>
    <s v="19-12-2018"/>
    <x v="3"/>
    <x v="0"/>
    <s v="MORTGAGE"/>
    <x v="4"/>
    <s v="No"/>
    <s v="04-03-2020"/>
    <x v="0"/>
    <x v="1"/>
    <s v="B3"/>
    <s v="JLG44K"/>
    <s v="Home Loan"/>
    <s v="LUDHIANA"/>
    <x v="3"/>
    <x v="1"/>
    <s v="PB"/>
    <s v="PUNJAB"/>
    <s v="Yes"/>
    <x v="0"/>
    <x v="0"/>
    <n v="33"/>
    <s v="0"/>
    <s v="INDIVIDUAL"/>
    <n v="7500"/>
    <n v="7500"/>
    <n v="603"/>
    <m/>
    <n v="0"/>
    <n v="8722"/>
    <n v="614"/>
    <n v="7500"/>
    <n v="14"/>
    <n v="1222"/>
    <n v="0"/>
    <n v="0"/>
    <n v="0"/>
    <n v="8722"/>
  </r>
  <r>
    <s v="PB"/>
    <s v="0010XLG27922"/>
    <x v="3"/>
    <s v="10037"/>
    <s v="RAJESH PRATAP"/>
    <s v="102"/>
    <s v="DBS"/>
    <x v="27"/>
    <s v="OBC"/>
    <s v="120001"/>
    <s v="FATEHGARH SAHIB"/>
    <s v="27923"/>
    <s v="Meera Patel"/>
    <s v="YES"/>
    <s v="29-06-2019"/>
    <n v="9"/>
    <x v="4"/>
    <x v="4"/>
    <s v="SAGANDEEP SINGH"/>
    <s v="10-04-1984"/>
    <s v="ARUN KUMAR"/>
    <s v="17-09-2018"/>
    <x v="3"/>
    <x v="0"/>
    <s v="MORTGAGE"/>
    <x v="4"/>
    <s v="No"/>
    <s v="04-03-2020"/>
    <x v="0"/>
    <x v="0"/>
    <s v="C3"/>
    <s v="JLG41K"/>
    <s v="Home Loan"/>
    <s v="LUDHIANA"/>
    <x v="3"/>
    <x v="2"/>
    <s v="PB"/>
    <s v="PUNJAB"/>
    <s v="Yes"/>
    <x v="0"/>
    <x v="0"/>
    <n v="34"/>
    <s v="0"/>
    <s v="INDIVIDUAL"/>
    <n v="3000"/>
    <n v="1750"/>
    <n v="395"/>
    <m/>
    <n v="0"/>
    <n v="2082"/>
    <n v="453"/>
    <n v="1750"/>
    <n v="8"/>
    <n v="332"/>
    <n v="0"/>
    <n v="0"/>
    <n v="0"/>
    <n v="2082"/>
  </r>
  <r>
    <s v="PB"/>
    <s v="0010XLG83674"/>
    <x v="3"/>
    <s v="10050"/>
    <s v="GAUTAM SINGH"/>
    <s v="102"/>
    <s v="DBS"/>
    <x v="28"/>
    <s v="OBC"/>
    <s v="130480"/>
    <s v="SAMRALA"/>
    <s v="83675"/>
    <s v="Aarav Sharma"/>
    <s v="YES"/>
    <s v="06-07-2019"/>
    <n v="13"/>
    <x v="0"/>
    <x v="0"/>
    <s v="PRANTA PAL SINGH"/>
    <s v="01-01-1984"/>
    <s v="PRANTA PAL SINGH"/>
    <s v="14-05-2018"/>
    <x v="3"/>
    <x v="0"/>
    <s v="RENT"/>
    <x v="4"/>
    <s v="No"/>
    <s v="04-03-2020"/>
    <x v="0"/>
    <x v="1"/>
    <s v="B1"/>
    <s v="JLG35K"/>
    <s v="Home Loan"/>
    <s v="LUDHIANA"/>
    <x v="3"/>
    <x v="1"/>
    <s v="PB"/>
    <s v="PUNJAB"/>
    <s v="Yes"/>
    <x v="0"/>
    <x v="0"/>
    <n v="34"/>
    <s v="0"/>
    <s v="INDIVIDUAL"/>
    <n v="4000"/>
    <n v="4000"/>
    <n v="300"/>
    <m/>
    <n v="0"/>
    <n v="4565"/>
    <n v="342"/>
    <n v="4000"/>
    <n v="30"/>
    <n v="565"/>
    <n v="0"/>
    <n v="0"/>
    <n v="0"/>
    <n v="4565"/>
  </r>
  <r>
    <s v="PB"/>
    <s v="0010XLG83562"/>
    <x v="3"/>
    <s v="10037"/>
    <s v="RAJESH PRATAP"/>
    <s v="102"/>
    <s v="DBS"/>
    <x v="2"/>
    <s v="OBC"/>
    <s v="110887"/>
    <s v="SANGRUR"/>
    <s v="83563"/>
    <s v="Ananya Verma"/>
    <s v="YES"/>
    <s v="06-07-2019"/>
    <n v="9"/>
    <x v="4"/>
    <x v="4"/>
    <s v="ANKIT KUMAR"/>
    <s v="11-03-1983"/>
    <s v="NAVEEN KUMAR"/>
    <s v="30-09-2018"/>
    <x v="3"/>
    <x v="0"/>
    <s v="MORTGAGE"/>
    <x v="4"/>
    <s v="No"/>
    <s v="04-03-2020"/>
    <x v="0"/>
    <x v="5"/>
    <s v="D1"/>
    <s v="JLG30K"/>
    <s v="Home Loan"/>
    <s v="LUDHIANA"/>
    <x v="3"/>
    <x v="1"/>
    <s v="PB"/>
    <s v="PUNJAB"/>
    <s v="Yes"/>
    <x v="1"/>
    <x v="0"/>
    <n v="35"/>
    <s v="1"/>
    <s v="INDIVIDUAL"/>
    <n v="7500"/>
    <n v="7500"/>
    <n v="300"/>
    <m/>
    <n v="0"/>
    <n v="8284"/>
    <n v="331"/>
    <n v="7500"/>
    <n v="21"/>
    <n v="784"/>
    <n v="0"/>
    <n v="0"/>
    <n v="0"/>
    <n v="8284"/>
  </r>
  <r>
    <s v="PB"/>
    <s v="0010XLG84073"/>
    <x v="3"/>
    <s v="10240"/>
    <s v="RAJVEER GANGWAR"/>
    <s v="102"/>
    <s v="DBS"/>
    <x v="72"/>
    <s v="OBC"/>
    <s v="190321"/>
    <s v="ROPAR"/>
    <s v="84074"/>
    <s v="Nisha Reddy"/>
    <s v="YES"/>
    <s v="06-07-2019"/>
    <n v="9"/>
    <x v="4"/>
    <x v="4"/>
    <s v="JAYKEE KUMAR"/>
    <s v="01-01-1983"/>
    <s v="LALIT"/>
    <s v="12-09-2018"/>
    <x v="3"/>
    <x v="0"/>
    <s v="RENT"/>
    <x v="4"/>
    <s v="No"/>
    <s v="04-03-2020"/>
    <x v="0"/>
    <x v="0"/>
    <s v="C1"/>
    <s v="JLG35K"/>
    <s v="Home Loan"/>
    <s v="LUDHIANA"/>
    <x v="3"/>
    <x v="1"/>
    <s v="PB"/>
    <s v="PUNJAB"/>
    <s v="Yes"/>
    <x v="0"/>
    <x v="0"/>
    <n v="35"/>
    <s v="0"/>
    <s v="INDIVIDUAL"/>
    <n v="7500"/>
    <n v="5600"/>
    <n v="756"/>
    <m/>
    <n v="0"/>
    <n v="6603"/>
    <n v="819"/>
    <n v="5600"/>
    <n v="12"/>
    <n v="1003"/>
    <n v="0"/>
    <n v="0"/>
    <n v="0"/>
    <n v="6603"/>
  </r>
  <r>
    <s v="PB"/>
    <s v="0010XLG84129"/>
    <x v="3"/>
    <s v="10420"/>
    <s v="MUNENDRA  SINGH"/>
    <s v="102"/>
    <s v="DBS"/>
    <x v="0"/>
    <s v="OBC"/>
    <s v="100498"/>
    <s v="PATIALA"/>
    <s v="84130"/>
    <s v="Ananya Chopra"/>
    <s v="YES"/>
    <s v="06-07-2019"/>
    <n v="11"/>
    <x v="0"/>
    <x v="0"/>
    <s v="MANOJ KUMAR"/>
    <s v="01-01-1983"/>
    <s v="BHANU PRATAP"/>
    <s v="11-07-2018"/>
    <x v="3"/>
    <x v="0"/>
    <s v="RENT"/>
    <x v="4"/>
    <s v="No"/>
    <s v="04-03-2020"/>
    <x v="0"/>
    <x v="3"/>
    <s v="E1"/>
    <s v="JLG30K"/>
    <s v="Home Loan"/>
    <s v="LUDHIANA"/>
    <x v="3"/>
    <x v="1"/>
    <s v="PB"/>
    <s v="PUNJAB"/>
    <s v="Yes"/>
    <x v="0"/>
    <x v="0"/>
    <n v="35"/>
    <s v="0"/>
    <s v="INDIVIDUAL"/>
    <n v="10000"/>
    <n v="10000"/>
    <n v="565"/>
    <m/>
    <n v="0"/>
    <n v="12335"/>
    <n v="641"/>
    <n v="10000"/>
    <n v="6"/>
    <n v="2335"/>
    <n v="0"/>
    <n v="0"/>
    <n v="0"/>
    <n v="12335"/>
  </r>
  <r>
    <s v="PB"/>
    <s v="0010XLG83832"/>
    <x v="3"/>
    <s v="10420"/>
    <s v="MUNENDRA  SINGH"/>
    <s v="102"/>
    <s v="DBS"/>
    <x v="0"/>
    <s v="OBC"/>
    <s v="100492"/>
    <s v="PATIALA"/>
    <s v="83833"/>
    <s v="Ananya Malhotra"/>
    <s v="YES"/>
    <s v="29-06-2019"/>
    <n v="12"/>
    <x v="0"/>
    <x v="0"/>
    <s v="ARUN KUMAR"/>
    <s v="01-01-1992"/>
    <s v="ANUJ KUMAR"/>
    <s v="22-06-2018"/>
    <x v="3"/>
    <x v="0"/>
    <s v="MORTGAGE"/>
    <x v="4"/>
    <s v="No"/>
    <s v="05-03-2020"/>
    <x v="0"/>
    <x v="2"/>
    <s v="A5"/>
    <s v="JLG30K"/>
    <s v="Home Loan"/>
    <s v="LUDHIANA"/>
    <x v="3"/>
    <x v="1"/>
    <s v="PB"/>
    <s v="PUNJAB"/>
    <s v="Yes"/>
    <x v="0"/>
    <x v="0"/>
    <n v="26"/>
    <s v="0"/>
    <s v="INDIVIDUAL"/>
    <n v="7500"/>
    <n v="4200"/>
    <n v="300"/>
    <m/>
    <n v="0"/>
    <n v="4626"/>
    <n v="330"/>
    <n v="4200"/>
    <n v="6"/>
    <n v="426"/>
    <n v="0"/>
    <n v="0"/>
    <n v="0"/>
    <n v="4626"/>
  </r>
  <r>
    <s v="PB"/>
    <s v="0010XLG27929"/>
    <x v="3"/>
    <s v="10037"/>
    <s v="RAJESH PRATAP"/>
    <s v="102"/>
    <s v="DBS"/>
    <x v="2"/>
    <s v="OBC"/>
    <s v="110569"/>
    <s v="SANGRUR"/>
    <s v="27930"/>
    <s v="Laksh Patel"/>
    <s v="YES"/>
    <s v="06-07-2019"/>
    <n v="3"/>
    <x v="1"/>
    <x v="1"/>
    <s v="ASHISH KUMAR"/>
    <s v="01-01-1988"/>
    <s v="LOVELY SHARMA"/>
    <s v="13-03-2019"/>
    <x v="3"/>
    <x v="0"/>
    <s v="RENT"/>
    <x v="4"/>
    <s v="No"/>
    <s v="05-03-2020"/>
    <x v="0"/>
    <x v="0"/>
    <s v="C2"/>
    <s v="JLG44K"/>
    <s v="Home Loan"/>
    <s v="LUDHIANA"/>
    <x v="3"/>
    <x v="1"/>
    <s v="PB"/>
    <s v="PUNJAB"/>
    <s v="Yes"/>
    <x v="0"/>
    <x v="0"/>
    <n v="31"/>
    <s v="0"/>
    <s v="INDIVIDUAL"/>
    <n v="5000"/>
    <n v="5000"/>
    <n v="668"/>
    <m/>
    <n v="0"/>
    <n v="5922"/>
    <n v="730"/>
    <n v="5000"/>
    <n v="10"/>
    <n v="922"/>
    <n v="0"/>
    <n v="0"/>
    <n v="0"/>
    <n v="5922"/>
  </r>
  <r>
    <s v="PB"/>
    <s v="0010XLG83529"/>
    <x v="3"/>
    <s v="10037"/>
    <s v="RAJESH PRATAP"/>
    <s v="102"/>
    <s v="DBS"/>
    <x v="27"/>
    <s v="OBC"/>
    <s v="120058"/>
    <s v="FATEHGARH SAHIB"/>
    <s v="83530"/>
    <s v="Aarav Nair"/>
    <s v="YES"/>
    <s v="06-07-2019"/>
    <n v="8"/>
    <x v="4"/>
    <x v="4"/>
    <s v="VIVEKANAND SHARMA"/>
    <s v="01-01-1986"/>
    <s v="SUMIT SHARMA"/>
    <s v="25-10-2018"/>
    <x v="3"/>
    <x v="0"/>
    <s v="MORTGAGE"/>
    <x v="4"/>
    <s v="No"/>
    <s v="05-03-2020"/>
    <x v="0"/>
    <x v="2"/>
    <s v="A3"/>
    <s v="JLG35K"/>
    <s v="Home Loan"/>
    <s v="LUDHIANA"/>
    <x v="3"/>
    <x v="1"/>
    <s v="PB"/>
    <s v="PUNJAB"/>
    <s v="Yes"/>
    <x v="0"/>
    <x v="0"/>
    <n v="32"/>
    <s v="0"/>
    <s v="INDIVIDUAL"/>
    <n v="6000"/>
    <n v="6000"/>
    <n v="500"/>
    <m/>
    <n v="0"/>
    <n v="6784"/>
    <n v="565"/>
    <n v="6000"/>
    <n v="9"/>
    <n v="769"/>
    <n v="15"/>
    <n v="0"/>
    <n v="0"/>
    <n v="6769"/>
  </r>
  <r>
    <s v="PB"/>
    <s v="0010XLG83688"/>
    <x v="3"/>
    <s v="10050"/>
    <s v="GAUTAM SINGH"/>
    <s v="102"/>
    <s v="DBS"/>
    <x v="28"/>
    <s v="OBC"/>
    <s v="130344"/>
    <s v="SAMRALA"/>
    <s v="83689"/>
    <s v="Vivaan Sharma"/>
    <s v="YES"/>
    <s v="06-07-2019"/>
    <n v="3"/>
    <x v="1"/>
    <x v="1"/>
    <s v="KAPIL JAIN"/>
    <s v="01-01-1987"/>
    <s v="MANJEET KAUR"/>
    <s v="18-03-2019"/>
    <x v="3"/>
    <x v="0"/>
    <s v="RENT"/>
    <x v="4"/>
    <s v="No"/>
    <s v="05-03-2020"/>
    <x v="0"/>
    <x v="1"/>
    <s v="B4"/>
    <s v="JLG35K"/>
    <s v="Home Loan"/>
    <s v="LUDHIANA"/>
    <x v="3"/>
    <x v="1"/>
    <s v="PB"/>
    <s v="PUNJAB"/>
    <s v="Yes"/>
    <x v="0"/>
    <x v="0"/>
    <n v="32"/>
    <s v="0"/>
    <s v="INDIVIDUAL"/>
    <n v="5000"/>
    <n v="3650"/>
    <n v="515"/>
    <m/>
    <n v="0"/>
    <n v="4264"/>
    <n v="568"/>
    <n v="3650"/>
    <n v="30"/>
    <n v="614"/>
    <n v="0"/>
    <n v="0"/>
    <n v="0"/>
    <n v="4264"/>
  </r>
  <r>
    <s v="PB"/>
    <s v="0010XLG27881"/>
    <x v="3"/>
    <s v="10037"/>
    <s v="RAJESH PRATAP"/>
    <s v="102"/>
    <s v="DBS"/>
    <x v="27"/>
    <s v="OBC"/>
    <s v="120800"/>
    <s v="FATEHGARH SAHIB"/>
    <s v="27882"/>
    <s v="Aditya Nair"/>
    <s v="YES"/>
    <s v="06-07-2019"/>
    <n v="8"/>
    <x v="4"/>
    <x v="4"/>
    <s v="VIVEKANAND SHARMA"/>
    <s v="01-01-1983"/>
    <s v="SUMIT SHARMA"/>
    <s v="25-10-2018"/>
    <x v="3"/>
    <x v="0"/>
    <s v="RENT"/>
    <x v="4"/>
    <s v="No"/>
    <s v="05-03-2020"/>
    <x v="0"/>
    <x v="0"/>
    <s v="C1"/>
    <s v="JLG41K"/>
    <s v="Home Loan"/>
    <s v="LUDHIANA"/>
    <x v="3"/>
    <x v="1"/>
    <s v="PB"/>
    <s v="PUNJAB"/>
    <s v="Yes"/>
    <x v="1"/>
    <x v="0"/>
    <n v="35"/>
    <s v="1"/>
    <s v="INDIVIDUAL"/>
    <n v="6500"/>
    <n v="6500"/>
    <n v="300"/>
    <m/>
    <n v="0"/>
    <n v="7518"/>
    <n v="347"/>
    <n v="6500"/>
    <n v="9"/>
    <n v="1018"/>
    <n v="0"/>
    <n v="0"/>
    <n v="0"/>
    <n v="7518"/>
  </r>
  <r>
    <s v="PB"/>
    <s v="0010XLG83839"/>
    <x v="3"/>
    <s v="10240"/>
    <s v="RAJVEER GANGWAR"/>
    <s v="102"/>
    <s v="DBS"/>
    <x v="72"/>
    <s v="OBC"/>
    <s v="190094"/>
    <s v="ROPAR"/>
    <s v="83840"/>
    <s v="Vivaan Patel"/>
    <s v="YES"/>
    <s v="06-07-2019"/>
    <n v="4"/>
    <x v="1"/>
    <x v="1"/>
    <s v="AMARPAL"/>
    <s v="01-04-1993"/>
    <s v="MAHESH SINGH"/>
    <s v="05-03-2019"/>
    <x v="3"/>
    <x v="0"/>
    <s v="MORTGAGE"/>
    <x v="4"/>
    <s v="No"/>
    <s v="06-03-2020"/>
    <x v="0"/>
    <x v="1"/>
    <s v="B5"/>
    <s v="JLG30K"/>
    <s v="Home Loan"/>
    <s v="LUDHIANA"/>
    <x v="3"/>
    <x v="1"/>
    <s v="PB"/>
    <s v="PUNJAB"/>
    <s v="Yes"/>
    <x v="0"/>
    <x v="0"/>
    <n v="26"/>
    <s v="0"/>
    <s v="INDIVIDUAL"/>
    <n v="5125"/>
    <n v="5125"/>
    <n v="806"/>
    <m/>
    <n v="0"/>
    <n v="6015"/>
    <n v="870"/>
    <n v="5125"/>
    <n v="9"/>
    <n v="890"/>
    <n v="0"/>
    <n v="0"/>
    <n v="0"/>
    <n v="6015"/>
  </r>
  <r>
    <s v="PB"/>
    <s v="0010XLG28020"/>
    <x v="3"/>
    <s v="10037"/>
    <s v="RAJESH PRATAP"/>
    <s v="102"/>
    <s v="DBS"/>
    <x v="27"/>
    <s v="OBC"/>
    <s v="120011"/>
    <s v="FATEHGARH SAHIB"/>
    <s v="28021"/>
    <s v="Aarav Joshi"/>
    <s v="YES"/>
    <s v="06-07-2019"/>
    <n v="8"/>
    <x v="4"/>
    <x v="4"/>
    <s v="ANUJ KUMAR"/>
    <s v="23-01-1988"/>
    <s v="ANUJ KUMAR"/>
    <s v="29-10-2018"/>
    <x v="3"/>
    <x v="0"/>
    <s v="MORTGAGE"/>
    <x v="4"/>
    <s v="No"/>
    <s v="06-03-2020"/>
    <x v="0"/>
    <x v="1"/>
    <s v="B3"/>
    <s v="JLG41K"/>
    <s v="Home Loan"/>
    <s v="LUDHIANA"/>
    <x v="3"/>
    <x v="1"/>
    <s v="PB"/>
    <s v="PUNJAB"/>
    <s v="Yes"/>
    <x v="0"/>
    <x v="0"/>
    <n v="30"/>
    <s v="0"/>
    <s v="INDIVIDUAL"/>
    <n v="7500"/>
    <n v="5850"/>
    <n v="300"/>
    <m/>
    <n v="0"/>
    <n v="6047"/>
    <n v="310"/>
    <n v="5109"/>
    <n v="26"/>
    <n v="938"/>
    <n v="0"/>
    <n v="0"/>
    <n v="0"/>
    <n v="6047"/>
  </r>
  <r>
    <s v="PB"/>
    <s v="0010XLG83582"/>
    <x v="3"/>
    <s v="10240"/>
    <s v="RAJVEER GANGWAR"/>
    <s v="102"/>
    <s v="DBS"/>
    <x v="72"/>
    <s v="OBC"/>
    <s v="190393"/>
    <s v="ROPAR"/>
    <s v="83583"/>
    <s v="Nisha Gupta"/>
    <s v="YES"/>
    <s v="24-05-2018"/>
    <s v=" "/>
    <x v="3"/>
    <x v="3"/>
    <s v="RAHUL KUMAR"/>
    <s v="01-04-1988"/>
    <s v="MUNENDRA  SINGH"/>
    <s v="11-01-2019"/>
    <x v="3"/>
    <x v="0"/>
    <s v="MORTGAGE"/>
    <x v="4"/>
    <s v="No"/>
    <s v="06-03-2020"/>
    <x v="0"/>
    <x v="5"/>
    <s v="D3"/>
    <s v="JLG30K"/>
    <s v="Home Loan"/>
    <s v="LUDHIANA"/>
    <x v="3"/>
    <x v="1"/>
    <s v="PB"/>
    <s v="PUNJAB"/>
    <s v="Yes"/>
    <x v="1"/>
    <x v="0"/>
    <n v="31"/>
    <s v="2"/>
    <s v="INDIVIDUAL"/>
    <n v="7500"/>
    <n v="7500"/>
    <n v="300"/>
    <m/>
    <n v="0"/>
    <n v="8952"/>
    <n v="358"/>
    <n v="7500"/>
    <n v="14"/>
    <n v="1452"/>
    <n v="0"/>
    <n v="0"/>
    <n v="0"/>
    <n v="8952"/>
  </r>
  <r>
    <s v="PB"/>
    <s v="0010XLG84006"/>
    <x v="3"/>
    <s v="10050"/>
    <s v="GAUTAM SINGH"/>
    <s v="102"/>
    <s v="DBS"/>
    <x v="28"/>
    <s v="OBC"/>
    <s v="130122"/>
    <s v="SAMRALA"/>
    <s v="84007"/>
    <s v="Diya Chopra"/>
    <s v="YES"/>
    <s v="19-09-2019"/>
    <n v="7"/>
    <x v="4"/>
    <x v="4"/>
    <s v="SONU KUMAR"/>
    <s v="22-06-1988"/>
    <s v="SONU KUMAR"/>
    <s v="15-02-2019"/>
    <x v="3"/>
    <x v="0"/>
    <s v="RENT"/>
    <x v="4"/>
    <s v="No"/>
    <s v="06-03-2020"/>
    <x v="0"/>
    <x v="3"/>
    <s v="E5"/>
    <s v="JLG35K"/>
    <s v="Home Loan"/>
    <s v="LUDHIANA"/>
    <x v="3"/>
    <x v="2"/>
    <s v="PB"/>
    <s v="PUNJAB"/>
    <s v="Yes"/>
    <x v="0"/>
    <x v="0"/>
    <n v="31"/>
    <s v="0"/>
    <s v="INDIVIDUAL"/>
    <n v="6000"/>
    <n v="6000"/>
    <n v="0"/>
    <m/>
    <n v="0"/>
    <n v="7271"/>
    <n v="0"/>
    <n v="6000"/>
    <n v="8"/>
    <n v="1271"/>
    <n v="0"/>
    <n v="0"/>
    <n v="0"/>
    <n v="7271"/>
  </r>
  <r>
    <s v="PB"/>
    <s v="0010XLG84168"/>
    <x v="3"/>
    <s v="10420"/>
    <s v="MUNENDRA  SINGH"/>
    <s v="102"/>
    <s v="DBS"/>
    <x v="0"/>
    <s v="OBC"/>
    <s v="100448"/>
    <s v="PATIALA"/>
    <s v="84169"/>
    <s v="Ananya Joshi"/>
    <s v="YES"/>
    <s v="30-11-2019"/>
    <n v="19"/>
    <x v="0"/>
    <x v="0"/>
    <s v="MANPREET SINGH"/>
    <s v="01-01-1987"/>
    <s v="ARUN KUMAR"/>
    <s v="18-04-2018"/>
    <x v="3"/>
    <x v="0"/>
    <s v="MORTGAGE"/>
    <x v="4"/>
    <s v="No"/>
    <s v="06-03-2020"/>
    <x v="0"/>
    <x v="2"/>
    <s v="A5"/>
    <s v="JLG30K"/>
    <s v="Home Loan"/>
    <s v="LUDHIANA"/>
    <x v="3"/>
    <x v="1"/>
    <s v="PB"/>
    <s v="PUNJAB"/>
    <s v="Yes"/>
    <x v="1"/>
    <x v="0"/>
    <n v="31"/>
    <s v="1"/>
    <s v="INDIVIDUAL"/>
    <n v="7000"/>
    <n v="5475"/>
    <n v="32"/>
    <m/>
    <n v="0"/>
    <n v="6234"/>
    <n v="34"/>
    <n v="5475"/>
    <n v="30"/>
    <n v="759"/>
    <n v="0"/>
    <n v="0"/>
    <n v="0"/>
    <n v="6234"/>
  </r>
  <r>
    <s v="PB"/>
    <s v="0010XLG84005"/>
    <x v="3"/>
    <s v="10037"/>
    <s v="RAJESH PRATAP"/>
    <s v="102"/>
    <s v="DBS"/>
    <x v="27"/>
    <s v="OBC"/>
    <s v="120400"/>
    <s v="FATEHGARH SAHIB"/>
    <s v="84006"/>
    <s v="Ishaan Sharma"/>
    <s v="YES"/>
    <s v="27-01-2020"/>
    <n v="11"/>
    <x v="0"/>
    <x v="0"/>
    <s v="ARUN KUMAR"/>
    <s v="30-10-1987"/>
    <s v="ARUN KUMAR"/>
    <s v="18-02-2019"/>
    <x v="3"/>
    <x v="0"/>
    <s v="MORTGAGE"/>
    <x v="4"/>
    <s v="No"/>
    <s v="06-03-2020"/>
    <x v="0"/>
    <x v="1"/>
    <s v="B4"/>
    <s v="JLG35K"/>
    <s v="Home Loan"/>
    <s v="LUDHIANA"/>
    <x v="3"/>
    <x v="1"/>
    <s v="PB"/>
    <s v="PUNJAB"/>
    <s v="Yes"/>
    <x v="0"/>
    <x v="0"/>
    <n v="32"/>
    <s v="0"/>
    <s v="INDIVIDUAL"/>
    <n v="7500"/>
    <n v="6000"/>
    <n v="525"/>
    <m/>
    <n v="0"/>
    <n v="7009"/>
    <n v="536"/>
    <n v="6000"/>
    <n v="21"/>
    <n v="1009"/>
    <n v="0"/>
    <n v="0"/>
    <n v="0"/>
    <n v="7009"/>
  </r>
  <r>
    <s v="PB"/>
    <s v="0010XLG84004"/>
    <x v="3"/>
    <s v="10067"/>
    <s v="AKSHAY KUMAR"/>
    <s v="102"/>
    <s v="DBS"/>
    <x v="1"/>
    <s v="OBC"/>
    <s v="160053"/>
    <s v="JALANDHAR"/>
    <s v="84005"/>
    <s v="Meera Patel"/>
    <s v="YES"/>
    <s v="03-12-2019"/>
    <n v="8"/>
    <x v="4"/>
    <x v="4"/>
    <s v="NAVEEN KUMAR"/>
    <s v="01-01-1986"/>
    <s v="NAVEEN KUMAR"/>
    <s v="15-03-2019"/>
    <x v="3"/>
    <x v="0"/>
    <s v="MORTGAGE"/>
    <x v="4"/>
    <s v="No"/>
    <s v="06-03-2020"/>
    <x v="0"/>
    <x v="2"/>
    <s v="A5"/>
    <s v="JLG30K"/>
    <s v="Home Loan"/>
    <s v="LUDHIANA"/>
    <x v="3"/>
    <x v="1"/>
    <s v="PB"/>
    <s v="PUNJAB"/>
    <s v="Yes"/>
    <x v="0"/>
    <x v="0"/>
    <n v="33"/>
    <s v="0"/>
    <s v="INDIVIDUAL"/>
    <n v="7500"/>
    <n v="7500"/>
    <n v="0"/>
    <m/>
    <n v="0"/>
    <n v="8290"/>
    <n v="0"/>
    <n v="7500"/>
    <n v="12"/>
    <n v="790"/>
    <n v="0"/>
    <n v="0"/>
    <n v="0"/>
    <n v="8290"/>
  </r>
  <r>
    <s v="PB"/>
    <s v="0010XLG7305"/>
    <x v="3"/>
    <s v="10050"/>
    <s v="GAUTAM SINGH"/>
    <s v="102"/>
    <s v="DBS"/>
    <x v="28"/>
    <s v="OBC"/>
    <s v="130152"/>
    <s v="SAMRALA"/>
    <s v="7306"/>
    <s v="Aditya Patel"/>
    <s v="YES"/>
    <s v="06-12-2019"/>
    <n v="9"/>
    <x v="4"/>
    <x v="4"/>
    <s v="ABHISHEK SHARMA"/>
    <s v="01-01-1986"/>
    <s v="KAMALJIT SINGH"/>
    <s v="15-02-2019"/>
    <x v="3"/>
    <x v="0"/>
    <s v="RENT"/>
    <x v="4"/>
    <s v="No"/>
    <s v="06-03-2020"/>
    <x v="0"/>
    <x v="2"/>
    <s v="A4"/>
    <s v="JLG30K"/>
    <s v="Home Loan"/>
    <s v="LUDHIANA"/>
    <x v="3"/>
    <x v="1"/>
    <s v="PB"/>
    <s v="PUNJAB"/>
    <s v="Yes"/>
    <x v="0"/>
    <x v="0"/>
    <n v="33"/>
    <s v="0"/>
    <s v="INDIVIDUAL"/>
    <n v="6000"/>
    <n v="6000"/>
    <n v="167"/>
    <m/>
    <n v="0"/>
    <n v="6801"/>
    <n v="173"/>
    <n v="6000"/>
    <n v="6"/>
    <n v="801"/>
    <n v="0"/>
    <n v="0"/>
    <n v="0"/>
    <n v="6801"/>
  </r>
  <r>
    <s v="PB"/>
    <s v="0010XLG83583"/>
    <x v="3"/>
    <s v="10240"/>
    <s v="RAJVEER GANGWAR"/>
    <s v="102"/>
    <s v="DBS"/>
    <x v="72"/>
    <s v="OBC"/>
    <s v="190381"/>
    <s v="ROPAR"/>
    <s v="83584"/>
    <s v="Laksh Chopra"/>
    <s v="YES"/>
    <s v="20-09-2019"/>
    <n v="9"/>
    <x v="4"/>
    <x v="4"/>
    <s v="KULDEEP SINGH"/>
    <s v="01-01-1984"/>
    <s v="MUNENDRA  SINGH"/>
    <s v="07-12-2018"/>
    <x v="3"/>
    <x v="0"/>
    <s v="MORTGAGE"/>
    <x v="4"/>
    <s v="No"/>
    <s v="06-03-2020"/>
    <x v="0"/>
    <x v="0"/>
    <s v="C2"/>
    <s v="JLG30K"/>
    <s v="Home Loan"/>
    <s v="LUDHIANA"/>
    <x v="3"/>
    <x v="1"/>
    <s v="PB"/>
    <s v="PUNJAB"/>
    <s v="Yes"/>
    <x v="0"/>
    <x v="0"/>
    <n v="34"/>
    <s v="0"/>
    <s v="INDIVIDUAL"/>
    <n v="5000"/>
    <n v="2650"/>
    <n v="495"/>
    <m/>
    <n v="0"/>
    <n v="3154"/>
    <n v="512"/>
    <n v="2650"/>
    <n v="6"/>
    <n v="489"/>
    <n v="15"/>
    <n v="0"/>
    <n v="0"/>
    <n v="3139"/>
  </r>
  <r>
    <s v="PB"/>
    <s v="0010XLG83928"/>
    <x v="3"/>
    <s v="10067"/>
    <s v="AKSHAY KUMAR"/>
    <s v="102"/>
    <s v="DBS"/>
    <x v="1"/>
    <s v="OBC"/>
    <s v="160222"/>
    <s v="JALANDHAR"/>
    <s v="83929"/>
    <s v="Ananya Patel"/>
    <s v="YES"/>
    <s v="17-02-2020"/>
    <n v="11"/>
    <x v="0"/>
    <x v="0"/>
    <s v="NAVEEN KUMAR"/>
    <s v="01-01-1984"/>
    <s v="AKASHAY KUMAR"/>
    <s v="18-02-2019"/>
    <x v="3"/>
    <x v="0"/>
    <s v="MORTGAGE"/>
    <x v="4"/>
    <s v="No"/>
    <s v="06-03-2020"/>
    <x v="0"/>
    <x v="2"/>
    <s v="A3"/>
    <s v="JLG30K"/>
    <s v="Home Loan"/>
    <s v="LUDHIANA"/>
    <x v="3"/>
    <x v="1"/>
    <s v="PB"/>
    <s v="PUNJAB"/>
    <s v="Yes"/>
    <x v="0"/>
    <x v="0"/>
    <n v="35"/>
    <s v="0"/>
    <s v="INDIVIDUAL"/>
    <n v="7500"/>
    <n v="7500"/>
    <n v="214"/>
    <m/>
    <n v="0"/>
    <n v="8461"/>
    <n v="220"/>
    <n v="7500"/>
    <n v="10"/>
    <n v="961"/>
    <n v="0"/>
    <n v="0"/>
    <n v="0"/>
    <n v="8461"/>
  </r>
  <r>
    <s v="PB"/>
    <s v="0010XLG7271"/>
    <x v="3"/>
    <s v="10067"/>
    <s v="AKSHAY KUMAR"/>
    <s v="102"/>
    <s v="DBS"/>
    <x v="1"/>
    <s v="OBC"/>
    <s v="160223"/>
    <s v="JALANDHAR"/>
    <s v="7272"/>
    <s v="Laksh Chopra"/>
    <s v="YES"/>
    <s v="17-02-2020"/>
    <n v="11"/>
    <x v="0"/>
    <x v="0"/>
    <s v="SUNIL SHARMA"/>
    <s v="01-01-1984"/>
    <s v="SUNIL SHARMA"/>
    <s v="18-02-2019"/>
    <x v="3"/>
    <x v="0"/>
    <s v="OTHER"/>
    <x v="4"/>
    <s v="No"/>
    <s v="06-03-2020"/>
    <x v="0"/>
    <x v="1"/>
    <s v="B3"/>
    <s v="JLG30K"/>
    <s v="Home Loan"/>
    <s v="LUDHIANA"/>
    <x v="3"/>
    <x v="1"/>
    <s v="PB"/>
    <s v="PUNJAB"/>
    <s v="Yes"/>
    <x v="0"/>
    <x v="0"/>
    <n v="35"/>
    <s v="0"/>
    <s v="INDIVIDUAL"/>
    <n v="7500"/>
    <n v="4675"/>
    <n v="0"/>
    <m/>
    <n v="0"/>
    <n v="5118"/>
    <n v="0"/>
    <n v="921"/>
    <n v="9"/>
    <n v="287"/>
    <n v="0"/>
    <n v="3910"/>
    <n v="1369"/>
    <n v="1208"/>
  </r>
  <r>
    <s v="PB"/>
    <s v="0010XLG84003"/>
    <x v="3"/>
    <s v="10050"/>
    <s v="GAUTAM SINGH"/>
    <s v="102"/>
    <s v="DBS"/>
    <x v="28"/>
    <s v="OBC"/>
    <s v="130137"/>
    <s v="SAMRALA"/>
    <s v="84004"/>
    <s v="Meera Joshi"/>
    <s v="YES"/>
    <s v="04-10-2019"/>
    <n v="8"/>
    <x v="4"/>
    <x v="4"/>
    <s v="ABHISHEK SHARMA"/>
    <s v="01-01-1984"/>
    <s v="KAMALJIT SINGH"/>
    <s v="18-01-2019"/>
    <x v="3"/>
    <x v="0"/>
    <s v="MORTGAGE"/>
    <x v="4"/>
    <s v="No"/>
    <s v="06-03-2020"/>
    <x v="0"/>
    <x v="5"/>
    <s v="D4"/>
    <s v="JLG30K"/>
    <s v="Home Loan"/>
    <s v="LUDHIANA"/>
    <x v="3"/>
    <x v="1"/>
    <s v="PB"/>
    <s v="PUNJAB"/>
    <s v="Yes"/>
    <x v="0"/>
    <x v="0"/>
    <n v="35"/>
    <s v="0"/>
    <s v="INDIVIDUAL"/>
    <n v="25000"/>
    <n v="4575"/>
    <n v="0"/>
    <m/>
    <n v="0"/>
    <n v="2175"/>
    <n v="0"/>
    <n v="1563"/>
    <n v="9"/>
    <n v="612"/>
    <n v="0"/>
    <n v="0"/>
    <n v="0"/>
    <n v="2175"/>
  </r>
  <r>
    <s v="PB"/>
    <s v="0010XLG83546"/>
    <x v="3"/>
    <s v="10050"/>
    <s v="GAUTAM SINGH"/>
    <s v="102"/>
    <s v="DBS"/>
    <x v="28"/>
    <s v="OBC"/>
    <s v="130062"/>
    <s v="SAMRALA"/>
    <s v="83547"/>
    <s v="Nisha Patel"/>
    <s v="YES"/>
    <s v="10-12-2019"/>
    <n v="13"/>
    <x v="0"/>
    <x v="0"/>
    <s v="SATNAM SINGH"/>
    <s v="19-03-1991"/>
    <s v="ANSHU VISHNOY"/>
    <s v="15-10-2018"/>
    <x v="3"/>
    <x v="0"/>
    <s v="RENT"/>
    <x v="4"/>
    <s v="No"/>
    <s v="09-03-2020"/>
    <x v="0"/>
    <x v="5"/>
    <s v="D2"/>
    <s v="JLG35K"/>
    <s v="Home Loan"/>
    <s v="LUDHIANA"/>
    <x v="3"/>
    <x v="1"/>
    <s v="PB"/>
    <s v="PUNJAB"/>
    <s v="Yes"/>
    <x v="0"/>
    <x v="0"/>
    <n v="27"/>
    <s v="0"/>
    <s v="INDIVIDUAL"/>
    <n v="6700"/>
    <n v="4575"/>
    <n v="402"/>
    <m/>
    <n v="0"/>
    <n v="5543"/>
    <n v="414"/>
    <n v="4575"/>
    <n v="9"/>
    <n v="968"/>
    <n v="0"/>
    <n v="0"/>
    <n v="0"/>
    <n v="5543"/>
  </r>
  <r>
    <s v="PB"/>
    <s v="0010XLG84086"/>
    <x v="3"/>
    <s v="10240"/>
    <s v="RAJVEER GANGWAR"/>
    <s v="102"/>
    <s v="DBS"/>
    <x v="72"/>
    <s v="OBC"/>
    <s v="190284"/>
    <s v="ROPAR"/>
    <s v="84087"/>
    <s v="Nisha Malhotra"/>
    <s v="YES"/>
    <s v="28-02-2020"/>
    <n v="20"/>
    <x v="0"/>
    <x v="0"/>
    <s v="VINOD KUMAR TIWARI"/>
    <s v="16-04-1991"/>
    <s v="MAHESH SINGH"/>
    <s v="13-06-2018"/>
    <x v="3"/>
    <x v="0"/>
    <s v="RENT"/>
    <x v="4"/>
    <s v="No"/>
    <s v="09-03-2020"/>
    <x v="0"/>
    <x v="5"/>
    <s v="D2"/>
    <s v="JLG35K"/>
    <s v="Home Loan"/>
    <s v="LUDHIANA"/>
    <x v="3"/>
    <x v="1"/>
    <s v="PB"/>
    <s v="PUNJAB"/>
    <s v="Yes"/>
    <x v="0"/>
    <x v="0"/>
    <n v="27"/>
    <s v="0"/>
    <s v="INDIVIDUAL"/>
    <n v="7500"/>
    <n v="5800"/>
    <n v="0"/>
    <m/>
    <n v="0"/>
    <n v="2911"/>
    <n v="0"/>
    <n v="1844"/>
    <n v="26"/>
    <n v="829"/>
    <n v="60"/>
    <n v="178"/>
    <n v="2"/>
    <n v="2673"/>
  </r>
  <r>
    <s v="PB"/>
    <s v="0010XLG28082"/>
    <x v="3"/>
    <s v="10037"/>
    <s v="RAJESH PRATAP"/>
    <s v="102"/>
    <s v="DBS"/>
    <x v="27"/>
    <s v="OBC"/>
    <s v="120147"/>
    <s v="FATEHGARH SAHIB"/>
    <s v="28083"/>
    <s v="Ananya Verma"/>
    <s v="YES"/>
    <s v="22-08-2019"/>
    <n v="7"/>
    <x v="4"/>
    <x v="4"/>
    <s v="SAGANDEEP SINGH"/>
    <s v="01-01-1991"/>
    <s v="RAMAN KUMAR"/>
    <s v="21-01-2019"/>
    <x v="3"/>
    <x v="0"/>
    <s v="MORTGAGE"/>
    <x v="4"/>
    <s v="No"/>
    <s v="09-03-2020"/>
    <x v="0"/>
    <x v="5"/>
    <s v="D2"/>
    <s v="JLG44K"/>
    <s v="Home Loan"/>
    <s v="LUDHIANA"/>
    <x v="3"/>
    <x v="1"/>
    <s v="PB"/>
    <s v="PUNJAB"/>
    <s v="Yes"/>
    <x v="1"/>
    <x v="0"/>
    <n v="28"/>
    <s v="1"/>
    <s v="INDIVIDUAL"/>
    <n v="7000"/>
    <n v="4875"/>
    <n v="476"/>
    <m/>
    <n v="0"/>
    <n v="5906"/>
    <n v="493"/>
    <n v="4875"/>
    <n v="14"/>
    <n v="1031"/>
    <n v="0"/>
    <n v="0"/>
    <n v="0"/>
    <n v="5906"/>
  </r>
  <r>
    <s v="PB"/>
    <s v="0010XLG83842"/>
    <x v="3"/>
    <s v="10037"/>
    <s v="RAJESH PRATAP"/>
    <s v="102"/>
    <s v="DBS"/>
    <x v="27"/>
    <s v="OBC"/>
    <s v="120601"/>
    <s v="FATEHGARH SAHIB"/>
    <s v="83843"/>
    <s v="Nisha Patel"/>
    <s v="YES"/>
    <s v="26-02-2020"/>
    <n v="11"/>
    <x v="0"/>
    <x v="0"/>
    <s v="MOHIT KUMAR MISHRA"/>
    <s v="01-01-1990"/>
    <s v="MOHIT KUMAR MISHRA"/>
    <s v="11-03-2019"/>
    <x v="3"/>
    <x v="0"/>
    <s v="RENT"/>
    <x v="4"/>
    <s v="No"/>
    <s v="09-03-2020"/>
    <x v="0"/>
    <x v="1"/>
    <s v="B4"/>
    <s v="JLG35K"/>
    <s v="Home Loan"/>
    <s v="LUDHIANA"/>
    <x v="3"/>
    <x v="1"/>
    <s v="PB"/>
    <s v="PUNJAB"/>
    <s v="Yes"/>
    <x v="0"/>
    <x v="0"/>
    <n v="29"/>
    <s v="0"/>
    <s v="INDIVIDUAL"/>
    <n v="6000"/>
    <n v="4075"/>
    <n v="895"/>
    <m/>
    <n v="0"/>
    <n v="4749"/>
    <n v="915"/>
    <n v="4075"/>
    <n v="8"/>
    <n v="674"/>
    <n v="0"/>
    <n v="0"/>
    <n v="0"/>
    <n v="4749"/>
  </r>
  <r>
    <s v="PB"/>
    <s v="0010XLG83652"/>
    <x v="3"/>
    <s v="10240"/>
    <s v="RAJVEER GANGWAR"/>
    <s v="102"/>
    <s v="DBS"/>
    <x v="72"/>
    <s v="OBC"/>
    <s v="190304"/>
    <s v="ROPAR"/>
    <s v="83653"/>
    <s v="Ananya Malhotra"/>
    <s v="YES"/>
    <s v="06-07-2019"/>
    <n v="11"/>
    <x v="0"/>
    <x v="0"/>
    <s v="SUDHIR KUMAR"/>
    <s v="01-01-1988"/>
    <s v="SAHIL"/>
    <s v="16-07-2018"/>
    <x v="3"/>
    <x v="0"/>
    <s v="MORTGAGE"/>
    <x v="4"/>
    <s v="No"/>
    <s v="09-03-2020"/>
    <x v="0"/>
    <x v="0"/>
    <s v="C4"/>
    <s v="JLG35K"/>
    <s v="Home Loan"/>
    <s v="LUDHIANA"/>
    <x v="3"/>
    <x v="1"/>
    <s v="PB"/>
    <s v="PUNJAB"/>
    <s v="Yes"/>
    <x v="0"/>
    <x v="0"/>
    <n v="30"/>
    <s v="0"/>
    <s v="INDIVIDUAL"/>
    <n v="5800"/>
    <n v="4075"/>
    <n v="755"/>
    <m/>
    <n v="0"/>
    <n v="4870"/>
    <n v="781"/>
    <n v="4075"/>
    <n v="30"/>
    <n v="795"/>
    <n v="0"/>
    <n v="0"/>
    <n v="0"/>
    <n v="4870"/>
  </r>
  <r>
    <s v="PB"/>
    <s v="0010XLG83943"/>
    <x v="3"/>
    <s v="10067"/>
    <s v="AKSHAY KUMAR"/>
    <s v="102"/>
    <s v="DBS"/>
    <x v="1"/>
    <s v="OBC"/>
    <s v="160216"/>
    <s v="JALANDHAR"/>
    <s v="83944"/>
    <s v="Ishaan Patel"/>
    <s v="YES"/>
    <s v="06-07-2019"/>
    <n v="4"/>
    <x v="1"/>
    <x v="1"/>
    <s v="NAVEEN KUMAR"/>
    <s v="01-01-1989"/>
    <s v="NAVEEN KUMAR"/>
    <s v="11-02-2019"/>
    <x v="3"/>
    <x v="0"/>
    <s v="RENT"/>
    <x v="4"/>
    <s v="No"/>
    <s v="09-03-2020"/>
    <x v="0"/>
    <x v="2"/>
    <s v="A2"/>
    <s v="JLG30K"/>
    <s v="Home Loan"/>
    <s v="LUDHIANA"/>
    <x v="3"/>
    <x v="1"/>
    <s v="PB"/>
    <s v="PUNJAB"/>
    <s v="Yes"/>
    <x v="0"/>
    <x v="0"/>
    <n v="30"/>
    <s v="0"/>
    <s v="INDIVIDUAL"/>
    <n v="2000"/>
    <n v="2000"/>
    <n v="107"/>
    <m/>
    <n v="0"/>
    <n v="2246"/>
    <n v="109"/>
    <n v="2000"/>
    <n v="21"/>
    <n v="246"/>
    <n v="0"/>
    <n v="0"/>
    <n v="0"/>
    <n v="2246"/>
  </r>
  <r>
    <s v="PB"/>
    <s v="0010XLG28126"/>
    <x v="3"/>
    <s v="10240"/>
    <s v="RAJVEER GANGWAR"/>
    <s v="102"/>
    <s v="DBS"/>
    <x v="72"/>
    <s v="OBC"/>
    <s v="190408"/>
    <s v="ROPAR"/>
    <s v="28127"/>
    <s v="Vivaan Chopra"/>
    <s v="YES"/>
    <s v="06-07-2019"/>
    <n v="3"/>
    <x v="1"/>
    <x v="1"/>
    <s v="KULDEEP SINGH"/>
    <s v="01-01-1988"/>
    <s v="MUNENDRA  SINGH"/>
    <s v="07-03-2019"/>
    <x v="3"/>
    <x v="0"/>
    <s v="MORTGAGE"/>
    <x v="4"/>
    <s v="No"/>
    <s v="09-03-2020"/>
    <x v="0"/>
    <x v="1"/>
    <s v="B5"/>
    <s v="JLG35K"/>
    <s v="Home Loan"/>
    <s v="LUDHIANA"/>
    <x v="3"/>
    <x v="1"/>
    <s v="PB"/>
    <s v="PUNJAB"/>
    <s v="Yes"/>
    <x v="0"/>
    <x v="0"/>
    <n v="31"/>
    <s v="0"/>
    <s v="INDIVIDUAL"/>
    <n v="6600"/>
    <n v="3575"/>
    <n v="0"/>
    <m/>
    <n v="0"/>
    <n v="1398"/>
    <n v="0"/>
    <n v="1067"/>
    <n v="12"/>
    <n v="331"/>
    <n v="0"/>
    <n v="0"/>
    <n v="0"/>
    <n v="1398"/>
  </r>
  <r>
    <s v="PB"/>
    <s v="0010XLG84205"/>
    <x v="3"/>
    <s v="10420"/>
    <s v="MUNENDRA  SINGH"/>
    <s v="102"/>
    <s v="DBS"/>
    <x v="0"/>
    <s v="OBC"/>
    <s v="100516"/>
    <s v="PATIALA"/>
    <s v="84206"/>
    <s v="Kavya Gupta"/>
    <s v="YES"/>
    <s v="06-07-2019"/>
    <n v="10"/>
    <x v="4"/>
    <x v="4"/>
    <s v="MANPREET SINGH"/>
    <s v="08-12-1987"/>
    <s v="ANUJ KUMAR"/>
    <s v="23-08-2018"/>
    <x v="3"/>
    <x v="0"/>
    <s v="MORTGAGE"/>
    <x v="4"/>
    <s v="No"/>
    <s v="09-03-2020"/>
    <x v="0"/>
    <x v="2"/>
    <s v="A3"/>
    <s v="JLG30K"/>
    <s v="Home Loan"/>
    <s v="LUDHIANA"/>
    <x v="3"/>
    <x v="1"/>
    <s v="PB"/>
    <s v="PUNJAB"/>
    <s v="Yes"/>
    <x v="0"/>
    <x v="0"/>
    <n v="31"/>
    <s v="0"/>
    <s v="INDIVIDUAL"/>
    <n v="7500"/>
    <n v="5600"/>
    <n v="0"/>
    <m/>
    <n v="0"/>
    <n v="5744"/>
    <n v="0"/>
    <n v="5600"/>
    <n v="6"/>
    <n v="144"/>
    <n v="0"/>
    <n v="0"/>
    <n v="0"/>
    <n v="5744"/>
  </r>
  <r>
    <s v="PB"/>
    <s v="0010XLG83585"/>
    <x v="3"/>
    <s v="10037"/>
    <s v="RAJESH PRATAP"/>
    <s v="102"/>
    <s v="DBS"/>
    <x v="27"/>
    <s v="OBC"/>
    <s v="120148"/>
    <s v="FATEHGARH SAHIB"/>
    <s v="83586"/>
    <s v="Aditya Verma"/>
    <s v="YES"/>
    <s v="06-07-2019"/>
    <n v="9"/>
    <x v="4"/>
    <x v="4"/>
    <s v="SUMIT SHARMA"/>
    <s v="01-01-1986"/>
    <s v="SUMIT SHARMA"/>
    <s v="01-10-2018"/>
    <x v="3"/>
    <x v="0"/>
    <s v="RENT"/>
    <x v="4"/>
    <s v="No"/>
    <s v="09-03-2020"/>
    <x v="0"/>
    <x v="1"/>
    <s v="B1"/>
    <s v="JLG35K"/>
    <s v="Home Loan"/>
    <s v="LUDHIANA"/>
    <x v="3"/>
    <x v="1"/>
    <s v="PB"/>
    <s v="PUNJAB"/>
    <s v="Yes"/>
    <x v="1"/>
    <x v="0"/>
    <n v="32"/>
    <s v="1"/>
    <s v="INDIVIDUAL"/>
    <n v="5000"/>
    <n v="5000"/>
    <n v="573"/>
    <m/>
    <n v="0"/>
    <n v="5730"/>
    <n v="581"/>
    <n v="5000"/>
    <n v="6"/>
    <n v="730"/>
    <n v="0"/>
    <n v="0"/>
    <n v="0"/>
    <n v="5730"/>
  </r>
  <r>
    <s v="PB"/>
    <s v="0010XLG84011"/>
    <x v="3"/>
    <s v="10037"/>
    <s v="RAJESH PRATAP"/>
    <s v="102"/>
    <s v="DBS"/>
    <x v="27"/>
    <s v="OBC"/>
    <s v="120567"/>
    <s v="FATEHGARH SAHIB"/>
    <s v="84012"/>
    <s v="Kavya Malhotra"/>
    <s v="YES"/>
    <s v="06-07-2019"/>
    <n v="13"/>
    <x v="0"/>
    <x v="0"/>
    <s v="SAGANDEEP SINGH"/>
    <s v="07-07-1986"/>
    <s v="TEKCHAND"/>
    <s v="07-05-2018"/>
    <x v="3"/>
    <x v="0"/>
    <s v="OWN"/>
    <x v="4"/>
    <s v="No"/>
    <s v="09-03-2020"/>
    <x v="0"/>
    <x v="0"/>
    <s v="C3"/>
    <s v="JLG30K"/>
    <s v="Home Loan"/>
    <s v="LUDHIANA"/>
    <x v="3"/>
    <x v="1"/>
    <s v="PB"/>
    <s v="PUNJAB"/>
    <s v="Yes"/>
    <x v="0"/>
    <x v="0"/>
    <n v="32"/>
    <s v="0"/>
    <s v="INDIVIDUAL"/>
    <n v="7000"/>
    <n v="7000"/>
    <n v="976"/>
    <m/>
    <n v="0"/>
    <n v="8329"/>
    <n v="1005"/>
    <n v="7000"/>
    <n v="10"/>
    <n v="1329"/>
    <n v="0"/>
    <n v="0"/>
    <n v="0"/>
    <n v="8329"/>
  </r>
  <r>
    <s v="PB"/>
    <s v="0010XLG83698"/>
    <x v="3"/>
    <s v="10050"/>
    <s v="GAUTAM SINGH"/>
    <s v="102"/>
    <s v="DBS"/>
    <x v="28"/>
    <s v="OBC"/>
    <s v="130127"/>
    <s v="SAMRALA"/>
    <s v="83699"/>
    <s v="Kavya Sharma"/>
    <s v="YES"/>
    <s v="12-12-2018"/>
    <s v=" "/>
    <x v="3"/>
    <x v="3"/>
    <s v="PRANTA PAL SINGH"/>
    <s v="01-01-1985"/>
    <s v="KAPIL KUMAR"/>
    <s v="13-12-2018"/>
    <x v="3"/>
    <x v="0"/>
    <s v="MORTGAGE"/>
    <x v="4"/>
    <s v="No"/>
    <s v="09-03-2020"/>
    <x v="0"/>
    <x v="1"/>
    <s v="B3"/>
    <s v="JLG35K"/>
    <s v="Home Loan"/>
    <s v="LUDHIANA"/>
    <x v="3"/>
    <x v="1"/>
    <s v="PB"/>
    <s v="PUNJAB"/>
    <s v="Yes"/>
    <x v="0"/>
    <x v="0"/>
    <n v="33"/>
    <s v="0"/>
    <s v="INDIVIDUAL"/>
    <n v="7000"/>
    <n v="3800"/>
    <n v="320"/>
    <m/>
    <n v="0"/>
    <n v="4419"/>
    <n v="327"/>
    <n v="3800"/>
    <n v="11"/>
    <n v="619"/>
    <n v="0"/>
    <n v="0"/>
    <n v="0"/>
    <n v="4419"/>
  </r>
  <r>
    <s v="PB"/>
    <s v="0010XLG83596"/>
    <x v="3"/>
    <s v="10240"/>
    <s v="RAJVEER GANGWAR"/>
    <s v="102"/>
    <s v="DBS"/>
    <x v="72"/>
    <s v="OBC"/>
    <s v="190174"/>
    <s v="ROPAR"/>
    <s v="83597"/>
    <s v="Laksh Mehta"/>
    <s v="YES"/>
    <s v="22-07-2019"/>
    <n v="4"/>
    <x v="1"/>
    <x v="1"/>
    <s v="VINOD KUMAR TIWARI"/>
    <s v="25-04-1985"/>
    <s v="MAHESH SINGH"/>
    <s v="11-03-2019"/>
    <x v="3"/>
    <x v="0"/>
    <s v="RENT"/>
    <x v="4"/>
    <s v="No"/>
    <s v="09-03-2020"/>
    <x v="0"/>
    <x v="1"/>
    <s v="B3"/>
    <s v="JLG35K"/>
    <s v="Home Loan"/>
    <s v="LUDHIANA"/>
    <x v="3"/>
    <x v="1"/>
    <s v="PB"/>
    <s v="PUNJAB"/>
    <s v="Yes"/>
    <x v="0"/>
    <x v="0"/>
    <n v="34"/>
    <s v="0"/>
    <s v="INDIVIDUAL"/>
    <n v="6000"/>
    <n v="6000"/>
    <n v="0"/>
    <m/>
    <n v="0"/>
    <n v="6395"/>
    <n v="0"/>
    <n v="2609"/>
    <n v="26"/>
    <n v="686"/>
    <n v="0"/>
    <n v="3100"/>
    <n v="1085"/>
    <n v="3295"/>
  </r>
  <r>
    <s v="PB"/>
    <s v="0010XLG83843"/>
    <x v="3"/>
    <s v="10240"/>
    <s v="RAJVEER GANGWAR"/>
    <s v="102"/>
    <s v="DBS"/>
    <x v="72"/>
    <s v="OBC"/>
    <s v="190408"/>
    <s v="ROPAR"/>
    <s v="83844"/>
    <s v="Kavya Sharma"/>
    <s v="YES"/>
    <s v="10-07-2019"/>
    <n v="4"/>
    <x v="1"/>
    <x v="1"/>
    <s v="KULDEEP SINGH"/>
    <s v="01-01-1985"/>
    <s v="MUNENDRA  SINGH"/>
    <s v="07-03-2019"/>
    <x v="3"/>
    <x v="0"/>
    <s v="MORTGAGE"/>
    <x v="4"/>
    <s v="No"/>
    <s v="09-03-2020"/>
    <x v="0"/>
    <x v="2"/>
    <s v="A5"/>
    <s v="JLG35K"/>
    <s v="Home Loan"/>
    <s v="LUDHIANA"/>
    <x v="3"/>
    <x v="1"/>
    <s v="PB"/>
    <s v="PUNJAB"/>
    <s v="Yes"/>
    <x v="0"/>
    <x v="0"/>
    <n v="34"/>
    <s v="0"/>
    <s v="INDIVIDUAL"/>
    <n v="7000"/>
    <n v="5175"/>
    <n v="108"/>
    <m/>
    <n v="0"/>
    <n v="5892"/>
    <n v="111"/>
    <n v="5175"/>
    <n v="17"/>
    <n v="717"/>
    <n v="0"/>
    <n v="0"/>
    <n v="0"/>
    <n v="5892"/>
  </r>
  <r>
    <s v="PB"/>
    <s v="0010XLG28264"/>
    <x v="3"/>
    <s v="10037"/>
    <s v="RAJESH PRATAP"/>
    <s v="102"/>
    <s v="DBS"/>
    <x v="27"/>
    <s v="OBC"/>
    <s v="120831"/>
    <s v="FATEHGARH SAHIB"/>
    <s v="28265"/>
    <s v="Kavya Malhotra"/>
    <s v="YES"/>
    <s v="08-11-2019"/>
    <n v="8"/>
    <x v="4"/>
    <x v="4"/>
    <s v="VINAY KUMAR SINGH"/>
    <s v="01-01-1985"/>
    <s v="VINAY KUMAR SINGH"/>
    <s v="18-02-2019"/>
    <x v="3"/>
    <x v="0"/>
    <s v="OTHER"/>
    <x v="4"/>
    <s v="No"/>
    <s v="09-03-2020"/>
    <x v="0"/>
    <x v="2"/>
    <s v="A3"/>
    <s v="JLG44K"/>
    <s v="Home Loan"/>
    <s v="LUDHIANA"/>
    <x v="3"/>
    <x v="1"/>
    <s v="PB"/>
    <s v="PUNJAB"/>
    <s v="Yes"/>
    <x v="0"/>
    <x v="0"/>
    <n v="34"/>
    <s v="0"/>
    <s v="INDIVIDUAL"/>
    <n v="7500"/>
    <n v="3600"/>
    <n v="107"/>
    <m/>
    <n v="0"/>
    <n v="4063"/>
    <n v="110"/>
    <n v="3600"/>
    <n v="57"/>
    <n v="463"/>
    <n v="0"/>
    <n v="0"/>
    <n v="0"/>
    <n v="4063"/>
  </r>
  <r>
    <s v="PB"/>
    <s v="0010XLG27950"/>
    <x v="3"/>
    <s v="10037"/>
    <s v="RAJESH PRATAP"/>
    <s v="102"/>
    <s v="DBS"/>
    <x v="2"/>
    <s v="OBC"/>
    <s v="110015"/>
    <s v="SANGRUR"/>
    <s v="27951"/>
    <s v="Laksh Patel"/>
    <s v="YES"/>
    <s v="12-02-2020"/>
    <n v="16"/>
    <x v="0"/>
    <x v="0"/>
    <s v="ASHISH KUMAR"/>
    <s v="01-01-1983"/>
    <s v="PRADEEP KUMAR PASWAN"/>
    <s v="18-09-2018"/>
    <x v="3"/>
    <x v="0"/>
    <s v="RENT"/>
    <x v="4"/>
    <s v="No"/>
    <s v="09-03-2020"/>
    <x v="0"/>
    <x v="0"/>
    <s v="C1"/>
    <s v="JLG41K"/>
    <s v="Home Loan"/>
    <s v="LUDHIANA"/>
    <x v="3"/>
    <x v="1"/>
    <s v="PB"/>
    <s v="PUNJAB"/>
    <s v="Yes"/>
    <x v="0"/>
    <x v="0"/>
    <n v="35"/>
    <s v="0"/>
    <s v="INDIVIDUAL"/>
    <n v="7500"/>
    <n v="7500"/>
    <n v="0"/>
    <m/>
    <n v="0"/>
    <n v="8586"/>
    <n v="0"/>
    <n v="7500"/>
    <n v="21"/>
    <n v="1086"/>
    <n v="0"/>
    <n v="0"/>
    <n v="0"/>
    <n v="8586"/>
  </r>
  <r>
    <s v="PB"/>
    <s v="0010XLG28030"/>
    <x v="3"/>
    <s v="10037"/>
    <s v="RAJESH PRATAP"/>
    <s v="102"/>
    <s v="DBS"/>
    <x v="27"/>
    <s v="OBC"/>
    <s v="120373"/>
    <s v="FATEHGARH SAHIB"/>
    <s v="28031"/>
    <s v="Ananya Malhotra"/>
    <s v="YES"/>
    <s v="03-02-2020"/>
    <n v="12"/>
    <x v="0"/>
    <x v="0"/>
    <s v="SAGANDEEP SINGH"/>
    <s v="09-12-1993"/>
    <s v="RAMAN KUMAR"/>
    <s v="28-01-2019"/>
    <x v="3"/>
    <x v="0"/>
    <s v="RENT"/>
    <x v="4"/>
    <s v="No"/>
    <s v="10-03-2020"/>
    <x v="0"/>
    <x v="0"/>
    <s v="C5"/>
    <s v="JLG44K"/>
    <s v="Home Loan"/>
    <s v="LUDHIANA"/>
    <x v="3"/>
    <x v="1"/>
    <s v="PB"/>
    <s v="PUNJAB"/>
    <s v="Yes"/>
    <x v="0"/>
    <x v="0"/>
    <n v="26"/>
    <s v="0"/>
    <s v="INDIVIDUAL"/>
    <n v="7500"/>
    <n v="5000"/>
    <n v="505"/>
    <m/>
    <n v="0"/>
    <n v="6004"/>
    <n v="517"/>
    <n v="5000"/>
    <n v="53"/>
    <n v="1004"/>
    <n v="0"/>
    <n v="0"/>
    <n v="0"/>
    <n v="6004"/>
  </r>
  <r>
    <s v="PB"/>
    <s v="0010XLG83786"/>
    <x v="3"/>
    <s v="10240"/>
    <s v="RAJVEER GANGWAR"/>
    <s v="102"/>
    <s v="DBS"/>
    <x v="72"/>
    <s v="OBC"/>
    <s v="190082"/>
    <s v="ROPAR"/>
    <s v="83787"/>
    <s v="Ishaan Mehta"/>
    <s v="YES"/>
    <s v="20-06-2019"/>
    <n v="5"/>
    <x v="1"/>
    <x v="1"/>
    <s v="AMARPAL"/>
    <s v="24-07-1991"/>
    <s v="RAHUL KUMAR"/>
    <s v="31-12-2018"/>
    <x v="3"/>
    <x v="0"/>
    <s v="RENT"/>
    <x v="4"/>
    <s v="No"/>
    <s v="10-03-2020"/>
    <x v="0"/>
    <x v="2"/>
    <s v="A5"/>
    <s v="JLG30K"/>
    <s v="Home Loan"/>
    <s v="LUDHIANA"/>
    <x v="3"/>
    <x v="1"/>
    <s v="PB"/>
    <s v="PUNJAB"/>
    <s v="Yes"/>
    <x v="0"/>
    <x v="0"/>
    <n v="27"/>
    <s v="0"/>
    <s v="INDIVIDUAL"/>
    <n v="7000"/>
    <n v="7000"/>
    <n v="194"/>
    <m/>
    <n v="0"/>
    <n v="7970"/>
    <n v="199"/>
    <n v="7000"/>
    <n v="16"/>
    <n v="970"/>
    <n v="0"/>
    <n v="0"/>
    <n v="0"/>
    <n v="7970"/>
  </r>
  <r>
    <s v="PB"/>
    <s v="0010XLG83700"/>
    <x v="3"/>
    <s v="10420"/>
    <s v="MUNENDRA  SINGH"/>
    <s v="102"/>
    <s v="DBS"/>
    <x v="0"/>
    <s v="OBC"/>
    <s v="100451"/>
    <s v="PATIALA"/>
    <s v="83701"/>
    <s v="Diya Nair"/>
    <s v="YES"/>
    <s v="24-06-2019"/>
    <n v="10"/>
    <x v="4"/>
    <x v="4"/>
    <s v="ARUN KUMAR"/>
    <s v="09-08-1990"/>
    <s v="ARUN KUMAR"/>
    <s v="08-08-2018"/>
    <x v="3"/>
    <x v="0"/>
    <s v="MORTGAGE"/>
    <x v="4"/>
    <s v="No"/>
    <s v="10-03-2020"/>
    <x v="0"/>
    <x v="0"/>
    <s v="C1"/>
    <s v="JLG30K"/>
    <s v="Home Loan"/>
    <s v="LUDHIANA"/>
    <x v="3"/>
    <x v="1"/>
    <s v="PB"/>
    <s v="PUNJAB"/>
    <s v="Yes"/>
    <x v="1"/>
    <x v="0"/>
    <n v="28"/>
    <s v="1"/>
    <s v="INDIVIDUAL"/>
    <n v="7500"/>
    <n v="5000"/>
    <n v="418"/>
    <m/>
    <n v="0"/>
    <n v="5895"/>
    <n v="427"/>
    <n v="5000"/>
    <n v="4"/>
    <n v="895"/>
    <n v="0"/>
    <n v="0"/>
    <n v="0"/>
    <n v="5895"/>
  </r>
  <r>
    <s v="PB"/>
    <s v="0010XLG28130"/>
    <x v="3"/>
    <s v="10037"/>
    <s v="RAJESH PRATAP"/>
    <s v="102"/>
    <s v="DBS"/>
    <x v="27"/>
    <s v="OBC"/>
    <s v="120142"/>
    <s v="FATEHGARH SAHIB"/>
    <s v="28131"/>
    <s v="Ishaan Joshi"/>
    <s v="YES"/>
    <s v="05-12-2018"/>
    <n v="1"/>
    <x v="1"/>
    <x v="1"/>
    <s v="VINAY KUMAR SINGH"/>
    <s v="01-01-1990"/>
    <s v="TEKCHAND"/>
    <s v="16-10-2018"/>
    <x v="3"/>
    <x v="0"/>
    <s v="MORTGAGE"/>
    <x v="4"/>
    <s v="No"/>
    <s v="10-03-2020"/>
    <x v="0"/>
    <x v="0"/>
    <s v="C2"/>
    <s v="JLG41K"/>
    <s v="Home Loan"/>
    <s v="LUDHIANA"/>
    <x v="3"/>
    <x v="1"/>
    <s v="PB"/>
    <s v="PUNJAB"/>
    <s v="Yes"/>
    <x v="0"/>
    <x v="0"/>
    <n v="28"/>
    <s v="0"/>
    <s v="INDIVIDUAL"/>
    <n v="7500"/>
    <n v="5500"/>
    <n v="594"/>
    <m/>
    <n v="0"/>
    <n v="6514"/>
    <n v="609"/>
    <n v="5500"/>
    <n v="393"/>
    <n v="1014"/>
    <n v="0"/>
    <n v="0"/>
    <n v="0"/>
    <n v="6514"/>
  </r>
  <r>
    <s v="PB"/>
    <s v="0010XLG28272"/>
    <x v="3"/>
    <s v="10037"/>
    <s v="RAJESH PRATAP"/>
    <s v="102"/>
    <s v="DBS"/>
    <x v="2"/>
    <s v="OBC"/>
    <s v="110316"/>
    <s v="SANGRUR"/>
    <s v="28273"/>
    <s v="Aditya Nair"/>
    <s v="YES"/>
    <s v="03-07-2019"/>
    <n v="4"/>
    <x v="1"/>
    <x v="1"/>
    <s v="VIJAY DHWAJ"/>
    <s v="25-05-1991"/>
    <s v="ASHISH KUMAR"/>
    <s v="19-02-2019"/>
    <x v="3"/>
    <x v="0"/>
    <s v="MORTGAGE"/>
    <x v="4"/>
    <s v="No"/>
    <s v="10-03-2020"/>
    <x v="0"/>
    <x v="1"/>
    <s v="B3"/>
    <s v="JLG44K"/>
    <s v="Home Loan"/>
    <s v="LUDHIANA"/>
    <x v="3"/>
    <x v="1"/>
    <s v="PB"/>
    <s v="PUNJAB"/>
    <s v="Yes"/>
    <x v="0"/>
    <x v="0"/>
    <n v="28"/>
    <s v="0"/>
    <s v="INDIVIDUAL"/>
    <n v="7500"/>
    <n v="5300"/>
    <n v="0"/>
    <m/>
    <n v="0"/>
    <n v="925"/>
    <n v="0"/>
    <n v="254"/>
    <n v="1"/>
    <n v="88"/>
    <n v="0"/>
    <n v="583"/>
    <n v="204"/>
    <n v="342"/>
  </r>
  <r>
    <s v="PB"/>
    <s v="0010XLG27959"/>
    <x v="3"/>
    <s v="10037"/>
    <s v="RAJESH PRATAP"/>
    <s v="102"/>
    <s v="DBS"/>
    <x v="2"/>
    <s v="OBC"/>
    <s v="110461"/>
    <s v="SANGRUR"/>
    <s v="27960"/>
    <s v="Aarav Sharma"/>
    <s v="YES"/>
    <s v="12-02-2020"/>
    <n v="11"/>
    <x v="0"/>
    <x v="0"/>
    <s v="ASHISH KUMAR"/>
    <s v="01-01-1990"/>
    <s v="ASHISH KUMAR"/>
    <s v="12-03-2019"/>
    <x v="3"/>
    <x v="0"/>
    <s v="OWN"/>
    <x v="4"/>
    <s v="No"/>
    <s v="10-03-2020"/>
    <x v="0"/>
    <x v="1"/>
    <s v="B2"/>
    <s v="JLG44K"/>
    <s v="Home Loan"/>
    <s v="LUDHIANA"/>
    <x v="3"/>
    <x v="1"/>
    <s v="PB"/>
    <s v="PUNJAB"/>
    <s v="Yes"/>
    <x v="0"/>
    <x v="0"/>
    <n v="29"/>
    <s v="0"/>
    <s v="INDIVIDUAL"/>
    <n v="7000"/>
    <n v="4700"/>
    <n v="531"/>
    <m/>
    <n v="0"/>
    <n v="5441"/>
    <n v="544"/>
    <n v="4700"/>
    <n v="4"/>
    <n v="741"/>
    <n v="0"/>
    <n v="0"/>
    <n v="0"/>
    <n v="5441"/>
  </r>
  <r>
    <s v="PB"/>
    <s v="0010XLG84229"/>
    <x v="3"/>
    <s v="10420"/>
    <s v="MUNENDRA  SINGH"/>
    <s v="102"/>
    <s v="DBS"/>
    <x v="0"/>
    <s v="OBC"/>
    <s v="100214"/>
    <s v="PATIALA"/>
    <s v="84230"/>
    <s v="Ishaan Verma"/>
    <s v="YES"/>
    <s v="14-05-2019"/>
    <n v="2"/>
    <x v="1"/>
    <x v="1"/>
    <s v="MANOJ KUMAR"/>
    <s v="01-01-1990"/>
    <s v="BHANU PRATAP"/>
    <s v="20-02-2019"/>
    <x v="3"/>
    <x v="0"/>
    <s v="MORTGAGE"/>
    <x v="4"/>
    <s v="No"/>
    <s v="10-03-2020"/>
    <x v="0"/>
    <x v="1"/>
    <s v="B3"/>
    <s v="JLG35K"/>
    <s v="Home Loan"/>
    <s v="LUDHIANA"/>
    <x v="3"/>
    <x v="1"/>
    <s v="PB"/>
    <s v="PUNJAB"/>
    <s v="Yes"/>
    <x v="0"/>
    <x v="0"/>
    <n v="29"/>
    <s v="0"/>
    <s v="INDIVIDUAL"/>
    <n v="7500"/>
    <n v="5500"/>
    <n v="816"/>
    <m/>
    <n v="0"/>
    <n v="6396"/>
    <n v="840"/>
    <n v="5500"/>
    <n v="14"/>
    <n v="896"/>
    <n v="0"/>
    <n v="0"/>
    <n v="0"/>
    <n v="6396"/>
  </r>
  <r>
    <s v="PB"/>
    <s v="0010XLG83705"/>
    <x v="3"/>
    <s v="10037"/>
    <s v="RAJESH PRATAP"/>
    <s v="102"/>
    <s v="DBS"/>
    <x v="27"/>
    <s v="OBC"/>
    <s v="120189"/>
    <s v="FATEHGARH SAHIB"/>
    <s v="83706"/>
    <s v="Ishaan Sharma"/>
    <s v="YES"/>
    <s v="12-12-2018"/>
    <n v="0"/>
    <x v="1"/>
    <x v="1"/>
    <s v="VINAY KUMAR SINGH"/>
    <s v="01-01-1988"/>
    <s v="VINAY KUMAR SINGH"/>
    <s v="11-12-2018"/>
    <x v="3"/>
    <x v="0"/>
    <s v="MORTGAGE"/>
    <x v="4"/>
    <s v="No"/>
    <s v="10-03-2020"/>
    <x v="0"/>
    <x v="5"/>
    <s v="D1"/>
    <s v="JLG35K"/>
    <s v="Home Loan"/>
    <s v="LUDHIANA"/>
    <x v="3"/>
    <x v="1"/>
    <s v="PB"/>
    <s v="PUNJAB"/>
    <s v="Yes"/>
    <x v="0"/>
    <x v="0"/>
    <n v="30"/>
    <s v="0"/>
    <s v="INDIVIDUAL"/>
    <n v="12000"/>
    <n v="12000"/>
    <n v="50"/>
    <m/>
    <n v="0"/>
    <n v="14462"/>
    <n v="54"/>
    <n v="12000"/>
    <n v="31"/>
    <n v="2462"/>
    <n v="0"/>
    <n v="0"/>
    <n v="0"/>
    <n v="14462"/>
  </r>
  <r>
    <s v="PB"/>
    <s v="0010XLG83848"/>
    <x v="3"/>
    <s v="10240"/>
    <s v="RAJVEER GANGWAR"/>
    <s v="102"/>
    <s v="DBS"/>
    <x v="72"/>
    <s v="OBC"/>
    <s v="190310"/>
    <s v="ROPAR"/>
    <s v="83849"/>
    <s v="Ananya Nair"/>
    <s v="YES"/>
    <s v="12-12-2018"/>
    <n v="4"/>
    <x v="1"/>
    <x v="1"/>
    <s v="RAHUL KUMAR"/>
    <s v="18-07-1988"/>
    <s v="MAHESH SINGH"/>
    <s v="31-07-2018"/>
    <x v="3"/>
    <x v="0"/>
    <s v="OWN"/>
    <x v="4"/>
    <s v="No"/>
    <s v="10-03-2020"/>
    <x v="0"/>
    <x v="2"/>
    <s v="A1"/>
    <s v="JLG35K"/>
    <s v="Home Loan"/>
    <s v="LUDHIANA"/>
    <x v="3"/>
    <x v="1"/>
    <s v="PB"/>
    <s v="PUNJAB"/>
    <s v="Yes"/>
    <x v="0"/>
    <x v="0"/>
    <n v="30"/>
    <s v="0"/>
    <s v="INDIVIDUAL"/>
    <n v="1000"/>
    <n v="1000"/>
    <n v="170"/>
    <m/>
    <n v="0"/>
    <n v="1118"/>
    <n v="174"/>
    <n v="1000"/>
    <n v="9"/>
    <n v="118"/>
    <n v="0"/>
    <n v="0"/>
    <n v="0"/>
    <n v="1118"/>
  </r>
  <r>
    <s v="PB"/>
    <s v="0010XLG28135"/>
    <x v="3"/>
    <s v="10240"/>
    <s v="RAJVEER GANGWAR"/>
    <s v="102"/>
    <s v="DBS"/>
    <x v="72"/>
    <s v="OBC"/>
    <s v="190115"/>
    <s v="ROPAR"/>
    <s v="28136"/>
    <s v="Ananya Patel"/>
    <s v="YES"/>
    <s v="13-12-2018"/>
    <s v=" "/>
    <x v="3"/>
    <x v="3"/>
    <s v="JAYKEE KUMAR"/>
    <s v="01-01-1989"/>
    <s v="LALIT"/>
    <s v="05-03-2019"/>
    <x v="3"/>
    <x v="0"/>
    <s v="RENT"/>
    <x v="4"/>
    <s v="No"/>
    <s v="10-03-2020"/>
    <x v="0"/>
    <x v="1"/>
    <s v="B3"/>
    <s v="JLG44K"/>
    <s v="Home Loan"/>
    <s v="LUDHIANA"/>
    <x v="3"/>
    <x v="1"/>
    <s v="PB"/>
    <s v="PUNJAB"/>
    <s v="Yes"/>
    <x v="0"/>
    <x v="0"/>
    <n v="30"/>
    <s v="0"/>
    <s v="INDIVIDUAL"/>
    <n v="7500"/>
    <n v="5025"/>
    <n v="557"/>
    <m/>
    <n v="0"/>
    <n v="5844"/>
    <n v="571"/>
    <n v="5025"/>
    <n v="26"/>
    <n v="819"/>
    <n v="0"/>
    <n v="0"/>
    <n v="0"/>
    <n v="5844"/>
  </r>
  <r>
    <s v="PB"/>
    <s v="0010XLG84145"/>
    <x v="3"/>
    <s v="10050"/>
    <s v="GAUTAM SINGH"/>
    <s v="102"/>
    <s v="DBS"/>
    <x v="28"/>
    <s v="OBC"/>
    <s v="130390"/>
    <s v="SAMRALA"/>
    <s v="84146"/>
    <s v="Diya Sharma"/>
    <s v="YES"/>
    <s v="12-12-2018"/>
    <n v="7"/>
    <x v="4"/>
    <x v="4"/>
    <s v="PRANTA PAL SINGH"/>
    <s v="01-01-1988"/>
    <s v="GULAB BHARDWAJ"/>
    <s v="27-04-2018"/>
    <x v="3"/>
    <x v="0"/>
    <s v="MORTGAGE"/>
    <x v="4"/>
    <s v="No"/>
    <s v="10-03-2020"/>
    <x v="0"/>
    <x v="1"/>
    <s v="B5"/>
    <s v="JLG30K"/>
    <s v="Home Loan"/>
    <s v="LUDHIANA"/>
    <x v="3"/>
    <x v="1"/>
    <s v="PB"/>
    <s v="PUNJAB"/>
    <s v="Yes"/>
    <x v="0"/>
    <x v="0"/>
    <n v="30"/>
    <s v="0"/>
    <s v="INDIVIDUAL"/>
    <n v="5000"/>
    <n v="5000"/>
    <n v="868"/>
    <m/>
    <n v="0"/>
    <n v="5868"/>
    <n v="897"/>
    <n v="5000"/>
    <n v="7"/>
    <n v="868"/>
    <n v="0"/>
    <n v="0"/>
    <n v="0"/>
    <n v="5868"/>
  </r>
  <r>
    <s v="PB"/>
    <s v="0010XLG28355"/>
    <x v="3"/>
    <s v="10420"/>
    <s v="MUNENDRA  SINGH"/>
    <s v="102"/>
    <s v="DBS"/>
    <x v="0"/>
    <s v="OBC"/>
    <s v="100214"/>
    <s v="PATIALA"/>
    <s v="28356"/>
    <s v="Kavya Chopra"/>
    <s v="YES"/>
    <s v="12-12-2018"/>
    <s v=" "/>
    <x v="3"/>
    <x v="3"/>
    <s v="MANOJ KUMAR"/>
    <s v="08-08-1989"/>
    <s v="BHANU PRATAP"/>
    <s v="20-02-2019"/>
    <x v="3"/>
    <x v="0"/>
    <s v="RENT"/>
    <x v="4"/>
    <s v="No"/>
    <s v="10-03-2020"/>
    <x v="0"/>
    <x v="2"/>
    <s v="A3"/>
    <s v="JLG39K"/>
    <s v="Home Loan"/>
    <s v="LUDHIANA"/>
    <x v="3"/>
    <x v="1"/>
    <s v="PB"/>
    <s v="PUNJAB"/>
    <s v="Yes"/>
    <x v="0"/>
    <x v="0"/>
    <n v="30"/>
    <s v="0"/>
    <s v="INDIVIDUAL"/>
    <n v="7000"/>
    <n v="7000"/>
    <n v="1175"/>
    <m/>
    <n v="0"/>
    <n v="7897"/>
    <n v="1207"/>
    <n v="7000"/>
    <n v="18"/>
    <n v="897"/>
    <n v="0"/>
    <n v="0"/>
    <n v="0"/>
    <n v="7897"/>
  </r>
  <r>
    <s v="PB"/>
    <s v="0010XLG83597"/>
    <x v="3"/>
    <s v="10037"/>
    <s v="RAJESH PRATAP"/>
    <s v="102"/>
    <s v="DBS"/>
    <x v="27"/>
    <s v="OBC"/>
    <s v="120334"/>
    <s v="FATEHGARH SAHIB"/>
    <s v="83598"/>
    <s v="Meera Patel"/>
    <s v="YES"/>
    <s v="29-11-2018"/>
    <n v="3"/>
    <x v="1"/>
    <x v="1"/>
    <s v="MOHIT KUMAR MISHRA"/>
    <s v="01-01-1987"/>
    <s v="MOHIT KUMAR MISHRA"/>
    <s v="14-08-2018"/>
    <x v="3"/>
    <x v="0"/>
    <s v="MORTGAGE"/>
    <x v="4"/>
    <s v="No"/>
    <s v="10-03-2020"/>
    <x v="0"/>
    <x v="2"/>
    <s v="A4"/>
    <s v="JLG35K"/>
    <s v="Home Loan"/>
    <s v="LUDHIANA"/>
    <x v="3"/>
    <x v="1"/>
    <s v="PB"/>
    <s v="PUNJAB"/>
    <s v="Yes"/>
    <x v="0"/>
    <x v="0"/>
    <n v="31"/>
    <s v="0"/>
    <s v="INDIVIDUAL"/>
    <n v="10000"/>
    <n v="4275"/>
    <n v="1027"/>
    <m/>
    <n v="0"/>
    <n v="4877"/>
    <n v="1087"/>
    <n v="4275"/>
    <n v="18"/>
    <n v="572"/>
    <n v="30"/>
    <n v="0"/>
    <n v="0"/>
    <n v="4847"/>
  </r>
  <r>
    <s v="PB"/>
    <s v="0010XLG83598"/>
    <x v="3"/>
    <s v="10240"/>
    <s v="RAJVEER GANGWAR"/>
    <s v="102"/>
    <s v="DBS"/>
    <x v="72"/>
    <s v="OBC"/>
    <s v="190127"/>
    <s v="ROPAR"/>
    <s v="83599"/>
    <s v="Laksh Sharma"/>
    <s v="YES"/>
    <s v="03-12-2018"/>
    <n v="3"/>
    <x v="1"/>
    <x v="1"/>
    <s v="RAHUL KUMAR"/>
    <s v="01-01-1987"/>
    <s v="SAHIL"/>
    <s v="10-08-2018"/>
    <x v="3"/>
    <x v="0"/>
    <s v="RENT"/>
    <x v="4"/>
    <s v="No"/>
    <s v="10-03-2020"/>
    <x v="0"/>
    <x v="0"/>
    <s v="C4"/>
    <s v="JLG35K"/>
    <s v="Home Loan"/>
    <s v="LUDHIANA"/>
    <x v="3"/>
    <x v="1"/>
    <s v="PB"/>
    <s v="PUNJAB"/>
    <s v="Yes"/>
    <x v="0"/>
    <x v="0"/>
    <n v="31"/>
    <s v="0"/>
    <s v="INDIVIDUAL"/>
    <n v="10000"/>
    <n v="2300"/>
    <n v="496"/>
    <m/>
    <n v="0"/>
    <n v="2747"/>
    <n v="534"/>
    <n v="2300"/>
    <n v="13"/>
    <n v="447"/>
    <n v="0"/>
    <n v="0"/>
    <n v="0"/>
    <n v="2747"/>
  </r>
  <r>
    <s v="PB"/>
    <s v="0010XLG28031"/>
    <x v="3"/>
    <s v="10037"/>
    <s v="RAJESH PRATAP"/>
    <s v="102"/>
    <s v="DBS"/>
    <x v="27"/>
    <s v="OBC"/>
    <s v="120310"/>
    <s v="FATEHGARH SAHIB"/>
    <s v="28032"/>
    <s v="Nisha Verma"/>
    <s v="YES"/>
    <s v="03-12-2018"/>
    <s v=" "/>
    <x v="3"/>
    <x v="3"/>
    <s v="ARUN KUMAR"/>
    <s v="01-08-1987"/>
    <s v="ARUN KUMAR"/>
    <s v="31-12-2018"/>
    <x v="3"/>
    <x v="0"/>
    <s v="MORTGAGE"/>
    <x v="4"/>
    <s v="No"/>
    <s v="10-03-2020"/>
    <x v="0"/>
    <x v="2"/>
    <s v="A3"/>
    <s v="JLG44K"/>
    <s v="Home Loan"/>
    <s v="LUDHIANA"/>
    <x v="3"/>
    <x v="1"/>
    <s v="PB"/>
    <s v="PUNJAB"/>
    <s v="Yes"/>
    <x v="0"/>
    <x v="0"/>
    <n v="31"/>
    <s v="0"/>
    <s v="INDIVIDUAL"/>
    <n v="10000"/>
    <n v="2250"/>
    <n v="250"/>
    <m/>
    <n v="0"/>
    <n v="1972"/>
    <n v="218"/>
    <n v="1701"/>
    <n v="15"/>
    <n v="271"/>
    <n v="0"/>
    <n v="0"/>
    <n v="0"/>
    <n v="1972"/>
  </r>
  <r>
    <s v="PB"/>
    <s v="0010XLG84100"/>
    <x v="3"/>
    <s v="10240"/>
    <s v="RAJVEER GANGWAR"/>
    <s v="102"/>
    <s v="DBS"/>
    <x v="72"/>
    <s v="OBC"/>
    <s v="190375"/>
    <s v="ROPAR"/>
    <s v="84101"/>
    <s v="Aarav Reddy"/>
    <s v="YES"/>
    <s v="05-12-2018"/>
    <n v="0"/>
    <x v="1"/>
    <x v="1"/>
    <s v="KULDEEP SINGH"/>
    <s v="01-01-1987"/>
    <s v="MAHESH SINGH"/>
    <s v="28-11-2018"/>
    <x v="3"/>
    <x v="0"/>
    <s v="RENT"/>
    <x v="4"/>
    <s v="No"/>
    <s v="10-03-2020"/>
    <x v="0"/>
    <x v="0"/>
    <s v="C4"/>
    <s v="JLG30K"/>
    <s v="Home Loan"/>
    <s v="LUDHIANA"/>
    <x v="3"/>
    <x v="1"/>
    <s v="PB"/>
    <s v="PUNJAB"/>
    <s v="Yes"/>
    <x v="0"/>
    <x v="0"/>
    <n v="31"/>
    <s v="0"/>
    <s v="INDIVIDUAL"/>
    <n v="9600"/>
    <n v="2125"/>
    <n v="25"/>
    <m/>
    <n v="0"/>
    <n v="2226"/>
    <n v="26"/>
    <n v="2125"/>
    <n v="14"/>
    <n v="101"/>
    <n v="0"/>
    <n v="0"/>
    <n v="0"/>
    <n v="2226"/>
  </r>
  <r>
    <s v="PB"/>
    <s v="0010XLG28309"/>
    <x v="3"/>
    <s v="10037"/>
    <s v="RAJESH PRATAP"/>
    <s v="102"/>
    <s v="DBS"/>
    <x v="2"/>
    <s v="OBC"/>
    <s v="110895"/>
    <s v="SANGRUR"/>
    <s v="28310"/>
    <s v="Vivaan Sharma"/>
    <s v="YES"/>
    <s v="21-06-2019"/>
    <n v="3"/>
    <x v="1"/>
    <x v="1"/>
    <s v="RAMAVTAR"/>
    <s v="01-01-1988"/>
    <s v="RAMAVTAR"/>
    <s v="19-03-2019"/>
    <x v="3"/>
    <x v="0"/>
    <s v="OWN"/>
    <x v="4"/>
    <s v="No"/>
    <s v="10-03-2020"/>
    <x v="0"/>
    <x v="1"/>
    <s v="B3"/>
    <s v="JLG44K"/>
    <s v="Home Loan"/>
    <s v="LUDHIANA"/>
    <x v="3"/>
    <x v="1"/>
    <s v="PB"/>
    <s v="PUNJAB"/>
    <s v="Yes"/>
    <x v="0"/>
    <x v="0"/>
    <n v="31"/>
    <s v="0"/>
    <s v="INDIVIDUAL"/>
    <n v="5000"/>
    <n v="4300"/>
    <n v="1004"/>
    <m/>
    <n v="0"/>
    <n v="5001"/>
    <n v="1063"/>
    <n v="4300"/>
    <n v="16"/>
    <n v="701"/>
    <n v="0"/>
    <n v="0"/>
    <n v="0"/>
    <n v="5001"/>
  </r>
  <r>
    <s v="PB"/>
    <s v="0010XLG83948"/>
    <x v="3"/>
    <s v="10037"/>
    <s v="RAJESH PRATAP"/>
    <s v="102"/>
    <s v="DBS"/>
    <x v="27"/>
    <s v="OBC"/>
    <s v="120054"/>
    <s v="FATEHGARH SAHIB"/>
    <s v="83949"/>
    <s v="Meera Reddy"/>
    <s v="YES"/>
    <s v="12-12-2018"/>
    <s v=" "/>
    <x v="3"/>
    <x v="3"/>
    <s v="SUMIT SHARMA"/>
    <s v="01-02-1987"/>
    <s v="SUMIT SHARMA"/>
    <s v="25-02-2019"/>
    <x v="3"/>
    <x v="0"/>
    <s v="RENT"/>
    <x v="4"/>
    <s v="No"/>
    <s v="10-03-2020"/>
    <x v="0"/>
    <x v="1"/>
    <s v="B5"/>
    <s v="JLG35K"/>
    <s v="Home Loan"/>
    <s v="LUDHIANA"/>
    <x v="3"/>
    <x v="1"/>
    <s v="PB"/>
    <s v="PUNJAB"/>
    <s v="Yes"/>
    <x v="0"/>
    <x v="0"/>
    <n v="32"/>
    <s v="0"/>
    <s v="INDIVIDUAL"/>
    <n v="9000"/>
    <n v="9000"/>
    <n v="1512"/>
    <m/>
    <n v="0"/>
    <n v="10563"/>
    <n v="1564"/>
    <n v="9000"/>
    <n v="36"/>
    <n v="1563"/>
    <n v="0"/>
    <n v="0"/>
    <n v="0"/>
    <n v="10563"/>
  </r>
  <r>
    <s v="PB"/>
    <s v="0010XLG28180"/>
    <x v="3"/>
    <s v="10037"/>
    <s v="RAJESH PRATAP"/>
    <s v="102"/>
    <s v="DBS"/>
    <x v="27"/>
    <s v="OBC"/>
    <s v="120210"/>
    <s v="FATEHGARH SAHIB"/>
    <s v="28181"/>
    <s v="Aarav Patel"/>
    <s v="YES"/>
    <s v="17-04-2019"/>
    <n v="5"/>
    <x v="1"/>
    <x v="1"/>
    <s v="VINAY KUMAR SINGH"/>
    <s v="01-01-1986"/>
    <s v="VINAY KUMAR SINGH"/>
    <s v="30-10-2018"/>
    <x v="3"/>
    <x v="0"/>
    <s v="OWN"/>
    <x v="4"/>
    <s v="No"/>
    <s v="10-03-2020"/>
    <x v="0"/>
    <x v="2"/>
    <s v="A3"/>
    <s v="JLG41K"/>
    <s v="Home Loan"/>
    <s v="LUDHIANA"/>
    <x v="3"/>
    <x v="1"/>
    <s v="PB"/>
    <s v="PUNJAB"/>
    <s v="Yes"/>
    <x v="0"/>
    <x v="0"/>
    <n v="32"/>
    <s v="0"/>
    <s v="INDIVIDUAL"/>
    <n v="5000"/>
    <n v="5000"/>
    <n v="3181"/>
    <m/>
    <n v="0"/>
    <n v="5639"/>
    <n v="3539"/>
    <n v="5000"/>
    <n v="36"/>
    <n v="639"/>
    <n v="0"/>
    <n v="0"/>
    <n v="0"/>
    <n v="5639"/>
  </r>
  <r>
    <s v="PB"/>
    <s v="0010XLG84019"/>
    <x v="3"/>
    <s v="10240"/>
    <s v="RAJVEER GANGWAR"/>
    <s v="102"/>
    <s v="DBS"/>
    <x v="72"/>
    <s v="OBC"/>
    <s v="190379"/>
    <s v="ROPAR"/>
    <s v="84020"/>
    <s v="Kavya Mehta"/>
    <s v="YES"/>
    <s v="03-07-2019"/>
    <n v="6"/>
    <x v="4"/>
    <x v="4"/>
    <s v="SUDHIR KUMAR"/>
    <s v="01-01-1986"/>
    <s v="MAHESH SINGH"/>
    <s v="05-12-2018"/>
    <x v="3"/>
    <x v="0"/>
    <s v="MORTGAGE"/>
    <x v="4"/>
    <s v="No"/>
    <s v="10-03-2020"/>
    <x v="0"/>
    <x v="2"/>
    <s v="A5"/>
    <s v="JLG30K"/>
    <s v="Home Loan"/>
    <s v="LUDHIANA"/>
    <x v="3"/>
    <x v="1"/>
    <s v="PB"/>
    <s v="PUNJAB"/>
    <s v="Yes"/>
    <x v="1"/>
    <x v="0"/>
    <n v="32"/>
    <s v="1"/>
    <s v="INDIVIDUAL"/>
    <n v="6000"/>
    <n v="6000"/>
    <n v="2817"/>
    <m/>
    <n v="0"/>
    <n v="6832"/>
    <n v="3138"/>
    <n v="6000"/>
    <n v="9"/>
    <n v="832"/>
    <n v="0"/>
    <n v="0"/>
    <n v="0"/>
    <n v="6832"/>
  </r>
  <r>
    <s v="PB"/>
    <s v="0010XLG84099"/>
    <x v="3"/>
    <s v="10240"/>
    <s v="RAJVEER GANGWAR"/>
    <s v="102"/>
    <s v="DBS"/>
    <x v="72"/>
    <s v="OBC"/>
    <s v="190167"/>
    <s v="ROPAR"/>
    <s v="84100"/>
    <s v="Ishaan Malhotra"/>
    <s v="YES"/>
    <s v="03-01-2020"/>
    <n v="10"/>
    <x v="4"/>
    <x v="4"/>
    <s v="RAHUL KUMAR"/>
    <s v="26-04-1987"/>
    <s v="MAHESH SINGH"/>
    <s v="19-02-2019"/>
    <x v="3"/>
    <x v="0"/>
    <s v="MORTGAGE"/>
    <x v="4"/>
    <s v="No"/>
    <s v="10-03-2020"/>
    <x v="0"/>
    <x v="0"/>
    <s v="C3"/>
    <s v="JLG30K"/>
    <s v="Home Loan"/>
    <s v="LUDHIANA"/>
    <x v="3"/>
    <x v="1"/>
    <s v="PB"/>
    <s v="PUNJAB"/>
    <s v="Yes"/>
    <x v="0"/>
    <x v="0"/>
    <n v="32"/>
    <s v="0"/>
    <s v="INDIVIDUAL"/>
    <n v="6400"/>
    <n v="3075"/>
    <n v="1675"/>
    <m/>
    <n v="0"/>
    <n v="1016"/>
    <n v="554"/>
    <n v="750"/>
    <n v="10"/>
    <n v="266"/>
    <n v="0"/>
    <n v="0"/>
    <n v="0"/>
    <n v="1016"/>
  </r>
  <r>
    <s v="PB"/>
    <s v="0010XLG84227"/>
    <x v="3"/>
    <s v="10050"/>
    <s v="GAUTAM SINGH"/>
    <s v="102"/>
    <s v="DBS"/>
    <x v="28"/>
    <s v="OBC"/>
    <s v="130583"/>
    <s v="SAMRALA"/>
    <s v="84228"/>
    <s v="Ananya Verma"/>
    <s v="YES"/>
    <s v="10-02-2020"/>
    <n v="12"/>
    <x v="0"/>
    <x v="0"/>
    <s v="SHIV KUMAR KHARWAR"/>
    <s v="01-01-1987"/>
    <s v="SONU KUMAR"/>
    <s v="28-01-2019"/>
    <x v="3"/>
    <x v="0"/>
    <s v="MORTGAGE"/>
    <x v="4"/>
    <s v="No"/>
    <s v="10-03-2020"/>
    <x v="0"/>
    <x v="2"/>
    <s v="A5"/>
    <s v="JLG35K"/>
    <s v="Home Loan"/>
    <s v="LUDHIANA"/>
    <x v="3"/>
    <x v="1"/>
    <s v="PB"/>
    <s v="PUNJAB"/>
    <s v="Yes"/>
    <x v="0"/>
    <x v="0"/>
    <n v="32"/>
    <s v="0"/>
    <s v="INDIVIDUAL"/>
    <n v="6400"/>
    <n v="6400"/>
    <n v="2743"/>
    <m/>
    <n v="0"/>
    <n v="7287"/>
    <n v="3042"/>
    <n v="6400"/>
    <n v="16"/>
    <n v="887"/>
    <n v="0"/>
    <n v="0"/>
    <n v="0"/>
    <n v="7287"/>
  </r>
  <r>
    <s v="PB"/>
    <s v="0010XLG27958"/>
    <x v="3"/>
    <s v="10037"/>
    <s v="RAJESH PRATAP"/>
    <s v="102"/>
    <s v="DBS"/>
    <x v="2"/>
    <s v="OBC"/>
    <s v="110461"/>
    <s v="SANGRUR"/>
    <s v="27959"/>
    <s v="Vivaan Chopra"/>
    <s v="YES"/>
    <s v="24-02-2020"/>
    <n v="12"/>
    <x v="0"/>
    <x v="0"/>
    <s v="ASHISH KUMAR"/>
    <s v="01-01-1986"/>
    <s v="ASHISH KUMAR"/>
    <s v="19-02-2019"/>
    <x v="3"/>
    <x v="0"/>
    <s v="MORTGAGE"/>
    <x v="4"/>
    <s v="No"/>
    <s v="10-03-2020"/>
    <x v="0"/>
    <x v="0"/>
    <s v="C2"/>
    <s v="JLG44K"/>
    <s v="Home Loan"/>
    <s v="LUDHIANA"/>
    <x v="3"/>
    <x v="1"/>
    <s v="PB"/>
    <s v="PUNJAB"/>
    <s v="Yes"/>
    <x v="0"/>
    <x v="0"/>
    <n v="33"/>
    <s v="0"/>
    <s v="INDIVIDUAL"/>
    <n v="6400"/>
    <n v="6400"/>
    <n v="1800"/>
    <m/>
    <n v="0"/>
    <n v="6461"/>
    <n v="1817"/>
    <n v="6400"/>
    <n v="72"/>
    <n v="61"/>
    <n v="0"/>
    <n v="0"/>
    <n v="0"/>
    <n v="6461"/>
  </r>
  <r>
    <s v="PB"/>
    <s v="0010XLG83785"/>
    <x v="3"/>
    <s v="10037"/>
    <s v="RAJESH PRATAP"/>
    <s v="102"/>
    <s v="DBS"/>
    <x v="2"/>
    <s v="OBC"/>
    <s v="110296"/>
    <s v="SANGRUR"/>
    <s v="83786"/>
    <s v="Ananya Nair"/>
    <s v="YES"/>
    <s v="27-01-2020"/>
    <n v="11"/>
    <x v="0"/>
    <x v="0"/>
    <s v="RAMAVTAR"/>
    <s v="01-01-1986"/>
    <s v="RAMAVTAR"/>
    <s v="11-02-2019"/>
    <x v="3"/>
    <x v="0"/>
    <s v="RENT"/>
    <x v="4"/>
    <s v="No"/>
    <s v="10-03-2020"/>
    <x v="0"/>
    <x v="0"/>
    <s v="C4"/>
    <s v="JLG30K"/>
    <s v="Home Loan"/>
    <s v="LUDHIANA"/>
    <x v="3"/>
    <x v="1"/>
    <s v="PB"/>
    <s v="PUNJAB"/>
    <s v="Yes"/>
    <x v="0"/>
    <x v="0"/>
    <n v="33"/>
    <s v="0"/>
    <s v="INDIVIDUAL"/>
    <n v="9600"/>
    <n v="4125"/>
    <n v="1625"/>
    <m/>
    <n v="0"/>
    <n v="3093"/>
    <n v="1218"/>
    <n v="2344"/>
    <n v="23"/>
    <n v="669"/>
    <n v="0"/>
    <n v="80"/>
    <n v="1"/>
    <n v="3013"/>
  </r>
  <r>
    <s v="PB"/>
    <s v="0010XLG83699"/>
    <x v="3"/>
    <s v="10240"/>
    <s v="RAJVEER GANGWAR"/>
    <s v="102"/>
    <s v="DBS"/>
    <x v="72"/>
    <s v="OBC"/>
    <s v="190357"/>
    <s v="ROPAR"/>
    <s v="83700"/>
    <s v="Aditya Chopra"/>
    <s v="YES"/>
    <s v="06-07-2019"/>
    <n v="8"/>
    <x v="4"/>
    <x v="4"/>
    <s v="AMARPAL"/>
    <s v="01-01-1983"/>
    <s v="SAHIL"/>
    <s v="16-10-2018"/>
    <x v="3"/>
    <x v="0"/>
    <s v="MORTGAGE"/>
    <x v="4"/>
    <s v="No"/>
    <s v="10-03-2020"/>
    <x v="0"/>
    <x v="0"/>
    <s v="C3"/>
    <s v="JLG30K"/>
    <s v="Home Loan"/>
    <s v="LUDHIANA"/>
    <x v="3"/>
    <x v="1"/>
    <s v="PB"/>
    <s v="PUNJAB"/>
    <s v="Yes"/>
    <x v="0"/>
    <x v="0"/>
    <n v="35"/>
    <s v="0"/>
    <s v="INDIVIDUAL"/>
    <n v="9525"/>
    <n v="3700"/>
    <n v="1875"/>
    <m/>
    <n v="0"/>
    <n v="2812"/>
    <n v="1425"/>
    <n v="2213"/>
    <n v="29"/>
    <n v="599"/>
    <n v="0"/>
    <n v="0"/>
    <n v="0"/>
    <n v="2812"/>
  </r>
  <r>
    <s v="PB"/>
    <s v="0010XLG83704"/>
    <x v="3"/>
    <s v="10037"/>
    <s v="RAJESH PRATAP"/>
    <s v="102"/>
    <s v="DBS"/>
    <x v="27"/>
    <s v="OBC"/>
    <s v="120120"/>
    <s v="FATEHGARH SAHIB"/>
    <s v="83705"/>
    <s v="Aditya Patel"/>
    <s v="YES"/>
    <s v="16-04-2019"/>
    <n v="5"/>
    <x v="1"/>
    <x v="1"/>
    <s v="ANUJ KUMAR"/>
    <s v="01-01-1983"/>
    <s v="ANUJ KUMAR"/>
    <s v="30-10-2018"/>
    <x v="3"/>
    <x v="0"/>
    <s v="RENT"/>
    <x v="4"/>
    <s v="No"/>
    <s v="10-03-2020"/>
    <x v="0"/>
    <x v="5"/>
    <s v="D2"/>
    <s v="JLG35K"/>
    <s v="Home Loan"/>
    <s v="LUDHIANA"/>
    <x v="3"/>
    <x v="1"/>
    <s v="PB"/>
    <s v="PUNJAB"/>
    <s v="Yes"/>
    <x v="0"/>
    <x v="0"/>
    <n v="35"/>
    <s v="0"/>
    <s v="INDIVIDUAL"/>
    <n v="4600"/>
    <n v="4600"/>
    <n v="1775"/>
    <m/>
    <n v="0"/>
    <n v="5335"/>
    <n v="2059"/>
    <n v="4600"/>
    <n v="17"/>
    <n v="735"/>
    <n v="0"/>
    <n v="0"/>
    <n v="0"/>
    <n v="5335"/>
  </r>
  <r>
    <s v="PB"/>
    <s v="0010XLG28133"/>
    <x v="3"/>
    <s v="10037"/>
    <s v="RAJESH PRATAP"/>
    <s v="102"/>
    <s v="DBS"/>
    <x v="2"/>
    <s v="OBC"/>
    <s v="110424"/>
    <s v="SANGRUR"/>
    <s v="28134"/>
    <s v="Meera Mehta"/>
    <s v="YES"/>
    <s v="04-03-2019"/>
    <n v="0"/>
    <x v="1"/>
    <x v="1"/>
    <s v="ASHISH KUMAR"/>
    <s v="01-01-1984"/>
    <s v="ASHISH KUMAR"/>
    <s v="19-02-2019"/>
    <x v="3"/>
    <x v="0"/>
    <s v="OWN"/>
    <x v="4"/>
    <s v="No"/>
    <s v="10-03-2020"/>
    <x v="0"/>
    <x v="2"/>
    <s v="A1"/>
    <s v="JLG44K"/>
    <s v="Home Loan"/>
    <s v="LUDHIANA"/>
    <x v="3"/>
    <x v="1"/>
    <s v="PB"/>
    <s v="PUNJAB"/>
    <s v="Yes"/>
    <x v="0"/>
    <x v="0"/>
    <n v="35"/>
    <s v="0"/>
    <s v="INDIVIDUAL"/>
    <n v="2000"/>
    <n v="2000"/>
    <n v="1975"/>
    <m/>
    <n v="0"/>
    <n v="2235"/>
    <n v="2207"/>
    <n v="2000"/>
    <n v="32"/>
    <n v="235"/>
    <n v="0"/>
    <n v="0"/>
    <n v="0"/>
    <n v="2235"/>
  </r>
  <r>
    <s v="PB"/>
    <s v="0010XLG28134"/>
    <x v="3"/>
    <s v="10037"/>
    <s v="RAJESH PRATAP"/>
    <s v="102"/>
    <s v="DBS"/>
    <x v="2"/>
    <s v="OBC"/>
    <s v="110424"/>
    <s v="SANGRUR"/>
    <s v="28135"/>
    <s v="Vivaan Verma"/>
    <s v="YES"/>
    <s v="17-12-2019"/>
    <n v="9"/>
    <x v="4"/>
    <x v="4"/>
    <s v="ASHISH KUMAR"/>
    <s v="01-01-1984"/>
    <s v="ASHISH KUMAR"/>
    <s v="19-02-2019"/>
    <x v="3"/>
    <x v="0"/>
    <s v="RENT"/>
    <x v="4"/>
    <s v="No"/>
    <s v="10-03-2020"/>
    <x v="0"/>
    <x v="1"/>
    <s v="B1"/>
    <s v="JLG44K"/>
    <s v="Home Loan"/>
    <s v="LUDHIANA"/>
    <x v="3"/>
    <x v="1"/>
    <s v="PB"/>
    <s v="PUNJAB"/>
    <s v="Yes"/>
    <x v="0"/>
    <x v="0"/>
    <n v="35"/>
    <s v="0"/>
    <s v="INDIVIDUAL"/>
    <n v="4000"/>
    <n v="4000"/>
    <n v="2733"/>
    <m/>
    <n v="0"/>
    <n v="4609"/>
    <n v="3117"/>
    <n v="4000"/>
    <n v="26"/>
    <n v="609"/>
    <n v="0"/>
    <n v="0"/>
    <n v="0"/>
    <n v="4609"/>
  </r>
  <r>
    <s v="PB"/>
    <s v="0010XLG84098"/>
    <x v="3"/>
    <s v="10240"/>
    <s v="RAJVEER GANGWAR"/>
    <s v="102"/>
    <s v="DBS"/>
    <x v="72"/>
    <s v="OBC"/>
    <s v="190375"/>
    <s v="ROPAR"/>
    <s v="84099"/>
    <s v="Aarav Malhotra"/>
    <s v="YES"/>
    <s v="24-02-2020"/>
    <n v="14"/>
    <x v="0"/>
    <x v="0"/>
    <s v="KULDEEP SINGH"/>
    <s v="01-01-1983"/>
    <s v="MAHESH SINGH"/>
    <s v="28-11-2018"/>
    <x v="3"/>
    <x v="0"/>
    <s v="RENT"/>
    <x v="4"/>
    <s v="No"/>
    <s v="10-03-2020"/>
    <x v="0"/>
    <x v="1"/>
    <s v="B4"/>
    <s v="JLG30K"/>
    <s v="Home Loan"/>
    <s v="LUDHIANA"/>
    <x v="3"/>
    <x v="1"/>
    <s v="PB"/>
    <s v="PUNJAB"/>
    <s v="Yes"/>
    <x v="0"/>
    <x v="0"/>
    <n v="35"/>
    <s v="0"/>
    <s v="INDIVIDUAL"/>
    <n v="6400"/>
    <n v="6400"/>
    <n v="6400"/>
    <m/>
    <n v="0"/>
    <n v="7477"/>
    <n v="7477"/>
    <n v="6400"/>
    <n v="5"/>
    <n v="1077"/>
    <n v="0"/>
    <n v="0"/>
    <n v="0"/>
    <n v="7477"/>
  </r>
  <r>
    <s v="PB"/>
    <s v="0010XLG84218"/>
    <x v="3"/>
    <s v="10050"/>
    <s v="GAUTAM SINGH"/>
    <s v="102"/>
    <s v="DBS"/>
    <x v="28"/>
    <s v="OBC"/>
    <s v="130522"/>
    <s v="SAMRALA"/>
    <s v="84219"/>
    <s v="Aditya Nair"/>
    <s v="YES"/>
    <s v="14-02-2019"/>
    <n v="6"/>
    <x v="4"/>
    <x v="4"/>
    <s v="KAPIL JAIN"/>
    <s v="01-01-1983"/>
    <s v="KAPIL KUMAR"/>
    <s v="26-07-2018"/>
    <x v="3"/>
    <x v="0"/>
    <s v="RENT"/>
    <x v="4"/>
    <s v="No"/>
    <s v="10-03-2020"/>
    <x v="0"/>
    <x v="0"/>
    <s v="C1"/>
    <s v="JLG35K"/>
    <s v="Home Loan"/>
    <s v="LUDHIANA"/>
    <x v="3"/>
    <x v="1"/>
    <s v="PB"/>
    <s v="PUNJAB"/>
    <s v="Yes"/>
    <x v="0"/>
    <x v="0"/>
    <n v="35"/>
    <s v="0"/>
    <s v="INDIVIDUAL"/>
    <n v="3000"/>
    <n v="3000"/>
    <n v="2262"/>
    <m/>
    <n v="0"/>
    <n v="3537"/>
    <n v="2650"/>
    <n v="3000"/>
    <n v="12"/>
    <n v="537"/>
    <n v="0"/>
    <n v="0"/>
    <n v="0"/>
    <n v="3537"/>
  </r>
  <r>
    <s v="PB"/>
    <s v="0010XLG83620"/>
    <x v="3"/>
    <s v="10240"/>
    <s v="RAJVEER GANGWAR"/>
    <s v="102"/>
    <s v="DBS"/>
    <x v="72"/>
    <s v="OBC"/>
    <s v="190397"/>
    <s v="ROPAR"/>
    <s v="83621"/>
    <s v="Kavya Chopra"/>
    <s v="YES"/>
    <s v="29-06-2019"/>
    <n v="4"/>
    <x v="1"/>
    <x v="1"/>
    <s v="RAHUL KUMAR"/>
    <s v="01-01-1993"/>
    <s v="MAHESH SINGH"/>
    <s v="13-02-2019"/>
    <x v="3"/>
    <x v="0"/>
    <s v="OWN"/>
    <x v="4"/>
    <s v="No"/>
    <s v="11-03-2020"/>
    <x v="0"/>
    <x v="5"/>
    <s v="D5"/>
    <s v="JLG30K"/>
    <s v="Home Loan"/>
    <s v="LUDHIANA"/>
    <x v="3"/>
    <x v="2"/>
    <s v="PB"/>
    <s v="PUNJAB"/>
    <s v="Yes"/>
    <x v="0"/>
    <x v="0"/>
    <n v="26"/>
    <s v="0"/>
    <s v="INDIVIDUAL"/>
    <n v="7675"/>
    <n v="3475"/>
    <n v="1550"/>
    <m/>
    <n v="0"/>
    <n v="2015"/>
    <n v="899"/>
    <n v="1463"/>
    <n v="13"/>
    <n v="552"/>
    <n v="0"/>
    <n v="0"/>
    <n v="0"/>
    <n v="2015"/>
  </r>
  <r>
    <s v="PB"/>
    <s v="0010XLG83615"/>
    <x v="3"/>
    <s v="10420"/>
    <s v="MUNENDRA  SINGH"/>
    <s v="102"/>
    <s v="DBS"/>
    <x v="0"/>
    <s v="OBC"/>
    <s v="100475"/>
    <s v="PATIALA"/>
    <s v="83616"/>
    <s v="Laksh Joshi"/>
    <s v="YES"/>
    <s v="06-07-2019"/>
    <n v="13"/>
    <x v="0"/>
    <x v="0"/>
    <s v="ANUJ KUMAR"/>
    <s v="04-04-1991"/>
    <s v="ANUJ KUMAR"/>
    <s v="21-05-2018"/>
    <x v="3"/>
    <x v="0"/>
    <s v="MORTGAGE"/>
    <x v="4"/>
    <s v="No"/>
    <s v="11-03-2020"/>
    <x v="0"/>
    <x v="0"/>
    <s v="C2"/>
    <s v="JLG30K"/>
    <s v="Home Loan"/>
    <s v="LUDHIANA"/>
    <x v="3"/>
    <x v="1"/>
    <s v="PB"/>
    <s v="PUNJAB"/>
    <s v="Yes"/>
    <x v="0"/>
    <x v="0"/>
    <n v="27"/>
    <s v="0"/>
    <s v="INDIVIDUAL"/>
    <n v="7500"/>
    <n v="3600"/>
    <n v="1970"/>
    <m/>
    <n v="0"/>
    <n v="4264"/>
    <n v="2287"/>
    <n v="3600"/>
    <n v="16"/>
    <n v="664"/>
    <n v="0"/>
    <n v="0"/>
    <n v="0"/>
    <n v="4264"/>
  </r>
  <r>
    <s v="PB"/>
    <s v="0010XLG83619"/>
    <x v="3"/>
    <s v="10240"/>
    <s v="RAJVEER GANGWAR"/>
    <s v="102"/>
    <s v="DBS"/>
    <x v="72"/>
    <s v="OBC"/>
    <s v="190397"/>
    <s v="ROPAR"/>
    <s v="83620"/>
    <s v="Vivaan Malhotra"/>
    <s v="YES"/>
    <s v="06-07-2019"/>
    <n v="5"/>
    <x v="1"/>
    <x v="1"/>
    <s v="RAHUL KUMAR"/>
    <s v="20-12-1992"/>
    <s v="MAHESH SINGH"/>
    <s v="28-01-2019"/>
    <x v="3"/>
    <x v="0"/>
    <s v="MORTGAGE"/>
    <x v="4"/>
    <s v="No"/>
    <s v="11-03-2020"/>
    <x v="0"/>
    <x v="1"/>
    <s v="B5"/>
    <s v="JLG30K"/>
    <s v="Home Loan"/>
    <s v="LUDHIANA"/>
    <x v="3"/>
    <x v="1"/>
    <s v="PB"/>
    <s v="PUNJAB"/>
    <s v="Yes"/>
    <x v="0"/>
    <x v="0"/>
    <n v="27"/>
    <s v="0"/>
    <s v="INDIVIDUAL"/>
    <n v="10000"/>
    <n v="5000"/>
    <n v="1525"/>
    <m/>
    <n v="0"/>
    <n v="2119"/>
    <n v="646"/>
    <n v="1624"/>
    <n v="6"/>
    <n v="495"/>
    <n v="0"/>
    <n v="0"/>
    <n v="0"/>
    <n v="2119"/>
  </r>
  <r>
    <s v="PB"/>
    <s v="0010XLG83709"/>
    <x v="3"/>
    <s v="10037"/>
    <s v="RAJESH PRATAP"/>
    <s v="102"/>
    <s v="DBS"/>
    <x v="27"/>
    <s v="OBC"/>
    <s v="120047"/>
    <s v="FATEHGARH SAHIB"/>
    <s v="83710"/>
    <s v="Kavya Chopra"/>
    <s v="YES"/>
    <s v="06-07-2019"/>
    <n v="8"/>
    <x v="4"/>
    <x v="4"/>
    <s v="VIVEKANAND SHARMA"/>
    <s v="14-02-1990"/>
    <s v="SUMIT SHARMA"/>
    <s v="31-10-2018"/>
    <x v="3"/>
    <x v="0"/>
    <s v="OWN"/>
    <x v="4"/>
    <s v="No"/>
    <s v="11-03-2020"/>
    <x v="0"/>
    <x v="2"/>
    <s v="A3"/>
    <s v="JLG35K"/>
    <s v="Home Loan"/>
    <s v="LUDHIANA"/>
    <x v="3"/>
    <x v="1"/>
    <s v="PB"/>
    <s v="PUNJAB"/>
    <s v="Yes"/>
    <x v="0"/>
    <x v="0"/>
    <n v="28"/>
    <s v="0"/>
    <s v="INDIVIDUAL"/>
    <n v="6000"/>
    <n v="6000"/>
    <n v="2735"/>
    <m/>
    <n v="0"/>
    <n v="6761"/>
    <n v="3026"/>
    <n v="6000"/>
    <n v="17"/>
    <n v="761"/>
    <n v="0"/>
    <n v="0"/>
    <n v="0"/>
    <n v="6761"/>
  </r>
  <r>
    <s v="PB"/>
    <s v="0010XLG84024"/>
    <x v="3"/>
    <s v="10240"/>
    <s v="RAJVEER GANGWAR"/>
    <s v="102"/>
    <s v="DBS"/>
    <x v="72"/>
    <s v="OBC"/>
    <s v="190385"/>
    <s v="ROPAR"/>
    <s v="84025"/>
    <s v="Aarav Malhotra"/>
    <s v="YES"/>
    <s v="24-11-2019"/>
    <n v="11"/>
    <x v="0"/>
    <x v="0"/>
    <s v="AMARPAL"/>
    <s v="03-05-1990"/>
    <s v="MAHESH SINGH"/>
    <s v="14-12-2018"/>
    <x v="3"/>
    <x v="0"/>
    <s v="MORTGAGE"/>
    <x v="4"/>
    <s v="No"/>
    <s v="11-03-2020"/>
    <x v="0"/>
    <x v="1"/>
    <s v="B2"/>
    <s v="JLG30K"/>
    <s v="Home Loan"/>
    <s v="LUDHIANA"/>
    <x v="3"/>
    <x v="1"/>
    <s v="PB"/>
    <s v="PUNJAB"/>
    <s v="Yes"/>
    <x v="0"/>
    <x v="0"/>
    <n v="28"/>
    <s v="0"/>
    <s v="INDIVIDUAL"/>
    <n v="5000"/>
    <n v="5000"/>
    <n v="1975"/>
    <m/>
    <n v="0"/>
    <n v="5703"/>
    <n v="2253"/>
    <n v="5000"/>
    <n v="16"/>
    <n v="703"/>
    <n v="0"/>
    <n v="0"/>
    <n v="0"/>
    <n v="5703"/>
  </r>
  <r>
    <s v="PB"/>
    <s v="0010XLG84153"/>
    <x v="3"/>
    <s v="10037"/>
    <s v="RAJESH PRATAP"/>
    <s v="102"/>
    <s v="DBS"/>
    <x v="2"/>
    <s v="OBC"/>
    <s v="110084"/>
    <s v="SANGRUR"/>
    <s v="84154"/>
    <s v="Diya Joshi"/>
    <s v="YES"/>
    <s v="06-07-2019"/>
    <n v="5"/>
    <x v="1"/>
    <x v="1"/>
    <s v="RAMAVTAR"/>
    <s v="25-04-1989"/>
    <s v="RAMAVTAR"/>
    <s v="23-01-2019"/>
    <x v="3"/>
    <x v="0"/>
    <s v="RENT"/>
    <x v="4"/>
    <s v="No"/>
    <s v="11-03-2020"/>
    <x v="0"/>
    <x v="0"/>
    <s v="C3"/>
    <s v="JLG30K"/>
    <s v="Home Loan"/>
    <s v="LUDHIANA"/>
    <x v="3"/>
    <x v="1"/>
    <s v="PB"/>
    <s v="PUNJAB"/>
    <s v="Yes"/>
    <x v="0"/>
    <x v="0"/>
    <n v="30"/>
    <s v="0"/>
    <s v="INDIVIDUAL"/>
    <n v="9600"/>
    <n v="5600"/>
    <n v="2326"/>
    <m/>
    <n v="0"/>
    <n v="6653"/>
    <n v="2658"/>
    <n v="5600"/>
    <n v="13"/>
    <n v="1053"/>
    <n v="0"/>
    <n v="0"/>
    <n v="0"/>
    <n v="6653"/>
  </r>
  <r>
    <s v="PB"/>
    <s v="0010XLG27967"/>
    <x v="3"/>
    <s v="10067"/>
    <s v="AKSHAY KUMAR"/>
    <s v="102"/>
    <s v="DBS"/>
    <x v="1"/>
    <s v="OBC"/>
    <s v="160097"/>
    <s v="JALANDHAR"/>
    <s v="27968"/>
    <s v="Kavya Chopra"/>
    <s v="YES"/>
    <s v="06-07-2019"/>
    <n v="3"/>
    <x v="1"/>
    <x v="1"/>
    <s v="NAVEEN KUMAR"/>
    <s v="22-08-1988"/>
    <s v="NAVEEN KUMAR"/>
    <s v="20-03-2019"/>
    <x v="3"/>
    <x v="0"/>
    <s v="RENT"/>
    <x v="4"/>
    <s v="No"/>
    <s v="11-03-2020"/>
    <x v="0"/>
    <x v="0"/>
    <s v="C5"/>
    <s v="JLG46K"/>
    <s v="Home Loan"/>
    <s v="LUDHIANA"/>
    <x v="3"/>
    <x v="1"/>
    <s v="PB"/>
    <s v="PUNJAB"/>
    <s v="Yes"/>
    <x v="0"/>
    <x v="0"/>
    <n v="31"/>
    <s v="0"/>
    <s v="INDIVIDUAL"/>
    <n v="6400"/>
    <n v="6400"/>
    <n v="2353"/>
    <m/>
    <n v="0"/>
    <n v="7685"/>
    <n v="2709"/>
    <n v="6400"/>
    <n v="38"/>
    <n v="1285"/>
    <n v="0"/>
    <n v="0"/>
    <n v="0"/>
    <n v="7685"/>
  </r>
  <r>
    <s v="PB"/>
    <s v="0010XLG27969"/>
    <x v="3"/>
    <s v="10420"/>
    <s v="MUNENDRA  SINGH"/>
    <s v="102"/>
    <s v="DBS"/>
    <x v="0"/>
    <s v="OBC"/>
    <s v="100402"/>
    <s v="PATIALA"/>
    <s v="27970"/>
    <s v="Ishaan Chopra"/>
    <s v="YES"/>
    <s v="24-05-2018"/>
    <s v=" "/>
    <x v="3"/>
    <x v="3"/>
    <s v="ARUN KUMAR"/>
    <s v="01-01-1988"/>
    <s v="MAKHAN SINGH"/>
    <s v="31-03-2019"/>
    <x v="3"/>
    <x v="0"/>
    <s v="RENT"/>
    <x v="4"/>
    <s v="No"/>
    <s v="11-03-2020"/>
    <x v="0"/>
    <x v="3"/>
    <s v="E2"/>
    <s v="JLG46K"/>
    <s v="Home Loan"/>
    <s v="LUDHIANA"/>
    <x v="3"/>
    <x v="1"/>
    <s v="PB"/>
    <s v="PUNJAB"/>
    <s v="Yes"/>
    <x v="0"/>
    <x v="0"/>
    <n v="31"/>
    <s v="0"/>
    <s v="INDIVIDUAL"/>
    <n v="8400"/>
    <n v="8400"/>
    <n v="1725"/>
    <m/>
    <n v="0"/>
    <n v="10184"/>
    <n v="2091"/>
    <n v="8400"/>
    <n v="38"/>
    <n v="1784"/>
    <n v="0"/>
    <n v="0"/>
    <n v="0"/>
    <n v="10184"/>
  </r>
  <r>
    <s v="PB"/>
    <s v="0010XLG28094"/>
    <x v="3"/>
    <s v="10420"/>
    <s v="MUNENDRA  SINGH"/>
    <s v="102"/>
    <s v="DBS"/>
    <x v="0"/>
    <s v="OBC"/>
    <s v="100321"/>
    <s v="PATIALA"/>
    <s v="28095"/>
    <s v="Vivaan Chopra"/>
    <s v="YES"/>
    <s v="03-07-2019"/>
    <n v="3"/>
    <x v="1"/>
    <x v="1"/>
    <s v="MANPREET SINGH"/>
    <s v="05-04-1988"/>
    <s v="MANPREET SINGH"/>
    <s v="20-03-2019"/>
    <x v="3"/>
    <x v="0"/>
    <s v="MORTGAGE"/>
    <x v="4"/>
    <s v="No"/>
    <s v="11-03-2020"/>
    <x v="0"/>
    <x v="0"/>
    <s v="C2"/>
    <s v="JLG44K"/>
    <s v="Home Loan"/>
    <s v="LUDHIANA"/>
    <x v="3"/>
    <x v="1"/>
    <s v="PB"/>
    <s v="PUNJAB"/>
    <s v="Yes"/>
    <x v="0"/>
    <x v="0"/>
    <n v="31"/>
    <s v="0"/>
    <s v="INDIVIDUAL"/>
    <n v="4000"/>
    <n v="4000"/>
    <n v="1975"/>
    <m/>
    <n v="0"/>
    <n v="4538"/>
    <n v="2240"/>
    <n v="4000"/>
    <n v="20"/>
    <n v="538"/>
    <n v="0"/>
    <n v="0"/>
    <n v="0"/>
    <n v="4538"/>
  </r>
  <r>
    <s v="PB"/>
    <s v="0010XLG28095"/>
    <x v="3"/>
    <s v="10420"/>
    <s v="MUNENDRA  SINGH"/>
    <s v="102"/>
    <s v="DBS"/>
    <x v="0"/>
    <s v="OBC"/>
    <s v="100321"/>
    <s v="PATIALA"/>
    <s v="28096"/>
    <s v="Vivaan Verma"/>
    <s v="YES"/>
    <s v="07-01-2019"/>
    <s v=" "/>
    <x v="3"/>
    <x v="3"/>
    <s v="MANPREET SINGH"/>
    <s v="07-05-1988"/>
    <s v="MANPREET SINGH"/>
    <s v="20-03-2019"/>
    <x v="3"/>
    <x v="0"/>
    <s v="MORTGAGE"/>
    <x v="4"/>
    <s v="No"/>
    <s v="11-03-2020"/>
    <x v="0"/>
    <x v="5"/>
    <s v="D5"/>
    <s v="JLG44K"/>
    <s v="Home Loan"/>
    <s v="LUDHIANA"/>
    <x v="3"/>
    <x v="1"/>
    <s v="PB"/>
    <s v="PUNJAB"/>
    <s v="Yes"/>
    <x v="0"/>
    <x v="0"/>
    <n v="31"/>
    <s v="0"/>
    <s v="INDIVIDUAL"/>
    <n v="9600"/>
    <n v="9600"/>
    <n v="1964"/>
    <m/>
    <n v="0"/>
    <n v="11770"/>
    <n v="2398"/>
    <n v="9600"/>
    <n v="27"/>
    <n v="2153"/>
    <n v="16"/>
    <n v="0"/>
    <n v="0"/>
    <n v="11753"/>
  </r>
  <r>
    <s v="PB"/>
    <s v="0010XLG83609"/>
    <x v="3"/>
    <s v="10240"/>
    <s v="RAJVEER GANGWAR"/>
    <s v="102"/>
    <s v="DBS"/>
    <x v="72"/>
    <s v="OBC"/>
    <s v="190303"/>
    <s v="ROPAR"/>
    <s v="83610"/>
    <s v="Diya Gupta"/>
    <s v="YES"/>
    <s v="06-05-2019"/>
    <n v="9"/>
    <x v="4"/>
    <x v="4"/>
    <s v="AMARPAL"/>
    <s v="01-01-1985"/>
    <s v="MAHESH SINGH"/>
    <s v="16-07-2018"/>
    <x v="3"/>
    <x v="0"/>
    <s v="MORTGAGE"/>
    <x v="4"/>
    <s v="No"/>
    <s v="11-03-2020"/>
    <x v="0"/>
    <x v="0"/>
    <s v="C1"/>
    <s v="JLG35K"/>
    <s v="Home Loan"/>
    <s v="LUDHIANA"/>
    <x v="3"/>
    <x v="1"/>
    <s v="PB"/>
    <s v="PUNJAB"/>
    <s v="Yes"/>
    <x v="0"/>
    <x v="0"/>
    <n v="33"/>
    <s v="0"/>
    <s v="INDIVIDUAL"/>
    <n v="9600"/>
    <n v="7200"/>
    <n v="2585"/>
    <m/>
    <n v="0"/>
    <n v="8489"/>
    <n v="2925"/>
    <n v="7200"/>
    <n v="30"/>
    <n v="1290"/>
    <n v="0"/>
    <n v="0"/>
    <n v="0"/>
    <n v="8490"/>
  </r>
  <r>
    <s v="PB"/>
    <s v="0010XLG83607"/>
    <x v="3"/>
    <s v="10037"/>
    <s v="RAJESH PRATAP"/>
    <s v="102"/>
    <s v="DBS"/>
    <x v="2"/>
    <s v="OBC"/>
    <s v="110863"/>
    <s v="SANGRUR"/>
    <s v="83608"/>
    <s v="Ishaan Reddy"/>
    <s v="YES"/>
    <s v="24-02-2020"/>
    <n v="17"/>
    <x v="0"/>
    <x v="0"/>
    <s v="ASHISH KUMAR"/>
    <s v="01-01-1984"/>
    <s v="ASHISH KUMAR"/>
    <s v="21-09-2018"/>
    <x v="3"/>
    <x v="0"/>
    <s v="RENT"/>
    <x v="4"/>
    <s v="No"/>
    <s v="11-03-2020"/>
    <x v="0"/>
    <x v="0"/>
    <s v="C1"/>
    <s v="JLG30K"/>
    <s v="Home Loan"/>
    <s v="LUDHIANA"/>
    <x v="3"/>
    <x v="1"/>
    <s v="PB"/>
    <s v="PUNJAB"/>
    <s v="Yes"/>
    <x v="1"/>
    <x v="0"/>
    <n v="34"/>
    <s v="1"/>
    <s v="INDIVIDUAL"/>
    <n v="5600"/>
    <n v="5600"/>
    <n v="1852"/>
    <m/>
    <n v="0"/>
    <n v="6568"/>
    <n v="2172"/>
    <n v="5600"/>
    <n v="36"/>
    <n v="968"/>
    <n v="0"/>
    <n v="0"/>
    <n v="0"/>
    <n v="6568"/>
  </r>
  <r>
    <s v="PB"/>
    <s v="0010XLG83611"/>
    <x v="3"/>
    <s v="10240"/>
    <s v="RAJVEER GANGWAR"/>
    <s v="102"/>
    <s v="DBS"/>
    <x v="72"/>
    <s v="OBC"/>
    <s v="190303"/>
    <s v="ROPAR"/>
    <s v="83612"/>
    <s v="Diya Malhotra"/>
    <s v="YES"/>
    <s v="30-09-2019"/>
    <n v="14"/>
    <x v="0"/>
    <x v="0"/>
    <s v="AMARPAL"/>
    <s v="01-01-1984"/>
    <s v="MAHESH SINGH"/>
    <s v="16-07-2018"/>
    <x v="3"/>
    <x v="0"/>
    <s v="MORTGAGE"/>
    <x v="4"/>
    <s v="No"/>
    <s v="11-03-2020"/>
    <x v="0"/>
    <x v="0"/>
    <s v="C1"/>
    <s v="JLG35K"/>
    <s v="Home Loan"/>
    <s v="LUDHIANA"/>
    <x v="3"/>
    <x v="1"/>
    <s v="PB"/>
    <s v="PUNJAB"/>
    <s v="Yes"/>
    <x v="0"/>
    <x v="0"/>
    <n v="34"/>
    <s v="0"/>
    <s v="INDIVIDUAL"/>
    <n v="10000"/>
    <n v="4500"/>
    <n v="1300"/>
    <m/>
    <n v="0"/>
    <n v="1768"/>
    <n v="510"/>
    <n v="1338"/>
    <n v="43"/>
    <n v="430"/>
    <n v="0"/>
    <n v="0"/>
    <n v="0"/>
    <n v="1768"/>
  </r>
  <r>
    <s v="PB"/>
    <s v="0010XLG83950"/>
    <x v="3"/>
    <s v="10240"/>
    <s v="RAJVEER GANGWAR"/>
    <s v="102"/>
    <s v="DBS"/>
    <x v="72"/>
    <s v="OBC"/>
    <s v="190359"/>
    <s v="ROPAR"/>
    <s v="83951"/>
    <s v="Nisha Mehta"/>
    <s v="YES"/>
    <s v="17-12-2019"/>
    <n v="15"/>
    <x v="0"/>
    <x v="0"/>
    <s v="SUDHIR KUMAR"/>
    <s v="01-01-1984"/>
    <s v="SAHIL"/>
    <s v="10-09-2018"/>
    <x v="3"/>
    <x v="0"/>
    <s v="MORTGAGE"/>
    <x v="4"/>
    <s v="No"/>
    <s v="11-03-2020"/>
    <x v="0"/>
    <x v="1"/>
    <s v="B3"/>
    <s v="JLG30K"/>
    <s v="Home Loan"/>
    <s v="LUDHIANA"/>
    <x v="3"/>
    <x v="1"/>
    <s v="PB"/>
    <s v="PUNJAB"/>
    <s v="Yes"/>
    <x v="0"/>
    <x v="0"/>
    <n v="34"/>
    <s v="0"/>
    <s v="INDIVIDUAL"/>
    <n v="9250"/>
    <n v="3975"/>
    <n v="1139"/>
    <m/>
    <n v="0"/>
    <n v="4623"/>
    <n v="1239"/>
    <n v="3975"/>
    <n v="8"/>
    <n v="648"/>
    <n v="0"/>
    <n v="0"/>
    <n v="0"/>
    <n v="4623"/>
  </r>
  <r>
    <s v="PB"/>
    <s v="0010XLG83957"/>
    <x v="3"/>
    <s v="10240"/>
    <s v="RAJVEER GANGWAR"/>
    <s v="102"/>
    <s v="DBS"/>
    <x v="72"/>
    <s v="OBC"/>
    <s v="190363"/>
    <s v="ROPAR"/>
    <s v="83958"/>
    <s v="Aditya Gupta"/>
    <s v="YES"/>
    <s v="30-11-2019"/>
    <n v="13"/>
    <x v="0"/>
    <x v="0"/>
    <s v="AMARPAL"/>
    <s v="20-03-1984"/>
    <s v="MAHESH SINGH"/>
    <s v="22-10-2018"/>
    <x v="3"/>
    <x v="0"/>
    <s v="MORTGAGE"/>
    <x v="4"/>
    <s v="No"/>
    <s v="11-03-2020"/>
    <x v="0"/>
    <x v="1"/>
    <s v="B3"/>
    <s v="JLG30K"/>
    <s v="Home Loan"/>
    <s v="LUDHIANA"/>
    <x v="3"/>
    <x v="1"/>
    <s v="PB"/>
    <s v="PUNJAB"/>
    <s v="Yes"/>
    <x v="0"/>
    <x v="0"/>
    <n v="34"/>
    <s v="0"/>
    <s v="INDIVIDUAL"/>
    <n v="9600"/>
    <n v="9600"/>
    <n v="9600"/>
    <m/>
    <n v="0"/>
    <n v="10969"/>
    <n v="10969"/>
    <n v="9600"/>
    <n v="32"/>
    <n v="1369"/>
    <n v="0"/>
    <n v="0"/>
    <n v="0"/>
    <n v="10969"/>
  </r>
  <r>
    <s v="PB"/>
    <s v="0010XLG28278"/>
    <x v="3"/>
    <s v="10420"/>
    <s v="MUNENDRA  SINGH"/>
    <s v="102"/>
    <s v="DBS"/>
    <x v="0"/>
    <s v="OBC"/>
    <s v="100047"/>
    <s v="PATIALA"/>
    <s v="28279"/>
    <s v="Meera Malhotra"/>
    <s v="YES"/>
    <s v="06-07-2019"/>
    <n v="3"/>
    <x v="1"/>
    <x v="1"/>
    <s v="MANPREET SINGH"/>
    <s v="01-01-1985"/>
    <s v="MANPREET SINGH"/>
    <s v="31-03-2019"/>
    <x v="3"/>
    <x v="0"/>
    <s v="MORTGAGE"/>
    <x v="4"/>
    <s v="No"/>
    <s v="11-03-2020"/>
    <x v="0"/>
    <x v="1"/>
    <s v="B3"/>
    <s v="JLG46K"/>
    <s v="Home Loan"/>
    <s v="LUDHIANA"/>
    <x v="3"/>
    <x v="1"/>
    <s v="PB"/>
    <s v="PUNJAB"/>
    <s v="Yes"/>
    <x v="0"/>
    <x v="0"/>
    <n v="34"/>
    <s v="0"/>
    <s v="INDIVIDUAL"/>
    <n v="6400"/>
    <n v="6400"/>
    <n v="6300"/>
    <m/>
    <n v="0"/>
    <n v="7443"/>
    <n v="7327"/>
    <n v="6400"/>
    <n v="7"/>
    <n v="1043"/>
    <n v="0"/>
    <n v="0"/>
    <n v="0"/>
    <n v="7443"/>
  </r>
  <r>
    <s v="PB"/>
    <s v="0010XLG84152"/>
    <x v="3"/>
    <s v="10067"/>
    <s v="AKSHAY KUMAR"/>
    <s v="102"/>
    <s v="DBS"/>
    <x v="1"/>
    <s v="OBC"/>
    <s v="160231"/>
    <s v="JALANDHAR"/>
    <s v="84153"/>
    <s v="Kavya Nair"/>
    <s v="YES"/>
    <s v="06-07-2019"/>
    <n v="4"/>
    <x v="1"/>
    <x v="1"/>
    <s v="BHANU PRATAP"/>
    <s v="01-01-1985"/>
    <s v="SUNIL SHARMA"/>
    <s v="27-02-2019"/>
    <x v="3"/>
    <x v="0"/>
    <s v="MORTGAGE"/>
    <x v="4"/>
    <s v="No"/>
    <s v="11-03-2020"/>
    <x v="0"/>
    <x v="0"/>
    <s v="C2"/>
    <s v="JLG26K"/>
    <s v="Home Loan"/>
    <s v="LUDHIANA"/>
    <x v="3"/>
    <x v="1"/>
    <s v="PB"/>
    <s v="PUNJAB"/>
    <s v="Yes"/>
    <x v="0"/>
    <x v="0"/>
    <n v="34"/>
    <s v="0"/>
    <s v="INDIVIDUAL"/>
    <n v="9000"/>
    <n v="9000"/>
    <n v="8900"/>
    <m/>
    <n v="0"/>
    <n v="9945"/>
    <n v="9834"/>
    <n v="9000"/>
    <n v="16"/>
    <n v="945"/>
    <n v="0"/>
    <n v="0"/>
    <n v="0"/>
    <n v="9945"/>
  </r>
  <r>
    <s v="PB"/>
    <s v="0010XLG83618"/>
    <x v="3"/>
    <s v="10240"/>
    <s v="RAJVEER GANGWAR"/>
    <s v="102"/>
    <s v="DBS"/>
    <x v="72"/>
    <s v="OBC"/>
    <s v="190397"/>
    <s v="ROPAR"/>
    <s v="83619"/>
    <s v="Ishaan Patel"/>
    <s v="YES"/>
    <s v="30-07-2019"/>
    <n v="6"/>
    <x v="4"/>
    <x v="4"/>
    <s v="RAHUL KUMAR"/>
    <s v="01-01-1984"/>
    <s v="MAHESH SINGH"/>
    <s v="28-01-2019"/>
    <x v="3"/>
    <x v="0"/>
    <s v="RENT"/>
    <x v="4"/>
    <s v="No"/>
    <s v="11-03-2020"/>
    <x v="0"/>
    <x v="5"/>
    <s v="D2"/>
    <s v="JLG30K"/>
    <s v="Home Loan"/>
    <s v="LUDHIANA"/>
    <x v="3"/>
    <x v="1"/>
    <s v="PB"/>
    <s v="PUNJAB"/>
    <s v="Yes"/>
    <x v="1"/>
    <x v="0"/>
    <n v="35"/>
    <s v="1"/>
    <s v="INDIVIDUAL"/>
    <n v="5000"/>
    <n v="5000"/>
    <n v="4111"/>
    <m/>
    <n v="0"/>
    <n v="6058"/>
    <n v="4965"/>
    <n v="5000"/>
    <n v="26"/>
    <n v="1058"/>
    <n v="0"/>
    <n v="0"/>
    <n v="0"/>
    <n v="6058"/>
  </r>
  <r>
    <s v="PB"/>
    <s v="0010XLG28093"/>
    <x v="3"/>
    <s v="10037"/>
    <s v="RAJESH PRATAP"/>
    <s v="102"/>
    <s v="DBS"/>
    <x v="27"/>
    <s v="OBC"/>
    <s v="120080"/>
    <s v="FATEHGARH SAHIB"/>
    <s v="28094"/>
    <s v="Ishaan Sharma"/>
    <s v="YES"/>
    <s v="05-02-2020"/>
    <n v="11"/>
    <x v="0"/>
    <x v="0"/>
    <s v="VIVEKANAND SHARMA"/>
    <s v="01-01-1984"/>
    <s v="SUMIT SHARMA"/>
    <s v="11-02-2019"/>
    <x v="3"/>
    <x v="0"/>
    <s v="OWN"/>
    <x v="4"/>
    <s v="No"/>
    <s v="11-03-2020"/>
    <x v="0"/>
    <x v="2"/>
    <s v="A2"/>
    <s v="JLG44K"/>
    <s v="Home Loan"/>
    <s v="LUDHIANA"/>
    <x v="3"/>
    <x v="1"/>
    <s v="PB"/>
    <s v="PUNJAB"/>
    <s v="Yes"/>
    <x v="0"/>
    <x v="0"/>
    <n v="35"/>
    <s v="0"/>
    <s v="INDIVIDUAL"/>
    <n v="3200"/>
    <n v="3200"/>
    <n v="3200"/>
    <m/>
    <n v="0"/>
    <n v="3273"/>
    <n v="3273"/>
    <n v="3200"/>
    <n v="11"/>
    <n v="73"/>
    <n v="0"/>
    <n v="0"/>
    <n v="0"/>
    <n v="3273"/>
  </r>
  <r>
    <s v="PB"/>
    <s v="0010XLG84026"/>
    <x v="3"/>
    <s v="10037"/>
    <s v="RAJESH PRATAP"/>
    <s v="102"/>
    <s v="DBS"/>
    <x v="27"/>
    <s v="OBC"/>
    <s v="120576"/>
    <s v="FATEHGARH SAHIB"/>
    <s v="84027"/>
    <s v="Kavya Patel"/>
    <s v="YES"/>
    <s v="13-09-2019"/>
    <n v="13"/>
    <x v="0"/>
    <x v="0"/>
    <s v="TEKCHAND"/>
    <s v="01-01-1992"/>
    <s v="VINAY KUMAR SINGH"/>
    <s v="16-07-2018"/>
    <x v="3"/>
    <x v="0"/>
    <s v="OWN"/>
    <x v="4"/>
    <s v="No"/>
    <s v="12-03-2020"/>
    <x v="0"/>
    <x v="1"/>
    <s v="B1"/>
    <s v="JLG35K"/>
    <s v="Home Loan"/>
    <s v="LUDHIANA"/>
    <x v="3"/>
    <x v="1"/>
    <s v="PB"/>
    <s v="PUNJAB"/>
    <s v="Yes"/>
    <x v="0"/>
    <x v="0"/>
    <n v="26"/>
    <s v="0"/>
    <s v="INDIVIDUAL"/>
    <n v="16000"/>
    <n v="8500"/>
    <n v="4659"/>
    <m/>
    <n v="0"/>
    <n v="9795"/>
    <n v="5261"/>
    <n v="8500"/>
    <n v="12"/>
    <n v="1295"/>
    <n v="0"/>
    <n v="0"/>
    <n v="0"/>
    <n v="9795"/>
  </r>
  <r>
    <s v="PB"/>
    <s v="0010XLG84197"/>
    <x v="3"/>
    <s v="10037"/>
    <s v="RAJESH PRATAP"/>
    <s v="102"/>
    <s v="DBS"/>
    <x v="2"/>
    <s v="OBC"/>
    <s v="110890"/>
    <s v="SANGRUR"/>
    <s v="84198"/>
    <s v="Meera Sharma"/>
    <s v="YES"/>
    <s v="02-01-2020"/>
    <n v="14"/>
    <x v="0"/>
    <x v="0"/>
    <s v="AWAKSH"/>
    <s v="01-01-1991"/>
    <s v="ASHISH KUMAR"/>
    <s v="03-10-2018"/>
    <x v="3"/>
    <x v="0"/>
    <s v="MORTGAGE"/>
    <x v="4"/>
    <s v="No"/>
    <s v="12-03-2020"/>
    <x v="0"/>
    <x v="1"/>
    <s v="B4"/>
    <s v="JLG30K"/>
    <s v="Home Loan"/>
    <s v="LUDHIANA"/>
    <x v="3"/>
    <x v="1"/>
    <s v="PB"/>
    <s v="PUNJAB"/>
    <s v="Yes"/>
    <x v="0"/>
    <x v="0"/>
    <n v="27"/>
    <s v="0"/>
    <s v="INDIVIDUAL"/>
    <n v="10000"/>
    <n v="5500"/>
    <n v="2975"/>
    <m/>
    <n v="0"/>
    <n v="3002"/>
    <n v="1624"/>
    <n v="2234"/>
    <n v="6"/>
    <n v="620"/>
    <n v="0"/>
    <n v="148"/>
    <n v="2"/>
    <n v="2854"/>
  </r>
  <r>
    <s v="PB"/>
    <s v="0010XLG83961"/>
    <x v="3"/>
    <s v="10240"/>
    <s v="RAJVEER GANGWAR"/>
    <s v="102"/>
    <s v="DBS"/>
    <x v="72"/>
    <s v="OBC"/>
    <s v="190328"/>
    <s v="ROPAR"/>
    <s v="83962"/>
    <s v="Aarav Verma"/>
    <s v="YES"/>
    <s v="29-06-2019"/>
    <n v="9"/>
    <x v="4"/>
    <x v="4"/>
    <s v="RAHUL KUMAR"/>
    <s v="01-01-1990"/>
    <s v="RAHUL KUMAR"/>
    <s v="06-09-2018"/>
    <x v="3"/>
    <x v="0"/>
    <s v="OWN"/>
    <x v="4"/>
    <s v="No"/>
    <s v="12-03-2020"/>
    <x v="0"/>
    <x v="5"/>
    <s v="D5"/>
    <s v="JLG30K"/>
    <s v="Home Loan"/>
    <s v="LUDHIANA"/>
    <x v="3"/>
    <x v="1"/>
    <s v="PB"/>
    <s v="PUNJAB"/>
    <s v="Yes"/>
    <x v="0"/>
    <x v="0"/>
    <n v="28"/>
    <s v="0"/>
    <s v="INDIVIDUAL"/>
    <n v="5000"/>
    <n v="5000"/>
    <n v="4650"/>
    <m/>
    <n v="0"/>
    <n v="5561"/>
    <n v="5172"/>
    <n v="5000"/>
    <n v="8"/>
    <n v="561"/>
    <n v="0"/>
    <n v="0"/>
    <n v="0"/>
    <n v="5561"/>
  </r>
  <r>
    <s v="PB"/>
    <s v="0010XLG28232"/>
    <x v="3"/>
    <s v="10240"/>
    <s v="RAJVEER GANGWAR"/>
    <s v="102"/>
    <s v="DBS"/>
    <x v="72"/>
    <s v="OBC"/>
    <s v="190033"/>
    <s v="ROPAR"/>
    <s v="28233"/>
    <s v="Aditya Patel"/>
    <s v="YES"/>
    <s v="15-01-2020"/>
    <n v="14"/>
    <x v="0"/>
    <x v="0"/>
    <s v="AMARPAL"/>
    <s v="01-01-1990"/>
    <s v="MAHESH SINGH"/>
    <s v="24-10-2018"/>
    <x v="3"/>
    <x v="0"/>
    <s v="RENT"/>
    <x v="4"/>
    <s v="No"/>
    <s v="12-03-2020"/>
    <x v="0"/>
    <x v="5"/>
    <s v="D3"/>
    <s v="JLG46K"/>
    <s v="Home Loan"/>
    <s v="LUDHIANA"/>
    <x v="3"/>
    <x v="1"/>
    <s v="PB"/>
    <s v="PUNJAB"/>
    <s v="Yes"/>
    <x v="1"/>
    <x v="0"/>
    <n v="28"/>
    <s v="1"/>
    <s v="INDIVIDUAL"/>
    <n v="15000"/>
    <n v="7500"/>
    <n v="2694"/>
    <m/>
    <n v="0"/>
    <n v="9129"/>
    <n v="3202"/>
    <n v="7500"/>
    <n v="30"/>
    <n v="1629"/>
    <n v="0"/>
    <n v="0"/>
    <n v="0"/>
    <n v="9129"/>
  </r>
  <r>
    <s v="PB"/>
    <s v="0010XLG83632"/>
    <x v="3"/>
    <s v="10240"/>
    <s v="RAJVEER GANGWAR"/>
    <s v="102"/>
    <s v="DBS"/>
    <x v="72"/>
    <s v="OBC"/>
    <s v="190135"/>
    <s v="ROPAR"/>
    <s v="83633"/>
    <s v="Aditya Gupta"/>
    <s v="YES"/>
    <s v=""/>
    <s v=" "/>
    <x v="3"/>
    <x v="3"/>
    <s v="AMARPAL"/>
    <s v="10-08-1988"/>
    <s v="MAHESH SINGH"/>
    <s v="20-07-2018"/>
    <x v="3"/>
    <x v="0"/>
    <s v="RENT"/>
    <x v="4"/>
    <s v="No"/>
    <s v="12-03-2020"/>
    <x v="0"/>
    <x v="0"/>
    <s v="C4"/>
    <s v="JLG35K"/>
    <s v="Home Loan"/>
    <s v="LUDHIANA"/>
    <x v="3"/>
    <x v="1"/>
    <s v="PB"/>
    <s v="PUNJAB"/>
    <s v="Yes"/>
    <x v="0"/>
    <x v="0"/>
    <n v="30"/>
    <s v="0"/>
    <s v="INDIVIDUAL"/>
    <n v="16775"/>
    <n v="9275"/>
    <n v="4687"/>
    <m/>
    <n v="0"/>
    <n v="11085"/>
    <n v="5478"/>
    <n v="9275"/>
    <n v="5"/>
    <n v="1810"/>
    <n v="0"/>
    <n v="0"/>
    <n v="0"/>
    <n v="11085"/>
  </r>
  <r>
    <s v="PB"/>
    <s v="0010XLG83982"/>
    <x v="3"/>
    <s v="10240"/>
    <s v="RAJVEER GANGWAR"/>
    <s v="102"/>
    <s v="DBS"/>
    <x v="72"/>
    <s v="OBC"/>
    <s v="190291"/>
    <s v="ROPAR"/>
    <s v="83983"/>
    <s v="Nisha Chopra"/>
    <s v="YES"/>
    <s v=""/>
    <s v=" "/>
    <x v="3"/>
    <x v="3"/>
    <s v="AMARPAL"/>
    <s v="01-01-1988"/>
    <s v="SAHIL"/>
    <s v="28-06-2018"/>
    <x v="3"/>
    <x v="0"/>
    <s v="RENT"/>
    <x v="4"/>
    <s v="No"/>
    <s v="12-03-2020"/>
    <x v="0"/>
    <x v="1"/>
    <s v="B5"/>
    <s v="JLG26K"/>
    <s v="Home Loan"/>
    <s v="LUDHIANA"/>
    <x v="3"/>
    <x v="1"/>
    <s v="PB"/>
    <s v="PUNJAB"/>
    <s v="Yes"/>
    <x v="1"/>
    <x v="0"/>
    <n v="30"/>
    <s v="1"/>
    <s v="INDIVIDUAL"/>
    <n v="3000"/>
    <n v="3000"/>
    <n v="3000"/>
    <m/>
    <n v="0"/>
    <n v="3521"/>
    <n v="3521"/>
    <n v="3000"/>
    <n v="8"/>
    <n v="521"/>
    <n v="0"/>
    <n v="0"/>
    <n v="0"/>
    <n v="3521"/>
  </r>
  <r>
    <s v="PB"/>
    <s v="0010XLG83638"/>
    <x v="3"/>
    <s v="10037"/>
    <s v="RAJESH PRATAP"/>
    <s v="102"/>
    <s v="DBS"/>
    <x v="27"/>
    <s v="OBC"/>
    <s v="120502"/>
    <s v="FATEHGARH SAHIB"/>
    <s v="83639"/>
    <s v="Kavya Nair"/>
    <s v="YES"/>
    <s v=""/>
    <s v=" "/>
    <x v="3"/>
    <x v="3"/>
    <s v="SUMIT SHARMA"/>
    <s v="01-01-1986"/>
    <s v="VINAY KUMAR SINGH"/>
    <s v="23-04-2018"/>
    <x v="3"/>
    <x v="0"/>
    <s v="MORTGAGE"/>
    <x v="4"/>
    <s v="No"/>
    <s v="12-03-2020"/>
    <x v="0"/>
    <x v="2"/>
    <s v="A5"/>
    <s v="JLG30K"/>
    <s v="Home Loan"/>
    <s v="LUDHIANA"/>
    <x v="3"/>
    <x v="1"/>
    <s v="PB"/>
    <s v="PUNJAB"/>
    <s v="Yes"/>
    <x v="0"/>
    <x v="0"/>
    <n v="32"/>
    <s v="0"/>
    <s v="INDIVIDUAL"/>
    <n v="16000"/>
    <n v="16000"/>
    <n v="8250"/>
    <m/>
    <n v="0"/>
    <n v="18218"/>
    <n v="9352"/>
    <n v="16000"/>
    <n v="15"/>
    <n v="2218"/>
    <n v="0"/>
    <n v="0"/>
    <n v="0"/>
    <n v="18218"/>
  </r>
  <r>
    <s v="PB"/>
    <s v="0010XLG83728"/>
    <x v="3"/>
    <s v="10420"/>
    <s v="MUNENDRA  SINGH"/>
    <s v="102"/>
    <s v="DBS"/>
    <x v="0"/>
    <s v="OBC"/>
    <s v="100453"/>
    <s v="PATIALA"/>
    <s v="83729"/>
    <s v="Laksh Mehta"/>
    <s v="YES"/>
    <s v=""/>
    <s v=" "/>
    <x v="3"/>
    <x v="3"/>
    <s v="ANUJ KUMAR"/>
    <s v="07-07-1986"/>
    <s v="ARUN KUMAR"/>
    <s v="23-04-2018"/>
    <x v="3"/>
    <x v="0"/>
    <s v="RENT"/>
    <x v="4"/>
    <s v="No"/>
    <s v="12-03-2020"/>
    <x v="0"/>
    <x v="5"/>
    <s v="D3"/>
    <s v="JLG30K"/>
    <s v="Home Loan"/>
    <s v="LUDHIANA"/>
    <x v="3"/>
    <x v="1"/>
    <s v="PB"/>
    <s v="PUNJAB"/>
    <s v="Yes"/>
    <x v="0"/>
    <x v="0"/>
    <n v="32"/>
    <s v="0"/>
    <s v="INDIVIDUAL"/>
    <n v="10000"/>
    <n v="10000"/>
    <n v="3300"/>
    <m/>
    <n v="0"/>
    <n v="1106"/>
    <n v="365"/>
    <n v="458"/>
    <n v="49"/>
    <n v="218"/>
    <n v="0"/>
    <n v="430"/>
    <n v="4"/>
    <n v="676"/>
  </r>
  <r>
    <s v="PB"/>
    <s v="0010XLG83542"/>
    <x v="3"/>
    <s v="10240"/>
    <s v="RAJVEER GANGWAR"/>
    <s v="102"/>
    <s v="DBS"/>
    <x v="72"/>
    <s v="OBC"/>
    <s v="190060"/>
    <s v="ROPAR"/>
    <s v="83543"/>
    <s v="Vivaan Chopra"/>
    <s v="YES"/>
    <s v=""/>
    <s v=" "/>
    <x v="3"/>
    <x v="3"/>
    <s v="SUDHIR KUMAR"/>
    <s v="01-01-1986"/>
    <s v="MUNENDRA  SINGH"/>
    <s v="27-02-2019"/>
    <x v="3"/>
    <x v="0"/>
    <s v="MORTGAGE"/>
    <x v="4"/>
    <s v="No"/>
    <s v="12-03-2020"/>
    <x v="0"/>
    <x v="1"/>
    <s v="B4"/>
    <s v="JLG30K"/>
    <s v="Home Loan"/>
    <s v="LUDHIANA"/>
    <x v="3"/>
    <x v="1"/>
    <s v="PB"/>
    <s v="PUNJAB"/>
    <s v="Yes"/>
    <x v="0"/>
    <x v="0"/>
    <n v="33"/>
    <s v="0"/>
    <s v="INDIVIDUAL"/>
    <n v="15000"/>
    <n v="8000"/>
    <n v="4321"/>
    <m/>
    <n v="0"/>
    <n v="9346"/>
    <n v="4931"/>
    <n v="8000"/>
    <n v="12"/>
    <n v="1346"/>
    <n v="0"/>
    <n v="0"/>
    <n v="0"/>
    <n v="9346"/>
  </r>
  <r>
    <s v="PB"/>
    <s v="0010XLG84105"/>
    <x v="3"/>
    <s v="10240"/>
    <s v="RAJVEER GANGWAR"/>
    <s v="102"/>
    <s v="DBS"/>
    <x v="72"/>
    <s v="OBC"/>
    <s v="190329"/>
    <s v="ROPAR"/>
    <s v="84106"/>
    <s v="Aditya Joshi"/>
    <s v="YES"/>
    <s v=""/>
    <s v=" "/>
    <x v="3"/>
    <x v="3"/>
    <s v="RAHUL KUMAR"/>
    <s v="01-01-1985"/>
    <s v="MAHESH SINGH"/>
    <s v="30-08-2018"/>
    <x v="3"/>
    <x v="0"/>
    <s v="MORTGAGE"/>
    <x v="4"/>
    <s v="No"/>
    <s v="12-03-2020"/>
    <x v="0"/>
    <x v="1"/>
    <s v="B2"/>
    <s v="JLG35K"/>
    <s v="Home Loan"/>
    <s v="LUDHIANA"/>
    <x v="3"/>
    <x v="1"/>
    <s v="PB"/>
    <s v="PUNJAB"/>
    <s v="Yes"/>
    <x v="0"/>
    <x v="0"/>
    <n v="33"/>
    <s v="0"/>
    <s v="INDIVIDUAL"/>
    <n v="10000"/>
    <n v="10000"/>
    <n v="4025"/>
    <m/>
    <n v="0"/>
    <n v="4173"/>
    <n v="1678"/>
    <n v="3013"/>
    <n v="11"/>
    <n v="843"/>
    <n v="0"/>
    <n v="317"/>
    <n v="3"/>
    <n v="3856"/>
  </r>
  <r>
    <s v="PB"/>
    <s v="0010XLG83715"/>
    <x v="3"/>
    <s v="10240"/>
    <s v="RAJVEER GANGWAR"/>
    <s v="102"/>
    <s v="DBS"/>
    <x v="72"/>
    <s v="OBC"/>
    <s v="190415"/>
    <s v="ROPAR"/>
    <s v="83716"/>
    <s v="Aarav Mehta"/>
    <s v="YES"/>
    <s v=""/>
    <s v=" "/>
    <x v="3"/>
    <x v="3"/>
    <s v="KULDEEP SINGH"/>
    <s v="01-01-1985"/>
    <s v="MUNENDRA  SINGH"/>
    <s v="22-03-2019"/>
    <x v="3"/>
    <x v="0"/>
    <s v="OTHER"/>
    <x v="4"/>
    <s v="No"/>
    <s v="12-03-2020"/>
    <x v="0"/>
    <x v="2"/>
    <s v="A3"/>
    <s v="JLG30K"/>
    <s v="Home Loan"/>
    <s v="LUDHIANA"/>
    <x v="3"/>
    <x v="1"/>
    <s v="PB"/>
    <s v="PUNJAB"/>
    <s v="Yes"/>
    <x v="0"/>
    <x v="0"/>
    <n v="34"/>
    <s v="0"/>
    <s v="INDIVIDUAL"/>
    <n v="7000"/>
    <n v="7000"/>
    <n v="6450"/>
    <m/>
    <n v="0"/>
    <n v="7893"/>
    <n v="7272"/>
    <n v="7000"/>
    <n v="16"/>
    <n v="893"/>
    <n v="0"/>
    <n v="0"/>
    <n v="0"/>
    <n v="7893"/>
  </r>
  <r>
    <s v="PB"/>
    <s v="0010XLG83797"/>
    <x v="3"/>
    <s v="10240"/>
    <s v="RAJVEER GANGWAR"/>
    <s v="102"/>
    <s v="DBS"/>
    <x v="72"/>
    <s v="OBC"/>
    <s v="190058"/>
    <s v="ROPAR"/>
    <s v="83798"/>
    <s v="Ananya Sharma"/>
    <s v="YES"/>
    <s v=""/>
    <s v=" "/>
    <x v="3"/>
    <x v="3"/>
    <s v="AMARPAL"/>
    <s v="28-03-1984"/>
    <s v="MAHESH SINGH"/>
    <s v="27-12-2018"/>
    <x v="3"/>
    <x v="0"/>
    <s v="RENT"/>
    <x v="4"/>
    <s v="No"/>
    <s v="12-03-2020"/>
    <x v="0"/>
    <x v="1"/>
    <s v="B5"/>
    <s v="JLG30K"/>
    <s v="Home Loan"/>
    <s v="LUDHIANA"/>
    <x v="3"/>
    <x v="1"/>
    <s v="PB"/>
    <s v="PUNJAB"/>
    <s v="Yes"/>
    <x v="0"/>
    <x v="0"/>
    <n v="34"/>
    <s v="0"/>
    <s v="INDIVIDUAL"/>
    <n v="8800"/>
    <n v="8800"/>
    <n v="3125"/>
    <m/>
    <n v="0"/>
    <n v="8992"/>
    <n v="3193"/>
    <n v="8800"/>
    <n v="17"/>
    <n v="192"/>
    <n v="0"/>
    <n v="0"/>
    <n v="0"/>
    <n v="8992"/>
  </r>
  <r>
    <s v="PB"/>
    <s v="0010XLG84027"/>
    <x v="3"/>
    <s v="10240"/>
    <s v="RAJVEER GANGWAR"/>
    <s v="102"/>
    <s v="DBS"/>
    <x v="72"/>
    <s v="OBC"/>
    <s v="190351"/>
    <s v="ROPAR"/>
    <s v="84028"/>
    <s v="Ishaan Verma"/>
    <s v="YES"/>
    <s v=""/>
    <s v=" "/>
    <x v="3"/>
    <x v="3"/>
    <s v="AMARPAL"/>
    <s v="01-01-1984"/>
    <s v="SAHIL"/>
    <s v="30-09-2018"/>
    <x v="3"/>
    <x v="0"/>
    <s v="RENT"/>
    <x v="4"/>
    <s v="No"/>
    <s v="12-03-2020"/>
    <x v="0"/>
    <x v="3"/>
    <s v="E4"/>
    <s v="JLG35K"/>
    <s v="Home Loan"/>
    <s v="LUDHIANA"/>
    <x v="3"/>
    <x v="2"/>
    <s v="PB"/>
    <s v="PUNJAB"/>
    <s v="Yes"/>
    <x v="0"/>
    <x v="0"/>
    <n v="34"/>
    <s v="0"/>
    <s v="INDIVIDUAL"/>
    <n v="5000"/>
    <n v="5000"/>
    <n v="4975"/>
    <m/>
    <n v="0"/>
    <n v="6251"/>
    <n v="6220"/>
    <n v="5000"/>
    <n v="16"/>
    <n v="1251"/>
    <n v="0"/>
    <n v="0"/>
    <n v="0"/>
    <n v="6251"/>
  </r>
  <r>
    <s v="PB"/>
    <s v="0010XLG83713"/>
    <x v="3"/>
    <s v="10037"/>
    <s v="RAJESH PRATAP"/>
    <s v="102"/>
    <s v="DBS"/>
    <x v="27"/>
    <s v="OBC"/>
    <s v="120747"/>
    <s v="FATEHGARH SAHIB"/>
    <s v="83714"/>
    <s v="Aarav Mehta"/>
    <s v="YES"/>
    <s v=""/>
    <s v=" "/>
    <x v="3"/>
    <x v="3"/>
    <s v="VINAY KUMAR SINGH"/>
    <s v="04-08-1983"/>
    <s v="ARUN KUMAR"/>
    <s v="28-12-2018"/>
    <x v="3"/>
    <x v="0"/>
    <s v="RENT"/>
    <x v="4"/>
    <s v="No"/>
    <s v="12-03-2020"/>
    <x v="0"/>
    <x v="0"/>
    <s v="C5"/>
    <s v="JLG30K"/>
    <s v="Home Loan"/>
    <s v="LUDHIANA"/>
    <x v="3"/>
    <x v="1"/>
    <s v="PB"/>
    <s v="PUNJAB"/>
    <s v="Yes"/>
    <x v="1"/>
    <x v="0"/>
    <n v="35"/>
    <s v="1"/>
    <s v="INDIVIDUAL"/>
    <n v="6975"/>
    <n v="6975"/>
    <n v="3175"/>
    <m/>
    <n v="0"/>
    <n v="8204"/>
    <n v="3734"/>
    <n v="6975"/>
    <n v="11"/>
    <n v="1229"/>
    <n v="0"/>
    <n v="0"/>
    <n v="0"/>
    <n v="8204"/>
  </r>
  <r>
    <s v="PB"/>
    <s v="0010XLG28196"/>
    <x v="3"/>
    <s v="10037"/>
    <s v="RAJESH PRATAP"/>
    <s v="102"/>
    <s v="DBS"/>
    <x v="27"/>
    <s v="OBC"/>
    <s v="120155"/>
    <s v="FATEHGARH SAHIB"/>
    <s v="28197"/>
    <s v="Kavya Sharma"/>
    <s v="YES"/>
    <s v=""/>
    <s v=" "/>
    <x v="3"/>
    <x v="3"/>
    <s v="ARUN KUMAR"/>
    <s v="01-01-1992"/>
    <s v="ARUN KUMAR"/>
    <s v="05-10-2018"/>
    <x v="3"/>
    <x v="0"/>
    <s v="OWN"/>
    <x v="4"/>
    <s v="No"/>
    <s v="13-03-2020"/>
    <x v="0"/>
    <x v="2"/>
    <s v="A2"/>
    <s v="JLG41K"/>
    <s v="Home Loan"/>
    <s v="LUDHIANA"/>
    <x v="3"/>
    <x v="1"/>
    <s v="PB"/>
    <s v="PUNJAB"/>
    <s v="Yes"/>
    <x v="0"/>
    <x v="0"/>
    <n v="26"/>
    <s v="0"/>
    <s v="INDIVIDUAL"/>
    <n v="5000"/>
    <n v="5000"/>
    <n v="5000"/>
    <m/>
    <n v="0"/>
    <n v="5032"/>
    <n v="5032"/>
    <n v="5000"/>
    <n v="11"/>
    <n v="32"/>
    <n v="0"/>
    <n v="0"/>
    <n v="0"/>
    <n v="5032"/>
  </r>
  <r>
    <s v="PB"/>
    <s v="0010XLG83966"/>
    <x v="3"/>
    <s v="10037"/>
    <s v="RAJESH PRATAP"/>
    <s v="102"/>
    <s v="DBS"/>
    <x v="27"/>
    <s v="OBC"/>
    <s v="120688"/>
    <s v="FATEHGARH SAHIB"/>
    <s v="83967"/>
    <s v="Meera Joshi"/>
    <s v="YES"/>
    <s v=""/>
    <s v=" "/>
    <x v="3"/>
    <x v="3"/>
    <s v="TEKCHAND"/>
    <s v="28-10-1991"/>
    <s v="VINAY KUMAR SINGH"/>
    <s v="13-08-2018"/>
    <x v="3"/>
    <x v="0"/>
    <s v="MORTGAGE"/>
    <x v="4"/>
    <s v="No"/>
    <s v="13-03-2020"/>
    <x v="0"/>
    <x v="0"/>
    <s v="C5"/>
    <s v="JLG35K"/>
    <s v="Home Loan"/>
    <s v="LUDHIANA"/>
    <x v="3"/>
    <x v="2"/>
    <s v="PB"/>
    <s v="PUNJAB"/>
    <s v="Yes"/>
    <x v="1"/>
    <x v="0"/>
    <n v="27"/>
    <s v="1"/>
    <s v="INDIVIDUAL"/>
    <n v="20000"/>
    <n v="8000"/>
    <n v="2350"/>
    <m/>
    <n v="0"/>
    <n v="9668"/>
    <n v="2839"/>
    <n v="6427"/>
    <n v="14"/>
    <n v="1562"/>
    <n v="75"/>
    <n v="1604"/>
    <n v="561"/>
    <n v="7989"/>
  </r>
  <r>
    <s v="PB"/>
    <s v="0010XLG28043"/>
    <x v="3"/>
    <s v="10037"/>
    <s v="RAJESH PRATAP"/>
    <s v="102"/>
    <s v="DBS"/>
    <x v="27"/>
    <s v="OBC"/>
    <s v="120037"/>
    <s v="FATEHGARH SAHIB"/>
    <s v="28044"/>
    <s v="Vivaan Mehta"/>
    <s v="YES"/>
    <s v=""/>
    <s v=" "/>
    <x v="3"/>
    <x v="3"/>
    <s v="TEKCHAND"/>
    <s v="01-01-1990"/>
    <s v="TEKCHAND"/>
    <s v="22-10-2018"/>
    <x v="3"/>
    <x v="0"/>
    <s v="MORTGAGE"/>
    <x v="4"/>
    <s v="No"/>
    <s v="13-03-2020"/>
    <x v="0"/>
    <x v="1"/>
    <s v="B2"/>
    <s v="JLG41K"/>
    <s v="Home Loan"/>
    <s v="LUDHIANA"/>
    <x v="3"/>
    <x v="1"/>
    <s v="PB"/>
    <s v="PUNJAB"/>
    <s v="Yes"/>
    <x v="0"/>
    <x v="0"/>
    <n v="28"/>
    <s v="0"/>
    <s v="INDIVIDUAL"/>
    <n v="9900"/>
    <n v="9900"/>
    <n v="8275"/>
    <m/>
    <n v="0"/>
    <n v="11153"/>
    <n v="9322"/>
    <n v="9900"/>
    <n v="27"/>
    <n v="1253"/>
    <n v="0"/>
    <n v="0"/>
    <n v="0"/>
    <n v="11153"/>
  </r>
  <r>
    <s v="PB"/>
    <s v="0010XLG83645"/>
    <x v="3"/>
    <s v="10240"/>
    <s v="RAJVEER GANGWAR"/>
    <s v="102"/>
    <s v="DBS"/>
    <x v="72"/>
    <s v="OBC"/>
    <s v="190402"/>
    <s v="ROPAR"/>
    <s v="83646"/>
    <s v="Aditya Sharma"/>
    <s v="YES"/>
    <s v=""/>
    <s v=" "/>
    <x v="3"/>
    <x v="3"/>
    <s v="KULDEEP SINGH"/>
    <s v="13-04-1989"/>
    <s v="MUNENDRA  SINGH"/>
    <s v="22-02-2019"/>
    <x v="3"/>
    <x v="0"/>
    <s v="RENT"/>
    <x v="4"/>
    <s v="No"/>
    <s v="13-03-2020"/>
    <x v="0"/>
    <x v="0"/>
    <s v="C3"/>
    <s v="JLG26K"/>
    <s v="Home Loan"/>
    <s v="LUDHIANA"/>
    <x v="3"/>
    <x v="1"/>
    <s v="PB"/>
    <s v="PUNJAB"/>
    <s v="Yes"/>
    <x v="0"/>
    <x v="0"/>
    <n v="30"/>
    <s v="0"/>
    <s v="INDIVIDUAL"/>
    <n v="10000"/>
    <n v="6000"/>
    <n v="3558"/>
    <m/>
    <n v="0"/>
    <n v="7139"/>
    <n v="4175"/>
    <n v="6000"/>
    <n v="31"/>
    <n v="1139"/>
    <n v="0"/>
    <n v="0"/>
    <n v="0"/>
    <n v="7139"/>
  </r>
  <r>
    <s v="PB"/>
    <s v="0010XLG28195"/>
    <x v="3"/>
    <s v="10037"/>
    <s v="RAJESH PRATAP"/>
    <s v="102"/>
    <s v="DBS"/>
    <x v="27"/>
    <s v="OBC"/>
    <s v="120155"/>
    <s v="FATEHGARH SAHIB"/>
    <s v="28196"/>
    <s v="Ananya Patel"/>
    <s v="YES"/>
    <s v=""/>
    <s v=" "/>
    <x v="3"/>
    <x v="3"/>
    <s v="ARUN KUMAR"/>
    <s v="01-01-1988"/>
    <s v="ARUN KUMAR"/>
    <s v="05-10-2018"/>
    <x v="3"/>
    <x v="0"/>
    <s v="OWN"/>
    <x v="4"/>
    <s v="No"/>
    <s v="13-03-2020"/>
    <x v="0"/>
    <x v="5"/>
    <s v="D2"/>
    <s v="JLG41K"/>
    <s v="Home Loan"/>
    <s v="LUDHIANA"/>
    <x v="3"/>
    <x v="1"/>
    <s v="PB"/>
    <s v="PUNJAB"/>
    <s v="Yes"/>
    <x v="1"/>
    <x v="0"/>
    <n v="30"/>
    <s v="2"/>
    <s v="INDIVIDUAL"/>
    <n v="3000"/>
    <n v="3000"/>
    <n v="2297"/>
    <m/>
    <n v="0"/>
    <n v="3635"/>
    <n v="2773"/>
    <n v="3000"/>
    <n v="14"/>
    <n v="635"/>
    <n v="0"/>
    <n v="0"/>
    <n v="0"/>
    <n v="3635"/>
  </r>
  <r>
    <s v="PB"/>
    <s v="0010XLG84110"/>
    <x v="3"/>
    <s v="10037"/>
    <s v="RAJESH PRATAP"/>
    <s v="102"/>
    <s v="DBS"/>
    <x v="2"/>
    <s v="OBC"/>
    <s v="110735"/>
    <s v="SANGRUR"/>
    <s v="84111"/>
    <s v="Meera Joshi"/>
    <s v="YES"/>
    <s v=""/>
    <s v=" "/>
    <x v="3"/>
    <x v="3"/>
    <s v="RAMAVTAR"/>
    <s v="01-01-1988"/>
    <s v="SUBHASH CHANDRA"/>
    <s v="06-07-2018"/>
    <x v="3"/>
    <x v="0"/>
    <s v="MORTGAGE"/>
    <x v="4"/>
    <s v="No"/>
    <s v="13-03-2020"/>
    <x v="0"/>
    <x v="4"/>
    <s v="F2"/>
    <s v="JLG30K"/>
    <s v="Home Loan"/>
    <s v="LUDHIANA"/>
    <x v="3"/>
    <x v="1"/>
    <s v="PB"/>
    <s v="PUNJAB"/>
    <s v="Yes"/>
    <x v="0"/>
    <x v="0"/>
    <n v="30"/>
    <s v="0"/>
    <s v="INDIVIDUAL"/>
    <n v="20000"/>
    <n v="11000"/>
    <n v="6375"/>
    <m/>
    <n v="0"/>
    <n v="5420"/>
    <n v="3135"/>
    <n v="3655"/>
    <n v="12"/>
    <n v="1750"/>
    <n v="0"/>
    <n v="15"/>
    <n v="5"/>
    <n v="5405"/>
  </r>
  <r>
    <s v="PB"/>
    <s v="0010XLG83965"/>
    <x v="3"/>
    <s v="10037"/>
    <s v="RAJESH PRATAP"/>
    <s v="102"/>
    <s v="DBS"/>
    <x v="27"/>
    <s v="OBC"/>
    <s v="120688"/>
    <s v="FATEHGARH SAHIB"/>
    <s v="83966"/>
    <s v="Nisha Patel"/>
    <s v="YES"/>
    <s v=""/>
    <s v=" "/>
    <x v="3"/>
    <x v="3"/>
    <s v="TEKCHAND"/>
    <s v="01-01-1987"/>
    <s v="VINAY KUMAR SINGH"/>
    <s v="24-09-2018"/>
    <x v="3"/>
    <x v="0"/>
    <s v="RENT"/>
    <x v="4"/>
    <s v="No"/>
    <s v="13-03-2020"/>
    <x v="0"/>
    <x v="0"/>
    <s v="C1"/>
    <s v="JLG35K"/>
    <s v="Home Loan"/>
    <s v="LUDHIANA"/>
    <x v="3"/>
    <x v="1"/>
    <s v="PB"/>
    <s v="PUNJAB"/>
    <s v="Yes"/>
    <x v="0"/>
    <x v="0"/>
    <n v="31"/>
    <s v="0"/>
    <s v="INDIVIDUAL"/>
    <n v="4500"/>
    <n v="4500"/>
    <n v="3995"/>
    <m/>
    <n v="0"/>
    <n v="5306"/>
    <n v="4697"/>
    <n v="4500"/>
    <n v="14"/>
    <n v="806"/>
    <n v="0"/>
    <n v="0"/>
    <n v="0"/>
    <n v="5306"/>
  </r>
  <r>
    <s v="PB"/>
    <s v="0010XLG83969"/>
    <x v="3"/>
    <s v="10420"/>
    <s v="MUNENDRA  SINGH"/>
    <s v="102"/>
    <s v="DBS"/>
    <x v="0"/>
    <s v="OBC"/>
    <s v="100468"/>
    <s v="PATIALA"/>
    <s v="83970"/>
    <s v="Nisha Mehta"/>
    <s v="YES"/>
    <s v=""/>
    <s v=" "/>
    <x v="3"/>
    <x v="3"/>
    <s v="MANOJ KUMAR"/>
    <s v="01-01-1987"/>
    <s v="ANSHU VISHNOY"/>
    <s v="09-05-2018"/>
    <x v="3"/>
    <x v="0"/>
    <s v="RENT"/>
    <x v="4"/>
    <s v="No"/>
    <s v="13-03-2020"/>
    <x v="0"/>
    <x v="5"/>
    <s v="D1"/>
    <s v="JLG35K"/>
    <s v="Home Loan"/>
    <s v="LUDHIANA"/>
    <x v="3"/>
    <x v="1"/>
    <s v="PB"/>
    <s v="PUNJAB"/>
    <s v="Yes"/>
    <x v="0"/>
    <x v="0"/>
    <n v="31"/>
    <s v="0"/>
    <s v="INDIVIDUAL"/>
    <n v="4000"/>
    <n v="4000"/>
    <n v="3278"/>
    <m/>
    <n v="0"/>
    <n v="4825"/>
    <n v="3940"/>
    <n v="4000"/>
    <n v="40"/>
    <n v="825"/>
    <n v="0"/>
    <n v="0"/>
    <n v="0"/>
    <n v="4825"/>
  </r>
  <r>
    <s v="PB"/>
    <s v="0010XLG84036"/>
    <x v="3"/>
    <s v="10037"/>
    <s v="RAJESH PRATAP"/>
    <s v="102"/>
    <s v="DBS"/>
    <x v="27"/>
    <s v="OBC"/>
    <s v="120608"/>
    <s v="FATEHGARH SAHIB"/>
    <s v="84037"/>
    <s v="Ananya Verma"/>
    <s v="YES"/>
    <s v=""/>
    <s v=" "/>
    <x v="3"/>
    <x v="3"/>
    <s v="VINAY KUMAR SINGH"/>
    <s v="01-01-1987"/>
    <s v="ARUN KUMAR"/>
    <s v="21-05-2018"/>
    <x v="3"/>
    <x v="0"/>
    <s v="OWN"/>
    <x v="4"/>
    <s v="No"/>
    <s v="13-03-2020"/>
    <x v="0"/>
    <x v="4"/>
    <s v="F1"/>
    <s v="JLG35K"/>
    <s v="Home Loan"/>
    <s v="LUDHIANA"/>
    <x v="3"/>
    <x v="1"/>
    <s v="PB"/>
    <s v="PUNJAB"/>
    <s v="Yes"/>
    <x v="0"/>
    <x v="0"/>
    <n v="31"/>
    <s v="0"/>
    <s v="INDIVIDUAL"/>
    <n v="10000"/>
    <n v="10000"/>
    <n v="6500"/>
    <m/>
    <n v="0"/>
    <n v="12327"/>
    <n v="8012"/>
    <n v="10000"/>
    <n v="13"/>
    <n v="2327"/>
    <n v="0"/>
    <n v="0"/>
    <n v="0"/>
    <n v="12327"/>
  </r>
  <r>
    <s v="PB"/>
    <s v="0010XLG84176"/>
    <x v="3"/>
    <s v="10037"/>
    <s v="RAJESH PRATAP"/>
    <s v="102"/>
    <s v="DBS"/>
    <x v="2"/>
    <s v="OBC"/>
    <s v="110337"/>
    <s v="SANGRUR"/>
    <s v="84177"/>
    <s v="Laksh Chopra"/>
    <s v="YES"/>
    <s v=""/>
    <s v=" "/>
    <x v="3"/>
    <x v="3"/>
    <s v="RAMAVTAR"/>
    <s v="01-01-1988"/>
    <s v="RAMAVTAR"/>
    <s v="25-01-2019"/>
    <x v="3"/>
    <x v="0"/>
    <s v="RENT"/>
    <x v="4"/>
    <s v="No"/>
    <s v="13-03-2020"/>
    <x v="0"/>
    <x v="0"/>
    <s v="C1"/>
    <s v="JLG30K"/>
    <s v="Home Loan"/>
    <s v="LUDHIANA"/>
    <x v="3"/>
    <x v="1"/>
    <s v="PB"/>
    <s v="PUNJAB"/>
    <s v="Yes"/>
    <x v="0"/>
    <x v="0"/>
    <n v="31"/>
    <s v="0"/>
    <s v="INDIVIDUAL"/>
    <n v="2400"/>
    <n v="2400"/>
    <n v="2132"/>
    <m/>
    <n v="0"/>
    <n v="2829"/>
    <n v="2505"/>
    <n v="2400"/>
    <n v="28"/>
    <n v="429"/>
    <n v="0"/>
    <n v="0"/>
    <n v="0"/>
    <n v="2829"/>
  </r>
  <r>
    <s v="PB"/>
    <s v="0010XLG27902"/>
    <x v="3"/>
    <s v="10240"/>
    <s v="RAJVEER GANGWAR"/>
    <s v="102"/>
    <s v="DBS"/>
    <x v="72"/>
    <s v="OBC"/>
    <s v="190036"/>
    <s v="ROPAR"/>
    <s v="27903"/>
    <s v="Meera Mehta"/>
    <s v="YES"/>
    <s v=""/>
    <s v=" "/>
    <x v="3"/>
    <x v="3"/>
    <s v="RAHUL KUMAR"/>
    <s v="01-01-1986"/>
    <s v="MAHESH SINGH"/>
    <s v="27-09-2018"/>
    <x v="3"/>
    <x v="0"/>
    <s v="RENT"/>
    <x v="4"/>
    <s v="No"/>
    <s v="13-03-2020"/>
    <x v="0"/>
    <x v="0"/>
    <s v="C2"/>
    <s v="JLG41K"/>
    <s v="Home Loan"/>
    <s v="LUDHIANA"/>
    <x v="3"/>
    <x v="1"/>
    <s v="PB"/>
    <s v="PUNJAB"/>
    <s v="Yes"/>
    <x v="0"/>
    <x v="0"/>
    <n v="32"/>
    <s v="0"/>
    <s v="INDIVIDUAL"/>
    <n v="9700"/>
    <n v="6700"/>
    <n v="1100"/>
    <m/>
    <n v="0"/>
    <n v="3282"/>
    <n v="538"/>
    <n v="2339"/>
    <n v="35"/>
    <n v="746"/>
    <n v="0"/>
    <n v="197"/>
    <n v="2"/>
    <n v="3085"/>
  </r>
  <r>
    <s v="PB"/>
    <s v="0010XLG28341"/>
    <x v="3"/>
    <s v="10420"/>
    <s v="MUNENDRA  SINGH"/>
    <s v="102"/>
    <s v="DBS"/>
    <x v="0"/>
    <s v="OBC"/>
    <s v="100049"/>
    <s v="PATIALA"/>
    <s v="28342"/>
    <s v="Ananya Verma"/>
    <s v="YES"/>
    <s v=""/>
    <s v=" "/>
    <x v="3"/>
    <x v="3"/>
    <s v="MANOJ KUMAR"/>
    <s v="02-03-1986"/>
    <s v="MANPREET SINGH"/>
    <s v="14-12-2018"/>
    <x v="3"/>
    <x v="0"/>
    <s v="OWN"/>
    <x v="4"/>
    <s v="No"/>
    <s v="13-03-2020"/>
    <x v="0"/>
    <x v="1"/>
    <s v="B2"/>
    <s v="JLG44K"/>
    <s v="Home Loan"/>
    <s v="LUDHIANA"/>
    <x v="3"/>
    <x v="1"/>
    <s v="PB"/>
    <s v="PUNJAB"/>
    <s v="Yes"/>
    <x v="0"/>
    <x v="0"/>
    <n v="32"/>
    <s v="0"/>
    <s v="INDIVIDUAL"/>
    <n v="11200"/>
    <n v="6200"/>
    <n v="3377"/>
    <m/>
    <n v="0"/>
    <n v="7177"/>
    <n v="3825"/>
    <n v="6200"/>
    <n v="37"/>
    <n v="977"/>
    <n v="0"/>
    <n v="0"/>
    <n v="0"/>
    <n v="7177"/>
  </r>
  <r>
    <s v="PB"/>
    <s v="0010XLG83648"/>
    <x v="3"/>
    <s v="10240"/>
    <s v="RAJVEER GANGWAR"/>
    <s v="102"/>
    <s v="DBS"/>
    <x v="72"/>
    <s v="OBC"/>
    <s v="190402"/>
    <s v="ROPAR"/>
    <s v="83649"/>
    <s v="Aarav Joshi"/>
    <s v="YES"/>
    <s v=""/>
    <s v=" "/>
    <x v="3"/>
    <x v="3"/>
    <s v="KULDEEP SINGH"/>
    <s v="07-06-1986"/>
    <s v="MUNENDRA  SINGH"/>
    <s v="22-02-2019"/>
    <x v="3"/>
    <x v="0"/>
    <s v="OTHER"/>
    <x v="4"/>
    <s v="No"/>
    <s v="13-03-2020"/>
    <x v="0"/>
    <x v="0"/>
    <s v="C1"/>
    <s v="JLG30K"/>
    <s v="Home Loan"/>
    <s v="LUDHIANA"/>
    <x v="3"/>
    <x v="1"/>
    <s v="PB"/>
    <s v="PUNJAB"/>
    <s v="Yes"/>
    <x v="1"/>
    <x v="0"/>
    <n v="33"/>
    <s v="3"/>
    <s v="INDIVIDUAL"/>
    <n v="15000"/>
    <n v="7000"/>
    <n v="1781"/>
    <m/>
    <n v="0"/>
    <n v="8254"/>
    <n v="1982"/>
    <n v="7000"/>
    <n v="41"/>
    <n v="1254"/>
    <n v="0"/>
    <n v="0"/>
    <n v="0"/>
    <n v="8254"/>
  </r>
  <r>
    <s v="PB"/>
    <s v="0010XLG83650"/>
    <x v="3"/>
    <s v="10050"/>
    <s v="GAUTAM SINGH"/>
    <s v="102"/>
    <s v="DBS"/>
    <x v="28"/>
    <s v="OBC"/>
    <s v="130012"/>
    <s v="SAMRALA"/>
    <s v="83651"/>
    <s v="Nisha Nair"/>
    <s v="YES"/>
    <s v=""/>
    <s v=" "/>
    <x v="3"/>
    <x v="3"/>
    <s v="SHAMSHER SINGH"/>
    <s v="01-01-1985"/>
    <s v="SHAMSHER SINGH"/>
    <s v="28-12-2018"/>
    <x v="3"/>
    <x v="0"/>
    <s v="RENT"/>
    <x v="4"/>
    <s v="No"/>
    <s v="13-03-2020"/>
    <x v="0"/>
    <x v="2"/>
    <s v="A4"/>
    <s v="JLG35K"/>
    <s v="Home Loan"/>
    <s v="LUDHIANA"/>
    <x v="3"/>
    <x v="1"/>
    <s v="PB"/>
    <s v="PUNJAB"/>
    <s v="Yes"/>
    <x v="0"/>
    <x v="0"/>
    <n v="33"/>
    <s v="0"/>
    <s v="INDIVIDUAL"/>
    <n v="12000"/>
    <n v="7000"/>
    <n v="5228"/>
    <m/>
    <n v="0"/>
    <n v="7934"/>
    <n v="5884"/>
    <n v="7000"/>
    <n v="41"/>
    <n v="934"/>
    <n v="0"/>
    <n v="0"/>
    <n v="0"/>
    <n v="7934"/>
  </r>
  <r>
    <s v="PB"/>
    <s v="0010XLG83964"/>
    <x v="3"/>
    <s v="10037"/>
    <s v="RAJESH PRATAP"/>
    <s v="102"/>
    <s v="DBS"/>
    <x v="27"/>
    <s v="OBC"/>
    <s v="120688"/>
    <s v="FATEHGARH SAHIB"/>
    <s v="83965"/>
    <s v="Aditya Reddy"/>
    <s v="YES"/>
    <s v=""/>
    <s v=" "/>
    <x v="3"/>
    <x v="3"/>
    <s v="TEKCHAND"/>
    <s v="01-01-1984"/>
    <s v="VINAY KUMAR SINGH"/>
    <s v="13-08-2018"/>
    <x v="3"/>
    <x v="0"/>
    <s v="OWN"/>
    <x v="4"/>
    <s v="No"/>
    <s v="13-03-2020"/>
    <x v="0"/>
    <x v="1"/>
    <s v="B3"/>
    <s v="JLG35K"/>
    <s v="Home Loan"/>
    <s v="LUDHIANA"/>
    <x v="3"/>
    <x v="1"/>
    <s v="PB"/>
    <s v="PUNJAB"/>
    <s v="Yes"/>
    <x v="0"/>
    <x v="0"/>
    <n v="34"/>
    <s v="0"/>
    <s v="INDIVIDUAL"/>
    <n v="20000"/>
    <n v="5000"/>
    <n v="2000"/>
    <m/>
    <n v="0"/>
    <n v="5405"/>
    <n v="2162"/>
    <n v="5000"/>
    <n v="42"/>
    <n v="405"/>
    <n v="0"/>
    <n v="0"/>
    <n v="0"/>
    <n v="5405"/>
  </r>
  <r>
    <s v="PB"/>
    <s v="0010XLG83646"/>
    <x v="3"/>
    <s v="10240"/>
    <s v="RAJVEER GANGWAR"/>
    <s v="102"/>
    <s v="DBS"/>
    <x v="72"/>
    <s v="OBC"/>
    <s v="190402"/>
    <s v="ROPAR"/>
    <s v="83647"/>
    <s v="Nisha Malhotra"/>
    <s v="YES"/>
    <s v=""/>
    <s v=" "/>
    <x v="3"/>
    <x v="3"/>
    <s v="KULDEEP SINGH"/>
    <s v="01-01-1984"/>
    <s v="MUNENDRA  SINGH"/>
    <s v="22-02-2019"/>
    <x v="3"/>
    <x v="0"/>
    <s v="RENT"/>
    <x v="4"/>
    <s v="No"/>
    <s v="13-03-2020"/>
    <x v="0"/>
    <x v="1"/>
    <s v="B3"/>
    <s v="JLG26K"/>
    <s v="Home Loan"/>
    <s v="LUDHIANA"/>
    <x v="3"/>
    <x v="1"/>
    <s v="PB"/>
    <s v="PUNJAB"/>
    <s v="Yes"/>
    <x v="0"/>
    <x v="0"/>
    <n v="35"/>
    <s v="0"/>
    <s v="INDIVIDUAL"/>
    <n v="5000"/>
    <n v="5000"/>
    <n v="3376"/>
    <m/>
    <n v="0"/>
    <n v="5815"/>
    <n v="3877"/>
    <n v="5000"/>
    <n v="14"/>
    <n v="815"/>
    <n v="0"/>
    <n v="0"/>
    <n v="0"/>
    <n v="5815"/>
  </r>
  <r>
    <s v="PB"/>
    <s v="0010XLG28199"/>
    <x v="3"/>
    <s v="10037"/>
    <s v="RAJESH PRATAP"/>
    <s v="102"/>
    <s v="DBS"/>
    <x v="27"/>
    <s v="OBC"/>
    <s v="120155"/>
    <s v="FATEHGARH SAHIB"/>
    <s v="28200"/>
    <s v="Ishaan Verma"/>
    <s v="YES"/>
    <s v=""/>
    <s v=" "/>
    <x v="3"/>
    <x v="3"/>
    <s v="ARUN KUMAR"/>
    <s v="01-01-1984"/>
    <s v="ARUN KUMAR"/>
    <s v="02-01-2019"/>
    <x v="3"/>
    <x v="0"/>
    <s v="RENT"/>
    <x v="4"/>
    <s v="No"/>
    <s v="13-03-2020"/>
    <x v="0"/>
    <x v="0"/>
    <s v="C5"/>
    <s v="JLG44K"/>
    <s v="Home Loan"/>
    <s v="LUDHIANA"/>
    <x v="3"/>
    <x v="1"/>
    <s v="PB"/>
    <s v="PUNJAB"/>
    <s v="Yes"/>
    <x v="0"/>
    <x v="0"/>
    <n v="35"/>
    <s v="0"/>
    <s v="INDIVIDUAL"/>
    <n v="2800"/>
    <n v="2800"/>
    <n v="2278"/>
    <m/>
    <n v="0"/>
    <n v="3362"/>
    <n v="2722"/>
    <n v="2800"/>
    <n v="6"/>
    <n v="562"/>
    <n v="0"/>
    <n v="0"/>
    <n v="0"/>
    <n v="3362"/>
  </r>
  <r>
    <s v="PB"/>
    <s v="0010XLG84248"/>
    <x v="3"/>
    <s v="10037"/>
    <s v="RAJESH PRATAP"/>
    <s v="102"/>
    <s v="DBS"/>
    <x v="27"/>
    <s v="OBC"/>
    <s v="120135"/>
    <s v="FATEHGARH SAHIB"/>
    <s v="84249"/>
    <s v="Vivaan Sharma"/>
    <s v="YES"/>
    <s v=""/>
    <s v=" "/>
    <x v="3"/>
    <x v="3"/>
    <s v="ARUN KUMAR"/>
    <s v="15-11-1988"/>
    <s v="ARUN KUMAR"/>
    <s v="22-10-2018"/>
    <x v="3"/>
    <x v="0"/>
    <s v="MORTGAGE"/>
    <x v="4"/>
    <s v="No"/>
    <s v="02-03-2020"/>
    <x v="0"/>
    <x v="4"/>
    <s v="F2"/>
    <s v="JLG35K"/>
    <s v="Others"/>
    <s v="LUDHIANA"/>
    <x v="3"/>
    <x v="2"/>
    <s v="PB"/>
    <s v="PUNJAB"/>
    <s v="Yes"/>
    <x v="0"/>
    <x v="0"/>
    <n v="30"/>
    <s v="0"/>
    <s v="INDIVIDUAL"/>
    <n v="24000"/>
    <n v="14000"/>
    <n v="7775"/>
    <m/>
    <n v="0"/>
    <n v="10347"/>
    <n v="5727"/>
    <n v="7313"/>
    <n v="47"/>
    <n v="3034"/>
    <n v="0"/>
    <n v="0"/>
    <n v="0"/>
    <n v="10347"/>
  </r>
  <r>
    <s v="PB"/>
    <s v="0010XLG84249"/>
    <x v="3"/>
    <s v="10037"/>
    <s v="RAJESH PRATAP"/>
    <s v="102"/>
    <s v="DBS"/>
    <x v="27"/>
    <s v="OBC"/>
    <s v="120135"/>
    <s v="FATEHGARH SAHIB"/>
    <s v="84250"/>
    <s v="Nisha Patel"/>
    <s v="YES"/>
    <s v=""/>
    <s v=" "/>
    <x v="3"/>
    <x v="3"/>
    <s v="ARUN KUMAR"/>
    <s v="01-01-1987"/>
    <s v="ARUN KUMAR"/>
    <s v="22-10-2018"/>
    <x v="3"/>
    <x v="0"/>
    <s v="MORTGAGE"/>
    <x v="4"/>
    <s v="No"/>
    <s v="02-03-2020"/>
    <x v="0"/>
    <x v="0"/>
    <s v="C4"/>
    <s v="JLG35K"/>
    <s v="Others"/>
    <s v="LUDHIANA"/>
    <x v="3"/>
    <x v="1"/>
    <s v="PB"/>
    <s v="PUNJAB"/>
    <s v="Yes"/>
    <x v="1"/>
    <x v="0"/>
    <n v="31"/>
    <s v="1"/>
    <s v="INDIVIDUAL"/>
    <n v="4500"/>
    <n v="4500"/>
    <n v="1446"/>
    <m/>
    <n v="0"/>
    <n v="5378"/>
    <n v="1713"/>
    <n v="4500"/>
    <n v="5"/>
    <n v="878"/>
    <n v="0"/>
    <n v="0"/>
    <n v="0"/>
    <n v="5378"/>
  </r>
  <r>
    <s v="PB"/>
    <s v="0010XLG28389"/>
    <x v="3"/>
    <s v="10037"/>
    <s v="RAJESH PRATAP"/>
    <s v="102"/>
    <s v="DBS"/>
    <x v="2"/>
    <s v="OBC"/>
    <s v="110569"/>
    <s v="SANGRUR"/>
    <s v="28390"/>
    <s v="Ishaan Sharma"/>
    <s v="YES"/>
    <s v=""/>
    <s v=" "/>
    <x v="3"/>
    <x v="3"/>
    <s v="ASHISH KUMAR"/>
    <s v="01-01-1988"/>
    <s v="LOVELY SHARMA"/>
    <s v="13-03-2019"/>
    <x v="3"/>
    <x v="0"/>
    <s v="RENT"/>
    <x v="4"/>
    <s v="No"/>
    <s v="05-03-2020"/>
    <x v="0"/>
    <x v="1"/>
    <s v="B3"/>
    <s v="JLG44K"/>
    <s v="Others"/>
    <s v="LUDHIANA"/>
    <x v="3"/>
    <x v="1"/>
    <s v="PB"/>
    <s v="PUNJAB"/>
    <s v="Yes"/>
    <x v="0"/>
    <x v="0"/>
    <n v="31"/>
    <s v="0"/>
    <s v="INDIVIDUAL"/>
    <n v="10000"/>
    <n v="10000"/>
    <n v="3651"/>
    <m/>
    <n v="0"/>
    <n v="11630"/>
    <n v="4065"/>
    <n v="10000"/>
    <n v="10"/>
    <n v="1630"/>
    <n v="0"/>
    <n v="0"/>
    <n v="0"/>
    <n v="11630"/>
  </r>
  <r>
    <s v="PB"/>
    <s v="0010XLG28395"/>
    <x v="3"/>
    <s v="10037"/>
    <s v="RAJESH PRATAP"/>
    <s v="102"/>
    <s v="DBS"/>
    <x v="27"/>
    <s v="OBC"/>
    <s v="120125"/>
    <s v="FATEHGARH SAHIB"/>
    <s v="28396"/>
    <s v="Kavya Gupta"/>
    <s v="YES"/>
    <s v=""/>
    <s v=" "/>
    <x v="3"/>
    <x v="3"/>
    <s v="SUMIT SHARMA"/>
    <s v="28-02-1991"/>
    <s v="ABHINAV RATHOUR"/>
    <s v="31-08-2018"/>
    <x v="3"/>
    <x v="0"/>
    <s v="RENT"/>
    <x v="4"/>
    <s v="No"/>
    <s v="02-03-2020"/>
    <x v="0"/>
    <x v="1"/>
    <s v="B4"/>
    <s v="JLG41K"/>
    <s v="Production"/>
    <s v="LUDHIANA"/>
    <x v="3"/>
    <x v="1"/>
    <s v="PB"/>
    <s v="PUNJAB"/>
    <s v="Yes"/>
    <x v="0"/>
    <x v="0"/>
    <n v="27"/>
    <s v="0"/>
    <s v="INDIVIDUAL"/>
    <n v="5700"/>
    <n v="5700"/>
    <n v="4925"/>
    <m/>
    <n v="0"/>
    <n v="6019"/>
    <n v="5201"/>
    <n v="5700"/>
    <n v="11"/>
    <n v="319"/>
    <n v="0"/>
    <n v="0"/>
    <n v="0"/>
    <n v="6019"/>
  </r>
  <r>
    <s v="PB"/>
    <s v="0010XLG84269"/>
    <x v="3"/>
    <s v="10240"/>
    <s v="RAJVEER GANGWAR"/>
    <s v="102"/>
    <s v="DBS"/>
    <x v="72"/>
    <s v="OBC"/>
    <s v="190412"/>
    <s v="ROPAR"/>
    <s v="84270"/>
    <s v="Aarav Patel"/>
    <s v="YES"/>
    <s v=""/>
    <s v=" "/>
    <x v="3"/>
    <x v="3"/>
    <s v="SUDHIR KUMAR"/>
    <s v="01-01-1986"/>
    <s v="SUDHIR KUMAR"/>
    <s v="18-03-2019"/>
    <x v="3"/>
    <x v="0"/>
    <s v="RENT"/>
    <x v="4"/>
    <s v="No"/>
    <s v="03-03-2020"/>
    <x v="0"/>
    <x v="2"/>
    <s v="A4"/>
    <s v="JLG30K"/>
    <s v="Production"/>
    <s v="LUDHIANA"/>
    <x v="3"/>
    <x v="1"/>
    <s v="PB"/>
    <s v="PUNJAB"/>
    <s v="Yes"/>
    <x v="0"/>
    <x v="0"/>
    <n v="33"/>
    <s v="0"/>
    <s v="INDIVIDUAL"/>
    <n v="4075"/>
    <n v="4075"/>
    <n v="4050"/>
    <m/>
    <n v="0"/>
    <n v="4283"/>
    <n v="4257"/>
    <n v="4075"/>
    <n v="19"/>
    <n v="208"/>
    <n v="0"/>
    <n v="0"/>
    <n v="0"/>
    <n v="4283"/>
  </r>
  <r>
    <s v="PB"/>
    <s v="0010XLG28397"/>
    <x v="3"/>
    <s v="10420"/>
    <s v="MUNENDRA  SINGH"/>
    <s v="102"/>
    <s v="DBS"/>
    <x v="0"/>
    <s v="OBC"/>
    <s v="100024"/>
    <s v="PATIALA"/>
    <s v="28398"/>
    <s v="Aarav Malhotra"/>
    <s v="YES"/>
    <s v=""/>
    <s v=" "/>
    <x v="3"/>
    <x v="3"/>
    <s v="ANUJ KUMAR"/>
    <s v="01-01-1987"/>
    <s v="AKSHAY GUPTA"/>
    <s v="29-03-2019"/>
    <x v="3"/>
    <x v="0"/>
    <s v="MORTGAGE"/>
    <x v="4"/>
    <s v="No"/>
    <s v="04-03-2020"/>
    <x v="0"/>
    <x v="0"/>
    <s v="C3"/>
    <s v="JLG39K"/>
    <s v="Production"/>
    <s v="LUDHIANA"/>
    <x v="3"/>
    <x v="1"/>
    <s v="PB"/>
    <s v="PUNJAB"/>
    <s v="Yes"/>
    <x v="0"/>
    <x v="0"/>
    <n v="32"/>
    <s v="0"/>
    <s v="INDIVIDUAL"/>
    <n v="5000"/>
    <n v="5000"/>
    <n v="4975"/>
    <m/>
    <n v="0"/>
    <n v="5142"/>
    <n v="5117"/>
    <n v="5000"/>
    <n v="40"/>
    <n v="142"/>
    <n v="0"/>
    <n v="0"/>
    <n v="0"/>
    <n v="5142"/>
  </r>
  <r>
    <s v="PB"/>
    <s v="0010XLG28400"/>
    <x v="3"/>
    <s v="10420"/>
    <s v="MUNENDRA  SINGH"/>
    <s v="102"/>
    <s v="DBS"/>
    <x v="0"/>
    <s v="OBC"/>
    <s v="100162"/>
    <s v="PATIALA"/>
    <s v="28401"/>
    <s v="Vivaan Nair"/>
    <s v="YES"/>
    <s v=""/>
    <s v=" "/>
    <x v="3"/>
    <x v="3"/>
    <s v="ARUN KUMAR"/>
    <s v="07-05-1991"/>
    <s v="ARUN KUMAR"/>
    <s v="11-02-2019"/>
    <x v="3"/>
    <x v="0"/>
    <s v="RENT"/>
    <x v="4"/>
    <s v="No"/>
    <s v="09-03-2020"/>
    <x v="0"/>
    <x v="1"/>
    <s v="B3"/>
    <s v="JLG44K"/>
    <s v="Production"/>
    <s v="LUDHIANA"/>
    <x v="3"/>
    <x v="1"/>
    <s v="PB"/>
    <s v="PUNJAB"/>
    <s v="Yes"/>
    <x v="0"/>
    <x v="0"/>
    <n v="28"/>
    <s v="0"/>
    <s v="INDIVIDUAL"/>
    <n v="4000"/>
    <n v="4000"/>
    <n v="3950"/>
    <m/>
    <n v="0"/>
    <n v="4507"/>
    <n v="4451"/>
    <n v="2085"/>
    <n v="7"/>
    <n v="524"/>
    <n v="0"/>
    <n v="1898"/>
    <n v="664"/>
    <n v="2609"/>
  </r>
  <r>
    <s v="PB"/>
    <s v="0010XLG28399"/>
    <x v="3"/>
    <s v="10050"/>
    <s v="GAUTAM SINGH"/>
    <s v="102"/>
    <s v="DBS"/>
    <x v="28"/>
    <s v="OBC"/>
    <s v="130072"/>
    <s v="SAMRALA"/>
    <s v="28400"/>
    <s v="Laksh Reddy"/>
    <s v="YES"/>
    <s v=""/>
    <s v=" "/>
    <x v="3"/>
    <x v="3"/>
    <s v="KAPIL JAIN"/>
    <s v="01-01-1983"/>
    <s v="KAPIL JAIN"/>
    <s v="27-12-2018"/>
    <x v="3"/>
    <x v="0"/>
    <s v="RENT"/>
    <x v="4"/>
    <s v="No"/>
    <s v="12-03-2020"/>
    <x v="0"/>
    <x v="1"/>
    <s v="B5"/>
    <s v="JLG44K"/>
    <s v="Production"/>
    <s v="LUDHIANA"/>
    <x v="3"/>
    <x v="1"/>
    <s v="PB"/>
    <s v="PUNJAB"/>
    <s v="Yes"/>
    <x v="0"/>
    <x v="0"/>
    <n v="35"/>
    <s v="0"/>
    <s v="INDIVIDUAL"/>
    <n v="10000"/>
    <n v="5000"/>
    <n v="1700"/>
    <m/>
    <n v="0"/>
    <n v="5851"/>
    <n v="1986"/>
    <n v="3295"/>
    <n v="14"/>
    <n v="775"/>
    <n v="15"/>
    <n v="1765"/>
    <n v="618"/>
    <n v="4070"/>
  </r>
  <r>
    <s v="PB"/>
    <s v="0010XLG84345"/>
    <x v="3"/>
    <s v="10037"/>
    <s v="RAJESH PRATAP"/>
    <s v="102"/>
    <s v="DBS"/>
    <x v="27"/>
    <s v="OBC"/>
    <s v="120216"/>
    <s v="FATEHGARH SAHIB"/>
    <s v="84346"/>
    <s v="Nisha Reddy"/>
    <s v="YES"/>
    <s v=""/>
    <s v=" "/>
    <x v="3"/>
    <x v="3"/>
    <s v="TEKCHAND"/>
    <s v="17-10-1991"/>
    <s v="TEKCHAND"/>
    <s v="31-12-2018"/>
    <x v="3"/>
    <x v="0"/>
    <s v="RENT"/>
    <x v="4"/>
    <s v="No"/>
    <s v="02-03-2020"/>
    <x v="0"/>
    <x v="0"/>
    <s v="C1"/>
    <s v="JLG35K"/>
    <s v="Services"/>
    <s v="LUDHIANA"/>
    <x v="3"/>
    <x v="1"/>
    <s v="PB"/>
    <s v="PUNJAB"/>
    <s v="Yes"/>
    <x v="1"/>
    <x v="0"/>
    <n v="27"/>
    <s v="3"/>
    <s v="INDIVIDUAL"/>
    <n v="3300"/>
    <n v="3300"/>
    <n v="3225"/>
    <m/>
    <n v="0"/>
    <n v="3906"/>
    <n v="3817"/>
    <n v="3300"/>
    <n v="5"/>
    <n v="591"/>
    <n v="15"/>
    <n v="0"/>
    <n v="0"/>
    <n v="3891"/>
  </r>
  <r>
    <s v="PB"/>
    <s v="0010XLG84298"/>
    <x v="3"/>
    <s v="10037"/>
    <s v="RAJESH PRATAP"/>
    <s v="102"/>
    <s v="DBS"/>
    <x v="2"/>
    <s v="OBC"/>
    <s v="110165"/>
    <s v="SANGRUR"/>
    <s v="84299"/>
    <s v="Meera Joshi"/>
    <s v="YES"/>
    <s v=""/>
    <s v=" "/>
    <x v="3"/>
    <x v="3"/>
    <s v="ANKIT KUMAR"/>
    <s v="01-01-1990"/>
    <s v="ASHISH KUMAR"/>
    <s v="15-10-2018"/>
    <x v="3"/>
    <x v="0"/>
    <s v="RENT"/>
    <x v="4"/>
    <s v="No"/>
    <s v="02-03-2020"/>
    <x v="0"/>
    <x v="5"/>
    <s v="D4"/>
    <s v="JLG30K"/>
    <s v="Services"/>
    <s v="LUDHIANA"/>
    <x v="3"/>
    <x v="2"/>
    <s v="PB"/>
    <s v="PUNJAB"/>
    <s v="Yes"/>
    <x v="1"/>
    <x v="0"/>
    <n v="28"/>
    <s v="1"/>
    <s v="INDIVIDUAL"/>
    <n v="12000"/>
    <n v="6000"/>
    <n v="3749"/>
    <m/>
    <n v="0"/>
    <n v="7333"/>
    <n v="4556"/>
    <n v="6000"/>
    <n v="28"/>
    <n v="1333"/>
    <n v="0"/>
    <n v="0"/>
    <n v="0"/>
    <n v="7333"/>
  </r>
  <r>
    <s v="PB"/>
    <s v="0010XLG84485"/>
    <x v="3"/>
    <s v="10067"/>
    <s v="AKSHAY KUMAR"/>
    <s v="102"/>
    <s v="DBS"/>
    <x v="1"/>
    <s v="OBC"/>
    <s v="160228"/>
    <s v="JALANDHAR"/>
    <s v="84486"/>
    <s v="Ananya Mehta"/>
    <s v="YES"/>
    <s v=""/>
    <s v=" "/>
    <x v="3"/>
    <x v="3"/>
    <s v="GURPREET SINGH"/>
    <s v="14-10-1991"/>
    <s v="AKASHAY KUMAR"/>
    <s v="25-02-2019"/>
    <x v="3"/>
    <x v="0"/>
    <s v="OTHER"/>
    <x v="4"/>
    <s v="No"/>
    <s v="02-03-2020"/>
    <x v="0"/>
    <x v="4"/>
    <s v="F5"/>
    <s v="JLG30K"/>
    <s v="Services"/>
    <s v="LUDHIANA"/>
    <x v="3"/>
    <x v="2"/>
    <s v="PB"/>
    <s v="PUNJAB"/>
    <s v="Yes"/>
    <x v="1"/>
    <x v="0"/>
    <n v="28"/>
    <s v="3"/>
    <s v="INDIVIDUAL"/>
    <n v="25000"/>
    <n v="7000"/>
    <n v="5548"/>
    <m/>
    <n v="0"/>
    <n v="8988"/>
    <n v="7118"/>
    <n v="7000"/>
    <n v="29"/>
    <n v="1988"/>
    <n v="0"/>
    <n v="0"/>
    <n v="0"/>
    <n v="8988"/>
  </r>
  <r>
    <s v="PB"/>
    <s v="0010XLG84378"/>
    <x v="3"/>
    <s v="10240"/>
    <s v="RAJVEER GANGWAR"/>
    <s v="102"/>
    <s v="DBS"/>
    <x v="72"/>
    <s v="OBC"/>
    <s v="190405"/>
    <s v="ROPAR"/>
    <s v="84379"/>
    <s v="Ananya Joshi"/>
    <s v="YES"/>
    <s v=""/>
    <s v=" "/>
    <x v="3"/>
    <x v="3"/>
    <s v="AMARPAL"/>
    <s v="20-09-1990"/>
    <s v="MUNENDRA  SINGH"/>
    <s v="26-02-2019"/>
    <x v="3"/>
    <x v="0"/>
    <s v="RENT"/>
    <x v="4"/>
    <s v="No"/>
    <s v="02-03-2020"/>
    <x v="0"/>
    <x v="0"/>
    <s v="C3"/>
    <s v="JLG30K"/>
    <s v="Services"/>
    <s v="LUDHIANA"/>
    <x v="3"/>
    <x v="1"/>
    <s v="PB"/>
    <s v="PUNJAB"/>
    <s v="Yes"/>
    <x v="1"/>
    <x v="0"/>
    <n v="29"/>
    <s v="1"/>
    <s v="INDIVIDUAL"/>
    <n v="10400"/>
    <n v="5400"/>
    <n v="1291"/>
    <m/>
    <n v="0"/>
    <n v="6425"/>
    <n v="1446"/>
    <n v="5400"/>
    <n v="5"/>
    <n v="1025"/>
    <n v="0"/>
    <n v="0"/>
    <n v="0"/>
    <n v="6425"/>
  </r>
  <r>
    <s v="PB"/>
    <s v="0010XLG84552"/>
    <x v="3"/>
    <s v="10067"/>
    <s v="AKSHAY KUMAR"/>
    <s v="102"/>
    <s v="DBS"/>
    <x v="1"/>
    <s v="OBC"/>
    <s v="160230"/>
    <s v="JALANDHAR"/>
    <s v="84553"/>
    <s v="Diya Reddy"/>
    <s v="YES"/>
    <s v=""/>
    <s v=" "/>
    <x v="3"/>
    <x v="3"/>
    <s v="NAVEEN KUMAR"/>
    <s v="29-10-1990"/>
    <s v="NAVEEN KUMAR"/>
    <s v="25-02-2019"/>
    <x v="3"/>
    <x v="0"/>
    <s v="RENT"/>
    <x v="4"/>
    <s v="No"/>
    <s v="02-03-2020"/>
    <x v="0"/>
    <x v="1"/>
    <s v="B2"/>
    <s v="JLG26K"/>
    <s v="Services"/>
    <s v="LUDHIANA"/>
    <x v="3"/>
    <x v="1"/>
    <s v="PB"/>
    <s v="PUNJAB"/>
    <s v="Yes"/>
    <x v="0"/>
    <x v="0"/>
    <n v="29"/>
    <s v="0"/>
    <s v="INDIVIDUAL"/>
    <n v="3000"/>
    <n v="3000"/>
    <n v="3000"/>
    <m/>
    <n v="0"/>
    <n v="3472"/>
    <n v="3472"/>
    <n v="3000"/>
    <n v="66"/>
    <n v="472"/>
    <n v="0"/>
    <n v="0"/>
    <n v="0"/>
    <n v="3472"/>
  </r>
  <r>
    <s v="PB"/>
    <s v="0010XLG84486"/>
    <x v="3"/>
    <s v="10067"/>
    <s v="AKSHAY KUMAR"/>
    <s v="102"/>
    <s v="DBS"/>
    <x v="1"/>
    <s v="OBC"/>
    <s v="160228"/>
    <s v="JALANDHAR"/>
    <s v="84487"/>
    <s v="Ananya Chopra"/>
    <s v="YES"/>
    <s v=""/>
    <s v=" "/>
    <x v="3"/>
    <x v="3"/>
    <s v="GURPREET SINGH"/>
    <s v="04-05-1989"/>
    <s v="AKASHAY KUMAR"/>
    <s v="25-02-2019"/>
    <x v="3"/>
    <x v="0"/>
    <s v="RENT"/>
    <x v="4"/>
    <s v="No"/>
    <s v="02-03-2020"/>
    <x v="0"/>
    <x v="5"/>
    <s v="D3"/>
    <s v="JLG30K"/>
    <s v="Services"/>
    <s v="LUDHIANA"/>
    <x v="3"/>
    <x v="2"/>
    <s v="PB"/>
    <s v="PUNJAB"/>
    <s v="Yes"/>
    <x v="0"/>
    <x v="0"/>
    <n v="30"/>
    <s v="0"/>
    <s v="INDIVIDUAL"/>
    <n v="16000"/>
    <n v="2475"/>
    <n v="1875"/>
    <m/>
    <n v="0"/>
    <n v="834"/>
    <n v="631"/>
    <n v="590"/>
    <n v="14"/>
    <n v="243"/>
    <n v="0"/>
    <n v="0"/>
    <n v="0"/>
    <n v="833"/>
  </r>
  <r>
    <s v="PB"/>
    <s v="0010XLG84578"/>
    <x v="3"/>
    <s v="10067"/>
    <s v="AKSHAY KUMAR"/>
    <s v="102"/>
    <s v="DBS"/>
    <x v="1"/>
    <s v="OBC"/>
    <s v="160279"/>
    <s v="JALANDHAR"/>
    <s v="84579"/>
    <s v="Kavya Patel"/>
    <s v="YES"/>
    <s v=""/>
    <s v=" "/>
    <x v="3"/>
    <x v="3"/>
    <s v="MANPREET SINGH"/>
    <s v="25-02-1989"/>
    <s v="SUNIL SHARMA"/>
    <s v="31-03-2019"/>
    <x v="3"/>
    <x v="0"/>
    <s v="MORTGAGE"/>
    <x v="4"/>
    <s v="No"/>
    <s v="02-03-2020"/>
    <x v="0"/>
    <x v="2"/>
    <s v="A3"/>
    <s v="JLG30K"/>
    <s v="Services"/>
    <s v="LUDHIANA"/>
    <x v="3"/>
    <x v="1"/>
    <s v="PB"/>
    <s v="PUNJAB"/>
    <s v="Yes"/>
    <x v="0"/>
    <x v="0"/>
    <n v="30"/>
    <s v="0"/>
    <s v="INDIVIDUAL"/>
    <n v="10000"/>
    <n v="10000"/>
    <n v="9975"/>
    <m/>
    <n v="0"/>
    <n v="11318"/>
    <n v="11290"/>
    <n v="10000"/>
    <n v="15"/>
    <n v="1318"/>
    <n v="0"/>
    <n v="0"/>
    <n v="0"/>
    <n v="11318"/>
  </r>
  <r>
    <s v="PB"/>
    <s v="0010XLG84281"/>
    <x v="3"/>
    <s v="10240"/>
    <s v="RAJVEER GANGWAR"/>
    <s v="102"/>
    <s v="DBS"/>
    <x v="72"/>
    <s v="OBC"/>
    <s v="190330"/>
    <s v="ROPAR"/>
    <s v="84282"/>
    <s v="Laksh Joshi"/>
    <s v="YES"/>
    <s v=""/>
    <s v=" "/>
    <x v="3"/>
    <x v="3"/>
    <s v="VINOD KUMAR TIWARI"/>
    <s v="13-04-1987"/>
    <s v="RAHUL KUMAR"/>
    <s v="30-08-2018"/>
    <x v="3"/>
    <x v="0"/>
    <s v="MORTGAGE"/>
    <x v="4"/>
    <s v="No"/>
    <s v="02-03-2020"/>
    <x v="0"/>
    <x v="0"/>
    <s v="C3"/>
    <s v="JLG35K"/>
    <s v="Services"/>
    <s v="LUDHIANA"/>
    <x v="3"/>
    <x v="1"/>
    <s v="PB"/>
    <s v="PUNJAB"/>
    <s v="Yes"/>
    <x v="1"/>
    <x v="0"/>
    <n v="31"/>
    <s v="1"/>
    <s v="INDIVIDUAL"/>
    <n v="12000"/>
    <n v="5150"/>
    <n v="2200"/>
    <m/>
    <n v="0"/>
    <n v="1698"/>
    <n v="724"/>
    <n v="1253"/>
    <n v="35"/>
    <n v="446"/>
    <n v="0"/>
    <n v="0"/>
    <n v="0"/>
    <n v="1699"/>
  </r>
  <r>
    <s v="PB"/>
    <s v="0010XLG28448"/>
    <x v="3"/>
    <s v="10037"/>
    <s v="RAJESH PRATAP"/>
    <s v="102"/>
    <s v="DBS"/>
    <x v="27"/>
    <s v="OBC"/>
    <s v="120156"/>
    <s v="FATEHGARH SAHIB"/>
    <s v="28449"/>
    <s v="Nisha Patel"/>
    <s v="YES"/>
    <s v=""/>
    <s v=" "/>
    <x v="3"/>
    <x v="3"/>
    <s v="ARUN KUMAR"/>
    <s v="01-01-1988"/>
    <s v="ARUN KUMAR"/>
    <s v="28-01-2019"/>
    <x v="3"/>
    <x v="0"/>
    <s v="OWN"/>
    <x v="4"/>
    <s v="No"/>
    <s v="02-03-2020"/>
    <x v="0"/>
    <x v="5"/>
    <s v="D3"/>
    <s v="JLG44K"/>
    <s v="Services"/>
    <s v="LUDHIANA"/>
    <x v="3"/>
    <x v="1"/>
    <s v="PB"/>
    <s v="PUNJAB"/>
    <s v="Yes"/>
    <x v="0"/>
    <x v="0"/>
    <n v="31"/>
    <s v="0"/>
    <s v="INDIVIDUAL"/>
    <n v="6000"/>
    <n v="6000"/>
    <n v="6000"/>
    <m/>
    <n v="0"/>
    <n v="7303"/>
    <n v="7303"/>
    <n v="6000"/>
    <n v="357"/>
    <n v="1303"/>
    <n v="0"/>
    <n v="0"/>
    <n v="0"/>
    <n v="7303"/>
  </r>
  <r>
    <s v="PB"/>
    <s v="0010XLG84377"/>
    <x v="3"/>
    <s v="10240"/>
    <s v="RAJVEER GANGWAR"/>
    <s v="102"/>
    <s v="DBS"/>
    <x v="72"/>
    <s v="OBC"/>
    <s v="190405"/>
    <s v="ROPAR"/>
    <s v="84378"/>
    <s v="Kavya Malhotra"/>
    <s v="YES"/>
    <s v=""/>
    <s v=" "/>
    <x v="3"/>
    <x v="3"/>
    <s v="AMARPAL"/>
    <s v="04-11-1988"/>
    <s v="MUNENDRA  SINGH"/>
    <s v="26-02-2019"/>
    <x v="3"/>
    <x v="0"/>
    <s v="MORTGAGE"/>
    <x v="4"/>
    <s v="No"/>
    <s v="02-03-2020"/>
    <x v="0"/>
    <x v="0"/>
    <s v="C4"/>
    <s v="JLG30K"/>
    <s v="Services"/>
    <s v="LUDHIANA"/>
    <x v="3"/>
    <x v="1"/>
    <s v="PB"/>
    <s v="PUNJAB"/>
    <s v="Yes"/>
    <x v="0"/>
    <x v="0"/>
    <n v="31"/>
    <s v="0"/>
    <s v="INDIVIDUAL"/>
    <n v="7200"/>
    <n v="7200"/>
    <n v="2050"/>
    <m/>
    <n v="0"/>
    <n v="3108"/>
    <n v="885"/>
    <n v="2309"/>
    <n v="7"/>
    <n v="799"/>
    <n v="0"/>
    <n v="0"/>
    <n v="0"/>
    <n v="3108"/>
  </r>
  <r>
    <s v="PB"/>
    <s v="0010XLG84371"/>
    <x v="3"/>
    <s v="10240"/>
    <s v="RAJVEER GANGWAR"/>
    <s v="102"/>
    <s v="DBS"/>
    <x v="72"/>
    <s v="OBC"/>
    <s v="190323"/>
    <s v="ROPAR"/>
    <s v="84372"/>
    <s v="Ishaan Joshi"/>
    <s v="YES"/>
    <s v=""/>
    <s v=" "/>
    <x v="3"/>
    <x v="3"/>
    <s v="JAYKEE KUMAR"/>
    <s v="01-01-1986"/>
    <s v="RAHUL KUMAR"/>
    <s v="14-08-2018"/>
    <x v="3"/>
    <x v="0"/>
    <s v="RENT"/>
    <x v="4"/>
    <s v="No"/>
    <s v="02-03-2020"/>
    <x v="0"/>
    <x v="2"/>
    <s v="A2"/>
    <s v="JLG35K"/>
    <s v="Services"/>
    <s v="LUDHIANA"/>
    <x v="3"/>
    <x v="1"/>
    <s v="PB"/>
    <s v="PUNJAB"/>
    <s v="Yes"/>
    <x v="0"/>
    <x v="0"/>
    <n v="32"/>
    <s v="0"/>
    <s v="INDIVIDUAL"/>
    <n v="1000"/>
    <n v="1000"/>
    <n v="1000"/>
    <m/>
    <n v="0"/>
    <n v="1108"/>
    <n v="1108"/>
    <n v="1000"/>
    <n v="14"/>
    <n v="108"/>
    <n v="0"/>
    <n v="0"/>
    <n v="0"/>
    <n v="1108"/>
  </r>
  <r>
    <s v="PB"/>
    <s v="0010XLG84278"/>
    <x v="3"/>
    <s v="10240"/>
    <s v="RAJVEER GANGWAR"/>
    <s v="102"/>
    <s v="DBS"/>
    <x v="72"/>
    <s v="OBC"/>
    <s v="190390"/>
    <s v="ROPAR"/>
    <s v="84279"/>
    <s v="Kavya Chopra"/>
    <s v="YES"/>
    <s v=""/>
    <s v=" "/>
    <x v="3"/>
    <x v="3"/>
    <s v="SUDHIR KUMAR"/>
    <s v="01-01-1985"/>
    <s v="LALIT"/>
    <s v="31-12-2018"/>
    <x v="3"/>
    <x v="0"/>
    <s v="RENT"/>
    <x v="4"/>
    <s v="No"/>
    <s v="02-03-2020"/>
    <x v="0"/>
    <x v="1"/>
    <s v="B3"/>
    <s v="JLG26K"/>
    <s v="Services"/>
    <s v="LUDHIANA"/>
    <x v="3"/>
    <x v="1"/>
    <s v="PB"/>
    <s v="PUNJAB"/>
    <s v="Yes"/>
    <x v="0"/>
    <x v="0"/>
    <n v="33"/>
    <s v="0"/>
    <s v="INDIVIDUAL"/>
    <n v="5000"/>
    <n v="5000"/>
    <n v="4675"/>
    <m/>
    <n v="0"/>
    <n v="5824"/>
    <n v="5445"/>
    <n v="5000"/>
    <n v="21"/>
    <n v="824"/>
    <n v="0"/>
    <n v="0"/>
    <n v="0"/>
    <n v="5824"/>
  </r>
  <r>
    <s v="PB"/>
    <s v="0010XLG28469"/>
    <x v="3"/>
    <s v="10037"/>
    <s v="RAJESH PRATAP"/>
    <s v="102"/>
    <s v="DBS"/>
    <x v="27"/>
    <s v="OBC"/>
    <s v="120429"/>
    <s v="FATEHGARH SAHIB"/>
    <s v="28470"/>
    <s v="Laksh Chopra"/>
    <s v="YES"/>
    <s v=""/>
    <s v=" "/>
    <x v="3"/>
    <x v="3"/>
    <s v="VIVEKANAND SHARMA"/>
    <s v="01-01-1984"/>
    <s v="SUMIT SHARMA"/>
    <s v="25-02-2019"/>
    <x v="3"/>
    <x v="0"/>
    <s v="OWN"/>
    <x v="4"/>
    <s v="No"/>
    <s v="02-03-2020"/>
    <x v="0"/>
    <x v="0"/>
    <s v="C4"/>
    <s v="JLG44K"/>
    <s v="Services"/>
    <s v="LUDHIANA"/>
    <x v="3"/>
    <x v="1"/>
    <s v="PB"/>
    <s v="PUNJAB"/>
    <s v="Yes"/>
    <x v="0"/>
    <x v="0"/>
    <n v="35"/>
    <s v="0"/>
    <s v="INDIVIDUAL"/>
    <n v="5000"/>
    <n v="5000"/>
    <n v="3820"/>
    <m/>
    <n v="0"/>
    <n v="5976"/>
    <n v="4542"/>
    <n v="5000"/>
    <n v="21"/>
    <n v="976"/>
    <n v="0"/>
    <n v="0"/>
    <n v="0"/>
    <n v="5976"/>
  </r>
  <r>
    <s v="PB"/>
    <s v="0010XLG28492"/>
    <x v="3"/>
    <s v="10037"/>
    <s v="RAJESH PRATAP"/>
    <s v="102"/>
    <s v="DBS"/>
    <x v="27"/>
    <s v="OBC"/>
    <s v="120364"/>
    <s v="FATEHGARH SAHIB"/>
    <s v="28493"/>
    <s v="Vivaan Patel"/>
    <s v="YES"/>
    <s v=""/>
    <s v=" "/>
    <x v="3"/>
    <x v="3"/>
    <s v="ANUJ KUMAR"/>
    <s v="01-01-1984"/>
    <s v="ANUJ KUMAR"/>
    <s v="31-03-2019"/>
    <x v="3"/>
    <x v="0"/>
    <s v="RENT"/>
    <x v="4"/>
    <s v="No"/>
    <s v="02-03-2020"/>
    <x v="0"/>
    <x v="0"/>
    <s v="C4"/>
    <s v="JLG46K"/>
    <s v="Services"/>
    <s v="LUDHIANA"/>
    <x v="3"/>
    <x v="1"/>
    <s v="PB"/>
    <s v="PUNJAB"/>
    <s v="Yes"/>
    <x v="0"/>
    <x v="0"/>
    <n v="35"/>
    <s v="0"/>
    <s v="INDIVIDUAL"/>
    <n v="9600"/>
    <n v="9600"/>
    <n v="8016"/>
    <m/>
    <n v="0"/>
    <n v="11465"/>
    <n v="9549"/>
    <n v="9600"/>
    <n v="21"/>
    <n v="1865"/>
    <n v="0"/>
    <n v="0"/>
    <n v="0"/>
    <n v="11465"/>
  </r>
  <r>
    <s v="PB"/>
    <s v="0010XLG84385"/>
    <x v="3"/>
    <s v="10037"/>
    <s v="RAJESH PRATAP"/>
    <s v="102"/>
    <s v="DBS"/>
    <x v="27"/>
    <s v="OBC"/>
    <s v="120028"/>
    <s v="FATEHGARH SAHIB"/>
    <s v="84386"/>
    <s v="Aditya Sharma"/>
    <s v="YES"/>
    <s v=""/>
    <s v=" "/>
    <x v="3"/>
    <x v="3"/>
    <s v="SUMIT SHARMA"/>
    <s v="01-01-1991"/>
    <s v="ARUN KUMAR"/>
    <s v="11-09-2018"/>
    <x v="3"/>
    <x v="0"/>
    <s v="RENT"/>
    <x v="4"/>
    <s v="No"/>
    <s v="03-03-2020"/>
    <x v="0"/>
    <x v="1"/>
    <s v="B5"/>
    <s v="JLG35K"/>
    <s v="Services"/>
    <s v="LUDHIANA"/>
    <x v="3"/>
    <x v="1"/>
    <s v="PB"/>
    <s v="PUNJAB"/>
    <s v="Yes"/>
    <x v="0"/>
    <x v="0"/>
    <n v="27"/>
    <s v="0"/>
    <s v="INDIVIDUAL"/>
    <n v="3600"/>
    <n v="3600"/>
    <n v="3108"/>
    <m/>
    <n v="0"/>
    <n v="4216"/>
    <n v="3625"/>
    <n v="3600"/>
    <n v="9"/>
    <n v="616"/>
    <n v="0"/>
    <n v="0"/>
    <n v="0"/>
    <n v="4216"/>
  </r>
  <r>
    <s v="PB"/>
    <s v="0010XLG28563"/>
    <x v="3"/>
    <s v="10240"/>
    <s v="RAJVEER GANGWAR"/>
    <s v="102"/>
    <s v="DBS"/>
    <x v="72"/>
    <s v="OBC"/>
    <s v="190054"/>
    <s v="ROPAR"/>
    <s v="28564"/>
    <s v="Laksh Malhotra"/>
    <s v="YES"/>
    <s v=""/>
    <s v=" "/>
    <x v="3"/>
    <x v="3"/>
    <s v="SUDHIR KUMAR"/>
    <s v="11-03-1990"/>
    <s v="SAHIL"/>
    <s v="19-12-2018"/>
    <x v="3"/>
    <x v="0"/>
    <s v="MORTGAGE"/>
    <x v="4"/>
    <s v="No"/>
    <s v="03-03-2020"/>
    <x v="0"/>
    <x v="0"/>
    <s v="C4"/>
    <s v="JLG44K"/>
    <s v="Services"/>
    <s v="LUDHIANA"/>
    <x v="3"/>
    <x v="1"/>
    <s v="PB"/>
    <s v="PUNJAB"/>
    <s v="Yes"/>
    <x v="1"/>
    <x v="0"/>
    <n v="28"/>
    <s v="1"/>
    <s v="INDIVIDUAL"/>
    <n v="5000"/>
    <n v="5000"/>
    <n v="4346"/>
    <m/>
    <n v="0"/>
    <n v="5976"/>
    <n v="5179"/>
    <n v="5000"/>
    <n v="35"/>
    <n v="976"/>
    <n v="0"/>
    <n v="0"/>
    <n v="0"/>
    <n v="5976"/>
  </r>
  <r>
    <s v="PB"/>
    <s v="0010XLG84383"/>
    <x v="3"/>
    <s v="10240"/>
    <s v="RAJVEER GANGWAR"/>
    <s v="102"/>
    <s v="DBS"/>
    <x v="72"/>
    <s v="OBC"/>
    <s v="190346"/>
    <s v="ROPAR"/>
    <s v="84384"/>
    <s v="Ananya Verma"/>
    <s v="YES"/>
    <s v=""/>
    <s v=" "/>
    <x v="3"/>
    <x v="3"/>
    <s v="RAHUL KUMAR"/>
    <s v="01-07-1989"/>
    <s v="RAHUL KUMAR"/>
    <s v="27-09-2018"/>
    <x v="3"/>
    <x v="0"/>
    <s v="MORTGAGE"/>
    <x v="4"/>
    <s v="No"/>
    <s v="03-03-2020"/>
    <x v="0"/>
    <x v="0"/>
    <s v="C4"/>
    <s v="JLG30K"/>
    <s v="Services"/>
    <s v="LUDHIANA"/>
    <x v="3"/>
    <x v="1"/>
    <s v="PB"/>
    <s v="PUNJAB"/>
    <s v="Yes"/>
    <x v="0"/>
    <x v="0"/>
    <n v="29"/>
    <s v="0"/>
    <s v="INDIVIDUAL"/>
    <n v="13000"/>
    <n v="8800"/>
    <n v="3250"/>
    <m/>
    <n v="0"/>
    <n v="10419"/>
    <n v="3848"/>
    <n v="8800"/>
    <n v="106"/>
    <n v="1619"/>
    <n v="0"/>
    <n v="0"/>
    <n v="0"/>
    <n v="10419"/>
  </r>
  <r>
    <s v="PB"/>
    <s v="0010XLG84685"/>
    <x v="3"/>
    <s v="10050"/>
    <s v="GAUTAM SINGH"/>
    <s v="102"/>
    <s v="DBS"/>
    <x v="28"/>
    <s v="OBC"/>
    <s v="130568"/>
    <s v="SAMRALA"/>
    <s v="84686"/>
    <s v="Ananya Reddy"/>
    <s v="YES"/>
    <s v=""/>
    <s v=" "/>
    <x v="3"/>
    <x v="3"/>
    <s v="SONU KUMAR"/>
    <s v="01-01-1989"/>
    <s v="SONU KUMAR"/>
    <s v="07-12-2018"/>
    <x v="3"/>
    <x v="0"/>
    <s v="MORTGAGE"/>
    <x v="4"/>
    <s v="No"/>
    <s v="03-03-2020"/>
    <x v="0"/>
    <x v="1"/>
    <s v="B5"/>
    <s v="JLG35K"/>
    <s v="Services"/>
    <s v="LUDHIANA"/>
    <x v="3"/>
    <x v="1"/>
    <s v="PB"/>
    <s v="PUNJAB"/>
    <s v="Yes"/>
    <x v="0"/>
    <x v="0"/>
    <n v="29"/>
    <s v="0"/>
    <s v="INDIVIDUAL"/>
    <n v="7200"/>
    <n v="7200"/>
    <n v="5925"/>
    <m/>
    <n v="0"/>
    <n v="8393"/>
    <n v="6907"/>
    <n v="7200"/>
    <n v="14"/>
    <n v="1193"/>
    <n v="0"/>
    <n v="0"/>
    <n v="0"/>
    <n v="8393"/>
  </r>
  <r>
    <s v="PB"/>
    <s v="0010XLG84686"/>
    <x v="3"/>
    <s v="10050"/>
    <s v="GAUTAM SINGH"/>
    <s v="102"/>
    <s v="DBS"/>
    <x v="28"/>
    <s v="OBC"/>
    <s v="130568"/>
    <s v="SAMRALA"/>
    <s v="84687"/>
    <s v="Ananya Malhotra"/>
    <s v="YES"/>
    <s v=""/>
    <s v=" "/>
    <x v="3"/>
    <x v="3"/>
    <s v="SONU KUMAR"/>
    <s v="16-10-1988"/>
    <s v="SONU KUMAR"/>
    <s v="07-12-2018"/>
    <x v="3"/>
    <x v="0"/>
    <s v="RENT"/>
    <x v="4"/>
    <s v="No"/>
    <s v="03-03-2020"/>
    <x v="0"/>
    <x v="5"/>
    <s v="D2"/>
    <s v="JLG35K"/>
    <s v="Services"/>
    <s v="LUDHIANA"/>
    <x v="3"/>
    <x v="1"/>
    <s v="PB"/>
    <s v="PUNJAB"/>
    <s v="Yes"/>
    <x v="0"/>
    <x v="0"/>
    <n v="30"/>
    <s v="0"/>
    <s v="INDIVIDUAL"/>
    <n v="8000"/>
    <n v="8000"/>
    <n v="4850"/>
    <m/>
    <n v="0"/>
    <n v="9771"/>
    <n v="5924"/>
    <n v="8000"/>
    <n v="31"/>
    <n v="1771"/>
    <n v="0"/>
    <n v="0"/>
    <n v="0"/>
    <n v="9771"/>
  </r>
  <r>
    <s v="PB"/>
    <s v="0010XLG84396"/>
    <x v="3"/>
    <s v="10037"/>
    <s v="RAJESH PRATAP"/>
    <s v="102"/>
    <s v="DBS"/>
    <x v="27"/>
    <s v="OBC"/>
    <s v="120028"/>
    <s v="FATEHGARH SAHIB"/>
    <s v="84397"/>
    <s v="Ishaan Joshi"/>
    <s v="YES"/>
    <s v=""/>
    <s v=" "/>
    <x v="3"/>
    <x v="3"/>
    <s v="SUMIT SHARMA"/>
    <s v="10-01-1988"/>
    <s v="MOHIT KUMAR MISHRA"/>
    <s v="15-01-2019"/>
    <x v="3"/>
    <x v="0"/>
    <s v="RENT"/>
    <x v="4"/>
    <s v="No"/>
    <s v="03-03-2020"/>
    <x v="0"/>
    <x v="1"/>
    <s v="B4"/>
    <s v="JLG35K"/>
    <s v="Services"/>
    <s v="LUDHIANA"/>
    <x v="3"/>
    <x v="1"/>
    <s v="PB"/>
    <s v="PUNJAB"/>
    <s v="Yes"/>
    <x v="0"/>
    <x v="0"/>
    <n v="31"/>
    <s v="0"/>
    <s v="INDIVIDUAL"/>
    <n v="10000"/>
    <n v="10000"/>
    <n v="7902"/>
    <m/>
    <n v="0"/>
    <n v="11680"/>
    <n v="9197"/>
    <n v="10000"/>
    <n v="20"/>
    <n v="1680"/>
    <n v="0"/>
    <n v="0"/>
    <n v="0"/>
    <n v="11680"/>
  </r>
  <r>
    <s v="PB"/>
    <s v="0010XLG28472"/>
    <x v="3"/>
    <s v="10110"/>
    <s v="VIVEKANAND"/>
    <s v="102"/>
    <s v="DBS"/>
    <x v="63"/>
    <s v="OBC"/>
    <s v="340023"/>
    <s v="HOSHIARPUR"/>
    <s v="28473"/>
    <s v="Aarav Nair"/>
    <s v="YES"/>
    <s v=""/>
    <s v=" "/>
    <x v="3"/>
    <x v="3"/>
    <s v="DEEPAK KUMAR"/>
    <s v="18-01-1988"/>
    <s v="DAVID KUMAR"/>
    <s v="26-02-2019"/>
    <x v="3"/>
    <x v="0"/>
    <s v="RENT"/>
    <x v="4"/>
    <s v="No"/>
    <s v="03-03-2020"/>
    <x v="0"/>
    <x v="1"/>
    <s v="B4"/>
    <s v="JLG44K"/>
    <s v="Services"/>
    <s v="LUDHIANA"/>
    <x v="3"/>
    <x v="1"/>
    <s v="PB"/>
    <s v="PUNJAB"/>
    <s v="Yes"/>
    <x v="0"/>
    <x v="0"/>
    <n v="31"/>
    <s v="0"/>
    <s v="INDIVIDUAL"/>
    <n v="10000"/>
    <n v="10000"/>
    <n v="8850"/>
    <m/>
    <n v="0"/>
    <n v="10521"/>
    <n v="9311"/>
    <n v="10000"/>
    <n v="12"/>
    <n v="491"/>
    <n v="30"/>
    <n v="0"/>
    <n v="0"/>
    <n v="10491"/>
  </r>
  <r>
    <s v="PB"/>
    <s v="0010XLG84663"/>
    <x v="3"/>
    <s v="10050"/>
    <s v="GAUTAM SINGH"/>
    <s v="102"/>
    <s v="DBS"/>
    <x v="28"/>
    <s v="OBC"/>
    <s v="130595"/>
    <s v="SAMRALA"/>
    <s v="84664"/>
    <s v="Kavya Verma"/>
    <s v="YES"/>
    <s v=""/>
    <s v=" "/>
    <x v="3"/>
    <x v="3"/>
    <s v="SATNAM SINGH"/>
    <s v="31-05-1988"/>
    <s v="KAMALJIT SINGH"/>
    <s v="31-03-2019"/>
    <x v="3"/>
    <x v="0"/>
    <s v="MORTGAGE"/>
    <x v="4"/>
    <s v="No"/>
    <s v="03-03-2020"/>
    <x v="0"/>
    <x v="5"/>
    <s v="D3"/>
    <s v="JLG30K"/>
    <s v="Services"/>
    <s v="LUDHIANA"/>
    <x v="3"/>
    <x v="1"/>
    <s v="PB"/>
    <s v="PUNJAB"/>
    <s v="Yes"/>
    <x v="0"/>
    <x v="0"/>
    <n v="31"/>
    <s v="0"/>
    <s v="INDIVIDUAL"/>
    <n v="6600"/>
    <n v="6600"/>
    <n v="5725"/>
    <m/>
    <n v="0"/>
    <n v="7360"/>
    <n v="6384"/>
    <n v="6600"/>
    <n v="20"/>
    <n v="760"/>
    <n v="0"/>
    <n v="0"/>
    <n v="0"/>
    <n v="7360"/>
  </r>
  <r>
    <s v="PB"/>
    <s v="0010XLG84581"/>
    <x v="3"/>
    <s v="10037"/>
    <s v="RAJESH PRATAP"/>
    <s v="102"/>
    <s v="DBS"/>
    <x v="27"/>
    <s v="OBC"/>
    <s v="120680"/>
    <s v="FATEHGARH SAHIB"/>
    <s v="84582"/>
    <s v="Diya Verma"/>
    <s v="YES"/>
    <s v=""/>
    <s v=" "/>
    <x v="3"/>
    <x v="3"/>
    <s v="VIVEKANAND SHARMA"/>
    <s v="01-01-1986"/>
    <s v="SUMIT SHARMA"/>
    <s v="03-08-2018"/>
    <x v="3"/>
    <x v="0"/>
    <s v="RENT"/>
    <x v="4"/>
    <s v="No"/>
    <s v="03-03-2020"/>
    <x v="0"/>
    <x v="0"/>
    <s v="C4"/>
    <s v="JLG35K"/>
    <s v="Services"/>
    <s v="LUDHIANA"/>
    <x v="3"/>
    <x v="1"/>
    <s v="PB"/>
    <s v="PUNJAB"/>
    <s v="Yes"/>
    <x v="0"/>
    <x v="0"/>
    <n v="32"/>
    <s v="0"/>
    <s v="INDIVIDUAL"/>
    <n v="3500"/>
    <n v="3500"/>
    <n v="3080"/>
    <m/>
    <n v="0"/>
    <n v="4183"/>
    <n v="3669"/>
    <n v="3500"/>
    <n v="13"/>
    <n v="683"/>
    <n v="0"/>
    <n v="0"/>
    <n v="0"/>
    <n v="4183"/>
  </r>
  <r>
    <s v="PB"/>
    <s v="0010XLG84384"/>
    <x v="3"/>
    <s v="10240"/>
    <s v="RAJVEER GANGWAR"/>
    <s v="102"/>
    <s v="DBS"/>
    <x v="72"/>
    <s v="OBC"/>
    <s v="190346"/>
    <s v="ROPAR"/>
    <s v="84385"/>
    <s v="Nisha Mehta"/>
    <s v="YES"/>
    <s v=""/>
    <s v=" "/>
    <x v="3"/>
    <x v="3"/>
    <s v="RAHUL KUMAR"/>
    <s v="01-01-1984"/>
    <s v="RAHUL KUMAR"/>
    <s v="27-09-2018"/>
    <x v="3"/>
    <x v="0"/>
    <s v="RENT"/>
    <x v="4"/>
    <s v="No"/>
    <s v="03-03-2020"/>
    <x v="0"/>
    <x v="1"/>
    <s v="B2"/>
    <s v="JLG30K"/>
    <s v="Services"/>
    <s v="LUDHIANA"/>
    <x v="3"/>
    <x v="1"/>
    <s v="PB"/>
    <s v="PUNJAB"/>
    <s v="Yes"/>
    <x v="0"/>
    <x v="0"/>
    <n v="34"/>
    <s v="0"/>
    <s v="INDIVIDUAL"/>
    <n v="4500"/>
    <n v="4500"/>
    <n v="4000"/>
    <m/>
    <n v="0"/>
    <n v="5198"/>
    <n v="4620"/>
    <n v="3109"/>
    <n v="16"/>
    <n v="645"/>
    <n v="0"/>
    <n v="1444"/>
    <n v="512"/>
    <n v="3754"/>
  </r>
  <r>
    <s v="PB"/>
    <s v="0010XLG84491"/>
    <x v="3"/>
    <s v="10240"/>
    <s v="RAJVEER GANGWAR"/>
    <s v="102"/>
    <s v="DBS"/>
    <x v="72"/>
    <s v="OBC"/>
    <s v="190348"/>
    <s v="ROPAR"/>
    <s v="84492"/>
    <s v="Vivaan Nair"/>
    <s v="YES"/>
    <s v=""/>
    <s v=" "/>
    <x v="3"/>
    <x v="3"/>
    <s v="KULDEEP SINGH"/>
    <s v="01-01-1984"/>
    <s v="MUNENDRA  SINGH"/>
    <s v="30-09-2018"/>
    <x v="3"/>
    <x v="0"/>
    <s v="MORTGAGE"/>
    <x v="4"/>
    <s v="No"/>
    <s v="03-03-2020"/>
    <x v="0"/>
    <x v="1"/>
    <s v="B2"/>
    <s v="JLG30K"/>
    <s v="Services"/>
    <s v="LUDHIANA"/>
    <x v="3"/>
    <x v="1"/>
    <s v="PB"/>
    <s v="PUNJAB"/>
    <s v="Yes"/>
    <x v="1"/>
    <x v="0"/>
    <n v="34"/>
    <s v="1"/>
    <s v="INDIVIDUAL"/>
    <n v="12000"/>
    <n v="8950"/>
    <n v="8063"/>
    <m/>
    <n v="0"/>
    <n v="10360"/>
    <n v="9309"/>
    <n v="8950"/>
    <n v="39"/>
    <n v="1410"/>
    <n v="0"/>
    <n v="0"/>
    <n v="0"/>
    <n v="10360"/>
  </r>
  <r>
    <s v="PB"/>
    <s v="0010XLG28539"/>
    <x v="3"/>
    <s v="10037"/>
    <s v="RAJESH PRATAP"/>
    <s v="102"/>
    <s v="DBS"/>
    <x v="27"/>
    <s v="OBC"/>
    <s v="120309"/>
    <s v="FATEHGARH SAHIB"/>
    <s v="28540"/>
    <s v="Vivaan Patel"/>
    <s v="YES"/>
    <s v=""/>
    <s v=" "/>
    <x v="3"/>
    <x v="3"/>
    <s v="RAMAN KUMAR"/>
    <s v="09-02-1985"/>
    <s v="VINAY KUMAR SINGH"/>
    <s v="29-01-2019"/>
    <x v="3"/>
    <x v="0"/>
    <s v="MORTGAGE"/>
    <x v="4"/>
    <s v="No"/>
    <s v="03-03-2020"/>
    <x v="0"/>
    <x v="1"/>
    <s v="B2"/>
    <s v="JLG44K"/>
    <s v="Services"/>
    <s v="LUDHIANA"/>
    <x v="3"/>
    <x v="1"/>
    <s v="PB"/>
    <s v="PUNJAB"/>
    <s v="Yes"/>
    <x v="0"/>
    <x v="0"/>
    <n v="34"/>
    <s v="0"/>
    <s v="INDIVIDUAL"/>
    <n v="16800"/>
    <n v="6350"/>
    <n v="5106"/>
    <m/>
    <n v="0"/>
    <n v="7350"/>
    <n v="5875"/>
    <n v="6350"/>
    <n v="13"/>
    <n v="1000"/>
    <n v="0"/>
    <n v="0"/>
    <n v="0"/>
    <n v="7350"/>
  </r>
  <r>
    <s v="PB"/>
    <s v="0010XLG84455"/>
    <x v="3"/>
    <s v="10037"/>
    <s v="RAJESH PRATAP"/>
    <s v="102"/>
    <s v="DBS"/>
    <x v="27"/>
    <s v="OBC"/>
    <s v="120475"/>
    <s v="FATEHGARH SAHIB"/>
    <s v="84456"/>
    <s v="Diya Gupta"/>
    <s v="YES"/>
    <s v=""/>
    <s v=" "/>
    <x v="3"/>
    <x v="3"/>
    <s v="SAGANDEEP SINGH"/>
    <s v="01-01-1983"/>
    <s v="LALIT"/>
    <s v="30-04-2018"/>
    <x v="3"/>
    <x v="0"/>
    <s v="OTHER"/>
    <x v="4"/>
    <s v="No"/>
    <s v="03-03-2020"/>
    <x v="0"/>
    <x v="2"/>
    <s v="A3"/>
    <s v="JLG30K"/>
    <s v="Services"/>
    <s v="LUDHIANA"/>
    <x v="3"/>
    <x v="1"/>
    <s v="PB"/>
    <s v="PUNJAB"/>
    <s v="Yes"/>
    <x v="0"/>
    <x v="0"/>
    <n v="35"/>
    <s v="0"/>
    <s v="INDIVIDUAL"/>
    <n v="6000"/>
    <n v="6000"/>
    <n v="5567"/>
    <m/>
    <n v="0"/>
    <n v="6769"/>
    <n v="6271"/>
    <n v="6000"/>
    <n v="12"/>
    <n v="769"/>
    <n v="0"/>
    <n v="0"/>
    <n v="0"/>
    <n v="6769"/>
  </r>
  <r>
    <s v="PB"/>
    <s v="0010XLG84626"/>
    <x v="3"/>
    <s v="10240"/>
    <s v="RAJVEER GANGWAR"/>
    <s v="102"/>
    <s v="DBS"/>
    <x v="72"/>
    <s v="OBC"/>
    <s v="190307"/>
    <s v="ROPAR"/>
    <s v="84627"/>
    <s v="Diya Malhotra"/>
    <s v="YES"/>
    <s v=""/>
    <s v=" "/>
    <x v="3"/>
    <x v="3"/>
    <s v="RAHUL KUMAR"/>
    <s v="08-04-1983"/>
    <s v="RAHUL KUMAR"/>
    <s v="20-07-2018"/>
    <x v="3"/>
    <x v="0"/>
    <s v="RENT"/>
    <x v="4"/>
    <s v="No"/>
    <s v="03-03-2020"/>
    <x v="0"/>
    <x v="0"/>
    <s v="C5"/>
    <s v="JLG35K"/>
    <s v="Services"/>
    <s v="LUDHIANA"/>
    <x v="3"/>
    <x v="1"/>
    <s v="PB"/>
    <s v="PUNJAB"/>
    <s v="Yes"/>
    <x v="1"/>
    <x v="0"/>
    <n v="35"/>
    <s v="2"/>
    <s v="INDIVIDUAL"/>
    <n v="16000"/>
    <n v="8050"/>
    <n v="6210"/>
    <m/>
    <n v="0"/>
    <n v="9666"/>
    <n v="7411"/>
    <n v="8050"/>
    <n v="12"/>
    <n v="1616"/>
    <n v="0"/>
    <n v="0"/>
    <n v="0"/>
    <n v="9666"/>
  </r>
  <r>
    <s v="PB"/>
    <s v="0010XLG84630"/>
    <x v="3"/>
    <s v="10240"/>
    <s v="RAJVEER GANGWAR"/>
    <s v="102"/>
    <s v="DBS"/>
    <x v="72"/>
    <s v="OBC"/>
    <s v="190367"/>
    <s v="ROPAR"/>
    <s v="84631"/>
    <s v="Vivaan Patel"/>
    <s v="YES"/>
    <s v=""/>
    <s v=" "/>
    <x v="3"/>
    <x v="3"/>
    <s v="KULDEEP SINGH"/>
    <s v="01-01-1992"/>
    <s v="MUNENDRA  SINGH"/>
    <s v="09-01-2019"/>
    <x v="3"/>
    <x v="0"/>
    <s v="MORTGAGE"/>
    <x v="4"/>
    <s v="No"/>
    <s v="04-03-2020"/>
    <x v="0"/>
    <x v="1"/>
    <s v="B2"/>
    <s v="JLG30K"/>
    <s v="Services"/>
    <s v="LUDHIANA"/>
    <x v="3"/>
    <x v="1"/>
    <s v="PB"/>
    <s v="PUNJAB"/>
    <s v="Yes"/>
    <x v="0"/>
    <x v="0"/>
    <n v="27"/>
    <s v="0"/>
    <s v="INDIVIDUAL"/>
    <n v="500"/>
    <n v="500"/>
    <n v="450"/>
    <m/>
    <n v="0"/>
    <n v="579"/>
    <n v="521"/>
    <n v="500"/>
    <n v="39"/>
    <n v="79"/>
    <n v="0"/>
    <n v="0"/>
    <n v="0"/>
    <n v="579"/>
  </r>
  <r>
    <s v="PB"/>
    <s v="0010XLG84662"/>
    <x v="3"/>
    <s v="10050"/>
    <s v="GAUTAM SINGH"/>
    <s v="102"/>
    <s v="DBS"/>
    <x v="28"/>
    <s v="OBC"/>
    <s v="130124"/>
    <s v="SAMRALA"/>
    <s v="84663"/>
    <s v="Diya Malhotra"/>
    <s v="YES"/>
    <s v=""/>
    <s v=" "/>
    <x v="3"/>
    <x v="3"/>
    <s v="SHAMSHER SINGH"/>
    <s v="05-06-1992"/>
    <s v="KAMALJIT SINGH"/>
    <s v="27-02-2019"/>
    <x v="3"/>
    <x v="0"/>
    <s v="RENT"/>
    <x v="4"/>
    <s v="No"/>
    <s v="04-03-2020"/>
    <x v="0"/>
    <x v="5"/>
    <s v="D2"/>
    <s v="JLG35K"/>
    <s v="Services"/>
    <s v="LUDHIANA"/>
    <x v="3"/>
    <x v="1"/>
    <s v="PB"/>
    <s v="PUNJAB"/>
    <s v="Yes"/>
    <x v="0"/>
    <x v="0"/>
    <n v="27"/>
    <s v="0"/>
    <s v="INDIVIDUAL"/>
    <n v="25000"/>
    <n v="5200"/>
    <n v="2075"/>
    <m/>
    <n v="0"/>
    <n v="5565"/>
    <n v="2220"/>
    <n v="5200"/>
    <n v="13"/>
    <n v="365"/>
    <n v="0"/>
    <n v="0"/>
    <n v="0"/>
    <n v="5565"/>
  </r>
  <r>
    <s v="PB"/>
    <s v="0010XLG84403"/>
    <x v="3"/>
    <s v="10067"/>
    <s v="AKSHAY KUMAR"/>
    <s v="102"/>
    <s v="DBS"/>
    <x v="1"/>
    <s v="OBC"/>
    <s v="160252"/>
    <s v="JALANDHAR"/>
    <s v="84404"/>
    <s v="Vivaan Sharma"/>
    <s v="YES"/>
    <s v=""/>
    <s v=" "/>
    <x v="3"/>
    <x v="3"/>
    <s v="MANMOHAN RATHAUR"/>
    <s v="14-07-1991"/>
    <s v="RAHUL CHOUDHARY"/>
    <s v="15-03-2019"/>
    <x v="3"/>
    <x v="0"/>
    <s v="RENT"/>
    <x v="4"/>
    <s v="No"/>
    <s v="04-03-2020"/>
    <x v="0"/>
    <x v="3"/>
    <s v="E2"/>
    <s v="JLG35K"/>
    <s v="Services"/>
    <s v="LUDHIANA"/>
    <x v="3"/>
    <x v="2"/>
    <s v="PB"/>
    <s v="PUNJAB"/>
    <s v="Yes"/>
    <x v="0"/>
    <x v="0"/>
    <n v="28"/>
    <s v="0"/>
    <s v="INDIVIDUAL"/>
    <n v="12500"/>
    <n v="12500"/>
    <n v="9250"/>
    <m/>
    <n v="0"/>
    <n v="15044"/>
    <n v="11133"/>
    <n v="12500"/>
    <n v="23"/>
    <n v="2544"/>
    <n v="0"/>
    <n v="0"/>
    <n v="0"/>
    <n v="15044"/>
  </r>
  <r>
    <s v="PB"/>
    <s v="0010XLG84572"/>
    <x v="3"/>
    <s v="10240"/>
    <s v="RAJVEER GANGWAR"/>
    <s v="102"/>
    <s v="DBS"/>
    <x v="72"/>
    <s v="OBC"/>
    <s v="190414"/>
    <s v="ROPAR"/>
    <s v="84573"/>
    <s v="Aarav Mehta"/>
    <s v="YES"/>
    <s v=""/>
    <s v=" "/>
    <x v="3"/>
    <x v="3"/>
    <s v="SUDHIR KUMAR"/>
    <s v="05-05-1990"/>
    <s v="LALIT"/>
    <s v="31-03-2019"/>
    <x v="3"/>
    <x v="0"/>
    <s v="MORTGAGE"/>
    <x v="4"/>
    <s v="No"/>
    <s v="04-03-2020"/>
    <x v="0"/>
    <x v="1"/>
    <s v="B3"/>
    <s v="JLG30K"/>
    <s v="Services"/>
    <s v="LUDHIANA"/>
    <x v="3"/>
    <x v="1"/>
    <s v="PB"/>
    <s v="PUNJAB"/>
    <s v="Yes"/>
    <x v="0"/>
    <x v="0"/>
    <n v="29"/>
    <s v="0"/>
    <s v="INDIVIDUAL"/>
    <n v="25000"/>
    <n v="9775"/>
    <n v="7265"/>
    <m/>
    <n v="0"/>
    <n v="11368"/>
    <n v="8374"/>
    <n v="9775"/>
    <n v="5"/>
    <n v="1593"/>
    <n v="0"/>
    <n v="0"/>
    <n v="0"/>
    <n v="11368"/>
  </r>
  <r>
    <s v="PB"/>
    <s v="0010XLG84629"/>
    <x v="3"/>
    <s v="10240"/>
    <s v="RAJVEER GANGWAR"/>
    <s v="102"/>
    <s v="DBS"/>
    <x v="72"/>
    <s v="OBC"/>
    <s v="190367"/>
    <s v="ROPAR"/>
    <s v="84630"/>
    <s v="Meera Malhotra"/>
    <s v="YES"/>
    <s v=""/>
    <s v=" "/>
    <x v="3"/>
    <x v="3"/>
    <s v="KULDEEP SINGH"/>
    <s v="01-01-1989"/>
    <s v="SAHIL"/>
    <s v="26-10-2018"/>
    <x v="3"/>
    <x v="0"/>
    <s v="RENT"/>
    <x v="4"/>
    <s v="No"/>
    <s v="04-03-2020"/>
    <x v="0"/>
    <x v="2"/>
    <s v="A1"/>
    <s v="JLG30K"/>
    <s v="Services"/>
    <s v="LUDHIANA"/>
    <x v="3"/>
    <x v="1"/>
    <s v="PB"/>
    <s v="PUNJAB"/>
    <s v="Yes"/>
    <x v="0"/>
    <x v="0"/>
    <n v="29"/>
    <s v="0"/>
    <s v="INDIVIDUAL"/>
    <n v="725"/>
    <n v="725"/>
    <n v="650"/>
    <m/>
    <n v="0"/>
    <n v="777"/>
    <n v="697"/>
    <n v="725"/>
    <n v="7"/>
    <n v="52"/>
    <n v="0"/>
    <n v="0"/>
    <n v="0"/>
    <n v="777"/>
  </r>
  <r>
    <s v="PB"/>
    <s v="0010XLG84368"/>
    <x v="3"/>
    <s v="10240"/>
    <s v="RAJVEER GANGWAR"/>
    <s v="102"/>
    <s v="DBS"/>
    <x v="72"/>
    <s v="OBC"/>
    <s v="190362"/>
    <s v="ROPAR"/>
    <s v="84369"/>
    <s v="Vivaan Joshi"/>
    <s v="YES"/>
    <s v=""/>
    <s v=" "/>
    <x v="3"/>
    <x v="3"/>
    <s v="KULDEEP SINGH"/>
    <s v="14-07-1987"/>
    <s v="MUNENDRA  SINGH"/>
    <s v="24-10-2018"/>
    <x v="3"/>
    <x v="0"/>
    <s v="RENT"/>
    <x v="4"/>
    <s v="No"/>
    <s v="04-03-2020"/>
    <x v="0"/>
    <x v="1"/>
    <s v="B4"/>
    <s v="JLG30K"/>
    <s v="Services"/>
    <s v="LUDHIANA"/>
    <x v="3"/>
    <x v="1"/>
    <s v="PB"/>
    <s v="PUNJAB"/>
    <s v="Yes"/>
    <x v="0"/>
    <x v="0"/>
    <n v="31"/>
    <s v="0"/>
    <s v="INDIVIDUAL"/>
    <n v="12000"/>
    <n v="12000"/>
    <n v="10128"/>
    <m/>
    <n v="0"/>
    <n v="14019"/>
    <n v="11780"/>
    <n v="12000"/>
    <n v="131"/>
    <n v="2019"/>
    <n v="0"/>
    <n v="0"/>
    <n v="0"/>
    <n v="14019"/>
  </r>
  <r>
    <s v="PB"/>
    <s v="0010XLG28407"/>
    <x v="3"/>
    <s v="10037"/>
    <s v="RAJESH PRATAP"/>
    <s v="102"/>
    <s v="DBS"/>
    <x v="27"/>
    <s v="OBC"/>
    <s v="120790"/>
    <s v="FATEHGARH SAHIB"/>
    <s v="28408"/>
    <s v="Ananya Reddy"/>
    <s v="YES"/>
    <s v=""/>
    <s v=" "/>
    <x v="3"/>
    <x v="3"/>
    <s v="VINAY KUMAR SINGH"/>
    <s v="01-01-1987"/>
    <s v="ARUN KUMAR"/>
    <s v="27-02-2019"/>
    <x v="3"/>
    <x v="0"/>
    <s v="RENT"/>
    <x v="4"/>
    <s v="No"/>
    <s v="04-03-2020"/>
    <x v="0"/>
    <x v="3"/>
    <s v="E1"/>
    <s v="JLG39K"/>
    <s v="Services"/>
    <s v="LUDHIANA"/>
    <x v="3"/>
    <x v="1"/>
    <s v="PB"/>
    <s v="PUNJAB"/>
    <s v="Yes"/>
    <x v="0"/>
    <x v="0"/>
    <n v="32"/>
    <s v="0"/>
    <s v="INDIVIDUAL"/>
    <n v="15000"/>
    <n v="15000"/>
    <n v="12725"/>
    <m/>
    <n v="0"/>
    <n v="18545"/>
    <n v="15732"/>
    <n v="15000"/>
    <n v="8"/>
    <n v="3545"/>
    <n v="0"/>
    <n v="0"/>
    <n v="0"/>
    <n v="18545"/>
  </r>
  <r>
    <s v="PB"/>
    <s v="0010XLG28428"/>
    <x v="3"/>
    <s v="10037"/>
    <s v="RAJESH PRATAP"/>
    <s v="102"/>
    <s v="DBS"/>
    <x v="27"/>
    <s v="OBC"/>
    <s v="120020"/>
    <s v="FATEHGARH SAHIB"/>
    <s v="28429"/>
    <s v="Nisha Gupta"/>
    <s v="YES"/>
    <s v=""/>
    <s v=" "/>
    <x v="3"/>
    <x v="3"/>
    <s v="TEKCHAND"/>
    <s v="01-01-1986"/>
    <s v="TEKCHAND"/>
    <s v="19-12-2018"/>
    <x v="3"/>
    <x v="0"/>
    <s v="RENT"/>
    <x v="4"/>
    <s v="No"/>
    <s v="04-03-2020"/>
    <x v="0"/>
    <x v="5"/>
    <s v="D5"/>
    <s v="JLG44K"/>
    <s v="Services"/>
    <s v="LUDHIANA"/>
    <x v="3"/>
    <x v="2"/>
    <s v="PB"/>
    <s v="PUNJAB"/>
    <s v="Yes"/>
    <x v="0"/>
    <x v="0"/>
    <n v="32"/>
    <s v="0"/>
    <s v="INDIVIDUAL"/>
    <n v="20000"/>
    <n v="11400"/>
    <n v="9425"/>
    <m/>
    <n v="0"/>
    <n v="14001"/>
    <n v="11575"/>
    <n v="11400"/>
    <n v="6"/>
    <n v="2601"/>
    <n v="0"/>
    <n v="0"/>
    <n v="0"/>
    <n v="14001"/>
  </r>
  <r>
    <s v="PB"/>
    <s v="0010XLG28511"/>
    <x v="3"/>
    <s v="10037"/>
    <s v="RAJESH PRATAP"/>
    <s v="102"/>
    <s v="DBS"/>
    <x v="27"/>
    <s v="OBC"/>
    <s v="120287"/>
    <s v="FATEHGARH SAHIB"/>
    <s v="28512"/>
    <s v="Aarav Chopra"/>
    <s v="YES"/>
    <s v=""/>
    <s v=" "/>
    <x v="3"/>
    <x v="3"/>
    <s v="ANUJ KUMAR"/>
    <s v="01-01-1987"/>
    <s v="MOHIT KUMAR MISHRA"/>
    <s v="21-01-2019"/>
    <x v="3"/>
    <x v="0"/>
    <s v="MORTGAGE"/>
    <x v="4"/>
    <s v="No"/>
    <s v="04-03-2020"/>
    <x v="0"/>
    <x v="1"/>
    <s v="B3"/>
    <s v="JLG44K"/>
    <s v="Services"/>
    <s v="LUDHIANA"/>
    <x v="3"/>
    <x v="1"/>
    <s v="PB"/>
    <s v="PUNJAB"/>
    <s v="Yes"/>
    <x v="0"/>
    <x v="0"/>
    <n v="32"/>
    <s v="0"/>
    <s v="INDIVIDUAL"/>
    <n v="25000"/>
    <n v="9500"/>
    <n v="7500"/>
    <m/>
    <n v="0"/>
    <n v="10855"/>
    <n v="8570"/>
    <n v="9500"/>
    <n v="7"/>
    <n v="1355"/>
    <n v="0"/>
    <n v="0"/>
    <n v="0"/>
    <n v="10855"/>
  </r>
  <r>
    <s v="PB"/>
    <s v="0010XLG84573"/>
    <x v="3"/>
    <s v="10240"/>
    <s v="RAJVEER GANGWAR"/>
    <s v="102"/>
    <s v="DBS"/>
    <x v="72"/>
    <s v="OBC"/>
    <s v="190414"/>
    <s v="ROPAR"/>
    <s v="84574"/>
    <s v="Diya Verma"/>
    <s v="YES"/>
    <s v=""/>
    <s v=" "/>
    <x v="3"/>
    <x v="3"/>
    <s v="SUDHIR KUMAR"/>
    <s v="01-01-1987"/>
    <s v="LALIT"/>
    <s v="18-03-2019"/>
    <x v="3"/>
    <x v="0"/>
    <s v="RENT"/>
    <x v="4"/>
    <s v="No"/>
    <s v="04-03-2020"/>
    <x v="0"/>
    <x v="5"/>
    <s v="D4"/>
    <s v="JLG30K"/>
    <s v="Services"/>
    <s v="LUDHIANA"/>
    <x v="3"/>
    <x v="1"/>
    <s v="PB"/>
    <s v="PUNJAB"/>
    <s v="Yes"/>
    <x v="1"/>
    <x v="0"/>
    <n v="32"/>
    <s v="1"/>
    <s v="INDIVIDUAL"/>
    <n v="10000"/>
    <n v="10000"/>
    <n v="7526"/>
    <m/>
    <n v="0"/>
    <n v="12310"/>
    <n v="9317"/>
    <n v="10000"/>
    <n v="15"/>
    <n v="2310"/>
    <n v="0"/>
    <n v="0"/>
    <n v="0"/>
    <n v="12310"/>
  </r>
  <r>
    <s v="PB"/>
    <s v="0010XLG84661"/>
    <x v="3"/>
    <s v="10050"/>
    <s v="GAUTAM SINGH"/>
    <s v="102"/>
    <s v="DBS"/>
    <x v="28"/>
    <s v="OBC"/>
    <s v="130124"/>
    <s v="SAMRALA"/>
    <s v="84662"/>
    <s v="Nisha Malhotra"/>
    <s v="YES"/>
    <s v=""/>
    <s v=" "/>
    <x v="3"/>
    <x v="3"/>
    <s v="SHAMSHER SINGH"/>
    <s v="01-01-1985"/>
    <s v="KAMALJIT SINGH"/>
    <s v="27-02-2019"/>
    <x v="3"/>
    <x v="0"/>
    <s v="RENT"/>
    <x v="4"/>
    <s v="No"/>
    <s v="04-03-2020"/>
    <x v="0"/>
    <x v="0"/>
    <s v="C3"/>
    <s v="JLG35K"/>
    <s v="Services"/>
    <s v="LUDHIANA"/>
    <x v="3"/>
    <x v="1"/>
    <s v="PB"/>
    <s v="PUNJAB"/>
    <s v="Yes"/>
    <x v="0"/>
    <x v="0"/>
    <n v="34"/>
    <s v="0"/>
    <s v="INDIVIDUAL"/>
    <n v="20000"/>
    <n v="7275"/>
    <n v="5250"/>
    <m/>
    <n v="0"/>
    <n v="2877"/>
    <n v="2074"/>
    <n v="2143"/>
    <n v="15"/>
    <n v="734"/>
    <n v="0"/>
    <n v="0"/>
    <n v="0"/>
    <n v="2877"/>
  </r>
  <r>
    <s v="PB"/>
    <s v="0010XLG84656"/>
    <x v="3"/>
    <s v="10240"/>
    <s v="RAJVEER GANGWAR"/>
    <s v="102"/>
    <s v="DBS"/>
    <x v="72"/>
    <s v="OBC"/>
    <s v="190417"/>
    <s v="ROPAR"/>
    <s v="84657"/>
    <s v="Ananya Malhotra"/>
    <s v="YES"/>
    <s v=""/>
    <s v=" "/>
    <x v="3"/>
    <x v="3"/>
    <s v="AMARPAL"/>
    <s v="18-11-1991"/>
    <s v="LALIT"/>
    <s v="28-03-2019"/>
    <x v="3"/>
    <x v="0"/>
    <s v="RENT"/>
    <x v="4"/>
    <s v="No"/>
    <s v="05-03-2020"/>
    <x v="0"/>
    <x v="0"/>
    <s v="C4"/>
    <s v="JLG30K"/>
    <s v="Services"/>
    <s v="LUDHIANA"/>
    <x v="3"/>
    <x v="1"/>
    <s v="PB"/>
    <s v="PUNJAB"/>
    <s v="Yes"/>
    <x v="0"/>
    <x v="0"/>
    <n v="28"/>
    <s v="0"/>
    <s v="INDIVIDUAL"/>
    <n v="3300"/>
    <n v="3300"/>
    <n v="2825"/>
    <m/>
    <n v="0"/>
    <n v="438"/>
    <n v="375"/>
    <n v="311"/>
    <n v="12"/>
    <n v="127"/>
    <n v="0"/>
    <n v="0"/>
    <n v="0"/>
    <n v="438"/>
  </r>
  <r>
    <s v="PB"/>
    <s v="0010XLG28454"/>
    <x v="3"/>
    <s v="10037"/>
    <s v="RAJESH PRATAP"/>
    <s v="102"/>
    <s v="DBS"/>
    <x v="27"/>
    <s v="OBC"/>
    <s v="120104"/>
    <s v="FATEHGARH SAHIB"/>
    <s v="28455"/>
    <s v="Ananya Joshi"/>
    <s v="YES"/>
    <s v=""/>
    <s v=" "/>
    <x v="3"/>
    <x v="3"/>
    <s v="ANUJ KUMAR"/>
    <s v="06-12-1990"/>
    <s v="RAMAN KUMAR"/>
    <s v="14-02-2019"/>
    <x v="3"/>
    <x v="0"/>
    <s v="MORTGAGE"/>
    <x v="4"/>
    <s v="No"/>
    <s v="05-03-2020"/>
    <x v="0"/>
    <x v="0"/>
    <s v="C5"/>
    <s v="JLG44K"/>
    <s v="Services"/>
    <s v="LUDHIANA"/>
    <x v="3"/>
    <x v="1"/>
    <s v="PB"/>
    <s v="PUNJAB"/>
    <s v="Yes"/>
    <x v="0"/>
    <x v="0"/>
    <n v="29"/>
    <s v="0"/>
    <s v="INDIVIDUAL"/>
    <n v="20000"/>
    <n v="5775"/>
    <n v="4035"/>
    <m/>
    <n v="0"/>
    <n v="6934"/>
    <n v="4800"/>
    <n v="5775"/>
    <n v="13"/>
    <n v="1159"/>
    <n v="0"/>
    <n v="0"/>
    <n v="0"/>
    <n v="6934"/>
  </r>
  <r>
    <s v="PB"/>
    <s v="0010XLG84631"/>
    <x v="3"/>
    <s v="10067"/>
    <s v="AKSHAY KUMAR"/>
    <s v="102"/>
    <s v="DBS"/>
    <x v="1"/>
    <s v="OBC"/>
    <s v="160090"/>
    <s v="JALANDHAR"/>
    <s v="84632"/>
    <s v="Ishaan Sharma"/>
    <s v="YES"/>
    <s v=""/>
    <s v=" "/>
    <x v="3"/>
    <x v="3"/>
    <s v="SUNIL SHARMA"/>
    <s v="07-03-1987"/>
    <s v="NAVEEN KUMAR"/>
    <s v="31-01-2019"/>
    <x v="3"/>
    <x v="0"/>
    <s v="RENT"/>
    <x v="4"/>
    <s v="No"/>
    <s v="05-03-2020"/>
    <x v="0"/>
    <x v="5"/>
    <s v="D4"/>
    <s v="JLG30K"/>
    <s v="Services"/>
    <s v="LUDHIANA"/>
    <x v="3"/>
    <x v="1"/>
    <s v="PB"/>
    <s v="PUNJAB"/>
    <s v="Yes"/>
    <x v="0"/>
    <x v="0"/>
    <n v="32"/>
    <s v="0"/>
    <s v="INDIVIDUAL"/>
    <n v="10000"/>
    <n v="10000"/>
    <n v="8790"/>
    <m/>
    <n v="0"/>
    <n v="12225"/>
    <n v="10738"/>
    <n v="10000"/>
    <n v="24"/>
    <n v="2225"/>
    <n v="0"/>
    <n v="0"/>
    <n v="0"/>
    <n v="12225"/>
  </r>
  <r>
    <s v="PB"/>
    <s v="0010XLG28512"/>
    <x v="3"/>
    <s v="10050"/>
    <s v="GAUTAM SINGH"/>
    <s v="102"/>
    <s v="DBS"/>
    <x v="28"/>
    <s v="OBC"/>
    <s v="130009"/>
    <s v="SAMRALA"/>
    <s v="28513"/>
    <s v="Nisha Gupta"/>
    <s v="YES"/>
    <s v=""/>
    <s v=" "/>
    <x v="3"/>
    <x v="3"/>
    <s v="SHAMSHER SINGH"/>
    <s v="01-01-1986"/>
    <s v="ANUJ KUMAR YADAV"/>
    <s v="18-02-2019"/>
    <x v="3"/>
    <x v="0"/>
    <s v="MORTGAGE"/>
    <x v="4"/>
    <s v="No"/>
    <s v="05-03-2020"/>
    <x v="0"/>
    <x v="0"/>
    <s v="C4"/>
    <s v="JLG44K"/>
    <s v="Services"/>
    <s v="LUDHIANA"/>
    <x v="3"/>
    <x v="1"/>
    <s v="PB"/>
    <s v="PUNJAB"/>
    <s v="Yes"/>
    <x v="0"/>
    <x v="0"/>
    <n v="33"/>
    <s v="0"/>
    <s v="INDIVIDUAL"/>
    <n v="15600"/>
    <n v="7850"/>
    <n v="6575"/>
    <m/>
    <n v="0"/>
    <n v="9189"/>
    <n v="7697"/>
    <n v="7850"/>
    <n v="26"/>
    <n v="1339"/>
    <n v="0"/>
    <n v="0"/>
    <n v="0"/>
    <n v="9189"/>
  </r>
  <r>
    <s v="PB"/>
    <s v="0010XLG28513"/>
    <x v="3"/>
    <s v="10050"/>
    <s v="GAUTAM SINGH"/>
    <s v="102"/>
    <s v="DBS"/>
    <x v="28"/>
    <s v="OBC"/>
    <s v="130009"/>
    <s v="SAMRALA"/>
    <s v="28514"/>
    <s v="Aarav Sharma"/>
    <s v="YES"/>
    <s v=""/>
    <s v=" "/>
    <x v="3"/>
    <x v="3"/>
    <s v="SHAMSHER SINGH"/>
    <s v="04-04-1986"/>
    <s v="ANUJ KUMAR YADAV"/>
    <s v="18-02-2019"/>
    <x v="3"/>
    <x v="0"/>
    <s v="RENT"/>
    <x v="4"/>
    <s v="No"/>
    <s v="05-03-2020"/>
    <x v="0"/>
    <x v="3"/>
    <s v="E2"/>
    <s v="JLG44K"/>
    <s v="Services"/>
    <s v="LUDHIANA"/>
    <x v="3"/>
    <x v="2"/>
    <s v="PB"/>
    <s v="PUNJAB"/>
    <s v="Yes"/>
    <x v="0"/>
    <x v="0"/>
    <n v="33"/>
    <s v="0"/>
    <s v="INDIVIDUAL"/>
    <n v="23575"/>
    <n v="18600"/>
    <n v="16050"/>
    <m/>
    <n v="0"/>
    <n v="23049"/>
    <n v="19889"/>
    <n v="18600"/>
    <n v="6"/>
    <n v="4449"/>
    <n v="0"/>
    <n v="0"/>
    <n v="0"/>
    <n v="23049"/>
  </r>
  <r>
    <s v="PB"/>
    <s v="0010XLG84655"/>
    <x v="3"/>
    <s v="10240"/>
    <s v="RAJVEER GANGWAR"/>
    <s v="102"/>
    <s v="DBS"/>
    <x v="72"/>
    <s v="OBC"/>
    <s v="190417"/>
    <s v="ROPAR"/>
    <s v="84656"/>
    <s v="Ananya Gupta"/>
    <s v="YES"/>
    <s v=""/>
    <s v=" "/>
    <x v="3"/>
    <x v="3"/>
    <s v="AMARPAL"/>
    <s v="01-01-1986"/>
    <s v="LALIT"/>
    <s v="28-03-2019"/>
    <x v="3"/>
    <x v="0"/>
    <s v="RENT"/>
    <x v="4"/>
    <s v="No"/>
    <s v="05-03-2020"/>
    <x v="0"/>
    <x v="0"/>
    <s v="C3"/>
    <s v="JLG30K"/>
    <s v="Services"/>
    <s v="LUDHIANA"/>
    <x v="3"/>
    <x v="1"/>
    <s v="PB"/>
    <s v="PUNJAB"/>
    <s v="Yes"/>
    <x v="0"/>
    <x v="0"/>
    <n v="33"/>
    <s v="0"/>
    <s v="INDIVIDUAL"/>
    <n v="6000"/>
    <n v="6000"/>
    <n v="5010"/>
    <m/>
    <n v="0"/>
    <n v="7139"/>
    <n v="5936"/>
    <n v="6000"/>
    <n v="13"/>
    <n v="1139"/>
    <n v="0"/>
    <n v="0"/>
    <n v="0"/>
    <n v="7139"/>
  </r>
  <r>
    <s v="PB"/>
    <s v="0010XLG84313"/>
    <x v="3"/>
    <s v="10037"/>
    <s v="RAJESH PRATAP"/>
    <s v="102"/>
    <s v="DBS"/>
    <x v="2"/>
    <s v="OBC"/>
    <s v="110034"/>
    <s v="SANGRUR"/>
    <s v="84314"/>
    <s v="Vivaan Sharma"/>
    <s v="YES"/>
    <s v=""/>
    <s v=" "/>
    <x v="3"/>
    <x v="3"/>
    <s v="ASHISH KUMAR"/>
    <s v="01-01-1984"/>
    <s v="SACHIN"/>
    <s v="12-09-2018"/>
    <x v="3"/>
    <x v="0"/>
    <s v="OWN"/>
    <x v="4"/>
    <s v="No"/>
    <s v="05-03-2020"/>
    <x v="0"/>
    <x v="0"/>
    <s v="C2"/>
    <s v="JLG30K"/>
    <s v="Services"/>
    <s v="LUDHIANA"/>
    <x v="3"/>
    <x v="1"/>
    <s v="PB"/>
    <s v="PUNJAB"/>
    <s v="Yes"/>
    <x v="0"/>
    <x v="0"/>
    <n v="34"/>
    <s v="0"/>
    <s v="INDIVIDUAL"/>
    <n v="8350"/>
    <n v="8350"/>
    <n v="7590"/>
    <m/>
    <n v="0"/>
    <n v="9890"/>
    <n v="8968"/>
    <n v="8350"/>
    <n v="19"/>
    <n v="1540"/>
    <n v="0"/>
    <n v="0"/>
    <n v="0"/>
    <n v="9890"/>
  </r>
  <r>
    <s v="PB"/>
    <s v="0010XLG84454"/>
    <x v="3"/>
    <s v="10240"/>
    <s v="RAJVEER GANGWAR"/>
    <s v="102"/>
    <s v="DBS"/>
    <x v="72"/>
    <s v="OBC"/>
    <s v="190007"/>
    <s v="ROPAR"/>
    <s v="84455"/>
    <s v="Kavya Joshi"/>
    <s v="YES"/>
    <s v=""/>
    <s v=" "/>
    <x v="3"/>
    <x v="3"/>
    <s v="VINOD KUMAR TIWARI"/>
    <s v="01-01-1984"/>
    <s v="NITIN KUMAR"/>
    <s v="20-02-2019"/>
    <x v="3"/>
    <x v="0"/>
    <s v="RENT"/>
    <x v="4"/>
    <s v="No"/>
    <s v="05-03-2020"/>
    <x v="0"/>
    <x v="1"/>
    <s v="B2"/>
    <s v="JLG30K"/>
    <s v="Services"/>
    <s v="LUDHIANA"/>
    <x v="3"/>
    <x v="1"/>
    <s v="PB"/>
    <s v="PUNJAB"/>
    <s v="Yes"/>
    <x v="0"/>
    <x v="0"/>
    <n v="35"/>
    <s v="0"/>
    <s v="INDIVIDUAL"/>
    <n v="7500"/>
    <n v="7500"/>
    <n v="5750"/>
    <m/>
    <n v="0"/>
    <n v="8682"/>
    <n v="6608"/>
    <n v="7500"/>
    <n v="32"/>
    <n v="1182"/>
    <n v="0"/>
    <n v="0"/>
    <n v="0"/>
    <n v="8682"/>
  </r>
  <r>
    <s v="PB"/>
    <s v="0010XLG84517"/>
    <x v="3"/>
    <s v="10067"/>
    <s v="AKSHAY KUMAR"/>
    <s v="102"/>
    <s v="DBS"/>
    <x v="1"/>
    <s v="OBC"/>
    <s v="160224"/>
    <s v="JALANDHAR"/>
    <s v="84518"/>
    <s v="Ananya Chopra"/>
    <s v="YES"/>
    <s v=""/>
    <s v=" "/>
    <x v="3"/>
    <x v="3"/>
    <s v="MANMOHAN RATHAUR"/>
    <s v="25-11-1992"/>
    <s v="NAVEEN KUMAR"/>
    <s v="18-02-2019"/>
    <x v="3"/>
    <x v="0"/>
    <s v="RENT"/>
    <x v="4"/>
    <s v="No"/>
    <s v="06-03-2020"/>
    <x v="0"/>
    <x v="1"/>
    <s v="B5"/>
    <s v="JLG30K"/>
    <s v="Services"/>
    <s v="LUDHIANA"/>
    <x v="3"/>
    <x v="1"/>
    <s v="PB"/>
    <s v="PUNJAB"/>
    <s v="Yes"/>
    <x v="0"/>
    <x v="0"/>
    <n v="27"/>
    <s v="0"/>
    <s v="INDIVIDUAL"/>
    <n v="18000"/>
    <n v="10400"/>
    <n v="6250"/>
    <m/>
    <n v="0"/>
    <n v="5050"/>
    <n v="3032"/>
    <n v="3650"/>
    <n v="37"/>
    <n v="1091"/>
    <n v="0"/>
    <n v="309"/>
    <n v="3"/>
    <n v="4741"/>
  </r>
  <r>
    <s v="PB"/>
    <s v="0010XLG28523"/>
    <x v="3"/>
    <s v="10420"/>
    <s v="MUNENDRA  SINGH"/>
    <s v="102"/>
    <s v="DBS"/>
    <x v="0"/>
    <s v="OBC"/>
    <s v="100289"/>
    <s v="PATIALA"/>
    <s v="28524"/>
    <s v="Laksh Nair"/>
    <s v="YES"/>
    <s v=""/>
    <s v=" "/>
    <x v="3"/>
    <x v="3"/>
    <s v="ARUN KUMAR"/>
    <s v="01-01-1992"/>
    <s v="AKSHAY GUPTA"/>
    <s v="30-03-2019"/>
    <x v="3"/>
    <x v="0"/>
    <s v="MORTGAGE"/>
    <x v="4"/>
    <s v="No"/>
    <s v="06-03-2020"/>
    <x v="0"/>
    <x v="5"/>
    <s v="D3"/>
    <s v="JLG44K"/>
    <s v="Services"/>
    <s v="LUDHIANA"/>
    <x v="3"/>
    <x v="1"/>
    <s v="PB"/>
    <s v="PUNJAB"/>
    <s v="Yes"/>
    <x v="0"/>
    <x v="0"/>
    <n v="27"/>
    <s v="0"/>
    <s v="INDIVIDUAL"/>
    <n v="25000"/>
    <n v="7850"/>
    <n v="3800"/>
    <m/>
    <n v="0"/>
    <n v="2753"/>
    <n v="1331"/>
    <n v="1877"/>
    <n v="71"/>
    <n v="862"/>
    <n v="15"/>
    <n v="0"/>
    <n v="0"/>
    <n v="2739"/>
  </r>
  <r>
    <s v="PB"/>
    <s v="0010XLG84560"/>
    <x v="3"/>
    <s v="10067"/>
    <s v="AKSHAY KUMAR"/>
    <s v="102"/>
    <s v="DBS"/>
    <x v="1"/>
    <s v="OBC"/>
    <s v="160223"/>
    <s v="JALANDHAR"/>
    <s v="84561"/>
    <s v="Vivaan Mehta"/>
    <s v="YES"/>
    <s v=""/>
    <s v=" "/>
    <x v="3"/>
    <x v="3"/>
    <s v="SUNIL SHARMA"/>
    <s v="14-03-1992"/>
    <s v="SUNIL SHARMA"/>
    <s v="18-02-2019"/>
    <x v="3"/>
    <x v="0"/>
    <s v="MORTGAGE"/>
    <x v="4"/>
    <s v="No"/>
    <s v="06-03-2020"/>
    <x v="0"/>
    <x v="1"/>
    <s v="B2"/>
    <s v="JLG30K"/>
    <s v="Services"/>
    <s v="LUDHIANA"/>
    <x v="3"/>
    <x v="1"/>
    <s v="PB"/>
    <s v="PUNJAB"/>
    <s v="Yes"/>
    <x v="0"/>
    <x v="0"/>
    <n v="27"/>
    <s v="0"/>
    <s v="INDIVIDUAL"/>
    <n v="5000"/>
    <n v="5000"/>
    <n v="4350"/>
    <m/>
    <n v="0"/>
    <n v="5788"/>
    <n v="5016"/>
    <n v="5000"/>
    <n v="11"/>
    <n v="788"/>
    <n v="0"/>
    <n v="0"/>
    <n v="0"/>
    <n v="5788"/>
  </r>
  <r>
    <s v="PB"/>
    <s v="0010XLG84318"/>
    <x v="3"/>
    <s v="10240"/>
    <s v="RAJVEER GANGWAR"/>
    <s v="102"/>
    <s v="DBS"/>
    <x v="72"/>
    <s v="OBC"/>
    <s v="190381"/>
    <s v="ROPAR"/>
    <s v="84319"/>
    <s v="Vivaan Joshi"/>
    <s v="YES"/>
    <s v=""/>
    <s v=" "/>
    <x v="3"/>
    <x v="3"/>
    <s v="KULDEEP SINGH"/>
    <s v="19-12-1990"/>
    <s v="MUNENDRA  SINGH"/>
    <s v="07-12-2018"/>
    <x v="3"/>
    <x v="0"/>
    <s v="RENT"/>
    <x v="4"/>
    <s v="No"/>
    <s v="06-03-2020"/>
    <x v="0"/>
    <x v="5"/>
    <s v="D2"/>
    <s v="JLG30K"/>
    <s v="Services"/>
    <s v="LUDHIANA"/>
    <x v="3"/>
    <x v="1"/>
    <s v="PB"/>
    <s v="PUNJAB"/>
    <s v="Yes"/>
    <x v="0"/>
    <x v="0"/>
    <n v="28"/>
    <s v="0"/>
    <s v="INDIVIDUAL"/>
    <n v="8000"/>
    <n v="8000"/>
    <n v="6825"/>
    <m/>
    <n v="0"/>
    <n v="9664"/>
    <n v="8245"/>
    <n v="8000"/>
    <n v="16"/>
    <n v="1664"/>
    <n v="0"/>
    <n v="0"/>
    <n v="0"/>
    <n v="9664"/>
  </r>
  <r>
    <s v="PB"/>
    <s v="0010XLG84317"/>
    <x v="3"/>
    <s v="10037"/>
    <s v="RAJESH PRATAP"/>
    <s v="102"/>
    <s v="DBS"/>
    <x v="2"/>
    <s v="OBC"/>
    <s v="110415"/>
    <s v="SANGRUR"/>
    <s v="84318"/>
    <s v="Vivaan Malhotra"/>
    <s v="YES"/>
    <s v=""/>
    <s v=" "/>
    <x v="3"/>
    <x v="3"/>
    <s v="RAMAVTAR"/>
    <s v="25-09-1989"/>
    <s v="RAMAVTAR"/>
    <s v="04-03-2019"/>
    <x v="3"/>
    <x v="0"/>
    <s v="MORTGAGE"/>
    <x v="4"/>
    <s v="No"/>
    <s v="06-03-2020"/>
    <x v="0"/>
    <x v="1"/>
    <s v="B3"/>
    <s v="JLG30K"/>
    <s v="Services"/>
    <s v="LUDHIANA"/>
    <x v="3"/>
    <x v="2"/>
    <s v="PB"/>
    <s v="PUNJAB"/>
    <s v="Yes"/>
    <x v="0"/>
    <x v="0"/>
    <n v="30"/>
    <s v="0"/>
    <s v="INDIVIDUAL"/>
    <n v="25000"/>
    <n v="18175"/>
    <n v="14903"/>
    <m/>
    <n v="0"/>
    <n v="21137"/>
    <n v="17232"/>
    <n v="18175"/>
    <n v="19"/>
    <n v="2962"/>
    <n v="0"/>
    <n v="0"/>
    <n v="0"/>
    <n v="21137"/>
  </r>
  <r>
    <s v="PB"/>
    <s v="0010XLG84319"/>
    <x v="3"/>
    <s v="10240"/>
    <s v="RAJVEER GANGWAR"/>
    <s v="102"/>
    <s v="DBS"/>
    <x v="72"/>
    <s v="OBC"/>
    <s v="190381"/>
    <s v="ROPAR"/>
    <s v="84320"/>
    <s v="Aditya Verma"/>
    <s v="YES"/>
    <s v=""/>
    <s v=" "/>
    <x v="3"/>
    <x v="3"/>
    <s v="KULDEEP SINGH"/>
    <s v="01-01-1989"/>
    <s v="MUNENDRA  SINGH"/>
    <s v="21-01-2019"/>
    <x v="3"/>
    <x v="0"/>
    <s v="MORTGAGE"/>
    <x v="4"/>
    <s v="No"/>
    <s v="06-03-2020"/>
    <x v="0"/>
    <x v="1"/>
    <s v="B2"/>
    <s v="JLG30K"/>
    <s v="Services"/>
    <s v="LUDHIANA"/>
    <x v="3"/>
    <x v="1"/>
    <s v="PB"/>
    <s v="PUNJAB"/>
    <s v="Yes"/>
    <x v="0"/>
    <x v="0"/>
    <n v="30"/>
    <s v="0"/>
    <s v="INDIVIDUAL"/>
    <n v="15000"/>
    <n v="15000"/>
    <n v="11775"/>
    <m/>
    <n v="0"/>
    <n v="15792"/>
    <n v="12397"/>
    <n v="15000"/>
    <n v="30"/>
    <n v="792"/>
    <n v="0"/>
    <n v="0"/>
    <n v="0"/>
    <n v="15792"/>
  </r>
  <r>
    <s v="PB"/>
    <s v="0010XLG84320"/>
    <x v="3"/>
    <s v="10240"/>
    <s v="RAJVEER GANGWAR"/>
    <s v="102"/>
    <s v="DBS"/>
    <x v="72"/>
    <s v="OBC"/>
    <s v="190393"/>
    <s v="ROPAR"/>
    <s v="84321"/>
    <s v="Nisha Gupta"/>
    <s v="YES"/>
    <s v=""/>
    <s v=" "/>
    <x v="3"/>
    <x v="3"/>
    <s v="RAHUL KUMAR"/>
    <s v="18-07-1989"/>
    <s v="MUNENDRA  SINGH"/>
    <s v="11-01-2019"/>
    <x v="3"/>
    <x v="0"/>
    <s v="MORTGAGE"/>
    <x v="4"/>
    <s v="No"/>
    <s v="06-03-2020"/>
    <x v="0"/>
    <x v="2"/>
    <s v="A2"/>
    <s v="JLG30K"/>
    <s v="Services"/>
    <s v="LUDHIANA"/>
    <x v="3"/>
    <x v="1"/>
    <s v="PB"/>
    <s v="PUNJAB"/>
    <s v="Yes"/>
    <x v="0"/>
    <x v="0"/>
    <n v="30"/>
    <s v="0"/>
    <s v="INDIVIDUAL"/>
    <n v="5000"/>
    <n v="5000"/>
    <n v="4900"/>
    <m/>
    <n v="0"/>
    <n v="5387"/>
    <n v="5279"/>
    <n v="5000"/>
    <n v="88"/>
    <n v="387"/>
    <n v="0"/>
    <n v="0"/>
    <n v="0"/>
    <n v="5387"/>
  </r>
  <r>
    <s v="PB"/>
    <s v="0010XLG84561"/>
    <x v="3"/>
    <s v="10067"/>
    <s v="AKSHAY KUMAR"/>
    <s v="102"/>
    <s v="DBS"/>
    <x v="1"/>
    <s v="OBC"/>
    <s v="160223"/>
    <s v="JALANDHAR"/>
    <s v="84562"/>
    <s v="Meera Nair"/>
    <s v="YES"/>
    <s v=""/>
    <s v=" "/>
    <x v="3"/>
    <x v="3"/>
    <s v="SUNIL SHARMA"/>
    <s v="25-10-1988"/>
    <s v="SUNIL SHARMA"/>
    <s v="18-02-2019"/>
    <x v="3"/>
    <x v="0"/>
    <s v="OWN"/>
    <x v="4"/>
    <s v="No"/>
    <s v="06-03-2020"/>
    <x v="0"/>
    <x v="0"/>
    <s v="C2"/>
    <s v="JLG30K"/>
    <s v="Services"/>
    <s v="LUDHIANA"/>
    <x v="3"/>
    <x v="1"/>
    <s v="PB"/>
    <s v="PUNJAB"/>
    <s v="Yes"/>
    <x v="0"/>
    <x v="0"/>
    <n v="31"/>
    <s v="0"/>
    <s v="INDIVIDUAL"/>
    <n v="12000"/>
    <n v="6500"/>
    <n v="4250"/>
    <m/>
    <n v="0"/>
    <n v="7724"/>
    <n v="5050"/>
    <n v="6500"/>
    <n v="13"/>
    <n v="1224"/>
    <n v="0"/>
    <n v="0"/>
    <n v="0"/>
    <n v="7724"/>
  </r>
  <r>
    <s v="PB"/>
    <s v="0010XLG84594"/>
    <x v="3"/>
    <s v="10240"/>
    <s v="RAJVEER GANGWAR"/>
    <s v="102"/>
    <s v="DBS"/>
    <x v="72"/>
    <s v="OBC"/>
    <s v="190350"/>
    <s v="ROPAR"/>
    <s v="84595"/>
    <s v="Aditya Mehta"/>
    <s v="YES"/>
    <s v=""/>
    <s v=" "/>
    <x v="3"/>
    <x v="3"/>
    <s v="AMARPAL"/>
    <s v="01-01-1985"/>
    <s v="RAHUL KUMAR"/>
    <s v="30-09-2018"/>
    <x v="3"/>
    <x v="0"/>
    <s v="MORTGAGE"/>
    <x v="4"/>
    <s v="No"/>
    <s v="06-03-2020"/>
    <x v="0"/>
    <x v="4"/>
    <s v="F1"/>
    <s v="JLG35K"/>
    <s v="Services"/>
    <s v="LUDHIANA"/>
    <x v="3"/>
    <x v="2"/>
    <s v="PB"/>
    <s v="PUNJAB"/>
    <s v="Yes"/>
    <x v="1"/>
    <x v="0"/>
    <n v="33"/>
    <s v="1"/>
    <s v="INDIVIDUAL"/>
    <n v="25000"/>
    <n v="18825"/>
    <n v="14575"/>
    <m/>
    <n v="0"/>
    <n v="23817"/>
    <n v="18440"/>
    <n v="18825"/>
    <n v="33"/>
    <n v="4929"/>
    <n v="63"/>
    <n v="0"/>
    <n v="0"/>
    <n v="23754"/>
  </r>
  <r>
    <s v="PB"/>
    <s v="0010XLG84321"/>
    <x v="3"/>
    <s v="10240"/>
    <s v="RAJVEER GANGWAR"/>
    <s v="102"/>
    <s v="DBS"/>
    <x v="72"/>
    <s v="OBC"/>
    <s v="190393"/>
    <s v="ROPAR"/>
    <s v="84322"/>
    <s v="Meera Chopra"/>
    <s v="YES"/>
    <s v=""/>
    <s v=" "/>
    <x v="3"/>
    <x v="3"/>
    <s v="RAHUL KUMAR"/>
    <s v="01-01-1984"/>
    <s v="MUNENDRA  SINGH"/>
    <s v="11-01-2019"/>
    <x v="3"/>
    <x v="0"/>
    <s v="RENT"/>
    <x v="4"/>
    <s v="No"/>
    <s v="06-03-2020"/>
    <x v="0"/>
    <x v="0"/>
    <s v="C1"/>
    <s v="JLG30K"/>
    <s v="Services"/>
    <s v="LUDHIANA"/>
    <x v="3"/>
    <x v="1"/>
    <s v="PB"/>
    <s v="PUNJAB"/>
    <s v="Yes"/>
    <x v="0"/>
    <x v="0"/>
    <n v="35"/>
    <s v="0"/>
    <s v="INDIVIDUAL"/>
    <n v="7200"/>
    <n v="7200"/>
    <n v="6225"/>
    <m/>
    <n v="0"/>
    <n v="5659"/>
    <n v="4891"/>
    <n v="4517"/>
    <n v="8"/>
    <n v="1124"/>
    <n v="0"/>
    <n v="19"/>
    <n v="7"/>
    <n v="5641"/>
  </r>
  <r>
    <s v="PB"/>
    <s v="0010XLG84412"/>
    <x v="3"/>
    <s v="10037"/>
    <s v="RAJESH PRATAP"/>
    <s v="102"/>
    <s v="DBS"/>
    <x v="27"/>
    <s v="OBC"/>
    <s v="120564"/>
    <s v="FATEHGARH SAHIB"/>
    <s v="84413"/>
    <s v="Diya Chopra"/>
    <s v="YES"/>
    <s v=""/>
    <s v=" "/>
    <x v="3"/>
    <x v="3"/>
    <s v="TEKCHAND"/>
    <s v="01-01-1983"/>
    <s v="ARUN KUMAR"/>
    <s v="03-05-2018"/>
    <x v="3"/>
    <x v="0"/>
    <s v="RENT"/>
    <x v="4"/>
    <s v="No"/>
    <s v="06-03-2020"/>
    <x v="0"/>
    <x v="3"/>
    <s v="E1"/>
    <s v="JLG30K"/>
    <s v="Services"/>
    <s v="LUDHIANA"/>
    <x v="3"/>
    <x v="1"/>
    <s v="PB"/>
    <s v="PUNJAB"/>
    <s v="Yes"/>
    <x v="0"/>
    <x v="0"/>
    <n v="35"/>
    <s v="0"/>
    <s v="INDIVIDUAL"/>
    <n v="12500"/>
    <n v="12500"/>
    <n v="11025"/>
    <m/>
    <n v="0"/>
    <n v="15419"/>
    <n v="13600"/>
    <n v="12500"/>
    <n v="8"/>
    <n v="2919"/>
    <n v="0"/>
    <n v="0"/>
    <n v="0"/>
    <n v="15419"/>
  </r>
  <r>
    <s v="PB"/>
    <s v="0010XLG84563"/>
    <x v="3"/>
    <s v="10037"/>
    <s v="RAJESH PRATAP"/>
    <s v="102"/>
    <s v="DBS"/>
    <x v="27"/>
    <s v="OBC"/>
    <s v="120567"/>
    <s v="FATEHGARH SAHIB"/>
    <s v="84564"/>
    <s v="Ishaan Patel"/>
    <s v="YES"/>
    <s v=""/>
    <s v=" "/>
    <x v="3"/>
    <x v="3"/>
    <s v="SAGANDEEP SINGH"/>
    <s v="21-12-1989"/>
    <s v="TEKCHAND"/>
    <s v="07-05-2018"/>
    <x v="3"/>
    <x v="0"/>
    <s v="MORTGAGE"/>
    <x v="4"/>
    <s v="No"/>
    <s v="09-03-2020"/>
    <x v="0"/>
    <x v="1"/>
    <s v="B5"/>
    <s v="JLG30K"/>
    <s v="Services"/>
    <s v="LUDHIANA"/>
    <x v="3"/>
    <x v="1"/>
    <s v="PB"/>
    <s v="PUNJAB"/>
    <s v="Yes"/>
    <x v="0"/>
    <x v="0"/>
    <n v="29"/>
    <s v="0"/>
    <s v="INDIVIDUAL"/>
    <n v="20000"/>
    <n v="6875"/>
    <n v="3775"/>
    <m/>
    <n v="0"/>
    <n v="7221"/>
    <n v="3965"/>
    <n v="6875"/>
    <n v="11"/>
    <n v="346"/>
    <n v="0"/>
    <n v="0"/>
    <n v="0"/>
    <n v="7221"/>
  </r>
  <r>
    <s v="PB"/>
    <s v="0010XLG84634"/>
    <x v="3"/>
    <s v="10420"/>
    <s v="MUNENDRA  SINGH"/>
    <s v="102"/>
    <s v="DBS"/>
    <x v="0"/>
    <s v="OBC"/>
    <s v="100477"/>
    <s v="PATIALA"/>
    <s v="84635"/>
    <s v="Aditya Reddy"/>
    <s v="YES"/>
    <s v=""/>
    <s v=" "/>
    <x v="3"/>
    <x v="3"/>
    <s v="MANOJ KUMAR"/>
    <s v="01-01-1988"/>
    <s v="AKSHAY GUPTA"/>
    <s v="21-05-2018"/>
    <x v="3"/>
    <x v="0"/>
    <s v="RENT"/>
    <x v="4"/>
    <s v="No"/>
    <s v="09-03-2020"/>
    <x v="0"/>
    <x v="1"/>
    <s v="B4"/>
    <s v="JLG30K"/>
    <s v="Services"/>
    <s v="LUDHIANA"/>
    <x v="3"/>
    <x v="1"/>
    <s v="PB"/>
    <s v="PUNJAB"/>
    <s v="Yes"/>
    <x v="0"/>
    <x v="0"/>
    <n v="30"/>
    <s v="0"/>
    <s v="INDIVIDUAL"/>
    <n v="7500"/>
    <n v="7500"/>
    <n v="4942"/>
    <m/>
    <n v="0"/>
    <n v="8777"/>
    <n v="5704"/>
    <n v="7500"/>
    <n v="10"/>
    <n v="1262"/>
    <n v="15"/>
    <n v="0"/>
    <n v="0"/>
    <n v="8762"/>
  </r>
  <r>
    <s v="PB"/>
    <s v="0010XLG84520"/>
    <x v="3"/>
    <s v="10240"/>
    <s v="RAJVEER GANGWAR"/>
    <s v="102"/>
    <s v="DBS"/>
    <x v="72"/>
    <s v="OBC"/>
    <s v="190353"/>
    <s v="ROPAR"/>
    <s v="84521"/>
    <s v="Meera Chopra"/>
    <s v="YES"/>
    <s v=""/>
    <s v=" "/>
    <x v="3"/>
    <x v="3"/>
    <s v="AMARPAL"/>
    <s v="01-01-1987"/>
    <s v="MUNENDRA  SINGH"/>
    <s v="05-10-2018"/>
    <x v="3"/>
    <x v="0"/>
    <s v="RENT"/>
    <x v="4"/>
    <s v="No"/>
    <s v="09-03-2020"/>
    <x v="0"/>
    <x v="3"/>
    <s v="E1"/>
    <s v="JLG35K"/>
    <s v="Services"/>
    <s v="LUDHIANA"/>
    <x v="3"/>
    <x v="1"/>
    <s v="PB"/>
    <s v="PUNJAB"/>
    <s v="Yes"/>
    <x v="1"/>
    <x v="0"/>
    <n v="31"/>
    <s v="1"/>
    <s v="INDIVIDUAL"/>
    <n v="16600"/>
    <n v="16600"/>
    <n v="14050"/>
    <m/>
    <n v="0"/>
    <n v="20477"/>
    <n v="17331"/>
    <n v="16600"/>
    <n v="2"/>
    <n v="3877"/>
    <n v="0"/>
    <n v="0"/>
    <n v="0"/>
    <n v="20477"/>
  </r>
  <r>
    <s v="PB"/>
    <s v="0010XLG28458"/>
    <x v="3"/>
    <s v="10037"/>
    <s v="RAJESH PRATAP"/>
    <s v="102"/>
    <s v="DBS"/>
    <x v="27"/>
    <s v="OBC"/>
    <s v="120150"/>
    <s v="FATEHGARH SAHIB"/>
    <s v="28459"/>
    <s v="Ananya Nair"/>
    <s v="YES"/>
    <s v=""/>
    <s v=" "/>
    <x v="3"/>
    <x v="3"/>
    <s v="ANUJ KUMAR"/>
    <s v="01-01-1985"/>
    <s v="ANUJ KUMAR"/>
    <s v="03-09-2018"/>
    <x v="3"/>
    <x v="0"/>
    <s v="RENT"/>
    <x v="4"/>
    <s v="No"/>
    <s v="09-03-2020"/>
    <x v="0"/>
    <x v="0"/>
    <s v="C1"/>
    <s v="JLG41K"/>
    <s v="Services"/>
    <s v="LUDHIANA"/>
    <x v="3"/>
    <x v="1"/>
    <s v="PB"/>
    <s v="PUNJAB"/>
    <s v="Yes"/>
    <x v="0"/>
    <x v="0"/>
    <n v="33"/>
    <s v="0"/>
    <s v="INDIVIDUAL"/>
    <n v="8000"/>
    <n v="8000"/>
    <n v="6784"/>
    <m/>
    <n v="0"/>
    <n v="9433"/>
    <n v="7975"/>
    <n v="8000"/>
    <n v="11"/>
    <n v="1433"/>
    <n v="0"/>
    <n v="0"/>
    <n v="0"/>
    <n v="9433"/>
  </r>
  <r>
    <s v="PB"/>
    <s v="0010XLG84607"/>
    <x v="3"/>
    <s v="10037"/>
    <s v="RAJESH PRATAP"/>
    <s v="102"/>
    <s v="DBS"/>
    <x v="27"/>
    <s v="OBC"/>
    <s v="120269"/>
    <s v="FATEHGARH SAHIB"/>
    <s v="84608"/>
    <s v="Meera Chopra"/>
    <s v="YES"/>
    <s v=""/>
    <s v=" "/>
    <x v="3"/>
    <x v="3"/>
    <s v="SURAJ SINGH"/>
    <s v="01-01-1986"/>
    <s v="RAMAN KUMAR"/>
    <s v="21-01-2019"/>
    <x v="3"/>
    <x v="0"/>
    <s v="MORTGAGE"/>
    <x v="4"/>
    <s v="No"/>
    <s v="09-03-2020"/>
    <x v="0"/>
    <x v="0"/>
    <s v="C1"/>
    <s v="JLG35K"/>
    <s v="Services"/>
    <s v="LUDHIANA"/>
    <x v="3"/>
    <x v="1"/>
    <s v="PB"/>
    <s v="PUNJAB"/>
    <s v="Yes"/>
    <x v="0"/>
    <x v="0"/>
    <n v="33"/>
    <s v="0"/>
    <s v="INDIVIDUAL"/>
    <n v="23000"/>
    <n v="4325"/>
    <n v="1684"/>
    <m/>
    <n v="0"/>
    <n v="5100"/>
    <n v="1926"/>
    <n v="4325"/>
    <n v="9"/>
    <n v="775"/>
    <n v="0"/>
    <n v="0"/>
    <n v="0"/>
    <n v="5100"/>
  </r>
  <r>
    <s v="PB"/>
    <s v="0010XLG84635"/>
    <x v="3"/>
    <s v="10420"/>
    <s v="MUNENDRA  SINGH"/>
    <s v="102"/>
    <s v="DBS"/>
    <x v="0"/>
    <s v="OBC"/>
    <s v="100477"/>
    <s v="PATIALA"/>
    <s v="84636"/>
    <s v="Nisha Sharma"/>
    <s v="YES"/>
    <s v=""/>
    <s v=" "/>
    <x v="3"/>
    <x v="3"/>
    <s v="MANOJ KUMAR"/>
    <s v="01-01-1985"/>
    <s v="AKSHAY GUPTA"/>
    <s v="21-05-2018"/>
    <x v="3"/>
    <x v="0"/>
    <s v="MORTGAGE"/>
    <x v="4"/>
    <s v="No"/>
    <s v="09-03-2020"/>
    <x v="0"/>
    <x v="0"/>
    <s v="C3"/>
    <s v="JLG30K"/>
    <s v="Services"/>
    <s v="LUDHIANA"/>
    <x v="3"/>
    <x v="1"/>
    <s v="PB"/>
    <s v="PUNJAB"/>
    <s v="Yes"/>
    <x v="0"/>
    <x v="0"/>
    <n v="33"/>
    <s v="0"/>
    <s v="INDIVIDUAL"/>
    <n v="7500"/>
    <n v="7500"/>
    <n v="6450"/>
    <m/>
    <n v="0"/>
    <n v="9036"/>
    <n v="7771"/>
    <n v="7500"/>
    <n v="12"/>
    <n v="1536"/>
    <n v="0"/>
    <n v="0"/>
    <n v="0"/>
    <n v="9036"/>
  </r>
  <r>
    <s v="PB"/>
    <s v="0010XLG84324"/>
    <x v="3"/>
    <s v="10050"/>
    <s v="GAUTAM SINGH"/>
    <s v="102"/>
    <s v="DBS"/>
    <x v="28"/>
    <s v="OBC"/>
    <s v="130043"/>
    <s v="SAMRALA"/>
    <s v="84325"/>
    <s v="Ananya Nair"/>
    <s v="YES"/>
    <s v=""/>
    <s v=" "/>
    <x v="3"/>
    <x v="3"/>
    <s v="ABHISHEK SHARMA"/>
    <s v="09-01-1985"/>
    <s v="KAMALJIT SINGH"/>
    <s v="18-02-2019"/>
    <x v="3"/>
    <x v="0"/>
    <s v="RENT"/>
    <x v="4"/>
    <s v="No"/>
    <s v="09-03-2020"/>
    <x v="0"/>
    <x v="0"/>
    <s v="C5"/>
    <s v="JLG35K"/>
    <s v="Services"/>
    <s v="LUDHIANA"/>
    <x v="3"/>
    <x v="1"/>
    <s v="PB"/>
    <s v="PUNJAB"/>
    <s v="Yes"/>
    <x v="0"/>
    <x v="0"/>
    <n v="34"/>
    <s v="0"/>
    <s v="INDIVIDUAL"/>
    <n v="700"/>
    <n v="700"/>
    <n v="700"/>
    <m/>
    <n v="0"/>
    <n v="840"/>
    <n v="840"/>
    <n v="700"/>
    <n v="12"/>
    <n v="140"/>
    <n v="0"/>
    <n v="0"/>
    <n v="0"/>
    <n v="840"/>
  </r>
  <r>
    <s v="PB"/>
    <s v="0010XLG28415"/>
    <x v="3"/>
    <s v="10037"/>
    <s v="RAJESH PRATAP"/>
    <s v="102"/>
    <s v="DBS"/>
    <x v="27"/>
    <s v="OBC"/>
    <s v="120511"/>
    <s v="FATEHGARH SAHIB"/>
    <s v="28416"/>
    <s v="Laksh Patel"/>
    <s v="YES"/>
    <s v=""/>
    <s v=" "/>
    <x v="3"/>
    <x v="3"/>
    <s v="ARUN KUMAR"/>
    <s v="23-04-1984"/>
    <s v="ARUN KUMAR"/>
    <s v="11-03-2019"/>
    <x v="3"/>
    <x v="0"/>
    <s v="RENT"/>
    <x v="4"/>
    <s v="No"/>
    <s v="09-03-2020"/>
    <x v="0"/>
    <x v="1"/>
    <s v="B2"/>
    <s v="JLG44K"/>
    <s v="Services"/>
    <s v="LUDHIANA"/>
    <x v="3"/>
    <x v="1"/>
    <s v="PB"/>
    <s v="PUNJAB"/>
    <s v="Yes"/>
    <x v="0"/>
    <x v="0"/>
    <n v="35"/>
    <s v="0"/>
    <s v="INDIVIDUAL"/>
    <n v="14000"/>
    <n v="14000"/>
    <n v="10675"/>
    <m/>
    <n v="0"/>
    <n v="15984"/>
    <n v="12188"/>
    <n v="14000"/>
    <n v="106"/>
    <n v="1984"/>
    <n v="0"/>
    <n v="0"/>
    <n v="0"/>
    <n v="15984"/>
  </r>
  <r>
    <s v="PB"/>
    <s v="0010XLG84325"/>
    <x v="3"/>
    <s v="10050"/>
    <s v="GAUTAM SINGH"/>
    <s v="102"/>
    <s v="DBS"/>
    <x v="28"/>
    <s v="OBC"/>
    <s v="130043"/>
    <s v="SAMRALA"/>
    <s v="84326"/>
    <s v="Ananya Patel"/>
    <s v="YES"/>
    <s v=""/>
    <s v=" "/>
    <x v="3"/>
    <x v="3"/>
    <s v="ABHISHEK SHARMA"/>
    <s v="01-01-1984"/>
    <s v="KAMALJIT SINGH"/>
    <s v="18-02-2019"/>
    <x v="3"/>
    <x v="0"/>
    <s v="MORTGAGE"/>
    <x v="4"/>
    <s v="No"/>
    <s v="09-03-2020"/>
    <x v="0"/>
    <x v="1"/>
    <s v="B1"/>
    <s v="JLG35K"/>
    <s v="Services"/>
    <s v="LUDHIANA"/>
    <x v="3"/>
    <x v="1"/>
    <s v="PB"/>
    <s v="PUNJAB"/>
    <s v="Yes"/>
    <x v="0"/>
    <x v="0"/>
    <n v="35"/>
    <s v="0"/>
    <s v="INDIVIDUAL"/>
    <n v="4000"/>
    <n v="4000"/>
    <n v="3925"/>
    <m/>
    <n v="0"/>
    <n v="4205"/>
    <n v="4126"/>
    <n v="4000"/>
    <n v="28"/>
    <n v="205"/>
    <n v="0"/>
    <n v="0"/>
    <n v="0"/>
    <n v="4205"/>
  </r>
  <r>
    <s v="PB"/>
    <s v="0010XLG84547"/>
    <x v="3"/>
    <s v="10240"/>
    <s v="RAJVEER GANGWAR"/>
    <s v="102"/>
    <s v="DBS"/>
    <x v="72"/>
    <s v="OBC"/>
    <s v="190276"/>
    <s v="ROPAR"/>
    <s v="84548"/>
    <s v="Vivaan Patel"/>
    <s v="YES"/>
    <s v=""/>
    <s v=" "/>
    <x v="3"/>
    <x v="3"/>
    <s v="AMARPAL"/>
    <s v="01-01-1992"/>
    <s v="RAHUL KUMAR"/>
    <s v="16-05-2018"/>
    <x v="3"/>
    <x v="0"/>
    <s v="RENT"/>
    <x v="4"/>
    <s v="No"/>
    <s v="10-03-2020"/>
    <x v="0"/>
    <x v="2"/>
    <s v="A3"/>
    <s v="JLG35K"/>
    <s v="Services"/>
    <s v="LUDHIANA"/>
    <x v="3"/>
    <x v="1"/>
    <s v="PB"/>
    <s v="PUNJAB"/>
    <s v="Yes"/>
    <x v="0"/>
    <x v="0"/>
    <n v="26"/>
    <s v="0"/>
    <s v="INDIVIDUAL"/>
    <n v="8000"/>
    <n v="8000"/>
    <n v="7875"/>
    <m/>
    <n v="0"/>
    <n v="8551"/>
    <n v="8418"/>
    <n v="8000"/>
    <n v="12"/>
    <n v="551"/>
    <n v="0"/>
    <n v="0"/>
    <n v="0"/>
    <n v="8551"/>
  </r>
  <r>
    <s v="PB"/>
    <s v="0010XLG84327"/>
    <x v="3"/>
    <s v="10240"/>
    <s v="RAJVEER GANGWAR"/>
    <s v="102"/>
    <s v="DBS"/>
    <x v="72"/>
    <s v="OBC"/>
    <s v="190127"/>
    <s v="ROPAR"/>
    <s v="84328"/>
    <s v="Laksh Patel"/>
    <s v="YES"/>
    <s v=""/>
    <s v=" "/>
    <x v="3"/>
    <x v="3"/>
    <s v="RAHUL KUMAR"/>
    <s v="11-07-1991"/>
    <s v="SAHIL"/>
    <s v="10-08-2018"/>
    <x v="3"/>
    <x v="0"/>
    <s v="RENT"/>
    <x v="4"/>
    <s v="No"/>
    <s v="10-03-2020"/>
    <x v="0"/>
    <x v="2"/>
    <s v="A3"/>
    <s v="JLG35K"/>
    <s v="Services"/>
    <s v="LUDHIANA"/>
    <x v="3"/>
    <x v="1"/>
    <s v="PB"/>
    <s v="PUNJAB"/>
    <s v="Yes"/>
    <x v="0"/>
    <x v="0"/>
    <n v="27"/>
    <s v="0"/>
    <s v="INDIVIDUAL"/>
    <n v="6600"/>
    <n v="6600"/>
    <n v="6450"/>
    <m/>
    <n v="0"/>
    <n v="7445"/>
    <n v="7276"/>
    <n v="6600"/>
    <n v="15"/>
    <n v="845"/>
    <n v="0"/>
    <n v="0"/>
    <n v="0"/>
    <n v="7445"/>
  </r>
  <r>
    <s v="PB"/>
    <s v="0010XLG28418"/>
    <x v="3"/>
    <s v="10240"/>
    <s v="RAJVEER GANGWAR"/>
    <s v="102"/>
    <s v="DBS"/>
    <x v="72"/>
    <s v="OBC"/>
    <s v="190081"/>
    <s v="ROPAR"/>
    <s v="28419"/>
    <s v="Meera Patel"/>
    <s v="YES"/>
    <s v=""/>
    <s v=" "/>
    <x v="3"/>
    <x v="3"/>
    <s v="AMARPAL"/>
    <s v="15-10-1989"/>
    <s v="LALIT"/>
    <s v="28-01-2019"/>
    <x v="3"/>
    <x v="0"/>
    <s v="RENT"/>
    <x v="4"/>
    <s v="No"/>
    <s v="10-03-2020"/>
    <x v="0"/>
    <x v="0"/>
    <s v="C1"/>
    <s v="JLG44K"/>
    <s v="Services"/>
    <s v="LUDHIANA"/>
    <x v="3"/>
    <x v="1"/>
    <s v="PB"/>
    <s v="PUNJAB"/>
    <s v="Yes"/>
    <x v="1"/>
    <x v="0"/>
    <n v="30"/>
    <s v="2"/>
    <s v="INDIVIDUAL"/>
    <n v="25000"/>
    <n v="25000"/>
    <n v="1275"/>
    <m/>
    <n v="0"/>
    <n v="27855"/>
    <n v="1421"/>
    <n v="25000"/>
    <n v="16"/>
    <n v="2855"/>
    <n v="0"/>
    <n v="0"/>
    <n v="0"/>
    <n v="27855"/>
  </r>
  <r>
    <s v="PB"/>
    <s v="0010XLG28498"/>
    <x v="3"/>
    <s v="10037"/>
    <s v="RAJESH PRATAP"/>
    <s v="102"/>
    <s v="DBS"/>
    <x v="2"/>
    <s v="OBC"/>
    <s v="110334"/>
    <s v="SANGRUR"/>
    <s v="28499"/>
    <s v="Nisha Mehta"/>
    <s v="YES"/>
    <s v=""/>
    <s v=" "/>
    <x v="3"/>
    <x v="3"/>
    <s v="PRADEEP KUMAR PASWAN"/>
    <s v="01-01-1989"/>
    <s v="Lovepreet Singh"/>
    <s v="28-01-2019"/>
    <x v="3"/>
    <x v="0"/>
    <s v="RENT"/>
    <x v="4"/>
    <s v="No"/>
    <s v="10-03-2020"/>
    <x v="0"/>
    <x v="0"/>
    <s v="C2"/>
    <s v="JLG44K"/>
    <s v="Services"/>
    <s v="LUDHIANA"/>
    <x v="3"/>
    <x v="1"/>
    <s v="PB"/>
    <s v="PUNJAB"/>
    <s v="Yes"/>
    <x v="0"/>
    <x v="0"/>
    <n v="30"/>
    <s v="0"/>
    <s v="INDIVIDUAL"/>
    <n v="9000"/>
    <n v="9000"/>
    <n v="3125"/>
    <m/>
    <n v="0"/>
    <n v="2695"/>
    <n v="935"/>
    <n v="1744"/>
    <n v="18"/>
    <n v="623"/>
    <n v="0"/>
    <n v="328"/>
    <n v="3"/>
    <n v="2367"/>
  </r>
  <r>
    <s v="PB"/>
    <s v="0010XLG28497"/>
    <x v="3"/>
    <s v="10037"/>
    <s v="RAJESH PRATAP"/>
    <s v="102"/>
    <s v="DBS"/>
    <x v="2"/>
    <s v="OBC"/>
    <s v="110424"/>
    <s v="SANGRUR"/>
    <s v="28498"/>
    <s v="Laksh Malhotra"/>
    <s v="YES"/>
    <s v=""/>
    <s v=" "/>
    <x v="3"/>
    <x v="3"/>
    <s v="ASHISH KUMAR"/>
    <s v="01-01-1988"/>
    <s v="ASHISH KUMAR"/>
    <s v="19-02-2019"/>
    <x v="3"/>
    <x v="0"/>
    <s v="MORTGAGE"/>
    <x v="4"/>
    <s v="No"/>
    <s v="10-03-2020"/>
    <x v="0"/>
    <x v="2"/>
    <s v="A2"/>
    <s v="JLG44K"/>
    <s v="Services"/>
    <s v="LUDHIANA"/>
    <x v="3"/>
    <x v="1"/>
    <s v="PB"/>
    <s v="PUNJAB"/>
    <s v="Yes"/>
    <x v="0"/>
    <x v="0"/>
    <n v="31"/>
    <s v="0"/>
    <s v="INDIVIDUAL"/>
    <n v="6000"/>
    <n v="6000"/>
    <n v="5850"/>
    <m/>
    <n v="0"/>
    <n v="6737"/>
    <n v="6568"/>
    <n v="6000"/>
    <n v="21"/>
    <n v="737"/>
    <n v="0"/>
    <n v="0"/>
    <n v="0"/>
    <n v="6737"/>
  </r>
  <r>
    <s v="PB"/>
    <s v="0010XLG84470"/>
    <x v="3"/>
    <s v="10037"/>
    <s v="RAJESH PRATAP"/>
    <s v="102"/>
    <s v="DBS"/>
    <x v="2"/>
    <s v="OBC"/>
    <s v="110286"/>
    <s v="SANGRUR"/>
    <s v="84471"/>
    <s v="Diya Mehta"/>
    <s v="YES"/>
    <s v=""/>
    <s v=" "/>
    <x v="3"/>
    <x v="3"/>
    <s v="RAMAVTAR"/>
    <s v="01-01-1986"/>
    <s v="RAMAVTAR"/>
    <s v="11-02-2019"/>
    <x v="3"/>
    <x v="0"/>
    <s v="RENT"/>
    <x v="4"/>
    <s v="No"/>
    <s v="10-03-2020"/>
    <x v="0"/>
    <x v="0"/>
    <s v="C3"/>
    <s v="JLG30K"/>
    <s v="Services"/>
    <s v="LUDHIANA"/>
    <x v="3"/>
    <x v="1"/>
    <s v="PB"/>
    <s v="PUNJAB"/>
    <s v="Yes"/>
    <x v="1"/>
    <x v="0"/>
    <n v="33"/>
    <s v="1"/>
    <s v="INDIVIDUAL"/>
    <n v="14000"/>
    <n v="14000"/>
    <n v="2580"/>
    <m/>
    <n v="0"/>
    <n v="16658"/>
    <n v="2796"/>
    <n v="14000"/>
    <n v="9"/>
    <n v="2658"/>
    <n v="0"/>
    <n v="0"/>
    <n v="0"/>
    <n v="16658"/>
  </r>
  <r>
    <s v="PB"/>
    <s v="0010XLG84548"/>
    <x v="3"/>
    <s v="10240"/>
    <s v="RAJVEER GANGWAR"/>
    <s v="102"/>
    <s v="DBS"/>
    <x v="72"/>
    <s v="OBC"/>
    <s v="190276"/>
    <s v="ROPAR"/>
    <s v="84549"/>
    <s v="Aditya Patel"/>
    <s v="YES"/>
    <s v=""/>
    <s v=" "/>
    <x v="3"/>
    <x v="3"/>
    <s v="AMARPAL"/>
    <s v="08-11-1984"/>
    <s v="RAHUL KUMAR"/>
    <s v="16-05-2018"/>
    <x v="3"/>
    <x v="0"/>
    <s v="RENT"/>
    <x v="4"/>
    <s v="No"/>
    <s v="10-03-2020"/>
    <x v="0"/>
    <x v="0"/>
    <s v="C3"/>
    <s v="JLG35K"/>
    <s v="Services"/>
    <s v="LUDHIANA"/>
    <x v="3"/>
    <x v="1"/>
    <s v="PB"/>
    <s v="PUNJAB"/>
    <s v="Yes"/>
    <x v="0"/>
    <x v="0"/>
    <n v="34"/>
    <s v="0"/>
    <s v="INDIVIDUAL"/>
    <n v="11200"/>
    <n v="11200"/>
    <n v="750"/>
    <m/>
    <n v="0"/>
    <n v="10379"/>
    <n v="691"/>
    <n v="8351"/>
    <n v="9"/>
    <n v="2009"/>
    <n v="19"/>
    <n v="0"/>
    <n v="0"/>
    <n v="10360"/>
  </r>
  <r>
    <s v="PB"/>
    <s v="0010XLG28421"/>
    <x v="3"/>
    <s v="10240"/>
    <s v="RAJVEER GANGWAR"/>
    <s v="102"/>
    <s v="DBS"/>
    <x v="72"/>
    <s v="OBC"/>
    <s v="190018"/>
    <s v="ROPAR"/>
    <s v="28422"/>
    <s v="Aarav Chopra"/>
    <s v="YES"/>
    <s v=""/>
    <s v=" "/>
    <x v="3"/>
    <x v="3"/>
    <s v="SUDHIR KUMAR"/>
    <s v="01-01-1992"/>
    <s v="RAHUL KUMAR"/>
    <s v="17-10-2018"/>
    <x v="3"/>
    <x v="0"/>
    <s v="RENT"/>
    <x v="4"/>
    <s v="No"/>
    <s v="11-03-2020"/>
    <x v="0"/>
    <x v="1"/>
    <s v="B2"/>
    <s v="JLG41K"/>
    <s v="Services"/>
    <s v="LUDHIANA"/>
    <x v="3"/>
    <x v="1"/>
    <s v="PB"/>
    <s v="PUNJAB"/>
    <s v="Yes"/>
    <x v="0"/>
    <x v="0"/>
    <n v="26"/>
    <s v="0"/>
    <s v="INDIVIDUAL"/>
    <n v="3000"/>
    <n v="3000"/>
    <n v="3000"/>
    <m/>
    <n v="0"/>
    <n v="3472"/>
    <n v="3472"/>
    <n v="3000"/>
    <n v="24"/>
    <n v="472"/>
    <n v="0"/>
    <n v="0"/>
    <n v="0"/>
    <n v="3472"/>
  </r>
  <r>
    <s v="PB"/>
    <s v="0010XLG28465"/>
    <x v="3"/>
    <s v="10240"/>
    <s v="RAJVEER GANGWAR"/>
    <s v="102"/>
    <s v="DBS"/>
    <x v="72"/>
    <s v="OBC"/>
    <s v="190025"/>
    <s v="ROPAR"/>
    <s v="28466"/>
    <s v="Nisha Sharma"/>
    <s v="YES"/>
    <s v=""/>
    <s v=" "/>
    <x v="3"/>
    <x v="3"/>
    <s v="SUDHIR KUMAR"/>
    <s v="07-03-1993"/>
    <s v="RAHUL KUMAR"/>
    <s v="11-02-2019"/>
    <x v="3"/>
    <x v="0"/>
    <s v="RENT"/>
    <x v="4"/>
    <s v="No"/>
    <s v="11-03-2020"/>
    <x v="0"/>
    <x v="1"/>
    <s v="B2"/>
    <s v="JLG44K"/>
    <s v="Services"/>
    <s v="LUDHIANA"/>
    <x v="3"/>
    <x v="1"/>
    <s v="PB"/>
    <s v="PUNJAB"/>
    <s v="Yes"/>
    <x v="0"/>
    <x v="0"/>
    <n v="26"/>
    <s v="0"/>
    <s v="INDIVIDUAL"/>
    <n v="5500"/>
    <n v="5500"/>
    <n v="5425"/>
    <m/>
    <n v="0"/>
    <n v="5932"/>
    <n v="5851"/>
    <n v="5500"/>
    <n v="11"/>
    <n v="432"/>
    <n v="0"/>
    <n v="0"/>
    <n v="0"/>
    <n v="5932"/>
  </r>
  <r>
    <s v="PB"/>
    <s v="0010XLG84568"/>
    <x v="3"/>
    <s v="10240"/>
    <s v="RAJVEER GANGWAR"/>
    <s v="102"/>
    <s v="DBS"/>
    <x v="72"/>
    <s v="OBC"/>
    <s v="190360"/>
    <s v="ROPAR"/>
    <s v="84569"/>
    <s v="Aditya Mehta"/>
    <s v="YES"/>
    <s v=""/>
    <s v=" "/>
    <x v="3"/>
    <x v="3"/>
    <s v="KULDEEP SINGH"/>
    <s v="15-01-1992"/>
    <s v="MUNENDRA  SINGH"/>
    <s v="17-10-2018"/>
    <x v="3"/>
    <x v="0"/>
    <s v="MORTGAGE"/>
    <x v="4"/>
    <s v="No"/>
    <s v="11-03-2020"/>
    <x v="0"/>
    <x v="0"/>
    <s v="C5"/>
    <s v="JLG30K"/>
    <s v="Services"/>
    <s v="LUDHIANA"/>
    <x v="3"/>
    <x v="1"/>
    <s v="PB"/>
    <s v="PUNJAB"/>
    <s v="Yes"/>
    <x v="0"/>
    <x v="0"/>
    <n v="26"/>
    <s v="0"/>
    <s v="INDIVIDUAL"/>
    <n v="1500"/>
    <n v="1500"/>
    <n v="1500"/>
    <m/>
    <n v="0"/>
    <n v="1801"/>
    <n v="1801"/>
    <n v="1500"/>
    <n v="19"/>
    <n v="301"/>
    <n v="0"/>
    <n v="0"/>
    <n v="0"/>
    <n v="1801"/>
  </r>
  <r>
    <s v="PB"/>
    <s v="0010XLG84529"/>
    <x v="3"/>
    <s v="10240"/>
    <s v="RAJVEER GANGWAR"/>
    <s v="102"/>
    <s v="DBS"/>
    <x v="72"/>
    <s v="OBC"/>
    <s v="190359"/>
    <s v="ROPAR"/>
    <s v="84530"/>
    <s v="Aarav Mehta"/>
    <s v="YES"/>
    <s v=""/>
    <s v=" "/>
    <x v="3"/>
    <x v="3"/>
    <s v="SUDHIR KUMAR"/>
    <s v="01-01-1991"/>
    <s v="SAHIL"/>
    <s v="10-09-2018"/>
    <x v="3"/>
    <x v="0"/>
    <s v="MORTGAGE"/>
    <x v="4"/>
    <s v="No"/>
    <s v="11-03-2020"/>
    <x v="0"/>
    <x v="0"/>
    <s v="C5"/>
    <s v="JLG30K"/>
    <s v="Services"/>
    <s v="LUDHIANA"/>
    <x v="3"/>
    <x v="1"/>
    <s v="PB"/>
    <s v="PUNJAB"/>
    <s v="Yes"/>
    <x v="1"/>
    <x v="0"/>
    <n v="27"/>
    <s v="1"/>
    <s v="INDIVIDUAL"/>
    <n v="15000"/>
    <n v="15000"/>
    <n v="6051"/>
    <m/>
    <n v="0"/>
    <n v="18011"/>
    <n v="7038"/>
    <n v="15000"/>
    <n v="23"/>
    <n v="3011"/>
    <n v="0"/>
    <n v="0"/>
    <n v="0"/>
    <n v="18011"/>
  </r>
  <r>
    <s v="PB"/>
    <s v="0010XLG84567"/>
    <x v="3"/>
    <s v="10110"/>
    <s v="VIVEKANAND"/>
    <s v="102"/>
    <s v="DBS"/>
    <x v="63"/>
    <s v="OBC"/>
    <s v="340157"/>
    <s v="HOSHIARPUR"/>
    <s v="84568"/>
    <s v="Ishaan Malhotra"/>
    <s v="YES"/>
    <s v=""/>
    <s v=" "/>
    <x v="3"/>
    <x v="3"/>
    <s v="MOHD. SALMAN"/>
    <s v="10-08-1991"/>
    <s v="MOHD. SALMAN"/>
    <s v="16-07-2018"/>
    <x v="3"/>
    <x v="0"/>
    <s v="MORTGAGE"/>
    <x v="4"/>
    <s v="No"/>
    <s v="11-03-2020"/>
    <x v="0"/>
    <x v="5"/>
    <s v="D3"/>
    <s v="JLG30K"/>
    <s v="Services"/>
    <s v="LUDHIANA"/>
    <x v="3"/>
    <x v="2"/>
    <s v="PB"/>
    <s v="PUNJAB"/>
    <s v="Yes"/>
    <x v="0"/>
    <x v="0"/>
    <n v="27"/>
    <s v="0"/>
    <s v="INDIVIDUAL"/>
    <n v="13200"/>
    <n v="13200"/>
    <n v="8700"/>
    <m/>
    <n v="0"/>
    <n v="4461"/>
    <n v="2937"/>
    <n v="3153"/>
    <n v="32"/>
    <n v="1300"/>
    <n v="0"/>
    <n v="8"/>
    <n v="4"/>
    <n v="4453"/>
  </r>
  <r>
    <s v="PB"/>
    <s v="0010XLG28420"/>
    <x v="3"/>
    <s v="10240"/>
    <s v="RAJVEER GANGWAR"/>
    <s v="102"/>
    <s v="DBS"/>
    <x v="72"/>
    <s v="OBC"/>
    <s v="190018"/>
    <s v="ROPAR"/>
    <s v="28421"/>
    <s v="Nisha Mehta"/>
    <s v="YES"/>
    <s v=""/>
    <s v=" "/>
    <x v="3"/>
    <x v="3"/>
    <s v="SUDHIR KUMAR"/>
    <s v="01-01-1989"/>
    <s v="RAHUL KUMAR"/>
    <s v="17-10-2018"/>
    <x v="3"/>
    <x v="0"/>
    <s v="RENT"/>
    <x v="4"/>
    <s v="No"/>
    <s v="11-03-2020"/>
    <x v="0"/>
    <x v="0"/>
    <s v="C2"/>
    <s v="JLG41K"/>
    <s v="Services"/>
    <s v="LUDHIANA"/>
    <x v="3"/>
    <x v="2"/>
    <s v="PB"/>
    <s v="PUNJAB"/>
    <s v="Yes"/>
    <x v="0"/>
    <x v="0"/>
    <n v="29"/>
    <s v="0"/>
    <s v="INDIVIDUAL"/>
    <n v="7000"/>
    <n v="7000"/>
    <n v="6203"/>
    <m/>
    <n v="0"/>
    <n v="8291"/>
    <n v="7327"/>
    <n v="7000"/>
    <n v="36"/>
    <n v="1291"/>
    <n v="0"/>
    <n v="0"/>
    <n v="0"/>
    <n v="8291"/>
  </r>
  <r>
    <s v="PB"/>
    <s v="0010XLG28445"/>
    <x v="3"/>
    <s v="10067"/>
    <s v="AKSHAY KUMAR"/>
    <s v="102"/>
    <s v="DBS"/>
    <x v="1"/>
    <s v="OBC"/>
    <s v="160097"/>
    <s v="JALANDHAR"/>
    <s v="28446"/>
    <s v="Aditya Nair"/>
    <s v="YES"/>
    <s v=""/>
    <s v=" "/>
    <x v="3"/>
    <x v="3"/>
    <s v="NAVEEN KUMAR"/>
    <s v="01-01-1988"/>
    <s v="NAVEEN KUMAR"/>
    <s v="20-03-2019"/>
    <x v="3"/>
    <x v="0"/>
    <s v="RENT"/>
    <x v="4"/>
    <s v="No"/>
    <s v="11-03-2020"/>
    <x v="0"/>
    <x v="1"/>
    <s v="B4"/>
    <s v="JLG46K"/>
    <s v="Services"/>
    <s v="LUDHIANA"/>
    <x v="3"/>
    <x v="1"/>
    <s v="PB"/>
    <s v="PUNJAB"/>
    <s v="Yes"/>
    <x v="0"/>
    <x v="0"/>
    <n v="31"/>
    <s v="0"/>
    <s v="INDIVIDUAL"/>
    <n v="6000"/>
    <n v="6000"/>
    <n v="5363"/>
    <m/>
    <n v="0"/>
    <n v="7025"/>
    <n v="6263"/>
    <n v="6000"/>
    <n v="37"/>
    <n v="1010"/>
    <n v="15"/>
    <n v="0"/>
    <n v="0"/>
    <n v="7010"/>
  </r>
  <r>
    <s v="PB"/>
    <s v="0010XLG84294"/>
    <x v="3"/>
    <s v="10037"/>
    <s v="RAJESH PRATAP"/>
    <s v="102"/>
    <s v="DBS"/>
    <x v="27"/>
    <s v="OBC"/>
    <s v="120030"/>
    <s v="FATEHGARH SAHIB"/>
    <s v="84295"/>
    <s v="Diya Patel"/>
    <s v="YES"/>
    <s v=""/>
    <s v=" "/>
    <x v="3"/>
    <x v="3"/>
    <s v="ARUN KUMAR"/>
    <s v="18-02-1987"/>
    <s v="ARUN KUMAR"/>
    <s v="27-02-2019"/>
    <x v="3"/>
    <x v="0"/>
    <s v="MORTGAGE"/>
    <x v="4"/>
    <s v="No"/>
    <s v="11-03-2020"/>
    <x v="0"/>
    <x v="1"/>
    <s v="B4"/>
    <s v="JLG35K"/>
    <s v="Services"/>
    <s v="LUDHIANA"/>
    <x v="3"/>
    <x v="1"/>
    <s v="PB"/>
    <s v="PUNJAB"/>
    <s v="Yes"/>
    <x v="0"/>
    <x v="0"/>
    <n v="32"/>
    <s v="0"/>
    <s v="INDIVIDUAL"/>
    <n v="8400"/>
    <n v="8400"/>
    <n v="7700"/>
    <m/>
    <n v="0"/>
    <n v="9525"/>
    <n v="8731"/>
    <n v="8400"/>
    <n v="20"/>
    <n v="1125"/>
    <n v="0"/>
    <n v="0"/>
    <n v="0"/>
    <n v="9525"/>
  </r>
  <r>
    <s v="PB"/>
    <s v="0010XLG84430"/>
    <x v="3"/>
    <s v="10067"/>
    <s v="AKSHAY KUMAR"/>
    <s v="102"/>
    <s v="DBS"/>
    <x v="1"/>
    <s v="OBC"/>
    <s v="160235"/>
    <s v="JALANDHAR"/>
    <s v="84431"/>
    <s v="Ananya Nair"/>
    <s v="YES"/>
    <s v=""/>
    <s v=" "/>
    <x v="3"/>
    <x v="3"/>
    <s v="GURPREET SINGH"/>
    <s v="01-01-1986"/>
    <s v="RAHUL CHOUDHARY"/>
    <s v="27-02-2019"/>
    <x v="3"/>
    <x v="0"/>
    <s v="RENT"/>
    <x v="4"/>
    <s v="No"/>
    <s v="11-03-2020"/>
    <x v="0"/>
    <x v="0"/>
    <s v="C2"/>
    <s v="JLG30K"/>
    <s v="Services"/>
    <s v="LUDHIANA"/>
    <x v="3"/>
    <x v="2"/>
    <s v="PB"/>
    <s v="PUNJAB"/>
    <s v="Yes"/>
    <x v="1"/>
    <x v="0"/>
    <n v="33"/>
    <s v="1"/>
    <s v="INDIVIDUAL"/>
    <n v="8000"/>
    <n v="8000"/>
    <n v="4475"/>
    <m/>
    <n v="0"/>
    <n v="5691"/>
    <n v="3181"/>
    <n v="4330"/>
    <n v="10"/>
    <n v="1191"/>
    <n v="0"/>
    <n v="171"/>
    <n v="2"/>
    <n v="5521"/>
  </r>
  <r>
    <s v="PB"/>
    <s v="0010XLG84569"/>
    <x v="3"/>
    <s v="10037"/>
    <s v="RAJESH PRATAP"/>
    <s v="102"/>
    <s v="DBS"/>
    <x v="27"/>
    <s v="OBC"/>
    <s v="120152"/>
    <s v="FATEHGARH SAHIB"/>
    <s v="84570"/>
    <s v="Aarav Chopra"/>
    <s v="YES"/>
    <s v=""/>
    <s v=" "/>
    <x v="3"/>
    <x v="3"/>
    <s v="MOHIT KUMAR MISHRA"/>
    <s v="01-01-1985"/>
    <s v="MOHIT KUMAR MISHRA"/>
    <s v="27-02-2019"/>
    <x v="3"/>
    <x v="0"/>
    <s v="MORTGAGE"/>
    <x v="4"/>
    <s v="No"/>
    <s v="11-03-2020"/>
    <x v="0"/>
    <x v="3"/>
    <s v="E2"/>
    <s v="JLG35K"/>
    <s v="Services"/>
    <s v="LUDHIANA"/>
    <x v="3"/>
    <x v="2"/>
    <s v="PB"/>
    <s v="PUNJAB"/>
    <s v="Yes"/>
    <x v="0"/>
    <x v="0"/>
    <n v="34"/>
    <s v="0"/>
    <s v="INDIVIDUAL"/>
    <n v="16000"/>
    <n v="16000"/>
    <n v="14025"/>
    <m/>
    <n v="0"/>
    <n v="19827"/>
    <n v="17379"/>
    <n v="16000"/>
    <n v="23"/>
    <n v="3827"/>
    <n v="0"/>
    <n v="0"/>
    <n v="0"/>
    <n v="19827"/>
  </r>
  <r>
    <s v="PB"/>
    <s v="0010XLG28552"/>
    <x v="3"/>
    <s v="10037"/>
    <s v="RAJESH PRATAP"/>
    <s v="102"/>
    <s v="DBS"/>
    <x v="27"/>
    <s v="OBC"/>
    <s v="120257"/>
    <s v="FATEHGARH SAHIB"/>
    <s v="28553"/>
    <s v="Vivaan Gupta"/>
    <s v="YES"/>
    <s v=""/>
    <s v=" "/>
    <x v="3"/>
    <x v="3"/>
    <s v="ARUN KUMAR"/>
    <s v="01-01-1985"/>
    <s v="ARUN KUMAR"/>
    <s v="07-03-2019"/>
    <x v="3"/>
    <x v="0"/>
    <s v="RENT"/>
    <x v="4"/>
    <s v="No"/>
    <s v="11-03-2020"/>
    <x v="0"/>
    <x v="1"/>
    <s v="B3"/>
    <s v="JLG46K"/>
    <s v="Services"/>
    <s v="LUDHIANA"/>
    <x v="3"/>
    <x v="1"/>
    <s v="PB"/>
    <s v="PUNJAB"/>
    <s v="Yes"/>
    <x v="0"/>
    <x v="0"/>
    <n v="34"/>
    <s v="0"/>
    <s v="INDIVIDUAL"/>
    <n v="10000"/>
    <n v="10000"/>
    <n v="8226"/>
    <m/>
    <n v="0"/>
    <n v="11630"/>
    <n v="9517"/>
    <n v="10000"/>
    <n v="29"/>
    <n v="1630"/>
    <n v="0"/>
    <n v="0"/>
    <n v="0"/>
    <n v="11630"/>
  </r>
  <r>
    <s v="PB"/>
    <s v="0010XLG28516"/>
    <x v="3"/>
    <s v="10037"/>
    <s v="RAJESH PRATAP"/>
    <s v="102"/>
    <s v="DBS"/>
    <x v="2"/>
    <s v="OBC"/>
    <s v="110206"/>
    <s v="SANGRUR"/>
    <s v="28517"/>
    <s v="Meera Nair"/>
    <s v="YES"/>
    <s v=""/>
    <s v=" "/>
    <x v="3"/>
    <x v="3"/>
    <s v="ASHISH KUMAR"/>
    <s v="01-01-1983"/>
    <s v="ASHISH KUMAR"/>
    <s v="31-12-2018"/>
    <x v="3"/>
    <x v="0"/>
    <s v="MORTGAGE"/>
    <x v="4"/>
    <s v="No"/>
    <s v="11-03-2020"/>
    <x v="0"/>
    <x v="2"/>
    <s v="A4"/>
    <s v="JLG39K"/>
    <s v="Services"/>
    <s v="LUDHIANA"/>
    <x v="3"/>
    <x v="1"/>
    <s v="PB"/>
    <s v="PUNJAB"/>
    <s v="Yes"/>
    <x v="0"/>
    <x v="0"/>
    <n v="35"/>
    <s v="0"/>
    <s v="INDIVIDUAL"/>
    <n v="10000"/>
    <n v="10000"/>
    <n v="9325"/>
    <m/>
    <n v="0"/>
    <n v="11051"/>
    <n v="10305"/>
    <n v="10000"/>
    <n v="18"/>
    <n v="1051"/>
    <n v="0"/>
    <n v="0"/>
    <n v="0"/>
    <n v="11051"/>
  </r>
  <r>
    <s v="PB"/>
    <s v="0010XLG84474"/>
    <x v="3"/>
    <s v="10240"/>
    <s v="RAJVEER GANGWAR"/>
    <s v="102"/>
    <s v="DBS"/>
    <x v="72"/>
    <s v="OBC"/>
    <s v="190395"/>
    <s v="ROPAR"/>
    <s v="84475"/>
    <s v="Vivaan Joshi"/>
    <s v="YES"/>
    <s v=""/>
    <s v=" "/>
    <x v="3"/>
    <x v="3"/>
    <s v="KULDEEP SINGH"/>
    <s v="09-12-1992"/>
    <s v="MUNENDRA  SINGH"/>
    <s v="24-01-2019"/>
    <x v="3"/>
    <x v="0"/>
    <s v="RENT"/>
    <x v="4"/>
    <s v="No"/>
    <s v="12-03-2020"/>
    <x v="0"/>
    <x v="1"/>
    <s v="B5"/>
    <s v="JLG35K"/>
    <s v="Services"/>
    <s v="LUDHIANA"/>
    <x v="3"/>
    <x v="1"/>
    <s v="PB"/>
    <s v="PUNJAB"/>
    <s v="Yes"/>
    <x v="0"/>
    <x v="0"/>
    <n v="27"/>
    <s v="0"/>
    <s v="INDIVIDUAL"/>
    <n v="12000"/>
    <n v="12000"/>
    <n v="10450"/>
    <m/>
    <n v="0"/>
    <n v="13932"/>
    <n v="12132"/>
    <n v="12000"/>
    <n v="11"/>
    <n v="1932"/>
    <n v="0"/>
    <n v="0"/>
    <n v="0"/>
    <n v="13932"/>
  </r>
  <r>
    <s v="PB"/>
    <s v="0010XLG84532"/>
    <x v="3"/>
    <s v="10240"/>
    <s v="RAJVEER GANGWAR"/>
    <s v="102"/>
    <s v="DBS"/>
    <x v="72"/>
    <s v="OBC"/>
    <s v="190318"/>
    <s v="ROPAR"/>
    <s v="84533"/>
    <s v="Laksh Verma"/>
    <s v="YES"/>
    <s v=""/>
    <s v=" "/>
    <x v="3"/>
    <x v="3"/>
    <s v="KULDEEP SINGH"/>
    <s v="02-02-1991"/>
    <s v="MUNENDRA  SINGH"/>
    <s v="16-08-2018"/>
    <x v="3"/>
    <x v="0"/>
    <s v="MORTGAGE"/>
    <x v="4"/>
    <s v="No"/>
    <s v="12-03-2020"/>
    <x v="0"/>
    <x v="1"/>
    <s v="B3"/>
    <s v="JLG35K"/>
    <s v="Services"/>
    <s v="LUDHIANA"/>
    <x v="3"/>
    <x v="1"/>
    <s v="PB"/>
    <s v="PUNJAB"/>
    <s v="Yes"/>
    <x v="0"/>
    <x v="0"/>
    <n v="27"/>
    <s v="0"/>
    <s v="INDIVIDUAL"/>
    <n v="25000"/>
    <n v="25000"/>
    <n v="22190"/>
    <m/>
    <n v="0"/>
    <n v="29074"/>
    <n v="25731"/>
    <n v="25000"/>
    <n v="11"/>
    <n v="4074"/>
    <n v="0"/>
    <n v="0"/>
    <n v="0"/>
    <n v="29074"/>
  </r>
  <r>
    <s v="PB"/>
    <s v="0010XLG28487"/>
    <x v="3"/>
    <s v="10037"/>
    <s v="RAJESH PRATAP"/>
    <s v="102"/>
    <s v="DBS"/>
    <x v="27"/>
    <s v="OBC"/>
    <s v="120395"/>
    <s v="FATEHGARH SAHIB"/>
    <s v="28488"/>
    <s v="Ishaan Malhotra"/>
    <s v="YES"/>
    <s v=""/>
    <s v=" "/>
    <x v="3"/>
    <x v="3"/>
    <s v="MOHIT KUMAR MISHRA"/>
    <s v="10-10-1991"/>
    <s v="MOHIT KUMAR MISHRA"/>
    <s v="22-03-2019"/>
    <x v="3"/>
    <x v="0"/>
    <s v="RENT"/>
    <x v="4"/>
    <s v="No"/>
    <s v="12-03-2020"/>
    <x v="0"/>
    <x v="5"/>
    <s v="D3"/>
    <s v="JLG35K"/>
    <s v="Services"/>
    <s v="LUDHIANA"/>
    <x v="3"/>
    <x v="2"/>
    <s v="PB"/>
    <s v="PUNJAB"/>
    <s v="Yes"/>
    <x v="0"/>
    <x v="0"/>
    <n v="28"/>
    <s v="0"/>
    <s v="INDIVIDUAL"/>
    <n v="25000"/>
    <n v="25000"/>
    <n v="7318"/>
    <m/>
    <n v="0"/>
    <n v="30429"/>
    <n v="8811"/>
    <n v="25000"/>
    <n v="15"/>
    <n v="5429"/>
    <n v="0"/>
    <n v="0"/>
    <n v="0"/>
    <n v="30429"/>
  </r>
  <r>
    <s v="PB"/>
    <s v="0010XLG28488"/>
    <x v="3"/>
    <s v="10037"/>
    <s v="RAJESH PRATAP"/>
    <s v="102"/>
    <s v="DBS"/>
    <x v="27"/>
    <s v="OBC"/>
    <s v="120395"/>
    <s v="FATEHGARH SAHIB"/>
    <s v="28489"/>
    <s v="Aarav Nair"/>
    <s v="YES"/>
    <s v=""/>
    <s v=" "/>
    <x v="3"/>
    <x v="3"/>
    <s v="MOHIT KUMAR MISHRA"/>
    <s v="02-11-1991"/>
    <s v="MOHIT KUMAR MISHRA"/>
    <s v="22-03-2019"/>
    <x v="3"/>
    <x v="0"/>
    <s v="RENT"/>
    <x v="4"/>
    <s v="No"/>
    <s v="12-03-2020"/>
    <x v="0"/>
    <x v="1"/>
    <s v="B4"/>
    <s v="JLG46K"/>
    <s v="Services"/>
    <s v="LUDHIANA"/>
    <x v="3"/>
    <x v="1"/>
    <s v="PB"/>
    <s v="PUNJAB"/>
    <s v="Yes"/>
    <x v="0"/>
    <x v="0"/>
    <n v="28"/>
    <s v="0"/>
    <s v="INDIVIDUAL"/>
    <n v="12000"/>
    <n v="12000"/>
    <n v="7725"/>
    <m/>
    <n v="0"/>
    <n v="13680"/>
    <n v="8807"/>
    <n v="12000"/>
    <n v="15"/>
    <n v="1680"/>
    <n v="0"/>
    <n v="0"/>
    <n v="0"/>
    <n v="13680"/>
  </r>
  <r>
    <s v="PB"/>
    <s v="0010XLG28559"/>
    <x v="3"/>
    <s v="10240"/>
    <s v="RAJVEER GANGWAR"/>
    <s v="102"/>
    <s v="DBS"/>
    <x v="72"/>
    <s v="OBC"/>
    <s v="190177"/>
    <s v="ROPAR"/>
    <s v="28560"/>
    <s v="Kavya Sharma"/>
    <s v="YES"/>
    <s v=""/>
    <s v=" "/>
    <x v="3"/>
    <x v="3"/>
    <s v="RAHUL KUMAR"/>
    <s v="23-12-1991"/>
    <s v="RAHUL KUMAR"/>
    <s v="12-03-2019"/>
    <x v="3"/>
    <x v="0"/>
    <s v="RENT"/>
    <x v="4"/>
    <s v="No"/>
    <s v="12-03-2020"/>
    <x v="0"/>
    <x v="1"/>
    <s v="B1"/>
    <s v="JLG44K"/>
    <s v="Services"/>
    <s v="LUDHIANA"/>
    <x v="3"/>
    <x v="1"/>
    <s v="PB"/>
    <s v="PUNJAB"/>
    <s v="Yes"/>
    <x v="0"/>
    <x v="0"/>
    <n v="28"/>
    <s v="0"/>
    <s v="INDIVIDUAL"/>
    <n v="20000"/>
    <n v="20000"/>
    <n v="9450"/>
    <m/>
    <n v="0"/>
    <n v="20462"/>
    <n v="9669"/>
    <n v="20000"/>
    <n v="18"/>
    <n v="462"/>
    <n v="0"/>
    <n v="0"/>
    <n v="0"/>
    <n v="20462"/>
  </r>
  <r>
    <s v="PB"/>
    <s v="0010XLG84334"/>
    <x v="3"/>
    <s v="10037"/>
    <s v="RAJESH PRATAP"/>
    <s v="102"/>
    <s v="DBS"/>
    <x v="2"/>
    <s v="OBC"/>
    <s v="110865"/>
    <s v="SANGRUR"/>
    <s v="84335"/>
    <s v="Laksh Malhotra"/>
    <s v="YES"/>
    <s v=""/>
    <s v=" "/>
    <x v="3"/>
    <x v="3"/>
    <s v="ASHISH KUMAR"/>
    <s v="01-01-1989"/>
    <s v="NAVEEN KUMAR"/>
    <s v="24-09-2018"/>
    <x v="3"/>
    <x v="0"/>
    <s v="OWN"/>
    <x v="4"/>
    <s v="No"/>
    <s v="12-03-2020"/>
    <x v="0"/>
    <x v="0"/>
    <s v="C3"/>
    <s v="JLG30K"/>
    <s v="Services"/>
    <s v="LUDHIANA"/>
    <x v="3"/>
    <x v="1"/>
    <s v="PB"/>
    <s v="PUNJAB"/>
    <s v="Yes"/>
    <x v="0"/>
    <x v="0"/>
    <n v="29"/>
    <s v="0"/>
    <s v="INDIVIDUAL"/>
    <n v="16000"/>
    <n v="16000"/>
    <n v="4553"/>
    <m/>
    <n v="0"/>
    <n v="19008"/>
    <n v="5110"/>
    <n v="16000"/>
    <n v="26"/>
    <n v="3008"/>
    <n v="0"/>
    <n v="0"/>
    <n v="0"/>
    <n v="19008"/>
  </r>
  <r>
    <s v="PB"/>
    <s v="0010XLG84535"/>
    <x v="3"/>
    <s v="10050"/>
    <s v="GAUTAM SINGH"/>
    <s v="102"/>
    <s v="DBS"/>
    <x v="28"/>
    <s v="OBC"/>
    <s v="130132"/>
    <s v="SAMRALA"/>
    <s v="84536"/>
    <s v="Laksh Chopra"/>
    <s v="YES"/>
    <s v=""/>
    <s v=" "/>
    <x v="3"/>
    <x v="3"/>
    <s v="SONU KUMAR"/>
    <s v="01-01-1990"/>
    <s v="SONU KUMAR"/>
    <s v="07-03-2019"/>
    <x v="3"/>
    <x v="0"/>
    <s v="RENT"/>
    <x v="4"/>
    <s v="No"/>
    <s v="12-03-2020"/>
    <x v="0"/>
    <x v="2"/>
    <s v="A5"/>
    <s v="JLG35K"/>
    <s v="Services"/>
    <s v="LUDHIANA"/>
    <x v="3"/>
    <x v="1"/>
    <s v="PB"/>
    <s v="PUNJAB"/>
    <s v="Yes"/>
    <x v="1"/>
    <x v="0"/>
    <n v="29"/>
    <s v="1"/>
    <s v="INDIVIDUAL"/>
    <n v="4500"/>
    <n v="4500"/>
    <n v="3760"/>
    <m/>
    <n v="0"/>
    <n v="5101"/>
    <n v="4249"/>
    <n v="4500"/>
    <n v="26"/>
    <n v="601"/>
    <n v="0"/>
    <n v="0"/>
    <n v="0"/>
    <n v="5101"/>
  </r>
  <r>
    <s v="PB"/>
    <s v="0010XLG84365"/>
    <x v="3"/>
    <s v="10240"/>
    <s v="RAJVEER GANGWAR"/>
    <s v="102"/>
    <s v="DBS"/>
    <x v="72"/>
    <s v="OBC"/>
    <s v="190097"/>
    <s v="ROPAR"/>
    <s v="84366"/>
    <s v="Vivaan Patel"/>
    <s v="YES"/>
    <s v=""/>
    <s v=" "/>
    <x v="3"/>
    <x v="3"/>
    <s v="RAHUL KUMAR"/>
    <s v="20-08-1989"/>
    <s v="NITIN KUMAR"/>
    <s v="14-03-2019"/>
    <x v="3"/>
    <x v="0"/>
    <s v="MORTGAGE"/>
    <x v="4"/>
    <s v="No"/>
    <s v="12-03-2020"/>
    <x v="0"/>
    <x v="1"/>
    <s v="B2"/>
    <s v="JLG30K"/>
    <s v="Services"/>
    <s v="LUDHIANA"/>
    <x v="3"/>
    <x v="1"/>
    <s v="PB"/>
    <s v="PUNJAB"/>
    <s v="Yes"/>
    <x v="1"/>
    <x v="0"/>
    <n v="30"/>
    <s v="1"/>
    <s v="INDIVIDUAL"/>
    <n v="12000"/>
    <n v="12000"/>
    <n v="7950"/>
    <m/>
    <n v="0"/>
    <n v="7716"/>
    <n v="5107"/>
    <n v="6222"/>
    <n v="10"/>
    <n v="1481"/>
    <n v="0"/>
    <n v="13"/>
    <n v="5"/>
    <n v="7703"/>
  </r>
  <r>
    <s v="PB"/>
    <s v="0010XLG84473"/>
    <x v="3"/>
    <s v="10037"/>
    <s v="RAJESH PRATAP"/>
    <s v="102"/>
    <s v="DBS"/>
    <x v="27"/>
    <s v="OBC"/>
    <s v="120619"/>
    <s v="FATEHGARH SAHIB"/>
    <s v="84474"/>
    <s v="Meera Sharma"/>
    <s v="YES"/>
    <s v=""/>
    <s v=" "/>
    <x v="3"/>
    <x v="3"/>
    <s v="ANUJ KUMAR"/>
    <s v="15-04-1988"/>
    <s v="ANUJ KUMAR"/>
    <s v="28-06-2018"/>
    <x v="3"/>
    <x v="0"/>
    <s v="RENT"/>
    <x v="4"/>
    <s v="No"/>
    <s v="12-03-2020"/>
    <x v="0"/>
    <x v="2"/>
    <s v="A4"/>
    <s v="JLG35K"/>
    <s v="Services"/>
    <s v="LUDHIANA"/>
    <x v="3"/>
    <x v="1"/>
    <s v="PB"/>
    <s v="PUNJAB"/>
    <s v="Yes"/>
    <x v="0"/>
    <x v="0"/>
    <n v="30"/>
    <s v="0"/>
    <s v="INDIVIDUAL"/>
    <n v="1200"/>
    <n v="1200"/>
    <n v="1200"/>
    <m/>
    <n v="0"/>
    <n v="1231"/>
    <n v="1231"/>
    <n v="1200"/>
    <n v="6"/>
    <n v="31"/>
    <n v="0"/>
    <n v="0"/>
    <n v="0"/>
    <n v="1231"/>
  </r>
  <r>
    <s v="PB"/>
    <s v="0010XLG84475"/>
    <x v="3"/>
    <s v="10240"/>
    <s v="RAJVEER GANGWAR"/>
    <s v="102"/>
    <s v="DBS"/>
    <x v="72"/>
    <s v="OBC"/>
    <s v="190395"/>
    <s v="ROPAR"/>
    <s v="84476"/>
    <s v="Nisha Patel"/>
    <s v="YES"/>
    <s v=""/>
    <s v=" "/>
    <x v="3"/>
    <x v="3"/>
    <s v="KULDEEP SINGH"/>
    <s v="15-04-1989"/>
    <s v="MUNENDRA  SINGH"/>
    <s v="24-01-2019"/>
    <x v="3"/>
    <x v="0"/>
    <s v="RENT"/>
    <x v="4"/>
    <s v="No"/>
    <s v="12-03-2020"/>
    <x v="0"/>
    <x v="3"/>
    <s v="E3"/>
    <s v="JLG35K"/>
    <s v="Services"/>
    <s v="LUDHIANA"/>
    <x v="3"/>
    <x v="1"/>
    <s v="PB"/>
    <s v="PUNJAB"/>
    <s v="Yes"/>
    <x v="0"/>
    <x v="0"/>
    <n v="30"/>
    <s v="0"/>
    <s v="INDIVIDUAL"/>
    <n v="20000"/>
    <n v="20000"/>
    <n v="12750"/>
    <m/>
    <n v="0"/>
    <n v="21399"/>
    <n v="13642"/>
    <n v="20000"/>
    <n v="8"/>
    <n v="1399"/>
    <n v="0"/>
    <n v="0"/>
    <n v="0"/>
    <n v="21399"/>
  </r>
  <r>
    <s v="PB"/>
    <s v="0010XLG84434"/>
    <x v="3"/>
    <s v="10420"/>
    <s v="MUNENDRA  SINGH"/>
    <s v="102"/>
    <s v="DBS"/>
    <x v="0"/>
    <s v="OBC"/>
    <s v="100537"/>
    <s v="PATIALA"/>
    <s v="84435"/>
    <s v="Aditya Reddy"/>
    <s v="YES"/>
    <s v=""/>
    <s v=" "/>
    <x v="3"/>
    <x v="3"/>
    <s v="ARUN KUMAR"/>
    <s v="01-01-1987"/>
    <s v="BHANU PRATAP"/>
    <s v="15-02-2019"/>
    <x v="3"/>
    <x v="0"/>
    <s v="RENT"/>
    <x v="4"/>
    <s v="No"/>
    <s v="12-03-2020"/>
    <x v="0"/>
    <x v="1"/>
    <s v="B5"/>
    <s v="JLG35K"/>
    <s v="Services"/>
    <s v="LUDHIANA"/>
    <x v="3"/>
    <x v="1"/>
    <s v="PB"/>
    <s v="PUNJAB"/>
    <s v="Yes"/>
    <x v="0"/>
    <x v="0"/>
    <n v="32"/>
    <s v="0"/>
    <s v="INDIVIDUAL"/>
    <n v="18500"/>
    <n v="18500"/>
    <n v="7083"/>
    <m/>
    <n v="0"/>
    <n v="21713"/>
    <n v="8033"/>
    <n v="18500"/>
    <n v="14"/>
    <n v="3213"/>
    <n v="0"/>
    <n v="0"/>
    <n v="0"/>
    <n v="21713"/>
  </r>
  <r>
    <s v="PB"/>
    <s v="0010XLG28503"/>
    <x v="3"/>
    <s v="10240"/>
    <s v="RAJVEER GANGWAR"/>
    <s v="102"/>
    <s v="DBS"/>
    <x v="72"/>
    <s v="OBC"/>
    <s v="190169"/>
    <s v="ROPAR"/>
    <s v="28504"/>
    <s v="Ishaan Reddy"/>
    <s v="YES"/>
    <s v=""/>
    <s v=" "/>
    <x v="3"/>
    <x v="3"/>
    <s v="RAHUL KUMAR"/>
    <s v="13-03-1987"/>
    <s v="NITIN KUMAR"/>
    <s v="11-03-2019"/>
    <x v="3"/>
    <x v="0"/>
    <s v="MORTGAGE"/>
    <x v="4"/>
    <s v="No"/>
    <s v="12-03-2020"/>
    <x v="0"/>
    <x v="5"/>
    <s v="D2"/>
    <s v="JLG44K"/>
    <s v="Services"/>
    <s v="LUDHIANA"/>
    <x v="3"/>
    <x v="1"/>
    <s v="PB"/>
    <s v="PUNJAB"/>
    <s v="Yes"/>
    <x v="1"/>
    <x v="0"/>
    <n v="32"/>
    <s v="2"/>
    <s v="INDIVIDUAL"/>
    <n v="6000"/>
    <n v="6000"/>
    <n v="4600"/>
    <m/>
    <n v="0"/>
    <n v="6940"/>
    <n v="5320"/>
    <n v="6000"/>
    <n v="61"/>
    <n v="940"/>
    <n v="0"/>
    <n v="0"/>
    <n v="0"/>
    <n v="6940"/>
  </r>
  <r>
    <s v="PB"/>
    <s v="0010XLG28560"/>
    <x v="3"/>
    <s v="10240"/>
    <s v="RAJVEER GANGWAR"/>
    <s v="102"/>
    <s v="DBS"/>
    <x v="72"/>
    <s v="OBC"/>
    <s v="190177"/>
    <s v="ROPAR"/>
    <s v="28561"/>
    <s v="Meera Verma"/>
    <s v="YES"/>
    <s v=""/>
    <s v=" "/>
    <x v="3"/>
    <x v="3"/>
    <s v="RAHUL KUMAR"/>
    <s v="01-01-1987"/>
    <s v="RAHUL KUMAR"/>
    <s v="12-03-2019"/>
    <x v="3"/>
    <x v="0"/>
    <s v="RENT"/>
    <x v="4"/>
    <s v="No"/>
    <s v="12-03-2020"/>
    <x v="0"/>
    <x v="0"/>
    <s v="C3"/>
    <s v="JLG44K"/>
    <s v="Services"/>
    <s v="LUDHIANA"/>
    <x v="3"/>
    <x v="1"/>
    <s v="PB"/>
    <s v="PUNJAB"/>
    <s v="Yes"/>
    <x v="0"/>
    <x v="0"/>
    <n v="32"/>
    <s v="0"/>
    <s v="INDIVIDUAL"/>
    <n v="10000"/>
    <n v="10000"/>
    <n v="9003"/>
    <m/>
    <n v="0"/>
    <n v="11899"/>
    <n v="10689"/>
    <n v="10000"/>
    <n v="5"/>
    <n v="1899"/>
    <n v="0"/>
    <n v="0"/>
    <n v="0"/>
    <n v="11899"/>
  </r>
  <r>
    <s v="PB"/>
    <s v="0010XLG84432"/>
    <x v="3"/>
    <s v="10037"/>
    <s v="RAJESH PRATAP"/>
    <s v="102"/>
    <s v="DBS"/>
    <x v="27"/>
    <s v="OBC"/>
    <s v="120357"/>
    <s v="FATEHGARH SAHIB"/>
    <s v="84433"/>
    <s v="Ishaan Gupta"/>
    <s v="YES"/>
    <s v=""/>
    <s v=" "/>
    <x v="3"/>
    <x v="3"/>
    <s v="VIVEKANAND SHARMA"/>
    <s v="01-01-1986"/>
    <s v="SUMIT SHARMA"/>
    <s v="28-03-2019"/>
    <x v="3"/>
    <x v="0"/>
    <s v="MORTGAGE"/>
    <x v="4"/>
    <s v="No"/>
    <s v="12-03-2020"/>
    <x v="0"/>
    <x v="0"/>
    <s v="C2"/>
    <s v="JLG35K"/>
    <s v="Services"/>
    <s v="LUDHIANA"/>
    <x v="3"/>
    <x v="1"/>
    <s v="PB"/>
    <s v="PUNJAB"/>
    <s v="Yes"/>
    <x v="0"/>
    <x v="0"/>
    <n v="33"/>
    <s v="0"/>
    <s v="INDIVIDUAL"/>
    <n v="10000"/>
    <n v="10000"/>
    <n v="8604"/>
    <m/>
    <n v="0"/>
    <n v="11844"/>
    <n v="10166"/>
    <n v="10000"/>
    <n v="5"/>
    <n v="1844"/>
    <n v="0"/>
    <n v="0"/>
    <n v="0"/>
    <n v="11844"/>
  </r>
  <r>
    <s v="PB"/>
    <s v="0010XLG28534"/>
    <x v="3"/>
    <s v="10037"/>
    <s v="RAJESH PRATAP"/>
    <s v="102"/>
    <s v="DBS"/>
    <x v="27"/>
    <s v="OBC"/>
    <s v="120130"/>
    <s v="FATEHGARH SAHIB"/>
    <s v="28535"/>
    <s v="Laksh Joshi"/>
    <s v="YES"/>
    <s v=""/>
    <s v=" "/>
    <x v="3"/>
    <x v="3"/>
    <s v="VINAY KUMAR SINGH"/>
    <s v="14-09-1986"/>
    <s v="VINAY KUMAR SINGH"/>
    <s v="02-01-2019"/>
    <x v="3"/>
    <x v="0"/>
    <s v="RENT"/>
    <x v="4"/>
    <s v="No"/>
    <s v="12-03-2020"/>
    <x v="0"/>
    <x v="1"/>
    <s v="B3"/>
    <s v="JLG44K"/>
    <s v="Services"/>
    <s v="LUDHIANA"/>
    <x v="3"/>
    <x v="1"/>
    <s v="PB"/>
    <s v="PUNJAB"/>
    <s v="Yes"/>
    <x v="0"/>
    <x v="0"/>
    <n v="33"/>
    <s v="0"/>
    <s v="INDIVIDUAL"/>
    <n v="20000"/>
    <n v="20000"/>
    <n v="3486"/>
    <m/>
    <n v="0"/>
    <n v="23259"/>
    <n v="3715"/>
    <n v="20000"/>
    <n v="7"/>
    <n v="3259"/>
    <n v="0"/>
    <n v="0"/>
    <n v="0"/>
    <n v="23259"/>
  </r>
  <r>
    <s v="PB"/>
    <s v="0010XLG84659"/>
    <x v="3"/>
    <s v="10240"/>
    <s v="RAJVEER GANGWAR"/>
    <s v="102"/>
    <s v="DBS"/>
    <x v="72"/>
    <s v="OBC"/>
    <s v="190398"/>
    <s v="ROPAR"/>
    <s v="84660"/>
    <s v="Ananya Nair"/>
    <s v="YES"/>
    <s v=""/>
    <s v=" "/>
    <x v="3"/>
    <x v="3"/>
    <s v="KULDEEP SINGH"/>
    <s v="17-10-1985"/>
    <s v="MUNENDRA  SINGH"/>
    <s v="30-01-2019"/>
    <x v="3"/>
    <x v="0"/>
    <s v="RENT"/>
    <x v="4"/>
    <s v="No"/>
    <s v="12-03-2020"/>
    <x v="0"/>
    <x v="0"/>
    <s v="C5"/>
    <s v="JLG30K"/>
    <s v="Services"/>
    <s v="LUDHIANA"/>
    <x v="3"/>
    <x v="1"/>
    <s v="PB"/>
    <s v="PUNJAB"/>
    <s v="Yes"/>
    <x v="0"/>
    <x v="0"/>
    <n v="34"/>
    <s v="0"/>
    <s v="INDIVIDUAL"/>
    <n v="9600"/>
    <n v="9600"/>
    <n v="9265"/>
    <m/>
    <n v="0"/>
    <n v="11341"/>
    <n v="10947"/>
    <n v="9600"/>
    <n v="8"/>
    <n v="1741"/>
    <n v="0"/>
    <n v="0"/>
    <n v="0"/>
    <n v="11341"/>
  </r>
  <r>
    <s v="PB"/>
    <s v="0010XLG84666"/>
    <x v="3"/>
    <s v="10240"/>
    <s v="RAJVEER GANGWAR"/>
    <s v="102"/>
    <s v="DBS"/>
    <x v="72"/>
    <s v="OBC"/>
    <s v="190366"/>
    <s v="ROPAR"/>
    <s v="84667"/>
    <s v="Aarav Verma"/>
    <s v="YES"/>
    <s v=""/>
    <s v=" "/>
    <x v="3"/>
    <x v="3"/>
    <s v="SUDHIR KUMAR"/>
    <s v="01-01-1984"/>
    <s v="MUNENDRA  SINGH"/>
    <s v="25-10-2018"/>
    <x v="3"/>
    <x v="0"/>
    <s v="RENT"/>
    <x v="4"/>
    <s v="No"/>
    <s v="12-03-2020"/>
    <x v="0"/>
    <x v="0"/>
    <s v="C1"/>
    <s v="JLG30K"/>
    <s v="Services"/>
    <s v="LUDHIANA"/>
    <x v="3"/>
    <x v="1"/>
    <s v="PB"/>
    <s v="PUNJAB"/>
    <s v="Yes"/>
    <x v="0"/>
    <x v="0"/>
    <n v="34"/>
    <s v="0"/>
    <s v="INDIVIDUAL"/>
    <n v="6150"/>
    <n v="6150"/>
    <n v="5975"/>
    <m/>
    <n v="0"/>
    <n v="7251"/>
    <n v="7045"/>
    <n v="6150"/>
    <n v="16"/>
    <n v="1101"/>
    <n v="0"/>
    <n v="0"/>
    <n v="0"/>
    <n v="7251"/>
  </r>
  <r>
    <s v="PB"/>
    <s v="0010XLG28522"/>
    <x v="3"/>
    <s v="10037"/>
    <s v="RAJESH PRATAP"/>
    <s v="102"/>
    <s v="DBS"/>
    <x v="27"/>
    <s v="OBC"/>
    <s v="120155"/>
    <s v="FATEHGARH SAHIB"/>
    <s v="28523"/>
    <s v="Laksh Sharma"/>
    <s v="YES"/>
    <s v=""/>
    <s v=" "/>
    <x v="3"/>
    <x v="3"/>
    <s v="ARUN KUMAR"/>
    <s v="15-04-1992"/>
    <s v="ARUN KUMAR"/>
    <s v="05-10-2018"/>
    <x v="3"/>
    <x v="0"/>
    <s v="RENT"/>
    <x v="4"/>
    <s v="No"/>
    <s v="13-03-2020"/>
    <x v="0"/>
    <x v="5"/>
    <s v="D3"/>
    <s v="JLG41K"/>
    <s v="Services"/>
    <s v="LUDHIANA"/>
    <x v="3"/>
    <x v="1"/>
    <s v="PB"/>
    <s v="PUNJAB"/>
    <s v="Yes"/>
    <x v="0"/>
    <x v="0"/>
    <n v="26"/>
    <s v="0"/>
    <s v="INDIVIDUAL"/>
    <n v="16000"/>
    <n v="16000"/>
    <n v="5993"/>
    <m/>
    <n v="0"/>
    <n v="19474"/>
    <n v="7229"/>
    <n v="16000"/>
    <n v="16"/>
    <n v="3474"/>
    <n v="0"/>
    <n v="0"/>
    <n v="0"/>
    <n v="19474"/>
  </r>
  <r>
    <s v="PB"/>
    <s v="0010XLG84340"/>
    <x v="3"/>
    <s v="10050"/>
    <s v="GAUTAM SINGH"/>
    <s v="102"/>
    <s v="DBS"/>
    <x v="28"/>
    <s v="OBC"/>
    <s v="130002"/>
    <s v="SAMRALA"/>
    <s v="84341"/>
    <s v="Nisha Joshi"/>
    <s v="YES"/>
    <s v=""/>
    <s v=" "/>
    <x v="3"/>
    <x v="3"/>
    <s v="SHIV KUMAR KHARWAR"/>
    <s v="04-04-1992"/>
    <s v="ANUJ KUMAR YADAV"/>
    <s v="25-02-2019"/>
    <x v="3"/>
    <x v="0"/>
    <s v="RENT"/>
    <x v="4"/>
    <s v="No"/>
    <s v="13-03-2020"/>
    <x v="0"/>
    <x v="2"/>
    <s v="A5"/>
    <s v="JLG30K"/>
    <s v="Services"/>
    <s v="LUDHIANA"/>
    <x v="3"/>
    <x v="1"/>
    <s v="PB"/>
    <s v="PUNJAB"/>
    <s v="Yes"/>
    <x v="0"/>
    <x v="0"/>
    <n v="27"/>
    <s v="0"/>
    <s v="INDIVIDUAL"/>
    <n v="6625"/>
    <n v="6625"/>
    <n v="6475"/>
    <m/>
    <n v="0"/>
    <n v="7542"/>
    <n v="7371"/>
    <n v="6625"/>
    <n v="6"/>
    <n v="917"/>
    <n v="0"/>
    <n v="0"/>
    <n v="0"/>
    <n v="7542"/>
  </r>
  <r>
    <s v="PB"/>
    <s v="0010XLG84544"/>
    <x v="3"/>
    <s v="10067"/>
    <s v="AKSHAY KUMAR"/>
    <s v="102"/>
    <s v="DBS"/>
    <x v="1"/>
    <s v="OBC"/>
    <s v="160249"/>
    <s v="JALANDHAR"/>
    <s v="84545"/>
    <s v="Kavya Joshi"/>
    <s v="YES"/>
    <s v=""/>
    <s v=" "/>
    <x v="3"/>
    <x v="3"/>
    <s v="SUNIL SHARMA"/>
    <s v="10-10-1990"/>
    <s v="SUNIL SHARMA"/>
    <s v="11-03-2019"/>
    <x v="3"/>
    <x v="0"/>
    <s v="RENT"/>
    <x v="4"/>
    <s v="No"/>
    <s v="13-03-2020"/>
    <x v="0"/>
    <x v="0"/>
    <s v="C4"/>
    <s v="JLG30K"/>
    <s v="Services"/>
    <s v="LUDHIANA"/>
    <x v="3"/>
    <x v="1"/>
    <s v="PB"/>
    <s v="PUNJAB"/>
    <s v="Yes"/>
    <x v="0"/>
    <x v="0"/>
    <n v="29"/>
    <s v="0"/>
    <s v="INDIVIDUAL"/>
    <n v="5000"/>
    <n v="5000"/>
    <n v="4775"/>
    <m/>
    <n v="0"/>
    <n v="5905"/>
    <n v="5639"/>
    <n v="5000"/>
    <n v="20"/>
    <n v="905"/>
    <n v="0"/>
    <n v="0"/>
    <n v="0"/>
    <n v="5905"/>
  </r>
  <r>
    <s v="PB"/>
    <s v="0010XLG84446"/>
    <x v="3"/>
    <s v="10067"/>
    <s v="AKSHAY KUMAR"/>
    <s v="102"/>
    <s v="DBS"/>
    <x v="1"/>
    <s v="OBC"/>
    <s v="160238"/>
    <s v="JALANDHAR"/>
    <s v="84447"/>
    <s v="Aarav Malhotra"/>
    <s v="YES"/>
    <s v=""/>
    <s v=" "/>
    <x v="3"/>
    <x v="3"/>
    <s v="NAKUL RAWAT"/>
    <s v="22-10-1989"/>
    <s v="SUNIL SHARMA"/>
    <s v="04-03-2019"/>
    <x v="3"/>
    <x v="0"/>
    <s v="MORTGAGE"/>
    <x v="4"/>
    <s v="No"/>
    <s v="13-03-2020"/>
    <x v="0"/>
    <x v="2"/>
    <s v="A2"/>
    <s v="JLG30K"/>
    <s v="Services"/>
    <s v="LUDHIANA"/>
    <x v="3"/>
    <x v="1"/>
    <s v="PB"/>
    <s v="PUNJAB"/>
    <s v="Yes"/>
    <x v="0"/>
    <x v="0"/>
    <n v="30"/>
    <s v="0"/>
    <s v="INDIVIDUAL"/>
    <n v="3000"/>
    <n v="3000"/>
    <n v="2950"/>
    <m/>
    <n v="0"/>
    <n v="3368"/>
    <n v="3312"/>
    <n v="3000"/>
    <n v="23"/>
    <n v="368"/>
    <n v="0"/>
    <n v="0"/>
    <n v="0"/>
    <n v="3368"/>
  </r>
  <r>
    <s v="PB"/>
    <s v="0010XLG84342"/>
    <x v="3"/>
    <s v="10067"/>
    <s v="AKSHAY KUMAR"/>
    <s v="102"/>
    <s v="DBS"/>
    <x v="1"/>
    <s v="OBC"/>
    <s v="160214"/>
    <s v="JALANDHAR"/>
    <s v="84343"/>
    <s v="Kavya Verma"/>
    <s v="YES"/>
    <s v=""/>
    <s v=" "/>
    <x v="3"/>
    <x v="3"/>
    <s v="BHANU PRATAP"/>
    <s v="06-04-1988"/>
    <s v="NAVEEN KUMAR"/>
    <s v="29-01-2019"/>
    <x v="3"/>
    <x v="0"/>
    <s v="MORTGAGE"/>
    <x v="4"/>
    <s v="No"/>
    <s v="13-03-2020"/>
    <x v="0"/>
    <x v="1"/>
    <s v="B2"/>
    <s v="JLG30K"/>
    <s v="Services"/>
    <s v="LUDHIANA"/>
    <x v="3"/>
    <x v="1"/>
    <s v="PB"/>
    <s v="PUNJAB"/>
    <s v="Yes"/>
    <x v="0"/>
    <x v="0"/>
    <n v="31"/>
    <s v="0"/>
    <s v="INDIVIDUAL"/>
    <n v="18000"/>
    <n v="18000"/>
    <n v="8925"/>
    <m/>
    <n v="0"/>
    <n v="21247"/>
    <n v="10535"/>
    <n v="18000"/>
    <n v="30"/>
    <n v="3218"/>
    <n v="29"/>
    <n v="0"/>
    <n v="0"/>
    <n v="21218"/>
  </r>
  <r>
    <s v="PB"/>
    <s v="0010XLG84540"/>
    <x v="3"/>
    <s v="10110"/>
    <s v="VIVEKANAND"/>
    <s v="102"/>
    <s v="DBS"/>
    <x v="63"/>
    <s v="OBC"/>
    <s v="340179"/>
    <s v="HOSHIARPUR"/>
    <s v="84541"/>
    <s v="Diya Reddy"/>
    <s v="YES"/>
    <s v=""/>
    <s v=" "/>
    <x v="3"/>
    <x v="3"/>
    <s v="OPINDRA SINGH"/>
    <s v="01-01-1986"/>
    <s v="NEETESH"/>
    <s v="21-05-2018"/>
    <x v="3"/>
    <x v="0"/>
    <s v="RENT"/>
    <x v="4"/>
    <s v="No"/>
    <s v="13-03-2020"/>
    <x v="0"/>
    <x v="5"/>
    <s v="D1"/>
    <s v="JLG30K"/>
    <s v="Services"/>
    <s v="LUDHIANA"/>
    <x v="3"/>
    <x v="1"/>
    <s v="PB"/>
    <s v="PUNJAB"/>
    <s v="Yes"/>
    <x v="0"/>
    <x v="0"/>
    <n v="32"/>
    <s v="0"/>
    <s v="INDIVIDUAL"/>
    <n v="25000"/>
    <n v="25000"/>
    <n v="6887"/>
    <m/>
    <n v="0"/>
    <n v="16278"/>
    <n v="4481"/>
    <n v="11638"/>
    <n v="69"/>
    <n v="4640"/>
    <n v="0"/>
    <n v="0"/>
    <n v="0"/>
    <n v="16278"/>
  </r>
  <r>
    <s v="PB"/>
    <s v="0010XLG84337"/>
    <x v="3"/>
    <s v="10037"/>
    <s v="RAJESH PRATAP"/>
    <s v="102"/>
    <s v="DBS"/>
    <x v="27"/>
    <s v="OBC"/>
    <s v="120687"/>
    <s v="FATEHGARH SAHIB"/>
    <s v="84338"/>
    <s v="Nisha Nair"/>
    <s v="YES"/>
    <s v=""/>
    <s v=" "/>
    <x v="3"/>
    <x v="3"/>
    <s v="ARUN KUMAR"/>
    <s v="04-04-1985"/>
    <s v="ARUN KUMAR"/>
    <s v="16-08-2018"/>
    <x v="3"/>
    <x v="0"/>
    <s v="MORTGAGE"/>
    <x v="4"/>
    <s v="No"/>
    <s v="13-03-2020"/>
    <x v="0"/>
    <x v="5"/>
    <s v="D2"/>
    <s v="JLG35K"/>
    <s v="Services"/>
    <s v="LUDHIANA"/>
    <x v="3"/>
    <x v="1"/>
    <s v="PB"/>
    <s v="PUNJAB"/>
    <s v="Yes"/>
    <x v="1"/>
    <x v="0"/>
    <n v="33"/>
    <s v="1"/>
    <s v="INDIVIDUAL"/>
    <n v="24000"/>
    <n v="24000"/>
    <n v="6825"/>
    <m/>
    <n v="0"/>
    <n v="25867"/>
    <n v="7355"/>
    <n v="24000"/>
    <n v="17"/>
    <n v="1867"/>
    <n v="0"/>
    <n v="0"/>
    <n v="0"/>
    <n v="25867"/>
  </r>
  <r>
    <s v="PB"/>
    <s v="0010XLG84618"/>
    <x v="3"/>
    <s v="10037"/>
    <s v="RAJESH PRATAP"/>
    <s v="102"/>
    <s v="DBS"/>
    <x v="27"/>
    <s v="OBC"/>
    <s v="120569"/>
    <s v="FATEHGARH SAHIB"/>
    <s v="84619"/>
    <s v="Meera Joshi"/>
    <s v="YES"/>
    <s v=""/>
    <s v=" "/>
    <x v="3"/>
    <x v="3"/>
    <s v="SAGANDEEP SINGH"/>
    <s v="01-01-1985"/>
    <s v="ARUN KUMAR"/>
    <s v="07-05-2018"/>
    <x v="3"/>
    <x v="0"/>
    <s v="RENT"/>
    <x v="4"/>
    <s v="No"/>
    <s v="13-03-2020"/>
    <x v="0"/>
    <x v="5"/>
    <s v="D2"/>
    <s v="JLG35K"/>
    <s v="Services"/>
    <s v="LUDHIANA"/>
    <x v="3"/>
    <x v="1"/>
    <s v="PB"/>
    <s v="PUNJAB"/>
    <s v="Yes"/>
    <x v="0"/>
    <x v="0"/>
    <n v="33"/>
    <s v="0"/>
    <s v="INDIVIDUAL"/>
    <n v="5000"/>
    <n v="5000"/>
    <n v="4007"/>
    <m/>
    <n v="0"/>
    <n v="5414"/>
    <n v="4337"/>
    <n v="4341"/>
    <n v="25"/>
    <n v="1039"/>
    <n v="0"/>
    <n v="34"/>
    <n v="1"/>
    <n v="5380"/>
  </r>
  <r>
    <s v="PB"/>
    <s v="0010XLG84727"/>
    <x v="3"/>
    <s v="10240"/>
    <s v="RAJVEER GANGWAR"/>
    <s v="102"/>
    <s v="DBS"/>
    <x v="72"/>
    <s v="OBC"/>
    <s v="190418"/>
    <s v="ROPAR"/>
    <s v="84728"/>
    <s v="Diya Mehta"/>
    <s v="YES"/>
    <s v=""/>
    <s v=" "/>
    <x v="3"/>
    <x v="3"/>
    <s v="RAHUL KUMAR"/>
    <s v="24-12-1991"/>
    <s v="MAHESH SINGH"/>
    <s v="29-03-2019"/>
    <x v="3"/>
    <x v="0"/>
    <s v="MORTGAGE"/>
    <x v="4"/>
    <s v="No"/>
    <s v="02-03-2020"/>
    <x v="0"/>
    <x v="2"/>
    <s v="A4"/>
    <s v="JLG30K"/>
    <s v="Trade"/>
    <s v="LUDHIANA"/>
    <x v="3"/>
    <x v="1"/>
    <s v="PB"/>
    <s v="PUNJAB"/>
    <s v="Yes"/>
    <x v="0"/>
    <x v="0"/>
    <n v="28"/>
    <s v="0"/>
    <s v="INDIVIDUAL"/>
    <n v="8000"/>
    <n v="8000"/>
    <n v="6825"/>
    <m/>
    <n v="0"/>
    <n v="3022"/>
    <n v="2576"/>
    <n v="2439"/>
    <n v="36"/>
    <n v="571"/>
    <n v="0"/>
    <n v="11"/>
    <n v="4"/>
    <n v="3010"/>
  </r>
  <r>
    <s v="PB"/>
    <s v="0010XLG84733"/>
    <x v="3"/>
    <s v="10050"/>
    <s v="GAUTAM SINGH"/>
    <s v="102"/>
    <s v="DBS"/>
    <x v="28"/>
    <s v="OBC"/>
    <s v="130578"/>
    <s v="SAMRALA"/>
    <s v="84734"/>
    <s v="Kavya Mehta"/>
    <s v="YES"/>
    <s v=""/>
    <s v=" "/>
    <x v="3"/>
    <x v="3"/>
    <s v="SONU KUMAR"/>
    <s v="01-01-1989"/>
    <s v="SONU KUMAR"/>
    <s v="15-01-2019"/>
    <x v="3"/>
    <x v="0"/>
    <s v="MORTGAGE"/>
    <x v="4"/>
    <s v="No"/>
    <s v="03-03-2020"/>
    <x v="0"/>
    <x v="1"/>
    <s v="B2"/>
    <s v="JLG35K"/>
    <s v="Trade"/>
    <s v="LUDHIANA"/>
    <x v="3"/>
    <x v="1"/>
    <s v="PB"/>
    <s v="PUNJAB"/>
    <s v="Yes"/>
    <x v="1"/>
    <x v="0"/>
    <n v="30"/>
    <s v="1"/>
    <s v="INDIVIDUAL"/>
    <n v="5200"/>
    <n v="5200"/>
    <n v="3950"/>
    <m/>
    <n v="0"/>
    <n v="5324"/>
    <n v="4044"/>
    <n v="5200"/>
    <n v="4"/>
    <n v="124"/>
    <n v="0"/>
    <n v="0"/>
    <n v="0"/>
    <n v="5324"/>
  </r>
  <r>
    <s v="PB"/>
    <s v="0010XLG84729"/>
    <x v="3"/>
    <s v="10067"/>
    <s v="AKSHAY KUMAR"/>
    <s v="102"/>
    <s v="DBS"/>
    <x v="1"/>
    <s v="OBC"/>
    <s v="160263"/>
    <s v="JALANDHAR"/>
    <s v="84730"/>
    <s v="Vivaan Mehta"/>
    <s v="YES"/>
    <s v=""/>
    <s v=" "/>
    <x v="3"/>
    <x v="3"/>
    <s v="MANMOHAN RATHAUR"/>
    <s v="01-01-1992"/>
    <s v="RAHUL CHOUDHARY"/>
    <s v="27-03-2019"/>
    <x v="3"/>
    <x v="0"/>
    <s v="MORTGAGE"/>
    <x v="4"/>
    <s v="No"/>
    <s v="04-03-2020"/>
    <x v="0"/>
    <x v="2"/>
    <s v="A4"/>
    <s v="JLG30K"/>
    <s v="Trade"/>
    <s v="LUDHIANA"/>
    <x v="3"/>
    <x v="1"/>
    <s v="PB"/>
    <s v="PUNJAB"/>
    <s v="Yes"/>
    <x v="0"/>
    <x v="0"/>
    <n v="27"/>
    <s v="0"/>
    <s v="INDIVIDUAL"/>
    <n v="6000"/>
    <n v="6000"/>
    <n v="5135"/>
    <m/>
    <n v="0"/>
    <n v="6801"/>
    <n v="5800"/>
    <n v="6000"/>
    <n v="220"/>
    <n v="801"/>
    <n v="0"/>
    <n v="0"/>
    <n v="0"/>
    <n v="6801"/>
  </r>
  <r>
    <s v="PB"/>
    <s v="0010XLG84705"/>
    <x v="3"/>
    <s v="10067"/>
    <s v="AKSHAY KUMAR"/>
    <s v="102"/>
    <s v="DBS"/>
    <x v="1"/>
    <s v="OBC"/>
    <s v="160257"/>
    <s v="JALANDHAR"/>
    <s v="84706"/>
    <s v="Nisha Sharma"/>
    <s v="YES"/>
    <s v=""/>
    <s v=" "/>
    <x v="3"/>
    <x v="3"/>
    <s v="MANPREET SINGH"/>
    <s v="09-01-1990"/>
    <s v="NAVEEN KUMAR"/>
    <s v="18-03-2019"/>
    <x v="3"/>
    <x v="0"/>
    <s v="RENT"/>
    <x v="4"/>
    <s v="No"/>
    <s v="06-03-2020"/>
    <x v="0"/>
    <x v="0"/>
    <s v="C1"/>
    <s v="JLG30K"/>
    <s v="Trade"/>
    <s v="LUDHIANA"/>
    <x v="3"/>
    <x v="1"/>
    <s v="PB"/>
    <s v="PUNJAB"/>
    <s v="Yes"/>
    <x v="0"/>
    <x v="0"/>
    <n v="29"/>
    <s v="0"/>
    <s v="INDIVIDUAL"/>
    <n v="1600"/>
    <n v="1600"/>
    <n v="1600"/>
    <m/>
    <n v="0"/>
    <n v="1887"/>
    <n v="1887"/>
    <n v="1600"/>
    <n v="1"/>
    <n v="287"/>
    <n v="0"/>
    <n v="0"/>
    <n v="0"/>
    <n v="1887"/>
  </r>
  <r>
    <s v="PB"/>
    <s v="0010XLG28579"/>
    <x v="3"/>
    <s v="10037"/>
    <s v="RAJESH PRATAP"/>
    <s v="102"/>
    <s v="DBS"/>
    <x v="27"/>
    <s v="OBC"/>
    <s v="120163"/>
    <s v="FATEHGARH SAHIB"/>
    <s v="28580"/>
    <s v="Meera Patel"/>
    <s v="YES"/>
    <s v=""/>
    <s v=" "/>
    <x v="3"/>
    <x v="3"/>
    <s v="ANUJ KUMAR"/>
    <s v="01-01-1984"/>
    <s v="ANUJ KUMAR"/>
    <s v="18-02-2019"/>
    <x v="3"/>
    <x v="0"/>
    <s v="MORTGAGE"/>
    <x v="4"/>
    <s v="No"/>
    <s v="06-03-2020"/>
    <x v="0"/>
    <x v="1"/>
    <s v="B4"/>
    <s v="JLG44K"/>
    <s v="Trade"/>
    <s v="LUDHIANA"/>
    <x v="3"/>
    <x v="1"/>
    <s v="PB"/>
    <s v="PUNJAB"/>
    <s v="Yes"/>
    <x v="0"/>
    <x v="0"/>
    <n v="35"/>
    <s v="0"/>
    <s v="INDIVIDUAL"/>
    <n v="18000"/>
    <n v="18000"/>
    <n v="6975"/>
    <m/>
    <n v="0"/>
    <n v="18425"/>
    <n v="7140"/>
    <n v="18000"/>
    <n v="3"/>
    <n v="425"/>
    <n v="0"/>
    <n v="0"/>
    <n v="0"/>
    <n v="18425"/>
  </r>
  <r>
    <s v="PB"/>
    <s v="0010XLG28582"/>
    <x v="3"/>
    <s v="10037"/>
    <s v="RAJESH PRATAP"/>
    <s v="102"/>
    <s v="DBS"/>
    <x v="27"/>
    <s v="OBC"/>
    <s v="120373"/>
    <s v="FATEHGARH SAHIB"/>
    <s v="28583"/>
    <s v="Diya Malhotra"/>
    <s v="YES"/>
    <s v=""/>
    <s v=" "/>
    <x v="3"/>
    <x v="3"/>
    <s v="SAGANDEEP SINGH"/>
    <s v="02-01-1990"/>
    <s v="RAMAN KUMAR"/>
    <s v="28-01-2019"/>
    <x v="3"/>
    <x v="0"/>
    <s v="RENT"/>
    <x v="4"/>
    <s v="No"/>
    <s v="10-03-2020"/>
    <x v="0"/>
    <x v="5"/>
    <s v="D3"/>
    <s v="JLG44K"/>
    <s v="Trade"/>
    <s v="LUDHIANA"/>
    <x v="3"/>
    <x v="1"/>
    <s v="PB"/>
    <s v="PUNJAB"/>
    <s v="Yes"/>
    <x v="0"/>
    <x v="0"/>
    <n v="29"/>
    <s v="0"/>
    <s v="INDIVIDUAL"/>
    <n v="3500"/>
    <n v="3500"/>
    <n v="2631"/>
    <m/>
    <n v="0"/>
    <n v="4260"/>
    <n v="3197"/>
    <n v="3500"/>
    <n v="26"/>
    <n v="760"/>
    <n v="0"/>
    <n v="0"/>
    <n v="0"/>
    <n v="4260"/>
  </r>
  <r>
    <s v="PB"/>
    <s v="0010XLG84728"/>
    <x v="3"/>
    <s v="10050"/>
    <s v="GAUTAM SINGH"/>
    <s v="102"/>
    <s v="DBS"/>
    <x v="28"/>
    <s v="OBC"/>
    <s v="130588"/>
    <s v="SAMRALA"/>
    <s v="84729"/>
    <s v="Laksh Mehta"/>
    <s v="YES"/>
    <s v=""/>
    <s v=" "/>
    <x v="3"/>
    <x v="3"/>
    <s v="SONU KUMAR"/>
    <s v="01-01-1987"/>
    <s v="SONU KUMAR"/>
    <s v="22-02-2019"/>
    <x v="3"/>
    <x v="0"/>
    <s v="MORTGAGE"/>
    <x v="4"/>
    <s v="No"/>
    <s v="11-03-2020"/>
    <x v="0"/>
    <x v="1"/>
    <s v="B4"/>
    <s v="JLG30K"/>
    <s v="Trade"/>
    <s v="LUDHIANA"/>
    <x v="3"/>
    <x v="1"/>
    <s v="PB"/>
    <s v="PUNJAB"/>
    <s v="Yes"/>
    <x v="0"/>
    <x v="0"/>
    <n v="32"/>
    <s v="0"/>
    <s v="INDIVIDUAL"/>
    <n v="25000"/>
    <n v="25000"/>
    <n v="10320"/>
    <m/>
    <n v="0"/>
    <n v="29206"/>
    <n v="11718"/>
    <n v="25000"/>
    <n v="32"/>
    <n v="4206"/>
    <n v="0"/>
    <n v="0"/>
    <n v="0"/>
    <n v="29206"/>
  </r>
  <r>
    <s v="PB"/>
    <s v="0010XLG84706"/>
    <x v="3"/>
    <s v="10050"/>
    <s v="GAUTAM SINGH"/>
    <s v="102"/>
    <s v="DBS"/>
    <x v="28"/>
    <s v="OBC"/>
    <s v="130575"/>
    <s v="SAMRALA"/>
    <s v="84707"/>
    <s v="Nisha Malhotra"/>
    <s v="YES"/>
    <s v=""/>
    <s v=" "/>
    <x v="3"/>
    <x v="3"/>
    <s v="PRANTA PAL SINGH"/>
    <s v="10-05-1983"/>
    <s v="KAPIL KUMAR"/>
    <s v="31-12-2018"/>
    <x v="3"/>
    <x v="0"/>
    <s v="MORTGAGE"/>
    <x v="4"/>
    <s v="No"/>
    <s v="11-03-2020"/>
    <x v="0"/>
    <x v="0"/>
    <s v="C4"/>
    <s v="JLG35K"/>
    <s v="Trade"/>
    <s v="LUDHIANA"/>
    <x v="3"/>
    <x v="1"/>
    <s v="PB"/>
    <s v="PUNJAB"/>
    <s v="Yes"/>
    <x v="0"/>
    <x v="0"/>
    <n v="35"/>
    <s v="0"/>
    <s v="INDIVIDUAL"/>
    <n v="21000"/>
    <n v="21000"/>
    <n v="7882"/>
    <m/>
    <n v="0"/>
    <n v="25156"/>
    <n v="9100"/>
    <n v="21000"/>
    <n v="42"/>
    <n v="4156"/>
    <n v="0"/>
    <n v="0"/>
    <n v="0"/>
    <n v="25156"/>
  </r>
  <r>
    <s v="PB"/>
    <s v="0010XLG84708"/>
    <x v="3"/>
    <s v="10110"/>
    <s v="VIVEKANAND"/>
    <s v="102"/>
    <s v="DBS"/>
    <x v="63"/>
    <s v="OBC"/>
    <s v="340364"/>
    <s v="HOSHIARPUR"/>
    <s v="84709"/>
    <s v="Diya Joshi"/>
    <s v="YES"/>
    <s v=""/>
    <s v=" "/>
    <x v="3"/>
    <x v="3"/>
    <s v="RAMAN KUMAR"/>
    <s v="02-01-1993"/>
    <s v="MOHD. SALMAN"/>
    <s v="28-02-2019"/>
    <x v="3"/>
    <x v="0"/>
    <s v="RENT"/>
    <x v="4"/>
    <s v="No"/>
    <s v="13-03-2020"/>
    <x v="0"/>
    <x v="1"/>
    <s v="B2"/>
    <s v="JLG30K"/>
    <s v="Trade"/>
    <s v="LUDHIANA"/>
    <x v="3"/>
    <x v="1"/>
    <s v="PB"/>
    <s v="PUNJAB"/>
    <s v="Yes"/>
    <x v="0"/>
    <x v="0"/>
    <n v="26"/>
    <s v="0"/>
    <s v="INDIVIDUAL"/>
    <n v="15000"/>
    <n v="15000"/>
    <n v="12744"/>
    <m/>
    <n v="0"/>
    <n v="17363"/>
    <n v="14692"/>
    <n v="15000"/>
    <n v="43"/>
    <n v="2363"/>
    <n v="0"/>
    <n v="0"/>
    <n v="0"/>
    <n v="17363"/>
  </r>
  <r>
    <s v="PB"/>
    <s v="0010XLG28584"/>
    <x v="3"/>
    <s v="10240"/>
    <s v="RAJVEER GANGWAR"/>
    <s v="102"/>
    <s v="DBS"/>
    <x v="72"/>
    <s v="OBC"/>
    <s v="190021"/>
    <s v="ROPAR"/>
    <s v="28585"/>
    <s v="Nisha Chopra"/>
    <s v="YES"/>
    <s v=""/>
    <s v=" "/>
    <x v="3"/>
    <x v="3"/>
    <s v="SUDHIR KUMAR"/>
    <s v="20-08-1990"/>
    <s v="RAHUL KUMAR"/>
    <s v="26-10-2018"/>
    <x v="3"/>
    <x v="0"/>
    <s v="RENT"/>
    <x v="4"/>
    <s v="No"/>
    <s v="13-03-2020"/>
    <x v="0"/>
    <x v="0"/>
    <s v="C4"/>
    <s v="JLG46K"/>
    <s v="Trade"/>
    <s v="LUDHIANA"/>
    <x v="3"/>
    <x v="1"/>
    <s v="PB"/>
    <s v="PUNJAB"/>
    <s v="Yes"/>
    <x v="1"/>
    <x v="0"/>
    <n v="28"/>
    <s v="1"/>
    <s v="INDIVIDUAL"/>
    <n v="9000"/>
    <n v="9000"/>
    <n v="7125"/>
    <m/>
    <n v="0"/>
    <n v="10378"/>
    <n v="8216"/>
    <n v="9000"/>
    <n v="7"/>
    <n v="1378"/>
    <n v="0"/>
    <n v="0"/>
    <n v="0"/>
    <n v="10378"/>
  </r>
  <r>
    <s v="PB"/>
    <s v="0010XLG85148"/>
    <x v="3"/>
    <s v="10240"/>
    <s v="RAJVEER GANGWAR"/>
    <s v="102"/>
    <s v="DBS"/>
    <x v="72"/>
    <s v="OBC"/>
    <s v="190307"/>
    <s v="ROPAR"/>
    <s v="85149"/>
    <s v="Meera Verma"/>
    <s v="YES"/>
    <s v=""/>
    <s v=" "/>
    <x v="3"/>
    <x v="3"/>
    <s v="RAHUL KUMAR"/>
    <s v="01-12-1990"/>
    <s v="RAHUL KUMAR"/>
    <s v="20-07-2018"/>
    <x v="3"/>
    <x v="0"/>
    <s v="MORTGAGE"/>
    <x v="7"/>
    <s v="No"/>
    <s v="03-03-2020"/>
    <x v="0"/>
    <x v="5"/>
    <s v="D4"/>
    <s v="JLG30K"/>
    <s v="Services"/>
    <s v="LUDHIANA"/>
    <x v="3"/>
    <x v="1"/>
    <s v="PB"/>
    <s v="PUNJAB"/>
    <s v="Yes"/>
    <x v="0"/>
    <x v="0"/>
    <n v="28"/>
    <s v="0"/>
    <s v="INDIVIDUAL"/>
    <n v="25000"/>
    <n v="25000"/>
    <n v="9575"/>
    <m/>
    <n v="0"/>
    <n v="2543"/>
    <n v="971"/>
    <n v="1717"/>
    <n v="16"/>
    <n v="826"/>
    <n v="0"/>
    <n v="0"/>
    <n v="0"/>
    <n v="2543"/>
  </r>
  <r>
    <s v="HR"/>
    <s v="0010XLG28699"/>
    <x v="3"/>
    <s v="10282"/>
    <s v="NAIM ALI"/>
    <s v="206"/>
    <s v="DBS"/>
    <x v="19"/>
    <s v="SC"/>
    <s v="50082"/>
    <s v="KARNAL"/>
    <s v="28700"/>
    <s v="Nisha Sharma"/>
    <s v="YES"/>
    <s v=""/>
    <s v=" "/>
    <x v="3"/>
    <x v="3"/>
    <s v="BASANT  LAL  PAL"/>
    <s v="25-08-1986"/>
    <s v="VIVEK SHARMA"/>
    <s v="26-09-2018"/>
    <x v="3"/>
    <x v="0"/>
    <s v="RENT"/>
    <x v="4"/>
    <s v="No"/>
    <s v="04-03-2020"/>
    <x v="0"/>
    <x v="0"/>
    <s v="C5"/>
    <s v="JLG41K"/>
    <s v="Business"/>
    <s v="KARNAL"/>
    <x v="3"/>
    <x v="1"/>
    <s v="HR"/>
    <s v="HARYANA"/>
    <s v="Yes"/>
    <x v="1"/>
    <x v="0"/>
    <n v="32"/>
    <s v="2"/>
    <s v="INDIVIDUAL"/>
    <n v="3000"/>
    <n v="3000"/>
    <n v="2291"/>
    <m/>
    <n v="0"/>
    <n v="3602"/>
    <n v="2732"/>
    <n v="3000"/>
    <n v="10"/>
    <n v="602"/>
    <n v="0"/>
    <n v="0"/>
    <n v="0"/>
    <n v="3602"/>
  </r>
  <r>
    <s v="HR"/>
    <s v="0010XLG4700"/>
    <x v="3"/>
    <s v="10149"/>
    <s v="ABHISHEK MAURYA"/>
    <s v="206"/>
    <s v="DBS"/>
    <x v="23"/>
    <s v="SC"/>
    <s v="730098"/>
    <s v="SIRSA"/>
    <s v="4701"/>
    <s v="Ishaan Mehta"/>
    <s v="YES"/>
    <s v=""/>
    <s v=" "/>
    <x v="3"/>
    <x v="3"/>
    <s v="DHARMBEER SINGH"/>
    <s v="01-01-1990"/>
    <s v="DEVENDER SINGH"/>
    <s v="30-03-2019"/>
    <x v="3"/>
    <x v="0"/>
    <s v="RENT"/>
    <x v="4"/>
    <s v="No"/>
    <s v="04-03-2020"/>
    <x v="0"/>
    <x v="1"/>
    <s v="B2"/>
    <s v="JLG30K"/>
    <s v="Services"/>
    <s v="KARNAL"/>
    <x v="3"/>
    <x v="1"/>
    <s v="HR"/>
    <s v="HARYANA"/>
    <s v="Yes"/>
    <x v="0"/>
    <x v="0"/>
    <n v="29"/>
    <s v="0"/>
    <s v="INDIVIDUAL"/>
    <n v="22000"/>
    <n v="22000"/>
    <n v="9300"/>
    <m/>
    <n v="0"/>
    <n v="23575"/>
    <n v="9966"/>
    <n v="22000"/>
    <n v="6"/>
    <n v="1575"/>
    <n v="0"/>
    <n v="0"/>
    <n v="0"/>
    <n v="23575"/>
  </r>
  <r>
    <s v="PB"/>
    <s v="0010XLG29485"/>
    <x v="3"/>
    <s v="12058"/>
    <s v="DEEPAK KUMAR"/>
    <s v="102"/>
    <s v="DBS"/>
    <x v="26"/>
    <s v="SC"/>
    <s v="1030138"/>
    <s v="SANGRUR"/>
    <s v="29486"/>
    <s v="Kavya Gupta"/>
    <s v="YES"/>
    <s v=""/>
    <s v=" "/>
    <x v="3"/>
    <x v="3"/>
    <s v="SUBHASH CHANDRA"/>
    <s v="01-01-1984"/>
    <s v=""/>
    <s v="25-02-2019"/>
    <x v="3"/>
    <x v="0"/>
    <s v="MORTGAGE"/>
    <x v="4"/>
    <s v="No"/>
    <s v="02-03-2020"/>
    <x v="0"/>
    <x v="0"/>
    <s v="C1"/>
    <s v="JLG44K"/>
    <s v="Home Loan"/>
    <s v="LUDHIANA"/>
    <x v="3"/>
    <x v="1"/>
    <s v="PB"/>
    <s v="PUNJAB"/>
    <s v="No"/>
    <x v="0"/>
    <x v="0"/>
    <n v="35"/>
    <s v="0"/>
    <s v="INDIVIDUAL"/>
    <n v="10000"/>
    <n v="10000"/>
    <n v="2475"/>
    <m/>
    <n v="0"/>
    <n v="11709"/>
    <n v="2898"/>
    <n v="10000"/>
    <n v="9"/>
    <n v="1709"/>
    <n v="0"/>
    <n v="0"/>
    <n v="0"/>
    <n v="11709"/>
  </r>
  <r>
    <s v="PB"/>
    <s v="0010XLG29439"/>
    <x v="3"/>
    <s v="12058"/>
    <s v="DEEPAK KUMAR"/>
    <s v="102"/>
    <s v="DBS"/>
    <x v="26"/>
    <s v="SC"/>
    <s v="1030077"/>
    <s v="SANGRUR"/>
    <s v="29440"/>
    <s v="Kavya Joshi"/>
    <s v="YES"/>
    <s v=""/>
    <s v=" "/>
    <x v="3"/>
    <x v="3"/>
    <s v="SACHIN"/>
    <s v="01-01-1990"/>
    <s v=""/>
    <s v="27-02-2019"/>
    <x v="3"/>
    <x v="0"/>
    <s v="RENT"/>
    <x v="4"/>
    <s v="No"/>
    <s v="03-03-2020"/>
    <x v="0"/>
    <x v="1"/>
    <s v="B4"/>
    <s v="JLG44K"/>
    <s v="Home Loan"/>
    <s v="LUDHIANA"/>
    <x v="3"/>
    <x v="1"/>
    <s v="PB"/>
    <s v="PUNJAB"/>
    <s v="No"/>
    <x v="0"/>
    <x v="0"/>
    <n v="29"/>
    <s v="0"/>
    <s v="INDIVIDUAL"/>
    <n v="9000"/>
    <n v="9000"/>
    <n v="6941"/>
    <m/>
    <n v="0"/>
    <n v="10514"/>
    <n v="8051"/>
    <n v="9000"/>
    <n v="9"/>
    <n v="1514"/>
    <n v="0"/>
    <n v="0"/>
    <n v="0"/>
    <n v="10514"/>
  </r>
  <r>
    <s v="PB"/>
    <s v="0010XLG29470"/>
    <x v="3"/>
    <s v="12058"/>
    <s v="DEEPAK KUMAR"/>
    <s v="102"/>
    <s v="DBS"/>
    <x v="26"/>
    <s v="SC"/>
    <s v="1030093"/>
    <s v="SANGRUR"/>
    <s v="29471"/>
    <s v="Laksh Gupta"/>
    <s v="YES"/>
    <s v=""/>
    <s v=" "/>
    <x v="3"/>
    <x v="3"/>
    <s v="SUBHASH CHANDRA"/>
    <s v="01-01-1992"/>
    <s v=""/>
    <s v="18-03-2019"/>
    <x v="3"/>
    <x v="0"/>
    <s v="RENT"/>
    <x v="4"/>
    <s v="No"/>
    <s v="03-03-2020"/>
    <x v="0"/>
    <x v="0"/>
    <s v="C2"/>
    <s v="JLG46K"/>
    <s v="Home Loan"/>
    <s v="LUDHIANA"/>
    <x v="3"/>
    <x v="1"/>
    <s v="PB"/>
    <s v="PUNJAB"/>
    <s v="No"/>
    <x v="0"/>
    <x v="0"/>
    <n v="27"/>
    <s v="0"/>
    <s v="INDIVIDUAL"/>
    <n v="16000"/>
    <n v="16000"/>
    <n v="8051"/>
    <m/>
    <n v="0"/>
    <n v="18780"/>
    <n v="9329"/>
    <n v="16000"/>
    <n v="10"/>
    <n v="2780"/>
    <n v="0"/>
    <n v="0"/>
    <n v="0"/>
    <n v="18780"/>
  </r>
  <r>
    <s v="PB"/>
    <s v="0010XLG29468"/>
    <x v="3"/>
    <s v="12058"/>
    <s v="DEEPAK KUMAR"/>
    <s v="102"/>
    <s v="DBS"/>
    <x v="26"/>
    <s v="SC"/>
    <s v="1030095"/>
    <s v="SANGRUR"/>
    <s v="29469"/>
    <s v="Diya Verma"/>
    <s v="YES"/>
    <s v=""/>
    <s v=" "/>
    <x v="3"/>
    <x v="3"/>
    <s v="SUBHASH CHANDRA"/>
    <s v="24-08-1991"/>
    <s v=""/>
    <s v="28-01-2019"/>
    <x v="3"/>
    <x v="0"/>
    <s v="MORTGAGE"/>
    <x v="4"/>
    <s v="No"/>
    <s v="03-03-2020"/>
    <x v="0"/>
    <x v="1"/>
    <s v="B2"/>
    <s v="JLG44K"/>
    <s v="Home Loan"/>
    <s v="LUDHIANA"/>
    <x v="3"/>
    <x v="1"/>
    <s v="PB"/>
    <s v="PUNJAB"/>
    <s v="No"/>
    <x v="0"/>
    <x v="0"/>
    <n v="28"/>
    <s v="0"/>
    <s v="INDIVIDUAL"/>
    <n v="25000"/>
    <n v="25000"/>
    <n v="13660"/>
    <m/>
    <n v="0"/>
    <n v="28939"/>
    <n v="15560"/>
    <n v="25000"/>
    <n v="37"/>
    <n v="3939"/>
    <n v="0"/>
    <n v="0"/>
    <n v="0"/>
    <n v="28939"/>
  </r>
  <r>
    <s v="PB"/>
    <s v="0010XLG29473"/>
    <x v="3"/>
    <s v="12058"/>
    <s v="DEEPAK KUMAR"/>
    <s v="102"/>
    <s v="DBS"/>
    <x v="26"/>
    <s v="SC"/>
    <s v="1030094"/>
    <s v="SANGRUR"/>
    <s v="29474"/>
    <s v="Vivaan Reddy"/>
    <s v="YES"/>
    <s v=""/>
    <s v=" "/>
    <x v="3"/>
    <x v="3"/>
    <s v="SUBHASH CHANDRA"/>
    <s v="01-01-1990"/>
    <s v=""/>
    <s v="11-02-2019"/>
    <x v="3"/>
    <x v="0"/>
    <s v="MORTGAGE"/>
    <x v="4"/>
    <s v="No"/>
    <s v="03-03-2020"/>
    <x v="0"/>
    <x v="5"/>
    <s v="D1"/>
    <s v="JLG44K"/>
    <s v="Home Loan"/>
    <s v="LUDHIANA"/>
    <x v="3"/>
    <x v="1"/>
    <s v="PB"/>
    <s v="PUNJAB"/>
    <s v="No"/>
    <x v="0"/>
    <x v="0"/>
    <n v="29"/>
    <s v="0"/>
    <s v="INDIVIDUAL"/>
    <n v="20000"/>
    <n v="20000"/>
    <n v="6275"/>
    <m/>
    <n v="0"/>
    <n v="23820"/>
    <n v="7473"/>
    <n v="20000"/>
    <n v="38"/>
    <n v="3820"/>
    <n v="0"/>
    <n v="0"/>
    <n v="0"/>
    <n v="23820"/>
  </r>
  <r>
    <s v="PB"/>
    <s v="0010XLG29474"/>
    <x v="3"/>
    <s v="12058"/>
    <s v="DEEPAK KUMAR"/>
    <s v="102"/>
    <s v="DBS"/>
    <x v="26"/>
    <s v="SC"/>
    <s v="1030094"/>
    <s v="SANGRUR"/>
    <s v="29475"/>
    <s v="Aarav Joshi"/>
    <s v="YES"/>
    <s v=""/>
    <s v=" "/>
    <x v="3"/>
    <x v="3"/>
    <s v="SUBHASH CHANDRA"/>
    <s v="01-01-1990"/>
    <s v=""/>
    <s v="11-02-2019"/>
    <x v="3"/>
    <x v="0"/>
    <s v="RENT"/>
    <x v="4"/>
    <s v="No"/>
    <s v="03-03-2020"/>
    <x v="0"/>
    <x v="2"/>
    <s v="A4"/>
    <s v="JLG44K"/>
    <s v="Home Loan"/>
    <s v="LUDHIANA"/>
    <x v="3"/>
    <x v="1"/>
    <s v="PB"/>
    <s v="PUNJAB"/>
    <s v="No"/>
    <x v="0"/>
    <x v="0"/>
    <n v="29"/>
    <s v="0"/>
    <s v="INDIVIDUAL"/>
    <n v="10000"/>
    <n v="10000"/>
    <n v="8450"/>
    <m/>
    <n v="0"/>
    <n v="6208"/>
    <n v="5242"/>
    <n v="4951"/>
    <n v="92"/>
    <n v="1011"/>
    <n v="20"/>
    <n v="226"/>
    <n v="3"/>
    <n v="5962"/>
  </r>
  <r>
    <s v="PB"/>
    <s v="0010XLG29472"/>
    <x v="3"/>
    <s v="12058"/>
    <s v="DEEPAK KUMAR"/>
    <s v="102"/>
    <s v="DBS"/>
    <x v="26"/>
    <s v="SC"/>
    <s v="1030094"/>
    <s v="SANGRUR"/>
    <s v="29473"/>
    <s v="Nisha Patel"/>
    <s v="YES"/>
    <s v=""/>
    <s v=" "/>
    <x v="3"/>
    <x v="3"/>
    <s v="SUBHASH CHANDRA"/>
    <s v="01-01-1984"/>
    <s v=""/>
    <s v="11-02-2019"/>
    <x v="3"/>
    <x v="0"/>
    <s v="RENT"/>
    <x v="4"/>
    <s v="No"/>
    <s v="03-03-2020"/>
    <x v="0"/>
    <x v="0"/>
    <s v="C1"/>
    <s v="JLG44K"/>
    <s v="Home Loan"/>
    <s v="LUDHIANA"/>
    <x v="3"/>
    <x v="1"/>
    <s v="PB"/>
    <s v="PUNJAB"/>
    <s v="No"/>
    <x v="0"/>
    <x v="0"/>
    <n v="35"/>
    <s v="0"/>
    <s v="INDIVIDUAL"/>
    <n v="16400"/>
    <n v="16400"/>
    <n v="5775"/>
    <m/>
    <n v="0"/>
    <n v="17605"/>
    <n v="6187"/>
    <n v="15090"/>
    <n v="99"/>
    <n v="2515"/>
    <n v="0"/>
    <n v="0"/>
    <n v="0"/>
    <n v="17605"/>
  </r>
  <r>
    <s v="PB"/>
    <s v="0010XLG29486"/>
    <x v="3"/>
    <s v="12058"/>
    <s v="DEEPAK KUMAR"/>
    <s v="102"/>
    <s v="DBS"/>
    <x v="26"/>
    <s v="SC"/>
    <s v="1030220"/>
    <s v="SANGRUR"/>
    <s v="29487"/>
    <s v="Ananya Nair"/>
    <s v="YES"/>
    <s v=""/>
    <s v=" "/>
    <x v="3"/>
    <x v="3"/>
    <s v="SUBHASH CHANDRA"/>
    <s v="01-01-1986"/>
    <s v=""/>
    <s v="18-03-2019"/>
    <x v="3"/>
    <x v="0"/>
    <s v="MORTGAGE"/>
    <x v="4"/>
    <s v="No"/>
    <s v="04-03-2020"/>
    <x v="0"/>
    <x v="1"/>
    <s v="B2"/>
    <s v="JLG44K"/>
    <s v="Home Loan"/>
    <s v="LUDHIANA"/>
    <x v="3"/>
    <x v="1"/>
    <s v="PB"/>
    <s v="PUNJAB"/>
    <s v="No"/>
    <x v="0"/>
    <x v="0"/>
    <n v="33"/>
    <s v="0"/>
    <s v="INDIVIDUAL"/>
    <n v="8000"/>
    <n v="8000"/>
    <n v="5550"/>
    <m/>
    <n v="0"/>
    <n v="9078"/>
    <n v="6298"/>
    <n v="8000"/>
    <n v="5"/>
    <n v="1078"/>
    <n v="0"/>
    <n v="0"/>
    <n v="0"/>
    <n v="9078"/>
  </r>
  <r>
    <s v="PB"/>
    <s v="0010XLG29493"/>
    <x v="3"/>
    <s v="12058"/>
    <s v="DEEPAK KUMAR"/>
    <s v="102"/>
    <s v="DBS"/>
    <x v="26"/>
    <s v="SC"/>
    <s v="1030192"/>
    <s v="SANGRUR"/>
    <s v="29494"/>
    <s v="Meera Chopra"/>
    <s v="YES"/>
    <s v=""/>
    <s v=" "/>
    <x v="3"/>
    <x v="3"/>
    <s v="YOGENDRA PAL GANGWAR"/>
    <s v="01-01-1990"/>
    <s v=""/>
    <s v="31-01-2019"/>
    <x v="3"/>
    <x v="0"/>
    <s v="MORTGAGE"/>
    <x v="4"/>
    <s v="No"/>
    <s v="05-03-2020"/>
    <x v="0"/>
    <x v="1"/>
    <s v="B4"/>
    <s v="JLG39K"/>
    <s v="Home Loan"/>
    <s v="LUDHIANA"/>
    <x v="3"/>
    <x v="1"/>
    <s v="PB"/>
    <s v="PUNJAB"/>
    <s v="No"/>
    <x v="0"/>
    <x v="0"/>
    <n v="29"/>
    <s v="0"/>
    <s v="INDIVIDUAL"/>
    <n v="10000"/>
    <n v="10000"/>
    <n v="7657"/>
    <m/>
    <n v="0"/>
    <n v="11682"/>
    <n v="8878"/>
    <n v="10000"/>
    <n v="30"/>
    <n v="1682"/>
    <n v="0"/>
    <n v="0"/>
    <n v="0"/>
    <n v="11682"/>
  </r>
  <r>
    <s v="PB"/>
    <s v="0010XLG29503"/>
    <x v="3"/>
    <s v="12058"/>
    <s v="DEEPAK KUMAR"/>
    <s v="102"/>
    <s v="DBS"/>
    <x v="26"/>
    <s v="SC"/>
    <s v="1030251"/>
    <s v="SANGRUR"/>
    <s v="29504"/>
    <s v="Nisha Chopra"/>
    <s v="YES"/>
    <s v=""/>
    <s v=" "/>
    <x v="3"/>
    <x v="3"/>
    <s v="YOGENDRA PAL GANGWAR"/>
    <s v="01-01-1991"/>
    <s v=""/>
    <s v="13-09-2018"/>
    <x v="3"/>
    <x v="0"/>
    <s v="MORTGAGE"/>
    <x v="4"/>
    <s v="No"/>
    <s v="05-03-2020"/>
    <x v="0"/>
    <x v="0"/>
    <s v="C3"/>
    <s v="JLG46K"/>
    <s v="Home Loan"/>
    <s v="LUDHIANA"/>
    <x v="3"/>
    <x v="1"/>
    <s v="PB"/>
    <s v="PUNJAB"/>
    <s v="No"/>
    <x v="0"/>
    <x v="0"/>
    <n v="27"/>
    <s v="0"/>
    <s v="INDIVIDUAL"/>
    <n v="9500"/>
    <n v="9500"/>
    <n v="6450"/>
    <m/>
    <n v="0"/>
    <n v="11221"/>
    <n v="7618"/>
    <n v="9500"/>
    <n v="6"/>
    <n v="1721"/>
    <n v="0"/>
    <n v="0"/>
    <n v="0"/>
    <n v="11221"/>
  </r>
  <r>
    <s v="PB"/>
    <s v="0010XLG29506"/>
    <x v="3"/>
    <s v="12058"/>
    <s v="DEEPAK KUMAR"/>
    <s v="102"/>
    <s v="DBS"/>
    <x v="26"/>
    <s v="SC"/>
    <s v="1030256"/>
    <s v="SANGRUR"/>
    <s v="29507"/>
    <s v="Vivaan Nair"/>
    <s v="YES"/>
    <s v=""/>
    <s v=" "/>
    <x v="3"/>
    <x v="3"/>
    <s v="SACHIN"/>
    <s v="01-01-1989"/>
    <s v=""/>
    <s v="04-01-2019"/>
    <x v="3"/>
    <x v="0"/>
    <s v="OWN"/>
    <x v="4"/>
    <s v="No"/>
    <s v="05-03-2020"/>
    <x v="0"/>
    <x v="2"/>
    <s v="A2"/>
    <s v="JLG44K"/>
    <s v="Home Loan"/>
    <s v="LUDHIANA"/>
    <x v="3"/>
    <x v="1"/>
    <s v="PB"/>
    <s v="PUNJAB"/>
    <s v="No"/>
    <x v="0"/>
    <x v="0"/>
    <n v="30"/>
    <s v="0"/>
    <s v="INDIVIDUAL"/>
    <n v="6000"/>
    <n v="6000"/>
    <n v="5150"/>
    <m/>
    <n v="0"/>
    <n v="6340"/>
    <n v="5442"/>
    <n v="6000"/>
    <n v="9"/>
    <n v="340"/>
    <n v="0"/>
    <n v="0"/>
    <n v="0"/>
    <n v="6340"/>
  </r>
  <r>
    <s v="PB"/>
    <s v="0010XLG29509"/>
    <x v="3"/>
    <s v="12058"/>
    <s v="DEEPAK KUMAR"/>
    <s v="102"/>
    <s v="DBS"/>
    <x v="26"/>
    <s v="SC"/>
    <s v="1030267"/>
    <s v="SANGRUR"/>
    <s v="29510"/>
    <s v="Kavya Malhotra"/>
    <s v="YES"/>
    <s v=""/>
    <s v=" "/>
    <x v="3"/>
    <x v="3"/>
    <s v="LOVELY SHARMA"/>
    <s v="13-04-1987"/>
    <s v=""/>
    <s v="30-08-2018"/>
    <x v="3"/>
    <x v="0"/>
    <s v="RENT"/>
    <x v="4"/>
    <s v="No"/>
    <s v="05-03-2020"/>
    <x v="0"/>
    <x v="0"/>
    <s v="C2"/>
    <s v="JLG46K"/>
    <s v="Home Loan"/>
    <s v="LUDHIANA"/>
    <x v="3"/>
    <x v="1"/>
    <s v="PB"/>
    <s v="PUNJAB"/>
    <s v="No"/>
    <x v="0"/>
    <x v="0"/>
    <n v="31"/>
    <s v="0"/>
    <s v="INDIVIDUAL"/>
    <n v="3000"/>
    <n v="3000"/>
    <n v="2200"/>
    <m/>
    <n v="0"/>
    <n v="2798"/>
    <n v="2051"/>
    <n v="2241"/>
    <n v="15"/>
    <n v="520"/>
    <n v="0"/>
    <n v="36"/>
    <n v="1"/>
    <n v="2761"/>
  </r>
  <r>
    <s v="PB"/>
    <s v="0010XLG29500"/>
    <x v="3"/>
    <s v="12058"/>
    <s v="DEEPAK KUMAR"/>
    <s v="102"/>
    <s v="DBS"/>
    <x v="26"/>
    <s v="SC"/>
    <s v="1030252"/>
    <s v="SANGRUR"/>
    <s v="29501"/>
    <s v="Nisha Patel"/>
    <s v="YES"/>
    <s v=""/>
    <s v=" "/>
    <x v="3"/>
    <x v="3"/>
    <s v="YOGENDRA PAL GANGWAR"/>
    <s v="08-08-1986"/>
    <s v=""/>
    <s v="13-09-2018"/>
    <x v="3"/>
    <x v="0"/>
    <s v="OWN"/>
    <x v="4"/>
    <s v="No"/>
    <s v="05-03-2020"/>
    <x v="0"/>
    <x v="2"/>
    <s v="A5"/>
    <s v="JLG46K"/>
    <s v="Home Loan"/>
    <s v="LUDHIANA"/>
    <x v="3"/>
    <x v="1"/>
    <s v="PB"/>
    <s v="PUNJAB"/>
    <s v="No"/>
    <x v="0"/>
    <x v="0"/>
    <n v="32"/>
    <s v="0"/>
    <s v="INDIVIDUAL"/>
    <n v="15000"/>
    <n v="15000"/>
    <n v="13138"/>
    <m/>
    <n v="0"/>
    <n v="17208"/>
    <n v="15034"/>
    <n v="15000"/>
    <n v="48"/>
    <n v="2113"/>
    <n v="95"/>
    <n v="0"/>
    <n v="0"/>
    <n v="17113"/>
  </r>
  <r>
    <s v="PB"/>
    <s v="0010XLG29501"/>
    <x v="3"/>
    <s v="12058"/>
    <s v="DEEPAK KUMAR"/>
    <s v="102"/>
    <s v="DBS"/>
    <x v="26"/>
    <s v="SC"/>
    <s v="1030252"/>
    <s v="SANGRUR"/>
    <s v="29502"/>
    <s v="Ishaan Malhotra"/>
    <s v="YES"/>
    <s v=""/>
    <s v=" "/>
    <x v="3"/>
    <x v="3"/>
    <s v="YOGENDRA PAL GANGWAR"/>
    <s v="01-01-1986"/>
    <s v=""/>
    <s v="13-09-2018"/>
    <x v="3"/>
    <x v="0"/>
    <s v="MORTGAGE"/>
    <x v="4"/>
    <s v="No"/>
    <s v="05-03-2020"/>
    <x v="0"/>
    <x v="1"/>
    <s v="B4"/>
    <s v="JLG46K"/>
    <s v="Home Loan"/>
    <s v="LUDHIANA"/>
    <x v="3"/>
    <x v="1"/>
    <s v="PB"/>
    <s v="PUNJAB"/>
    <s v="No"/>
    <x v="0"/>
    <x v="0"/>
    <n v="32"/>
    <s v="0"/>
    <s v="INDIVIDUAL"/>
    <n v="18000"/>
    <n v="18000"/>
    <n v="11636"/>
    <m/>
    <n v="0"/>
    <n v="21028"/>
    <n v="13396"/>
    <n v="18000"/>
    <n v="30"/>
    <n v="3028"/>
    <n v="0"/>
    <n v="0"/>
    <n v="0"/>
    <n v="21028"/>
  </r>
  <r>
    <s v="PB"/>
    <s v="0010XLG29505"/>
    <x v="3"/>
    <s v="12058"/>
    <s v="DEEPAK KUMAR"/>
    <s v="102"/>
    <s v="DBS"/>
    <x v="26"/>
    <s v="SC"/>
    <s v="1030251"/>
    <s v="SANGRUR"/>
    <s v="29506"/>
    <s v="Ishaan Gupta"/>
    <s v="YES"/>
    <s v=""/>
    <s v=" "/>
    <x v="3"/>
    <x v="3"/>
    <s v="YOGENDRA PAL GANGWAR"/>
    <s v="01-01-1984"/>
    <s v=""/>
    <s v="13-09-2018"/>
    <x v="3"/>
    <x v="0"/>
    <s v="RENT"/>
    <x v="4"/>
    <s v="No"/>
    <s v="05-03-2020"/>
    <x v="0"/>
    <x v="1"/>
    <s v="B1"/>
    <s v="JLG46K"/>
    <s v="Home Loan"/>
    <s v="LUDHIANA"/>
    <x v="3"/>
    <x v="1"/>
    <s v="PB"/>
    <s v="PUNJAB"/>
    <s v="No"/>
    <x v="0"/>
    <x v="0"/>
    <n v="34"/>
    <s v="0"/>
    <s v="INDIVIDUAL"/>
    <n v="15000"/>
    <n v="15000"/>
    <n v="4442"/>
    <m/>
    <n v="0"/>
    <n v="17285"/>
    <n v="4904"/>
    <n v="15000"/>
    <n v="30"/>
    <n v="2285"/>
    <n v="0"/>
    <n v="0"/>
    <n v="0"/>
    <n v="17285"/>
  </r>
  <r>
    <s v="PB"/>
    <s v="0010XLG29499"/>
    <x v="3"/>
    <s v="12058"/>
    <s v="DEEPAK KUMAR"/>
    <s v="102"/>
    <s v="DBS"/>
    <x v="26"/>
    <s v="SC"/>
    <s v="1030226"/>
    <s v="SANGRUR"/>
    <s v="29500"/>
    <s v="Meera Mehta"/>
    <s v="YES"/>
    <s v=""/>
    <s v=" "/>
    <x v="3"/>
    <x v="3"/>
    <s v="SUBHASH CHANDRA"/>
    <s v="01-01-1984"/>
    <s v=""/>
    <s v="30-09-2018"/>
    <x v="3"/>
    <x v="0"/>
    <s v="RENT"/>
    <x v="4"/>
    <s v="No"/>
    <s v="06-03-2020"/>
    <x v="0"/>
    <x v="2"/>
    <s v="A3"/>
    <s v="JLG46K"/>
    <s v="Home Loan"/>
    <s v="LUDHIANA"/>
    <x v="3"/>
    <x v="1"/>
    <s v="PB"/>
    <s v="PUNJAB"/>
    <s v="No"/>
    <x v="0"/>
    <x v="0"/>
    <n v="34"/>
    <s v="0"/>
    <s v="INDIVIDUAL"/>
    <n v="7500"/>
    <n v="7500"/>
    <n v="6446"/>
    <m/>
    <n v="0"/>
    <n v="8461"/>
    <n v="7248"/>
    <n v="7500"/>
    <n v="99"/>
    <n v="961"/>
    <n v="0"/>
    <n v="0"/>
    <n v="0"/>
    <n v="8461"/>
  </r>
  <r>
    <s v="PB"/>
    <s v="0010XLG29512"/>
    <x v="3"/>
    <s v="12058"/>
    <s v="DEEPAK KUMAR"/>
    <s v="102"/>
    <s v="DBS"/>
    <x v="26"/>
    <s v="SC"/>
    <s v="1030240"/>
    <s v="SANGRUR"/>
    <s v="29513"/>
    <s v="Vivaan Joshi"/>
    <s v="YES"/>
    <s v=""/>
    <s v=" "/>
    <x v="3"/>
    <x v="3"/>
    <s v="SUBHASH CHANDRA"/>
    <s v="01-01-1983"/>
    <s v=""/>
    <s v="23-11-2018"/>
    <x v="3"/>
    <x v="0"/>
    <s v="RENT"/>
    <x v="4"/>
    <s v="No"/>
    <s v="06-03-2020"/>
    <x v="0"/>
    <x v="1"/>
    <s v="B2"/>
    <s v="JLG46K"/>
    <s v="Home Loan"/>
    <s v="LUDHIANA"/>
    <x v="3"/>
    <x v="1"/>
    <s v="PB"/>
    <s v="PUNJAB"/>
    <s v="No"/>
    <x v="0"/>
    <x v="0"/>
    <n v="35"/>
    <s v="0"/>
    <s v="INDIVIDUAL"/>
    <n v="6650"/>
    <n v="6650"/>
    <n v="5951"/>
    <m/>
    <n v="0"/>
    <n v="7692"/>
    <n v="6863"/>
    <n v="6650"/>
    <n v="20"/>
    <n v="1042"/>
    <n v="0"/>
    <n v="0"/>
    <n v="0"/>
    <n v="7692"/>
  </r>
  <r>
    <s v="PB"/>
    <s v="0010XLG14256"/>
    <x v="3"/>
    <s v="12058"/>
    <s v="DEEPAK KUMAR"/>
    <s v="102"/>
    <s v="DBS"/>
    <x v="26"/>
    <s v="SC"/>
    <s v="1030016"/>
    <s v="SANGRUR"/>
    <s v="14257"/>
    <s v="Aditya Nair"/>
    <s v="YES"/>
    <s v=""/>
    <s v=" "/>
    <x v="3"/>
    <x v="3"/>
    <s v="LOVELY SHARMA"/>
    <s v="01-01-1986"/>
    <s v=""/>
    <s v="27-12-2018"/>
    <x v="3"/>
    <x v="0"/>
    <s v="MORTGAGE"/>
    <x v="4"/>
    <s v="No"/>
    <s v="10-03-2020"/>
    <x v="0"/>
    <x v="3"/>
    <s v="E3"/>
    <s v="JLG30K"/>
    <s v="Home Loan"/>
    <s v="LUDHIANA"/>
    <x v="3"/>
    <x v="1"/>
    <s v="PB"/>
    <s v="PUNJAB"/>
    <s v="No"/>
    <x v="0"/>
    <x v="0"/>
    <n v="32"/>
    <s v="0"/>
    <s v="INDIVIDUAL"/>
    <n v="20000"/>
    <n v="20000"/>
    <n v="10469"/>
    <m/>
    <n v="0"/>
    <n v="25053"/>
    <n v="13115"/>
    <n v="20000"/>
    <n v="17"/>
    <n v="5053"/>
    <n v="0"/>
    <n v="0"/>
    <n v="0"/>
    <n v="25053"/>
  </r>
  <r>
    <s v="PB"/>
    <s v="0010XLG29488"/>
    <x v="3"/>
    <s v="12058"/>
    <s v="DEEPAK KUMAR"/>
    <s v="102"/>
    <s v="DBS"/>
    <x v="26"/>
    <s v="SC"/>
    <s v="1030164"/>
    <s v="SANGRUR"/>
    <s v="29489"/>
    <s v="Ananya Nair"/>
    <s v="YES"/>
    <s v=""/>
    <s v=" "/>
    <x v="3"/>
    <x v="3"/>
    <s v="YOGENDRA PAL GANGWAR"/>
    <s v="01-01-1988"/>
    <s v=""/>
    <s v="18-03-2019"/>
    <x v="3"/>
    <x v="0"/>
    <s v="RENT"/>
    <x v="4"/>
    <s v="No"/>
    <s v="10-03-2020"/>
    <x v="0"/>
    <x v="1"/>
    <s v="B5"/>
    <s v="JLG46K"/>
    <s v="Home Loan"/>
    <s v="LUDHIANA"/>
    <x v="3"/>
    <x v="1"/>
    <s v="PB"/>
    <s v="PUNJAB"/>
    <s v="No"/>
    <x v="0"/>
    <x v="0"/>
    <n v="31"/>
    <s v="0"/>
    <s v="INDIVIDUAL"/>
    <n v="6400"/>
    <n v="6400"/>
    <n v="5330"/>
    <m/>
    <n v="0"/>
    <n v="7511"/>
    <n v="6230"/>
    <n v="6400"/>
    <n v="7"/>
    <n v="1112"/>
    <n v="0"/>
    <n v="0"/>
    <n v="0"/>
    <n v="7512"/>
  </r>
  <r>
    <s v="PB"/>
    <s v="0010XLG29460"/>
    <x v="3"/>
    <s v="12058"/>
    <s v="DEEPAK KUMAR"/>
    <s v="102"/>
    <s v="DBS"/>
    <x v="26"/>
    <s v="SC"/>
    <s v="1030085"/>
    <s v="SANGRUR"/>
    <s v="29461"/>
    <s v="Laksh Joshi"/>
    <s v="YES"/>
    <s v=""/>
    <s v=" "/>
    <x v="3"/>
    <x v="3"/>
    <s v="YOGENDRA PAL GANGWAR"/>
    <s v="01-01-1988"/>
    <s v=""/>
    <s v="24-01-2019"/>
    <x v="3"/>
    <x v="0"/>
    <s v="MORTGAGE"/>
    <x v="4"/>
    <s v="No"/>
    <s v="12-03-2020"/>
    <x v="0"/>
    <x v="1"/>
    <s v="B4"/>
    <s v="JLG44K"/>
    <s v="Home Loan"/>
    <s v="LUDHIANA"/>
    <x v="3"/>
    <x v="1"/>
    <s v="PB"/>
    <s v="PUNJAB"/>
    <s v="No"/>
    <x v="0"/>
    <x v="0"/>
    <n v="31"/>
    <s v="0"/>
    <s v="INDIVIDUAL"/>
    <n v="10000"/>
    <n v="10000"/>
    <n v="5675"/>
    <m/>
    <n v="0"/>
    <n v="11599"/>
    <n v="6583"/>
    <n v="10000"/>
    <n v="10"/>
    <n v="1583"/>
    <n v="16"/>
    <n v="0"/>
    <n v="0"/>
    <n v="11583"/>
  </r>
  <r>
    <s v="PB"/>
    <s v="0010XLG29456"/>
    <x v="3"/>
    <s v="12058"/>
    <s v="DEEPAK KUMAR"/>
    <s v="102"/>
    <s v="DBS"/>
    <x v="26"/>
    <s v="SC"/>
    <s v="1030071"/>
    <s v="SANGRUR"/>
    <s v="29457"/>
    <s v="Ananya Mehta"/>
    <s v="YES"/>
    <s v=""/>
    <s v=" "/>
    <x v="3"/>
    <x v="3"/>
    <s v="LOVELY SHARMA"/>
    <s v="01-01-1983"/>
    <s v=""/>
    <s v="13-12-2018"/>
    <x v="3"/>
    <x v="0"/>
    <s v="RENT"/>
    <x v="4"/>
    <s v="No"/>
    <s v="12-03-2020"/>
    <x v="0"/>
    <x v="2"/>
    <s v="A3"/>
    <s v="JLG44K"/>
    <s v="Home Loan"/>
    <s v="LUDHIANA"/>
    <x v="3"/>
    <x v="1"/>
    <s v="PB"/>
    <s v="PUNJAB"/>
    <s v="No"/>
    <x v="0"/>
    <x v="0"/>
    <n v="35"/>
    <s v="0"/>
    <s v="INDIVIDUAL"/>
    <n v="2800"/>
    <n v="2800"/>
    <n v="2000"/>
    <m/>
    <n v="0"/>
    <n v="3083"/>
    <n v="2202"/>
    <n v="2800"/>
    <n v="39"/>
    <n v="283"/>
    <n v="0"/>
    <n v="0"/>
    <n v="0"/>
    <n v="3083"/>
  </r>
  <r>
    <s v="PB"/>
    <s v="0010XLG29482"/>
    <x v="3"/>
    <s v="12058"/>
    <s v="DEEPAK KUMAR"/>
    <s v="102"/>
    <s v="DBS"/>
    <x v="26"/>
    <s v="SC"/>
    <s v="1030200"/>
    <s v="SANGRUR"/>
    <s v="29483"/>
    <s v="Diya Malhotra"/>
    <s v="YES"/>
    <s v=""/>
    <s v=" "/>
    <x v="3"/>
    <x v="3"/>
    <s v="SACHIN"/>
    <s v="23-11-1992"/>
    <s v=""/>
    <s v="24-01-2019"/>
    <x v="3"/>
    <x v="0"/>
    <s v="RENT"/>
    <x v="4"/>
    <s v="No"/>
    <s v="12-03-2020"/>
    <x v="0"/>
    <x v="1"/>
    <s v="B5"/>
    <s v="JLG39K"/>
    <s v="Home Loan"/>
    <s v="LUDHIANA"/>
    <x v="3"/>
    <x v="1"/>
    <s v="PB"/>
    <s v="PUNJAB"/>
    <s v="No"/>
    <x v="0"/>
    <x v="0"/>
    <n v="27"/>
    <s v="0"/>
    <s v="INDIVIDUAL"/>
    <n v="7000"/>
    <n v="7000"/>
    <n v="5944"/>
    <m/>
    <n v="0"/>
    <n v="8216"/>
    <n v="6948"/>
    <n v="7000"/>
    <n v="50"/>
    <n v="1216"/>
    <n v="0"/>
    <n v="0"/>
    <n v="0"/>
    <n v="8216"/>
  </r>
  <r>
    <s v="PB"/>
    <s v="0010XLG29519"/>
    <x v="3"/>
    <s v="12058"/>
    <s v="DEEPAK KUMAR"/>
    <s v="102"/>
    <s v="DBS"/>
    <x v="26"/>
    <s v="SC"/>
    <s v="1030290"/>
    <s v="SANGRUR"/>
    <s v="29520"/>
    <s v="Ananya Malhotra"/>
    <s v="YES"/>
    <s v=""/>
    <s v=" "/>
    <x v="3"/>
    <x v="3"/>
    <s v="LOVELY SHARMA"/>
    <s v="26-04-1985"/>
    <s v=""/>
    <s v="11-03-2019"/>
    <x v="3"/>
    <x v="0"/>
    <s v="MORTGAGE"/>
    <x v="4"/>
    <s v="No"/>
    <s v="12-03-2020"/>
    <x v="0"/>
    <x v="3"/>
    <s v="E4"/>
    <s v="JLG44K"/>
    <s v="Home Loan"/>
    <s v="LUDHIANA"/>
    <x v="3"/>
    <x v="1"/>
    <s v="PB"/>
    <s v="PUNJAB"/>
    <s v="No"/>
    <x v="0"/>
    <x v="0"/>
    <n v="34"/>
    <s v="0"/>
    <s v="INDIVIDUAL"/>
    <n v="19600"/>
    <n v="19600"/>
    <n v="13545"/>
    <m/>
    <n v="0"/>
    <n v="24505"/>
    <n v="16935"/>
    <n v="19600"/>
    <n v="19"/>
    <n v="4905"/>
    <n v="0"/>
    <n v="0"/>
    <n v="0"/>
    <n v="24505"/>
  </r>
  <r>
    <s v="PB"/>
    <s v="0010XLG29448"/>
    <x v="3"/>
    <s v="12058"/>
    <s v="DEEPAK KUMAR"/>
    <s v="102"/>
    <s v="DBS"/>
    <x v="26"/>
    <s v="SC"/>
    <s v="1030003"/>
    <s v="SANGRUR"/>
    <s v="29449"/>
    <s v="Kavya Joshi"/>
    <s v="YES"/>
    <s v=""/>
    <s v=" "/>
    <x v="3"/>
    <x v="3"/>
    <s v="SUBHASH CHANDRA"/>
    <s v="01-01-1991"/>
    <s v=""/>
    <s v="28-01-2019"/>
    <x v="3"/>
    <x v="0"/>
    <s v="MORTGAGE"/>
    <x v="4"/>
    <s v="No"/>
    <s v="13-03-2020"/>
    <x v="0"/>
    <x v="0"/>
    <s v="C1"/>
    <s v="JLG44K"/>
    <s v="Home Loan"/>
    <s v="LUDHIANA"/>
    <x v="3"/>
    <x v="1"/>
    <s v="PB"/>
    <s v="PUNJAB"/>
    <s v="No"/>
    <x v="0"/>
    <x v="0"/>
    <n v="28"/>
    <s v="0"/>
    <s v="INDIVIDUAL"/>
    <n v="9000"/>
    <n v="9000"/>
    <n v="7497"/>
    <m/>
    <n v="0"/>
    <n v="10299"/>
    <n v="8574"/>
    <n v="8324"/>
    <n v="29"/>
    <n v="1736"/>
    <n v="15"/>
    <n v="224"/>
    <n v="29"/>
    <n v="10060"/>
  </r>
  <r>
    <s v="PB"/>
    <s v="0010XLG29442"/>
    <x v="3"/>
    <s v="12058"/>
    <s v="DEEPAK KUMAR"/>
    <s v="102"/>
    <s v="DBS"/>
    <x v="26"/>
    <s v="SC"/>
    <s v="1030020"/>
    <s v="SANGRUR"/>
    <s v="29443"/>
    <s v="Laksh Chopra"/>
    <s v="YES"/>
    <s v=""/>
    <s v=" "/>
    <x v="3"/>
    <x v="3"/>
    <s v="SACHIN"/>
    <s v="01-01-1989"/>
    <s v=""/>
    <s v="30-08-2018"/>
    <x v="3"/>
    <x v="0"/>
    <s v="MORTGAGE"/>
    <x v="4"/>
    <s v="No"/>
    <s v="13-03-2020"/>
    <x v="0"/>
    <x v="0"/>
    <s v="C2"/>
    <s v="JLG46K"/>
    <s v="Home Loan"/>
    <s v="LUDHIANA"/>
    <x v="3"/>
    <x v="1"/>
    <s v="PB"/>
    <s v="PUNJAB"/>
    <s v="No"/>
    <x v="0"/>
    <x v="0"/>
    <n v="29"/>
    <s v="0"/>
    <s v="INDIVIDUAL"/>
    <n v="3600"/>
    <n v="3600"/>
    <n v="2683"/>
    <m/>
    <n v="0"/>
    <n v="4264"/>
    <n v="3156"/>
    <n v="3600"/>
    <n v="52"/>
    <n v="664"/>
    <n v="0"/>
    <n v="0"/>
    <n v="0"/>
    <n v="4264"/>
  </r>
  <r>
    <s v="PB"/>
    <s v="0010XLG51421"/>
    <x v="3"/>
    <s v="10037"/>
    <s v="RAJESH PRATAP"/>
    <s v="102"/>
    <s v="DBS"/>
    <x v="2"/>
    <s v="SC"/>
    <s v="110931"/>
    <s v="SANGRUR"/>
    <s v="51422"/>
    <s v="Laksh Gupta"/>
    <s v="YES"/>
    <s v=""/>
    <s v=" "/>
    <x v="3"/>
    <x v="3"/>
    <s v="AWAKSH"/>
    <s v="01-01-1987"/>
    <s v=""/>
    <s v="11-02-2019"/>
    <x v="3"/>
    <x v="0"/>
    <s v="RENT"/>
    <x v="4"/>
    <s v="No"/>
    <s v="02-03-2020"/>
    <x v="0"/>
    <x v="3"/>
    <s v="E2"/>
    <s v="JLG44K"/>
    <s v="Services"/>
    <s v="LUDHIANA"/>
    <x v="3"/>
    <x v="1"/>
    <s v="PB"/>
    <s v="PUNJAB"/>
    <s v="No"/>
    <x v="0"/>
    <x v="0"/>
    <n v="32"/>
    <s v="0"/>
    <s v="INDIVIDUAL"/>
    <n v="15000"/>
    <n v="15000"/>
    <n v="11547"/>
    <m/>
    <n v="0"/>
    <n v="18620"/>
    <n v="14334"/>
    <n v="15000"/>
    <n v="8"/>
    <n v="3594"/>
    <n v="26"/>
    <n v="0"/>
    <n v="0"/>
    <n v="18594"/>
  </r>
  <r>
    <s v="PB"/>
    <s v="0010XLG14333"/>
    <x v="3"/>
    <s v="12058"/>
    <s v="DEEPAK KUMAR"/>
    <s v="102"/>
    <s v="DBS"/>
    <x v="26"/>
    <s v="SC"/>
    <s v="1030111"/>
    <s v="SANGRUR"/>
    <s v="14334"/>
    <s v="Diya Chopra"/>
    <s v="YES"/>
    <s v=""/>
    <s v=" "/>
    <x v="3"/>
    <x v="3"/>
    <s v="SUBHASH CHANDRA"/>
    <s v="25-09-1986"/>
    <s v=""/>
    <s v="25-06-2018"/>
    <x v="3"/>
    <x v="0"/>
    <s v="RENT"/>
    <x v="4"/>
    <s v="No"/>
    <s v="03-03-2020"/>
    <x v="0"/>
    <x v="1"/>
    <s v="B5"/>
    <s v="JLG35K"/>
    <s v="Services"/>
    <s v="LUDHIANA"/>
    <x v="3"/>
    <x v="1"/>
    <s v="PB"/>
    <s v="PUNJAB"/>
    <s v="No"/>
    <x v="0"/>
    <x v="0"/>
    <n v="32"/>
    <s v="0"/>
    <s v="INDIVIDUAL"/>
    <n v="6000"/>
    <n v="6000"/>
    <n v="5025"/>
    <m/>
    <n v="0"/>
    <n v="6950"/>
    <n v="5820"/>
    <n v="6000"/>
    <n v="15"/>
    <n v="950"/>
    <n v="0"/>
    <n v="0"/>
    <n v="0"/>
    <n v="6950"/>
  </r>
  <r>
    <s v="PB"/>
    <s v="0010XLG51400"/>
    <x v="3"/>
    <s v="12058"/>
    <s v="DEEPAK KUMAR"/>
    <s v="102"/>
    <s v="DBS"/>
    <x v="26"/>
    <s v="SC"/>
    <s v="1030220"/>
    <s v="SANGRUR"/>
    <s v="51401"/>
    <s v="Ananya Mehta"/>
    <s v="YES"/>
    <s v=""/>
    <s v=" "/>
    <x v="3"/>
    <x v="3"/>
    <s v="SUBHASH CHANDRA"/>
    <s v="13-04-1992"/>
    <s v=""/>
    <s v="18-03-2019"/>
    <x v="3"/>
    <x v="0"/>
    <s v="RENT"/>
    <x v="4"/>
    <s v="No"/>
    <s v="04-03-2020"/>
    <x v="0"/>
    <x v="2"/>
    <s v="A2"/>
    <s v="JLG44K"/>
    <s v="Services"/>
    <s v="LUDHIANA"/>
    <x v="3"/>
    <x v="1"/>
    <s v="PB"/>
    <s v="PUNJAB"/>
    <s v="No"/>
    <x v="0"/>
    <x v="0"/>
    <n v="27"/>
    <s v="0"/>
    <s v="INDIVIDUAL"/>
    <n v="3500"/>
    <n v="3500"/>
    <n v="2775"/>
    <m/>
    <n v="0"/>
    <n v="3762"/>
    <n v="2983"/>
    <n v="3500"/>
    <n v="16"/>
    <n v="262"/>
    <n v="0"/>
    <n v="0"/>
    <n v="0"/>
    <n v="3762"/>
  </r>
  <r>
    <s v="PB"/>
    <s v="0010XLG52307"/>
    <x v="3"/>
    <s v="12058"/>
    <s v="DEEPAK KUMAR"/>
    <s v="102"/>
    <s v="DBS"/>
    <x v="26"/>
    <s v="SC"/>
    <s v="1030265"/>
    <s v="SANGRUR"/>
    <s v="52308"/>
    <s v="Vivaan Reddy"/>
    <s v="YES"/>
    <s v=""/>
    <s v=" "/>
    <x v="3"/>
    <x v="3"/>
    <s v="SUBHASH CHANDRA"/>
    <s v="15-03-1992"/>
    <s v=""/>
    <s v="14-02-2019"/>
    <x v="3"/>
    <x v="0"/>
    <s v="RENT"/>
    <x v="4"/>
    <s v="No"/>
    <s v="05-03-2020"/>
    <x v="0"/>
    <x v="0"/>
    <s v="C3"/>
    <s v="JLG30K"/>
    <s v="Services"/>
    <s v="LUDHIANA"/>
    <x v="3"/>
    <x v="1"/>
    <s v="PB"/>
    <s v="PUNJAB"/>
    <s v="No"/>
    <x v="0"/>
    <x v="0"/>
    <n v="27"/>
    <s v="0"/>
    <s v="INDIVIDUAL"/>
    <n v="9500"/>
    <n v="9500"/>
    <n v="7625"/>
    <m/>
    <n v="0"/>
    <n v="1877"/>
    <n v="1506"/>
    <n v="1358"/>
    <n v="40"/>
    <n v="519"/>
    <n v="0"/>
    <n v="0"/>
    <n v="0"/>
    <n v="1877"/>
  </r>
  <r>
    <s v="PB"/>
    <s v="0010XLG51417"/>
    <x v="3"/>
    <s v="12058"/>
    <s v="DEEPAK KUMAR"/>
    <s v="102"/>
    <s v="DBS"/>
    <x v="26"/>
    <s v="SC"/>
    <s v="1030227"/>
    <s v="SANGRUR"/>
    <s v="51418"/>
    <s v="Aarav Malhotra"/>
    <s v="YES"/>
    <s v=""/>
    <s v=" "/>
    <x v="3"/>
    <x v="3"/>
    <s v="SUBHASH CHANDRA"/>
    <s v="25-04-1989"/>
    <s v=""/>
    <s v="11-01-2019"/>
    <x v="3"/>
    <x v="0"/>
    <s v="RENT"/>
    <x v="4"/>
    <s v="No"/>
    <s v="06-03-2020"/>
    <x v="0"/>
    <x v="5"/>
    <s v="D4"/>
    <s v="JLG44K"/>
    <s v="Services"/>
    <s v="LUDHIANA"/>
    <x v="3"/>
    <x v="1"/>
    <s v="PB"/>
    <s v="PUNJAB"/>
    <s v="No"/>
    <x v="0"/>
    <x v="0"/>
    <n v="30"/>
    <s v="0"/>
    <s v="INDIVIDUAL"/>
    <n v="11000"/>
    <n v="11000"/>
    <n v="8560"/>
    <m/>
    <n v="0"/>
    <n v="13448"/>
    <n v="10466"/>
    <n v="11000"/>
    <n v="14"/>
    <n v="2448"/>
    <n v="0"/>
    <n v="0"/>
    <n v="0"/>
    <n v="13448"/>
  </r>
  <r>
    <s v="PB"/>
    <s v="0010XLG51410"/>
    <x v="3"/>
    <s v="12058"/>
    <s v="DEEPAK KUMAR"/>
    <s v="102"/>
    <s v="DBS"/>
    <x v="26"/>
    <s v="SC"/>
    <s v="1030234"/>
    <s v="SANGRUR"/>
    <s v="51411"/>
    <s v="Ananya Nair"/>
    <s v="YES"/>
    <s v=""/>
    <s v=" "/>
    <x v="3"/>
    <x v="3"/>
    <s v="SACHIN"/>
    <s v="01-01-1984"/>
    <s v=""/>
    <s v="14-09-2018"/>
    <x v="3"/>
    <x v="0"/>
    <s v="MORTGAGE"/>
    <x v="4"/>
    <s v="No"/>
    <s v="06-03-2020"/>
    <x v="0"/>
    <x v="1"/>
    <s v="B5"/>
    <s v="JLG41K"/>
    <s v="Services"/>
    <s v="LUDHIANA"/>
    <x v="3"/>
    <x v="1"/>
    <s v="PB"/>
    <s v="PUNJAB"/>
    <s v="No"/>
    <x v="0"/>
    <x v="0"/>
    <n v="34"/>
    <s v="0"/>
    <s v="INDIVIDUAL"/>
    <n v="15000"/>
    <n v="15000"/>
    <n v="7396"/>
    <m/>
    <n v="0"/>
    <n v="17605"/>
    <n v="8496"/>
    <n v="15000"/>
    <n v="24"/>
    <n v="2605"/>
    <n v="0"/>
    <n v="0"/>
    <n v="0"/>
    <n v="17605"/>
  </r>
  <r>
    <s v="PB"/>
    <s v="0010XLG51386"/>
    <x v="3"/>
    <s v="12058"/>
    <s v="DEEPAK KUMAR"/>
    <s v="102"/>
    <s v="DBS"/>
    <x v="26"/>
    <s v="SC"/>
    <s v="1030083"/>
    <s v="SANGRUR"/>
    <s v="51387"/>
    <s v="Aarav Reddy"/>
    <s v="YES"/>
    <s v=""/>
    <s v=" "/>
    <x v="3"/>
    <x v="3"/>
    <s v="SUBHASH CHANDRA"/>
    <s v="09-05-1990"/>
    <s v=""/>
    <s v="28-01-2019"/>
    <x v="3"/>
    <x v="0"/>
    <s v="RENT"/>
    <x v="4"/>
    <s v="No"/>
    <s v="10-03-2020"/>
    <x v="0"/>
    <x v="5"/>
    <s v="D3"/>
    <s v="JLG39K"/>
    <s v="Services"/>
    <s v="LUDHIANA"/>
    <x v="3"/>
    <x v="1"/>
    <s v="PB"/>
    <s v="PUNJAB"/>
    <s v="No"/>
    <x v="0"/>
    <x v="0"/>
    <n v="29"/>
    <s v="0"/>
    <s v="INDIVIDUAL"/>
    <n v="13150"/>
    <n v="13150"/>
    <n v="8150"/>
    <m/>
    <n v="0"/>
    <n v="13842"/>
    <n v="8579"/>
    <n v="13150"/>
    <n v="98"/>
    <n v="692"/>
    <n v="0"/>
    <n v="0"/>
    <n v="0"/>
    <n v="13842"/>
  </r>
  <r>
    <s v="PB"/>
    <s v="0010XLG51388"/>
    <x v="3"/>
    <s v="12058"/>
    <s v="DEEPAK KUMAR"/>
    <s v="102"/>
    <s v="DBS"/>
    <x v="26"/>
    <s v="SC"/>
    <s v="1030022"/>
    <s v="SANGRUR"/>
    <s v="51389"/>
    <s v="Ishaan Mehta"/>
    <s v="YES"/>
    <s v=""/>
    <s v=" "/>
    <x v="3"/>
    <x v="3"/>
    <s v="SACHIN"/>
    <s v="01-01-1987"/>
    <s v=""/>
    <s v="28-01-2019"/>
    <x v="3"/>
    <x v="0"/>
    <s v="MORTGAGE"/>
    <x v="4"/>
    <s v="No"/>
    <s v="11-03-2020"/>
    <x v="0"/>
    <x v="1"/>
    <s v="B4"/>
    <s v="JLG35K"/>
    <s v="Services"/>
    <s v="LUDHIANA"/>
    <x v="3"/>
    <x v="1"/>
    <s v="PB"/>
    <s v="PUNJAB"/>
    <s v="No"/>
    <x v="1"/>
    <x v="0"/>
    <n v="32"/>
    <s v="1"/>
    <s v="INDIVIDUAL"/>
    <n v="25000"/>
    <n v="25000"/>
    <n v="9268"/>
    <m/>
    <n v="0"/>
    <n v="29206"/>
    <n v="10461"/>
    <n v="25000"/>
    <n v="8"/>
    <n v="4206"/>
    <n v="0"/>
    <n v="0"/>
    <n v="0"/>
    <n v="29206"/>
  </r>
  <r>
    <s v="PB"/>
    <s v="0010XLG51383"/>
    <x v="3"/>
    <s v="12058"/>
    <s v="DEEPAK KUMAR"/>
    <s v="102"/>
    <s v="DBS"/>
    <x v="26"/>
    <s v="SC"/>
    <s v="1030068"/>
    <s v="SANGRUR"/>
    <s v="51384"/>
    <s v="Nisha Chopra"/>
    <s v="YES"/>
    <s v=""/>
    <s v=" "/>
    <x v="3"/>
    <x v="3"/>
    <s v="LOVELY SHARMA"/>
    <s v="16-01-1992"/>
    <s v=""/>
    <s v="10-01-2019"/>
    <x v="3"/>
    <x v="0"/>
    <s v="OWN"/>
    <x v="4"/>
    <s v="No"/>
    <s v="12-03-2020"/>
    <x v="0"/>
    <x v="2"/>
    <s v="A3"/>
    <s v="JLG44K"/>
    <s v="Services"/>
    <s v="LUDHIANA"/>
    <x v="3"/>
    <x v="1"/>
    <s v="PB"/>
    <s v="PUNJAB"/>
    <s v="No"/>
    <x v="0"/>
    <x v="0"/>
    <n v="27"/>
    <s v="0"/>
    <s v="INDIVIDUAL"/>
    <n v="8000"/>
    <n v="8000"/>
    <n v="7100"/>
    <m/>
    <n v="0"/>
    <n v="8588"/>
    <n v="7622"/>
    <n v="8000"/>
    <n v="39"/>
    <n v="588"/>
    <n v="0"/>
    <n v="0"/>
    <n v="0"/>
    <n v="8588"/>
  </r>
  <r>
    <s v="PB"/>
    <s v="0010XLG51384"/>
    <x v="3"/>
    <s v="12058"/>
    <s v="DEEPAK KUMAR"/>
    <s v="102"/>
    <s v="DBS"/>
    <x v="26"/>
    <s v="SC"/>
    <s v="1030050"/>
    <s v="SANGRUR"/>
    <s v="51385"/>
    <s v="Aarav Patel"/>
    <s v="YES"/>
    <s v=""/>
    <s v=" "/>
    <x v="3"/>
    <x v="3"/>
    <s v="LOVELY SHARMA"/>
    <s v="05-12-1992"/>
    <s v=""/>
    <s v="24-01-2019"/>
    <x v="3"/>
    <x v="0"/>
    <s v="MORTGAGE"/>
    <x v="4"/>
    <s v="No"/>
    <s v="12-03-2020"/>
    <x v="0"/>
    <x v="5"/>
    <s v="D4"/>
    <s v="JLG44K"/>
    <s v="Services"/>
    <s v="LUDHIANA"/>
    <x v="3"/>
    <x v="1"/>
    <s v="PB"/>
    <s v="PUNJAB"/>
    <s v="No"/>
    <x v="0"/>
    <x v="0"/>
    <n v="27"/>
    <s v="0"/>
    <s v="INDIVIDUAL"/>
    <n v="12000"/>
    <n v="12000"/>
    <n v="9542"/>
    <m/>
    <n v="0"/>
    <n v="14690"/>
    <n v="11667"/>
    <n v="12000"/>
    <n v="18"/>
    <n v="2671"/>
    <n v="19"/>
    <n v="0"/>
    <n v="0"/>
    <n v="14671"/>
  </r>
  <r>
    <s v="PB"/>
    <s v="0010XLG51389"/>
    <x v="3"/>
    <s v="12058"/>
    <s v="DEEPAK KUMAR"/>
    <s v="102"/>
    <s v="DBS"/>
    <x v="26"/>
    <s v="SC"/>
    <s v="1030037"/>
    <s v="SANGRUR"/>
    <s v="51390"/>
    <s v="Vivaan Gupta"/>
    <s v="YES"/>
    <s v=""/>
    <s v=" "/>
    <x v="3"/>
    <x v="3"/>
    <s v="SUBHASH CHANDRA"/>
    <s v="01-01-1989"/>
    <s v=""/>
    <s v="25-02-2019"/>
    <x v="3"/>
    <x v="0"/>
    <s v="RENT"/>
    <x v="4"/>
    <s v="No"/>
    <s v="12-03-2020"/>
    <x v="0"/>
    <x v="1"/>
    <s v="B1"/>
    <s v="JLG44K"/>
    <s v="Services"/>
    <s v="LUDHIANA"/>
    <x v="3"/>
    <x v="1"/>
    <s v="PB"/>
    <s v="PUNJAB"/>
    <s v="No"/>
    <x v="0"/>
    <x v="0"/>
    <n v="30"/>
    <s v="0"/>
    <s v="INDIVIDUAL"/>
    <n v="14000"/>
    <n v="14000"/>
    <n v="10100"/>
    <m/>
    <n v="0"/>
    <n v="14716"/>
    <n v="10616"/>
    <n v="14000"/>
    <n v="27"/>
    <n v="716"/>
    <n v="0"/>
    <n v="0"/>
    <n v="0"/>
    <n v="14716"/>
  </r>
  <r>
    <s v="PB"/>
    <s v="0010XLG51393"/>
    <x v="3"/>
    <s v="12058"/>
    <s v="DEEPAK KUMAR"/>
    <s v="102"/>
    <s v="DBS"/>
    <x v="26"/>
    <s v="SC"/>
    <s v="1030118"/>
    <s v="SANGRUR"/>
    <s v="51394"/>
    <s v="Ananya Chopra"/>
    <s v="YES"/>
    <s v=""/>
    <s v=" "/>
    <x v="3"/>
    <x v="3"/>
    <s v="LOVELY SHARMA"/>
    <s v="01-01-1983"/>
    <s v=""/>
    <s v="05-10-2018"/>
    <x v="3"/>
    <x v="0"/>
    <s v="MORTGAGE"/>
    <x v="4"/>
    <s v="No"/>
    <s v="13-03-2020"/>
    <x v="0"/>
    <x v="1"/>
    <s v="B4"/>
    <s v="JLG46K"/>
    <s v="Services"/>
    <s v="LUDHIANA"/>
    <x v="3"/>
    <x v="1"/>
    <s v="PB"/>
    <s v="PUNJAB"/>
    <s v="No"/>
    <x v="0"/>
    <x v="0"/>
    <n v="35"/>
    <s v="0"/>
    <s v="INDIVIDUAL"/>
    <n v="4000"/>
    <n v="4000"/>
    <n v="3000"/>
    <m/>
    <n v="0"/>
    <n v="4384"/>
    <n v="3288"/>
    <n v="4000"/>
    <n v="30"/>
    <n v="384"/>
    <n v="0"/>
    <n v="0"/>
    <n v="0"/>
    <n v="4384"/>
  </r>
  <r>
    <s v="PB"/>
    <s v="0010XLG51454"/>
    <x v="3"/>
    <s v="12058"/>
    <s v="DEEPAK KUMAR"/>
    <s v="102"/>
    <s v="DBS"/>
    <x v="26"/>
    <s v="SC"/>
    <s v="1030050"/>
    <s v="SANGRUR"/>
    <s v="51455"/>
    <s v="Laksh Nair"/>
    <s v="YES"/>
    <s v=""/>
    <s v=" "/>
    <x v="3"/>
    <x v="3"/>
    <s v="LOVELY SHARMA"/>
    <s v="26-04-1993"/>
    <s v=""/>
    <s v="24-01-2019"/>
    <x v="3"/>
    <x v="0"/>
    <s v="MORTGAGE"/>
    <x v="4"/>
    <s v="No"/>
    <s v="12-03-2020"/>
    <x v="0"/>
    <x v="2"/>
    <s v="A5"/>
    <s v="JLG44K"/>
    <s v="Trade"/>
    <s v="LUDHIANA"/>
    <x v="3"/>
    <x v="1"/>
    <s v="PB"/>
    <s v="PUNJAB"/>
    <s v="No"/>
    <x v="0"/>
    <x v="0"/>
    <n v="26"/>
    <s v="0"/>
    <s v="INDIVIDUAL"/>
    <n v="8000"/>
    <n v="8000"/>
    <n v="6525"/>
    <m/>
    <n v="0"/>
    <n v="9045"/>
    <n v="7378"/>
    <n v="8000"/>
    <n v="7"/>
    <n v="1045"/>
    <n v="0"/>
    <n v="0"/>
    <n v="0"/>
    <n v="9045"/>
  </r>
  <r>
    <s v="PB"/>
    <s v="0010XLG28707"/>
    <x v="3"/>
    <s v="10037"/>
    <s v="RAJESH PRATAP"/>
    <s v="102"/>
    <s v="DBS"/>
    <x v="2"/>
    <s v="SC"/>
    <s v="110080"/>
    <s v="SANGRUR"/>
    <s v="28708"/>
    <s v="Nisha Verma"/>
    <s v="YES"/>
    <s v=""/>
    <s v=" "/>
    <x v="3"/>
    <x v="3"/>
    <s v="ASHISH KUMAR"/>
    <s v="01-01-1984"/>
    <s v="ASHISH KUMAR"/>
    <s v="10-10-2018"/>
    <x v="3"/>
    <x v="0"/>
    <s v="RENT"/>
    <x v="4"/>
    <s v="No"/>
    <s v="05-03-2020"/>
    <x v="0"/>
    <x v="0"/>
    <s v="C5"/>
    <s v="JLG46K"/>
    <s v="Business"/>
    <s v="LUDHIANA"/>
    <x v="3"/>
    <x v="1"/>
    <s v="PB"/>
    <s v="PUNJAB"/>
    <s v="Yes"/>
    <x v="0"/>
    <x v="0"/>
    <n v="34"/>
    <s v="0"/>
    <s v="INDIVIDUAL"/>
    <n v="12000"/>
    <n v="12000"/>
    <n v="8425"/>
    <m/>
    <n v="0"/>
    <n v="12587"/>
    <n v="8837"/>
    <n v="12000"/>
    <n v="18"/>
    <n v="587"/>
    <n v="0"/>
    <n v="0"/>
    <n v="0"/>
    <n v="12587"/>
  </r>
  <r>
    <s v="PB"/>
    <s v="0010XLG28833"/>
    <x v="3"/>
    <s v="10037"/>
    <s v="RAJESH PRATAP"/>
    <s v="102"/>
    <s v="DBS"/>
    <x v="27"/>
    <s v="SC"/>
    <s v="120305"/>
    <s v="FATEHGARH SAHIB"/>
    <s v="28834"/>
    <s v="Laksh Joshi"/>
    <s v="YES"/>
    <s v=""/>
    <s v=" "/>
    <x v="3"/>
    <x v="3"/>
    <s v="VINAY KUMAR SINGH"/>
    <s v="01-01-1990"/>
    <s v="VINAY KUMAR SINGH"/>
    <s v="24-12-2018"/>
    <x v="3"/>
    <x v="0"/>
    <s v="OTHER"/>
    <x v="4"/>
    <s v="No"/>
    <s v="02-03-2020"/>
    <x v="0"/>
    <x v="0"/>
    <s v="C4"/>
    <s v="JLG44K"/>
    <s v="Home Loan"/>
    <s v="LUDHIANA"/>
    <x v="3"/>
    <x v="1"/>
    <s v="PB"/>
    <s v="PUNJAB"/>
    <s v="Yes"/>
    <x v="0"/>
    <x v="0"/>
    <n v="28"/>
    <s v="0"/>
    <s v="INDIVIDUAL"/>
    <n v="7500"/>
    <n v="7500"/>
    <n v="5388"/>
    <m/>
    <n v="0"/>
    <n v="8964"/>
    <n v="6395"/>
    <n v="7500"/>
    <n v="18"/>
    <n v="1464"/>
    <n v="0"/>
    <n v="0"/>
    <n v="0"/>
    <n v="8964"/>
  </r>
  <r>
    <s v="PB"/>
    <s v="0010XLG28985"/>
    <x v="3"/>
    <s v="10420"/>
    <s v="MUNENDRA  SINGH"/>
    <s v="102"/>
    <s v="DBS"/>
    <x v="0"/>
    <s v="SC"/>
    <s v="100229"/>
    <s v="PATIALA"/>
    <s v="28986"/>
    <s v="Aarav Verma"/>
    <s v="YES"/>
    <s v=""/>
    <s v=" "/>
    <x v="3"/>
    <x v="3"/>
    <s v="ARUN KUMAR"/>
    <s v="05-04-1991"/>
    <s v="ARUN KUMAR"/>
    <s v="18-02-2019"/>
    <x v="3"/>
    <x v="0"/>
    <s v="MORTGAGE"/>
    <x v="4"/>
    <s v="No"/>
    <s v="02-03-2020"/>
    <x v="0"/>
    <x v="1"/>
    <s v="B2"/>
    <s v="JLG39K"/>
    <s v="Home Loan"/>
    <s v="LUDHIANA"/>
    <x v="3"/>
    <x v="1"/>
    <s v="PB"/>
    <s v="PUNJAB"/>
    <s v="Yes"/>
    <x v="0"/>
    <x v="0"/>
    <n v="28"/>
    <s v="0"/>
    <s v="INDIVIDUAL"/>
    <n v="25000"/>
    <n v="25000"/>
    <n v="8934"/>
    <m/>
    <n v="0"/>
    <n v="28901"/>
    <n v="9975"/>
    <n v="25000"/>
    <n v="13"/>
    <n v="3901"/>
    <n v="0"/>
    <n v="0"/>
    <n v="0"/>
    <n v="28901"/>
  </r>
  <r>
    <s v="PB"/>
    <s v="0010XLG29088"/>
    <x v="3"/>
    <s v="10067"/>
    <s v="AKSHAY KUMAR"/>
    <s v="102"/>
    <s v="DBS"/>
    <x v="1"/>
    <s v="SC"/>
    <s v="160266"/>
    <s v="JALANDHAR"/>
    <s v="29089"/>
    <s v="Diya Joshi"/>
    <s v="YES"/>
    <s v=""/>
    <s v=" "/>
    <x v="3"/>
    <x v="3"/>
    <s v="MANPREET SINGH"/>
    <s v="07-01-1991"/>
    <s v="AKASHAY KUMAR"/>
    <s v="27-03-2019"/>
    <x v="3"/>
    <x v="0"/>
    <s v="RENT"/>
    <x v="4"/>
    <s v="No"/>
    <s v="02-03-2020"/>
    <x v="0"/>
    <x v="1"/>
    <s v="B1"/>
    <s v="JLG44K"/>
    <s v="Home Loan"/>
    <s v="LUDHIANA"/>
    <x v="3"/>
    <x v="1"/>
    <s v="PB"/>
    <s v="PUNJAB"/>
    <s v="Yes"/>
    <x v="0"/>
    <x v="0"/>
    <n v="28"/>
    <s v="0"/>
    <s v="INDIVIDUAL"/>
    <n v="15000"/>
    <n v="15000"/>
    <n v="9019"/>
    <m/>
    <n v="0"/>
    <n v="17332"/>
    <n v="10261"/>
    <n v="15000"/>
    <n v="15"/>
    <n v="2308"/>
    <n v="24"/>
    <n v="0"/>
    <n v="0"/>
    <n v="17308"/>
  </r>
  <r>
    <s v="PB"/>
    <s v="0010XLG29209"/>
    <x v="3"/>
    <s v="10420"/>
    <s v="MUNENDRA  SINGH"/>
    <s v="102"/>
    <s v="DBS"/>
    <x v="0"/>
    <s v="SC"/>
    <s v="100285"/>
    <s v="PATIALA"/>
    <s v="29210"/>
    <s v="Aditya Patel"/>
    <s v="YES"/>
    <s v=""/>
    <s v=" "/>
    <x v="3"/>
    <x v="3"/>
    <s v="ARUN KUMAR"/>
    <s v="01-01-1990"/>
    <s v="ARUN KUMAR"/>
    <s v="28-02-2019"/>
    <x v="3"/>
    <x v="0"/>
    <s v="OTHER"/>
    <x v="4"/>
    <s v="No"/>
    <s v="02-03-2020"/>
    <x v="0"/>
    <x v="0"/>
    <s v="C2"/>
    <s v="JLG44K"/>
    <s v="Home Loan"/>
    <s v="LUDHIANA"/>
    <x v="3"/>
    <x v="1"/>
    <s v="PB"/>
    <s v="PUNJAB"/>
    <s v="Yes"/>
    <x v="1"/>
    <x v="0"/>
    <n v="29"/>
    <s v="2"/>
    <s v="INDIVIDUAL"/>
    <n v="20000"/>
    <n v="20000"/>
    <n v="4031"/>
    <m/>
    <n v="0"/>
    <n v="6767"/>
    <n v="1369"/>
    <n v="5045"/>
    <n v="14"/>
    <n v="1723"/>
    <n v="0"/>
    <n v="0"/>
    <n v="0"/>
    <n v="6768"/>
  </r>
  <r>
    <s v="PB"/>
    <s v="0010XLG29086"/>
    <x v="3"/>
    <s v="10037"/>
    <s v="RAJESH PRATAP"/>
    <s v="102"/>
    <s v="DBS"/>
    <x v="27"/>
    <s v="SC"/>
    <s v="120241"/>
    <s v="FATEHGARH SAHIB"/>
    <s v="29087"/>
    <s v="Aarav Malhotra"/>
    <s v="YES"/>
    <s v=""/>
    <s v=" "/>
    <x v="3"/>
    <x v="3"/>
    <s v="VIVEKANAND SHARMA"/>
    <s v="01-01-1986"/>
    <s v="SUMIT SHARMA"/>
    <s v="17-12-2018"/>
    <x v="3"/>
    <x v="0"/>
    <s v="MORTGAGE"/>
    <x v="4"/>
    <s v="No"/>
    <s v="02-03-2020"/>
    <x v="0"/>
    <x v="0"/>
    <s v="C5"/>
    <s v="JLG44K"/>
    <s v="Home Loan"/>
    <s v="LUDHIANA"/>
    <x v="3"/>
    <x v="1"/>
    <s v="PB"/>
    <s v="PUNJAB"/>
    <s v="Yes"/>
    <x v="0"/>
    <x v="0"/>
    <n v="32"/>
    <s v="0"/>
    <s v="INDIVIDUAL"/>
    <n v="11000"/>
    <n v="11000"/>
    <n v="9375"/>
    <m/>
    <n v="0"/>
    <n v="13131"/>
    <n v="11191"/>
    <n v="11000"/>
    <n v="16"/>
    <n v="2131"/>
    <n v="0"/>
    <n v="0"/>
    <n v="0"/>
    <n v="13131"/>
  </r>
  <r>
    <s v="PB"/>
    <s v="0010XLG29087"/>
    <x v="3"/>
    <s v="10037"/>
    <s v="RAJESH PRATAP"/>
    <s v="102"/>
    <s v="DBS"/>
    <x v="27"/>
    <s v="SC"/>
    <s v="120241"/>
    <s v="FATEHGARH SAHIB"/>
    <s v="29088"/>
    <s v="Laksh Joshi"/>
    <s v="YES"/>
    <s v=""/>
    <s v=" "/>
    <x v="3"/>
    <x v="3"/>
    <s v="VIVEKANAND SHARMA"/>
    <s v="01-01-1985"/>
    <s v="SUMIT SHARMA"/>
    <s v="17-12-2018"/>
    <x v="3"/>
    <x v="0"/>
    <s v="RENT"/>
    <x v="4"/>
    <s v="No"/>
    <s v="02-03-2020"/>
    <x v="0"/>
    <x v="1"/>
    <s v="B4"/>
    <s v="JLG44K"/>
    <s v="Home Loan"/>
    <s v="LUDHIANA"/>
    <x v="3"/>
    <x v="1"/>
    <s v="PB"/>
    <s v="PUNJAB"/>
    <s v="Yes"/>
    <x v="0"/>
    <x v="0"/>
    <n v="33"/>
    <s v="0"/>
    <s v="INDIVIDUAL"/>
    <n v="4000"/>
    <n v="4000"/>
    <n v="3432"/>
    <m/>
    <n v="0"/>
    <n v="4673"/>
    <n v="3992"/>
    <n v="4000"/>
    <n v="36"/>
    <n v="673"/>
    <n v="0"/>
    <n v="0"/>
    <n v="0"/>
    <n v="4673"/>
  </r>
  <r>
    <s v="PB"/>
    <s v="0010XLG29210"/>
    <x v="3"/>
    <s v="10420"/>
    <s v="MUNENDRA  SINGH"/>
    <s v="102"/>
    <s v="DBS"/>
    <x v="0"/>
    <s v="SC"/>
    <s v="100285"/>
    <s v="PATIALA"/>
    <s v="29211"/>
    <s v="Meera Chopra"/>
    <s v="YES"/>
    <s v=""/>
    <s v=" "/>
    <x v="3"/>
    <x v="3"/>
    <s v="ARUN KUMAR"/>
    <s v="09-10-1986"/>
    <s v="ARUN KUMAR"/>
    <s v="28-02-2019"/>
    <x v="3"/>
    <x v="0"/>
    <s v="RENT"/>
    <x v="4"/>
    <s v="No"/>
    <s v="02-03-2020"/>
    <x v="0"/>
    <x v="1"/>
    <s v="B1"/>
    <s v="JLG44K"/>
    <s v="Home Loan"/>
    <s v="LUDHIANA"/>
    <x v="3"/>
    <x v="1"/>
    <s v="PB"/>
    <s v="PUNJAB"/>
    <s v="Yes"/>
    <x v="0"/>
    <x v="0"/>
    <n v="33"/>
    <s v="0"/>
    <s v="INDIVIDUAL"/>
    <n v="10000"/>
    <n v="10000"/>
    <n v="8741"/>
    <m/>
    <n v="0"/>
    <n v="11466"/>
    <n v="10005"/>
    <n v="10000"/>
    <n v="36"/>
    <n v="1466"/>
    <n v="0"/>
    <n v="0"/>
    <n v="0"/>
    <n v="11466"/>
  </r>
  <r>
    <s v="PB"/>
    <s v="0010XLG29331"/>
    <x v="3"/>
    <s v="10037"/>
    <s v="RAJESH PRATAP"/>
    <s v="102"/>
    <s v="DBS"/>
    <x v="27"/>
    <s v="SC"/>
    <s v="120201"/>
    <s v="FATEHGARH SAHIB"/>
    <s v="29332"/>
    <s v="Vivaan Nair"/>
    <s v="YES"/>
    <s v=""/>
    <s v=" "/>
    <x v="3"/>
    <x v="3"/>
    <s v="ARUN KUMAR"/>
    <s v="01-01-1986"/>
    <s v="ARUN KUMAR"/>
    <s v="31-03-2019"/>
    <x v="3"/>
    <x v="0"/>
    <s v="MORTGAGE"/>
    <x v="4"/>
    <s v="No"/>
    <s v="02-03-2020"/>
    <x v="0"/>
    <x v="5"/>
    <s v="D4"/>
    <s v="JLG44K"/>
    <s v="Home Loan"/>
    <s v="LUDHIANA"/>
    <x v="3"/>
    <x v="1"/>
    <s v="PB"/>
    <s v="PUNJAB"/>
    <s v="Yes"/>
    <x v="0"/>
    <x v="0"/>
    <n v="33"/>
    <s v="0"/>
    <s v="INDIVIDUAL"/>
    <n v="12000"/>
    <n v="12000"/>
    <n v="6475"/>
    <m/>
    <n v="0"/>
    <n v="13861"/>
    <n v="7479"/>
    <n v="12000"/>
    <n v="9"/>
    <n v="1861"/>
    <n v="0"/>
    <n v="0"/>
    <n v="0"/>
    <n v="13861"/>
  </r>
  <r>
    <s v="PB"/>
    <s v="0010XLG28734"/>
    <x v="3"/>
    <s v="10037"/>
    <s v="RAJESH PRATAP"/>
    <s v="102"/>
    <s v="DBS"/>
    <x v="27"/>
    <s v="SC"/>
    <s v="120204"/>
    <s v="FATEHGARH SAHIB"/>
    <s v="28735"/>
    <s v="Laksh Sharma"/>
    <s v="YES"/>
    <s v=""/>
    <s v=" "/>
    <x v="3"/>
    <x v="3"/>
    <s v="VIVEKANAND SHARMA"/>
    <s v="01-01-1984"/>
    <s v="TEKCHAND"/>
    <s v="03-12-2018"/>
    <x v="3"/>
    <x v="0"/>
    <s v="RENT"/>
    <x v="4"/>
    <s v="No"/>
    <s v="02-03-2020"/>
    <x v="0"/>
    <x v="1"/>
    <s v="B1"/>
    <s v="JLG41K"/>
    <s v="Home Loan"/>
    <s v="LUDHIANA"/>
    <x v="3"/>
    <x v="1"/>
    <s v="PB"/>
    <s v="PUNJAB"/>
    <s v="Yes"/>
    <x v="1"/>
    <x v="0"/>
    <n v="34"/>
    <s v="1"/>
    <s v="INDIVIDUAL"/>
    <n v="5000"/>
    <n v="5000"/>
    <n v="3875"/>
    <m/>
    <n v="0"/>
    <n v="5274"/>
    <n v="4087"/>
    <n v="5000"/>
    <n v="10"/>
    <n v="274"/>
    <n v="0"/>
    <n v="0"/>
    <n v="0"/>
    <n v="5274"/>
  </r>
  <r>
    <s v="PB"/>
    <s v="0010XLG28735"/>
    <x v="3"/>
    <s v="10037"/>
    <s v="RAJESH PRATAP"/>
    <s v="102"/>
    <s v="DBS"/>
    <x v="27"/>
    <s v="SC"/>
    <s v="120204"/>
    <s v="FATEHGARH SAHIB"/>
    <s v="28736"/>
    <s v="Aarav Gupta"/>
    <s v="YES"/>
    <s v=""/>
    <s v=" "/>
    <x v="3"/>
    <x v="3"/>
    <s v="VIVEKANAND SHARMA"/>
    <s v="01-01-1984"/>
    <s v="TEKCHAND"/>
    <s v="03-12-2018"/>
    <x v="3"/>
    <x v="0"/>
    <s v="RENT"/>
    <x v="4"/>
    <s v="No"/>
    <s v="02-03-2020"/>
    <x v="0"/>
    <x v="5"/>
    <s v="D4"/>
    <s v="JLG41K"/>
    <s v="Home Loan"/>
    <s v="LUDHIANA"/>
    <x v="3"/>
    <x v="1"/>
    <s v="PB"/>
    <s v="PUNJAB"/>
    <s v="Yes"/>
    <x v="0"/>
    <x v="0"/>
    <n v="34"/>
    <s v="0"/>
    <s v="INDIVIDUAL"/>
    <n v="6000"/>
    <n v="6000"/>
    <n v="4613"/>
    <m/>
    <n v="0"/>
    <n v="7335"/>
    <n v="5632"/>
    <n v="6000"/>
    <n v="16"/>
    <n v="1335"/>
    <n v="0"/>
    <n v="0"/>
    <n v="0"/>
    <n v="7335"/>
  </r>
  <r>
    <s v="PB"/>
    <s v="0010XLG29211"/>
    <x v="3"/>
    <s v="10420"/>
    <s v="MUNENDRA  SINGH"/>
    <s v="102"/>
    <s v="DBS"/>
    <x v="0"/>
    <s v="SC"/>
    <s v="100285"/>
    <s v="PATIALA"/>
    <s v="29212"/>
    <s v="Aarav Sharma"/>
    <s v="YES"/>
    <s v=""/>
    <s v=" "/>
    <x v="3"/>
    <x v="3"/>
    <s v="ARUN KUMAR"/>
    <s v="01-01-1985"/>
    <s v="ARUN KUMAR"/>
    <s v="28-02-2019"/>
    <x v="3"/>
    <x v="0"/>
    <s v="RENT"/>
    <x v="4"/>
    <s v="No"/>
    <s v="02-03-2020"/>
    <x v="0"/>
    <x v="1"/>
    <s v="B3"/>
    <s v="JLG44K"/>
    <s v="Home Loan"/>
    <s v="LUDHIANA"/>
    <x v="3"/>
    <x v="1"/>
    <s v="PB"/>
    <s v="PUNJAB"/>
    <s v="Yes"/>
    <x v="0"/>
    <x v="0"/>
    <n v="34"/>
    <s v="0"/>
    <s v="INDIVIDUAL"/>
    <n v="9000"/>
    <n v="9000"/>
    <n v="3825"/>
    <m/>
    <n v="0"/>
    <n v="10283"/>
    <n v="4370"/>
    <n v="9000"/>
    <n v="72"/>
    <n v="1283"/>
    <n v="0"/>
    <n v="0"/>
    <n v="0"/>
    <n v="10283"/>
  </r>
  <r>
    <s v="PB"/>
    <s v="0010XLG29090"/>
    <x v="3"/>
    <s v="10037"/>
    <s v="RAJESH PRATAP"/>
    <s v="102"/>
    <s v="DBS"/>
    <x v="27"/>
    <s v="SC"/>
    <s v="120222"/>
    <s v="FATEHGARH SAHIB"/>
    <s v="29091"/>
    <s v="Kavya Malhotra"/>
    <s v="YES"/>
    <s v=""/>
    <s v=" "/>
    <x v="3"/>
    <x v="3"/>
    <s v="VINAY KUMAR SINGH"/>
    <s v="01-01-1984"/>
    <s v="VINAY KUMAR SINGH"/>
    <s v="26-03-2019"/>
    <x v="3"/>
    <x v="0"/>
    <s v="MORTGAGE"/>
    <x v="4"/>
    <s v="No"/>
    <s v="02-03-2020"/>
    <x v="0"/>
    <x v="1"/>
    <s v="B3"/>
    <s v="JLG46K"/>
    <s v="Home Loan"/>
    <s v="LUDHIANA"/>
    <x v="3"/>
    <x v="1"/>
    <s v="PB"/>
    <s v="PUNJAB"/>
    <s v="Yes"/>
    <x v="0"/>
    <x v="0"/>
    <n v="35"/>
    <s v="0"/>
    <s v="INDIVIDUAL"/>
    <n v="4000"/>
    <n v="4000"/>
    <n v="2825"/>
    <m/>
    <n v="0"/>
    <n v="4273"/>
    <n v="3018"/>
    <n v="4000"/>
    <n v="23"/>
    <n v="273"/>
    <n v="0"/>
    <n v="0"/>
    <n v="0"/>
    <n v="4273"/>
  </r>
  <r>
    <s v="PB"/>
    <s v="0010XLG29205"/>
    <x v="3"/>
    <s v="10037"/>
    <s v="RAJESH PRATAP"/>
    <s v="102"/>
    <s v="DBS"/>
    <x v="27"/>
    <s v="SC"/>
    <s v="120236"/>
    <s v="FATEHGARH SAHIB"/>
    <s v="29206"/>
    <s v="Nisha Malhotra"/>
    <s v="YES"/>
    <s v=""/>
    <s v=" "/>
    <x v="3"/>
    <x v="3"/>
    <s v="VINAY KUMAR SINGH"/>
    <s v="01-01-1984"/>
    <s v="VINAY KUMAR SINGH"/>
    <s v="31-01-2019"/>
    <x v="3"/>
    <x v="0"/>
    <s v="RENT"/>
    <x v="4"/>
    <s v="No"/>
    <s v="02-03-2020"/>
    <x v="0"/>
    <x v="2"/>
    <s v="A3"/>
    <s v="JLG44K"/>
    <s v="Home Loan"/>
    <s v="LUDHIANA"/>
    <x v="3"/>
    <x v="1"/>
    <s v="PB"/>
    <s v="PUNJAB"/>
    <s v="Yes"/>
    <x v="0"/>
    <x v="0"/>
    <n v="35"/>
    <s v="0"/>
    <s v="INDIVIDUAL"/>
    <n v="1200"/>
    <n v="1200"/>
    <n v="875"/>
    <m/>
    <n v="0"/>
    <n v="1285"/>
    <n v="937"/>
    <n v="1200"/>
    <n v="29"/>
    <n v="85"/>
    <n v="0"/>
    <n v="0"/>
    <n v="0"/>
    <n v="1285"/>
  </r>
  <r>
    <s v="PB"/>
    <s v="0010XLG29157"/>
    <x v="3"/>
    <s v="10050"/>
    <s v="GAUTAM SINGH"/>
    <s v="102"/>
    <s v="DBS"/>
    <x v="28"/>
    <s v="SC"/>
    <s v="130235"/>
    <s v="SAMRALA"/>
    <s v="29158"/>
    <s v="Ishaan Malhotra"/>
    <s v="YES"/>
    <s v=""/>
    <s v=" "/>
    <x v="3"/>
    <x v="3"/>
    <s v="PRANTA PAL SINGH"/>
    <s v="12-09-1993"/>
    <s v="PRANTA PAL SINGH"/>
    <s v="15-01-2019"/>
    <x v="3"/>
    <x v="0"/>
    <s v="RENT"/>
    <x v="4"/>
    <s v="No"/>
    <s v="03-03-2020"/>
    <x v="0"/>
    <x v="2"/>
    <s v="A3"/>
    <s v="JLG44K"/>
    <s v="Home Loan"/>
    <s v="LUDHIANA"/>
    <x v="3"/>
    <x v="1"/>
    <s v="PB"/>
    <s v="PUNJAB"/>
    <s v="Yes"/>
    <x v="0"/>
    <x v="0"/>
    <n v="26"/>
    <s v="0"/>
    <s v="INDIVIDUAL"/>
    <n v="3500"/>
    <n v="3500"/>
    <n v="2817"/>
    <m/>
    <n v="0"/>
    <n v="3948"/>
    <n v="3168"/>
    <n v="3500"/>
    <n v="17"/>
    <n v="448"/>
    <n v="0"/>
    <n v="0"/>
    <n v="0"/>
    <n v="3948"/>
  </r>
  <r>
    <s v="PB"/>
    <s v="0010XLG28991"/>
    <x v="3"/>
    <s v="10037"/>
    <s v="RAJESH PRATAP"/>
    <s v="102"/>
    <s v="DBS"/>
    <x v="27"/>
    <s v="SC"/>
    <s v="120470"/>
    <s v="FATEHGARH SAHIB"/>
    <s v="28992"/>
    <s v="Aditya Malhotra"/>
    <s v="YES"/>
    <s v=""/>
    <s v=" "/>
    <x v="3"/>
    <x v="3"/>
    <s v="TEKCHAND"/>
    <s v="15-02-1990"/>
    <s v="TEKCHAND"/>
    <s v="05-03-2019"/>
    <x v="3"/>
    <x v="0"/>
    <s v="MORTGAGE"/>
    <x v="4"/>
    <s v="No"/>
    <s v="03-03-2020"/>
    <x v="0"/>
    <x v="2"/>
    <s v="A1"/>
    <s v="JLG46K"/>
    <s v="Home Loan"/>
    <s v="LUDHIANA"/>
    <x v="3"/>
    <x v="1"/>
    <s v="PB"/>
    <s v="PUNJAB"/>
    <s v="Yes"/>
    <x v="0"/>
    <x v="0"/>
    <n v="29"/>
    <s v="0"/>
    <s v="INDIVIDUAL"/>
    <n v="3000"/>
    <n v="3000"/>
    <n v="2375"/>
    <m/>
    <n v="0"/>
    <n v="3275"/>
    <n v="2593"/>
    <n v="3000"/>
    <n v="32"/>
    <n v="275"/>
    <n v="0"/>
    <n v="0"/>
    <n v="0"/>
    <n v="3275"/>
  </r>
  <r>
    <s v="PB"/>
    <s v="0010XLG29215"/>
    <x v="3"/>
    <s v="10037"/>
    <s v="RAJESH PRATAP"/>
    <s v="102"/>
    <s v="DBS"/>
    <x v="2"/>
    <s v="SC"/>
    <s v="110498"/>
    <s v="SANGRUR"/>
    <s v="29216"/>
    <s v="Ishaan Chopra"/>
    <s v="YES"/>
    <s v=""/>
    <s v=" "/>
    <x v="3"/>
    <x v="3"/>
    <s v="PRADEEP KUMAR PASWAN"/>
    <s v="01-01-1990"/>
    <s v="PRADEEP KUMAR PASWAN"/>
    <s v="30-01-2019"/>
    <x v="3"/>
    <x v="0"/>
    <s v="MORTGAGE"/>
    <x v="4"/>
    <s v="No"/>
    <s v="03-03-2020"/>
    <x v="0"/>
    <x v="1"/>
    <s v="B2"/>
    <s v="JLG44K"/>
    <s v="Home Loan"/>
    <s v="LUDHIANA"/>
    <x v="3"/>
    <x v="1"/>
    <s v="PB"/>
    <s v="PUNJAB"/>
    <s v="Yes"/>
    <x v="1"/>
    <x v="0"/>
    <n v="29"/>
    <s v="1"/>
    <s v="INDIVIDUAL"/>
    <n v="9500"/>
    <n v="9500"/>
    <n v="6350"/>
    <m/>
    <n v="0"/>
    <n v="10888"/>
    <n v="7278"/>
    <n v="9500"/>
    <n v="26"/>
    <n v="1388"/>
    <n v="0"/>
    <n v="0"/>
    <n v="0"/>
    <n v="10888"/>
  </r>
  <r>
    <s v="PB"/>
    <s v="0010XLG29094"/>
    <x v="3"/>
    <s v="10037"/>
    <s v="RAJESH PRATAP"/>
    <s v="102"/>
    <s v="DBS"/>
    <x v="2"/>
    <s v="SC"/>
    <s v="110185"/>
    <s v="SANGRUR"/>
    <s v="29095"/>
    <s v="Aarav Verma"/>
    <s v="YES"/>
    <s v=""/>
    <s v=" "/>
    <x v="3"/>
    <x v="3"/>
    <s v="RAMAVTAR"/>
    <s v="01-01-1984"/>
    <s v="SUGREEV"/>
    <s v="26-02-2019"/>
    <x v="3"/>
    <x v="0"/>
    <s v="RENT"/>
    <x v="4"/>
    <s v="No"/>
    <s v="03-03-2020"/>
    <x v="0"/>
    <x v="5"/>
    <s v="D3"/>
    <s v="JLG44K"/>
    <s v="Home Loan"/>
    <s v="LUDHIANA"/>
    <x v="3"/>
    <x v="1"/>
    <s v="PB"/>
    <s v="PUNJAB"/>
    <s v="Yes"/>
    <x v="0"/>
    <x v="0"/>
    <n v="35"/>
    <s v="0"/>
    <s v="INDIVIDUAL"/>
    <n v="12000"/>
    <n v="12000"/>
    <n v="6721"/>
    <m/>
    <n v="0"/>
    <n v="14606"/>
    <n v="8146"/>
    <n v="12000"/>
    <n v="5"/>
    <n v="2606"/>
    <n v="0"/>
    <n v="0"/>
    <n v="0"/>
    <n v="14606"/>
  </r>
  <r>
    <s v="PB"/>
    <s v="0010XLG29216"/>
    <x v="3"/>
    <s v="10037"/>
    <s v="RAJESH PRATAP"/>
    <s v="102"/>
    <s v="DBS"/>
    <x v="2"/>
    <s v="SC"/>
    <s v="110250"/>
    <s v="SANGRUR"/>
    <s v="29217"/>
    <s v="Diya Verma"/>
    <s v="YES"/>
    <s v=""/>
    <s v=" "/>
    <x v="3"/>
    <x v="3"/>
    <s v="VIJAY DHWAJ"/>
    <s v="08-02-1984"/>
    <s v="RAMANDEEP SINGH"/>
    <s v="28-02-2019"/>
    <x v="3"/>
    <x v="0"/>
    <s v="OWN"/>
    <x v="4"/>
    <s v="No"/>
    <s v="03-03-2020"/>
    <x v="0"/>
    <x v="0"/>
    <s v="C2"/>
    <s v="JLG44K"/>
    <s v="Home Loan"/>
    <s v="LUDHIANA"/>
    <x v="3"/>
    <x v="1"/>
    <s v="PB"/>
    <s v="PUNJAB"/>
    <s v="Yes"/>
    <x v="0"/>
    <x v="0"/>
    <n v="35"/>
    <s v="0"/>
    <s v="INDIVIDUAL"/>
    <n v="7000"/>
    <n v="7000"/>
    <n v="3250"/>
    <m/>
    <n v="0"/>
    <n v="8181"/>
    <n v="3798"/>
    <n v="7000"/>
    <n v="12"/>
    <n v="1181"/>
    <n v="0"/>
    <n v="0"/>
    <n v="0"/>
    <n v="8181"/>
  </r>
  <r>
    <s v="PB"/>
    <s v="0010XLG29396"/>
    <x v="3"/>
    <s v="10037"/>
    <s v="RAJESH PRATAP"/>
    <s v="102"/>
    <s v="DBS"/>
    <x v="2"/>
    <s v="SC"/>
    <s v="110402"/>
    <s v="SANGRUR"/>
    <s v="29397"/>
    <s v="Laksh Sharma"/>
    <s v="YES"/>
    <s v=""/>
    <s v=" "/>
    <x v="3"/>
    <x v="3"/>
    <s v="VIJAY DHWAJ"/>
    <s v="27-06-1990"/>
    <s v="Lovepreet Singh"/>
    <s v="20-02-2019"/>
    <x v="3"/>
    <x v="0"/>
    <s v="RENT"/>
    <x v="4"/>
    <s v="No"/>
    <s v="04-03-2020"/>
    <x v="0"/>
    <x v="0"/>
    <s v="C3"/>
    <s v="JLG44K"/>
    <s v="Home Loan"/>
    <s v="LUDHIANA"/>
    <x v="3"/>
    <x v="1"/>
    <s v="PB"/>
    <s v="PUNJAB"/>
    <s v="Yes"/>
    <x v="1"/>
    <x v="0"/>
    <n v="29"/>
    <s v="2"/>
    <s v="INDIVIDUAL"/>
    <n v="3500"/>
    <n v="3500"/>
    <n v="2938"/>
    <m/>
    <n v="0"/>
    <n v="4164"/>
    <n v="3485"/>
    <n v="3500"/>
    <n v="13"/>
    <n v="664"/>
    <n v="0"/>
    <n v="0"/>
    <n v="0"/>
    <n v="4164"/>
  </r>
  <r>
    <s v="PB"/>
    <s v="0010XLG28929"/>
    <x v="3"/>
    <s v="10037"/>
    <s v="RAJESH PRATAP"/>
    <s v="102"/>
    <s v="DBS"/>
    <x v="2"/>
    <s v="SC"/>
    <s v="110604"/>
    <s v="SANGRUR"/>
    <s v="28930"/>
    <s v="Ananya Chopra"/>
    <s v="YES"/>
    <s v=""/>
    <s v=" "/>
    <x v="3"/>
    <x v="3"/>
    <s v="ASHISH KUMAR"/>
    <s v="01-01-1989"/>
    <s v="SUGREEV"/>
    <s v="13-03-2019"/>
    <x v="3"/>
    <x v="0"/>
    <s v="RENT"/>
    <x v="4"/>
    <s v="No"/>
    <s v="04-03-2020"/>
    <x v="0"/>
    <x v="0"/>
    <s v="C2"/>
    <s v="JLG46K"/>
    <s v="Home Loan"/>
    <s v="LUDHIANA"/>
    <x v="3"/>
    <x v="1"/>
    <s v="PB"/>
    <s v="PUNJAB"/>
    <s v="Yes"/>
    <x v="0"/>
    <x v="0"/>
    <n v="30"/>
    <s v="0"/>
    <s v="INDIVIDUAL"/>
    <n v="9000"/>
    <n v="9000"/>
    <n v="4950"/>
    <m/>
    <n v="0"/>
    <n v="10058"/>
    <n v="5532"/>
    <n v="9000"/>
    <n v="16"/>
    <n v="1058"/>
    <n v="0"/>
    <n v="0"/>
    <n v="0"/>
    <n v="10058"/>
  </r>
  <r>
    <s v="PB"/>
    <s v="0010XLG29397"/>
    <x v="3"/>
    <s v="10037"/>
    <s v="RAJESH PRATAP"/>
    <s v="102"/>
    <s v="DBS"/>
    <x v="2"/>
    <s v="SC"/>
    <s v="110402"/>
    <s v="SANGRUR"/>
    <s v="29398"/>
    <s v="Nisha Chopra"/>
    <s v="YES"/>
    <s v=""/>
    <s v=" "/>
    <x v="3"/>
    <x v="3"/>
    <s v="VIJAY DHWAJ"/>
    <s v="31-12-1989"/>
    <s v="Lovepreet Singh"/>
    <s v="16-01-2019"/>
    <x v="3"/>
    <x v="0"/>
    <s v="RENT"/>
    <x v="4"/>
    <s v="No"/>
    <s v="04-03-2020"/>
    <x v="0"/>
    <x v="5"/>
    <s v="D1"/>
    <s v="JLG44K"/>
    <s v="Home Loan"/>
    <s v="LUDHIANA"/>
    <x v="3"/>
    <x v="1"/>
    <s v="PB"/>
    <s v="PUNJAB"/>
    <s v="Yes"/>
    <x v="1"/>
    <x v="0"/>
    <n v="30"/>
    <s v="1"/>
    <s v="INDIVIDUAL"/>
    <n v="5400"/>
    <n v="5400"/>
    <n v="4419"/>
    <m/>
    <n v="0"/>
    <n v="6514"/>
    <n v="5319"/>
    <n v="5400"/>
    <n v="6"/>
    <n v="1114"/>
    <n v="0"/>
    <n v="0"/>
    <n v="0"/>
    <n v="6514"/>
  </r>
  <r>
    <s v="PB"/>
    <s v="0010XLG28757"/>
    <x v="3"/>
    <s v="10037"/>
    <s v="RAJESH PRATAP"/>
    <s v="102"/>
    <s v="DBS"/>
    <x v="2"/>
    <s v="SC"/>
    <s v="110034"/>
    <s v="SANGRUR"/>
    <s v="28758"/>
    <s v="Vivaan Gupta"/>
    <s v="YES"/>
    <s v=""/>
    <s v=" "/>
    <x v="3"/>
    <x v="3"/>
    <s v="ASHISH KUMAR"/>
    <s v="01-01-1989"/>
    <s v="SACHIN"/>
    <s v="12-09-2018"/>
    <x v="3"/>
    <x v="0"/>
    <s v="RENT"/>
    <x v="4"/>
    <s v="No"/>
    <s v="05-03-2020"/>
    <x v="0"/>
    <x v="0"/>
    <s v="C5"/>
    <s v="JLG41K"/>
    <s v="Home Loan"/>
    <s v="LUDHIANA"/>
    <x v="3"/>
    <x v="1"/>
    <s v="PB"/>
    <s v="PUNJAB"/>
    <s v="Yes"/>
    <x v="0"/>
    <x v="0"/>
    <n v="29"/>
    <s v="0"/>
    <s v="INDIVIDUAL"/>
    <n v="19200"/>
    <n v="19200"/>
    <n v="5100"/>
    <m/>
    <n v="0"/>
    <n v="11292"/>
    <n v="2992"/>
    <n v="8376"/>
    <n v="17"/>
    <n v="2915"/>
    <n v="0"/>
    <n v="0"/>
    <n v="0"/>
    <n v="11291"/>
  </r>
  <r>
    <s v="PB"/>
    <s v="0010XLG28855"/>
    <x v="3"/>
    <s v="10050"/>
    <s v="GAUTAM SINGH"/>
    <s v="102"/>
    <s v="DBS"/>
    <x v="28"/>
    <s v="SC"/>
    <s v="130344"/>
    <s v="SAMRALA"/>
    <s v="28856"/>
    <s v="Vivaan Sharma"/>
    <s v="YES"/>
    <s v=""/>
    <s v=" "/>
    <x v="3"/>
    <x v="3"/>
    <s v="KAPIL JAIN"/>
    <s v="12-10-1990"/>
    <s v="MANJEET KAUR"/>
    <s v="18-03-2019"/>
    <x v="3"/>
    <x v="0"/>
    <s v="RENT"/>
    <x v="4"/>
    <s v="No"/>
    <s v="05-03-2020"/>
    <x v="0"/>
    <x v="0"/>
    <s v="C2"/>
    <s v="JLG44K"/>
    <s v="Home Loan"/>
    <s v="LUDHIANA"/>
    <x v="3"/>
    <x v="1"/>
    <s v="PB"/>
    <s v="PUNJAB"/>
    <s v="Yes"/>
    <x v="0"/>
    <x v="0"/>
    <n v="29"/>
    <s v="0"/>
    <s v="INDIVIDUAL"/>
    <n v="15000"/>
    <n v="15000"/>
    <n v="2675"/>
    <m/>
    <n v="0"/>
    <n v="16909"/>
    <n v="3015"/>
    <n v="15000"/>
    <n v="16"/>
    <n v="1909"/>
    <n v="0"/>
    <n v="0"/>
    <n v="0"/>
    <n v="16909"/>
  </r>
  <r>
    <s v="PB"/>
    <s v="0010XLG28716"/>
    <x v="3"/>
    <s v="10240"/>
    <s v="RAJVEER GANGWAR"/>
    <s v="102"/>
    <s v="DBS"/>
    <x v="72"/>
    <s v="SC"/>
    <s v="190013"/>
    <s v="ROPAR"/>
    <s v="28717"/>
    <s v="Meera Sharma"/>
    <s v="YES"/>
    <s v=""/>
    <s v=" "/>
    <x v="3"/>
    <x v="3"/>
    <s v="RAHUL KUMAR"/>
    <s v="01-01-1986"/>
    <s v="RAHUL KUMAR"/>
    <s v="29-11-2018"/>
    <x v="3"/>
    <x v="0"/>
    <s v="RENT"/>
    <x v="4"/>
    <s v="No"/>
    <s v="05-03-2020"/>
    <x v="0"/>
    <x v="1"/>
    <s v="B4"/>
    <s v="JLG41K"/>
    <s v="Home Loan"/>
    <s v="LUDHIANA"/>
    <x v="3"/>
    <x v="1"/>
    <s v="PB"/>
    <s v="PUNJAB"/>
    <s v="Yes"/>
    <x v="0"/>
    <x v="0"/>
    <n v="32"/>
    <s v="0"/>
    <s v="INDIVIDUAL"/>
    <n v="5000"/>
    <n v="5000"/>
    <n v="4158"/>
    <m/>
    <n v="0"/>
    <n v="5841"/>
    <n v="4835"/>
    <n v="5000"/>
    <n v="13"/>
    <n v="841"/>
    <n v="0"/>
    <n v="0"/>
    <n v="0"/>
    <n v="5841"/>
  </r>
  <r>
    <s v="PB"/>
    <s v="0010XLG28856"/>
    <x v="3"/>
    <s v="10037"/>
    <s v="RAJESH PRATAP"/>
    <s v="102"/>
    <s v="DBS"/>
    <x v="2"/>
    <s v="SC"/>
    <s v="110181"/>
    <s v="SANGRUR"/>
    <s v="28857"/>
    <s v="Aditya Nair"/>
    <s v="YES"/>
    <s v=""/>
    <s v=" "/>
    <x v="3"/>
    <x v="3"/>
    <s v="ASHISH KUMAR"/>
    <s v="01-01-1986"/>
    <s v="ASHISH KUMAR"/>
    <s v="13-03-2019"/>
    <x v="3"/>
    <x v="0"/>
    <s v="MORTGAGE"/>
    <x v="4"/>
    <s v="No"/>
    <s v="05-03-2020"/>
    <x v="0"/>
    <x v="1"/>
    <s v="B3"/>
    <s v="JLG46K"/>
    <s v="Home Loan"/>
    <s v="LUDHIANA"/>
    <x v="3"/>
    <x v="1"/>
    <s v="PB"/>
    <s v="PUNJAB"/>
    <s v="Yes"/>
    <x v="0"/>
    <x v="0"/>
    <n v="33"/>
    <s v="0"/>
    <s v="INDIVIDUAL"/>
    <n v="12000"/>
    <n v="12000"/>
    <n v="5978"/>
    <m/>
    <n v="0"/>
    <n v="13956"/>
    <n v="6800"/>
    <n v="12000"/>
    <n v="38"/>
    <n v="1956"/>
    <n v="0"/>
    <n v="0"/>
    <n v="0"/>
    <n v="13956"/>
  </r>
  <r>
    <s v="PB"/>
    <s v="0010XLG29102"/>
    <x v="3"/>
    <s v="10037"/>
    <s v="RAJESH PRATAP"/>
    <s v="102"/>
    <s v="DBS"/>
    <x v="2"/>
    <s v="SC"/>
    <s v="110240"/>
    <s v="SANGRUR"/>
    <s v="29103"/>
    <s v="Laksh Sharma"/>
    <s v="YES"/>
    <s v=""/>
    <s v=" "/>
    <x v="3"/>
    <x v="3"/>
    <s v="AWAKSH"/>
    <s v="01-01-1985"/>
    <s v="RAMANDEEP SINGH"/>
    <s v="20-02-2019"/>
    <x v="3"/>
    <x v="0"/>
    <s v="MORTGAGE"/>
    <x v="4"/>
    <s v="No"/>
    <s v="05-03-2020"/>
    <x v="0"/>
    <x v="2"/>
    <s v="A5"/>
    <s v="JLG39K"/>
    <s v="Home Loan"/>
    <s v="LUDHIANA"/>
    <x v="3"/>
    <x v="1"/>
    <s v="PB"/>
    <s v="PUNJAB"/>
    <s v="Yes"/>
    <x v="1"/>
    <x v="0"/>
    <n v="34"/>
    <s v="1"/>
    <s v="INDIVIDUAL"/>
    <n v="10000"/>
    <n v="10000"/>
    <n v="8100"/>
    <m/>
    <n v="0"/>
    <n v="11386"/>
    <n v="9185"/>
    <n v="10000"/>
    <n v="38"/>
    <n v="1387"/>
    <n v="0"/>
    <n v="0"/>
    <n v="0"/>
    <n v="11387"/>
  </r>
  <r>
    <s v="PB"/>
    <s v="0010XLG28760"/>
    <x v="3"/>
    <s v="10050"/>
    <s v="GAUTAM SINGH"/>
    <s v="102"/>
    <s v="DBS"/>
    <x v="28"/>
    <s v="SC"/>
    <s v="130008"/>
    <s v="SAMRALA"/>
    <s v="28761"/>
    <s v="Ishaan Joshi"/>
    <s v="YES"/>
    <s v=""/>
    <s v=" "/>
    <x v="3"/>
    <x v="3"/>
    <s v="KAPIL JAIN"/>
    <s v="15-05-1983"/>
    <s v="LAKSMAN"/>
    <s v="11-12-2018"/>
    <x v="3"/>
    <x v="0"/>
    <s v="MORTGAGE"/>
    <x v="4"/>
    <s v="No"/>
    <s v="05-03-2020"/>
    <x v="0"/>
    <x v="1"/>
    <s v="B1"/>
    <s v="JLG44K"/>
    <s v="Home Loan"/>
    <s v="LUDHIANA"/>
    <x v="3"/>
    <x v="1"/>
    <s v="PB"/>
    <s v="PUNJAB"/>
    <s v="Yes"/>
    <x v="0"/>
    <x v="0"/>
    <n v="35"/>
    <s v="0"/>
    <s v="INDIVIDUAL"/>
    <n v="10000"/>
    <n v="10000"/>
    <n v="8089"/>
    <m/>
    <n v="0"/>
    <n v="11547"/>
    <n v="9300"/>
    <n v="10000"/>
    <n v="20"/>
    <n v="1531"/>
    <n v="16"/>
    <n v="0"/>
    <n v="0"/>
    <n v="11531"/>
  </r>
  <r>
    <s v="PB"/>
    <s v="0010XLG28770"/>
    <x v="3"/>
    <s v="10050"/>
    <s v="GAUTAM SINGH"/>
    <s v="102"/>
    <s v="DBS"/>
    <x v="28"/>
    <s v="SC"/>
    <s v="130241"/>
    <s v="SAMRALA"/>
    <s v="28771"/>
    <s v="Ananya Malhotra"/>
    <s v="YES"/>
    <s v=""/>
    <s v=" "/>
    <x v="3"/>
    <x v="3"/>
    <s v="PRANTA PAL SINGH"/>
    <s v="01-01-1991"/>
    <s v="PRANTA PAL SINGH"/>
    <s v="15-02-2019"/>
    <x v="3"/>
    <x v="0"/>
    <s v="RENT"/>
    <x v="4"/>
    <s v="No"/>
    <s v="06-03-2020"/>
    <x v="0"/>
    <x v="0"/>
    <s v="C4"/>
    <s v="JLG44K"/>
    <s v="Home Loan"/>
    <s v="LUDHIANA"/>
    <x v="3"/>
    <x v="1"/>
    <s v="PB"/>
    <s v="PUNJAB"/>
    <s v="Yes"/>
    <x v="0"/>
    <x v="0"/>
    <n v="28"/>
    <s v="0"/>
    <s v="INDIVIDUAL"/>
    <n v="12000"/>
    <n v="12000"/>
    <n v="4807"/>
    <m/>
    <n v="0"/>
    <n v="14342"/>
    <n v="5617"/>
    <n v="12000"/>
    <n v="27"/>
    <n v="2342"/>
    <n v="0"/>
    <n v="0"/>
    <n v="0"/>
    <n v="14342"/>
  </r>
  <r>
    <s v="PB"/>
    <s v="0010XLG28863"/>
    <x v="3"/>
    <s v="10420"/>
    <s v="MUNENDRA  SINGH"/>
    <s v="102"/>
    <s v="DBS"/>
    <x v="0"/>
    <s v="SC"/>
    <s v="100166"/>
    <s v="PATIALA"/>
    <s v="28864"/>
    <s v="Nisha Malhotra"/>
    <s v="YES"/>
    <s v=""/>
    <s v=" "/>
    <x v="3"/>
    <x v="3"/>
    <s v="AMAN KUMAR"/>
    <s v="02-09-1991"/>
    <s v="BHANU PRATAP"/>
    <s v="18-01-2019"/>
    <x v="3"/>
    <x v="0"/>
    <s v="MORTGAGE"/>
    <x v="4"/>
    <s v="No"/>
    <s v="06-03-2020"/>
    <x v="0"/>
    <x v="1"/>
    <s v="B3"/>
    <s v="JLG44K"/>
    <s v="Home Loan"/>
    <s v="LUDHIANA"/>
    <x v="3"/>
    <x v="1"/>
    <s v="PB"/>
    <s v="PUNJAB"/>
    <s v="Yes"/>
    <x v="0"/>
    <x v="0"/>
    <n v="28"/>
    <s v="0"/>
    <s v="INDIVIDUAL"/>
    <n v="25000"/>
    <n v="25000"/>
    <n v="5050"/>
    <m/>
    <n v="0"/>
    <n v="29350"/>
    <n v="5929"/>
    <n v="25000"/>
    <n v="30"/>
    <n v="4350"/>
    <n v="0"/>
    <n v="0"/>
    <n v="0"/>
    <n v="29350"/>
  </r>
  <r>
    <s v="PB"/>
    <s v="0010XLG29105"/>
    <x v="3"/>
    <s v="10420"/>
    <s v="MUNENDRA  SINGH"/>
    <s v="102"/>
    <s v="DBS"/>
    <x v="0"/>
    <s v="SC"/>
    <s v="100105"/>
    <s v="PATIALA"/>
    <s v="29106"/>
    <s v="Nisha Sharma"/>
    <s v="YES"/>
    <s v=""/>
    <s v=" "/>
    <x v="3"/>
    <x v="3"/>
    <s v="MANOJ KUMAR"/>
    <s v="10-05-1991"/>
    <s v="MANPREET SINGH"/>
    <s v="08-03-2019"/>
    <x v="3"/>
    <x v="0"/>
    <s v="RENT"/>
    <x v="4"/>
    <s v="No"/>
    <s v="06-03-2020"/>
    <x v="0"/>
    <x v="1"/>
    <s v="B5"/>
    <s v="JLG44K"/>
    <s v="Home Loan"/>
    <s v="LUDHIANA"/>
    <x v="3"/>
    <x v="1"/>
    <s v="PB"/>
    <s v="PUNJAB"/>
    <s v="Yes"/>
    <x v="0"/>
    <x v="0"/>
    <n v="28"/>
    <s v="0"/>
    <s v="INDIVIDUAL"/>
    <n v="8400"/>
    <n v="8400"/>
    <n v="6883"/>
    <m/>
    <n v="0"/>
    <n v="9804"/>
    <n v="8028"/>
    <n v="8400"/>
    <n v="36"/>
    <n v="1404"/>
    <n v="0"/>
    <n v="0"/>
    <n v="0"/>
    <n v="9804"/>
  </r>
  <r>
    <s v="PB"/>
    <s v="0010XLG28861"/>
    <x v="3"/>
    <s v="10037"/>
    <s v="RAJESH PRATAP"/>
    <s v="102"/>
    <s v="DBS"/>
    <x v="2"/>
    <s v="SC"/>
    <s v="110030"/>
    <s v="SANGRUR"/>
    <s v="28862"/>
    <s v="Ananya Sharma"/>
    <s v="YES"/>
    <s v=""/>
    <s v=" "/>
    <x v="3"/>
    <x v="3"/>
    <s v="RAMAVTAR"/>
    <s v="01-01-1989"/>
    <s v="RAMAVTAR"/>
    <s v="28-09-2018"/>
    <x v="3"/>
    <x v="0"/>
    <s v="RENT"/>
    <x v="4"/>
    <s v="No"/>
    <s v="06-03-2020"/>
    <x v="0"/>
    <x v="5"/>
    <s v="D4"/>
    <s v="JLG46K"/>
    <s v="Home Loan"/>
    <s v="LUDHIANA"/>
    <x v="3"/>
    <x v="1"/>
    <s v="PB"/>
    <s v="PUNJAB"/>
    <s v="Yes"/>
    <x v="0"/>
    <x v="0"/>
    <n v="29"/>
    <s v="0"/>
    <s v="INDIVIDUAL"/>
    <n v="12000"/>
    <n v="12000"/>
    <n v="9496"/>
    <m/>
    <n v="0"/>
    <n v="14670"/>
    <n v="11595"/>
    <n v="12000"/>
    <n v="43"/>
    <n v="2670"/>
    <n v="0"/>
    <n v="0"/>
    <n v="0"/>
    <n v="14670"/>
  </r>
  <r>
    <s v="PB"/>
    <s v="0010XLG29104"/>
    <x v="3"/>
    <s v="10050"/>
    <s v="GAUTAM SINGH"/>
    <s v="102"/>
    <s v="DBS"/>
    <x v="28"/>
    <s v="SC"/>
    <s v="130364"/>
    <s v="SAMRALA"/>
    <s v="29105"/>
    <s v="Ananya Mehta"/>
    <s v="YES"/>
    <s v=""/>
    <s v=" "/>
    <x v="3"/>
    <x v="3"/>
    <s v="PRANTA PAL SINGH"/>
    <s v="01-01-1988"/>
    <s v="PRANTA PAL SINGH"/>
    <s v="15-03-2019"/>
    <x v="3"/>
    <x v="0"/>
    <s v="MORTGAGE"/>
    <x v="4"/>
    <s v="No"/>
    <s v="06-03-2020"/>
    <x v="0"/>
    <x v="5"/>
    <s v="D3"/>
    <s v="JLG39K"/>
    <s v="Home Loan"/>
    <s v="LUDHIANA"/>
    <x v="3"/>
    <x v="1"/>
    <s v="PB"/>
    <s v="PUNJAB"/>
    <s v="Yes"/>
    <x v="0"/>
    <x v="0"/>
    <n v="31"/>
    <s v="0"/>
    <s v="INDIVIDUAL"/>
    <n v="10000"/>
    <n v="10000"/>
    <n v="7100"/>
    <m/>
    <n v="0"/>
    <n v="12081"/>
    <n v="8577"/>
    <n v="10000"/>
    <n v="8"/>
    <n v="2081"/>
    <n v="0"/>
    <n v="0"/>
    <n v="0"/>
    <n v="12081"/>
  </r>
  <r>
    <s v="PB"/>
    <s v="0010XLG28904"/>
    <x v="3"/>
    <s v="10050"/>
    <s v="GAUTAM SINGH"/>
    <s v="102"/>
    <s v="DBS"/>
    <x v="28"/>
    <s v="SC"/>
    <s v="130228"/>
    <s v="SAMRALA"/>
    <s v="28905"/>
    <s v="Laksh Verma"/>
    <s v="YES"/>
    <s v=""/>
    <s v=" "/>
    <x v="3"/>
    <x v="3"/>
    <s v="SHAMSHER SINGH"/>
    <s v="01-01-1986"/>
    <s v="SHAMSHER SINGH"/>
    <s v="04-01-2019"/>
    <x v="3"/>
    <x v="0"/>
    <s v="MORTGAGE"/>
    <x v="4"/>
    <s v="No"/>
    <s v="06-03-2020"/>
    <x v="0"/>
    <x v="2"/>
    <s v="A4"/>
    <s v="JLG39K"/>
    <s v="Home Loan"/>
    <s v="LUDHIANA"/>
    <x v="3"/>
    <x v="1"/>
    <s v="PB"/>
    <s v="PUNJAB"/>
    <s v="Yes"/>
    <x v="0"/>
    <x v="0"/>
    <n v="33"/>
    <s v="0"/>
    <s v="INDIVIDUAL"/>
    <n v="12000"/>
    <n v="12000"/>
    <n v="9600"/>
    <m/>
    <n v="0"/>
    <n v="13259"/>
    <n v="10607"/>
    <n v="12000"/>
    <n v="32"/>
    <n v="1259"/>
    <n v="0"/>
    <n v="0"/>
    <n v="0"/>
    <n v="13259"/>
  </r>
  <r>
    <s v="PB"/>
    <s v="0010XLG28769"/>
    <x v="3"/>
    <s v="10050"/>
    <s v="GAUTAM SINGH"/>
    <s v="102"/>
    <s v="DBS"/>
    <x v="28"/>
    <s v="SC"/>
    <s v="130241"/>
    <s v="SAMRALA"/>
    <s v="28770"/>
    <s v="Meera Nair"/>
    <s v="YES"/>
    <s v=""/>
    <s v=" "/>
    <x v="3"/>
    <x v="3"/>
    <s v="PRANTA PAL SINGH"/>
    <s v="01-01-1984"/>
    <s v="PRANTA PAL SINGH"/>
    <s v="15-02-2019"/>
    <x v="3"/>
    <x v="0"/>
    <s v="RENT"/>
    <x v="4"/>
    <s v="No"/>
    <s v="06-03-2020"/>
    <x v="0"/>
    <x v="0"/>
    <s v="C2"/>
    <s v="JLG44K"/>
    <s v="Home Loan"/>
    <s v="LUDHIANA"/>
    <x v="3"/>
    <x v="1"/>
    <s v="PB"/>
    <s v="PUNJAB"/>
    <s v="Yes"/>
    <x v="0"/>
    <x v="0"/>
    <n v="35"/>
    <s v="0"/>
    <s v="INDIVIDUAL"/>
    <n v="10000"/>
    <n v="10000"/>
    <n v="10000"/>
    <m/>
    <n v="0"/>
    <n v="6799"/>
    <n v="6799"/>
    <n v="5134"/>
    <n v="7"/>
    <n v="1444"/>
    <n v="0"/>
    <n v="221"/>
    <n v="2"/>
    <n v="6578"/>
  </r>
  <r>
    <s v="PB"/>
    <s v="0010XLG28979"/>
    <x v="3"/>
    <s v="10420"/>
    <s v="MUNENDRA  SINGH"/>
    <s v="102"/>
    <s v="DBS"/>
    <x v="0"/>
    <s v="SC"/>
    <s v="100259"/>
    <s v="PATIALA"/>
    <s v="28980"/>
    <s v="Nisha Nair"/>
    <s v="YES"/>
    <s v=""/>
    <s v=" "/>
    <x v="3"/>
    <x v="3"/>
    <s v="MANOJ KUMAR"/>
    <s v="01-01-1984"/>
    <s v="MANPREET SINGH"/>
    <s v="15-02-2019"/>
    <x v="3"/>
    <x v="0"/>
    <s v="RENT"/>
    <x v="4"/>
    <s v="No"/>
    <s v="06-03-2020"/>
    <x v="0"/>
    <x v="5"/>
    <s v="D5"/>
    <s v="JLG44K"/>
    <s v="Home Loan"/>
    <s v="LUDHIANA"/>
    <x v="3"/>
    <x v="1"/>
    <s v="PB"/>
    <s v="PUNJAB"/>
    <s v="Yes"/>
    <x v="0"/>
    <x v="0"/>
    <n v="35"/>
    <s v="0"/>
    <s v="INDIVIDUAL"/>
    <n v="14000"/>
    <n v="14000"/>
    <n v="6719"/>
    <m/>
    <n v="0"/>
    <n v="16854"/>
    <n v="8042"/>
    <n v="14000"/>
    <n v="16"/>
    <n v="2854"/>
    <n v="0"/>
    <n v="0"/>
    <n v="0"/>
    <n v="16854"/>
  </r>
  <r>
    <s v="PB"/>
    <s v="0010XLG29167"/>
    <x v="3"/>
    <s v="10050"/>
    <s v="GAUTAM SINGH"/>
    <s v="102"/>
    <s v="DBS"/>
    <x v="28"/>
    <s v="SC"/>
    <s v="130130"/>
    <s v="SAMRALA"/>
    <s v="29168"/>
    <s v="Ishaan Joshi"/>
    <s v="YES"/>
    <s v=""/>
    <s v=" "/>
    <x v="3"/>
    <x v="3"/>
    <s v="RANJEET KUMAR"/>
    <s v="17-11-1984"/>
    <s v="LAKSMAN"/>
    <s v="15-03-2019"/>
    <x v="3"/>
    <x v="0"/>
    <s v="RENT"/>
    <x v="4"/>
    <s v="No"/>
    <s v="06-03-2020"/>
    <x v="0"/>
    <x v="5"/>
    <s v="D3"/>
    <s v="JLG44K"/>
    <s v="Home Loan"/>
    <s v="LUDHIANA"/>
    <x v="3"/>
    <x v="1"/>
    <s v="PB"/>
    <s v="PUNJAB"/>
    <s v="Yes"/>
    <x v="0"/>
    <x v="0"/>
    <n v="35"/>
    <s v="0"/>
    <s v="INDIVIDUAL"/>
    <n v="12000"/>
    <n v="12000"/>
    <n v="1102"/>
    <m/>
    <n v="0"/>
    <n v="14606"/>
    <n v="1264"/>
    <n v="12000"/>
    <n v="26"/>
    <n v="2606"/>
    <n v="0"/>
    <n v="0"/>
    <n v="0"/>
    <n v="14606"/>
  </r>
  <r>
    <s v="PB"/>
    <s v="0010XLG29172"/>
    <x v="3"/>
    <s v="10037"/>
    <s v="RAJESH PRATAP"/>
    <s v="102"/>
    <s v="DBS"/>
    <x v="27"/>
    <s v="SC"/>
    <s v="120376"/>
    <s v="FATEHGARH SAHIB"/>
    <s v="29173"/>
    <s v="Vivaan Chopra"/>
    <s v="YES"/>
    <s v=""/>
    <s v=" "/>
    <x v="3"/>
    <x v="3"/>
    <s v="VIVEKANAND SHARMA"/>
    <s v="29-03-1992"/>
    <s v="SUNITA RANI"/>
    <s v="11-03-2019"/>
    <x v="3"/>
    <x v="0"/>
    <s v="RENT"/>
    <x v="4"/>
    <s v="No"/>
    <s v="09-03-2020"/>
    <x v="0"/>
    <x v="1"/>
    <s v="B4"/>
    <s v="JLG46K"/>
    <s v="Home Loan"/>
    <s v="LUDHIANA"/>
    <x v="3"/>
    <x v="1"/>
    <s v="PB"/>
    <s v="PUNJAB"/>
    <s v="Yes"/>
    <x v="0"/>
    <x v="0"/>
    <n v="27"/>
    <s v="0"/>
    <s v="INDIVIDUAL"/>
    <n v="12000"/>
    <n v="12000"/>
    <n v="6278"/>
    <m/>
    <n v="0"/>
    <n v="14019"/>
    <n v="7188"/>
    <n v="12000"/>
    <n v="11"/>
    <n v="2019"/>
    <n v="0"/>
    <n v="0"/>
    <n v="0"/>
    <n v="14019"/>
  </r>
  <r>
    <s v="PB"/>
    <s v="0010XLG29245"/>
    <x v="3"/>
    <s v="10037"/>
    <s v="RAJESH PRATAP"/>
    <s v="102"/>
    <s v="DBS"/>
    <x v="27"/>
    <s v="SC"/>
    <s v="120172"/>
    <s v="FATEHGARH SAHIB"/>
    <s v="29246"/>
    <s v="Nisha Mehta"/>
    <s v="YES"/>
    <s v=""/>
    <s v=" "/>
    <x v="3"/>
    <x v="3"/>
    <s v="ANUJ KUMAR"/>
    <s v="01-01-1992"/>
    <s v="ANUJ KUMAR"/>
    <s v="18-02-2019"/>
    <x v="3"/>
    <x v="0"/>
    <s v="RENT"/>
    <x v="4"/>
    <s v="No"/>
    <s v="09-03-2020"/>
    <x v="0"/>
    <x v="1"/>
    <s v="B2"/>
    <s v="JLG44K"/>
    <s v="Home Loan"/>
    <s v="LUDHIANA"/>
    <x v="3"/>
    <x v="1"/>
    <s v="PB"/>
    <s v="PUNJAB"/>
    <s v="Yes"/>
    <x v="0"/>
    <x v="0"/>
    <n v="27"/>
    <s v="0"/>
    <s v="INDIVIDUAL"/>
    <n v="950"/>
    <n v="950"/>
    <n v="950"/>
    <m/>
    <n v="0"/>
    <n v="1082"/>
    <n v="1082"/>
    <n v="950"/>
    <n v="12"/>
    <n v="117"/>
    <n v="15"/>
    <n v="0"/>
    <n v="0"/>
    <n v="1067"/>
  </r>
  <r>
    <s v="PB"/>
    <s v="0010XLG29244"/>
    <x v="3"/>
    <s v="10037"/>
    <s v="RAJESH PRATAP"/>
    <s v="102"/>
    <s v="DBS"/>
    <x v="27"/>
    <s v="SC"/>
    <s v="120172"/>
    <s v="FATEHGARH SAHIB"/>
    <s v="29245"/>
    <s v="Kavya Mehta"/>
    <s v="YES"/>
    <s v=""/>
    <s v=" "/>
    <x v="3"/>
    <x v="3"/>
    <s v="ANUJ KUMAR"/>
    <s v="14-11-1991"/>
    <s v="ANUJ KUMAR"/>
    <s v="18-02-2019"/>
    <x v="3"/>
    <x v="0"/>
    <s v="MORTGAGE"/>
    <x v="4"/>
    <s v="No"/>
    <s v="09-03-2020"/>
    <x v="0"/>
    <x v="5"/>
    <s v="D2"/>
    <s v="JLG44K"/>
    <s v="Home Loan"/>
    <s v="LUDHIANA"/>
    <x v="3"/>
    <x v="1"/>
    <s v="PB"/>
    <s v="PUNJAB"/>
    <s v="Yes"/>
    <x v="0"/>
    <x v="0"/>
    <n v="28"/>
    <s v="0"/>
    <s v="INDIVIDUAL"/>
    <n v="11225"/>
    <n v="11225"/>
    <n v="4050"/>
    <m/>
    <n v="0"/>
    <n v="13192"/>
    <n v="4755"/>
    <n v="5154"/>
    <n v="6"/>
    <n v="1933"/>
    <n v="38"/>
    <n v="6068"/>
    <n v="1879"/>
    <n v="7087"/>
  </r>
  <r>
    <s v="PB"/>
    <s v="0010XLG29020"/>
    <x v="3"/>
    <s v="10037"/>
    <s v="RAJESH PRATAP"/>
    <s v="102"/>
    <s v="DBS"/>
    <x v="27"/>
    <s v="SC"/>
    <s v="120171"/>
    <s v="FATEHGARH SAHIB"/>
    <s v="29021"/>
    <s v="Diya Chopra"/>
    <s v="YES"/>
    <s v=""/>
    <s v=" "/>
    <x v="3"/>
    <x v="3"/>
    <s v="TEKCHAND"/>
    <s v="01-01-1987"/>
    <s v="TEKCHAND"/>
    <s v="24-09-2018"/>
    <x v="3"/>
    <x v="0"/>
    <s v="RENT"/>
    <x v="4"/>
    <s v="No"/>
    <s v="09-03-2020"/>
    <x v="0"/>
    <x v="5"/>
    <s v="D2"/>
    <s v="JLG41K"/>
    <s v="Home Loan"/>
    <s v="LUDHIANA"/>
    <x v="3"/>
    <x v="1"/>
    <s v="PB"/>
    <s v="PUNJAB"/>
    <s v="Yes"/>
    <x v="1"/>
    <x v="0"/>
    <n v="31"/>
    <s v="3"/>
    <s v="INDIVIDUAL"/>
    <n v="8000"/>
    <n v="8000"/>
    <n v="4421"/>
    <m/>
    <n v="0"/>
    <n v="9693"/>
    <n v="5332"/>
    <n v="8000"/>
    <n v="8"/>
    <n v="1693"/>
    <n v="0"/>
    <n v="0"/>
    <n v="0"/>
    <n v="9693"/>
  </r>
  <r>
    <s v="PB"/>
    <s v="0010XLG28872"/>
    <x v="3"/>
    <s v="10037"/>
    <s v="RAJESH PRATAP"/>
    <s v="102"/>
    <s v="DBS"/>
    <x v="2"/>
    <s v="SC"/>
    <s v="110057"/>
    <s v="SANGRUR"/>
    <s v="28873"/>
    <s v="Meera Chopra"/>
    <s v="YES"/>
    <s v=""/>
    <s v=" "/>
    <x v="3"/>
    <x v="3"/>
    <s v="RAMAVTAR"/>
    <s v="01-01-1986"/>
    <s v="YOGESH KUMAR YADAV"/>
    <s v="31-12-2018"/>
    <x v="3"/>
    <x v="0"/>
    <s v="MORTGAGE"/>
    <x v="4"/>
    <s v="No"/>
    <s v="09-03-2020"/>
    <x v="0"/>
    <x v="5"/>
    <s v="D1"/>
    <s v="JLG44K"/>
    <s v="Home Loan"/>
    <s v="LUDHIANA"/>
    <x v="3"/>
    <x v="1"/>
    <s v="PB"/>
    <s v="PUNJAB"/>
    <s v="Yes"/>
    <x v="0"/>
    <x v="0"/>
    <n v="32"/>
    <s v="0"/>
    <s v="INDIVIDUAL"/>
    <n v="20000"/>
    <n v="20000"/>
    <n v="4260"/>
    <m/>
    <n v="0"/>
    <n v="24125"/>
    <n v="5034"/>
    <n v="20000"/>
    <n v="30"/>
    <n v="4125"/>
    <n v="0"/>
    <n v="0"/>
    <n v="0"/>
    <n v="24125"/>
  </r>
  <r>
    <s v="PB"/>
    <s v="0010XLG29170"/>
    <x v="3"/>
    <s v="10037"/>
    <s v="RAJESH PRATAP"/>
    <s v="102"/>
    <s v="DBS"/>
    <x v="2"/>
    <s v="SC"/>
    <s v="110204"/>
    <s v="SANGRUR"/>
    <s v="29171"/>
    <s v="Diya Patel"/>
    <s v="YES"/>
    <s v=""/>
    <s v=" "/>
    <x v="3"/>
    <x v="3"/>
    <s v="ANKIT KUMAR"/>
    <s v="01-01-1987"/>
    <s v="SUBHASH CHANDRA"/>
    <s v="14-01-2019"/>
    <x v="3"/>
    <x v="0"/>
    <s v="MORTGAGE"/>
    <x v="4"/>
    <s v="No"/>
    <s v="09-03-2020"/>
    <x v="0"/>
    <x v="6"/>
    <s v="G1"/>
    <s v="JLG44K"/>
    <s v="Home Loan"/>
    <s v="LUDHIANA"/>
    <x v="3"/>
    <x v="1"/>
    <s v="PB"/>
    <s v="PUNJAB"/>
    <s v="Yes"/>
    <x v="1"/>
    <x v="0"/>
    <n v="32"/>
    <s v="2"/>
    <s v="INDIVIDUAL"/>
    <n v="25000"/>
    <n v="25000"/>
    <n v="7625"/>
    <m/>
    <n v="0"/>
    <n v="32599"/>
    <n v="9943"/>
    <n v="25000"/>
    <n v="5"/>
    <n v="7599"/>
    <n v="0"/>
    <n v="0"/>
    <n v="0"/>
    <n v="32599"/>
  </r>
  <r>
    <s v="PB"/>
    <s v="0010XLG29021"/>
    <x v="3"/>
    <s v="10420"/>
    <s v="MUNENDRA  SINGH"/>
    <s v="102"/>
    <s v="DBS"/>
    <x v="0"/>
    <s v="SC"/>
    <s v="100161"/>
    <s v="PATIALA"/>
    <s v="29022"/>
    <s v="Laksh Nair"/>
    <s v="YES"/>
    <s v=""/>
    <s v=" "/>
    <x v="3"/>
    <x v="3"/>
    <s v="MANPREET SINGH"/>
    <s v="01-01-1983"/>
    <s v="MANPREET SINGH"/>
    <s v="18-10-2018"/>
    <x v="3"/>
    <x v="0"/>
    <s v="RENT"/>
    <x v="4"/>
    <s v="No"/>
    <s v="09-03-2020"/>
    <x v="0"/>
    <x v="1"/>
    <s v="B1"/>
    <s v="JLG46K"/>
    <s v="Home Loan"/>
    <s v="LUDHIANA"/>
    <x v="3"/>
    <x v="1"/>
    <s v="PB"/>
    <s v="PUNJAB"/>
    <s v="Yes"/>
    <x v="0"/>
    <x v="0"/>
    <n v="35"/>
    <s v="0"/>
    <s v="INDIVIDUAL"/>
    <n v="7200"/>
    <n v="7200"/>
    <n v="5500"/>
    <m/>
    <n v="0"/>
    <n v="5664"/>
    <n v="4326"/>
    <n v="4565"/>
    <n v="8"/>
    <n v="963"/>
    <n v="15"/>
    <n v="122"/>
    <n v="2"/>
    <n v="5528"/>
  </r>
  <r>
    <s v="PB"/>
    <s v="0010XLG29169"/>
    <x v="3"/>
    <s v="10037"/>
    <s v="RAJESH PRATAP"/>
    <s v="102"/>
    <s v="DBS"/>
    <x v="2"/>
    <s v="SC"/>
    <s v="110204"/>
    <s v="SANGRUR"/>
    <s v="29170"/>
    <s v="Aarav Sharma"/>
    <s v="YES"/>
    <s v=""/>
    <s v=" "/>
    <x v="3"/>
    <x v="3"/>
    <s v="ANKIT KUMAR"/>
    <s v="20-01-1984"/>
    <s v="SUBHASH CHANDRA"/>
    <s v="14-01-2019"/>
    <x v="3"/>
    <x v="0"/>
    <s v="RENT"/>
    <x v="4"/>
    <s v="No"/>
    <s v="09-03-2020"/>
    <x v="0"/>
    <x v="1"/>
    <s v="B4"/>
    <s v="JLG44K"/>
    <s v="Home Loan"/>
    <s v="LUDHIANA"/>
    <x v="3"/>
    <x v="1"/>
    <s v="PB"/>
    <s v="PUNJAB"/>
    <s v="Yes"/>
    <x v="0"/>
    <x v="0"/>
    <n v="35"/>
    <s v="0"/>
    <s v="INDIVIDUAL"/>
    <n v="14300"/>
    <n v="14300"/>
    <n v="5217"/>
    <m/>
    <n v="0"/>
    <n v="16729"/>
    <n v="5860"/>
    <n v="14300"/>
    <n v="15"/>
    <n v="2406"/>
    <n v="23"/>
    <n v="0"/>
    <n v="0"/>
    <n v="16706"/>
  </r>
  <r>
    <s v="PB"/>
    <s v="0010XLG28791"/>
    <x v="3"/>
    <s v="10050"/>
    <s v="GAUTAM SINGH"/>
    <s v="102"/>
    <s v="DBS"/>
    <x v="28"/>
    <s v="SC"/>
    <s v="130315"/>
    <s v="SAMRALA"/>
    <s v="28792"/>
    <s v="Ishaan Joshi"/>
    <s v="YES"/>
    <s v=""/>
    <s v=" "/>
    <x v="3"/>
    <x v="3"/>
    <s v="SHIV KUMAR KHARWAR"/>
    <s v="01-01-1993"/>
    <s v="ANUJ KUMAR YADAV"/>
    <s v="19-03-2019"/>
    <x v="3"/>
    <x v="0"/>
    <s v="MORTGAGE"/>
    <x v="4"/>
    <s v="No"/>
    <s v="10-03-2020"/>
    <x v="0"/>
    <x v="5"/>
    <s v="D1"/>
    <s v="JLG44K"/>
    <s v="Home Loan"/>
    <s v="LUDHIANA"/>
    <x v="3"/>
    <x v="1"/>
    <s v="PB"/>
    <s v="PUNJAB"/>
    <s v="Yes"/>
    <x v="0"/>
    <x v="0"/>
    <n v="26"/>
    <s v="0"/>
    <s v="INDIVIDUAL"/>
    <n v="9000"/>
    <n v="9000"/>
    <n v="6022"/>
    <m/>
    <n v="0"/>
    <n v="10856"/>
    <n v="7245"/>
    <n v="9000"/>
    <n v="49"/>
    <n v="1856"/>
    <n v="0"/>
    <n v="0"/>
    <n v="0"/>
    <n v="10856"/>
  </r>
  <r>
    <s v="PB"/>
    <s v="0010XLG29032"/>
    <x v="3"/>
    <s v="10037"/>
    <s v="RAJESH PRATAP"/>
    <s v="102"/>
    <s v="DBS"/>
    <x v="2"/>
    <s v="SC"/>
    <s v="110286"/>
    <s v="SANGRUR"/>
    <s v="29033"/>
    <s v="Aditya Joshi"/>
    <s v="YES"/>
    <s v=""/>
    <s v=" "/>
    <x v="3"/>
    <x v="3"/>
    <s v="RAMAVTAR"/>
    <s v="01-01-1993"/>
    <s v="RAMAVTAR"/>
    <s v="11-02-2019"/>
    <x v="3"/>
    <x v="0"/>
    <s v="MORTGAGE"/>
    <x v="4"/>
    <s v="No"/>
    <s v="10-03-2020"/>
    <x v="0"/>
    <x v="2"/>
    <s v="A4"/>
    <s v="JLG44K"/>
    <s v="Home Loan"/>
    <s v="LUDHIANA"/>
    <x v="3"/>
    <x v="1"/>
    <s v="PB"/>
    <s v="PUNJAB"/>
    <s v="Yes"/>
    <x v="0"/>
    <x v="0"/>
    <n v="26"/>
    <s v="0"/>
    <s v="INDIVIDUAL"/>
    <n v="8000"/>
    <n v="8000"/>
    <n v="6300"/>
    <m/>
    <n v="0"/>
    <n v="8914"/>
    <n v="7020"/>
    <n v="8000"/>
    <n v="12"/>
    <n v="914"/>
    <n v="0"/>
    <n v="0"/>
    <n v="0"/>
    <n v="8914"/>
  </r>
  <r>
    <s v="PB"/>
    <s v="0010XLG28950"/>
    <x v="3"/>
    <s v="10050"/>
    <s v="GAUTAM SINGH"/>
    <s v="102"/>
    <s v="DBS"/>
    <x v="28"/>
    <s v="SC"/>
    <s v="130349"/>
    <s v="SAMRALA"/>
    <s v="28951"/>
    <s v="Aarav Joshi"/>
    <s v="YES"/>
    <s v=""/>
    <s v=" "/>
    <x v="3"/>
    <x v="3"/>
    <s v="SONU KUMAR"/>
    <s v="03-02-1992"/>
    <s v="SONU KUMAR"/>
    <s v="19-02-2019"/>
    <x v="3"/>
    <x v="0"/>
    <s v="MORTGAGE"/>
    <x v="4"/>
    <s v="No"/>
    <s v="10-03-2020"/>
    <x v="0"/>
    <x v="0"/>
    <s v="C1"/>
    <s v="JLG39K"/>
    <s v="Home Loan"/>
    <s v="LUDHIANA"/>
    <x v="3"/>
    <x v="1"/>
    <s v="PB"/>
    <s v="PUNJAB"/>
    <s v="Yes"/>
    <x v="0"/>
    <x v="0"/>
    <n v="27"/>
    <s v="0"/>
    <s v="INDIVIDUAL"/>
    <n v="6300"/>
    <n v="6300"/>
    <n v="5200"/>
    <m/>
    <n v="0"/>
    <n v="6809"/>
    <n v="5620"/>
    <n v="6300"/>
    <n v="11"/>
    <n v="509"/>
    <n v="0"/>
    <n v="0"/>
    <n v="0"/>
    <n v="6809"/>
  </r>
  <r>
    <s v="PB"/>
    <s v="0010XLG29034"/>
    <x v="3"/>
    <s v="10037"/>
    <s v="RAJESH PRATAP"/>
    <s v="102"/>
    <s v="DBS"/>
    <x v="2"/>
    <s v="SC"/>
    <s v="110334"/>
    <s v="SANGRUR"/>
    <s v="29035"/>
    <s v="Ishaan Nair"/>
    <s v="YES"/>
    <s v=""/>
    <s v=" "/>
    <x v="3"/>
    <x v="3"/>
    <s v="PRADEEP KUMAR PASWAN"/>
    <s v="01-01-1992"/>
    <s v="Lovepreet Singh"/>
    <s v="28-01-2019"/>
    <x v="3"/>
    <x v="0"/>
    <s v="RENT"/>
    <x v="4"/>
    <s v="No"/>
    <s v="10-03-2020"/>
    <x v="0"/>
    <x v="1"/>
    <s v="B2"/>
    <s v="JLG44K"/>
    <s v="Home Loan"/>
    <s v="LUDHIANA"/>
    <x v="3"/>
    <x v="1"/>
    <s v="PB"/>
    <s v="PUNJAB"/>
    <s v="Yes"/>
    <x v="1"/>
    <x v="0"/>
    <n v="27"/>
    <s v="1"/>
    <s v="INDIVIDUAL"/>
    <n v="11000"/>
    <n v="11000"/>
    <n v="4719"/>
    <m/>
    <n v="0"/>
    <n v="12733"/>
    <n v="5307"/>
    <n v="11000"/>
    <n v="16"/>
    <n v="1733"/>
    <n v="0"/>
    <n v="0"/>
    <n v="0"/>
    <n v="12733"/>
  </r>
  <r>
    <s v="PB"/>
    <s v="0010XLG29307"/>
    <x v="3"/>
    <s v="10050"/>
    <s v="GAUTAM SINGH"/>
    <s v="102"/>
    <s v="DBS"/>
    <x v="28"/>
    <s v="SC"/>
    <s v="130259"/>
    <s v="SAMRALA"/>
    <s v="29308"/>
    <s v="Aarav Verma"/>
    <s v="YES"/>
    <s v=""/>
    <s v=" "/>
    <x v="3"/>
    <x v="3"/>
    <s v="SATNAM SINGH"/>
    <s v="16-08-1992"/>
    <s v="GAUTAM KUMAR SINGH"/>
    <s v="19-02-2019"/>
    <x v="3"/>
    <x v="0"/>
    <s v="RENT"/>
    <x v="4"/>
    <s v="No"/>
    <s v="10-03-2020"/>
    <x v="0"/>
    <x v="0"/>
    <s v="C1"/>
    <s v="JLG44K"/>
    <s v="Home Loan"/>
    <s v="LUDHIANA"/>
    <x v="3"/>
    <x v="1"/>
    <s v="PB"/>
    <s v="PUNJAB"/>
    <s v="Yes"/>
    <x v="0"/>
    <x v="0"/>
    <n v="27"/>
    <s v="0"/>
    <s v="INDIVIDUAL"/>
    <n v="18000"/>
    <n v="18000"/>
    <n v="4501"/>
    <m/>
    <n v="0"/>
    <n v="21275"/>
    <n v="5173"/>
    <n v="18000"/>
    <n v="17"/>
    <n v="3275"/>
    <n v="0"/>
    <n v="0"/>
    <n v="0"/>
    <n v="21275"/>
  </r>
  <r>
    <s v="PB"/>
    <s v="0010XLG28953"/>
    <x v="3"/>
    <s v="10037"/>
    <s v="RAJESH PRATAP"/>
    <s v="102"/>
    <s v="DBS"/>
    <x v="2"/>
    <s v="SC"/>
    <s v="110296"/>
    <s v="SANGRUR"/>
    <s v="28954"/>
    <s v="Ananya Nair"/>
    <s v="YES"/>
    <s v=""/>
    <s v=" "/>
    <x v="3"/>
    <x v="3"/>
    <s v="RAMAVTAR"/>
    <s v="01-01-1990"/>
    <s v="Lovepreet Singh"/>
    <s v="08-01-2019"/>
    <x v="3"/>
    <x v="0"/>
    <s v="MORTGAGE"/>
    <x v="4"/>
    <s v="No"/>
    <s v="10-03-2020"/>
    <x v="0"/>
    <x v="1"/>
    <s v="B5"/>
    <s v="JLG44K"/>
    <s v="Home Loan"/>
    <s v="LUDHIANA"/>
    <x v="3"/>
    <x v="1"/>
    <s v="PB"/>
    <s v="PUNJAB"/>
    <s v="Yes"/>
    <x v="0"/>
    <x v="0"/>
    <n v="29"/>
    <s v="0"/>
    <s v="INDIVIDUAL"/>
    <n v="24000"/>
    <n v="24000"/>
    <n v="4786"/>
    <m/>
    <n v="0"/>
    <n v="13294"/>
    <n v="2653"/>
    <n v="10376"/>
    <n v="16"/>
    <n v="2918"/>
    <n v="0"/>
    <n v="0"/>
    <n v="0"/>
    <n v="13294"/>
  </r>
  <r>
    <s v="PB"/>
    <s v="0010XLG28955"/>
    <x v="3"/>
    <s v="10037"/>
    <s v="RAJESH PRATAP"/>
    <s v="102"/>
    <s v="DBS"/>
    <x v="2"/>
    <s v="SC"/>
    <s v="110296"/>
    <s v="SANGRUR"/>
    <s v="28956"/>
    <s v="Vivaan Nair"/>
    <s v="YES"/>
    <s v=""/>
    <s v=" "/>
    <x v="3"/>
    <x v="3"/>
    <s v="RAMAVTAR"/>
    <s v="02-01-1990"/>
    <s v="Lovepreet Singh"/>
    <s v="08-01-2019"/>
    <x v="3"/>
    <x v="0"/>
    <s v="RENT"/>
    <x v="4"/>
    <s v="No"/>
    <s v="10-03-2020"/>
    <x v="0"/>
    <x v="0"/>
    <s v="C5"/>
    <s v="JLG44K"/>
    <s v="Home Loan"/>
    <s v="LUDHIANA"/>
    <x v="3"/>
    <x v="1"/>
    <s v="PB"/>
    <s v="PUNJAB"/>
    <s v="Yes"/>
    <x v="1"/>
    <x v="0"/>
    <n v="29"/>
    <s v="3"/>
    <s v="INDIVIDUAL"/>
    <n v="19000"/>
    <n v="19000"/>
    <n v="5178"/>
    <m/>
    <n v="0"/>
    <n v="22813"/>
    <n v="5943"/>
    <n v="19000"/>
    <n v="11"/>
    <n v="3813"/>
    <n v="0"/>
    <n v="0"/>
    <n v="0"/>
    <n v="22813"/>
  </r>
  <r>
    <s v="PB"/>
    <s v="0010XLG29308"/>
    <x v="3"/>
    <s v="10037"/>
    <s v="RAJESH PRATAP"/>
    <s v="102"/>
    <s v="DBS"/>
    <x v="2"/>
    <s v="SC"/>
    <s v="110895"/>
    <s v="SANGRUR"/>
    <s v="29309"/>
    <s v="Diya Sharma"/>
    <s v="YES"/>
    <s v=""/>
    <s v=" "/>
    <x v="3"/>
    <x v="3"/>
    <s v="RAMAVTAR"/>
    <s v="20-02-1990"/>
    <s v="RAMAVTAR"/>
    <s v="05-03-2019"/>
    <x v="3"/>
    <x v="0"/>
    <s v="RENT"/>
    <x v="4"/>
    <s v="No"/>
    <s v="10-03-2020"/>
    <x v="0"/>
    <x v="0"/>
    <s v="C1"/>
    <s v="JLG46K"/>
    <s v="Home Loan"/>
    <s v="LUDHIANA"/>
    <x v="3"/>
    <x v="1"/>
    <s v="PB"/>
    <s v="PUNJAB"/>
    <s v="Yes"/>
    <x v="0"/>
    <x v="0"/>
    <n v="29"/>
    <s v="0"/>
    <s v="INDIVIDUAL"/>
    <n v="4800"/>
    <n v="4800"/>
    <n v="4237"/>
    <m/>
    <n v="0"/>
    <n v="5660"/>
    <n v="4986"/>
    <n v="4800"/>
    <n v="11"/>
    <n v="860"/>
    <n v="0"/>
    <n v="0"/>
    <n v="0"/>
    <n v="5660"/>
  </r>
  <r>
    <s v="PB"/>
    <s v="0010XLG29309"/>
    <x v="3"/>
    <s v="10037"/>
    <s v="RAJESH PRATAP"/>
    <s v="102"/>
    <s v="DBS"/>
    <x v="2"/>
    <s v="SC"/>
    <s v="110895"/>
    <s v="SANGRUR"/>
    <s v="29310"/>
    <s v="Laksh Mehta"/>
    <s v="YES"/>
    <s v=""/>
    <s v=" "/>
    <x v="3"/>
    <x v="3"/>
    <s v="RAMAVTAR"/>
    <s v="01-01-1990"/>
    <s v="RAMAVTAR"/>
    <s v="19-03-2019"/>
    <x v="3"/>
    <x v="0"/>
    <s v="RENT"/>
    <x v="4"/>
    <s v="No"/>
    <s v="10-03-2020"/>
    <x v="0"/>
    <x v="1"/>
    <s v="B1"/>
    <s v="JLG46K"/>
    <s v="Home Loan"/>
    <s v="LUDHIANA"/>
    <x v="3"/>
    <x v="1"/>
    <s v="PB"/>
    <s v="PUNJAB"/>
    <s v="Yes"/>
    <x v="0"/>
    <x v="0"/>
    <n v="29"/>
    <s v="0"/>
    <s v="INDIVIDUAL"/>
    <n v="12800"/>
    <n v="12800"/>
    <n v="4690"/>
    <m/>
    <n v="0"/>
    <n v="14750"/>
    <n v="5272"/>
    <n v="12800"/>
    <n v="14"/>
    <n v="1950"/>
    <n v="0"/>
    <n v="0"/>
    <n v="0"/>
    <n v="14750"/>
  </r>
  <r>
    <s v="PB"/>
    <s v="0010XLG29181"/>
    <x v="3"/>
    <s v="10037"/>
    <s v="RAJESH PRATAP"/>
    <s v="102"/>
    <s v="DBS"/>
    <x v="2"/>
    <s v="SC"/>
    <s v="110268"/>
    <s v="SANGRUR"/>
    <s v="29182"/>
    <s v="Aditya Nair"/>
    <s v="YES"/>
    <s v=""/>
    <s v=" "/>
    <x v="3"/>
    <x v="3"/>
    <s v="PRADEEP KUMAR PASWAN"/>
    <s v="01-01-1989"/>
    <s v="Lovepreet Singh"/>
    <s v="19-03-2019"/>
    <x v="3"/>
    <x v="0"/>
    <s v="RENT"/>
    <x v="4"/>
    <s v="No"/>
    <s v="10-03-2020"/>
    <x v="0"/>
    <x v="2"/>
    <s v="A3"/>
    <s v="JLG44K"/>
    <s v="Home Loan"/>
    <s v="LUDHIANA"/>
    <x v="3"/>
    <x v="1"/>
    <s v="PB"/>
    <s v="PUNJAB"/>
    <s v="Yes"/>
    <x v="0"/>
    <x v="0"/>
    <n v="30"/>
    <s v="0"/>
    <s v="INDIVIDUAL"/>
    <n v="10000"/>
    <n v="10000"/>
    <n v="8517"/>
    <m/>
    <n v="0"/>
    <n v="11269"/>
    <n v="9570"/>
    <n v="10000"/>
    <n v="27"/>
    <n v="1269"/>
    <n v="0"/>
    <n v="0"/>
    <n v="0"/>
    <n v="11269"/>
  </r>
  <r>
    <s v="PB"/>
    <s v="0010XLG29251"/>
    <x v="3"/>
    <s v="10037"/>
    <s v="RAJESH PRATAP"/>
    <s v="102"/>
    <s v="DBS"/>
    <x v="2"/>
    <s v="SC"/>
    <s v="110897"/>
    <s v="SANGRUR"/>
    <s v="29252"/>
    <s v="Meera Nair"/>
    <s v="YES"/>
    <s v=""/>
    <s v=" "/>
    <x v="3"/>
    <x v="3"/>
    <s v="AWAKSH"/>
    <s v="01-01-1989"/>
    <s v="ASHISH KUMAR"/>
    <s v="08-01-2019"/>
    <x v="3"/>
    <x v="0"/>
    <s v="MORTGAGE"/>
    <x v="4"/>
    <s v="No"/>
    <s v="10-03-2020"/>
    <x v="0"/>
    <x v="5"/>
    <s v="D3"/>
    <s v="JLG44K"/>
    <s v="Home Loan"/>
    <s v="LUDHIANA"/>
    <x v="3"/>
    <x v="1"/>
    <s v="PB"/>
    <s v="PUNJAB"/>
    <s v="Yes"/>
    <x v="1"/>
    <x v="0"/>
    <n v="30"/>
    <s v="5"/>
    <s v="INDIVIDUAL"/>
    <n v="12000"/>
    <n v="12000"/>
    <n v="3738"/>
    <m/>
    <n v="0"/>
    <n v="14606"/>
    <n v="4491"/>
    <n v="12000"/>
    <n v="31"/>
    <n v="2606"/>
    <n v="0"/>
    <n v="0"/>
    <n v="0"/>
    <n v="14606"/>
  </r>
  <r>
    <s v="PB"/>
    <s v="0010XLG29306"/>
    <x v="3"/>
    <s v="10037"/>
    <s v="RAJESH PRATAP"/>
    <s v="102"/>
    <s v="DBS"/>
    <x v="2"/>
    <s v="SC"/>
    <s v="110284"/>
    <s v="SANGRUR"/>
    <s v="29307"/>
    <s v="Kavya Gupta"/>
    <s v="YES"/>
    <s v=""/>
    <s v=" "/>
    <x v="3"/>
    <x v="3"/>
    <s v="PRADEEP KUMAR PASWAN"/>
    <s v="01-01-1989"/>
    <s v="Lovepreet Singh"/>
    <s v="19-03-2019"/>
    <x v="3"/>
    <x v="0"/>
    <s v="MORTGAGE"/>
    <x v="4"/>
    <s v="No"/>
    <s v="10-03-2020"/>
    <x v="0"/>
    <x v="0"/>
    <s v="C1"/>
    <s v="JLG44K"/>
    <s v="Home Loan"/>
    <s v="LUDHIANA"/>
    <x v="3"/>
    <x v="1"/>
    <s v="PB"/>
    <s v="PUNJAB"/>
    <s v="Yes"/>
    <x v="0"/>
    <x v="0"/>
    <n v="30"/>
    <s v="0"/>
    <s v="INDIVIDUAL"/>
    <n v="22000"/>
    <n v="22000"/>
    <n v="2200"/>
    <m/>
    <n v="0"/>
    <n v="23314"/>
    <n v="2331"/>
    <n v="22000"/>
    <n v="14"/>
    <n v="1314"/>
    <n v="0"/>
    <n v="0"/>
    <n v="0"/>
    <n v="23314"/>
  </r>
  <r>
    <s v="PB"/>
    <s v="0010XLG28952"/>
    <x v="3"/>
    <s v="10037"/>
    <s v="RAJESH PRATAP"/>
    <s v="102"/>
    <s v="DBS"/>
    <x v="2"/>
    <s v="SC"/>
    <s v="110296"/>
    <s v="SANGRUR"/>
    <s v="28953"/>
    <s v="Ishaan Chopra"/>
    <s v="YES"/>
    <s v=""/>
    <s v=" "/>
    <x v="3"/>
    <x v="3"/>
    <s v="RAMAVTAR"/>
    <s v="01-01-1987"/>
    <s v="Lovepreet Singh"/>
    <s v="08-01-2019"/>
    <x v="3"/>
    <x v="0"/>
    <s v="RENT"/>
    <x v="4"/>
    <s v="No"/>
    <s v="10-03-2020"/>
    <x v="0"/>
    <x v="0"/>
    <s v="C5"/>
    <s v="JLG44K"/>
    <s v="Home Loan"/>
    <s v="LUDHIANA"/>
    <x v="3"/>
    <x v="1"/>
    <s v="PB"/>
    <s v="PUNJAB"/>
    <s v="Yes"/>
    <x v="0"/>
    <x v="0"/>
    <n v="32"/>
    <s v="0"/>
    <s v="INDIVIDUAL"/>
    <n v="20000"/>
    <n v="20000"/>
    <n v="4425"/>
    <m/>
    <n v="0"/>
    <n v="4666"/>
    <n v="1030"/>
    <n v="3334"/>
    <n v="12"/>
    <n v="1332"/>
    <n v="0"/>
    <n v="0"/>
    <n v="0"/>
    <n v="4666"/>
  </r>
  <r>
    <s v="PB"/>
    <s v="0010XLG29180"/>
    <x v="3"/>
    <s v="10037"/>
    <s v="RAJESH PRATAP"/>
    <s v="102"/>
    <s v="DBS"/>
    <x v="2"/>
    <s v="SC"/>
    <s v="110268"/>
    <s v="SANGRUR"/>
    <s v="29181"/>
    <s v="Aarav Gupta"/>
    <s v="YES"/>
    <s v=""/>
    <s v=" "/>
    <x v="3"/>
    <x v="3"/>
    <s v="PRADEEP KUMAR PASWAN"/>
    <s v="01-01-1986"/>
    <s v="Lovepreet Singh"/>
    <s v="19-03-2019"/>
    <x v="3"/>
    <x v="0"/>
    <s v="MORTGAGE"/>
    <x v="4"/>
    <s v="No"/>
    <s v="10-03-2020"/>
    <x v="0"/>
    <x v="1"/>
    <s v="B5"/>
    <s v="JLG44K"/>
    <s v="Home Loan"/>
    <s v="LUDHIANA"/>
    <x v="3"/>
    <x v="1"/>
    <s v="PB"/>
    <s v="PUNJAB"/>
    <s v="Yes"/>
    <x v="0"/>
    <x v="0"/>
    <n v="33"/>
    <s v="0"/>
    <s v="INDIVIDUAL"/>
    <n v="5500"/>
    <n v="5500"/>
    <n v="3580"/>
    <m/>
    <n v="0"/>
    <n v="6455"/>
    <n v="4160"/>
    <n v="5500"/>
    <n v="14"/>
    <n v="955"/>
    <n v="0"/>
    <n v="0"/>
    <n v="0"/>
    <n v="6455"/>
  </r>
  <r>
    <s v="PB"/>
    <s v="0010XLG29299"/>
    <x v="3"/>
    <s v="10037"/>
    <s v="RAJESH PRATAP"/>
    <s v="102"/>
    <s v="DBS"/>
    <x v="27"/>
    <s v="SC"/>
    <s v="120206"/>
    <s v="FATEHGARH SAHIB"/>
    <s v="29300"/>
    <s v="Vivaan Sharma"/>
    <s v="YES"/>
    <s v=""/>
    <s v=" "/>
    <x v="3"/>
    <x v="3"/>
    <s v="TEKCHAND"/>
    <s v="25-12-1985"/>
    <s v="TEKCHAND"/>
    <s v="30-10-2018"/>
    <x v="3"/>
    <x v="0"/>
    <s v="RENT"/>
    <x v="4"/>
    <s v="No"/>
    <s v="10-03-2020"/>
    <x v="0"/>
    <x v="0"/>
    <s v="C1"/>
    <s v="JLG41K"/>
    <s v="Home Loan"/>
    <s v="LUDHIANA"/>
    <x v="3"/>
    <x v="1"/>
    <s v="PB"/>
    <s v="PUNJAB"/>
    <s v="Yes"/>
    <x v="0"/>
    <x v="0"/>
    <n v="33"/>
    <s v="0"/>
    <s v="INDIVIDUAL"/>
    <n v="10000"/>
    <n v="10000"/>
    <n v="3300"/>
    <m/>
    <n v="0"/>
    <n v="11301"/>
    <n v="3729"/>
    <n v="10000"/>
    <n v="40"/>
    <n v="1301"/>
    <n v="0"/>
    <n v="0"/>
    <n v="0"/>
    <n v="11301"/>
  </r>
  <r>
    <s v="PB"/>
    <s v="0010XLG28951"/>
    <x v="3"/>
    <s v="10037"/>
    <s v="RAJESH PRATAP"/>
    <s v="102"/>
    <s v="DBS"/>
    <x v="27"/>
    <s v="SC"/>
    <s v="120313"/>
    <s v="FATEHGARH SAHIB"/>
    <s v="28952"/>
    <s v="Aditya Gupta"/>
    <s v="YES"/>
    <s v=""/>
    <s v=" "/>
    <x v="3"/>
    <x v="3"/>
    <s v="SURAJ SINGH"/>
    <s v="01-01-1985"/>
    <s v="RAMAN KUMAR"/>
    <s v="28-01-2019"/>
    <x v="3"/>
    <x v="0"/>
    <s v="MORTGAGE"/>
    <x v="4"/>
    <s v="No"/>
    <s v="10-03-2020"/>
    <x v="0"/>
    <x v="0"/>
    <s v="C1"/>
    <s v="JLG44K"/>
    <s v="Home Loan"/>
    <s v="LUDHIANA"/>
    <x v="3"/>
    <x v="1"/>
    <s v="PB"/>
    <s v="PUNJAB"/>
    <s v="Yes"/>
    <x v="0"/>
    <x v="0"/>
    <n v="34"/>
    <s v="0"/>
    <s v="INDIVIDUAL"/>
    <n v="10000"/>
    <n v="10000"/>
    <n v="4853"/>
    <m/>
    <n v="0"/>
    <n v="11793"/>
    <n v="5661"/>
    <n v="10000"/>
    <n v="13"/>
    <n v="1793"/>
    <n v="0"/>
    <n v="0"/>
    <n v="0"/>
    <n v="11793"/>
  </r>
  <r>
    <s v="PB"/>
    <s v="0010XLG28954"/>
    <x v="3"/>
    <s v="10037"/>
    <s v="RAJESH PRATAP"/>
    <s v="102"/>
    <s v="DBS"/>
    <x v="27"/>
    <s v="SC"/>
    <s v="120313"/>
    <s v="FATEHGARH SAHIB"/>
    <s v="28955"/>
    <s v="Diya Malhotra"/>
    <s v="YES"/>
    <s v=""/>
    <s v=" "/>
    <x v="3"/>
    <x v="3"/>
    <s v="SURAJ SINGH"/>
    <s v="01-01-1985"/>
    <s v="RAMAN KUMAR"/>
    <s v="28-01-2019"/>
    <x v="3"/>
    <x v="0"/>
    <s v="MORTGAGE"/>
    <x v="4"/>
    <s v="No"/>
    <s v="10-03-2020"/>
    <x v="0"/>
    <x v="0"/>
    <s v="C1"/>
    <s v="JLG44K"/>
    <s v="Home Loan"/>
    <s v="LUDHIANA"/>
    <x v="3"/>
    <x v="1"/>
    <s v="PB"/>
    <s v="PUNJAB"/>
    <s v="Yes"/>
    <x v="0"/>
    <x v="0"/>
    <n v="34"/>
    <s v="0"/>
    <s v="INDIVIDUAL"/>
    <n v="15000"/>
    <n v="15000"/>
    <n v="2966"/>
    <m/>
    <n v="0"/>
    <n v="12041"/>
    <n v="2383"/>
    <n v="9437"/>
    <n v="28"/>
    <n v="2348"/>
    <n v="0"/>
    <n v="256"/>
    <n v="3"/>
    <n v="11785"/>
  </r>
  <r>
    <s v="PB"/>
    <s v="0010XLG29131"/>
    <x v="3"/>
    <s v="10037"/>
    <s v="RAJESH PRATAP"/>
    <s v="102"/>
    <s v="DBS"/>
    <x v="27"/>
    <s v="SC"/>
    <s v="120108"/>
    <s v="FATEHGARH SAHIB"/>
    <s v="29132"/>
    <s v="Diya Reddy"/>
    <s v="YES"/>
    <s v=""/>
    <s v=" "/>
    <x v="3"/>
    <x v="3"/>
    <s v="TEKCHAND"/>
    <s v="18-05-1992"/>
    <s v="TEKCHAND"/>
    <s v="22-02-2019"/>
    <x v="3"/>
    <x v="0"/>
    <s v="MORTGAGE"/>
    <x v="4"/>
    <s v="No"/>
    <s v="11-03-2020"/>
    <x v="0"/>
    <x v="5"/>
    <s v="D1"/>
    <s v="JLG44K"/>
    <s v="Home Loan"/>
    <s v="LUDHIANA"/>
    <x v="3"/>
    <x v="1"/>
    <s v="PB"/>
    <s v="PUNJAB"/>
    <s v="Yes"/>
    <x v="0"/>
    <x v="0"/>
    <n v="27"/>
    <s v="0"/>
    <s v="INDIVIDUAL"/>
    <n v="6000"/>
    <n v="6000"/>
    <n v="4874"/>
    <m/>
    <n v="0"/>
    <n v="7237"/>
    <n v="5866"/>
    <n v="6000"/>
    <n v="35"/>
    <n v="1237"/>
    <n v="0"/>
    <n v="0"/>
    <n v="0"/>
    <n v="7237"/>
  </r>
  <r>
    <s v="PB"/>
    <s v="0010XLG29187"/>
    <x v="3"/>
    <s v="10037"/>
    <s v="RAJESH PRATAP"/>
    <s v="102"/>
    <s v="DBS"/>
    <x v="2"/>
    <s v="SC"/>
    <s v="110110"/>
    <s v="SANGRUR"/>
    <s v="29188"/>
    <s v="Kavya Nair"/>
    <s v="YES"/>
    <s v=""/>
    <s v=" "/>
    <x v="3"/>
    <x v="3"/>
    <s v="RAMAVTAR"/>
    <s v="01-01-1992"/>
    <s v="RAMAVTAR"/>
    <s v="20-02-2019"/>
    <x v="3"/>
    <x v="0"/>
    <s v="OWN"/>
    <x v="4"/>
    <s v="No"/>
    <s v="11-03-2020"/>
    <x v="0"/>
    <x v="2"/>
    <s v="A1"/>
    <s v="JLG44K"/>
    <s v="Home Loan"/>
    <s v="LUDHIANA"/>
    <x v="3"/>
    <x v="1"/>
    <s v="PB"/>
    <s v="PUNJAB"/>
    <s v="Yes"/>
    <x v="0"/>
    <x v="0"/>
    <n v="27"/>
    <s v="0"/>
    <s v="INDIVIDUAL"/>
    <n v="2000"/>
    <n v="2000"/>
    <n v="1800"/>
    <m/>
    <n v="0"/>
    <n v="2012"/>
    <n v="1811"/>
    <n v="2000"/>
    <n v="37"/>
    <n v="12"/>
    <n v="0"/>
    <n v="0"/>
    <n v="0"/>
    <n v="2012"/>
  </r>
  <r>
    <s v="PB"/>
    <s v="0010XLG29044"/>
    <x v="3"/>
    <s v="10037"/>
    <s v="RAJESH PRATAP"/>
    <s v="102"/>
    <s v="DBS"/>
    <x v="2"/>
    <s v="SC"/>
    <s v="110020"/>
    <s v="SANGRUR"/>
    <s v="29045"/>
    <s v="Aarav Chopra"/>
    <s v="YES"/>
    <s v=""/>
    <s v=" "/>
    <x v="3"/>
    <x v="3"/>
    <s v="PRADEEP KUMAR PASWAN"/>
    <s v="04-04-1990"/>
    <s v="PRADEEP KUMAR PASWAN"/>
    <s v="06-03-2019"/>
    <x v="3"/>
    <x v="0"/>
    <s v="OWN"/>
    <x v="4"/>
    <s v="No"/>
    <s v="11-03-2020"/>
    <x v="0"/>
    <x v="0"/>
    <s v="C5"/>
    <s v="JLG44K"/>
    <s v="Home Loan"/>
    <s v="LUDHIANA"/>
    <x v="3"/>
    <x v="1"/>
    <s v="PB"/>
    <s v="PUNJAB"/>
    <s v="Yes"/>
    <x v="0"/>
    <x v="0"/>
    <n v="29"/>
    <s v="0"/>
    <s v="INDIVIDUAL"/>
    <n v="12200"/>
    <n v="12200"/>
    <n v="3106"/>
    <m/>
    <n v="0"/>
    <n v="14649"/>
    <n v="3552"/>
    <n v="12200"/>
    <n v="41"/>
    <n v="2449"/>
    <n v="0"/>
    <n v="0"/>
    <n v="0"/>
    <n v="14649"/>
  </r>
  <r>
    <s v="PB"/>
    <s v="0010XLG29042"/>
    <x v="3"/>
    <s v="10037"/>
    <s v="RAJESH PRATAP"/>
    <s v="102"/>
    <s v="DBS"/>
    <x v="2"/>
    <s v="SC"/>
    <s v="110374"/>
    <s v="SANGRUR"/>
    <s v="29043"/>
    <s v="Diya Malhotra"/>
    <s v="YES"/>
    <s v=""/>
    <s v=" "/>
    <x v="3"/>
    <x v="3"/>
    <s v="VIJAY DHWAJ"/>
    <s v="04-01-1989"/>
    <s v="YOGESH KUMAR YADAV"/>
    <s v="11-03-2019"/>
    <x v="3"/>
    <x v="0"/>
    <s v="MORTGAGE"/>
    <x v="4"/>
    <s v="No"/>
    <s v="11-03-2020"/>
    <x v="0"/>
    <x v="0"/>
    <s v="C1"/>
    <s v="JLG44K"/>
    <s v="Home Loan"/>
    <s v="LUDHIANA"/>
    <x v="3"/>
    <x v="1"/>
    <s v="PB"/>
    <s v="PUNJAB"/>
    <s v="Yes"/>
    <x v="0"/>
    <x v="0"/>
    <n v="30"/>
    <s v="0"/>
    <s v="INDIVIDUAL"/>
    <n v="3000"/>
    <n v="3000"/>
    <n v="2275"/>
    <m/>
    <n v="0"/>
    <n v="3519"/>
    <n v="2669"/>
    <n v="3000"/>
    <n v="41"/>
    <n v="519"/>
    <n v="0"/>
    <n v="0"/>
    <n v="0"/>
    <n v="3519"/>
  </r>
  <r>
    <s v="PB"/>
    <s v="0010XLG29043"/>
    <x v="3"/>
    <s v="10037"/>
    <s v="RAJESH PRATAP"/>
    <s v="102"/>
    <s v="DBS"/>
    <x v="27"/>
    <s v="SC"/>
    <s v="120122"/>
    <s v="FATEHGARH SAHIB"/>
    <s v="29044"/>
    <s v="Nisha Patel"/>
    <s v="YES"/>
    <s v=""/>
    <s v=" "/>
    <x v="3"/>
    <x v="3"/>
    <s v="SURAJ SINGH"/>
    <s v="05-06-1987"/>
    <s v="MOHIT KUMAR MISHRA"/>
    <s v="27-02-2019"/>
    <x v="3"/>
    <x v="0"/>
    <s v="MORTGAGE"/>
    <x v="4"/>
    <s v="No"/>
    <s v="11-03-2020"/>
    <x v="0"/>
    <x v="4"/>
    <s v="F3"/>
    <s v="JLG44K"/>
    <s v="Home Loan"/>
    <s v="LUDHIANA"/>
    <x v="3"/>
    <x v="1"/>
    <s v="PB"/>
    <s v="PUNJAB"/>
    <s v="Yes"/>
    <x v="0"/>
    <x v="0"/>
    <n v="32"/>
    <s v="0"/>
    <s v="INDIVIDUAL"/>
    <n v="18000"/>
    <n v="18000"/>
    <n v="5808"/>
    <m/>
    <n v="0"/>
    <n v="9450"/>
    <n v="3053"/>
    <n v="5974"/>
    <n v="42"/>
    <n v="2929"/>
    <n v="0"/>
    <n v="548"/>
    <n v="6"/>
    <n v="8903"/>
  </r>
  <r>
    <s v="PB"/>
    <s v="0010XLG29041"/>
    <x v="3"/>
    <s v="10037"/>
    <s v="RAJESH PRATAP"/>
    <s v="102"/>
    <s v="DBS"/>
    <x v="2"/>
    <s v="SC"/>
    <s v="110020"/>
    <s v="SANGRUR"/>
    <s v="29042"/>
    <s v="Vivaan Joshi"/>
    <s v="YES"/>
    <s v=""/>
    <s v=" "/>
    <x v="3"/>
    <x v="3"/>
    <s v="PRADEEP KUMAR PASWAN"/>
    <s v="01-01-1986"/>
    <s v="PRADEEP KUMAR PASWAN"/>
    <s v="06-03-2019"/>
    <x v="3"/>
    <x v="0"/>
    <s v="RENT"/>
    <x v="4"/>
    <s v="No"/>
    <s v="11-03-2020"/>
    <x v="0"/>
    <x v="0"/>
    <s v="C3"/>
    <s v="JLG44K"/>
    <s v="Home Loan"/>
    <s v="LUDHIANA"/>
    <x v="3"/>
    <x v="1"/>
    <s v="PB"/>
    <s v="PUNJAB"/>
    <s v="Yes"/>
    <x v="0"/>
    <x v="0"/>
    <n v="33"/>
    <s v="0"/>
    <s v="INDIVIDUAL"/>
    <n v="10000"/>
    <n v="10000"/>
    <n v="1450"/>
    <m/>
    <n v="0"/>
    <n v="11873"/>
    <n v="1722"/>
    <n v="10000"/>
    <n v="14"/>
    <n v="1873"/>
    <n v="0"/>
    <n v="0"/>
    <n v="0"/>
    <n v="11873"/>
  </r>
  <r>
    <s v="PB"/>
    <s v="0010XLG29127"/>
    <x v="3"/>
    <s v="10037"/>
    <s v="RAJESH PRATAP"/>
    <s v="102"/>
    <s v="DBS"/>
    <x v="2"/>
    <s v="SC"/>
    <s v="110206"/>
    <s v="SANGRUR"/>
    <s v="29128"/>
    <s v="Vivaan Sharma"/>
    <s v="YES"/>
    <s v=""/>
    <s v=" "/>
    <x v="3"/>
    <x v="3"/>
    <s v="ASHISH KUMAR"/>
    <s v="01-02-1985"/>
    <s v="ASHISH KUMAR"/>
    <s v="31-12-2018"/>
    <x v="3"/>
    <x v="0"/>
    <s v="MORTGAGE"/>
    <x v="4"/>
    <s v="No"/>
    <s v="11-03-2020"/>
    <x v="0"/>
    <x v="0"/>
    <s v="C2"/>
    <s v="JLG39K"/>
    <s v="Home Loan"/>
    <s v="LUDHIANA"/>
    <x v="3"/>
    <x v="1"/>
    <s v="PB"/>
    <s v="PUNJAB"/>
    <s v="Yes"/>
    <x v="0"/>
    <x v="0"/>
    <n v="33"/>
    <s v="0"/>
    <s v="INDIVIDUAL"/>
    <n v="12650"/>
    <n v="12650"/>
    <n v="5354"/>
    <m/>
    <n v="0"/>
    <n v="14983"/>
    <n v="6212"/>
    <n v="12650"/>
    <n v="6"/>
    <n v="2333"/>
    <n v="0"/>
    <n v="0"/>
    <n v="0"/>
    <n v="14983"/>
  </r>
  <r>
    <s v="PB"/>
    <s v="0010XLG29121"/>
    <x v="3"/>
    <s v="10420"/>
    <s v="MUNENDRA  SINGH"/>
    <s v="102"/>
    <s v="DBS"/>
    <x v="0"/>
    <s v="SC"/>
    <s v="100146"/>
    <s v="PATIALA"/>
    <s v="29122"/>
    <s v="Kavya Malhotra"/>
    <s v="YES"/>
    <s v=""/>
    <s v=" "/>
    <x v="3"/>
    <x v="3"/>
    <s v="AMAN KUMAR"/>
    <s v="01-01-1985"/>
    <s v="ARUN TYAGI"/>
    <s v="25-09-2018"/>
    <x v="3"/>
    <x v="0"/>
    <s v="OWN"/>
    <x v="4"/>
    <s v="No"/>
    <s v="11-03-2020"/>
    <x v="0"/>
    <x v="0"/>
    <s v="C1"/>
    <s v="JLG46K"/>
    <s v="Home Loan"/>
    <s v="LUDHIANA"/>
    <x v="3"/>
    <x v="1"/>
    <s v="PB"/>
    <s v="PUNJAB"/>
    <s v="Yes"/>
    <x v="1"/>
    <x v="0"/>
    <n v="33"/>
    <s v="1"/>
    <s v="INDIVIDUAL"/>
    <n v="15000"/>
    <n v="15000"/>
    <n v="3625"/>
    <m/>
    <n v="0"/>
    <n v="7860"/>
    <n v="1892"/>
    <n v="6053"/>
    <n v="47"/>
    <n v="1796"/>
    <n v="0"/>
    <n v="11"/>
    <n v="4"/>
    <n v="7849"/>
  </r>
  <r>
    <s v="PB"/>
    <s v="0010XLG28886"/>
    <x v="3"/>
    <s v="10037"/>
    <s v="RAJESH PRATAP"/>
    <s v="102"/>
    <s v="DBS"/>
    <x v="2"/>
    <s v="SC"/>
    <s v="110519"/>
    <s v="SANGRUR"/>
    <s v="28887"/>
    <s v="Ishaan Verma"/>
    <s v="YES"/>
    <s v=""/>
    <s v=" "/>
    <x v="3"/>
    <x v="3"/>
    <s v="RAMAVTAR"/>
    <s v="01-01-1985"/>
    <s v="RAMAVTAR"/>
    <s v="13-03-2019"/>
    <x v="3"/>
    <x v="0"/>
    <s v="RENT"/>
    <x v="4"/>
    <s v="No"/>
    <s v="11-03-2020"/>
    <x v="0"/>
    <x v="5"/>
    <s v="D1"/>
    <s v="JLG46K"/>
    <s v="Home Loan"/>
    <s v="LUDHIANA"/>
    <x v="3"/>
    <x v="1"/>
    <s v="PB"/>
    <s v="PUNJAB"/>
    <s v="Yes"/>
    <x v="1"/>
    <x v="0"/>
    <n v="34"/>
    <s v="1"/>
    <s v="INDIVIDUAL"/>
    <n v="9000"/>
    <n v="9000"/>
    <n v="3650"/>
    <m/>
    <n v="0"/>
    <n v="4688"/>
    <n v="1896"/>
    <n v="2716"/>
    <n v="5"/>
    <n v="1674"/>
    <n v="15"/>
    <n v="283"/>
    <n v="3"/>
    <n v="4390"/>
  </r>
  <r>
    <s v="PB"/>
    <s v="0010XLG29046"/>
    <x v="3"/>
    <s v="10037"/>
    <s v="RAJESH PRATAP"/>
    <s v="102"/>
    <s v="DBS"/>
    <x v="27"/>
    <s v="SC"/>
    <s v="120122"/>
    <s v="FATEHGARH SAHIB"/>
    <s v="29047"/>
    <s v="Diya Nair"/>
    <s v="YES"/>
    <s v=""/>
    <s v=" "/>
    <x v="3"/>
    <x v="3"/>
    <s v="SURAJ SINGH"/>
    <s v="29-08-1985"/>
    <s v="MOHIT KUMAR MISHRA"/>
    <s v="27-02-2019"/>
    <x v="3"/>
    <x v="0"/>
    <s v="MORTGAGE"/>
    <x v="4"/>
    <s v="No"/>
    <s v="11-03-2020"/>
    <x v="0"/>
    <x v="0"/>
    <s v="C3"/>
    <s v="JLG44K"/>
    <s v="Home Loan"/>
    <s v="LUDHIANA"/>
    <x v="3"/>
    <x v="1"/>
    <s v="PB"/>
    <s v="PUNJAB"/>
    <s v="Yes"/>
    <x v="0"/>
    <x v="0"/>
    <n v="34"/>
    <s v="0"/>
    <s v="INDIVIDUAL"/>
    <n v="12000"/>
    <n v="12000"/>
    <n v="6113"/>
    <m/>
    <n v="0"/>
    <n v="14279"/>
    <n v="7173"/>
    <n v="12000"/>
    <n v="10"/>
    <n v="2279"/>
    <n v="0"/>
    <n v="0"/>
    <n v="0"/>
    <n v="14279"/>
  </r>
  <r>
    <s v="PB"/>
    <s v="0010XLG29126"/>
    <x v="3"/>
    <s v="10037"/>
    <s v="RAJESH PRATAP"/>
    <s v="102"/>
    <s v="DBS"/>
    <x v="27"/>
    <s v="SC"/>
    <s v="120133"/>
    <s v="FATEHGARH SAHIB"/>
    <s v="29127"/>
    <s v="Kavya Reddy"/>
    <s v="YES"/>
    <s v=""/>
    <s v=" "/>
    <x v="3"/>
    <x v="3"/>
    <s v="VINAY KUMAR SINGH"/>
    <s v="08-10-1984"/>
    <s v="VINAY KUMAR SINGH"/>
    <s v="27-02-2019"/>
    <x v="3"/>
    <x v="0"/>
    <s v="RENT"/>
    <x v="4"/>
    <s v="No"/>
    <s v="11-03-2020"/>
    <x v="0"/>
    <x v="5"/>
    <s v="D2"/>
    <s v="JLG35K"/>
    <s v="Home Loan"/>
    <s v="LUDHIANA"/>
    <x v="3"/>
    <x v="1"/>
    <s v="PB"/>
    <s v="PUNJAB"/>
    <s v="Yes"/>
    <x v="0"/>
    <x v="0"/>
    <n v="35"/>
    <s v="0"/>
    <s v="INDIVIDUAL"/>
    <n v="10000"/>
    <n v="10000"/>
    <n v="3950"/>
    <m/>
    <n v="0"/>
    <n v="12116"/>
    <n v="4745"/>
    <n v="10000"/>
    <n v="11"/>
    <n v="2116"/>
    <n v="0"/>
    <n v="0"/>
    <n v="0"/>
    <n v="12116"/>
  </r>
  <r>
    <s v="PB"/>
    <s v="0010XLG29128"/>
    <x v="3"/>
    <s v="10037"/>
    <s v="RAJESH PRATAP"/>
    <s v="102"/>
    <s v="DBS"/>
    <x v="27"/>
    <s v="SC"/>
    <s v="120108"/>
    <s v="FATEHGARH SAHIB"/>
    <s v="29129"/>
    <s v="Ishaan Patel"/>
    <s v="YES"/>
    <s v=""/>
    <s v=" "/>
    <x v="3"/>
    <x v="3"/>
    <s v="TEKCHAND"/>
    <s v="01-01-1984"/>
    <s v="TEKCHAND"/>
    <s v="22-02-2019"/>
    <x v="3"/>
    <x v="0"/>
    <s v="RENT"/>
    <x v="4"/>
    <s v="No"/>
    <s v="11-03-2020"/>
    <x v="0"/>
    <x v="1"/>
    <s v="B5"/>
    <s v="JLG44K"/>
    <s v="Home Loan"/>
    <s v="LUDHIANA"/>
    <x v="3"/>
    <x v="1"/>
    <s v="PB"/>
    <s v="PUNJAB"/>
    <s v="Yes"/>
    <x v="0"/>
    <x v="0"/>
    <n v="35"/>
    <s v="0"/>
    <s v="INDIVIDUAL"/>
    <n v="10000"/>
    <n v="10000"/>
    <n v="3525"/>
    <m/>
    <n v="0"/>
    <n v="10795"/>
    <n v="3805"/>
    <n v="10000"/>
    <n v="19"/>
    <n v="795"/>
    <n v="0"/>
    <n v="0"/>
    <n v="0"/>
    <n v="10795"/>
  </r>
  <r>
    <s v="PB"/>
    <s v="0010XLG29255"/>
    <x v="3"/>
    <s v="10037"/>
    <s v="RAJESH PRATAP"/>
    <s v="102"/>
    <s v="DBS"/>
    <x v="2"/>
    <s v="SC"/>
    <s v="110058"/>
    <s v="SANGRUR"/>
    <s v="29256"/>
    <s v="Ishaan Malhotra"/>
    <s v="YES"/>
    <s v=""/>
    <s v=" "/>
    <x v="3"/>
    <x v="3"/>
    <s v="RAMAVTAR"/>
    <s v="01-01-1983"/>
    <s v="Lovepreet Singh"/>
    <s v="17-12-2018"/>
    <x v="3"/>
    <x v="0"/>
    <s v="MORTGAGE"/>
    <x v="4"/>
    <s v="No"/>
    <s v="11-03-2020"/>
    <x v="0"/>
    <x v="1"/>
    <s v="B3"/>
    <s v="JLG44K"/>
    <s v="Home Loan"/>
    <s v="LUDHIANA"/>
    <x v="3"/>
    <x v="1"/>
    <s v="PB"/>
    <s v="PUNJAB"/>
    <s v="Yes"/>
    <x v="0"/>
    <x v="0"/>
    <n v="35"/>
    <s v="0"/>
    <s v="INDIVIDUAL"/>
    <n v="25000"/>
    <n v="25000"/>
    <n v="5641"/>
    <m/>
    <n v="0"/>
    <n v="29074"/>
    <n v="6202"/>
    <n v="25000"/>
    <n v="40"/>
    <n v="4074"/>
    <n v="0"/>
    <n v="0"/>
    <n v="0"/>
    <n v="29074"/>
  </r>
  <r>
    <s v="PB"/>
    <s v="0010XLG28810"/>
    <x v="3"/>
    <s v="10050"/>
    <s v="GAUTAM SINGH"/>
    <s v="102"/>
    <s v="DBS"/>
    <x v="28"/>
    <s v="SC"/>
    <s v="130269"/>
    <s v="SAMRALA"/>
    <s v="28811"/>
    <s v="Vivaan Malhotra"/>
    <s v="YES"/>
    <s v=""/>
    <s v=" "/>
    <x v="3"/>
    <x v="3"/>
    <s v="ABHISHEK SHARMA"/>
    <s v="01-01-1991"/>
    <s v="KAMALJIT SINGH"/>
    <s v="22-03-2019"/>
    <x v="3"/>
    <x v="0"/>
    <s v="RENT"/>
    <x v="4"/>
    <s v="No"/>
    <s v="12-03-2020"/>
    <x v="0"/>
    <x v="1"/>
    <s v="B1"/>
    <s v="JLG44K"/>
    <s v="Home Loan"/>
    <s v="LUDHIANA"/>
    <x v="3"/>
    <x v="1"/>
    <s v="PB"/>
    <s v="PUNJAB"/>
    <s v="Yes"/>
    <x v="0"/>
    <x v="0"/>
    <n v="28"/>
    <s v="0"/>
    <s v="INDIVIDUAL"/>
    <n v="10000"/>
    <n v="10000"/>
    <n v="5397"/>
    <m/>
    <n v="0"/>
    <n v="11524"/>
    <n v="6117"/>
    <n v="10000"/>
    <n v="7"/>
    <n v="1524"/>
    <n v="0"/>
    <n v="0"/>
    <n v="0"/>
    <n v="11524"/>
  </r>
  <r>
    <s v="PB"/>
    <s v="0010XLG28892"/>
    <x v="3"/>
    <s v="10037"/>
    <s v="RAJESH PRATAP"/>
    <s v="102"/>
    <s v="DBS"/>
    <x v="2"/>
    <s v="SC"/>
    <s v="110145"/>
    <s v="SANGRUR"/>
    <s v="28893"/>
    <s v="Aarav Reddy"/>
    <s v="YES"/>
    <s v=""/>
    <s v=" "/>
    <x v="3"/>
    <x v="3"/>
    <s v="RAMAVTAR"/>
    <s v="01-01-1988"/>
    <s v="LOVELY SHARMA"/>
    <s v="27-12-2018"/>
    <x v="3"/>
    <x v="0"/>
    <s v="MORTGAGE"/>
    <x v="4"/>
    <s v="No"/>
    <s v="12-03-2020"/>
    <x v="0"/>
    <x v="5"/>
    <s v="D5"/>
    <s v="JLG44K"/>
    <s v="Home Loan"/>
    <s v="LUDHIANA"/>
    <x v="3"/>
    <x v="1"/>
    <s v="PB"/>
    <s v="PUNJAB"/>
    <s v="Yes"/>
    <x v="0"/>
    <x v="0"/>
    <n v="30"/>
    <s v="0"/>
    <s v="INDIVIDUAL"/>
    <n v="25000"/>
    <n v="25000"/>
    <n v="2150"/>
    <m/>
    <n v="0"/>
    <n v="30913"/>
    <n v="2659"/>
    <n v="25000"/>
    <n v="14"/>
    <n v="5913"/>
    <n v="0"/>
    <n v="0"/>
    <n v="0"/>
    <n v="30913"/>
  </r>
  <r>
    <s v="PB"/>
    <s v="0010XLG29259"/>
    <x v="3"/>
    <s v="10420"/>
    <s v="MUNENDRA  SINGH"/>
    <s v="102"/>
    <s v="DBS"/>
    <x v="0"/>
    <s v="SC"/>
    <s v="100078"/>
    <s v="PATIALA"/>
    <s v="29260"/>
    <s v="Vivaan Joshi"/>
    <s v="YES"/>
    <s v=""/>
    <s v=" "/>
    <x v="3"/>
    <x v="3"/>
    <s v="ANUJ KUMAR"/>
    <s v="02-01-1989"/>
    <s v="ANUJ KUMAR"/>
    <s v="07-03-2019"/>
    <x v="3"/>
    <x v="0"/>
    <s v="MORTGAGE"/>
    <x v="4"/>
    <s v="No"/>
    <s v="12-03-2020"/>
    <x v="0"/>
    <x v="5"/>
    <s v="D1"/>
    <s v="JLG39K"/>
    <s v="Home Loan"/>
    <s v="LUDHIANA"/>
    <x v="3"/>
    <x v="1"/>
    <s v="PB"/>
    <s v="PUNJAB"/>
    <s v="Yes"/>
    <x v="1"/>
    <x v="0"/>
    <n v="30"/>
    <s v="1"/>
    <s v="INDIVIDUAL"/>
    <n v="18000"/>
    <n v="18000"/>
    <n v="2832"/>
    <m/>
    <n v="0"/>
    <n v="21743"/>
    <n v="3326"/>
    <n v="18000"/>
    <n v="5"/>
    <n v="3713"/>
    <n v="30"/>
    <n v="0"/>
    <n v="0"/>
    <n v="21713"/>
  </r>
  <r>
    <s v="PB"/>
    <s v="0010XLG29355"/>
    <x v="3"/>
    <s v="10050"/>
    <s v="GAUTAM SINGH"/>
    <s v="102"/>
    <s v="DBS"/>
    <x v="28"/>
    <s v="SC"/>
    <s v="130253"/>
    <s v="SAMRALA"/>
    <s v="29356"/>
    <s v="Kavya Joshi"/>
    <s v="YES"/>
    <s v=""/>
    <s v=" "/>
    <x v="3"/>
    <x v="3"/>
    <s v="ABHISHEK SHARMA"/>
    <s v="15-10-1989"/>
    <s v="KAMALJIT SINGH"/>
    <s v="22-03-2019"/>
    <x v="3"/>
    <x v="0"/>
    <s v="RENT"/>
    <x v="4"/>
    <s v="No"/>
    <s v="12-03-2020"/>
    <x v="0"/>
    <x v="0"/>
    <s v="C4"/>
    <s v="JLG44K"/>
    <s v="Home Loan"/>
    <s v="LUDHIANA"/>
    <x v="3"/>
    <x v="1"/>
    <s v="PB"/>
    <s v="PUNJAB"/>
    <s v="Yes"/>
    <x v="0"/>
    <x v="0"/>
    <n v="30"/>
    <s v="0"/>
    <s v="INDIVIDUAL"/>
    <n v="11000"/>
    <n v="11000"/>
    <n v="4404"/>
    <m/>
    <n v="0"/>
    <n v="13147"/>
    <n v="5140"/>
    <n v="11000"/>
    <n v="28"/>
    <n v="2147"/>
    <n v="0"/>
    <n v="0"/>
    <n v="0"/>
    <n v="13147"/>
  </r>
  <r>
    <s v="PB"/>
    <s v="0010XLG29318"/>
    <x v="3"/>
    <s v="10037"/>
    <s v="RAJESH PRATAP"/>
    <s v="102"/>
    <s v="DBS"/>
    <x v="2"/>
    <s v="SC"/>
    <s v="110389"/>
    <s v="SANGRUR"/>
    <s v="29319"/>
    <s v="Meera Joshi"/>
    <s v="YES"/>
    <s v=""/>
    <s v=" "/>
    <x v="3"/>
    <x v="3"/>
    <s v="ANKIT KUMAR"/>
    <s v="01-01-1987"/>
    <s v="SACHIN"/>
    <s v="14-01-2019"/>
    <x v="3"/>
    <x v="0"/>
    <s v="RENT"/>
    <x v="4"/>
    <s v="No"/>
    <s v="12-03-2020"/>
    <x v="0"/>
    <x v="5"/>
    <s v="D2"/>
    <s v="JLG39K"/>
    <s v="Home Loan"/>
    <s v="LUDHIANA"/>
    <x v="3"/>
    <x v="1"/>
    <s v="PB"/>
    <s v="PUNJAB"/>
    <s v="Yes"/>
    <x v="0"/>
    <x v="0"/>
    <n v="32"/>
    <s v="0"/>
    <s v="INDIVIDUAL"/>
    <n v="6625"/>
    <n v="6625"/>
    <n v="2679"/>
    <m/>
    <n v="0"/>
    <n v="8027"/>
    <n v="3220"/>
    <n v="6625"/>
    <n v="29"/>
    <n v="1402"/>
    <n v="0"/>
    <n v="0"/>
    <n v="0"/>
    <n v="8027"/>
  </r>
  <r>
    <s v="PB"/>
    <s v="0010XLG29389"/>
    <x v="3"/>
    <s v="10037"/>
    <s v="RAJESH PRATAP"/>
    <s v="102"/>
    <s v="DBS"/>
    <x v="2"/>
    <s v="SC"/>
    <s v="110105"/>
    <s v="SANGRUR"/>
    <s v="29390"/>
    <s v="Diya Mehta"/>
    <s v="YES"/>
    <s v=""/>
    <s v=" "/>
    <x v="3"/>
    <x v="3"/>
    <s v="ANKIT KUMAR"/>
    <s v="01-01-1987"/>
    <s v="SACHIN"/>
    <s v="23-01-2019"/>
    <x v="3"/>
    <x v="0"/>
    <s v="OWN"/>
    <x v="4"/>
    <s v="No"/>
    <s v="12-03-2020"/>
    <x v="0"/>
    <x v="2"/>
    <s v="A4"/>
    <s v="JLG44K"/>
    <s v="Home Loan"/>
    <s v="LUDHIANA"/>
    <x v="3"/>
    <x v="1"/>
    <s v="PB"/>
    <s v="PUNJAB"/>
    <s v="Yes"/>
    <x v="0"/>
    <x v="0"/>
    <n v="32"/>
    <s v="0"/>
    <s v="INDIVIDUAL"/>
    <n v="13000"/>
    <n v="13000"/>
    <n v="5675"/>
    <m/>
    <n v="0"/>
    <n v="14735"/>
    <n v="6432"/>
    <n v="13000"/>
    <n v="5"/>
    <n v="1735"/>
    <n v="0"/>
    <n v="0"/>
    <n v="0"/>
    <n v="14735"/>
  </r>
  <r>
    <s v="PB"/>
    <s v="0010XLG28806"/>
    <x v="3"/>
    <s v="10037"/>
    <s v="RAJESH PRATAP"/>
    <s v="102"/>
    <s v="DBS"/>
    <x v="27"/>
    <s v="SC"/>
    <s v="120134"/>
    <s v="FATEHGARH SAHIB"/>
    <s v="28807"/>
    <s v="Nisha Patel"/>
    <s v="YES"/>
    <s v=""/>
    <s v=" "/>
    <x v="3"/>
    <x v="3"/>
    <s v="TEKCHAND"/>
    <s v="10-06-1983"/>
    <s v="VINAY KUMAR SINGH"/>
    <s v="04-10-2018"/>
    <x v="3"/>
    <x v="0"/>
    <s v="RENT"/>
    <x v="4"/>
    <s v="No"/>
    <s v="12-03-2020"/>
    <x v="0"/>
    <x v="5"/>
    <s v="D4"/>
    <s v="JLG41K"/>
    <s v="Home Loan"/>
    <s v="LUDHIANA"/>
    <x v="3"/>
    <x v="1"/>
    <s v="PB"/>
    <s v="PUNJAB"/>
    <s v="Yes"/>
    <x v="0"/>
    <x v="0"/>
    <n v="35"/>
    <s v="0"/>
    <s v="INDIVIDUAL"/>
    <n v="8500"/>
    <n v="8500"/>
    <n v="4159"/>
    <m/>
    <n v="0"/>
    <n v="10392"/>
    <n v="5056"/>
    <n v="8500"/>
    <n v="66"/>
    <n v="1892"/>
    <n v="0"/>
    <n v="0"/>
    <n v="0"/>
    <n v="10392"/>
  </r>
  <r>
    <s v="PB"/>
    <s v="0010XLG29062"/>
    <x v="3"/>
    <s v="10037"/>
    <s v="RAJESH PRATAP"/>
    <s v="102"/>
    <s v="DBS"/>
    <x v="27"/>
    <s v="SC"/>
    <s v="120365"/>
    <s v="FATEHGARH SAHIB"/>
    <s v="29063"/>
    <s v="Diya Reddy"/>
    <s v="YES"/>
    <s v=""/>
    <s v=" "/>
    <x v="3"/>
    <x v="3"/>
    <s v="TEKCHAND"/>
    <s v="01-01-1991"/>
    <s v="TEKCHAND"/>
    <s v="14-03-2019"/>
    <x v="3"/>
    <x v="0"/>
    <s v="OWN"/>
    <x v="4"/>
    <s v="No"/>
    <s v="13-03-2020"/>
    <x v="0"/>
    <x v="5"/>
    <s v="D3"/>
    <s v="JLG44K"/>
    <s v="Home Loan"/>
    <s v="LUDHIANA"/>
    <x v="3"/>
    <x v="1"/>
    <s v="PB"/>
    <s v="PUNJAB"/>
    <s v="Yes"/>
    <x v="0"/>
    <x v="0"/>
    <n v="28"/>
    <s v="0"/>
    <s v="INDIVIDUAL"/>
    <n v="15000"/>
    <n v="15000"/>
    <n v="4175"/>
    <m/>
    <n v="0"/>
    <n v="18182"/>
    <n v="5061"/>
    <n v="15000"/>
    <n v="14"/>
    <n v="3156"/>
    <n v="25"/>
    <n v="0"/>
    <n v="0"/>
    <n v="18156"/>
  </r>
  <r>
    <s v="PB"/>
    <s v="0010XLG29365"/>
    <x v="3"/>
    <s v="10420"/>
    <s v="MUNENDRA  SINGH"/>
    <s v="102"/>
    <s v="DBS"/>
    <x v="0"/>
    <s v="SC"/>
    <s v="100122"/>
    <s v="PATIALA"/>
    <s v="29366"/>
    <s v="Diya Nair"/>
    <s v="YES"/>
    <s v=""/>
    <s v=" "/>
    <x v="3"/>
    <x v="3"/>
    <s v="GURPREET BHARTI"/>
    <s v="08-10-1990"/>
    <s v="ARUN KUMAR"/>
    <s v="14-12-2018"/>
    <x v="3"/>
    <x v="0"/>
    <s v="RENT"/>
    <x v="4"/>
    <s v="No"/>
    <s v="13-03-2020"/>
    <x v="0"/>
    <x v="0"/>
    <s v="C3"/>
    <s v="JLG44K"/>
    <s v="Home Loan"/>
    <s v="LUDHIANA"/>
    <x v="3"/>
    <x v="1"/>
    <s v="PB"/>
    <s v="PUNJAB"/>
    <s v="Yes"/>
    <x v="0"/>
    <x v="0"/>
    <n v="28"/>
    <s v="0"/>
    <s v="INDIVIDUAL"/>
    <n v="12000"/>
    <n v="12000"/>
    <n v="2975"/>
    <m/>
    <n v="0"/>
    <n v="13087"/>
    <n v="3244"/>
    <n v="12000"/>
    <n v="15"/>
    <n v="1087"/>
    <n v="0"/>
    <n v="0"/>
    <n v="0"/>
    <n v="13087"/>
  </r>
  <r>
    <s v="PB"/>
    <s v="0010XLG29143"/>
    <x v="3"/>
    <s v="10037"/>
    <s v="RAJESH PRATAP"/>
    <s v="102"/>
    <s v="DBS"/>
    <x v="2"/>
    <s v="SC"/>
    <s v="110281"/>
    <s v="SANGRUR"/>
    <s v="29144"/>
    <s v="Aarav Chopra"/>
    <s v="YES"/>
    <s v=""/>
    <s v=" "/>
    <x v="3"/>
    <x v="3"/>
    <s v="RAMAVTAR"/>
    <s v="01-01-1990"/>
    <s v="RAMAVTAR"/>
    <s v="29-03-2019"/>
    <x v="3"/>
    <x v="0"/>
    <s v="RENT"/>
    <x v="4"/>
    <s v="No"/>
    <s v="13-03-2020"/>
    <x v="0"/>
    <x v="1"/>
    <s v="B1"/>
    <s v="JLG44K"/>
    <s v="Home Loan"/>
    <s v="LUDHIANA"/>
    <x v="3"/>
    <x v="1"/>
    <s v="PB"/>
    <s v="PUNJAB"/>
    <s v="Yes"/>
    <x v="0"/>
    <x v="0"/>
    <n v="29"/>
    <s v="0"/>
    <s v="INDIVIDUAL"/>
    <n v="7000"/>
    <n v="7000"/>
    <n v="3207"/>
    <m/>
    <n v="0"/>
    <n v="8067"/>
    <n v="3611"/>
    <n v="7000"/>
    <n v="35"/>
    <n v="1067"/>
    <n v="0"/>
    <n v="0"/>
    <n v="0"/>
    <n v="8067"/>
  </r>
  <r>
    <s v="PB"/>
    <s v="0010XLG29362"/>
    <x v="3"/>
    <s v="10037"/>
    <s v="RAJESH PRATAP"/>
    <s v="102"/>
    <s v="DBS"/>
    <x v="2"/>
    <s v="SC"/>
    <s v="110377"/>
    <s v="SANGRUR"/>
    <s v="29363"/>
    <s v="Aditya Malhotra"/>
    <s v="YES"/>
    <s v=""/>
    <s v=" "/>
    <x v="3"/>
    <x v="3"/>
    <s v="VIJAY DHWAJ"/>
    <s v="17-10-1990"/>
    <s v="SUBHASH CHANDRA"/>
    <s v="11-02-2019"/>
    <x v="3"/>
    <x v="0"/>
    <s v="RENT"/>
    <x v="4"/>
    <s v="No"/>
    <s v="13-03-2020"/>
    <x v="0"/>
    <x v="1"/>
    <s v="B2"/>
    <s v="JLG44K"/>
    <s v="Home Loan"/>
    <s v="LUDHIANA"/>
    <x v="3"/>
    <x v="1"/>
    <s v="PB"/>
    <s v="PUNJAB"/>
    <s v="Yes"/>
    <x v="0"/>
    <x v="0"/>
    <n v="29"/>
    <s v="0"/>
    <s v="INDIVIDUAL"/>
    <n v="7500"/>
    <n v="7500"/>
    <n v="2325"/>
    <m/>
    <n v="0"/>
    <n v="7896"/>
    <n v="2448"/>
    <n v="7500"/>
    <n v="357"/>
    <n v="396"/>
    <n v="0"/>
    <n v="0"/>
    <n v="0"/>
    <n v="7896"/>
  </r>
  <r>
    <s v="PB"/>
    <s v="0010XLG28818"/>
    <x v="3"/>
    <s v="10037"/>
    <s v="RAJESH PRATAP"/>
    <s v="102"/>
    <s v="DBS"/>
    <x v="27"/>
    <s v="SC"/>
    <s v="120375"/>
    <s v="FATEHGARH SAHIB"/>
    <s v="28819"/>
    <s v="Meera Chopra"/>
    <s v="YES"/>
    <s v=""/>
    <s v=" "/>
    <x v="3"/>
    <x v="3"/>
    <s v="MOHIT KUMAR MISHRA"/>
    <s v="01-01-1989"/>
    <s v="MOHIT KUMAR MISHRA"/>
    <s v="22-02-2019"/>
    <x v="3"/>
    <x v="0"/>
    <s v="RENT"/>
    <x v="4"/>
    <s v="No"/>
    <s v="13-03-2020"/>
    <x v="0"/>
    <x v="5"/>
    <s v="D1"/>
    <s v="JLG44K"/>
    <s v="Home Loan"/>
    <s v="LUDHIANA"/>
    <x v="3"/>
    <x v="1"/>
    <s v="PB"/>
    <s v="PUNJAB"/>
    <s v="Yes"/>
    <x v="0"/>
    <x v="0"/>
    <n v="30"/>
    <s v="0"/>
    <s v="INDIVIDUAL"/>
    <n v="7000"/>
    <n v="7000"/>
    <n v="2900"/>
    <m/>
    <n v="0"/>
    <n v="7216"/>
    <n v="2989"/>
    <n v="7000"/>
    <n v="7"/>
    <n v="216"/>
    <n v="0"/>
    <n v="0"/>
    <n v="0"/>
    <n v="7216"/>
  </r>
  <r>
    <s v="PB"/>
    <s v="0010XLG29144"/>
    <x v="3"/>
    <s v="10050"/>
    <s v="GAUTAM SINGH"/>
    <s v="102"/>
    <s v="DBS"/>
    <x v="28"/>
    <s v="SC"/>
    <s v="130632"/>
    <s v="SAMRALA"/>
    <s v="29145"/>
    <s v="Aarav Patel"/>
    <s v="YES"/>
    <s v=""/>
    <s v=" "/>
    <x v="3"/>
    <x v="3"/>
    <s v="SONU KUMAR"/>
    <s v="13-05-1989"/>
    <s v="SONU KUMAR"/>
    <s v="31-03-2019"/>
    <x v="3"/>
    <x v="0"/>
    <s v="OWN"/>
    <x v="4"/>
    <s v="No"/>
    <s v="13-03-2020"/>
    <x v="0"/>
    <x v="0"/>
    <s v="C4"/>
    <s v="JLG44K"/>
    <s v="Home Loan"/>
    <s v="LUDHIANA"/>
    <x v="3"/>
    <x v="1"/>
    <s v="PB"/>
    <s v="PUNJAB"/>
    <s v="Yes"/>
    <x v="0"/>
    <x v="0"/>
    <n v="30"/>
    <s v="0"/>
    <s v="INDIVIDUAL"/>
    <n v="9000"/>
    <n v="9000"/>
    <n v="3111"/>
    <m/>
    <n v="0"/>
    <n v="10757"/>
    <n v="3615"/>
    <n v="9000"/>
    <n v="14"/>
    <n v="1757"/>
    <n v="0"/>
    <n v="0"/>
    <n v="0"/>
    <n v="10757"/>
  </r>
  <r>
    <s v="PB"/>
    <s v="0010XLG28812"/>
    <x v="3"/>
    <s v="10037"/>
    <s v="RAJESH PRATAP"/>
    <s v="102"/>
    <s v="DBS"/>
    <x v="2"/>
    <s v="SC"/>
    <s v="110097"/>
    <s v="SANGRUR"/>
    <s v="28813"/>
    <s v="Vivaan Joshi"/>
    <s v="YES"/>
    <s v=""/>
    <s v=" "/>
    <x v="3"/>
    <x v="3"/>
    <s v="PRADEEP KUMAR PASWAN"/>
    <s v="01-01-1987"/>
    <s v="AWAKSH"/>
    <s v="21-09-2018"/>
    <x v="3"/>
    <x v="0"/>
    <s v="MORTGAGE"/>
    <x v="4"/>
    <s v="No"/>
    <s v="13-03-2020"/>
    <x v="0"/>
    <x v="1"/>
    <s v="B4"/>
    <s v="JLG46K"/>
    <s v="Home Loan"/>
    <s v="LUDHIANA"/>
    <x v="3"/>
    <x v="1"/>
    <s v="PB"/>
    <s v="PUNJAB"/>
    <s v="Yes"/>
    <x v="0"/>
    <x v="0"/>
    <n v="31"/>
    <s v="0"/>
    <s v="INDIVIDUAL"/>
    <n v="15000"/>
    <n v="15000"/>
    <n v="3307"/>
    <m/>
    <n v="0"/>
    <n v="17523"/>
    <n v="3719"/>
    <n v="15000"/>
    <n v="21"/>
    <n v="2523"/>
    <n v="0"/>
    <n v="0"/>
    <n v="0"/>
    <n v="17523"/>
  </r>
  <r>
    <s v="PB"/>
    <s v="0010XLG28896"/>
    <x v="3"/>
    <s v="10037"/>
    <s v="RAJESH PRATAP"/>
    <s v="102"/>
    <s v="DBS"/>
    <x v="2"/>
    <s v="SC"/>
    <s v="110248"/>
    <s v="SANGRUR"/>
    <s v="28897"/>
    <s v="Diya Joshi"/>
    <s v="YES"/>
    <s v=""/>
    <s v=" "/>
    <x v="3"/>
    <x v="3"/>
    <s v="VIJAY DHWAJ"/>
    <s v="01-01-1988"/>
    <s v="Lovepreet Singh"/>
    <s v="08-03-2019"/>
    <x v="3"/>
    <x v="0"/>
    <s v="RENT"/>
    <x v="4"/>
    <s v="No"/>
    <s v="13-03-2020"/>
    <x v="0"/>
    <x v="0"/>
    <s v="C4"/>
    <s v="JLG35K"/>
    <s v="Home Loan"/>
    <s v="LUDHIANA"/>
    <x v="3"/>
    <x v="1"/>
    <s v="PB"/>
    <s v="PUNJAB"/>
    <s v="Yes"/>
    <x v="0"/>
    <x v="0"/>
    <n v="31"/>
    <s v="0"/>
    <s v="INDIVIDUAL"/>
    <n v="8400"/>
    <n v="8400"/>
    <n v="3949"/>
    <m/>
    <n v="0"/>
    <n v="10040"/>
    <n v="4641"/>
    <n v="8400"/>
    <n v="21"/>
    <n v="1640"/>
    <n v="0"/>
    <n v="0"/>
    <n v="0"/>
    <n v="10040"/>
  </r>
  <r>
    <s v="PB"/>
    <s v="0010XLG28900"/>
    <x v="3"/>
    <s v="10420"/>
    <s v="MUNENDRA  SINGH"/>
    <s v="102"/>
    <s v="DBS"/>
    <x v="0"/>
    <s v="SC"/>
    <s v="100151"/>
    <s v="PATIALA"/>
    <s v="28901"/>
    <s v="Nisha Sharma"/>
    <s v="YES"/>
    <s v=""/>
    <s v=" "/>
    <x v="3"/>
    <x v="3"/>
    <s v="MANOJ KUMAR"/>
    <s v="01-01-1986"/>
    <s v="BHANU PRATAP"/>
    <s v="08-03-2019"/>
    <x v="3"/>
    <x v="0"/>
    <s v="RENT"/>
    <x v="4"/>
    <s v="No"/>
    <s v="13-03-2020"/>
    <x v="0"/>
    <x v="5"/>
    <s v="D3"/>
    <s v="JLG44K"/>
    <s v="Home Loan"/>
    <s v="LUDHIANA"/>
    <x v="3"/>
    <x v="1"/>
    <s v="PB"/>
    <s v="PUNJAB"/>
    <s v="Yes"/>
    <x v="1"/>
    <x v="0"/>
    <n v="33"/>
    <s v="1"/>
    <s v="INDIVIDUAL"/>
    <n v="10000"/>
    <n v="10000"/>
    <n v="3389"/>
    <m/>
    <n v="0"/>
    <n v="12171"/>
    <n v="4081"/>
    <n v="10000"/>
    <n v="21"/>
    <n v="2171"/>
    <n v="0"/>
    <n v="0"/>
    <n v="0"/>
    <n v="12171"/>
  </r>
  <r>
    <s v="PB"/>
    <s v="0010XLG28821"/>
    <x v="3"/>
    <s v="10037"/>
    <s v="RAJESH PRATAP"/>
    <s v="102"/>
    <s v="DBS"/>
    <x v="27"/>
    <s v="SC"/>
    <s v="120339"/>
    <s v="FATEHGARH SAHIB"/>
    <s v="28822"/>
    <s v="Ishaan Malhotra"/>
    <s v="YES"/>
    <s v=""/>
    <s v=" "/>
    <x v="3"/>
    <x v="3"/>
    <s v="MOHIT KUMAR MISHRA"/>
    <s v="01-01-1985"/>
    <s v="MOHIT KUMAR MISHRA"/>
    <s v="11-03-2019"/>
    <x v="3"/>
    <x v="0"/>
    <s v="RENT"/>
    <x v="4"/>
    <s v="No"/>
    <s v="13-03-2020"/>
    <x v="0"/>
    <x v="1"/>
    <s v="B5"/>
    <s v="JLG46K"/>
    <s v="Home Loan"/>
    <s v="LUDHIANA"/>
    <x v="3"/>
    <x v="1"/>
    <s v="PB"/>
    <s v="PUNJAB"/>
    <s v="Yes"/>
    <x v="0"/>
    <x v="0"/>
    <n v="34"/>
    <s v="0"/>
    <s v="INDIVIDUAL"/>
    <n v="21000"/>
    <n v="21000"/>
    <n v="425"/>
    <m/>
    <n v="0"/>
    <n v="4107"/>
    <n v="83"/>
    <n v="3050"/>
    <n v="9"/>
    <n v="1057"/>
    <n v="0"/>
    <n v="0"/>
    <n v="0"/>
    <n v="4107"/>
  </r>
  <r>
    <s v="PB"/>
    <s v="0010XLG29417"/>
    <x v="3"/>
    <s v="10420"/>
    <s v="MUNENDRA  SINGH"/>
    <s v="102"/>
    <s v="DBS"/>
    <x v="0"/>
    <s v="SC"/>
    <s v="100343"/>
    <s v="PATIALA"/>
    <s v="29418"/>
    <s v="Laksh Mehta"/>
    <s v="YES"/>
    <s v=""/>
    <s v=" "/>
    <x v="3"/>
    <x v="3"/>
    <s v="MANPREET SINGH"/>
    <s v="01-01-1985"/>
    <s v="MANPREET SINGH"/>
    <s v="25-03-2019"/>
    <x v="3"/>
    <x v="0"/>
    <s v="RENT"/>
    <x v="4"/>
    <s v="No"/>
    <s v="13-03-2020"/>
    <x v="0"/>
    <x v="0"/>
    <s v="C5"/>
    <s v="JLG44K"/>
    <s v="Home Loan"/>
    <s v="LUDHIANA"/>
    <x v="3"/>
    <x v="1"/>
    <s v="PB"/>
    <s v="PUNJAB"/>
    <s v="Yes"/>
    <x v="0"/>
    <x v="0"/>
    <n v="34"/>
    <s v="0"/>
    <s v="INDIVIDUAL"/>
    <n v="8450"/>
    <n v="8450"/>
    <n v="3747"/>
    <m/>
    <n v="0"/>
    <n v="10146"/>
    <n v="4406"/>
    <n v="8450"/>
    <n v="35"/>
    <n v="1696"/>
    <n v="0"/>
    <n v="0"/>
    <n v="0"/>
    <n v="10146"/>
  </r>
  <r>
    <s v="PB"/>
    <s v="0010XLG28899"/>
    <x v="3"/>
    <s v="10420"/>
    <s v="MUNENDRA  SINGH"/>
    <s v="102"/>
    <s v="DBS"/>
    <x v="0"/>
    <s v="SC"/>
    <s v="100151"/>
    <s v="PATIALA"/>
    <s v="28900"/>
    <s v="Ananya Gupta"/>
    <s v="YES"/>
    <s v=""/>
    <s v=" "/>
    <x v="3"/>
    <x v="3"/>
    <s v="MANOJ KUMAR"/>
    <s v="01-01-1984"/>
    <s v="BHANU PRATAP"/>
    <s v="08-03-2019"/>
    <x v="3"/>
    <x v="0"/>
    <s v="RENT"/>
    <x v="4"/>
    <s v="No"/>
    <s v="13-03-2020"/>
    <x v="0"/>
    <x v="0"/>
    <s v="C2"/>
    <s v="JLG44K"/>
    <s v="Home Loan"/>
    <s v="LUDHIANA"/>
    <x v="3"/>
    <x v="1"/>
    <s v="PB"/>
    <s v="PUNJAB"/>
    <s v="Yes"/>
    <x v="0"/>
    <x v="0"/>
    <n v="35"/>
    <s v="0"/>
    <s v="INDIVIDUAL"/>
    <n v="11000"/>
    <n v="11000"/>
    <n v="2178"/>
    <m/>
    <n v="0"/>
    <n v="12978"/>
    <n v="2569"/>
    <n v="11000"/>
    <n v="106"/>
    <n v="1978"/>
    <n v="0"/>
    <n v="0"/>
    <n v="0"/>
    <n v="12978"/>
  </r>
  <r>
    <s v="PB"/>
    <s v="0010XLG28976"/>
    <x v="3"/>
    <s v="10037"/>
    <s v="RAJESH PRATAP"/>
    <s v="102"/>
    <s v="DBS"/>
    <x v="2"/>
    <s v="SC"/>
    <s v="110277"/>
    <s v="SANGRUR"/>
    <s v="28977"/>
    <s v="Diya Chopra"/>
    <s v="YES"/>
    <s v=""/>
    <s v=" "/>
    <x v="3"/>
    <x v="3"/>
    <s v="VIJAY DHWAJ"/>
    <s v="01-01-1984"/>
    <s v="Lovepreet Singh"/>
    <s v="31-03-2019"/>
    <x v="3"/>
    <x v="0"/>
    <s v="MORTGAGE"/>
    <x v="4"/>
    <s v="No"/>
    <s v="13-03-2020"/>
    <x v="0"/>
    <x v="2"/>
    <s v="A5"/>
    <s v="JLG44K"/>
    <s v="Home Loan"/>
    <s v="LUDHIANA"/>
    <x v="3"/>
    <x v="1"/>
    <s v="PB"/>
    <s v="PUNJAB"/>
    <s v="Yes"/>
    <x v="0"/>
    <x v="0"/>
    <n v="35"/>
    <s v="0"/>
    <s v="INDIVIDUAL"/>
    <n v="10000"/>
    <n v="10000"/>
    <n v="5501"/>
    <m/>
    <n v="0"/>
    <n v="11340"/>
    <n v="6141"/>
    <n v="10000"/>
    <n v="14"/>
    <n v="1340"/>
    <n v="0"/>
    <n v="0"/>
    <n v="0"/>
    <n v="11340"/>
  </r>
  <r>
    <s v="PB"/>
    <s v="0010XLG29364"/>
    <x v="3"/>
    <s v="10420"/>
    <s v="MUNENDRA  SINGH"/>
    <s v="102"/>
    <s v="DBS"/>
    <x v="0"/>
    <s v="SC"/>
    <s v="100122"/>
    <s v="PATIALA"/>
    <s v="29365"/>
    <s v="Meera Reddy"/>
    <s v="YES"/>
    <s v=""/>
    <s v=" "/>
    <x v="3"/>
    <x v="3"/>
    <s v="GURPREET BHARTI"/>
    <s v="01-01-1983"/>
    <s v="ARUN KUMAR"/>
    <s v="14-12-2018"/>
    <x v="3"/>
    <x v="0"/>
    <s v="OWN"/>
    <x v="4"/>
    <s v="No"/>
    <s v="13-03-2020"/>
    <x v="0"/>
    <x v="0"/>
    <s v="C5"/>
    <s v="JLG44K"/>
    <s v="Home Loan"/>
    <s v="LUDHIANA"/>
    <x v="3"/>
    <x v="1"/>
    <s v="PB"/>
    <s v="PUNJAB"/>
    <s v="Yes"/>
    <x v="0"/>
    <x v="0"/>
    <n v="35"/>
    <s v="0"/>
    <s v="INDIVIDUAL"/>
    <n v="8800"/>
    <n v="8800"/>
    <n v="5844"/>
    <m/>
    <n v="0"/>
    <n v="10566"/>
    <n v="6964"/>
    <n v="8800"/>
    <n v="31"/>
    <n v="1766"/>
    <n v="0"/>
    <n v="0"/>
    <n v="0"/>
    <n v="10566"/>
  </r>
  <r>
    <s v="PB"/>
    <s v="0010XLG29527"/>
    <x v="3"/>
    <s v="10037"/>
    <s v="RAJESH PRATAP"/>
    <s v="102"/>
    <s v="DBS"/>
    <x v="2"/>
    <s v="SC"/>
    <s v="110253"/>
    <s v="SANGRUR"/>
    <s v="29528"/>
    <s v="Nisha Chopra"/>
    <s v="YES"/>
    <s v=""/>
    <s v=" "/>
    <x v="3"/>
    <x v="3"/>
    <s v="AWAKSH"/>
    <s v="03-11-1988"/>
    <s v="AWAKSH"/>
    <s v="28-03-2019"/>
    <x v="3"/>
    <x v="0"/>
    <s v="MORTGAGE"/>
    <x v="4"/>
    <s v="No"/>
    <s v="05-03-2020"/>
    <x v="0"/>
    <x v="5"/>
    <s v="D4"/>
    <s v="JLG44K"/>
    <s v="Livestock Loan"/>
    <s v="LUDHIANA"/>
    <x v="3"/>
    <x v="1"/>
    <s v="PB"/>
    <s v="PUNJAB"/>
    <s v="Yes"/>
    <x v="0"/>
    <x v="0"/>
    <n v="31"/>
    <s v="0"/>
    <s v="INDIVIDUAL"/>
    <n v="19000"/>
    <n v="19000"/>
    <n v="2775"/>
    <m/>
    <n v="0"/>
    <n v="21947"/>
    <n v="3205"/>
    <n v="19000"/>
    <n v="20"/>
    <n v="2947"/>
    <n v="0"/>
    <n v="0"/>
    <n v="0"/>
    <n v="21947"/>
  </r>
  <r>
    <s v="PB"/>
    <s v="0010XLG51099"/>
    <x v="3"/>
    <s v="10037"/>
    <s v="RAJESH PRATAP"/>
    <s v="102"/>
    <s v="DBS"/>
    <x v="2"/>
    <s v="SC"/>
    <s v="110253"/>
    <s v="SANGRUR"/>
    <s v="51100"/>
    <s v="Laksh Malhotra"/>
    <s v="YES"/>
    <s v=""/>
    <s v=" "/>
    <x v="3"/>
    <x v="3"/>
    <s v="AWAKSH"/>
    <s v="01-01-1987"/>
    <s v="AWAKSH"/>
    <s v="28-03-2019"/>
    <x v="3"/>
    <x v="0"/>
    <s v="MORTGAGE"/>
    <x v="4"/>
    <s v="No"/>
    <s v="05-03-2020"/>
    <x v="0"/>
    <x v="1"/>
    <s v="B2"/>
    <s v="JLG44K"/>
    <s v="Livestock Loan"/>
    <s v="LUDHIANA"/>
    <x v="3"/>
    <x v="1"/>
    <s v="PB"/>
    <s v="PUNJAB"/>
    <s v="Yes"/>
    <x v="0"/>
    <x v="0"/>
    <n v="32"/>
    <s v="0"/>
    <s v="INDIVIDUAL"/>
    <n v="15000"/>
    <n v="15000"/>
    <n v="3175"/>
    <m/>
    <n v="0"/>
    <n v="2410"/>
    <n v="509"/>
    <n v="1830"/>
    <n v="12"/>
    <n v="580"/>
    <n v="0"/>
    <n v="0"/>
    <n v="0"/>
    <n v="2410"/>
  </r>
  <r>
    <s v="PB"/>
    <s v="0010XLG51121"/>
    <x v="3"/>
    <s v="10050"/>
    <s v="GAUTAM SINGH"/>
    <s v="102"/>
    <s v="DBS"/>
    <x v="28"/>
    <s v="SC"/>
    <s v="130140"/>
    <s v="SAMRALA"/>
    <s v="51122"/>
    <s v="Ananya Verma"/>
    <s v="YES"/>
    <s v=""/>
    <s v=" "/>
    <x v="3"/>
    <x v="3"/>
    <s v="KAPIL JAIN"/>
    <s v="01-01-1988"/>
    <s v="KAPIL JAIN"/>
    <s v="10-12-2018"/>
    <x v="3"/>
    <x v="0"/>
    <s v="RENT"/>
    <x v="4"/>
    <s v="No"/>
    <s v="02-03-2020"/>
    <x v="0"/>
    <x v="5"/>
    <s v="D5"/>
    <s v="JLG46K"/>
    <s v="Production"/>
    <s v="LUDHIANA"/>
    <x v="3"/>
    <x v="1"/>
    <s v="PB"/>
    <s v="PUNJAB"/>
    <s v="Yes"/>
    <x v="0"/>
    <x v="0"/>
    <n v="30"/>
    <s v="0"/>
    <s v="INDIVIDUAL"/>
    <n v="7750"/>
    <n v="7750"/>
    <n v="4609"/>
    <m/>
    <n v="0"/>
    <n v="9518"/>
    <n v="5633"/>
    <n v="7750"/>
    <n v="20"/>
    <n v="1768"/>
    <n v="0"/>
    <n v="0"/>
    <n v="0"/>
    <n v="9518"/>
  </r>
  <r>
    <s v="PB"/>
    <s v="0010XLG51119"/>
    <x v="3"/>
    <s v="10037"/>
    <s v="RAJESH PRATAP"/>
    <s v="102"/>
    <s v="DBS"/>
    <x v="27"/>
    <s v="SC"/>
    <s v="120336"/>
    <s v="FATEHGARH SAHIB"/>
    <s v="51120"/>
    <s v="Diya Patel"/>
    <s v="YES"/>
    <s v=""/>
    <s v=" "/>
    <x v="3"/>
    <x v="3"/>
    <s v="SUMIT SHARMA"/>
    <s v="01-01-1986"/>
    <s v="ABHINAV RATHOUR"/>
    <s v="28-12-2018"/>
    <x v="3"/>
    <x v="0"/>
    <s v="RENT"/>
    <x v="4"/>
    <s v="No"/>
    <s v="10-03-2020"/>
    <x v="0"/>
    <x v="1"/>
    <s v="B4"/>
    <s v="JLG44K"/>
    <s v="Production"/>
    <s v="LUDHIANA"/>
    <x v="3"/>
    <x v="1"/>
    <s v="PB"/>
    <s v="PUNJAB"/>
    <s v="Yes"/>
    <x v="0"/>
    <x v="0"/>
    <n v="32"/>
    <s v="0"/>
    <s v="INDIVIDUAL"/>
    <n v="12000"/>
    <n v="12000"/>
    <n v="2250"/>
    <m/>
    <n v="0"/>
    <n v="13477"/>
    <n v="2527"/>
    <n v="12000"/>
    <n v="13"/>
    <n v="1477"/>
    <n v="0"/>
    <n v="0"/>
    <n v="0"/>
    <n v="13477"/>
  </r>
  <r>
    <s v="PB"/>
    <s v="0010XLG51124"/>
    <x v="3"/>
    <s v="10050"/>
    <s v="GAUTAM SINGH"/>
    <s v="102"/>
    <s v="DBS"/>
    <x v="28"/>
    <s v="SC"/>
    <s v="130185"/>
    <s v="SAMRALA"/>
    <s v="51125"/>
    <s v="Diya Verma"/>
    <s v="YES"/>
    <s v=""/>
    <s v=" "/>
    <x v="3"/>
    <x v="3"/>
    <s v="KAPIL JAIN"/>
    <s v="14-09-1985"/>
    <s v="KAPIL JAIN"/>
    <s v="26-02-2019"/>
    <x v="3"/>
    <x v="0"/>
    <s v="RENT"/>
    <x v="4"/>
    <s v="No"/>
    <s v="13-03-2020"/>
    <x v="0"/>
    <x v="3"/>
    <s v="E1"/>
    <s v="JLG39K"/>
    <s v="Production"/>
    <s v="LUDHIANA"/>
    <x v="3"/>
    <x v="1"/>
    <s v="PB"/>
    <s v="PUNJAB"/>
    <s v="Yes"/>
    <x v="0"/>
    <x v="0"/>
    <n v="34"/>
    <s v="0"/>
    <s v="INDIVIDUAL"/>
    <n v="12000"/>
    <n v="12000"/>
    <n v="3617"/>
    <m/>
    <n v="0"/>
    <n v="14802"/>
    <n v="4458"/>
    <n v="12000"/>
    <n v="16"/>
    <n v="2802"/>
    <n v="0"/>
    <n v="0"/>
    <n v="0"/>
    <n v="14802"/>
  </r>
  <r>
    <s v="PB"/>
    <s v="0010XLG51189"/>
    <x v="3"/>
    <s v="10420"/>
    <s v="MUNENDRA  SINGH"/>
    <s v="102"/>
    <s v="DBS"/>
    <x v="0"/>
    <s v="SC"/>
    <s v="100051"/>
    <s v="PATIALA"/>
    <s v="51190"/>
    <s v="Ananya Nair"/>
    <s v="YES"/>
    <s v=""/>
    <s v=" "/>
    <x v="3"/>
    <x v="3"/>
    <s v="MANPREET SINGH"/>
    <s v="01-01-1988"/>
    <s v="RAM AUTAR"/>
    <s v="18-03-2019"/>
    <x v="3"/>
    <x v="0"/>
    <s v="RENT"/>
    <x v="4"/>
    <s v="No"/>
    <s v="02-03-2020"/>
    <x v="0"/>
    <x v="1"/>
    <s v="B2"/>
    <s v="JLG44K"/>
    <s v="Services"/>
    <s v="LUDHIANA"/>
    <x v="3"/>
    <x v="1"/>
    <s v="PB"/>
    <s v="PUNJAB"/>
    <s v="Yes"/>
    <x v="0"/>
    <x v="0"/>
    <n v="31"/>
    <s v="0"/>
    <s v="INDIVIDUAL"/>
    <n v="16000"/>
    <n v="16000"/>
    <n v="4213"/>
    <m/>
    <n v="0"/>
    <n v="18521"/>
    <n v="4638"/>
    <n v="16000"/>
    <n v="39"/>
    <n v="2521"/>
    <n v="0"/>
    <n v="0"/>
    <n v="0"/>
    <n v="18521"/>
  </r>
  <r>
    <s v="PB"/>
    <s v="0010XLG51218"/>
    <x v="3"/>
    <s v="10037"/>
    <s v="RAJESH PRATAP"/>
    <s v="102"/>
    <s v="DBS"/>
    <x v="27"/>
    <s v="SC"/>
    <s v="120230"/>
    <s v="FATEHGARH SAHIB"/>
    <s v="51219"/>
    <s v="Laksh Reddy"/>
    <s v="YES"/>
    <s v=""/>
    <s v=" "/>
    <x v="3"/>
    <x v="3"/>
    <s v="ANUJ KUMAR"/>
    <s v="01-01-1988"/>
    <s v="ANUJ KUMAR"/>
    <s v="18-02-2019"/>
    <x v="3"/>
    <x v="0"/>
    <s v="RENT"/>
    <x v="4"/>
    <s v="No"/>
    <s v="02-03-2020"/>
    <x v="0"/>
    <x v="5"/>
    <s v="D2"/>
    <s v="JLG44K"/>
    <s v="Services"/>
    <s v="LUDHIANA"/>
    <x v="3"/>
    <x v="1"/>
    <s v="PB"/>
    <s v="PUNJAB"/>
    <s v="Yes"/>
    <x v="0"/>
    <x v="0"/>
    <n v="31"/>
    <s v="0"/>
    <s v="INDIVIDUAL"/>
    <n v="24000"/>
    <n v="24000"/>
    <n v="1575"/>
    <m/>
    <n v="0"/>
    <n v="5653"/>
    <n v="370"/>
    <n v="3971"/>
    <n v="13"/>
    <n v="1682"/>
    <n v="0"/>
    <n v="0"/>
    <n v="0"/>
    <n v="5653"/>
  </r>
  <r>
    <s v="PB"/>
    <s v="0010XLG51376"/>
    <x v="3"/>
    <s v="10050"/>
    <s v="GAUTAM SINGH"/>
    <s v="102"/>
    <s v="DBS"/>
    <x v="28"/>
    <s v="SC"/>
    <s v="130250"/>
    <s v="SAMRALA"/>
    <s v="51377"/>
    <s v="Vivaan Gupta"/>
    <s v="YES"/>
    <s v=""/>
    <s v=" "/>
    <x v="3"/>
    <x v="3"/>
    <s v="SATNAM SINGH"/>
    <s v="01-01-1987"/>
    <s v="SONU KUMAR"/>
    <s v="28-01-2019"/>
    <x v="3"/>
    <x v="0"/>
    <s v="MORTGAGE"/>
    <x v="4"/>
    <s v="No"/>
    <s v="02-03-2020"/>
    <x v="0"/>
    <x v="3"/>
    <s v="E4"/>
    <s v="JLG39K"/>
    <s v="Services"/>
    <s v="LUDHIANA"/>
    <x v="3"/>
    <x v="1"/>
    <s v="PB"/>
    <s v="PUNJAB"/>
    <s v="Yes"/>
    <x v="0"/>
    <x v="0"/>
    <n v="32"/>
    <s v="0"/>
    <s v="INDIVIDUAL"/>
    <n v="20000"/>
    <n v="20000"/>
    <n v="4425"/>
    <m/>
    <n v="0"/>
    <n v="22822"/>
    <n v="5049"/>
    <n v="20000"/>
    <n v="12"/>
    <n v="2822"/>
    <n v="0"/>
    <n v="0"/>
    <n v="0"/>
    <n v="22822"/>
  </r>
  <r>
    <s v="PB"/>
    <s v="0010XLG51188"/>
    <x v="3"/>
    <s v="10420"/>
    <s v="MUNENDRA  SINGH"/>
    <s v="102"/>
    <s v="DBS"/>
    <x v="0"/>
    <s v="SC"/>
    <s v="100051"/>
    <s v="PATIALA"/>
    <s v="51189"/>
    <s v="Ishaan Joshi"/>
    <s v="YES"/>
    <s v=""/>
    <s v=" "/>
    <x v="3"/>
    <x v="3"/>
    <s v="MANPREET SINGH"/>
    <s v="28-10-1985"/>
    <s v="RAM AUTAR"/>
    <s v="18-03-2019"/>
    <x v="3"/>
    <x v="0"/>
    <s v="MORTGAGE"/>
    <x v="4"/>
    <s v="No"/>
    <s v="02-03-2020"/>
    <x v="0"/>
    <x v="1"/>
    <s v="B1"/>
    <s v="JLG44K"/>
    <s v="Services"/>
    <s v="LUDHIANA"/>
    <x v="3"/>
    <x v="1"/>
    <s v="PB"/>
    <s v="PUNJAB"/>
    <s v="Yes"/>
    <x v="0"/>
    <x v="0"/>
    <n v="34"/>
    <s v="0"/>
    <s v="INDIVIDUAL"/>
    <n v="20000"/>
    <n v="20000"/>
    <n v="1675"/>
    <m/>
    <n v="0"/>
    <n v="21584"/>
    <n v="1808"/>
    <n v="20000"/>
    <n v="12"/>
    <n v="1584"/>
    <n v="0"/>
    <n v="0"/>
    <n v="0"/>
    <n v="21584"/>
  </r>
  <r>
    <s v="PB"/>
    <s v="0010XLG51342"/>
    <x v="3"/>
    <s v="10037"/>
    <s v="RAJESH PRATAP"/>
    <s v="102"/>
    <s v="DBS"/>
    <x v="2"/>
    <s v="SC"/>
    <s v="110470"/>
    <s v="SANGRUR"/>
    <s v="51343"/>
    <s v="Laksh Joshi"/>
    <s v="YES"/>
    <s v=""/>
    <s v=" "/>
    <x v="3"/>
    <x v="3"/>
    <s v="ANKIT KUMAR"/>
    <s v="01-01-1984"/>
    <s v="SACHIN"/>
    <s v="12-03-2019"/>
    <x v="3"/>
    <x v="0"/>
    <s v="MORTGAGE"/>
    <x v="4"/>
    <s v="No"/>
    <s v="02-03-2020"/>
    <x v="0"/>
    <x v="1"/>
    <s v="B5"/>
    <s v="JLG46K"/>
    <s v="Services"/>
    <s v="LUDHIANA"/>
    <x v="3"/>
    <x v="1"/>
    <s v="PB"/>
    <s v="PUNJAB"/>
    <s v="Yes"/>
    <x v="0"/>
    <x v="0"/>
    <n v="35"/>
    <s v="0"/>
    <s v="INDIVIDUAL"/>
    <n v="25000"/>
    <n v="25000"/>
    <n v="750"/>
    <m/>
    <n v="0"/>
    <n v="8149"/>
    <n v="243"/>
    <n v="6162"/>
    <n v="39"/>
    <n v="1987"/>
    <n v="0"/>
    <n v="0"/>
    <n v="0"/>
    <n v="8149"/>
  </r>
  <r>
    <s v="PB"/>
    <s v="0010XLG51316"/>
    <x v="3"/>
    <s v="10037"/>
    <s v="RAJESH PRATAP"/>
    <s v="102"/>
    <s v="DBS"/>
    <x v="2"/>
    <s v="SC"/>
    <s v="110498"/>
    <s v="SANGRUR"/>
    <s v="51317"/>
    <s v="Kavya Gupta"/>
    <s v="YES"/>
    <s v=""/>
    <s v=" "/>
    <x v="3"/>
    <x v="3"/>
    <s v="PRADEEP KUMAR PASWAN"/>
    <s v="01-01-1991"/>
    <s v="PRADEEP KUMAR PASWAN"/>
    <s v="30-01-2019"/>
    <x v="3"/>
    <x v="0"/>
    <s v="RENT"/>
    <x v="4"/>
    <s v="No"/>
    <s v="03-03-2020"/>
    <x v="0"/>
    <x v="1"/>
    <s v="B3"/>
    <s v="JLG44K"/>
    <s v="Services"/>
    <s v="LUDHIANA"/>
    <x v="3"/>
    <x v="1"/>
    <s v="PB"/>
    <s v="PUNJAB"/>
    <s v="Yes"/>
    <x v="0"/>
    <x v="0"/>
    <n v="28"/>
    <s v="0"/>
    <s v="INDIVIDUAL"/>
    <n v="18000"/>
    <n v="18000"/>
    <n v="3350"/>
    <m/>
    <n v="0"/>
    <n v="21406"/>
    <n v="3984"/>
    <n v="18000"/>
    <n v="13"/>
    <n v="3406"/>
    <n v="0"/>
    <n v="0"/>
    <n v="0"/>
    <n v="21406"/>
  </r>
  <r>
    <s v="PB"/>
    <s v="0010XLG51252"/>
    <x v="3"/>
    <s v="10050"/>
    <s v="GAUTAM SINGH"/>
    <s v="102"/>
    <s v="DBS"/>
    <x v="28"/>
    <s v="SC"/>
    <s v="130057"/>
    <s v="SAMRALA"/>
    <s v="51253"/>
    <s v="Diya Malhotra"/>
    <s v="YES"/>
    <s v=""/>
    <s v=" "/>
    <x v="3"/>
    <x v="3"/>
    <s v="SHAMSHER SINGH"/>
    <s v="01-01-1987"/>
    <s v="KAPIL KUMAR"/>
    <s v="30-01-2019"/>
    <x v="3"/>
    <x v="0"/>
    <s v="MORTGAGE"/>
    <x v="4"/>
    <s v="No"/>
    <s v="03-03-2020"/>
    <x v="0"/>
    <x v="5"/>
    <s v="D2"/>
    <s v="JLG39K"/>
    <s v="Services"/>
    <s v="LUDHIANA"/>
    <x v="3"/>
    <x v="1"/>
    <s v="PB"/>
    <s v="PUNJAB"/>
    <s v="Yes"/>
    <x v="0"/>
    <x v="0"/>
    <n v="32"/>
    <s v="0"/>
    <s v="INDIVIDUAL"/>
    <n v="5000"/>
    <n v="5000"/>
    <n v="1100"/>
    <m/>
    <n v="0"/>
    <n v="5054"/>
    <n v="1112"/>
    <n v="5000"/>
    <n v="23"/>
    <n v="54"/>
    <n v="0"/>
    <n v="0"/>
    <n v="0"/>
    <n v="5054"/>
  </r>
  <r>
    <s v="PB"/>
    <s v="0010XLG51294"/>
    <x v="3"/>
    <s v="10050"/>
    <s v="GAUTAM SINGH"/>
    <s v="102"/>
    <s v="DBS"/>
    <x v="28"/>
    <s v="SC"/>
    <s v="130342"/>
    <s v="SAMRALA"/>
    <s v="51295"/>
    <s v="Kavya Patel"/>
    <s v="YES"/>
    <s v=""/>
    <s v=" "/>
    <x v="3"/>
    <x v="3"/>
    <s v="SONU KUMAR"/>
    <s v="01-01-1987"/>
    <s v="SONU KUMAR"/>
    <s v="28-02-2019"/>
    <x v="3"/>
    <x v="0"/>
    <s v="MORTGAGE"/>
    <x v="4"/>
    <s v="No"/>
    <s v="03-03-2020"/>
    <x v="0"/>
    <x v="1"/>
    <s v="B1"/>
    <s v="JLG46K"/>
    <s v="Services"/>
    <s v="LUDHIANA"/>
    <x v="3"/>
    <x v="1"/>
    <s v="PB"/>
    <s v="PUNJAB"/>
    <s v="Yes"/>
    <x v="0"/>
    <x v="0"/>
    <n v="32"/>
    <s v="0"/>
    <s v="INDIVIDUAL"/>
    <n v="20000"/>
    <n v="20000"/>
    <n v="5585"/>
    <m/>
    <n v="0"/>
    <n v="23047"/>
    <n v="6200"/>
    <n v="20000"/>
    <n v="5"/>
    <n v="3047"/>
    <n v="0"/>
    <n v="0"/>
    <n v="0"/>
    <n v="23047"/>
  </r>
  <r>
    <s v="PB"/>
    <s v="0010XLG51344"/>
    <x v="3"/>
    <s v="10050"/>
    <s v="GAUTAM SINGH"/>
    <s v="102"/>
    <s v="DBS"/>
    <x v="28"/>
    <s v="SC"/>
    <s v="130258"/>
    <s v="SAMRALA"/>
    <s v="51345"/>
    <s v="Kavya Chopra"/>
    <s v="YES"/>
    <s v=""/>
    <s v=" "/>
    <x v="3"/>
    <x v="3"/>
    <s v="ABHISHEK SHARMA"/>
    <s v="01-01-1985"/>
    <s v="KAMALJIT SINGH"/>
    <s v="13-03-2019"/>
    <x v="3"/>
    <x v="0"/>
    <s v="RENT"/>
    <x v="4"/>
    <s v="No"/>
    <s v="03-03-2020"/>
    <x v="0"/>
    <x v="1"/>
    <s v="B1"/>
    <s v="JLG44K"/>
    <s v="Services"/>
    <s v="LUDHIANA"/>
    <x v="3"/>
    <x v="1"/>
    <s v="PB"/>
    <s v="PUNJAB"/>
    <s v="Yes"/>
    <x v="0"/>
    <x v="0"/>
    <n v="34"/>
    <s v="0"/>
    <s v="INDIVIDUAL"/>
    <n v="4700"/>
    <n v="4700"/>
    <n v="4450"/>
    <m/>
    <n v="0"/>
    <n v="5084"/>
    <n v="4813"/>
    <n v="4700"/>
    <n v="7"/>
    <n v="384"/>
    <n v="0"/>
    <n v="0"/>
    <n v="0"/>
    <n v="5084"/>
  </r>
  <r>
    <s v="PB"/>
    <s v="0010XLG51213"/>
    <x v="3"/>
    <s v="10037"/>
    <s v="RAJESH PRATAP"/>
    <s v="102"/>
    <s v="DBS"/>
    <x v="27"/>
    <s v="SC"/>
    <s v="120239"/>
    <s v="FATEHGARH SAHIB"/>
    <s v="51214"/>
    <s v="Diya Malhotra"/>
    <s v="YES"/>
    <s v=""/>
    <s v=" "/>
    <x v="3"/>
    <x v="3"/>
    <s v="ARUN KUMAR"/>
    <s v="01-01-1992"/>
    <s v="RAMAN KUMAR"/>
    <s v="28-02-2019"/>
    <x v="3"/>
    <x v="0"/>
    <s v="OWN"/>
    <x v="4"/>
    <s v="No"/>
    <s v="04-03-2020"/>
    <x v="0"/>
    <x v="4"/>
    <s v="F2"/>
    <s v="JLG44K"/>
    <s v="Services"/>
    <s v="LUDHIANA"/>
    <x v="3"/>
    <x v="1"/>
    <s v="PB"/>
    <s v="PUNJAB"/>
    <s v="Yes"/>
    <x v="1"/>
    <x v="0"/>
    <n v="27"/>
    <s v="3"/>
    <s v="INDIVIDUAL"/>
    <n v="25000"/>
    <n v="25000"/>
    <n v="4500"/>
    <m/>
    <n v="0"/>
    <n v="16458"/>
    <n v="2948"/>
    <n v="10314"/>
    <n v="131"/>
    <n v="4626"/>
    <n v="0"/>
    <n v="1518"/>
    <n v="531"/>
    <n v="14940"/>
  </r>
  <r>
    <s v="PB"/>
    <s v="0010XLG51256"/>
    <x v="3"/>
    <s v="10050"/>
    <s v="GAUTAM SINGH"/>
    <s v="102"/>
    <s v="DBS"/>
    <x v="28"/>
    <s v="SC"/>
    <s v="130404"/>
    <s v="SAMRALA"/>
    <s v="51257"/>
    <s v="Meera Gupta"/>
    <s v="YES"/>
    <s v=""/>
    <s v=" "/>
    <x v="3"/>
    <x v="3"/>
    <s v="RANJEET KUMAR"/>
    <s v="02-02-1991"/>
    <s v="LAKSMAN"/>
    <s v="18-03-2019"/>
    <x v="3"/>
    <x v="0"/>
    <s v="MORTGAGE"/>
    <x v="4"/>
    <s v="No"/>
    <s v="04-03-2020"/>
    <x v="0"/>
    <x v="1"/>
    <s v="B3"/>
    <s v="JLG46K"/>
    <s v="Services"/>
    <s v="LUDHIANA"/>
    <x v="3"/>
    <x v="1"/>
    <s v="PB"/>
    <s v="PUNJAB"/>
    <s v="Yes"/>
    <x v="0"/>
    <x v="0"/>
    <n v="28"/>
    <s v="0"/>
    <s v="INDIVIDUAL"/>
    <n v="8000"/>
    <n v="8000"/>
    <n v="4105"/>
    <m/>
    <n v="0"/>
    <n v="9304"/>
    <n v="4687"/>
    <n v="8000"/>
    <n v="8"/>
    <n v="1304"/>
    <n v="0"/>
    <n v="0"/>
    <n v="0"/>
    <n v="9304"/>
  </r>
  <r>
    <s v="PB"/>
    <s v="0010XLG51224"/>
    <x v="3"/>
    <s v="10037"/>
    <s v="RAJESH PRATAP"/>
    <s v="102"/>
    <s v="DBS"/>
    <x v="27"/>
    <s v="SC"/>
    <s v="120066"/>
    <s v="FATEHGARH SAHIB"/>
    <s v="51225"/>
    <s v="Diya Patel"/>
    <s v="YES"/>
    <s v=""/>
    <s v=" "/>
    <x v="3"/>
    <x v="3"/>
    <s v="SUMIT SHARMA"/>
    <s v="20-02-1986"/>
    <s v="VINAY KUMAR SINGH"/>
    <s v="28-03-2019"/>
    <x v="3"/>
    <x v="0"/>
    <s v="MORTGAGE"/>
    <x v="4"/>
    <s v="No"/>
    <s v="04-03-2020"/>
    <x v="0"/>
    <x v="1"/>
    <s v="B4"/>
    <s v="JLG44K"/>
    <s v="Services"/>
    <s v="LUDHIANA"/>
    <x v="3"/>
    <x v="1"/>
    <s v="PB"/>
    <s v="PUNJAB"/>
    <s v="Yes"/>
    <x v="0"/>
    <x v="0"/>
    <n v="33"/>
    <s v="0"/>
    <s v="INDIVIDUAL"/>
    <n v="6000"/>
    <n v="6000"/>
    <n v="1175"/>
    <m/>
    <n v="0"/>
    <n v="6902"/>
    <n v="1352"/>
    <n v="6000"/>
    <n v="6"/>
    <n v="902"/>
    <n v="0"/>
    <n v="0"/>
    <n v="0"/>
    <n v="6902"/>
  </r>
  <r>
    <s v="PB"/>
    <s v="0010XLG51160"/>
    <x v="3"/>
    <s v="10037"/>
    <s v="RAJESH PRATAP"/>
    <s v="102"/>
    <s v="DBS"/>
    <x v="2"/>
    <s v="SC"/>
    <s v="110001"/>
    <s v="SANGRUR"/>
    <s v="51161"/>
    <s v="Diya Reddy"/>
    <s v="YES"/>
    <s v=""/>
    <s v=" "/>
    <x v="3"/>
    <x v="3"/>
    <s v="ANKIT KUMAR"/>
    <s v="28-03-1991"/>
    <s v="RAMAVTAR"/>
    <s v="17-08-2018"/>
    <x v="3"/>
    <x v="0"/>
    <s v="RENT"/>
    <x v="4"/>
    <s v="No"/>
    <s v="05-03-2020"/>
    <x v="0"/>
    <x v="0"/>
    <s v="C4"/>
    <s v="JLG46K"/>
    <s v="Services"/>
    <s v="LUDHIANA"/>
    <x v="3"/>
    <x v="1"/>
    <s v="PB"/>
    <s v="PUNJAB"/>
    <s v="Yes"/>
    <x v="0"/>
    <x v="0"/>
    <n v="27"/>
    <s v="0"/>
    <s v="INDIVIDUAL"/>
    <n v="10600"/>
    <n v="10600"/>
    <n v="2975"/>
    <m/>
    <n v="0"/>
    <n v="7375"/>
    <n v="2069"/>
    <n v="5461"/>
    <n v="7"/>
    <n v="1683"/>
    <n v="0"/>
    <n v="231"/>
    <n v="3"/>
    <n v="7144"/>
  </r>
  <r>
    <s v="PB"/>
    <s v="0010XLG51225"/>
    <x v="3"/>
    <s v="10037"/>
    <s v="RAJESH PRATAP"/>
    <s v="102"/>
    <s v="DBS"/>
    <x v="2"/>
    <s v="SC"/>
    <s v="110071"/>
    <s v="SANGRUR"/>
    <s v="51226"/>
    <s v="Ananya Malhotra"/>
    <s v="YES"/>
    <s v=""/>
    <s v=" "/>
    <x v="3"/>
    <x v="3"/>
    <s v="ASHISH KUMAR"/>
    <s v="01-01-1990"/>
    <s v="SACHIN"/>
    <s v="13-03-2019"/>
    <x v="3"/>
    <x v="0"/>
    <s v="MORTGAGE"/>
    <x v="4"/>
    <s v="No"/>
    <s v="05-03-2020"/>
    <x v="0"/>
    <x v="2"/>
    <s v="A3"/>
    <s v="JLG44K"/>
    <s v="Services"/>
    <s v="LUDHIANA"/>
    <x v="3"/>
    <x v="1"/>
    <s v="PB"/>
    <s v="PUNJAB"/>
    <s v="Yes"/>
    <x v="0"/>
    <x v="0"/>
    <n v="29"/>
    <s v="0"/>
    <s v="INDIVIDUAL"/>
    <n v="5000"/>
    <n v="5000"/>
    <n v="3148"/>
    <m/>
    <n v="0"/>
    <n v="5641"/>
    <n v="3521"/>
    <n v="5000"/>
    <n v="15"/>
    <n v="641"/>
    <n v="0"/>
    <n v="0"/>
    <n v="0"/>
    <n v="5641"/>
  </r>
  <r>
    <s v="PB"/>
    <s v="0010XLG51354"/>
    <x v="3"/>
    <s v="10037"/>
    <s v="RAJESH PRATAP"/>
    <s v="102"/>
    <s v="DBS"/>
    <x v="2"/>
    <s v="SC"/>
    <s v="110601"/>
    <s v="SANGRUR"/>
    <s v="51355"/>
    <s v="Vivaan Nair"/>
    <s v="YES"/>
    <s v=""/>
    <s v=" "/>
    <x v="3"/>
    <x v="3"/>
    <s v="ASHISH KUMAR"/>
    <s v="01-01-1987"/>
    <s v="SACHIN"/>
    <s v="13-03-2019"/>
    <x v="3"/>
    <x v="0"/>
    <s v="RENT"/>
    <x v="4"/>
    <s v="No"/>
    <s v="05-03-2020"/>
    <x v="0"/>
    <x v="1"/>
    <s v="B4"/>
    <s v="JLG44K"/>
    <s v="Services"/>
    <s v="LUDHIANA"/>
    <x v="3"/>
    <x v="1"/>
    <s v="PB"/>
    <s v="PUNJAB"/>
    <s v="Yes"/>
    <x v="0"/>
    <x v="0"/>
    <n v="32"/>
    <s v="0"/>
    <s v="INDIVIDUAL"/>
    <n v="18000"/>
    <n v="18000"/>
    <n v="3884"/>
    <m/>
    <n v="0"/>
    <n v="21100"/>
    <n v="4250"/>
    <n v="18000"/>
    <n v="15"/>
    <n v="3013"/>
    <n v="88"/>
    <n v="0"/>
    <n v="0"/>
    <n v="21013"/>
  </r>
  <r>
    <s v="PB"/>
    <s v="0010XLG51164"/>
    <x v="3"/>
    <s v="10420"/>
    <s v="MUNENDRA  SINGH"/>
    <s v="102"/>
    <s v="DBS"/>
    <x v="0"/>
    <s v="SC"/>
    <s v="100045"/>
    <s v="PATIALA"/>
    <s v="51165"/>
    <s v="Aarav Verma"/>
    <s v="YES"/>
    <s v=""/>
    <s v=" "/>
    <x v="3"/>
    <x v="3"/>
    <s v="MANPREET SINGH"/>
    <s v="07-06-1986"/>
    <s v="MANPREET SINGH"/>
    <s v="20-02-2019"/>
    <x v="3"/>
    <x v="0"/>
    <s v="RENT"/>
    <x v="4"/>
    <s v="No"/>
    <s v="05-03-2020"/>
    <x v="0"/>
    <x v="3"/>
    <s v="E1"/>
    <s v="JLG44K"/>
    <s v="Services"/>
    <s v="LUDHIANA"/>
    <x v="3"/>
    <x v="1"/>
    <s v="PB"/>
    <s v="PUNJAB"/>
    <s v="Yes"/>
    <x v="0"/>
    <x v="0"/>
    <n v="33"/>
    <s v="0"/>
    <s v="INDIVIDUAL"/>
    <n v="8000"/>
    <n v="8000"/>
    <n v="3650"/>
    <m/>
    <n v="0"/>
    <n v="9245"/>
    <n v="4218"/>
    <n v="8000"/>
    <n v="12"/>
    <n v="1245"/>
    <n v="0"/>
    <n v="0"/>
    <n v="0"/>
    <n v="9245"/>
  </r>
  <r>
    <s v="PB"/>
    <s v="0010XLG51159"/>
    <x v="3"/>
    <s v="10037"/>
    <s v="RAJESH PRATAP"/>
    <s v="102"/>
    <s v="DBS"/>
    <x v="2"/>
    <s v="SC"/>
    <s v="110034"/>
    <s v="SANGRUR"/>
    <s v="51160"/>
    <s v="Vivaan Gupta"/>
    <s v="YES"/>
    <s v=""/>
    <s v=" "/>
    <x v="3"/>
    <x v="3"/>
    <s v="ASHISH KUMAR"/>
    <s v="01-01-1983"/>
    <s v="SACHIN"/>
    <s v="12-09-2018"/>
    <x v="3"/>
    <x v="0"/>
    <s v="MORTGAGE"/>
    <x v="4"/>
    <s v="No"/>
    <s v="05-03-2020"/>
    <x v="0"/>
    <x v="5"/>
    <s v="D1"/>
    <s v="JLG41K"/>
    <s v="Services"/>
    <s v="LUDHIANA"/>
    <x v="3"/>
    <x v="1"/>
    <s v="PB"/>
    <s v="PUNJAB"/>
    <s v="Yes"/>
    <x v="0"/>
    <x v="0"/>
    <n v="35"/>
    <s v="0"/>
    <s v="INDIVIDUAL"/>
    <n v="24500"/>
    <n v="24500"/>
    <n v="2825"/>
    <m/>
    <n v="0"/>
    <n v="5103"/>
    <n v="585"/>
    <n v="2875"/>
    <n v="13"/>
    <n v="1254"/>
    <n v="0"/>
    <n v="973"/>
    <n v="10"/>
    <n v="4129"/>
  </r>
  <r>
    <s v="PB"/>
    <s v="0010XLG51195"/>
    <x v="3"/>
    <s v="10050"/>
    <s v="GAUTAM SINGH"/>
    <s v="102"/>
    <s v="DBS"/>
    <x v="28"/>
    <s v="SC"/>
    <s v="130021"/>
    <s v="SAMRALA"/>
    <s v="51196"/>
    <s v="Nisha Gupta"/>
    <s v="YES"/>
    <s v=""/>
    <s v=" "/>
    <x v="3"/>
    <x v="3"/>
    <s v="SHIV KUMAR KHARWAR"/>
    <s v="01-01-1986"/>
    <s v="GAUTAM KUMAR SINGH"/>
    <s v="24-12-2018"/>
    <x v="3"/>
    <x v="0"/>
    <s v="RENT"/>
    <x v="4"/>
    <s v="No"/>
    <s v="06-03-2020"/>
    <x v="0"/>
    <x v="1"/>
    <s v="B5"/>
    <s v="JLG44K"/>
    <s v="Services"/>
    <s v="LUDHIANA"/>
    <x v="3"/>
    <x v="1"/>
    <s v="PB"/>
    <s v="PUNJAB"/>
    <s v="Yes"/>
    <x v="0"/>
    <x v="0"/>
    <n v="32"/>
    <s v="0"/>
    <s v="INDIVIDUAL"/>
    <n v="2925"/>
    <n v="2925"/>
    <n v="2875"/>
    <m/>
    <n v="0"/>
    <n v="3425"/>
    <n v="3366"/>
    <n v="2925"/>
    <n v="24"/>
    <n v="500"/>
    <n v="0"/>
    <n v="0"/>
    <n v="0"/>
    <n v="3425"/>
  </r>
  <r>
    <s v="PB"/>
    <s v="0010XLG51214"/>
    <x v="3"/>
    <s v="10050"/>
    <s v="GAUTAM SINGH"/>
    <s v="102"/>
    <s v="DBS"/>
    <x v="28"/>
    <s v="SC"/>
    <s v="130228"/>
    <s v="SAMRALA"/>
    <s v="51215"/>
    <s v="Ishaan Mehta"/>
    <s v="YES"/>
    <s v=""/>
    <s v=" "/>
    <x v="3"/>
    <x v="3"/>
    <s v="SHAMSHER SINGH"/>
    <s v="12-01-1986"/>
    <s v="SHAMSHER SINGH"/>
    <s v="07-01-2019"/>
    <x v="3"/>
    <x v="0"/>
    <s v="MORTGAGE"/>
    <x v="4"/>
    <s v="No"/>
    <s v="06-03-2020"/>
    <x v="0"/>
    <x v="1"/>
    <s v="B2"/>
    <s v="JLG44K"/>
    <s v="Services"/>
    <s v="LUDHIANA"/>
    <x v="3"/>
    <x v="1"/>
    <s v="PB"/>
    <s v="PUNJAB"/>
    <s v="Yes"/>
    <x v="0"/>
    <x v="0"/>
    <n v="33"/>
    <s v="0"/>
    <s v="INDIVIDUAL"/>
    <n v="8000"/>
    <n v="8000"/>
    <n v="1350"/>
    <m/>
    <n v="0"/>
    <n v="9149"/>
    <n v="1544"/>
    <n v="8000"/>
    <n v="26"/>
    <n v="1149"/>
    <n v="0"/>
    <n v="0"/>
    <n v="0"/>
    <n v="9149"/>
  </r>
  <r>
    <s v="PB"/>
    <s v="0010XLG51260"/>
    <x v="3"/>
    <s v="10420"/>
    <s v="MUNENDRA  SINGH"/>
    <s v="102"/>
    <s v="DBS"/>
    <x v="0"/>
    <s v="SC"/>
    <s v="100138"/>
    <s v="PATIALA"/>
    <s v="51261"/>
    <s v="Ananya Chopra"/>
    <s v="YES"/>
    <s v=""/>
    <s v=" "/>
    <x v="3"/>
    <x v="3"/>
    <s v="ANUJ KUMAR"/>
    <s v="01-01-1986"/>
    <s v="ANUJ KUMAR"/>
    <s v="29-03-2019"/>
    <x v="3"/>
    <x v="0"/>
    <s v="RENT"/>
    <x v="4"/>
    <s v="No"/>
    <s v="06-03-2020"/>
    <x v="0"/>
    <x v="2"/>
    <s v="A3"/>
    <s v="JLG44K"/>
    <s v="Services"/>
    <s v="LUDHIANA"/>
    <x v="3"/>
    <x v="1"/>
    <s v="PB"/>
    <s v="PUNJAB"/>
    <s v="Yes"/>
    <x v="0"/>
    <x v="0"/>
    <n v="33"/>
    <s v="0"/>
    <s v="INDIVIDUAL"/>
    <n v="7200"/>
    <n v="7200"/>
    <n v="2125"/>
    <m/>
    <n v="0"/>
    <n v="7990"/>
    <n v="2358"/>
    <n v="7200"/>
    <n v="6"/>
    <n v="790"/>
    <n v="0"/>
    <n v="0"/>
    <n v="0"/>
    <n v="7990"/>
  </r>
  <r>
    <s v="PB"/>
    <s v="0010XLG51259"/>
    <x v="3"/>
    <s v="10037"/>
    <s v="RAJESH PRATAP"/>
    <s v="102"/>
    <s v="DBS"/>
    <x v="27"/>
    <s v="SC"/>
    <s v="120832"/>
    <s v="FATEHGARH SAHIB"/>
    <s v="51260"/>
    <s v="Meera Joshi"/>
    <s v="YES"/>
    <s v=""/>
    <s v=" "/>
    <x v="3"/>
    <x v="3"/>
    <s v="VINAY KUMAR SINGH"/>
    <s v="10-01-1984"/>
    <s v="VINAY KUMAR SINGH"/>
    <s v="01-03-2019"/>
    <x v="3"/>
    <x v="0"/>
    <s v="RENT"/>
    <x v="4"/>
    <s v="No"/>
    <s v="06-03-2020"/>
    <x v="0"/>
    <x v="0"/>
    <s v="C5"/>
    <s v="JLG39K"/>
    <s v="Services"/>
    <s v="LUDHIANA"/>
    <x v="3"/>
    <x v="1"/>
    <s v="PB"/>
    <s v="PUNJAB"/>
    <s v="Yes"/>
    <x v="0"/>
    <x v="0"/>
    <n v="35"/>
    <s v="0"/>
    <s v="INDIVIDUAL"/>
    <n v="14700"/>
    <n v="14700"/>
    <n v="1974"/>
    <m/>
    <n v="0"/>
    <n v="15698"/>
    <n v="2101"/>
    <n v="12790"/>
    <n v="13"/>
    <n v="2908"/>
    <n v="0"/>
    <n v="0"/>
    <n v="0"/>
    <n v="15698"/>
  </r>
  <r>
    <s v="PB"/>
    <s v="0010XLG51172"/>
    <x v="3"/>
    <s v="10050"/>
    <s v="GAUTAM SINGH"/>
    <s v="102"/>
    <s v="DBS"/>
    <x v="28"/>
    <s v="SC"/>
    <s v="130043"/>
    <s v="SAMRALA"/>
    <s v="51173"/>
    <s v="Laksh Patel"/>
    <s v="YES"/>
    <s v=""/>
    <s v=" "/>
    <x v="3"/>
    <x v="3"/>
    <s v="ABHISHEK SHARMA"/>
    <s v="05-03-1991"/>
    <s v="KAMALJIT SINGH"/>
    <s v="18-02-2019"/>
    <x v="3"/>
    <x v="0"/>
    <s v="RENT"/>
    <x v="4"/>
    <s v="No"/>
    <s v="09-03-2020"/>
    <x v="0"/>
    <x v="0"/>
    <s v="C2"/>
    <s v="JLG46K"/>
    <s v="Services"/>
    <s v="LUDHIANA"/>
    <x v="3"/>
    <x v="1"/>
    <s v="PB"/>
    <s v="PUNJAB"/>
    <s v="Yes"/>
    <x v="0"/>
    <x v="0"/>
    <n v="28"/>
    <s v="0"/>
    <s v="INDIVIDUAL"/>
    <n v="10000"/>
    <n v="10000"/>
    <n v="1100"/>
    <m/>
    <n v="0"/>
    <n v="11837"/>
    <n v="1302"/>
    <n v="10000"/>
    <n v="19"/>
    <n v="1837"/>
    <n v="0"/>
    <n v="0"/>
    <n v="0"/>
    <n v="11837"/>
  </r>
  <r>
    <s v="PB"/>
    <s v="0010XLG51308"/>
    <x v="3"/>
    <s v="10037"/>
    <s v="RAJESH PRATAP"/>
    <s v="102"/>
    <s v="DBS"/>
    <x v="2"/>
    <s v="SC"/>
    <s v="110132"/>
    <s v="SANGRUR"/>
    <s v="51309"/>
    <s v="Aarav Joshi"/>
    <s v="YES"/>
    <s v=""/>
    <s v=" "/>
    <x v="3"/>
    <x v="3"/>
    <s v="ANKIT KUMAR"/>
    <s v="12-04-1990"/>
    <s v="SUBHASH CHANDRA"/>
    <s v="11-02-2019"/>
    <x v="3"/>
    <x v="0"/>
    <s v="RENT"/>
    <x v="4"/>
    <s v="No"/>
    <s v="09-03-2020"/>
    <x v="0"/>
    <x v="3"/>
    <s v="E1"/>
    <s v="JLG44K"/>
    <s v="Services"/>
    <s v="LUDHIANA"/>
    <x v="3"/>
    <x v="1"/>
    <s v="PB"/>
    <s v="PUNJAB"/>
    <s v="Yes"/>
    <x v="0"/>
    <x v="0"/>
    <n v="29"/>
    <s v="0"/>
    <s v="INDIVIDUAL"/>
    <n v="16000"/>
    <n v="16000"/>
    <n v="1800"/>
    <m/>
    <n v="0"/>
    <n v="18242"/>
    <n v="2052"/>
    <n v="16000"/>
    <n v="32"/>
    <n v="2242"/>
    <n v="0"/>
    <n v="0"/>
    <n v="0"/>
    <n v="18242"/>
  </r>
  <r>
    <s v="PB"/>
    <s v="0010XLG51200"/>
    <x v="3"/>
    <s v="10037"/>
    <s v="RAJESH PRATAP"/>
    <s v="102"/>
    <s v="DBS"/>
    <x v="27"/>
    <s v="SC"/>
    <s v="120310"/>
    <s v="FATEHGARH SAHIB"/>
    <s v="51201"/>
    <s v="Aditya Gupta"/>
    <s v="YES"/>
    <s v=""/>
    <s v=" "/>
    <x v="3"/>
    <x v="3"/>
    <s v="ARUN KUMAR"/>
    <s v="10-02-1991"/>
    <s v="ARUN KUMAR"/>
    <s v="31-12-2018"/>
    <x v="3"/>
    <x v="0"/>
    <s v="MORTGAGE"/>
    <x v="4"/>
    <s v="No"/>
    <s v="10-03-2020"/>
    <x v="0"/>
    <x v="1"/>
    <s v="B1"/>
    <s v="JLG39K"/>
    <s v="Services"/>
    <s v="LUDHIANA"/>
    <x v="3"/>
    <x v="1"/>
    <s v="PB"/>
    <s v="PUNJAB"/>
    <s v="Yes"/>
    <x v="0"/>
    <x v="0"/>
    <n v="27"/>
    <s v="0"/>
    <s v="INDIVIDUAL"/>
    <n v="7000"/>
    <n v="7000"/>
    <n v="1325"/>
    <m/>
    <n v="0"/>
    <n v="6752"/>
    <n v="1278"/>
    <n v="5631"/>
    <n v="37"/>
    <n v="1076"/>
    <n v="45"/>
    <n v="0"/>
    <n v="0"/>
    <n v="6707"/>
  </r>
  <r>
    <s v="PB"/>
    <s v="0010XLG51337"/>
    <x v="3"/>
    <s v="10050"/>
    <s v="GAUTAM SINGH"/>
    <s v="102"/>
    <s v="DBS"/>
    <x v="28"/>
    <s v="SC"/>
    <s v="130259"/>
    <s v="SAMRALA"/>
    <s v="51338"/>
    <s v="Laksh Reddy"/>
    <s v="YES"/>
    <s v=""/>
    <s v=" "/>
    <x v="3"/>
    <x v="3"/>
    <s v="SATNAM SINGH"/>
    <s v="01-01-1988"/>
    <s v="GAUTAM KUMAR SINGH"/>
    <s v="19-02-2019"/>
    <x v="3"/>
    <x v="0"/>
    <s v="MORTGAGE"/>
    <x v="4"/>
    <s v="No"/>
    <s v="10-03-2020"/>
    <x v="0"/>
    <x v="4"/>
    <s v="F1"/>
    <s v="JLG44K"/>
    <s v="Services"/>
    <s v="LUDHIANA"/>
    <x v="3"/>
    <x v="1"/>
    <s v="PB"/>
    <s v="PUNJAB"/>
    <s v="Yes"/>
    <x v="0"/>
    <x v="0"/>
    <n v="31"/>
    <s v="0"/>
    <s v="INDIVIDUAL"/>
    <n v="12000"/>
    <n v="12000"/>
    <n v="2367"/>
    <m/>
    <n v="0"/>
    <n v="15104"/>
    <n v="2975"/>
    <n v="12000"/>
    <n v="71"/>
    <n v="3104"/>
    <n v="0"/>
    <n v="0"/>
    <n v="0"/>
    <n v="15104"/>
  </r>
  <r>
    <s v="PB"/>
    <s v="0010XLG51336"/>
    <x v="3"/>
    <s v="10037"/>
    <s v="RAJESH PRATAP"/>
    <s v="102"/>
    <s v="DBS"/>
    <x v="2"/>
    <s v="SC"/>
    <s v="110895"/>
    <s v="SANGRUR"/>
    <s v="51337"/>
    <s v="Laksh Reddy"/>
    <s v="YES"/>
    <s v=""/>
    <s v=" "/>
    <x v="3"/>
    <x v="3"/>
    <s v="RAMAVTAR"/>
    <s v="01-01-1987"/>
    <s v="RAMAVTAR"/>
    <s v="05-03-2019"/>
    <x v="3"/>
    <x v="0"/>
    <s v="RENT"/>
    <x v="4"/>
    <s v="No"/>
    <s v="10-03-2020"/>
    <x v="0"/>
    <x v="1"/>
    <s v="B2"/>
    <s v="JLG44K"/>
    <s v="Services"/>
    <s v="LUDHIANA"/>
    <x v="3"/>
    <x v="1"/>
    <s v="PB"/>
    <s v="PUNJAB"/>
    <s v="Yes"/>
    <x v="1"/>
    <x v="0"/>
    <n v="32"/>
    <s v="1"/>
    <s v="INDIVIDUAL"/>
    <n v="10000"/>
    <n v="10000"/>
    <n v="1425"/>
    <m/>
    <n v="0"/>
    <n v="6517"/>
    <n v="926"/>
    <n v="5105"/>
    <n v="11"/>
    <n v="1413"/>
    <n v="0"/>
    <n v="0"/>
    <n v="0"/>
    <n v="6518"/>
  </r>
  <r>
    <s v="PB"/>
    <s v="0010XLG51284"/>
    <x v="3"/>
    <s v="10037"/>
    <s v="RAJESH PRATAP"/>
    <s v="102"/>
    <s v="DBS"/>
    <x v="27"/>
    <s v="SC"/>
    <s v="120312"/>
    <s v="FATEHGARH SAHIB"/>
    <s v="51285"/>
    <s v="Meera Verma"/>
    <s v="YES"/>
    <s v=""/>
    <s v=" "/>
    <x v="3"/>
    <x v="3"/>
    <s v="VIVEKANAND SHARMA"/>
    <s v="01-01-1986"/>
    <s v="SUMIT SHARMA"/>
    <s v="22-01-2019"/>
    <x v="3"/>
    <x v="0"/>
    <s v="RENT"/>
    <x v="4"/>
    <s v="No"/>
    <s v="10-03-2020"/>
    <x v="0"/>
    <x v="3"/>
    <s v="E1"/>
    <s v="JLG44K"/>
    <s v="Services"/>
    <s v="LUDHIANA"/>
    <x v="3"/>
    <x v="1"/>
    <s v="PB"/>
    <s v="PUNJAB"/>
    <s v="Yes"/>
    <x v="0"/>
    <x v="0"/>
    <n v="33"/>
    <s v="0"/>
    <s v="INDIVIDUAL"/>
    <n v="25000"/>
    <n v="25000"/>
    <n v="3163"/>
    <m/>
    <n v="0"/>
    <n v="18593"/>
    <n v="2352"/>
    <n v="13259"/>
    <n v="16"/>
    <n v="4718"/>
    <n v="86"/>
    <n v="530"/>
    <n v="6"/>
    <n v="17977"/>
  </r>
  <r>
    <s v="PB"/>
    <s v="0010XLG51206"/>
    <x v="3"/>
    <s v="10420"/>
    <s v="MUNENDRA  SINGH"/>
    <s v="102"/>
    <s v="DBS"/>
    <x v="0"/>
    <s v="SC"/>
    <s v="100187"/>
    <s v="PATIALA"/>
    <s v="51207"/>
    <s v="Ishaan Gupta"/>
    <s v="YES"/>
    <s v=""/>
    <s v=" "/>
    <x v="3"/>
    <x v="3"/>
    <s v="ANUJ KUMAR"/>
    <s v="01-01-1993"/>
    <s v="BHANU PRATAP"/>
    <s v="02-01-2019"/>
    <x v="3"/>
    <x v="0"/>
    <s v="OWN"/>
    <x v="4"/>
    <s v="No"/>
    <s v="11-03-2020"/>
    <x v="0"/>
    <x v="0"/>
    <s v="C3"/>
    <s v="JLG44K"/>
    <s v="Services"/>
    <s v="LUDHIANA"/>
    <x v="3"/>
    <x v="1"/>
    <s v="PB"/>
    <s v="PUNJAB"/>
    <s v="Yes"/>
    <x v="0"/>
    <x v="0"/>
    <n v="26"/>
    <s v="0"/>
    <s v="INDIVIDUAL"/>
    <n v="10000"/>
    <n v="10000"/>
    <n v="4650"/>
    <m/>
    <n v="0"/>
    <n v="10285"/>
    <n v="4782"/>
    <n v="10000"/>
    <n v="19"/>
    <n v="285"/>
    <n v="0"/>
    <n v="0"/>
    <n v="0"/>
    <n v="10285"/>
  </r>
  <r>
    <s v="PB"/>
    <s v="0010XLG51205"/>
    <x v="3"/>
    <s v="10420"/>
    <s v="MUNENDRA  SINGH"/>
    <s v="102"/>
    <s v="DBS"/>
    <x v="0"/>
    <s v="SC"/>
    <s v="100187"/>
    <s v="PATIALA"/>
    <s v="51206"/>
    <s v="Kavya Joshi"/>
    <s v="YES"/>
    <s v=""/>
    <s v=" "/>
    <x v="3"/>
    <x v="3"/>
    <s v="ANUJ KUMAR"/>
    <s v="01-01-1988"/>
    <s v="BHANU PRATAP"/>
    <s v="02-01-2019"/>
    <x v="3"/>
    <x v="0"/>
    <s v="OWN"/>
    <x v="4"/>
    <s v="No"/>
    <s v="11-03-2020"/>
    <x v="0"/>
    <x v="0"/>
    <s v="C1"/>
    <s v="JLG44K"/>
    <s v="Services"/>
    <s v="LUDHIANA"/>
    <x v="3"/>
    <x v="1"/>
    <s v="PB"/>
    <s v="PUNJAB"/>
    <s v="Yes"/>
    <x v="0"/>
    <x v="0"/>
    <n v="31"/>
    <s v="0"/>
    <s v="INDIVIDUAL"/>
    <n v="11000"/>
    <n v="11000"/>
    <n v="1800"/>
    <m/>
    <n v="0"/>
    <n v="3599"/>
    <n v="586"/>
    <n v="2698"/>
    <n v="30"/>
    <n v="900"/>
    <n v="0"/>
    <n v="0"/>
    <n v="0"/>
    <n v="3598"/>
  </r>
  <r>
    <s v="PB"/>
    <s v="0010XLG51286"/>
    <x v="3"/>
    <s v="10067"/>
    <s v="AKSHAY KUMAR"/>
    <s v="102"/>
    <s v="DBS"/>
    <x v="1"/>
    <s v="SC"/>
    <s v="160125"/>
    <s v="JALANDHAR"/>
    <s v="51287"/>
    <s v="Aarav Mehta"/>
    <s v="YES"/>
    <s v=""/>
    <s v=" "/>
    <x v="3"/>
    <x v="3"/>
    <s v="SUNIL SHARMA"/>
    <s v="25-03-1984"/>
    <s v="SUNIL SHARMA"/>
    <s v="20-03-2019"/>
    <x v="3"/>
    <x v="0"/>
    <s v="RENT"/>
    <x v="4"/>
    <s v="No"/>
    <s v="11-03-2020"/>
    <x v="0"/>
    <x v="2"/>
    <s v="A5"/>
    <s v="JLG46K"/>
    <s v="Services"/>
    <s v="LUDHIANA"/>
    <x v="3"/>
    <x v="1"/>
    <s v="PB"/>
    <s v="PUNJAB"/>
    <s v="Yes"/>
    <x v="0"/>
    <x v="0"/>
    <n v="35"/>
    <s v="0"/>
    <s v="INDIVIDUAL"/>
    <n v="7000"/>
    <n v="7000"/>
    <n v="3869"/>
    <m/>
    <n v="0"/>
    <n v="7970"/>
    <n v="4344"/>
    <n v="7000"/>
    <n v="88"/>
    <n v="970"/>
    <n v="0"/>
    <n v="0"/>
    <n v="0"/>
    <n v="7970"/>
  </r>
  <r>
    <s v="PB"/>
    <s v="0010XLG51178"/>
    <x v="3"/>
    <s v="10037"/>
    <s v="RAJESH PRATAP"/>
    <s v="102"/>
    <s v="DBS"/>
    <x v="2"/>
    <s v="SC"/>
    <s v="110133"/>
    <s v="SANGRUR"/>
    <s v="51179"/>
    <s v="Laksh Malhotra"/>
    <s v="YES"/>
    <s v=""/>
    <s v=" "/>
    <x v="3"/>
    <x v="3"/>
    <s v="RAMAVTAR"/>
    <s v="01-01-1990"/>
    <s v="LOVELY SHARMA"/>
    <s v="31-10-2018"/>
    <x v="3"/>
    <x v="0"/>
    <s v="RENT"/>
    <x v="4"/>
    <s v="No"/>
    <s v="12-03-2020"/>
    <x v="0"/>
    <x v="3"/>
    <s v="E4"/>
    <s v="JLG46K"/>
    <s v="Services"/>
    <s v="LUDHIANA"/>
    <x v="3"/>
    <x v="1"/>
    <s v="PB"/>
    <s v="PUNJAB"/>
    <s v="Yes"/>
    <x v="0"/>
    <x v="0"/>
    <n v="28"/>
    <s v="0"/>
    <s v="INDIVIDUAL"/>
    <n v="5000"/>
    <n v="5000"/>
    <n v="2817"/>
    <m/>
    <n v="0"/>
    <n v="6251"/>
    <n v="3518"/>
    <n v="5000"/>
    <n v="13"/>
    <n v="1251"/>
    <n v="0"/>
    <n v="0"/>
    <n v="0"/>
    <n v="6251"/>
  </r>
  <r>
    <s v="PB"/>
    <s v="0010XLG51269"/>
    <x v="3"/>
    <s v="10037"/>
    <s v="RAJESH PRATAP"/>
    <s v="102"/>
    <s v="DBS"/>
    <x v="2"/>
    <s v="SC"/>
    <s v="110137"/>
    <s v="SANGRUR"/>
    <s v="51270"/>
    <s v="Meera Mehta"/>
    <s v="YES"/>
    <s v=""/>
    <s v=" "/>
    <x v="3"/>
    <x v="3"/>
    <s v="PRADEEP KUMAR PASWAN"/>
    <s v="05-03-1988"/>
    <s v="PRADEEP KUMAR PASWAN"/>
    <s v="06-03-2019"/>
    <x v="3"/>
    <x v="0"/>
    <s v="RENT"/>
    <x v="4"/>
    <s v="No"/>
    <s v="12-03-2020"/>
    <x v="0"/>
    <x v="3"/>
    <s v="E2"/>
    <s v="JLG44K"/>
    <s v="Services"/>
    <s v="LUDHIANA"/>
    <x v="3"/>
    <x v="1"/>
    <s v="PB"/>
    <s v="PUNJAB"/>
    <s v="Yes"/>
    <x v="0"/>
    <x v="0"/>
    <n v="31"/>
    <s v="0"/>
    <s v="INDIVIDUAL"/>
    <n v="19275"/>
    <n v="19275"/>
    <n v="3207"/>
    <m/>
    <n v="0"/>
    <n v="8680"/>
    <n v="1450"/>
    <n v="5495"/>
    <n v="33"/>
    <n v="2466"/>
    <n v="99"/>
    <n v="621"/>
    <n v="6"/>
    <n v="7961"/>
  </r>
  <r>
    <s v="PB"/>
    <s v="0010XLG51271"/>
    <x v="3"/>
    <s v="10037"/>
    <s v="RAJESH PRATAP"/>
    <s v="102"/>
    <s v="DBS"/>
    <x v="27"/>
    <s v="SC"/>
    <s v="120409"/>
    <s v="FATEHGARH SAHIB"/>
    <s v="51272"/>
    <s v="Diya Malhotra"/>
    <s v="YES"/>
    <s v=""/>
    <s v=" "/>
    <x v="3"/>
    <x v="3"/>
    <s v="TEKCHAND"/>
    <s v="01-01-1986"/>
    <s v="TEKCHAND"/>
    <s v="14-02-2019"/>
    <x v="3"/>
    <x v="0"/>
    <s v="MORTGAGE"/>
    <x v="4"/>
    <s v="No"/>
    <s v="12-03-2020"/>
    <x v="0"/>
    <x v="1"/>
    <s v="B2"/>
    <s v="JLG44K"/>
    <s v="Services"/>
    <s v="LUDHIANA"/>
    <x v="3"/>
    <x v="1"/>
    <s v="PB"/>
    <s v="PUNJAB"/>
    <s v="Yes"/>
    <x v="0"/>
    <x v="0"/>
    <n v="33"/>
    <s v="0"/>
    <s v="INDIVIDUAL"/>
    <n v="15000"/>
    <n v="15000"/>
    <n v="1600"/>
    <m/>
    <n v="0"/>
    <n v="8702"/>
    <n v="926"/>
    <n v="6948"/>
    <n v="8"/>
    <n v="1730"/>
    <n v="24"/>
    <n v="0"/>
    <n v="0"/>
    <n v="8678"/>
  </r>
  <r>
    <s v="PB"/>
    <s v="0010XLG51326"/>
    <x v="3"/>
    <s v="10037"/>
    <s v="RAJESH PRATAP"/>
    <s v="102"/>
    <s v="DBS"/>
    <x v="2"/>
    <s v="SC"/>
    <s v="110429"/>
    <s v="SANGRUR"/>
    <s v="51327"/>
    <s v="Aditya Sharma"/>
    <s v="YES"/>
    <s v=""/>
    <s v=" "/>
    <x v="3"/>
    <x v="3"/>
    <s v="PRADEEP KUMAR PASWAN"/>
    <s v="01-01-1986"/>
    <s v="PRADEEP KUMAR PASWAN"/>
    <s v="06-03-2019"/>
    <x v="3"/>
    <x v="0"/>
    <s v="OWN"/>
    <x v="4"/>
    <s v="No"/>
    <s v="12-03-2020"/>
    <x v="0"/>
    <x v="5"/>
    <s v="D5"/>
    <s v="JLG44K"/>
    <s v="Services"/>
    <s v="LUDHIANA"/>
    <x v="3"/>
    <x v="1"/>
    <s v="PB"/>
    <s v="PUNJAB"/>
    <s v="Yes"/>
    <x v="0"/>
    <x v="0"/>
    <n v="33"/>
    <s v="0"/>
    <s v="INDIVIDUAL"/>
    <n v="11000"/>
    <n v="11000"/>
    <n v="2092"/>
    <m/>
    <n v="0"/>
    <n v="13509"/>
    <n v="2566"/>
    <n v="11000"/>
    <n v="8"/>
    <n v="2509"/>
    <n v="0"/>
    <n v="0"/>
    <n v="0"/>
    <n v="13509"/>
  </r>
  <r>
    <s v="PB"/>
    <s v="0010XLG51366"/>
    <x v="3"/>
    <s v="10420"/>
    <s v="MUNENDRA  SINGH"/>
    <s v="102"/>
    <s v="DBS"/>
    <x v="0"/>
    <s v="SC"/>
    <s v="100343"/>
    <s v="PATIALA"/>
    <s v="51367"/>
    <s v="Meera Verma"/>
    <s v="YES"/>
    <s v=""/>
    <s v=" "/>
    <x v="3"/>
    <x v="3"/>
    <s v="MANPREET SINGH"/>
    <s v="01-01-1992"/>
    <s v="MANPREET SINGH"/>
    <s v="25-03-2019"/>
    <x v="3"/>
    <x v="0"/>
    <s v="MORTGAGE"/>
    <x v="4"/>
    <s v="No"/>
    <s v="13-03-2020"/>
    <x v="0"/>
    <x v="2"/>
    <s v="A5"/>
    <s v="JLG44K"/>
    <s v="Services"/>
    <s v="LUDHIANA"/>
    <x v="3"/>
    <x v="1"/>
    <s v="PB"/>
    <s v="PUNJAB"/>
    <s v="Yes"/>
    <x v="0"/>
    <x v="0"/>
    <n v="27"/>
    <s v="0"/>
    <s v="INDIVIDUAL"/>
    <n v="10000"/>
    <n v="10000"/>
    <n v="2175"/>
    <m/>
    <n v="0"/>
    <n v="11386"/>
    <n v="2477"/>
    <n v="10000"/>
    <n v="11"/>
    <n v="1386"/>
    <n v="0"/>
    <n v="0"/>
    <n v="0"/>
    <n v="11386"/>
  </r>
  <r>
    <s v="PB"/>
    <s v="0010XLG51249"/>
    <x v="3"/>
    <s v="10420"/>
    <s v="MUNENDRA  SINGH"/>
    <s v="102"/>
    <s v="DBS"/>
    <x v="0"/>
    <s v="SC"/>
    <s v="100144"/>
    <s v="PATIALA"/>
    <s v="51250"/>
    <s v="Ananya Chopra"/>
    <s v="YES"/>
    <s v=""/>
    <s v=" "/>
    <x v="3"/>
    <x v="3"/>
    <s v="ARUN KUMAR"/>
    <s v="01-01-1989"/>
    <s v="ARUN KUMAR"/>
    <s v="14-12-2018"/>
    <x v="3"/>
    <x v="0"/>
    <s v="RENT"/>
    <x v="4"/>
    <s v="No"/>
    <s v="13-03-2020"/>
    <x v="0"/>
    <x v="1"/>
    <s v="B4"/>
    <s v="JLG44K"/>
    <s v="Services"/>
    <s v="LUDHIANA"/>
    <x v="3"/>
    <x v="1"/>
    <s v="PB"/>
    <s v="PUNJAB"/>
    <s v="Yes"/>
    <x v="0"/>
    <x v="0"/>
    <n v="29"/>
    <s v="0"/>
    <s v="INDIVIDUAL"/>
    <n v="5000"/>
    <n v="5000"/>
    <n v="1700"/>
    <m/>
    <n v="0"/>
    <n v="1635"/>
    <n v="556"/>
    <n v="1108"/>
    <n v="10"/>
    <n v="352"/>
    <n v="0"/>
    <n v="175"/>
    <n v="2"/>
    <n v="1460"/>
  </r>
  <r>
    <s v="PB"/>
    <s v="0010XLG51245"/>
    <x v="3"/>
    <s v="10037"/>
    <s v="RAJESH PRATAP"/>
    <s v="102"/>
    <s v="DBS"/>
    <x v="2"/>
    <s v="SC"/>
    <s v="110014"/>
    <s v="SANGRUR"/>
    <s v="51246"/>
    <s v="Laksh Reddy"/>
    <s v="YES"/>
    <s v=""/>
    <s v=" "/>
    <x v="3"/>
    <x v="3"/>
    <s v="PRADEEP KUMAR PASWAN"/>
    <s v="01-01-1989"/>
    <s v="PRADEEP KUMAR PASWAN"/>
    <s v="10-09-2018"/>
    <x v="3"/>
    <x v="0"/>
    <s v="RENT"/>
    <x v="4"/>
    <s v="No"/>
    <s v="13-03-2020"/>
    <x v="0"/>
    <x v="1"/>
    <s v="B2"/>
    <s v="JLG46K"/>
    <s v="Services"/>
    <s v="LUDHIANA"/>
    <x v="3"/>
    <x v="1"/>
    <s v="PB"/>
    <s v="PUNJAB"/>
    <s v="Yes"/>
    <x v="0"/>
    <x v="0"/>
    <n v="29"/>
    <s v="0"/>
    <s v="INDIVIDUAL"/>
    <n v="5600"/>
    <n v="5600"/>
    <n v="1775"/>
    <m/>
    <n v="0"/>
    <n v="6536"/>
    <n v="2072"/>
    <n v="5600"/>
    <n v="2"/>
    <n v="921"/>
    <n v="15"/>
    <n v="0"/>
    <n v="0"/>
    <n v="6521"/>
  </r>
  <r>
    <s v="PB"/>
    <s v="0010XLG51212"/>
    <x v="3"/>
    <s v="10037"/>
    <s v="RAJESH PRATAP"/>
    <s v="102"/>
    <s v="DBS"/>
    <x v="2"/>
    <s v="SC"/>
    <s v="110248"/>
    <s v="SANGRUR"/>
    <s v="51213"/>
    <s v="Aditya Malhotra"/>
    <s v="YES"/>
    <s v=""/>
    <s v=" "/>
    <x v="3"/>
    <x v="3"/>
    <s v="VIJAY DHWAJ"/>
    <s v="01-01-1987"/>
    <s v="Lovepreet Singh"/>
    <s v="25-01-2019"/>
    <x v="3"/>
    <x v="0"/>
    <s v="RENT"/>
    <x v="4"/>
    <s v="No"/>
    <s v="13-03-2020"/>
    <x v="0"/>
    <x v="0"/>
    <s v="C2"/>
    <s v="JLG44K"/>
    <s v="Services"/>
    <s v="LUDHIANA"/>
    <x v="3"/>
    <x v="1"/>
    <s v="PB"/>
    <s v="PUNJAB"/>
    <s v="Yes"/>
    <x v="0"/>
    <x v="0"/>
    <n v="32"/>
    <s v="0"/>
    <s v="INDIVIDUAL"/>
    <n v="15000"/>
    <n v="15000"/>
    <n v="3442"/>
    <m/>
    <n v="0"/>
    <n v="17775"/>
    <n v="3888"/>
    <n v="15000"/>
    <n v="11"/>
    <n v="2775"/>
    <n v="0"/>
    <n v="0"/>
    <n v="0"/>
    <n v="17775"/>
  </r>
  <r>
    <s v="PB"/>
    <s v="0010XLG51244"/>
    <x v="3"/>
    <s v="10037"/>
    <s v="RAJESH PRATAP"/>
    <s v="102"/>
    <s v="DBS"/>
    <x v="2"/>
    <s v="SC"/>
    <s v="110014"/>
    <s v="SANGRUR"/>
    <s v="51245"/>
    <s v="Nisha Patel"/>
    <s v="YES"/>
    <s v=""/>
    <s v=" "/>
    <x v="3"/>
    <x v="3"/>
    <s v="PRADEEP KUMAR PASWAN"/>
    <s v="01-01-1983"/>
    <s v="PRADEEP KUMAR PASWAN"/>
    <s v="10-09-2018"/>
    <x v="3"/>
    <x v="0"/>
    <s v="MORTGAGE"/>
    <x v="4"/>
    <s v="No"/>
    <s v="13-03-2020"/>
    <x v="0"/>
    <x v="1"/>
    <s v="B2"/>
    <s v="JLG46K"/>
    <s v="Services"/>
    <s v="LUDHIANA"/>
    <x v="3"/>
    <x v="1"/>
    <s v="PB"/>
    <s v="PUNJAB"/>
    <s v="Yes"/>
    <x v="0"/>
    <x v="0"/>
    <n v="35"/>
    <s v="0"/>
    <s v="INDIVIDUAL"/>
    <n v="15000"/>
    <n v="15000"/>
    <n v="1312"/>
    <m/>
    <n v="0"/>
    <n v="9354"/>
    <n v="823"/>
    <n v="7125"/>
    <n v="9"/>
    <n v="1874"/>
    <n v="0"/>
    <n v="354"/>
    <n v="4"/>
    <n v="8999"/>
  </r>
  <r>
    <s v="PB"/>
    <s v="0010XLG51434"/>
    <x v="3"/>
    <s v="10037"/>
    <s v="RAJESH PRATAP"/>
    <s v="102"/>
    <s v="DBS"/>
    <x v="27"/>
    <s v="SC"/>
    <s v="120429"/>
    <s v="FATEHGARH SAHIB"/>
    <s v="51435"/>
    <s v="Aditya Malhotra"/>
    <s v="YES"/>
    <s v=""/>
    <s v=" "/>
    <x v="3"/>
    <x v="3"/>
    <s v="VIVEKANAND SHARMA"/>
    <s v="01-01-1990"/>
    <s v="SUMIT SHARMA"/>
    <s v="25-02-2019"/>
    <x v="3"/>
    <x v="0"/>
    <s v="OWN"/>
    <x v="4"/>
    <s v="No"/>
    <s v="02-03-2020"/>
    <x v="0"/>
    <x v="1"/>
    <s v="B2"/>
    <s v="JLG44K"/>
    <s v="Trade"/>
    <s v="LUDHIANA"/>
    <x v="3"/>
    <x v="1"/>
    <s v="PB"/>
    <s v="PUNJAB"/>
    <s v="Yes"/>
    <x v="0"/>
    <x v="0"/>
    <n v="29"/>
    <s v="0"/>
    <s v="INDIVIDUAL"/>
    <n v="21000"/>
    <n v="21000"/>
    <n v="2875"/>
    <m/>
    <n v="0"/>
    <n v="23756"/>
    <n v="3252"/>
    <n v="21000"/>
    <n v="12"/>
    <n v="2756"/>
    <n v="0"/>
    <n v="0"/>
    <n v="0"/>
    <n v="23756"/>
  </r>
  <r>
    <s v="PB"/>
    <s v="0010XLG51442"/>
    <x v="3"/>
    <s v="10050"/>
    <s v="GAUTAM SINGH"/>
    <s v="102"/>
    <s v="DBS"/>
    <x v="28"/>
    <s v="SC"/>
    <s v="130172"/>
    <s v="SAMRALA"/>
    <s v="51443"/>
    <s v="Kavya Nair"/>
    <s v="YES"/>
    <s v=""/>
    <s v=" "/>
    <x v="3"/>
    <x v="3"/>
    <s v="SHIV KUMAR KHARWAR"/>
    <s v="01-01-1987"/>
    <s v="GAUTAM KUMAR SINGH"/>
    <s v="24-12-2018"/>
    <x v="3"/>
    <x v="0"/>
    <s v="RENT"/>
    <x v="4"/>
    <s v="No"/>
    <s v="02-03-2020"/>
    <x v="0"/>
    <x v="1"/>
    <s v="B5"/>
    <s v="JLG46K"/>
    <s v="Trade"/>
    <s v="LUDHIANA"/>
    <x v="3"/>
    <x v="1"/>
    <s v="PB"/>
    <s v="PUNJAB"/>
    <s v="Yes"/>
    <x v="0"/>
    <x v="0"/>
    <n v="31"/>
    <s v="0"/>
    <s v="INDIVIDUAL"/>
    <n v="5000"/>
    <n v="5000"/>
    <n v="1791"/>
    <m/>
    <n v="0"/>
    <n v="5868"/>
    <n v="2016"/>
    <n v="5000"/>
    <n v="12"/>
    <n v="868"/>
    <n v="0"/>
    <n v="0"/>
    <n v="0"/>
    <n v="5868"/>
  </r>
  <r>
    <s v="PB"/>
    <s v="0010XLG51451"/>
    <x v="3"/>
    <s v="10050"/>
    <s v="GAUTAM SINGH"/>
    <s v="102"/>
    <s v="DBS"/>
    <x v="28"/>
    <s v="SC"/>
    <s v="130174"/>
    <s v="SAMRALA"/>
    <s v="51452"/>
    <s v="Nisha Sharma"/>
    <s v="YES"/>
    <s v=""/>
    <s v=" "/>
    <x v="3"/>
    <x v="3"/>
    <s v="ABHISHEK SHARMA"/>
    <s v="27-11-1992"/>
    <s v="KAMALJIT SINGH"/>
    <s v="18-02-2019"/>
    <x v="3"/>
    <x v="0"/>
    <s v="MORTGAGE"/>
    <x v="4"/>
    <s v="No"/>
    <s v="03-03-2020"/>
    <x v="0"/>
    <x v="0"/>
    <s v="C2"/>
    <s v="JLG39K"/>
    <s v="Trade"/>
    <s v="LUDHIANA"/>
    <x v="3"/>
    <x v="1"/>
    <s v="PB"/>
    <s v="PUNJAB"/>
    <s v="Yes"/>
    <x v="0"/>
    <x v="0"/>
    <n v="27"/>
    <s v="0"/>
    <s v="INDIVIDUAL"/>
    <n v="8000"/>
    <n v="8000"/>
    <n v="2456"/>
    <m/>
    <n v="0"/>
    <n v="9475"/>
    <n v="2813"/>
    <n v="8000"/>
    <n v="106"/>
    <n v="1475"/>
    <n v="0"/>
    <n v="0"/>
    <n v="0"/>
    <n v="9475"/>
  </r>
  <r>
    <s v="PB"/>
    <s v="0010XLG51440"/>
    <x v="3"/>
    <s v="10050"/>
    <s v="GAUTAM SINGH"/>
    <s v="102"/>
    <s v="DBS"/>
    <x v="28"/>
    <s v="SC"/>
    <s v="130151"/>
    <s v="SAMRALA"/>
    <s v="51441"/>
    <s v="Laksh Sharma"/>
    <s v="YES"/>
    <s v=""/>
    <s v=" "/>
    <x v="3"/>
    <x v="3"/>
    <s v="ABHISHEK SHARMA"/>
    <s v="05-07-1989"/>
    <s v="KAMALJIT SINGH"/>
    <s v="28-03-2019"/>
    <x v="3"/>
    <x v="0"/>
    <s v="RENT"/>
    <x v="4"/>
    <s v="No"/>
    <s v="04-03-2020"/>
    <x v="0"/>
    <x v="0"/>
    <s v="C4"/>
    <s v="JLG46K"/>
    <s v="Trade"/>
    <s v="LUDHIANA"/>
    <x v="3"/>
    <x v="1"/>
    <s v="PB"/>
    <s v="PUNJAB"/>
    <s v="Yes"/>
    <x v="0"/>
    <x v="0"/>
    <n v="30"/>
    <s v="0"/>
    <s v="INDIVIDUAL"/>
    <n v="14500"/>
    <n v="14500"/>
    <n v="2750"/>
    <m/>
    <n v="0"/>
    <n v="7165"/>
    <n v="1359"/>
    <n v="5033"/>
    <n v="28"/>
    <n v="1707"/>
    <n v="0"/>
    <n v="426"/>
    <n v="4"/>
    <n v="6740"/>
  </r>
  <r>
    <s v="PB"/>
    <s v="0010XLG51441"/>
    <x v="3"/>
    <s v="10037"/>
    <s v="RAJESH PRATAP"/>
    <s v="102"/>
    <s v="DBS"/>
    <x v="27"/>
    <s v="SC"/>
    <s v="120171"/>
    <s v="FATEHGARH SAHIB"/>
    <s v="51442"/>
    <s v="Ishaan Joshi"/>
    <s v="YES"/>
    <s v=""/>
    <s v=" "/>
    <x v="3"/>
    <x v="3"/>
    <s v="TEKCHAND"/>
    <s v="18-10-1992"/>
    <s v="TEKCHAND"/>
    <s v="21-01-2019"/>
    <x v="3"/>
    <x v="0"/>
    <s v="OWN"/>
    <x v="4"/>
    <s v="No"/>
    <s v="09-03-2020"/>
    <x v="0"/>
    <x v="1"/>
    <s v="B3"/>
    <s v="JLG44K"/>
    <s v="Trade"/>
    <s v="LUDHIANA"/>
    <x v="3"/>
    <x v="1"/>
    <s v="PB"/>
    <s v="PUNJAB"/>
    <s v="Yes"/>
    <x v="0"/>
    <x v="0"/>
    <n v="27"/>
    <s v="0"/>
    <s v="INDIVIDUAL"/>
    <n v="1000"/>
    <n v="1000"/>
    <n v="800"/>
    <m/>
    <n v="0"/>
    <n v="1104"/>
    <n v="883"/>
    <n v="1000"/>
    <n v="12"/>
    <n v="104"/>
    <n v="0"/>
    <n v="0"/>
    <n v="0"/>
    <n v="1104"/>
  </r>
  <r>
    <s v="PB"/>
    <s v="0010XLG51431"/>
    <x v="3"/>
    <s v="10037"/>
    <s v="RAJESH PRATAP"/>
    <s v="102"/>
    <s v="DBS"/>
    <x v="2"/>
    <s v="SC"/>
    <s v="110773"/>
    <s v="SANGRUR"/>
    <s v="51432"/>
    <s v="Aditya Sharma"/>
    <s v="YES"/>
    <s v=""/>
    <s v=" "/>
    <x v="3"/>
    <x v="3"/>
    <s v="VIJAY DHWAJ"/>
    <s v="01-01-1987"/>
    <s v="Lovepreet Singh"/>
    <s v="14-01-2019"/>
    <x v="3"/>
    <x v="0"/>
    <s v="RENT"/>
    <x v="4"/>
    <s v="No"/>
    <s v="12-03-2020"/>
    <x v="0"/>
    <x v="0"/>
    <s v="C3"/>
    <s v="JLG44K"/>
    <s v="Trade"/>
    <s v="LUDHIANA"/>
    <x v="3"/>
    <x v="1"/>
    <s v="PB"/>
    <s v="PUNJAB"/>
    <s v="Yes"/>
    <x v="0"/>
    <x v="0"/>
    <n v="32"/>
    <s v="0"/>
    <s v="INDIVIDUAL"/>
    <n v="10000"/>
    <n v="10000"/>
    <n v="2711"/>
    <m/>
    <n v="0"/>
    <n v="11899"/>
    <n v="3092"/>
    <n v="10000"/>
    <n v="15"/>
    <n v="1899"/>
    <n v="0"/>
    <n v="0"/>
    <n v="0"/>
    <n v="11899"/>
  </r>
  <r>
    <s v="PB"/>
    <s v="0010XLG51446"/>
    <x v="3"/>
    <s v="10050"/>
    <s v="GAUTAM SINGH"/>
    <s v="102"/>
    <s v="DBS"/>
    <x v="28"/>
    <s v="SC"/>
    <s v="130145"/>
    <s v="SAMRALA"/>
    <s v="51447"/>
    <s v="Aditya Nair"/>
    <s v="YES"/>
    <s v=""/>
    <s v=" "/>
    <x v="3"/>
    <x v="3"/>
    <s v="RANJEET KUMAR"/>
    <s v="01-01-1986"/>
    <s v="LAKSMAN"/>
    <s v="25-02-2019"/>
    <x v="3"/>
    <x v="0"/>
    <s v="OWN"/>
    <x v="4"/>
    <s v="No"/>
    <s v="13-03-2020"/>
    <x v="0"/>
    <x v="2"/>
    <s v="A5"/>
    <s v="JLG44K"/>
    <s v="Trade"/>
    <s v="LUDHIANA"/>
    <x v="3"/>
    <x v="1"/>
    <s v="PB"/>
    <s v="PUNJAB"/>
    <s v="Yes"/>
    <x v="0"/>
    <x v="0"/>
    <n v="33"/>
    <s v="0"/>
    <s v="INDIVIDUAL"/>
    <n v="900"/>
    <n v="900"/>
    <n v="875"/>
    <m/>
    <n v="0"/>
    <n v="947"/>
    <n v="921"/>
    <n v="900"/>
    <n v="16"/>
    <n v="47"/>
    <n v="0"/>
    <n v="0"/>
    <n v="0"/>
    <n v="947"/>
  </r>
  <r>
    <s v="PB"/>
    <s v="0010XLG51673"/>
    <x v="3"/>
    <s v="10037"/>
    <s v="RAJESH PRATAP"/>
    <s v="102"/>
    <s v="DBS"/>
    <x v="27"/>
    <s v="ST"/>
    <s v="120480"/>
    <s v="FATEHGARH SAHIB"/>
    <s v="51674"/>
    <s v="Ishaan Joshi"/>
    <s v="YES"/>
    <s v=""/>
    <s v=" "/>
    <x v="3"/>
    <x v="3"/>
    <s v="TEKCHAND"/>
    <s v="01-01-1990"/>
    <s v="TEKCHAND"/>
    <s v="11-03-2019"/>
    <x v="3"/>
    <x v="0"/>
    <s v="RENT"/>
    <x v="4"/>
    <s v="No"/>
    <s v="02-03-2020"/>
    <x v="0"/>
    <x v="2"/>
    <s v="A3"/>
    <s v="JLG44K"/>
    <s v="Home Loan"/>
    <s v="LUDHIANA"/>
    <x v="3"/>
    <x v="1"/>
    <s v="PB"/>
    <s v="PUNJAB"/>
    <s v="Yes"/>
    <x v="0"/>
    <x v="0"/>
    <n v="29"/>
    <s v="0"/>
    <s v="INDIVIDUAL"/>
    <n v="10000"/>
    <n v="10000"/>
    <n v="1925"/>
    <m/>
    <n v="0"/>
    <n v="11275"/>
    <n v="2170"/>
    <n v="10000"/>
    <n v="18"/>
    <n v="1275"/>
    <n v="0"/>
    <n v="0"/>
    <n v="0"/>
    <n v="11275"/>
  </r>
  <r>
    <s v="PB"/>
    <s v="0010XLG51643"/>
    <x v="3"/>
    <s v="10037"/>
    <s v="RAJESH PRATAP"/>
    <s v="102"/>
    <s v="DBS"/>
    <x v="27"/>
    <s v="ST"/>
    <s v="120351"/>
    <s v="FATEHGARH SAHIB"/>
    <s v="51644"/>
    <s v="Nisha Chopra"/>
    <s v="YES"/>
    <s v=""/>
    <s v=" "/>
    <x v="3"/>
    <x v="3"/>
    <s v="TEKCHAND"/>
    <s v="04-09-1985"/>
    <s v="TEKCHAND"/>
    <s v="18-02-2019"/>
    <x v="3"/>
    <x v="0"/>
    <s v="RENT"/>
    <x v="4"/>
    <s v="No"/>
    <s v="02-03-2020"/>
    <x v="0"/>
    <x v="1"/>
    <s v="B1"/>
    <s v="JLG46K"/>
    <s v="Home Loan"/>
    <s v="LUDHIANA"/>
    <x v="3"/>
    <x v="1"/>
    <s v="PB"/>
    <s v="PUNJAB"/>
    <s v="Yes"/>
    <x v="0"/>
    <x v="0"/>
    <n v="34"/>
    <s v="0"/>
    <s v="INDIVIDUAL"/>
    <n v="14275"/>
    <n v="14275"/>
    <n v="3678"/>
    <m/>
    <n v="0"/>
    <n v="16450"/>
    <n v="4091"/>
    <n v="14275"/>
    <n v="21"/>
    <n v="2175"/>
    <n v="0"/>
    <n v="0"/>
    <n v="0"/>
    <n v="16450"/>
  </r>
  <r>
    <s v="PB"/>
    <s v="0010XLG51645"/>
    <x v="3"/>
    <s v="10420"/>
    <s v="MUNENDRA  SINGH"/>
    <s v="102"/>
    <s v="DBS"/>
    <x v="0"/>
    <s v="ST"/>
    <s v="100263"/>
    <s v="PATIALA"/>
    <s v="51646"/>
    <s v="Vivaan Nair"/>
    <s v="YES"/>
    <s v=""/>
    <s v=" "/>
    <x v="3"/>
    <x v="3"/>
    <s v="MANPREET SINGH"/>
    <s v="01-01-1991"/>
    <s v="MANPREET SINGH"/>
    <s v="18-03-2019"/>
    <x v="3"/>
    <x v="0"/>
    <s v="RENT"/>
    <x v="4"/>
    <s v="No"/>
    <s v="03-03-2020"/>
    <x v="0"/>
    <x v="1"/>
    <s v="B5"/>
    <s v="JLG44K"/>
    <s v="Home Loan"/>
    <s v="LUDHIANA"/>
    <x v="3"/>
    <x v="1"/>
    <s v="PB"/>
    <s v="PUNJAB"/>
    <s v="Yes"/>
    <x v="0"/>
    <x v="0"/>
    <n v="28"/>
    <s v="0"/>
    <s v="INDIVIDUAL"/>
    <n v="15600"/>
    <n v="15600"/>
    <n v="2650"/>
    <m/>
    <n v="0"/>
    <n v="9152"/>
    <n v="1553"/>
    <n v="7176"/>
    <n v="9"/>
    <n v="1976"/>
    <n v="0"/>
    <n v="0"/>
    <n v="0"/>
    <n v="9152"/>
  </r>
  <r>
    <s v="PB"/>
    <s v="0010XLG51704"/>
    <x v="3"/>
    <s v="10037"/>
    <s v="RAJESH PRATAP"/>
    <s v="102"/>
    <s v="DBS"/>
    <x v="27"/>
    <s v="ST"/>
    <s v="120428"/>
    <s v="FATEHGARH SAHIB"/>
    <s v="51705"/>
    <s v="Laksh Patel"/>
    <s v="YES"/>
    <s v=""/>
    <s v=" "/>
    <x v="3"/>
    <x v="3"/>
    <s v="TEKCHAND"/>
    <s v="01-01-1986"/>
    <s v="TEKCHAND"/>
    <s v="18-03-2019"/>
    <x v="3"/>
    <x v="0"/>
    <s v="RENT"/>
    <x v="4"/>
    <s v="No"/>
    <s v="03-03-2020"/>
    <x v="0"/>
    <x v="4"/>
    <s v="F4"/>
    <s v="JLG46K"/>
    <s v="Home Loan"/>
    <s v="LUDHIANA"/>
    <x v="3"/>
    <x v="1"/>
    <s v="PB"/>
    <s v="PUNJAB"/>
    <s v="Yes"/>
    <x v="0"/>
    <x v="0"/>
    <n v="33"/>
    <s v="0"/>
    <s v="INDIVIDUAL"/>
    <n v="20000"/>
    <n v="20000"/>
    <n v="3742"/>
    <m/>
    <n v="0"/>
    <n v="25595"/>
    <n v="4785"/>
    <n v="20000"/>
    <n v="9"/>
    <n v="5595"/>
    <n v="0"/>
    <n v="0"/>
    <n v="0"/>
    <n v="25595"/>
  </r>
  <r>
    <s v="PB"/>
    <s v="0010XLG51647"/>
    <x v="3"/>
    <s v="10050"/>
    <s v="GAUTAM SINGH"/>
    <s v="102"/>
    <s v="DBS"/>
    <x v="28"/>
    <s v="ST"/>
    <s v="130104"/>
    <s v="SAMRALA"/>
    <s v="51648"/>
    <s v="Ishaan Chopra"/>
    <s v="YES"/>
    <s v=""/>
    <s v=" "/>
    <x v="3"/>
    <x v="3"/>
    <s v="PRANTA PAL SINGH"/>
    <s v="01-01-1986"/>
    <s v="PRANTA PAL SINGH"/>
    <s v="27-09-2018"/>
    <x v="3"/>
    <x v="0"/>
    <s v="RENT"/>
    <x v="4"/>
    <s v="No"/>
    <s v="05-03-2020"/>
    <x v="0"/>
    <x v="2"/>
    <s v="A4"/>
    <s v="JLG41K"/>
    <s v="Home Loan"/>
    <s v="LUDHIANA"/>
    <x v="3"/>
    <x v="1"/>
    <s v="PB"/>
    <s v="PUNJAB"/>
    <s v="Yes"/>
    <x v="0"/>
    <x v="0"/>
    <n v="32"/>
    <s v="0"/>
    <s v="INDIVIDUAL"/>
    <n v="5800"/>
    <n v="5800"/>
    <n v="5500"/>
    <m/>
    <n v="0"/>
    <n v="6574"/>
    <n v="6234"/>
    <n v="5800"/>
    <n v="24"/>
    <n v="774"/>
    <n v="0"/>
    <n v="0"/>
    <n v="0"/>
    <n v="6574"/>
  </r>
  <r>
    <s v="PB"/>
    <s v="0010XLG51691"/>
    <x v="3"/>
    <s v="10420"/>
    <s v="MUNENDRA  SINGH"/>
    <s v="102"/>
    <s v="DBS"/>
    <x v="0"/>
    <s v="ST"/>
    <s v="100105"/>
    <s v="PATIALA"/>
    <s v="51692"/>
    <s v="Ishaan Mehta"/>
    <s v="YES"/>
    <s v=""/>
    <s v=" "/>
    <x v="3"/>
    <x v="3"/>
    <s v="MANOJ KUMAR"/>
    <s v="01-01-1988"/>
    <s v="MANPREET SINGH"/>
    <s v="08-03-2019"/>
    <x v="3"/>
    <x v="0"/>
    <s v="MORTGAGE"/>
    <x v="4"/>
    <s v="No"/>
    <s v="06-03-2020"/>
    <x v="0"/>
    <x v="1"/>
    <s v="B3"/>
    <s v="JLG44K"/>
    <s v="Home Loan"/>
    <s v="LUDHIANA"/>
    <x v="3"/>
    <x v="1"/>
    <s v="PB"/>
    <s v="PUNJAB"/>
    <s v="Yes"/>
    <x v="0"/>
    <x v="0"/>
    <n v="31"/>
    <s v="0"/>
    <s v="INDIVIDUAL"/>
    <n v="25000"/>
    <n v="25000"/>
    <n v="6479"/>
    <m/>
    <n v="0"/>
    <n v="29074"/>
    <n v="7220"/>
    <n v="25000"/>
    <n v="11"/>
    <n v="4074"/>
    <n v="0"/>
    <n v="0"/>
    <n v="0"/>
    <n v="29074"/>
  </r>
  <r>
    <s v="PB"/>
    <s v="0010XLG51690"/>
    <x v="3"/>
    <s v="10420"/>
    <s v="MUNENDRA  SINGH"/>
    <s v="102"/>
    <s v="DBS"/>
    <x v="0"/>
    <s v="ST"/>
    <s v="100105"/>
    <s v="PATIALA"/>
    <s v="51691"/>
    <s v="Vivaan Verma"/>
    <s v="YES"/>
    <s v=""/>
    <s v=" "/>
    <x v="3"/>
    <x v="3"/>
    <s v="MANOJ KUMAR"/>
    <s v="01-01-1985"/>
    <s v="MANPREET SINGH"/>
    <s v="08-03-2019"/>
    <x v="3"/>
    <x v="0"/>
    <s v="MORTGAGE"/>
    <x v="4"/>
    <s v="No"/>
    <s v="06-03-2020"/>
    <x v="0"/>
    <x v="1"/>
    <s v="B1"/>
    <s v="JLG44K"/>
    <s v="Home Loan"/>
    <s v="LUDHIANA"/>
    <x v="3"/>
    <x v="1"/>
    <s v="PB"/>
    <s v="PUNJAB"/>
    <s v="Yes"/>
    <x v="0"/>
    <x v="0"/>
    <n v="34"/>
    <s v="0"/>
    <s v="INDIVIDUAL"/>
    <n v="6000"/>
    <n v="6000"/>
    <n v="2800"/>
    <m/>
    <n v="0"/>
    <n v="6384"/>
    <n v="2979"/>
    <n v="6000"/>
    <n v="19"/>
    <n v="384"/>
    <n v="0"/>
    <n v="0"/>
    <n v="0"/>
    <n v="6384"/>
  </r>
  <r>
    <s v="PB"/>
    <s v="0010XLG51654"/>
    <x v="3"/>
    <s v="10420"/>
    <s v="MUNENDRA  SINGH"/>
    <s v="102"/>
    <s v="DBS"/>
    <x v="0"/>
    <s v="ST"/>
    <s v="100166"/>
    <s v="PATIALA"/>
    <s v="51655"/>
    <s v="Ishaan Joshi"/>
    <s v="YES"/>
    <s v=""/>
    <s v=" "/>
    <x v="3"/>
    <x v="3"/>
    <s v="AMAN KUMAR"/>
    <s v="01-01-1984"/>
    <s v="BHANU PRATAP"/>
    <s v="18-01-2019"/>
    <x v="3"/>
    <x v="0"/>
    <s v="RENT"/>
    <x v="4"/>
    <s v="No"/>
    <s v="06-03-2020"/>
    <x v="0"/>
    <x v="5"/>
    <s v="D5"/>
    <s v="JLG44K"/>
    <s v="Home Loan"/>
    <s v="LUDHIANA"/>
    <x v="3"/>
    <x v="1"/>
    <s v="PB"/>
    <s v="PUNJAB"/>
    <s v="Yes"/>
    <x v="0"/>
    <x v="0"/>
    <n v="35"/>
    <s v="0"/>
    <s v="INDIVIDUAL"/>
    <n v="10000"/>
    <n v="10000"/>
    <n v="2950"/>
    <m/>
    <n v="0"/>
    <n v="6717"/>
    <n v="1978"/>
    <n v="4759"/>
    <n v="23"/>
    <n v="1718"/>
    <n v="4"/>
    <n v="235"/>
    <n v="3"/>
    <n v="6477"/>
  </r>
  <r>
    <s v="PB"/>
    <s v="0010XLG51711"/>
    <x v="3"/>
    <s v="10420"/>
    <s v="MUNENDRA  SINGH"/>
    <s v="102"/>
    <s v="DBS"/>
    <x v="0"/>
    <s v="ST"/>
    <s v="100042"/>
    <s v="PATIALA"/>
    <s v="51712"/>
    <s v="Nisha Gupta"/>
    <s v="YES"/>
    <s v=""/>
    <s v=" "/>
    <x v="3"/>
    <x v="3"/>
    <s v="AMAN KUMAR"/>
    <s v="01-01-1991"/>
    <s v="ARUN TYAGI"/>
    <s v="18-09-2018"/>
    <x v="3"/>
    <x v="0"/>
    <s v="RENT"/>
    <x v="4"/>
    <s v="No"/>
    <s v="10-03-2020"/>
    <x v="0"/>
    <x v="2"/>
    <s v="A3"/>
    <s v="JLG46K"/>
    <s v="Home Loan"/>
    <s v="LUDHIANA"/>
    <x v="3"/>
    <x v="1"/>
    <s v="PB"/>
    <s v="PUNJAB"/>
    <s v="Yes"/>
    <x v="1"/>
    <x v="0"/>
    <n v="27"/>
    <s v="1"/>
    <s v="INDIVIDUAL"/>
    <n v="3000"/>
    <n v="3000"/>
    <n v="2725"/>
    <m/>
    <n v="0"/>
    <n v="3384"/>
    <n v="3074"/>
    <n v="3000"/>
    <n v="32"/>
    <n v="384"/>
    <n v="0"/>
    <n v="0"/>
    <n v="0"/>
    <n v="3384"/>
  </r>
  <r>
    <s v="PB"/>
    <s v="0010XLG51713"/>
    <x v="3"/>
    <s v="10420"/>
    <s v="MUNENDRA  SINGH"/>
    <s v="102"/>
    <s v="DBS"/>
    <x v="0"/>
    <s v="ST"/>
    <s v="100042"/>
    <s v="PATIALA"/>
    <s v="51714"/>
    <s v="Meera Mehta"/>
    <s v="YES"/>
    <s v=""/>
    <s v=" "/>
    <x v="3"/>
    <x v="3"/>
    <s v="AMAN KUMAR"/>
    <s v="01-01-1987"/>
    <s v="ARUN TYAGI"/>
    <s v="18-09-2018"/>
    <x v="3"/>
    <x v="0"/>
    <s v="MORTGAGE"/>
    <x v="4"/>
    <s v="No"/>
    <s v="10-03-2020"/>
    <x v="0"/>
    <x v="0"/>
    <s v="C1"/>
    <s v="JLG46K"/>
    <s v="Home Loan"/>
    <s v="LUDHIANA"/>
    <x v="3"/>
    <x v="1"/>
    <s v="PB"/>
    <s v="PUNJAB"/>
    <s v="Yes"/>
    <x v="1"/>
    <x v="0"/>
    <n v="31"/>
    <s v="1"/>
    <s v="INDIVIDUAL"/>
    <n v="9500"/>
    <n v="9500"/>
    <n v="1175"/>
    <m/>
    <n v="0"/>
    <n v="11050"/>
    <n v="1367"/>
    <n v="9500"/>
    <n v="36"/>
    <n v="1550"/>
    <n v="0"/>
    <n v="0"/>
    <n v="0"/>
    <n v="11050"/>
  </r>
  <r>
    <s v="PB"/>
    <s v="0010XLG51709"/>
    <x v="3"/>
    <s v="10110"/>
    <s v="VIVEKANAND"/>
    <s v="102"/>
    <s v="DBS"/>
    <x v="63"/>
    <s v="ST"/>
    <s v="340047"/>
    <s v="HOSHIARPUR"/>
    <s v="51710"/>
    <s v="Meera Mehta"/>
    <s v="YES"/>
    <s v=""/>
    <s v=" "/>
    <x v="3"/>
    <x v="3"/>
    <s v="YOGESH KUMAR YADAV"/>
    <s v="26-04-1986"/>
    <s v="AASIF ALI"/>
    <s v="25-02-2019"/>
    <x v="3"/>
    <x v="0"/>
    <s v="MORTGAGE"/>
    <x v="4"/>
    <s v="No"/>
    <s v="10-03-2020"/>
    <x v="0"/>
    <x v="0"/>
    <s v="C2"/>
    <s v="JLG44K"/>
    <s v="Home Loan"/>
    <s v="LUDHIANA"/>
    <x v="3"/>
    <x v="1"/>
    <s v="PB"/>
    <s v="PUNJAB"/>
    <s v="Yes"/>
    <x v="0"/>
    <x v="0"/>
    <n v="33"/>
    <s v="0"/>
    <s v="INDIVIDUAL"/>
    <n v="10000"/>
    <n v="10000"/>
    <n v="2700"/>
    <m/>
    <n v="0"/>
    <n v="11844"/>
    <n v="3070"/>
    <n v="10000"/>
    <n v="37"/>
    <n v="1844"/>
    <n v="0"/>
    <n v="0"/>
    <n v="0"/>
    <n v="11844"/>
  </r>
  <r>
    <s v="PB"/>
    <s v="0010XLG51662"/>
    <x v="3"/>
    <s v="10037"/>
    <s v="RAJESH PRATAP"/>
    <s v="102"/>
    <s v="DBS"/>
    <x v="27"/>
    <s v="ST"/>
    <s v="120391"/>
    <s v="FATEHGARH SAHIB"/>
    <s v="51663"/>
    <s v="Ishaan Verma"/>
    <s v="YES"/>
    <s v=""/>
    <s v=" "/>
    <x v="3"/>
    <x v="3"/>
    <s v="VINAY KUMAR SINGH"/>
    <s v="01-01-1989"/>
    <s v="VINAY KUMAR SINGH"/>
    <s v="11-02-2019"/>
    <x v="3"/>
    <x v="0"/>
    <s v="RENT"/>
    <x v="4"/>
    <s v="No"/>
    <s v="11-03-2020"/>
    <x v="0"/>
    <x v="0"/>
    <s v="C2"/>
    <s v="JLG44K"/>
    <s v="Home Loan"/>
    <s v="LUDHIANA"/>
    <x v="3"/>
    <x v="1"/>
    <s v="PB"/>
    <s v="PUNJAB"/>
    <s v="Yes"/>
    <x v="0"/>
    <x v="0"/>
    <n v="30"/>
    <s v="0"/>
    <s v="INDIVIDUAL"/>
    <n v="12000"/>
    <n v="12000"/>
    <n v="3347"/>
    <m/>
    <n v="0"/>
    <n v="14178"/>
    <n v="3950"/>
    <n v="12000"/>
    <n v="20"/>
    <n v="2178"/>
    <n v="0"/>
    <n v="0"/>
    <n v="0"/>
    <n v="14178"/>
  </r>
  <r>
    <s v="PB"/>
    <s v="0010XLG51692"/>
    <x v="3"/>
    <s v="10037"/>
    <s v="RAJESH PRATAP"/>
    <s v="102"/>
    <s v="DBS"/>
    <x v="27"/>
    <s v="ST"/>
    <s v="120522"/>
    <s v="FATEHGARH SAHIB"/>
    <s v="51693"/>
    <s v="Nisha Chopra"/>
    <s v="YES"/>
    <s v=""/>
    <s v=" "/>
    <x v="3"/>
    <x v="3"/>
    <s v="RAMAN KUMAR"/>
    <s v="16-11-1988"/>
    <s v="RAMAN KUMAR"/>
    <s v="07-03-2019"/>
    <x v="3"/>
    <x v="0"/>
    <s v="RENT"/>
    <x v="4"/>
    <s v="No"/>
    <s v="12-03-2020"/>
    <x v="0"/>
    <x v="1"/>
    <s v="B1"/>
    <s v="JLG44K"/>
    <s v="Home Loan"/>
    <s v="LUDHIANA"/>
    <x v="3"/>
    <x v="1"/>
    <s v="PB"/>
    <s v="PUNJAB"/>
    <s v="Yes"/>
    <x v="0"/>
    <x v="0"/>
    <n v="31"/>
    <s v="0"/>
    <s v="INDIVIDUAL"/>
    <n v="10000"/>
    <n v="10000"/>
    <n v="2575"/>
    <m/>
    <n v="0"/>
    <n v="11363"/>
    <n v="2926"/>
    <n v="10000"/>
    <n v="10"/>
    <n v="1363"/>
    <n v="0"/>
    <n v="0"/>
    <n v="0"/>
    <n v="11363"/>
  </r>
  <r>
    <s v="PB"/>
    <s v="0010XLG51718"/>
    <x v="3"/>
    <s v="10420"/>
    <s v="MUNENDRA  SINGH"/>
    <s v="102"/>
    <s v="DBS"/>
    <x v="0"/>
    <s v="ST"/>
    <s v="100357"/>
    <s v="PATIALA"/>
    <s v="51719"/>
    <s v="Vivaan Patel"/>
    <s v="YES"/>
    <s v=""/>
    <s v=" "/>
    <x v="3"/>
    <x v="3"/>
    <s v="ARUN KUMAR"/>
    <s v="01-01-1985"/>
    <s v="ARUN KUMAR"/>
    <s v="26-03-2019"/>
    <x v="3"/>
    <x v="0"/>
    <s v="RENT"/>
    <x v="4"/>
    <s v="No"/>
    <s v="03-03-2020"/>
    <x v="0"/>
    <x v="1"/>
    <s v="B2"/>
    <s v="JLG44K"/>
    <s v="Services"/>
    <s v="LUDHIANA"/>
    <x v="3"/>
    <x v="1"/>
    <s v="PB"/>
    <s v="PUNJAB"/>
    <s v="Yes"/>
    <x v="0"/>
    <x v="0"/>
    <n v="34"/>
    <s v="0"/>
    <s v="INDIVIDUAL"/>
    <n v="6000"/>
    <n v="6000"/>
    <n v="2872"/>
    <m/>
    <n v="0"/>
    <n v="6945"/>
    <n v="3255"/>
    <n v="6000"/>
    <n v="23"/>
    <n v="945"/>
    <n v="0"/>
    <n v="0"/>
    <n v="0"/>
    <n v="6945"/>
  </r>
  <r>
    <s v="PB"/>
    <s v="0010XLG51728"/>
    <x v="3"/>
    <s v="10420"/>
    <s v="MUNENDRA  SINGH"/>
    <s v="102"/>
    <s v="DBS"/>
    <x v="0"/>
    <s v="ST"/>
    <s v="100299"/>
    <s v="PATIALA"/>
    <s v="51729"/>
    <s v="Kavya Nair"/>
    <s v="YES"/>
    <s v=""/>
    <s v=" "/>
    <x v="3"/>
    <x v="3"/>
    <s v="MANOJ KUMAR"/>
    <s v="01-01-1987"/>
    <s v="MAKHAN SINGH"/>
    <s v="19-03-2019"/>
    <x v="3"/>
    <x v="0"/>
    <s v="MORTGAGE"/>
    <x v="4"/>
    <s v="No"/>
    <s v="05-03-2020"/>
    <x v="0"/>
    <x v="2"/>
    <s v="A2"/>
    <s v="JLG44K"/>
    <s v="Services"/>
    <s v="LUDHIANA"/>
    <x v="3"/>
    <x v="1"/>
    <s v="PB"/>
    <s v="PUNJAB"/>
    <s v="Yes"/>
    <x v="0"/>
    <x v="0"/>
    <n v="32"/>
    <s v="0"/>
    <s v="INDIVIDUAL"/>
    <n v="3000"/>
    <n v="3000"/>
    <n v="2925"/>
    <m/>
    <n v="0"/>
    <n v="3074"/>
    <n v="2997"/>
    <n v="3000"/>
    <n v="29"/>
    <n v="74"/>
    <n v="0"/>
    <n v="0"/>
    <n v="0"/>
    <n v="3074"/>
  </r>
  <r>
    <s v="PB"/>
    <s v="0010XLG51719"/>
    <x v="3"/>
    <s v="10067"/>
    <s v="AKSHAY KUMAR"/>
    <s v="102"/>
    <s v="DBS"/>
    <x v="1"/>
    <s v="ST"/>
    <s v="160009"/>
    <s v="JALANDHAR"/>
    <s v="51720"/>
    <s v="Meera Gupta"/>
    <s v="YES"/>
    <s v=""/>
    <s v=" "/>
    <x v="3"/>
    <x v="3"/>
    <s v="NAVEEN KUMAR"/>
    <s v="12-02-1988"/>
    <s v="NAVEEN KUMAR"/>
    <s v="22-02-2019"/>
    <x v="3"/>
    <x v="0"/>
    <s v="RENT"/>
    <x v="4"/>
    <s v="No"/>
    <s v="06-03-2020"/>
    <x v="0"/>
    <x v="5"/>
    <s v="D4"/>
    <s v="JLG46K"/>
    <s v="Services"/>
    <s v="LUDHIANA"/>
    <x v="3"/>
    <x v="1"/>
    <s v="PB"/>
    <s v="PUNJAB"/>
    <s v="Yes"/>
    <x v="1"/>
    <x v="0"/>
    <n v="31"/>
    <s v="1"/>
    <s v="INDIVIDUAL"/>
    <n v="10000"/>
    <n v="10000"/>
    <n v="2675"/>
    <m/>
    <n v="0"/>
    <n v="10299"/>
    <n v="2743"/>
    <n v="8027"/>
    <n v="18"/>
    <n v="2143"/>
    <n v="0"/>
    <n v="129"/>
    <n v="26"/>
    <n v="10170"/>
  </r>
  <r>
    <s v="PB"/>
    <s v="0010XLG51731"/>
    <x v="3"/>
    <s v="10067"/>
    <s v="AKSHAY KUMAR"/>
    <s v="102"/>
    <s v="DBS"/>
    <x v="1"/>
    <s v="ST"/>
    <s v="160036"/>
    <s v="JALANDHAR"/>
    <s v="51732"/>
    <s v="Aditya Mehta"/>
    <s v="YES"/>
    <s v=""/>
    <s v=" "/>
    <x v="3"/>
    <x v="3"/>
    <s v="BHANU PRATAP"/>
    <s v="01-01-1984"/>
    <s v="VIJAY SINGH"/>
    <s v="15-02-2019"/>
    <x v="3"/>
    <x v="0"/>
    <s v="OWN"/>
    <x v="4"/>
    <s v="No"/>
    <s v="06-03-2020"/>
    <x v="0"/>
    <x v="0"/>
    <s v="C3"/>
    <s v="JLG44K"/>
    <s v="Services"/>
    <s v="LUDHIANA"/>
    <x v="3"/>
    <x v="1"/>
    <s v="PB"/>
    <s v="PUNJAB"/>
    <s v="Yes"/>
    <x v="0"/>
    <x v="0"/>
    <n v="35"/>
    <s v="0"/>
    <s v="INDIVIDUAL"/>
    <n v="10000"/>
    <n v="10000"/>
    <n v="2728"/>
    <m/>
    <n v="0"/>
    <n v="11899"/>
    <n v="3113"/>
    <n v="10000"/>
    <n v="11"/>
    <n v="1899"/>
    <n v="0"/>
    <n v="0"/>
    <n v="0"/>
    <n v="11899"/>
  </r>
  <r>
    <s v="PB"/>
    <s v="0010XLG2660"/>
    <x v="3"/>
    <s v="12058"/>
    <s v="DEEPAK KUMAR"/>
    <s v="102"/>
    <s v="DBS"/>
    <x v="26"/>
    <s v="ST"/>
    <s v="1030046"/>
    <s v="SANGRUR"/>
    <s v="2661"/>
    <s v="Aarav Mehta"/>
    <s v="YES"/>
    <s v=""/>
    <s v=" "/>
    <x v="3"/>
    <x v="3"/>
    <s v="SACHIN"/>
    <s v="12-04-1990"/>
    <s v=""/>
    <s v="05-07-2018"/>
    <x v="3"/>
    <x v="0"/>
    <s v="RENT"/>
    <x v="7"/>
    <s v="No"/>
    <s v="12-03-2020"/>
    <x v="0"/>
    <x v="1"/>
    <s v="B3"/>
    <s v="JLG30K"/>
    <s v="Home Loan"/>
    <s v="LUDHIANA"/>
    <x v="3"/>
    <x v="1"/>
    <s v="PB"/>
    <s v="PUNJAB"/>
    <s v="No"/>
    <x v="0"/>
    <x v="0"/>
    <n v="28"/>
    <s v="0"/>
    <s v="INDIVIDUAL"/>
    <n v="12000"/>
    <n v="12000"/>
    <n v="4988"/>
    <m/>
    <n v="0"/>
    <n v="13924"/>
    <n v="5685"/>
    <n v="12000"/>
    <n v="11"/>
    <n v="1905"/>
    <n v="19"/>
    <n v="0"/>
    <n v="0"/>
    <n v="13905"/>
  </r>
  <r>
    <s v="JK"/>
    <s v="00030XL1954"/>
    <x v="0"/>
    <s v="10588"/>
    <s v="POONAM DEVI"/>
    <s v="201"/>
    <s v="DBS"/>
    <x v="25"/>
    <s v="General"/>
    <s v="720060"/>
    <s v="JAMMU"/>
    <s v="91664"/>
    <s v="Aarav Verma"/>
    <s v="YES"/>
    <s v=""/>
    <s v=" "/>
    <x v="3"/>
    <x v="3"/>
    <s v="MAJLISH KHAN"/>
    <s v="18-09-1975"/>
    <s v="ABHINAV RATHOUR"/>
    <s v="05-03-2019"/>
    <x v="3"/>
    <x v="0"/>
    <s v="RENT"/>
    <x v="4"/>
    <s v="No"/>
    <s v="05-03-2020"/>
    <x v="1"/>
    <x v="1"/>
    <s v="B4"/>
    <s v="CL196H"/>
    <s v="Television"/>
    <s v="LUDHIANA"/>
    <x v="0"/>
    <x v="1"/>
    <s v="JK"/>
    <s v="JAMMU &amp; KASHMIR"/>
    <s v="Yes"/>
    <x v="0"/>
    <x v="0"/>
    <n v="44"/>
    <s v="0"/>
    <s v="INDIVIDUAL"/>
    <n v="9000"/>
    <n v="9000"/>
    <n v="5653"/>
    <m/>
    <n v="0"/>
    <n v="10514"/>
    <n v="6536"/>
    <n v="9000"/>
    <n v="15"/>
    <n v="1514"/>
    <n v="0"/>
    <n v="0"/>
    <n v="0"/>
    <n v="10514"/>
  </r>
  <r>
    <s v="JK"/>
    <s v="00030XL2979"/>
    <x v="0"/>
    <s v="10588"/>
    <s v="POONAM DEVI"/>
    <s v="201"/>
    <s v="DBS"/>
    <x v="25"/>
    <s v="SC"/>
    <s v="720061"/>
    <s v="JAMMU"/>
    <s v="92689"/>
    <s v="Ananya Nair"/>
    <s v="YES"/>
    <s v=""/>
    <s v=" "/>
    <x v="3"/>
    <x v="3"/>
    <s v="SANJU DEVI"/>
    <s v="02-09-1982"/>
    <s v="MD. ADIL ALI"/>
    <s v="05-03-2019"/>
    <x v="3"/>
    <x v="0"/>
    <s v="MORTGAGE"/>
    <x v="4"/>
    <s v="No"/>
    <s v="09-03-2020"/>
    <x v="1"/>
    <x v="3"/>
    <s v="E2"/>
    <s v="CL87H"/>
    <s v="Mobile Phones"/>
    <s v="LUDHIANA"/>
    <x v="0"/>
    <x v="1"/>
    <s v="JK"/>
    <s v="JAMMU &amp; KASHMIR"/>
    <s v="Yes"/>
    <x v="0"/>
    <x v="0"/>
    <n v="37"/>
    <s v="0"/>
    <s v="INDIVIDUAL"/>
    <n v="15000"/>
    <n v="15000"/>
    <n v="2442"/>
    <m/>
    <n v="0"/>
    <n v="18613"/>
    <n v="3027"/>
    <n v="15000"/>
    <n v="18"/>
    <n v="3588"/>
    <n v="26"/>
    <n v="0"/>
    <n v="0"/>
    <n v="18588"/>
  </r>
  <r>
    <s v="OR"/>
    <s v="00030XL1768"/>
    <x v="0"/>
    <s v="10640"/>
    <s v="RUPESH KUMAR CHOURASIA"/>
    <s v="107"/>
    <s v="DBS"/>
    <x v="82"/>
    <s v="General"/>
    <s v="620256"/>
    <s v="KHORDHA"/>
    <s v="91478"/>
    <s v="Nisha Malhotra"/>
    <s v="YES"/>
    <s v=""/>
    <s v=" "/>
    <x v="3"/>
    <x v="3"/>
    <s v="SURAJ RAGHUNANDAN GIRI"/>
    <s v="11-08-1982"/>
    <s v="SULOCHANA ROUT"/>
    <s v="31-03-2019"/>
    <x v="3"/>
    <x v="0"/>
    <s v="RENT"/>
    <x v="4"/>
    <s v="No"/>
    <s v="02-03-2020"/>
    <x v="1"/>
    <x v="2"/>
    <s v="A5"/>
    <s v="CL6000"/>
    <s v="Mobile Phones"/>
    <s v="BHUBANESWAR"/>
    <x v="1"/>
    <x v="1"/>
    <s v="OR"/>
    <s v="ODISHA"/>
    <s v="Yes"/>
    <x v="0"/>
    <x v="0"/>
    <n v="37"/>
    <s v="0"/>
    <s v="INDIVIDUAL"/>
    <n v="10000"/>
    <n v="10000"/>
    <n v="2050"/>
    <m/>
    <n v="0"/>
    <n v="11379"/>
    <n v="2333"/>
    <n v="10000"/>
    <n v="26"/>
    <n v="1379"/>
    <n v="0"/>
    <n v="0"/>
    <n v="0"/>
    <n v="11379"/>
  </r>
  <r>
    <s v="OR"/>
    <s v="00030XL2112"/>
    <x v="0"/>
    <s v="12480"/>
    <s v="CHIRANJIBI SAMAL"/>
    <s v="107"/>
    <s v="DBS"/>
    <x v="92"/>
    <s v="General"/>
    <s v="600049"/>
    <s v="Bhadrak"/>
    <s v="91822"/>
    <s v="Aarav Verma"/>
    <s v="YES"/>
    <s v=""/>
    <s v=" "/>
    <x v="3"/>
    <x v="3"/>
    <s v="SABIR HUSSEN"/>
    <s v="12-01-1981"/>
    <s v="MANINI BARIK"/>
    <s v="18-03-2019"/>
    <x v="3"/>
    <x v="0"/>
    <s v="MORTGAGE"/>
    <x v="4"/>
    <s v="No"/>
    <s v="03-03-2020"/>
    <x v="1"/>
    <x v="1"/>
    <s v="B2"/>
    <s v="CL87H"/>
    <s v="Mobile Phones"/>
    <s v="BHUBANESWAR"/>
    <x v="1"/>
    <x v="1"/>
    <s v="OR"/>
    <s v="ODISHA"/>
    <s v="Yes"/>
    <x v="0"/>
    <x v="0"/>
    <n v="38"/>
    <s v="0"/>
    <s v="INDIVIDUAL"/>
    <n v="24000"/>
    <n v="24000"/>
    <n v="1075"/>
    <m/>
    <n v="0"/>
    <n v="24572"/>
    <n v="1101"/>
    <n v="24000"/>
    <n v="26"/>
    <n v="572"/>
    <n v="0"/>
    <n v="0"/>
    <n v="0"/>
    <n v="24572"/>
  </r>
  <r>
    <s v="OR"/>
    <s v="00030XL1368"/>
    <x v="0"/>
    <s v="12062"/>
    <s v="SMRUTI RANJAN ROUT"/>
    <s v="107"/>
    <s v="DBS"/>
    <x v="83"/>
    <s v="General"/>
    <s v="660092"/>
    <s v="DHENKANAL"/>
    <s v="91078"/>
    <s v="Vivaan Mehta"/>
    <s v="YES"/>
    <s v=""/>
    <s v=" "/>
    <x v="3"/>
    <x v="3"/>
    <s v="DEBASHISH JENA"/>
    <s v="04-02-1978"/>
    <s v="DEBASHISH JENA"/>
    <s v="28-03-2019"/>
    <x v="3"/>
    <x v="0"/>
    <s v="RENT"/>
    <x v="4"/>
    <s v="No"/>
    <s v="11-03-2020"/>
    <x v="1"/>
    <x v="1"/>
    <s v="B5"/>
    <s v="CL84H"/>
    <s v="Mobile Phones"/>
    <s v="BHUBANESWAR"/>
    <x v="1"/>
    <x v="1"/>
    <s v="OR"/>
    <s v="ODISHA"/>
    <s v="Yes"/>
    <x v="0"/>
    <x v="0"/>
    <n v="41"/>
    <s v="0"/>
    <s v="INDIVIDUAL"/>
    <n v="20000"/>
    <n v="20000"/>
    <n v="2609"/>
    <m/>
    <n v="0"/>
    <n v="23473"/>
    <n v="2807"/>
    <n v="20000"/>
    <n v="10"/>
    <n v="3473"/>
    <n v="0"/>
    <n v="0"/>
    <n v="0"/>
    <n v="23473"/>
  </r>
  <r>
    <s v="OR"/>
    <s v="00030XL1776"/>
    <x v="0"/>
    <s v="10640"/>
    <s v="RUPESH KUMAR CHOURASIA"/>
    <s v="107"/>
    <s v="DBS"/>
    <x v="82"/>
    <s v="General"/>
    <s v="620158"/>
    <s v="KHORDHA"/>
    <s v="91486"/>
    <s v="Vivaan Chopra"/>
    <s v="YES"/>
    <s v=""/>
    <s v=" "/>
    <x v="3"/>
    <x v="3"/>
    <s v="PREETI DALEI"/>
    <s v="10-08-1980"/>
    <s v="SURAJ RAGHUNANDAN GIRI"/>
    <s v="31-03-2019"/>
    <x v="3"/>
    <x v="0"/>
    <s v="RENT"/>
    <x v="4"/>
    <s v="No"/>
    <s v="03-03-2020"/>
    <x v="1"/>
    <x v="1"/>
    <s v="B2"/>
    <s v="CL142H"/>
    <s v="Refrigerator"/>
    <s v="BHUBANESWAR"/>
    <x v="1"/>
    <x v="1"/>
    <s v="OR"/>
    <s v="ODISHA"/>
    <s v="Yes"/>
    <x v="0"/>
    <x v="0"/>
    <n v="39"/>
    <s v="0"/>
    <s v="INDIVIDUAL"/>
    <n v="10000"/>
    <n v="10000"/>
    <n v="2908"/>
    <m/>
    <n v="0"/>
    <n v="11576"/>
    <n v="3199"/>
    <n v="10000"/>
    <n v="28"/>
    <n v="1576"/>
    <n v="0"/>
    <n v="0"/>
    <n v="0"/>
    <n v="11576"/>
  </r>
  <r>
    <s v="OR"/>
    <s v="00030XL2131"/>
    <x v="0"/>
    <s v="10640"/>
    <s v="RUPESH KUMAR CHOURASIA"/>
    <s v="107"/>
    <s v="DBS"/>
    <x v="82"/>
    <s v="General"/>
    <s v="620158"/>
    <s v="KHORDHA"/>
    <s v="91841"/>
    <s v="Aditya Malhotra"/>
    <s v="YES"/>
    <s v=""/>
    <s v=" "/>
    <x v="3"/>
    <x v="3"/>
    <s v="PREETI DALEI"/>
    <s v="05-09-1980"/>
    <s v="SURAJ RAGHUNANDAN GIRI"/>
    <s v="31-03-2019"/>
    <x v="3"/>
    <x v="0"/>
    <s v="MORTGAGE"/>
    <x v="4"/>
    <s v="No"/>
    <s v="03-03-2020"/>
    <x v="1"/>
    <x v="5"/>
    <s v="D3"/>
    <s v="CL142H"/>
    <s v="Refrigerator"/>
    <s v="BHUBANESWAR"/>
    <x v="1"/>
    <x v="1"/>
    <s v="OR"/>
    <s v="ODISHA"/>
    <s v="Yes"/>
    <x v="0"/>
    <x v="0"/>
    <n v="39"/>
    <s v="0"/>
    <s v="INDIVIDUAL"/>
    <n v="20000"/>
    <n v="20000"/>
    <n v="2103"/>
    <m/>
    <n v="0"/>
    <n v="24343"/>
    <n v="2549"/>
    <n v="20000"/>
    <n v="3"/>
    <n v="4343"/>
    <n v="0"/>
    <n v="0"/>
    <n v="0"/>
    <n v="24343"/>
  </r>
  <r>
    <s v="OR"/>
    <s v="00030XL1777"/>
    <x v="0"/>
    <s v="12480"/>
    <s v="CHIRANJIBI SAMAL"/>
    <s v="107"/>
    <s v="DBS"/>
    <x v="92"/>
    <s v="General"/>
    <s v="600082"/>
    <s v="Bhadrak"/>
    <s v="91487"/>
    <s v="Kavya Reddy"/>
    <s v="YES"/>
    <s v=""/>
    <s v=" "/>
    <x v="3"/>
    <x v="3"/>
    <s v="RAJENDRA GUMANSINGH"/>
    <s v="01-01-1979"/>
    <s v="MANINI BARIK"/>
    <s v="30-03-2019"/>
    <x v="3"/>
    <x v="0"/>
    <s v="MORTGAGE"/>
    <x v="4"/>
    <s v="No"/>
    <s v="09-03-2020"/>
    <x v="1"/>
    <x v="5"/>
    <s v="D5"/>
    <s v="CL135H"/>
    <s v="Refrigerator"/>
    <s v="BHUBANESWAR"/>
    <x v="1"/>
    <x v="1"/>
    <s v="OR"/>
    <s v="ODISHA"/>
    <s v="Yes"/>
    <x v="0"/>
    <x v="0"/>
    <n v="40"/>
    <s v="0"/>
    <s v="INDIVIDUAL"/>
    <n v="3975"/>
    <n v="3975"/>
    <n v="1925"/>
    <m/>
    <n v="0"/>
    <n v="4879"/>
    <n v="2362"/>
    <n v="3975"/>
    <n v="6"/>
    <n v="904"/>
    <n v="0"/>
    <n v="0"/>
    <n v="0"/>
    <n v="4879"/>
  </r>
  <r>
    <s v="OR"/>
    <s v="00030XL2132"/>
    <x v="0"/>
    <s v="10640"/>
    <s v="RUPESH KUMAR CHOURASIA"/>
    <s v="107"/>
    <s v="DBS"/>
    <x v="82"/>
    <s v="General"/>
    <s v="620248"/>
    <s v="KHORDHA"/>
    <s v="91842"/>
    <s v="Ananya Nair"/>
    <s v="YES"/>
    <s v=""/>
    <s v=" "/>
    <x v="3"/>
    <x v="3"/>
    <s v="SULOCHANA ROUT"/>
    <s v="01-01-1982"/>
    <s v="SULOCHANA ROUT"/>
    <s v="28-03-2019"/>
    <x v="3"/>
    <x v="0"/>
    <s v="MORTGAGE"/>
    <x v="4"/>
    <s v="No"/>
    <s v="12-03-2020"/>
    <x v="1"/>
    <x v="1"/>
    <s v="B2"/>
    <s v="CL142H"/>
    <s v="Refrigerator"/>
    <s v="BHUBANESWAR"/>
    <x v="1"/>
    <x v="1"/>
    <s v="OR"/>
    <s v="ODISHA"/>
    <s v="Yes"/>
    <x v="0"/>
    <x v="0"/>
    <n v="37"/>
    <s v="0"/>
    <s v="INDIVIDUAL"/>
    <n v="25000"/>
    <n v="25000"/>
    <n v="3323"/>
    <m/>
    <n v="0"/>
    <n v="28939"/>
    <n v="3525"/>
    <n v="25000"/>
    <n v="13"/>
    <n v="3939"/>
    <n v="0"/>
    <n v="0"/>
    <n v="0"/>
    <n v="28939"/>
  </r>
  <r>
    <s v="OR"/>
    <s v="00030XL3140"/>
    <x v="0"/>
    <s v="12062"/>
    <s v="SMRUTI RANJAN ROUT"/>
    <s v="107"/>
    <s v="DBS"/>
    <x v="83"/>
    <s v="General"/>
    <s v="660040"/>
    <s v="DHENKANAL"/>
    <s v="92850"/>
    <s v="Laksh Gupta"/>
    <s v="YES"/>
    <s v=""/>
    <s v=" "/>
    <x v="3"/>
    <x v="3"/>
    <s v="DEBASHISH JENA"/>
    <s v="16-04-1978"/>
    <s v="DEBASHISH JENA"/>
    <s v="28-02-2019"/>
    <x v="3"/>
    <x v="0"/>
    <s v="RENT"/>
    <x v="4"/>
    <s v="No"/>
    <s v="12-03-2020"/>
    <x v="1"/>
    <x v="1"/>
    <s v="B5"/>
    <s v="CL135H"/>
    <s v="Refrigerator"/>
    <s v="BHUBANESWAR"/>
    <x v="1"/>
    <x v="1"/>
    <s v="OR"/>
    <s v="ODISHA"/>
    <s v="Yes"/>
    <x v="0"/>
    <x v="0"/>
    <n v="41"/>
    <s v="0"/>
    <s v="INDIVIDUAL"/>
    <n v="16000"/>
    <n v="16000"/>
    <n v="2925"/>
    <m/>
    <n v="0"/>
    <n v="18312"/>
    <n v="3348"/>
    <n v="16000"/>
    <n v="43"/>
    <n v="2312"/>
    <n v="0"/>
    <n v="0"/>
    <n v="0"/>
    <n v="18312"/>
  </r>
  <r>
    <s v="OR"/>
    <s v="00030XL3141"/>
    <x v="0"/>
    <s v="11203"/>
    <s v="HIMADRI SEKHAR UPADHYAYA"/>
    <s v="107"/>
    <s v="DBS"/>
    <x v="93"/>
    <s v="General"/>
    <s v="640037"/>
    <s v="JAGATSINGHPUR"/>
    <s v="92851"/>
    <s v="Kavya Patel"/>
    <s v="YES"/>
    <s v=""/>
    <s v=" "/>
    <x v="3"/>
    <x v="3"/>
    <s v="BIJAY KUMAR SAMAL"/>
    <s v="01-01-1982"/>
    <s v="LAXMIDHAR JENA"/>
    <s v="19-03-2019"/>
    <x v="3"/>
    <x v="0"/>
    <s v="RENT"/>
    <x v="4"/>
    <s v="No"/>
    <s v="03-03-2020"/>
    <x v="1"/>
    <x v="5"/>
    <s v="D1"/>
    <s v="CL14K"/>
    <s v="Television"/>
    <s v="BHUBANESWAR"/>
    <x v="1"/>
    <x v="1"/>
    <s v="OR"/>
    <s v="ODISHA"/>
    <s v="Yes"/>
    <x v="0"/>
    <x v="0"/>
    <n v="37"/>
    <s v="0"/>
    <s v="INDIVIDUAL"/>
    <n v="20000"/>
    <n v="20000"/>
    <n v="1510"/>
    <m/>
    <n v="0"/>
    <n v="24125"/>
    <n v="1820"/>
    <n v="20000"/>
    <n v="12"/>
    <n v="4125"/>
    <n v="0"/>
    <n v="0"/>
    <n v="0"/>
    <n v="24125"/>
  </r>
  <r>
    <s v="OR"/>
    <s v="00030XL1385"/>
    <x v="0"/>
    <s v="12004"/>
    <s v="SAMIR RANJAN SUTRADHAR"/>
    <s v="107"/>
    <s v="DBS"/>
    <x v="29"/>
    <s v="General"/>
    <s v="440389"/>
    <s v="NIMAPADA"/>
    <s v="91095"/>
    <s v="Diya Nair"/>
    <s v="YES"/>
    <s v=""/>
    <s v=" "/>
    <x v="3"/>
    <x v="3"/>
    <s v="ALFARANI SWAIN"/>
    <s v="01-01-1978"/>
    <s v="SUHANA PARWEEN"/>
    <s v="31-03-2019"/>
    <x v="3"/>
    <x v="0"/>
    <s v="RENT"/>
    <x v="4"/>
    <s v="No"/>
    <s v="06-03-2020"/>
    <x v="1"/>
    <x v="0"/>
    <s v="C1"/>
    <s v="CL196H"/>
    <s v="Television"/>
    <s v="BHUBANESWAR"/>
    <x v="1"/>
    <x v="1"/>
    <s v="OR"/>
    <s v="ODISHA"/>
    <s v="Yes"/>
    <x v="0"/>
    <x v="0"/>
    <n v="41"/>
    <s v="0"/>
    <s v="INDIVIDUAL"/>
    <n v="20500"/>
    <n v="20500"/>
    <n v="1350"/>
    <m/>
    <n v="0"/>
    <n v="8838"/>
    <n v="579"/>
    <n v="6096"/>
    <n v="14"/>
    <n v="2060"/>
    <n v="34"/>
    <n v="648"/>
    <n v="7"/>
    <n v="8156"/>
  </r>
  <r>
    <s v="OR"/>
    <s v="00030XL1781"/>
    <x v="0"/>
    <s v="10640"/>
    <s v="RUPESH KUMAR CHOURASIA"/>
    <s v="107"/>
    <s v="DBS"/>
    <x v="82"/>
    <s v="General"/>
    <s v="620128"/>
    <s v="KHORDHA"/>
    <s v="91491"/>
    <s v="Aditya Sharma"/>
    <s v="YES"/>
    <s v=""/>
    <s v=" "/>
    <x v="3"/>
    <x v="3"/>
    <s v="SURAJ RAGHUNANDAN GIRI"/>
    <s v="01-01-1982"/>
    <s v="BICHITRA PARIDA"/>
    <s v="31-03-2019"/>
    <x v="3"/>
    <x v="0"/>
    <s v="RENT"/>
    <x v="4"/>
    <s v="No"/>
    <s v="10-03-2020"/>
    <x v="1"/>
    <x v="0"/>
    <s v="C4"/>
    <s v="CL196H"/>
    <s v="Television"/>
    <s v="BHUBANESWAR"/>
    <x v="1"/>
    <x v="1"/>
    <s v="OR"/>
    <s v="ODISHA"/>
    <s v="Yes"/>
    <x v="0"/>
    <x v="0"/>
    <n v="37"/>
    <s v="0"/>
    <s v="INDIVIDUAL"/>
    <n v="12000"/>
    <n v="12000"/>
    <n v="700"/>
    <m/>
    <n v="0"/>
    <n v="13491"/>
    <n v="787"/>
    <n v="12000"/>
    <n v="6"/>
    <n v="1491"/>
    <n v="0"/>
    <n v="0"/>
    <n v="0"/>
    <n v="13491"/>
  </r>
  <r>
    <s v="OR"/>
    <s v="00030XL3143"/>
    <x v="0"/>
    <s v="12062"/>
    <s v="SMRUTI RANJAN ROUT"/>
    <s v="107"/>
    <s v="DBS"/>
    <x v="83"/>
    <s v="General"/>
    <s v="660040"/>
    <s v="DHENKANAL"/>
    <s v="92853"/>
    <s v="Meera Verma"/>
    <s v="YES"/>
    <s v=""/>
    <s v=" "/>
    <x v="3"/>
    <x v="3"/>
    <s v="DEBASHISH JENA"/>
    <s v="01-04-1980"/>
    <s v="DEBASHISH JENA"/>
    <s v="14-03-2019"/>
    <x v="3"/>
    <x v="0"/>
    <s v="RENT"/>
    <x v="4"/>
    <s v="No"/>
    <s v="12-03-2020"/>
    <x v="1"/>
    <x v="1"/>
    <s v="B4"/>
    <s v="CL14K"/>
    <s v="Television"/>
    <s v="BHUBANESWAR"/>
    <x v="1"/>
    <x v="1"/>
    <s v="OR"/>
    <s v="ODISHA"/>
    <s v="Yes"/>
    <x v="0"/>
    <x v="0"/>
    <n v="39"/>
    <s v="0"/>
    <s v="INDIVIDUAL"/>
    <n v="15000"/>
    <n v="15000"/>
    <n v="5898"/>
    <m/>
    <n v="0"/>
    <n v="17523"/>
    <n v="6656"/>
    <n v="15000"/>
    <n v="8"/>
    <n v="2523"/>
    <n v="0"/>
    <n v="0"/>
    <n v="0"/>
    <n v="17523"/>
  </r>
  <r>
    <s v="OR"/>
    <s v="00030XL1778"/>
    <x v="0"/>
    <s v="12062"/>
    <s v="SMRUTI RANJAN ROUT"/>
    <s v="107"/>
    <s v="DBS"/>
    <x v="83"/>
    <s v="General"/>
    <s v="660040"/>
    <s v="DHENKANAL"/>
    <s v="91488"/>
    <s v="Diya Mehta"/>
    <s v="YES"/>
    <s v=""/>
    <s v=" "/>
    <x v="3"/>
    <x v="3"/>
    <s v="DEBASHISH JENA"/>
    <s v="18-12-1974"/>
    <s v="DEBASHISH JENA"/>
    <s v="14-03-2019"/>
    <x v="3"/>
    <x v="0"/>
    <s v="RENT"/>
    <x v="4"/>
    <s v="No"/>
    <s v="12-03-2020"/>
    <x v="1"/>
    <x v="5"/>
    <s v="D2"/>
    <s v="CL14K"/>
    <s v="Television"/>
    <s v="BHUBANESWAR"/>
    <x v="1"/>
    <x v="1"/>
    <s v="OR"/>
    <s v="ODISHA"/>
    <s v="Yes"/>
    <x v="1"/>
    <x v="0"/>
    <n v="45"/>
    <s v="1"/>
    <s v="INDIVIDUAL"/>
    <n v="15000"/>
    <n v="15000"/>
    <n v="2400"/>
    <m/>
    <n v="0"/>
    <n v="11885"/>
    <n v="1900"/>
    <n v="8904"/>
    <n v="14"/>
    <n v="2704"/>
    <n v="0"/>
    <n v="278"/>
    <n v="3"/>
    <n v="11608"/>
  </r>
  <r>
    <s v="UP"/>
    <s v="00030XL1411"/>
    <x v="0"/>
    <s v="10047"/>
    <s v="ANIL KUMAR"/>
    <s v="176"/>
    <s v="DBS"/>
    <x v="16"/>
    <s v="General"/>
    <s v="910146"/>
    <s v="MATHURA"/>
    <s v="91121"/>
    <s v="Nisha Malhotra"/>
    <s v="YES"/>
    <s v=""/>
    <s v=" "/>
    <x v="3"/>
    <x v="3"/>
    <s v="VIJENDER SINGH"/>
    <s v="01-01-1974"/>
    <s v=""/>
    <s v="02-01-2019"/>
    <x v="3"/>
    <x v="0"/>
    <s v="RENT"/>
    <x v="4"/>
    <s v="No"/>
    <s v="11-03-2020"/>
    <x v="1"/>
    <x v="1"/>
    <s v="B4"/>
    <s v="CL114H"/>
    <s v="Washing Machine"/>
    <s v="BULANDSHAHR"/>
    <x v="1"/>
    <x v="1"/>
    <s v="UP"/>
    <s v="UTTAR PRADESH"/>
    <s v="No"/>
    <x v="0"/>
    <x v="0"/>
    <n v="45"/>
    <s v="0"/>
    <s v="INDIVIDUAL"/>
    <n v="7200"/>
    <n v="7200"/>
    <n v="4394"/>
    <m/>
    <n v="0"/>
    <n v="8423"/>
    <n v="5072"/>
    <n v="7200"/>
    <n v="61"/>
    <n v="1223"/>
    <n v="0"/>
    <n v="0"/>
    <n v="0"/>
    <n v="8423"/>
  </r>
  <r>
    <s v="UP"/>
    <s v="00030XL3156"/>
    <x v="0"/>
    <s v="10057"/>
    <s v="NANDI SHANKAR"/>
    <s v="176"/>
    <s v="DBS"/>
    <x v="13"/>
    <s v="General"/>
    <s v="10002"/>
    <s v="BULANDSHAHAR"/>
    <s v="92866"/>
    <s v="Meera Sharma"/>
    <s v="YES"/>
    <s v=""/>
    <s v=" "/>
    <x v="3"/>
    <x v="3"/>
    <s v="ANKIT KUMAR PAL"/>
    <s v="01-01-1979"/>
    <s v="KRISHNA PRATAP SINGH"/>
    <s v="06-03-2019"/>
    <x v="3"/>
    <x v="0"/>
    <s v="OWN"/>
    <x v="4"/>
    <s v="No"/>
    <s v="04-03-2020"/>
    <x v="1"/>
    <x v="0"/>
    <s v="C1"/>
    <s v="CL135H"/>
    <s v="Refrigerator"/>
    <s v="BULANDSHAHR"/>
    <x v="1"/>
    <x v="1"/>
    <s v="UP"/>
    <s v="UTTAR PRADESH"/>
    <s v="Yes"/>
    <x v="0"/>
    <x v="0"/>
    <n v="40"/>
    <s v="0"/>
    <s v="INDIVIDUAL"/>
    <n v="9000"/>
    <n v="9000"/>
    <n v="3150"/>
    <m/>
    <n v="0"/>
    <n v="10206"/>
    <n v="3572"/>
    <n v="9000"/>
    <n v="5"/>
    <n v="1176"/>
    <n v="30"/>
    <n v="0"/>
    <n v="0"/>
    <n v="10176"/>
  </r>
  <r>
    <s v="UP"/>
    <s v="00030XL2148"/>
    <x v="0"/>
    <s v="10057"/>
    <s v="NANDI SHANKAR"/>
    <s v="176"/>
    <s v="DBS"/>
    <x v="13"/>
    <s v="General"/>
    <s v="10159"/>
    <s v="BULANDSHAHAR"/>
    <s v="91858"/>
    <s v="Ananya Reddy"/>
    <s v="YES"/>
    <s v=""/>
    <s v=" "/>
    <x v="3"/>
    <x v="3"/>
    <s v="KRISHNA KUMAR GUPTA"/>
    <s v="01-01-1976"/>
    <s v="VISHVAMOHAN SINGH"/>
    <s v="31-01-2019"/>
    <x v="3"/>
    <x v="0"/>
    <s v="RENT"/>
    <x v="4"/>
    <s v="No"/>
    <s v="12-03-2020"/>
    <x v="1"/>
    <x v="5"/>
    <s v="D1"/>
    <s v="CL135H"/>
    <s v="Refrigerator"/>
    <s v="BULANDSHAHR"/>
    <x v="1"/>
    <x v="1"/>
    <s v="UP"/>
    <s v="UTTAR PRADESH"/>
    <s v="Yes"/>
    <x v="0"/>
    <x v="0"/>
    <n v="43"/>
    <s v="0"/>
    <s v="INDIVIDUAL"/>
    <n v="10000"/>
    <n v="10000"/>
    <n v="4350"/>
    <m/>
    <n v="0"/>
    <n v="11377"/>
    <n v="4949"/>
    <n v="10000"/>
    <n v="5"/>
    <n v="1377"/>
    <n v="0"/>
    <n v="0"/>
    <n v="0"/>
    <n v="11377"/>
  </r>
  <r>
    <s v="UP"/>
    <s v="00030XL1788"/>
    <x v="0"/>
    <s v="10057"/>
    <s v="NANDI SHANKAR"/>
    <s v="176"/>
    <s v="DBS"/>
    <x v="13"/>
    <s v="General"/>
    <s v="10404"/>
    <s v="BULANDSHAHAR"/>
    <s v="91498"/>
    <s v="Aarav Sharma"/>
    <s v="YES"/>
    <s v=""/>
    <s v=" "/>
    <x v="3"/>
    <x v="3"/>
    <s v="SONU RAGHUVANSHI"/>
    <s v="01-01-1974"/>
    <s v="SONU RAGHUVANSHI"/>
    <s v="23-01-2019"/>
    <x v="3"/>
    <x v="0"/>
    <s v="RENT"/>
    <x v="4"/>
    <s v="No"/>
    <s v="04-03-2020"/>
    <x v="1"/>
    <x v="1"/>
    <s v="B3"/>
    <s v="CL114H"/>
    <s v="Washing Machine"/>
    <s v="BULANDSHAHR"/>
    <x v="1"/>
    <x v="1"/>
    <s v="UP"/>
    <s v="UTTAR PRADESH"/>
    <s v="Yes"/>
    <x v="0"/>
    <x v="0"/>
    <n v="45"/>
    <s v="0"/>
    <s v="INDIVIDUAL"/>
    <n v="4000"/>
    <n v="4000"/>
    <n v="2475"/>
    <m/>
    <n v="0"/>
    <n v="4372"/>
    <n v="2705"/>
    <n v="4000"/>
    <n v="7"/>
    <n v="372"/>
    <n v="0"/>
    <n v="0"/>
    <n v="0"/>
    <n v="4372"/>
  </r>
  <r>
    <s v="AS"/>
    <s v="00030XL1414"/>
    <x v="0"/>
    <s v="11955"/>
    <s v="LEKHAN KONWAR"/>
    <s v="208"/>
    <s v="DBS"/>
    <x v="46"/>
    <s v="General"/>
    <s v="560120"/>
    <s v="Guwahati"/>
    <s v="91124"/>
    <s v="Vivaan Chopra"/>
    <s v="YES"/>
    <s v=""/>
    <s v=" "/>
    <x v="3"/>
    <x v="3"/>
    <s v="RAHUL KUMAR BAITHA"/>
    <s v="12-04-1980"/>
    <s v="KANGKANA MEDHI"/>
    <s v="12-03-2019"/>
    <x v="3"/>
    <x v="0"/>
    <s v="MORTGAGE"/>
    <x v="4"/>
    <s v="No"/>
    <s v="02-03-2020"/>
    <x v="1"/>
    <x v="1"/>
    <s v="B2"/>
    <s v="CL87H"/>
    <s v="Mobile Phones"/>
    <s v="GUWAAHATI"/>
    <x v="1"/>
    <x v="1"/>
    <s v="AS"/>
    <s v="ASSAM"/>
    <s v="Yes"/>
    <x v="0"/>
    <x v="0"/>
    <n v="39"/>
    <s v="0"/>
    <s v="INDIVIDUAL"/>
    <n v="5000"/>
    <n v="5000"/>
    <n v="3225"/>
    <m/>
    <n v="0"/>
    <n v="5718"/>
    <n v="3688"/>
    <n v="5000"/>
    <n v="8"/>
    <n v="718"/>
    <n v="0"/>
    <n v="0"/>
    <n v="0"/>
    <n v="5718"/>
  </r>
  <r>
    <s v="AS"/>
    <s v="00030XL3169"/>
    <x v="0"/>
    <s v="11955"/>
    <s v="LEKHAN KONWAR"/>
    <s v="208"/>
    <s v="DBS"/>
    <x v="46"/>
    <s v="General"/>
    <s v="560122"/>
    <s v="Guwahati"/>
    <s v="92879"/>
    <s v="Ishaan Mehta"/>
    <s v="YES"/>
    <s v=""/>
    <s v=" "/>
    <x v="3"/>
    <x v="3"/>
    <s v="AZMIRUL HOQUE"/>
    <s v="01-01-1978"/>
    <s v="AZMIRUL HOQUE"/>
    <s v="04-02-2019"/>
    <x v="3"/>
    <x v="0"/>
    <s v="MORTGAGE"/>
    <x v="4"/>
    <s v="No"/>
    <s v="02-03-2020"/>
    <x v="1"/>
    <x v="4"/>
    <s v="F5"/>
    <s v="CL135H"/>
    <s v="Refrigerator"/>
    <s v="GUWAAHATI"/>
    <x v="1"/>
    <x v="1"/>
    <s v="AS"/>
    <s v="ASSAM"/>
    <s v="Yes"/>
    <x v="0"/>
    <x v="0"/>
    <n v="41"/>
    <s v="0"/>
    <s v="INDIVIDUAL"/>
    <n v="15000"/>
    <n v="15000"/>
    <n v="5950"/>
    <m/>
    <n v="0"/>
    <n v="9625"/>
    <n v="3815"/>
    <n v="6550"/>
    <n v="16"/>
    <n v="3075"/>
    <n v="0"/>
    <n v="0"/>
    <n v="0"/>
    <n v="9625"/>
  </r>
  <r>
    <s v="AS"/>
    <s v="00030XL3170"/>
    <x v="0"/>
    <s v="11955"/>
    <s v="LEKHAN KONWAR"/>
    <s v="208"/>
    <s v="DBS"/>
    <x v="46"/>
    <s v="General"/>
    <s v="560167"/>
    <s v="Guwahati"/>
    <s v="92880"/>
    <s v="Aditya Mehta"/>
    <s v="YES"/>
    <s v=""/>
    <s v=" "/>
    <x v="3"/>
    <x v="3"/>
    <s v="SUNILA BASUMATARY"/>
    <s v="31-10-1980"/>
    <s v="KANGKANA MEDHI"/>
    <s v="12-03-2019"/>
    <x v="3"/>
    <x v="0"/>
    <s v="MORTGAGE"/>
    <x v="4"/>
    <s v="No"/>
    <s v="10-03-2020"/>
    <x v="1"/>
    <x v="5"/>
    <s v="D5"/>
    <s v="CL135H"/>
    <s v="Refrigerator"/>
    <s v="GUWAAHATI"/>
    <x v="1"/>
    <x v="1"/>
    <s v="AS"/>
    <s v="ASSAM"/>
    <s v="Yes"/>
    <x v="0"/>
    <x v="0"/>
    <n v="39"/>
    <s v="0"/>
    <s v="INDIVIDUAL"/>
    <n v="10000"/>
    <n v="10000"/>
    <n v="3660"/>
    <m/>
    <n v="0"/>
    <n v="5769"/>
    <n v="2118"/>
    <n v="3863"/>
    <n v="16"/>
    <n v="1906"/>
    <n v="0"/>
    <n v="0"/>
    <n v="0"/>
    <n v="5769"/>
  </r>
  <r>
    <s v="AS"/>
    <s v="00030XL3171"/>
    <x v="0"/>
    <s v="11055"/>
    <s v="MANAS PROTIM HAZARIKA"/>
    <s v="208"/>
    <s v="DBS"/>
    <x v="48"/>
    <s v="General"/>
    <s v="680007"/>
    <s v="SONITPUR"/>
    <s v="92881"/>
    <s v="Diya Sharma"/>
    <s v="YES"/>
    <s v=""/>
    <s v=" "/>
    <x v="3"/>
    <x v="3"/>
    <s v="DEBABROT BORAH"/>
    <s v="28-11-1978"/>
    <s v="SUNILA BASUMATARY"/>
    <s v="19-12-2018"/>
    <x v="3"/>
    <x v="0"/>
    <s v="MORTGAGE"/>
    <x v="4"/>
    <s v="No"/>
    <s v="11-03-2020"/>
    <x v="1"/>
    <x v="1"/>
    <s v="B1"/>
    <s v="CL14K"/>
    <s v="Television"/>
    <s v="GUWAAHATI"/>
    <x v="1"/>
    <x v="1"/>
    <s v="AS"/>
    <s v="ASSAM"/>
    <s v="Yes"/>
    <x v="0"/>
    <x v="0"/>
    <n v="40"/>
    <s v="0"/>
    <s v="INDIVIDUAL"/>
    <n v="12800"/>
    <n v="12800"/>
    <n v="5241"/>
    <m/>
    <n v="0"/>
    <n v="14750"/>
    <n v="5879"/>
    <n v="12800"/>
    <n v="6"/>
    <n v="1950"/>
    <n v="0"/>
    <n v="0"/>
    <n v="0"/>
    <n v="14750"/>
  </r>
  <r>
    <s v="WB"/>
    <s v="00030XL1449"/>
    <x v="0"/>
    <s v="10035"/>
    <s v="ABHAY TOMER"/>
    <s v="201"/>
    <s v="DBS"/>
    <x v="37"/>
    <s v="General"/>
    <s v="610015"/>
    <s v="Barddhaman"/>
    <s v="91159"/>
    <s v="Aditya Malhotra"/>
    <s v="YES"/>
    <s v=""/>
    <s v=" "/>
    <x v="3"/>
    <x v="3"/>
    <s v="JAYANTA KONER"/>
    <s v="01-01-1974"/>
    <s v="Chhattu Bairagya"/>
    <s v="24-12-2018"/>
    <x v="3"/>
    <x v="0"/>
    <s v="RENT"/>
    <x v="4"/>
    <s v="No"/>
    <s v="02-03-2020"/>
    <x v="1"/>
    <x v="0"/>
    <s v="C4"/>
    <s v="CL135H"/>
    <s v="Refrigerator"/>
    <s v="HOWRAH"/>
    <x v="1"/>
    <x v="1"/>
    <s v="WB"/>
    <s v="WEST BENGAL"/>
    <s v="Yes"/>
    <x v="0"/>
    <x v="0"/>
    <n v="44"/>
    <s v="0"/>
    <s v="INDIVIDUAL"/>
    <n v="3000"/>
    <n v="3000"/>
    <n v="2150"/>
    <m/>
    <n v="0"/>
    <n v="3586"/>
    <n v="2570"/>
    <n v="3000"/>
    <n v="20"/>
    <n v="586"/>
    <n v="0"/>
    <n v="0"/>
    <n v="0"/>
    <n v="3586"/>
  </r>
  <r>
    <s v="WB"/>
    <s v="00030XL1446"/>
    <x v="0"/>
    <s v="12361"/>
    <s v="RITESH KUMAR SINHA"/>
    <s v="201"/>
    <s v="DBS"/>
    <x v="36"/>
    <s v="General"/>
    <s v="650089"/>
    <s v="HABRA"/>
    <s v="91156"/>
    <s v="Kavya Mehta"/>
    <s v="YES"/>
    <s v=""/>
    <s v=" "/>
    <x v="3"/>
    <x v="3"/>
    <s v="MILAN SARKAR"/>
    <s v="01-01-1980"/>
    <s v="Kamalendu Biswas"/>
    <s v="25-12-2018"/>
    <x v="3"/>
    <x v="0"/>
    <s v="RENT"/>
    <x v="4"/>
    <s v="No"/>
    <s v="03-03-2020"/>
    <x v="1"/>
    <x v="5"/>
    <s v="D2"/>
    <s v="CL135H"/>
    <s v="Refrigerator"/>
    <s v="HOWRAH"/>
    <x v="1"/>
    <x v="1"/>
    <s v="WB"/>
    <s v="WEST BENGAL"/>
    <s v="Yes"/>
    <x v="0"/>
    <x v="0"/>
    <n v="38"/>
    <s v="0"/>
    <s v="INDIVIDUAL"/>
    <n v="6350"/>
    <n v="6350"/>
    <n v="4825"/>
    <m/>
    <n v="0"/>
    <n v="7694"/>
    <n v="5846"/>
    <n v="6350"/>
    <n v="23"/>
    <n v="1344"/>
    <n v="0"/>
    <n v="0"/>
    <n v="0"/>
    <n v="7694"/>
  </r>
  <r>
    <s v="WB"/>
    <s v="00030XL1820"/>
    <x v="0"/>
    <s v="12361"/>
    <s v="RITESH KUMAR SINHA"/>
    <s v="201"/>
    <s v="DBS"/>
    <x v="36"/>
    <s v="General"/>
    <s v="650089"/>
    <s v="HABRA"/>
    <s v="91530"/>
    <s v="Diya Joshi"/>
    <s v="YES"/>
    <s v=""/>
    <s v=" "/>
    <x v="3"/>
    <x v="3"/>
    <s v="MILAN SARKAR"/>
    <s v="01-01-1978"/>
    <s v="Kamalendu Biswas"/>
    <s v="25-12-2018"/>
    <x v="3"/>
    <x v="0"/>
    <s v="RENT"/>
    <x v="4"/>
    <s v="No"/>
    <s v="03-03-2020"/>
    <x v="1"/>
    <x v="1"/>
    <s v="B5"/>
    <s v="CL135H"/>
    <s v="Refrigerator"/>
    <s v="HOWRAH"/>
    <x v="1"/>
    <x v="1"/>
    <s v="WB"/>
    <s v="WEST BENGAL"/>
    <s v="Yes"/>
    <x v="0"/>
    <x v="0"/>
    <n v="40"/>
    <s v="0"/>
    <s v="INDIVIDUAL"/>
    <n v="11000"/>
    <n v="11000"/>
    <n v="2225"/>
    <m/>
    <n v="0"/>
    <n v="11467"/>
    <n v="2320"/>
    <n v="11000"/>
    <n v="30"/>
    <n v="467"/>
    <n v="0"/>
    <n v="0"/>
    <n v="0"/>
    <n v="11467"/>
  </r>
  <r>
    <s v="WB"/>
    <s v="00030XL3202"/>
    <x v="0"/>
    <s v="10037"/>
    <s v="RAJESH PRATAP"/>
    <s v="201"/>
    <s v="DBS"/>
    <x v="90"/>
    <s v="General"/>
    <s v="580094"/>
    <s v="TARKESHWER"/>
    <s v="92912"/>
    <s v="Aarav Mehta"/>
    <s v="YES"/>
    <s v=""/>
    <s v=" "/>
    <x v="3"/>
    <x v="3"/>
    <s v="SEKH ABDUR RAJJAK HOSSAIN"/>
    <s v="12-04-1974"/>
    <s v="Debasish Ghosh"/>
    <s v="26-12-2018"/>
    <x v="3"/>
    <x v="0"/>
    <s v="MORTGAGE"/>
    <x v="4"/>
    <s v="No"/>
    <s v="04-03-2020"/>
    <x v="1"/>
    <x v="1"/>
    <s v="B3"/>
    <s v="CL135H"/>
    <s v="Refrigerator"/>
    <s v="HOWRAH"/>
    <x v="1"/>
    <x v="1"/>
    <s v="WB"/>
    <s v="WEST BENGAL"/>
    <s v="Yes"/>
    <x v="0"/>
    <x v="0"/>
    <n v="44"/>
    <s v="0"/>
    <s v="INDIVIDUAL"/>
    <n v="25000"/>
    <n v="25000"/>
    <n v="1125"/>
    <m/>
    <n v="0"/>
    <n v="28228"/>
    <n v="1270"/>
    <n v="25000"/>
    <n v="69"/>
    <n v="3228"/>
    <n v="0"/>
    <n v="0"/>
    <n v="0"/>
    <n v="28228"/>
  </r>
  <r>
    <s v="WB"/>
    <s v="00030XL2194"/>
    <x v="0"/>
    <s v="10037"/>
    <s v="RAJESH PRATAP"/>
    <s v="201"/>
    <s v="DBS"/>
    <x v="17"/>
    <s v="General"/>
    <s v="700043"/>
    <s v="PASCHIM BARDHHAMAN"/>
    <s v="91904"/>
    <s v="Nisha Nair"/>
    <s v="YES"/>
    <s v=""/>
    <s v=" "/>
    <x v="3"/>
    <x v="3"/>
    <s v="Ranjit Paramanick"/>
    <s v="04-03-1983"/>
    <s v="Ranjit Paramanick"/>
    <s v="01-01-2019"/>
    <x v="3"/>
    <x v="0"/>
    <s v="OWN"/>
    <x v="4"/>
    <s v="No"/>
    <s v="10-03-2020"/>
    <x v="1"/>
    <x v="2"/>
    <s v="A5"/>
    <s v="CL135H"/>
    <s v="Refrigerator"/>
    <s v="HOWRAH"/>
    <x v="1"/>
    <x v="1"/>
    <s v="WB"/>
    <s v="WEST BENGAL"/>
    <s v="Yes"/>
    <x v="0"/>
    <x v="0"/>
    <n v="36"/>
    <s v="0"/>
    <s v="INDIVIDUAL"/>
    <n v="11800"/>
    <n v="11800"/>
    <n v="4525"/>
    <m/>
    <n v="0"/>
    <n v="13362"/>
    <n v="5124"/>
    <n v="11800"/>
    <n v="17"/>
    <n v="1562"/>
    <n v="0"/>
    <n v="0"/>
    <n v="0"/>
    <n v="13362"/>
  </r>
  <r>
    <s v="WB"/>
    <s v="00030XL1825"/>
    <x v="0"/>
    <s v="10037"/>
    <s v="RAJESH PRATAP"/>
    <s v="201"/>
    <s v="DBS"/>
    <x v="17"/>
    <s v="General"/>
    <s v="700072"/>
    <s v="PASCHIM BARDHHAMAN"/>
    <s v="91535"/>
    <s v="Ishaan Verma"/>
    <s v="YES"/>
    <s v=""/>
    <s v=" "/>
    <x v="3"/>
    <x v="3"/>
    <s v="SK Abul Basar"/>
    <s v="03-02-1980"/>
    <s v="SK Abul Basar"/>
    <s v="30-03-2019"/>
    <x v="3"/>
    <x v="0"/>
    <s v="RENT"/>
    <x v="4"/>
    <s v="No"/>
    <s v="10-03-2020"/>
    <x v="1"/>
    <x v="1"/>
    <s v="B4"/>
    <s v="CL142H"/>
    <s v="Refrigerator"/>
    <s v="HOWRAH"/>
    <x v="1"/>
    <x v="1"/>
    <s v="WB"/>
    <s v="WEST BENGAL"/>
    <s v="Yes"/>
    <x v="0"/>
    <x v="0"/>
    <n v="39"/>
    <s v="0"/>
    <s v="INDIVIDUAL"/>
    <n v="5275"/>
    <n v="5275"/>
    <n v="3225"/>
    <m/>
    <n v="0"/>
    <n v="6117"/>
    <n v="3740"/>
    <n v="5275"/>
    <n v="25"/>
    <n v="842"/>
    <n v="0"/>
    <n v="0"/>
    <n v="0"/>
    <n v="6117"/>
  </r>
  <r>
    <s v="WB"/>
    <s v="00030XL1821"/>
    <x v="0"/>
    <s v="10035"/>
    <s v="ABHAY TOMER"/>
    <s v="201"/>
    <s v="DBS"/>
    <x v="37"/>
    <s v="General"/>
    <s v="610025"/>
    <s v="Barddhaman"/>
    <s v="91531"/>
    <s v="Ananya Patel"/>
    <s v="YES"/>
    <s v=""/>
    <s v=" "/>
    <x v="3"/>
    <x v="3"/>
    <s v="Rajesh Hazra"/>
    <s v="10-11-1978"/>
    <s v="Rajesh Hazra"/>
    <s v="02-01-2019"/>
    <x v="3"/>
    <x v="0"/>
    <s v="RENT"/>
    <x v="4"/>
    <s v="No"/>
    <s v="11-03-2020"/>
    <x v="1"/>
    <x v="0"/>
    <s v="C4"/>
    <s v="CL135H"/>
    <s v="Refrigerator"/>
    <s v="HOWRAH"/>
    <x v="1"/>
    <x v="1"/>
    <s v="WB"/>
    <s v="WEST BENGAL"/>
    <s v="Yes"/>
    <x v="0"/>
    <x v="0"/>
    <n v="41"/>
    <s v="0"/>
    <s v="INDIVIDUAL"/>
    <n v="9600"/>
    <n v="9600"/>
    <n v="2183"/>
    <m/>
    <n v="0"/>
    <n v="11474"/>
    <n v="2527"/>
    <n v="9600"/>
    <n v="36"/>
    <n v="1874"/>
    <n v="0"/>
    <n v="0"/>
    <n v="0"/>
    <n v="11474"/>
  </r>
  <r>
    <s v="WB"/>
    <s v="00030XL2195"/>
    <x v="0"/>
    <s v="11613"/>
    <s v="SK ANISUL HAQUE"/>
    <s v="201"/>
    <s v="DBS"/>
    <x v="85"/>
    <s v="General"/>
    <s v="540163"/>
    <s v="Amta"/>
    <s v="91905"/>
    <s v="Ishaan Joshi"/>
    <s v="YES"/>
    <s v=""/>
    <s v=" "/>
    <x v="3"/>
    <x v="3"/>
    <s v="WASIM MONDAL"/>
    <s v="04-10-1976"/>
    <s v="WASIM MONDAL"/>
    <s v="31-03-2019"/>
    <x v="3"/>
    <x v="0"/>
    <s v="RENT"/>
    <x v="4"/>
    <s v="No"/>
    <s v="03-03-2020"/>
    <x v="1"/>
    <x v="2"/>
    <s v="A3"/>
    <s v="CL114H"/>
    <s v="Washing Machine"/>
    <s v="HOWRAH"/>
    <x v="1"/>
    <x v="1"/>
    <s v="WB"/>
    <s v="WEST BENGAL"/>
    <s v="Yes"/>
    <x v="0"/>
    <x v="0"/>
    <n v="43"/>
    <s v="0"/>
    <s v="INDIVIDUAL"/>
    <n v="5000"/>
    <n v="5000"/>
    <n v="4900"/>
    <m/>
    <n v="0"/>
    <n v="5630"/>
    <n v="5518"/>
    <n v="5000"/>
    <n v="4"/>
    <n v="630"/>
    <n v="0"/>
    <n v="0"/>
    <n v="0"/>
    <n v="5630"/>
  </r>
  <r>
    <s v="RJ"/>
    <s v="00030XL3210"/>
    <x v="0"/>
    <s v="10043"/>
    <s v="RAVI MISHRA"/>
    <s v="301"/>
    <s v="DBS"/>
    <x v="56"/>
    <s v="General"/>
    <s v="170339"/>
    <s v="KUCHAMAN CITY"/>
    <s v="92920"/>
    <s v="Vivaan Malhotra"/>
    <s v="YES"/>
    <s v=""/>
    <s v=" "/>
    <x v="3"/>
    <x v="3"/>
    <s v="VIJAY KUMAR"/>
    <s v="01-01-1975"/>
    <s v="VIKRAM"/>
    <s v="31-03-2019"/>
    <x v="3"/>
    <x v="0"/>
    <s v="RENT"/>
    <x v="4"/>
    <s v="No"/>
    <s v="03-03-2020"/>
    <x v="1"/>
    <x v="0"/>
    <s v="C3"/>
    <s v="CL84H"/>
    <s v="Mobile Phones"/>
    <s v="JAIPUR"/>
    <x v="1"/>
    <x v="1"/>
    <s v="RJ"/>
    <s v="RAJASTHAN"/>
    <s v="Yes"/>
    <x v="0"/>
    <x v="0"/>
    <n v="44"/>
    <s v="0"/>
    <s v="INDIVIDUAL"/>
    <n v="25000"/>
    <n v="25000"/>
    <n v="4956"/>
    <m/>
    <n v="0"/>
    <n v="29747"/>
    <n v="5547"/>
    <n v="25000"/>
    <n v="220"/>
    <n v="4747"/>
    <n v="0"/>
    <n v="0"/>
    <n v="0"/>
    <n v="29747"/>
  </r>
  <r>
    <s v="RJ"/>
    <s v="00030XL1832"/>
    <x v="0"/>
    <s v="10043"/>
    <s v="RAVI MISHRA"/>
    <s v="301"/>
    <s v="DBS"/>
    <x v="56"/>
    <s v="General"/>
    <s v="170339"/>
    <s v="KUCHAMAN CITY"/>
    <s v="91542"/>
    <s v="Vivaan Patel"/>
    <s v="YES"/>
    <s v=""/>
    <s v=" "/>
    <x v="3"/>
    <x v="3"/>
    <s v="VIJAY KUMAR"/>
    <s v="01-01-1974"/>
    <s v="VIKRAM"/>
    <s v="19-03-2019"/>
    <x v="3"/>
    <x v="0"/>
    <s v="MORTGAGE"/>
    <x v="4"/>
    <s v="No"/>
    <s v="03-03-2020"/>
    <x v="1"/>
    <x v="2"/>
    <s v="A3"/>
    <s v="CL87H"/>
    <s v="Mobile Phones"/>
    <s v="JAIPUR"/>
    <x v="1"/>
    <x v="1"/>
    <s v="RJ"/>
    <s v="RAJASTHAN"/>
    <s v="Yes"/>
    <x v="0"/>
    <x v="0"/>
    <n v="45"/>
    <s v="0"/>
    <s v="INDIVIDUAL"/>
    <n v="10000"/>
    <n v="10000"/>
    <n v="2700"/>
    <m/>
    <n v="0"/>
    <n v="11328"/>
    <n v="3059"/>
    <n v="10000"/>
    <n v="26"/>
    <n v="1297"/>
    <n v="31"/>
    <n v="0"/>
    <n v="0"/>
    <n v="11297"/>
  </r>
  <r>
    <s v="RJ"/>
    <s v="00030XL3222"/>
    <x v="0"/>
    <s v="10043"/>
    <s v="RAVI MISHRA"/>
    <s v="301"/>
    <s v="DBS"/>
    <x v="56"/>
    <s v="General"/>
    <s v="170549"/>
    <s v="KUCHAMAN CITY"/>
    <s v="92932"/>
    <s v="Nisha Mehta"/>
    <s v="YES"/>
    <s v=""/>
    <s v=" "/>
    <x v="3"/>
    <x v="3"/>
    <s v="JITENDRA DAYAMA"/>
    <s v="01-01-1974"/>
    <s v="PRAKASH CHAND"/>
    <s v="25-01-2019"/>
    <x v="3"/>
    <x v="0"/>
    <s v="RENT"/>
    <x v="4"/>
    <s v="No"/>
    <s v="06-03-2020"/>
    <x v="1"/>
    <x v="0"/>
    <s v="C2"/>
    <s v="CL135H"/>
    <s v="Refrigerator"/>
    <s v="JAIPUR"/>
    <x v="1"/>
    <x v="1"/>
    <s v="RJ"/>
    <s v="RAJASTHAN"/>
    <s v="Yes"/>
    <x v="0"/>
    <x v="0"/>
    <n v="45"/>
    <s v="0"/>
    <s v="INDIVIDUAL"/>
    <n v="7200"/>
    <n v="7200"/>
    <n v="2750"/>
    <m/>
    <n v="0"/>
    <n v="7714"/>
    <n v="2946"/>
    <n v="7200"/>
    <n v="32"/>
    <n v="514"/>
    <n v="0"/>
    <n v="0"/>
    <n v="0"/>
    <n v="7714"/>
  </r>
  <r>
    <s v="RJ"/>
    <s v="00030XL1843"/>
    <x v="0"/>
    <s v="10043"/>
    <s v="RAVI MISHRA"/>
    <s v="301"/>
    <s v="DBS"/>
    <x v="76"/>
    <s v="General"/>
    <s v="330347"/>
    <s v="BEAWAR"/>
    <s v="91553"/>
    <s v="Laksh Patel"/>
    <s v="YES"/>
    <s v=""/>
    <s v=" "/>
    <x v="3"/>
    <x v="3"/>
    <s v="LOKESH"/>
    <s v="01-01-1983"/>
    <s v="AKASH CHOUHAN"/>
    <s v="22-03-2019"/>
    <x v="3"/>
    <x v="0"/>
    <s v="RENT"/>
    <x v="4"/>
    <s v="No"/>
    <s v="05-03-2020"/>
    <x v="1"/>
    <x v="5"/>
    <s v="D5"/>
    <s v="CL114H"/>
    <s v="Washing Machine"/>
    <s v="JAIPUR"/>
    <x v="1"/>
    <x v="1"/>
    <s v="RJ"/>
    <s v="RAJASTHAN"/>
    <s v="Yes"/>
    <x v="0"/>
    <x v="0"/>
    <n v="36"/>
    <s v="0"/>
    <s v="INDIVIDUAL"/>
    <n v="9325"/>
    <n v="9325"/>
    <n v="2675"/>
    <m/>
    <n v="0"/>
    <n v="11412"/>
    <n v="3274"/>
    <n v="9325"/>
    <n v="42"/>
    <n v="2087"/>
    <n v="0"/>
    <n v="0"/>
    <n v="0"/>
    <n v="11412"/>
  </r>
  <r>
    <s v="RJ"/>
    <s v="00030XL3225"/>
    <x v="0"/>
    <s v="10055"/>
    <s v="MAHESH KUMAR PATEL"/>
    <s v="301"/>
    <s v="DBS"/>
    <x v="6"/>
    <s v="General"/>
    <s v="30006"/>
    <s v="BEHROD"/>
    <s v="92935"/>
    <s v="Diya Chopra"/>
    <s v="YES"/>
    <s v=""/>
    <s v=" "/>
    <x v="3"/>
    <x v="3"/>
    <s v="MAAN SINGH"/>
    <s v="01-01-1974"/>
    <s v="SATENDRA PAL SINGH"/>
    <s v="25-03-2019"/>
    <x v="3"/>
    <x v="0"/>
    <s v="RENT"/>
    <x v="4"/>
    <s v="No"/>
    <s v="09-03-2020"/>
    <x v="1"/>
    <x v="5"/>
    <s v="D1"/>
    <s v="CL114H"/>
    <s v="Washing Machine"/>
    <s v="JAIPUR"/>
    <x v="1"/>
    <x v="1"/>
    <s v="RJ"/>
    <s v="RAJASTHAN"/>
    <s v="Yes"/>
    <x v="0"/>
    <x v="0"/>
    <n v="45"/>
    <s v="0"/>
    <s v="INDIVIDUAL"/>
    <n v="7600"/>
    <n v="7600"/>
    <n v="4275"/>
    <m/>
    <n v="0"/>
    <n v="9026"/>
    <n v="5077"/>
    <n v="7600"/>
    <n v="43"/>
    <n v="1426"/>
    <n v="0"/>
    <n v="0"/>
    <n v="0"/>
    <n v="9026"/>
  </r>
  <r>
    <s v="HR"/>
    <s v="00030XL2230"/>
    <x v="0"/>
    <s v="10947"/>
    <s v="KRISHAN PAL SAINI"/>
    <s v="206"/>
    <s v="DBS"/>
    <x v="70"/>
    <s v="General"/>
    <s v="400460"/>
    <s v="AMBALA"/>
    <s v="91940"/>
    <s v="Laksh Mehta"/>
    <s v="YES"/>
    <s v=""/>
    <s v=" "/>
    <x v="3"/>
    <x v="3"/>
    <s v="ROHIT KUMAR"/>
    <s v="07-08-1983"/>
    <s v="NEETOO SINGH"/>
    <s v="30-03-2019"/>
    <x v="3"/>
    <x v="0"/>
    <s v="MORTGAGE"/>
    <x v="4"/>
    <s v="No"/>
    <s v="04-03-2020"/>
    <x v="1"/>
    <x v="0"/>
    <s v="C3"/>
    <s v="CL6000"/>
    <s v="Mobile Phones"/>
    <s v="KARNAL"/>
    <x v="1"/>
    <x v="1"/>
    <s v="HR"/>
    <s v="HARYANA"/>
    <s v="Yes"/>
    <x v="0"/>
    <x v="0"/>
    <n v="36"/>
    <s v="0"/>
    <s v="INDIVIDUAL"/>
    <n v="10000"/>
    <n v="10000"/>
    <n v="2225"/>
    <m/>
    <n v="0"/>
    <n v="3302"/>
    <n v="732"/>
    <n v="2436"/>
    <n v="7"/>
    <n v="866"/>
    <n v="0"/>
    <n v="0"/>
    <n v="0"/>
    <n v="3302"/>
  </r>
  <r>
    <s v="HR"/>
    <s v="00030XL1852"/>
    <x v="0"/>
    <s v="10947"/>
    <s v="KRISHAN PAL SAINI"/>
    <s v="206"/>
    <s v="DBS"/>
    <x v="70"/>
    <s v="General"/>
    <s v="400464"/>
    <s v="AMBALA"/>
    <s v="91562"/>
    <s v="Meera Patel"/>
    <s v="YES"/>
    <s v=""/>
    <s v=" "/>
    <x v="3"/>
    <x v="3"/>
    <s v="ROHIT KUMAR"/>
    <s v="01-01-1975"/>
    <s v="Rakesh Kumar"/>
    <s v="31-03-2019"/>
    <x v="3"/>
    <x v="0"/>
    <s v="RENT"/>
    <x v="4"/>
    <s v="No"/>
    <s v="06-03-2020"/>
    <x v="1"/>
    <x v="1"/>
    <s v="B1"/>
    <s v="CL87H"/>
    <s v="Mobile Phones"/>
    <s v="KARNAL"/>
    <x v="1"/>
    <x v="1"/>
    <s v="HR"/>
    <s v="HARYANA"/>
    <s v="Yes"/>
    <x v="0"/>
    <x v="0"/>
    <n v="44"/>
    <s v="0"/>
    <s v="INDIVIDUAL"/>
    <n v="12100"/>
    <n v="12100"/>
    <n v="2050"/>
    <m/>
    <n v="0"/>
    <n v="12553"/>
    <n v="2127"/>
    <n v="12100"/>
    <n v="16"/>
    <n v="453"/>
    <n v="0"/>
    <n v="0"/>
    <n v="0"/>
    <n v="12553"/>
  </r>
  <r>
    <s v="HR"/>
    <s v="00030XL1511"/>
    <x v="0"/>
    <s v="10903"/>
    <s v="HEMANT SHUKLA"/>
    <s v="206"/>
    <s v="DBS"/>
    <x v="69"/>
    <s v="General"/>
    <s v="450158"/>
    <s v="REWARI"/>
    <s v="91221"/>
    <s v="Aditya Mehta"/>
    <s v="YES"/>
    <s v=""/>
    <s v=" "/>
    <x v="3"/>
    <x v="3"/>
    <s v="ANIL KUMAR"/>
    <s v="01-01-1983"/>
    <s v="VIKRAM SINGH"/>
    <s v="11-01-2019"/>
    <x v="3"/>
    <x v="0"/>
    <s v="MORTGAGE"/>
    <x v="4"/>
    <s v="No"/>
    <s v="06-03-2020"/>
    <x v="1"/>
    <x v="1"/>
    <s v="B2"/>
    <s v="CL135H"/>
    <s v="Refrigerator"/>
    <s v="KARNAL"/>
    <x v="1"/>
    <x v="1"/>
    <s v="HR"/>
    <s v="HARYANA"/>
    <s v="Yes"/>
    <x v="0"/>
    <x v="0"/>
    <n v="36"/>
    <s v="0"/>
    <s v="INDIVIDUAL"/>
    <n v="16600"/>
    <n v="16600"/>
    <n v="3591"/>
    <m/>
    <n v="0"/>
    <n v="19216"/>
    <n v="3907"/>
    <n v="16600"/>
    <n v="10"/>
    <n v="2616"/>
    <n v="0"/>
    <n v="0"/>
    <n v="0"/>
    <n v="19216"/>
  </r>
  <r>
    <s v="HR"/>
    <s v="00030XL3243"/>
    <x v="0"/>
    <s v="10903"/>
    <s v="HEMANT SHUKLA"/>
    <s v="206"/>
    <s v="DBS"/>
    <x v="7"/>
    <s v="General"/>
    <s v="20182"/>
    <s v="PALWAL"/>
    <s v="92953"/>
    <s v="Diya Gupta"/>
    <s v="YES"/>
    <s v=""/>
    <s v=" "/>
    <x v="3"/>
    <x v="3"/>
    <s v="DEVENDRA SINGH"/>
    <s v="01-06-1982"/>
    <s v="PRAVEEN KUMAR"/>
    <s v="01-02-2019"/>
    <x v="3"/>
    <x v="0"/>
    <s v="OWN"/>
    <x v="4"/>
    <s v="No"/>
    <s v="13-03-2020"/>
    <x v="1"/>
    <x v="0"/>
    <s v="C4"/>
    <s v="CL135H"/>
    <s v="Refrigerator"/>
    <s v="KARNAL"/>
    <x v="1"/>
    <x v="1"/>
    <s v="HR"/>
    <s v="HARYANA"/>
    <s v="Yes"/>
    <x v="0"/>
    <x v="0"/>
    <n v="37"/>
    <s v="0"/>
    <s v="INDIVIDUAL"/>
    <n v="3975"/>
    <n v="3975"/>
    <n v="2975"/>
    <m/>
    <n v="0"/>
    <n v="4751"/>
    <n v="3556"/>
    <n v="3975"/>
    <n v="6"/>
    <n v="776"/>
    <n v="0"/>
    <n v="0"/>
    <n v="0"/>
    <n v="4751"/>
  </r>
  <r>
    <s v="HR"/>
    <s v="00030XL1512"/>
    <x v="0"/>
    <s v="10947"/>
    <s v="KRISHAN PAL SAINI"/>
    <s v="206"/>
    <s v="DBS"/>
    <x v="70"/>
    <s v="General"/>
    <s v="400358"/>
    <s v="AMBALA"/>
    <s v="91222"/>
    <s v="Vivaan Chopra"/>
    <s v="YES"/>
    <s v=""/>
    <s v=" "/>
    <x v="3"/>
    <x v="3"/>
    <s v="MAHAK SINGH"/>
    <s v="01-01-1975"/>
    <s v="KRISHAN PAL SAINI"/>
    <s v="18-01-2019"/>
    <x v="3"/>
    <x v="0"/>
    <s v="MORTGAGE"/>
    <x v="4"/>
    <s v="No"/>
    <s v="13-03-2020"/>
    <x v="1"/>
    <x v="3"/>
    <s v="E3"/>
    <s v="CL135H"/>
    <s v="Refrigerator"/>
    <s v="KARNAL"/>
    <x v="1"/>
    <x v="1"/>
    <s v="HR"/>
    <s v="HARYANA"/>
    <s v="Yes"/>
    <x v="1"/>
    <x v="0"/>
    <n v="44"/>
    <s v="4"/>
    <s v="INDIVIDUAL"/>
    <n v="17000"/>
    <n v="17000"/>
    <n v="4275"/>
    <m/>
    <n v="0"/>
    <n v="21161"/>
    <n v="5321"/>
    <n v="17000"/>
    <n v="9"/>
    <n v="4161"/>
    <n v="0"/>
    <n v="0"/>
    <n v="0"/>
    <n v="21161"/>
  </r>
  <r>
    <s v="HR"/>
    <s v="00030XL1515"/>
    <x v="0"/>
    <s v="10204"/>
    <s v="SAIF  ALI"/>
    <s v="206"/>
    <s v="DBS"/>
    <x v="11"/>
    <s v="General"/>
    <s v="60231"/>
    <s v="PANIPAT"/>
    <s v="91225"/>
    <s v="Diya Joshi"/>
    <s v="YES"/>
    <s v=""/>
    <s v=" "/>
    <x v="3"/>
    <x v="3"/>
    <s v="JITENDRA KUMAR VISHVAKARMA"/>
    <s v="01-01-1981"/>
    <s v="JITENDRA KUMAR VISHVAKARMA"/>
    <s v="30-03-2019"/>
    <x v="3"/>
    <x v="0"/>
    <s v="RENT"/>
    <x v="4"/>
    <s v="No"/>
    <s v="09-03-2020"/>
    <x v="1"/>
    <x v="0"/>
    <s v="C1"/>
    <s v="CL196H"/>
    <s v="Television"/>
    <s v="KARNAL"/>
    <x v="1"/>
    <x v="1"/>
    <s v="HR"/>
    <s v="HARYANA"/>
    <s v="Yes"/>
    <x v="0"/>
    <x v="0"/>
    <n v="38"/>
    <s v="0"/>
    <s v="INDIVIDUAL"/>
    <n v="3000"/>
    <n v="3000"/>
    <n v="2675"/>
    <m/>
    <n v="0"/>
    <n v="3498"/>
    <n v="3119"/>
    <n v="3000"/>
    <n v="9"/>
    <n v="498"/>
    <n v="0"/>
    <n v="0"/>
    <n v="0"/>
    <n v="3498"/>
  </r>
  <r>
    <s v="HR"/>
    <s v="00030XL1860"/>
    <x v="0"/>
    <s v="10947"/>
    <s v="KRISHAN PAL SAINI"/>
    <s v="206"/>
    <s v="DBS"/>
    <x v="70"/>
    <s v="General"/>
    <s v="400386"/>
    <s v="AMBALA"/>
    <s v="91570"/>
    <s v="Kavya Chopra"/>
    <s v="YES"/>
    <s v=""/>
    <s v=" "/>
    <x v="3"/>
    <x v="3"/>
    <s v="SACHIN PUNDIR"/>
    <s v="01-01-1974"/>
    <s v="KRISHAN PAL SAINI"/>
    <s v="22-03-2019"/>
    <x v="3"/>
    <x v="0"/>
    <s v="OWN"/>
    <x v="4"/>
    <s v="No"/>
    <s v="06-03-2020"/>
    <x v="1"/>
    <x v="0"/>
    <s v="C1"/>
    <s v="CL114H"/>
    <s v="Washing Machine"/>
    <s v="KARNAL"/>
    <x v="1"/>
    <x v="1"/>
    <s v="HR"/>
    <s v="HARYANA"/>
    <s v="Yes"/>
    <x v="1"/>
    <x v="0"/>
    <n v="45"/>
    <s v="1"/>
    <s v="INDIVIDUAL"/>
    <n v="10000"/>
    <n v="10000"/>
    <n v="1648"/>
    <m/>
    <n v="0"/>
    <n v="11791"/>
    <n v="1897"/>
    <n v="10000"/>
    <n v="10"/>
    <n v="1791"/>
    <n v="0"/>
    <n v="0"/>
    <n v="0"/>
    <n v="11791"/>
  </r>
  <r>
    <s v="JK"/>
    <s v="00030XL1867"/>
    <x v="0"/>
    <s v="10588"/>
    <s v="POONAM DEVI"/>
    <s v="201"/>
    <s v="DBS"/>
    <x v="25"/>
    <s v="General"/>
    <s v="720087"/>
    <s v="JAMMU"/>
    <s v="91577"/>
    <s v="Aarav Joshi"/>
    <s v="YES"/>
    <s v=""/>
    <s v=" "/>
    <x v="3"/>
    <x v="3"/>
    <s v="MAJLISH KHAN"/>
    <s v="10-12-1982"/>
    <s v="MAJLISH KHAN"/>
    <s v="28-03-2019"/>
    <x v="3"/>
    <x v="0"/>
    <s v="RENT"/>
    <x v="4"/>
    <s v="No"/>
    <s v="05-03-2020"/>
    <x v="1"/>
    <x v="0"/>
    <s v="C3"/>
    <s v="CL196H"/>
    <s v="Television"/>
    <s v="LUDHIANA"/>
    <x v="1"/>
    <x v="1"/>
    <s v="JK"/>
    <s v="JAMMU &amp; KASHMIR"/>
    <s v="Yes"/>
    <x v="1"/>
    <x v="0"/>
    <n v="37"/>
    <s v="1"/>
    <s v="INDIVIDUAL"/>
    <n v="15000"/>
    <n v="15000"/>
    <n v="825"/>
    <m/>
    <n v="0"/>
    <n v="16779"/>
    <n v="919"/>
    <n v="9553"/>
    <n v="37"/>
    <n v="2706"/>
    <n v="79"/>
    <n v="4441"/>
    <n v="1554"/>
    <n v="12259"/>
  </r>
  <r>
    <s v="JK"/>
    <s v="00030XL1521"/>
    <x v="0"/>
    <s v="10588"/>
    <s v="POONAM DEVI"/>
    <s v="201"/>
    <s v="DBS"/>
    <x v="25"/>
    <s v="General"/>
    <s v="720087"/>
    <s v="JAMMU"/>
    <s v="91231"/>
    <s v="Aditya Verma"/>
    <s v="YES"/>
    <s v=""/>
    <s v=" "/>
    <x v="3"/>
    <x v="3"/>
    <s v="MAJLISH KHAN"/>
    <s v="09-07-1974"/>
    <s v="MAJLISH KHAN"/>
    <s v="28-03-2019"/>
    <x v="3"/>
    <x v="0"/>
    <s v="OWN"/>
    <x v="4"/>
    <s v="No"/>
    <s v="05-03-2020"/>
    <x v="1"/>
    <x v="2"/>
    <s v="A5"/>
    <s v="CL196H"/>
    <s v="Television"/>
    <s v="LUDHIANA"/>
    <x v="1"/>
    <x v="1"/>
    <s v="JK"/>
    <s v="JAMMU &amp; KASHMIR"/>
    <s v="Yes"/>
    <x v="1"/>
    <x v="0"/>
    <n v="45"/>
    <s v="1"/>
    <s v="INDIVIDUAL"/>
    <n v="4500"/>
    <n v="4500"/>
    <n v="1575"/>
    <m/>
    <n v="0"/>
    <n v="5096"/>
    <n v="1784"/>
    <n v="4500"/>
    <n v="38"/>
    <n v="596"/>
    <n v="0"/>
    <n v="0"/>
    <n v="0"/>
    <n v="5096"/>
  </r>
  <r>
    <s v="BR"/>
    <s v="00030XL3254"/>
    <x v="0"/>
    <s v="10728"/>
    <s v="RAMLAKHAN RAM"/>
    <s v="209"/>
    <s v="DBS"/>
    <x v="67"/>
    <s v="General"/>
    <s v="300093"/>
    <s v="PATNA"/>
    <s v="92964"/>
    <s v="Laksh Sharma"/>
    <s v="YES"/>
    <s v="06-09-2019"/>
    <n v="5"/>
    <x v="1"/>
    <x v="1"/>
    <s v="KUMAR UJJAWAL TIWARI"/>
    <s v="01-01-1975"/>
    <s v="KUMAR UJJAWAL TIWARI"/>
    <s v="20-03-2019"/>
    <x v="3"/>
    <x v="0"/>
    <s v="RENT"/>
    <x v="4"/>
    <s v="No"/>
    <s v="04-03-2020"/>
    <x v="1"/>
    <x v="3"/>
    <s v="E1"/>
    <s v="CL6000"/>
    <s v="Mobile Phones"/>
    <s v="PATNA"/>
    <x v="1"/>
    <x v="1"/>
    <s v="BR"/>
    <s v="BIHAR"/>
    <s v="Yes"/>
    <x v="0"/>
    <x v="0"/>
    <n v="44"/>
    <s v="0"/>
    <s v="INDIVIDUAL"/>
    <n v="16000"/>
    <n v="16000"/>
    <n v="3150"/>
    <m/>
    <n v="0"/>
    <n v="19737"/>
    <n v="3886"/>
    <n v="16000"/>
    <n v="92"/>
    <n v="3737"/>
    <n v="0"/>
    <n v="0"/>
    <n v="0"/>
    <n v="19737"/>
  </r>
  <r>
    <s v="BR"/>
    <s v="00030XL2257"/>
    <x v="0"/>
    <s v="10728"/>
    <s v="RAMLAKHAN RAM"/>
    <s v="209"/>
    <s v="DBS"/>
    <x v="67"/>
    <s v="General"/>
    <s v="300093"/>
    <s v="PATNA"/>
    <s v="91967"/>
    <s v="Aditya Patel"/>
    <s v="YES"/>
    <s v="28-11-2019"/>
    <n v="10"/>
    <x v="4"/>
    <x v="4"/>
    <s v="KUMAR UJJAWAL TIWARI"/>
    <s v="01-01-1980"/>
    <s v="KUMAR UJJAWAL TIWARI"/>
    <s v="09-01-2019"/>
    <x v="3"/>
    <x v="0"/>
    <s v="RENT"/>
    <x v="4"/>
    <s v="No"/>
    <s v="04-03-2020"/>
    <x v="1"/>
    <x v="5"/>
    <s v="D3"/>
    <s v="CL135H"/>
    <s v="Refrigerator"/>
    <s v="PATNA"/>
    <x v="1"/>
    <x v="1"/>
    <s v="BR"/>
    <s v="BIHAR"/>
    <s v="Yes"/>
    <x v="0"/>
    <x v="0"/>
    <n v="39"/>
    <s v="0"/>
    <s v="INDIVIDUAL"/>
    <n v="15000"/>
    <n v="15000"/>
    <n v="2100"/>
    <m/>
    <n v="0"/>
    <n v="18257"/>
    <n v="2556"/>
    <n v="15000"/>
    <n v="99"/>
    <n v="3257"/>
    <n v="0"/>
    <n v="0"/>
    <n v="0"/>
    <n v="18257"/>
  </r>
  <r>
    <s v="BR"/>
    <s v="00030XL3259"/>
    <x v="0"/>
    <s v="11303"/>
    <s v="ASHUTOSH KUMAR SUMAN"/>
    <s v="209"/>
    <s v="DBS"/>
    <x v="65"/>
    <s v="General"/>
    <s v="350364"/>
    <s v="MUZAFFARPUR"/>
    <s v="92969"/>
    <s v="Ananya Reddy"/>
    <s v="YES"/>
    <s v="21-01-2020"/>
    <n v="9"/>
    <x v="4"/>
    <x v="4"/>
    <s v="ABHYANAND KUMAR"/>
    <s v="01-01-1978"/>
    <s v="RITESH YADAV"/>
    <s v="30-03-2019"/>
    <x v="3"/>
    <x v="0"/>
    <s v="RENT"/>
    <x v="4"/>
    <s v="No"/>
    <s v="05-03-2020"/>
    <x v="1"/>
    <x v="1"/>
    <s v="B5"/>
    <s v="CL142H"/>
    <s v="Refrigerator"/>
    <s v="PATNA"/>
    <x v="1"/>
    <x v="1"/>
    <s v="BR"/>
    <s v="BIHAR"/>
    <s v="Yes"/>
    <x v="0"/>
    <x v="0"/>
    <n v="41"/>
    <s v="0"/>
    <s v="INDIVIDUAL"/>
    <n v="6000"/>
    <n v="6000"/>
    <n v="1900"/>
    <m/>
    <n v="0"/>
    <n v="6630"/>
    <n v="2100"/>
    <n v="6000"/>
    <n v="5"/>
    <n v="630"/>
    <n v="0"/>
    <n v="0"/>
    <n v="0"/>
    <n v="6630"/>
  </r>
  <r>
    <s v="BR"/>
    <s v="00030XL1529"/>
    <x v="0"/>
    <s v="10514"/>
    <s v="MANISH KUMAR MISHRA"/>
    <s v="209"/>
    <s v="DBS"/>
    <x v="88"/>
    <s v="General"/>
    <s v="530098"/>
    <s v="Bettiah"/>
    <s v="91239"/>
    <s v="Vivaan Reddy"/>
    <s v="YES"/>
    <s v="12-09-2019"/>
    <n v="6"/>
    <x v="4"/>
    <x v="4"/>
    <s v="SUBODH KUMAR GAWASKAR"/>
    <s v="04-02-1976"/>
    <s v="NISHANT KUMAR"/>
    <s v="14-02-2019"/>
    <x v="3"/>
    <x v="0"/>
    <s v="RENT"/>
    <x v="4"/>
    <s v="No"/>
    <s v="12-03-2020"/>
    <x v="1"/>
    <x v="1"/>
    <s v="B5"/>
    <s v="CL135H"/>
    <s v="Refrigerator"/>
    <s v="PATNA"/>
    <x v="1"/>
    <x v="1"/>
    <s v="BR"/>
    <s v="BIHAR"/>
    <s v="Yes"/>
    <x v="0"/>
    <x v="0"/>
    <n v="43"/>
    <s v="0"/>
    <s v="INDIVIDUAL"/>
    <n v="6000"/>
    <n v="6000"/>
    <n v="4350"/>
    <m/>
    <n v="0"/>
    <n v="6982"/>
    <n v="5062"/>
    <n v="6000"/>
    <n v="30"/>
    <n v="982"/>
    <n v="0"/>
    <n v="0"/>
    <n v="0"/>
    <n v="6982"/>
  </r>
  <r>
    <s v="BR"/>
    <s v="00030XL3260"/>
    <x v="0"/>
    <s v="10514"/>
    <s v="MANISH KUMAR MISHRA"/>
    <s v="209"/>
    <s v="DBS"/>
    <x v="78"/>
    <s v="General"/>
    <s v="360017"/>
    <s v="SAMASTIPUR"/>
    <s v="92970"/>
    <s v="Meera Sharma"/>
    <s v="YES"/>
    <s v="07-12-2018"/>
    <s v=" "/>
    <x v="3"/>
    <x v="3"/>
    <s v="RANJIT KUMAR THAKUR"/>
    <s v="02-02-1978"/>
    <s v="MANISH KUMAR MISHRA"/>
    <s v="22-03-2019"/>
    <x v="3"/>
    <x v="0"/>
    <s v="RENT"/>
    <x v="4"/>
    <s v="No"/>
    <s v="05-03-2020"/>
    <x v="1"/>
    <x v="0"/>
    <s v="C5"/>
    <s v="CL14K"/>
    <s v="Television"/>
    <s v="PATNA"/>
    <x v="1"/>
    <x v="1"/>
    <s v="BR"/>
    <s v="BIHAR"/>
    <s v="Yes"/>
    <x v="0"/>
    <x v="0"/>
    <n v="41"/>
    <s v="0"/>
    <s v="INDIVIDUAL"/>
    <n v="750"/>
    <n v="750"/>
    <n v="725"/>
    <m/>
    <n v="0"/>
    <n v="900"/>
    <n v="870"/>
    <n v="750"/>
    <n v="6"/>
    <n v="150"/>
    <n v="0"/>
    <n v="0"/>
    <n v="0"/>
    <n v="900"/>
  </r>
  <r>
    <s v="CG"/>
    <s v="00030XL3268"/>
    <x v="0"/>
    <s v="10886"/>
    <s v="MANISH KUMAR DWIVEDI"/>
    <s v="207"/>
    <s v="DBS"/>
    <x v="8"/>
    <s v="General"/>
    <s v="240458"/>
    <s v="BILASPUR"/>
    <s v="92978"/>
    <s v="Aditya Patel"/>
    <s v="YES"/>
    <s v="04-09-2019"/>
    <n v="5"/>
    <x v="1"/>
    <x v="1"/>
    <s v="RAKESH JAISHAWAL"/>
    <s v="11-11-1978"/>
    <s v="RAKESH JAISHAWAL"/>
    <s v="14-03-2019"/>
    <x v="3"/>
    <x v="0"/>
    <s v="RENT"/>
    <x v="4"/>
    <s v="No"/>
    <s v="12-03-2020"/>
    <x v="1"/>
    <x v="1"/>
    <s v="B3"/>
    <s v="CL142H"/>
    <s v="Refrigerator"/>
    <s v="RAIPUR"/>
    <x v="1"/>
    <x v="1"/>
    <s v="CG"/>
    <s v="CHATTISGARH"/>
    <s v="Yes"/>
    <x v="0"/>
    <x v="0"/>
    <n v="41"/>
    <s v="0"/>
    <s v="INDIVIDUAL"/>
    <n v="20000"/>
    <n v="20000"/>
    <n v="6837"/>
    <m/>
    <n v="0"/>
    <n v="23259"/>
    <n v="7844"/>
    <n v="20000"/>
    <n v="9"/>
    <n v="3259"/>
    <n v="0"/>
    <n v="0"/>
    <n v="0"/>
    <n v="23259"/>
  </r>
  <r>
    <s v="CG"/>
    <s v="00030XL2265"/>
    <x v="0"/>
    <s v="10886"/>
    <s v="MANISH KUMAR DWIVEDI"/>
    <s v="207"/>
    <s v="DBS"/>
    <x v="8"/>
    <s v="General"/>
    <s v="240495"/>
    <s v="BILASPUR"/>
    <s v="91975"/>
    <s v="Diya Verma"/>
    <s v="YES"/>
    <s v="24-06-2019"/>
    <n v="3"/>
    <x v="1"/>
    <x v="1"/>
    <s v="DILESHWARI KURREY"/>
    <s v="01-01-1980"/>
    <s v="DILESHWARI KURREY"/>
    <s v="19-03-2019"/>
    <x v="3"/>
    <x v="0"/>
    <s v="RENT"/>
    <x v="4"/>
    <s v="No"/>
    <s v="03-03-2020"/>
    <x v="1"/>
    <x v="5"/>
    <s v="D5"/>
    <s v="CL114H"/>
    <s v="Washing Machine"/>
    <s v="RAIPUR"/>
    <x v="1"/>
    <x v="1"/>
    <s v="CG"/>
    <s v="CHATTISGARH"/>
    <s v="Yes"/>
    <x v="0"/>
    <x v="0"/>
    <n v="39"/>
    <s v="0"/>
    <s v="INDIVIDUAL"/>
    <n v="19200"/>
    <n v="19200"/>
    <n v="2250"/>
    <m/>
    <n v="0"/>
    <n v="26187"/>
    <n v="3069"/>
    <n v="19200"/>
    <n v="15"/>
    <n v="6987"/>
    <n v="0"/>
    <n v="0"/>
    <n v="0"/>
    <n v="26187"/>
  </r>
  <r>
    <s v="CG"/>
    <s v="00030XL1541"/>
    <x v="0"/>
    <s v="10886"/>
    <s v="MANISH KUMAR DWIVEDI"/>
    <s v="207"/>
    <s v="DBS"/>
    <x v="8"/>
    <s v="General"/>
    <s v="240458"/>
    <s v="BILASPUR"/>
    <s v="91251"/>
    <s v="Diya Mehta"/>
    <s v="YES"/>
    <s v="18-04-2019"/>
    <n v="1"/>
    <x v="1"/>
    <x v="1"/>
    <s v="RAKESH JAISHAWAL"/>
    <s v="08-10-1978"/>
    <s v="RAKESH JAISHAWAL"/>
    <s v="28-02-2019"/>
    <x v="3"/>
    <x v="0"/>
    <s v="OWN"/>
    <x v="4"/>
    <s v="No"/>
    <s v="12-03-2020"/>
    <x v="1"/>
    <x v="5"/>
    <s v="D3"/>
    <s v="CL114H"/>
    <s v="Washing Machine"/>
    <s v="RAIPUR"/>
    <x v="1"/>
    <x v="1"/>
    <s v="CG"/>
    <s v="CHATTISGARH"/>
    <s v="Yes"/>
    <x v="0"/>
    <x v="0"/>
    <n v="41"/>
    <s v="0"/>
    <s v="INDIVIDUAL"/>
    <n v="18000"/>
    <n v="18000"/>
    <n v="2050"/>
    <m/>
    <n v="0"/>
    <n v="17293"/>
    <n v="1962"/>
    <n v="13352"/>
    <n v="48"/>
    <n v="3732"/>
    <n v="0"/>
    <n v="209"/>
    <n v="2"/>
    <n v="17084"/>
  </r>
  <r>
    <s v="UP"/>
    <s v="00030XL1892"/>
    <x v="0"/>
    <s v="12138"/>
    <s v="PANKAJ KUMAR"/>
    <s v="176"/>
    <s v="DBS"/>
    <x v="89"/>
    <s v="General"/>
    <s v="430098"/>
    <s v="Chandauli"/>
    <s v="91602"/>
    <s v="Nisha Reddy"/>
    <s v="YES"/>
    <s v="08-05-2019"/>
    <n v="2"/>
    <x v="1"/>
    <x v="1"/>
    <s v="SATYAM KUMAR"/>
    <s v="11-01-1977"/>
    <s v="NEETU BHARADWAJ"/>
    <s v="28-02-2019"/>
    <x v="3"/>
    <x v="0"/>
    <s v="OWN"/>
    <x v="4"/>
    <s v="No"/>
    <s v="12-03-2020"/>
    <x v="1"/>
    <x v="1"/>
    <s v="B2"/>
    <s v="CL135H"/>
    <s v="Refrigerator"/>
    <s v="VARANASI"/>
    <x v="1"/>
    <x v="1"/>
    <s v="UP"/>
    <s v="UTTAR PRADESH"/>
    <s v="Yes"/>
    <x v="0"/>
    <x v="0"/>
    <n v="42"/>
    <s v="0"/>
    <s v="INDIVIDUAL"/>
    <n v="20000"/>
    <n v="20000"/>
    <n v="1325"/>
    <m/>
    <n v="0"/>
    <n v="13455"/>
    <n v="891"/>
    <n v="10941"/>
    <n v="30"/>
    <n v="2515"/>
    <n v="0"/>
    <n v="0"/>
    <n v="0"/>
    <n v="13456"/>
  </r>
  <r>
    <s v="UP"/>
    <s v="00030XL5236"/>
    <x v="0"/>
    <s v="10129"/>
    <s v="DINESH GAUTAM"/>
    <s v="176"/>
    <s v="DBS"/>
    <x v="84"/>
    <s v="General"/>
    <s v="500321"/>
    <s v="Hathras"/>
    <s v="94946"/>
    <s v="Kavya Chopra"/>
    <s v="YES"/>
    <s v="03-02-2020"/>
    <n v="10"/>
    <x v="4"/>
    <x v="4"/>
    <s v="RAJESH KUMAR"/>
    <s v="12-03-1981"/>
    <s v="PRADEEP KUMAR"/>
    <s v="26-03-2019"/>
    <x v="3"/>
    <x v="0"/>
    <s v="MORTGAGE"/>
    <x v="7"/>
    <s v="No"/>
    <s v="04-03-2020"/>
    <x v="1"/>
    <x v="5"/>
    <s v="D2"/>
    <s v="CL14H"/>
    <s v="Bike"/>
    <s v="BULANDSHAHR"/>
    <x v="1"/>
    <x v="1"/>
    <s v="UP"/>
    <s v="UTTAR PRADESH"/>
    <s v="Yes"/>
    <x v="0"/>
    <x v="0"/>
    <n v="38"/>
    <s v="0"/>
    <s v="INDIVIDUAL"/>
    <n v="15075"/>
    <n v="15075"/>
    <n v="3475"/>
    <m/>
    <n v="0"/>
    <n v="18265"/>
    <n v="4210"/>
    <n v="15075"/>
    <n v="30"/>
    <n v="3190"/>
    <n v="0"/>
    <n v="0"/>
    <n v="0"/>
    <n v="18265"/>
  </r>
  <r>
    <s v="UP"/>
    <s v="00030XL3507"/>
    <x v="0"/>
    <s v="12116"/>
    <s v="ANIL KUMAR"/>
    <s v="176"/>
    <s v="DBS"/>
    <x v="45"/>
    <s v="General"/>
    <s v="410102"/>
    <s v="MODINAGAR"/>
    <s v="93217"/>
    <s v="Laksh Malhotra"/>
    <s v="YES"/>
    <s v="02-09-2019"/>
    <n v="8"/>
    <x v="4"/>
    <x v="4"/>
    <s v="BHOOPNDERA SINGH"/>
    <s v="08-08-1976"/>
    <s v="NRIPENDRA SINGH"/>
    <s v="03-12-2018"/>
    <x v="3"/>
    <x v="0"/>
    <s v="RENT"/>
    <x v="7"/>
    <s v="No"/>
    <s v="10-03-2020"/>
    <x v="1"/>
    <x v="1"/>
    <s v="B2"/>
    <s v="CL87H"/>
    <s v="Mobile Phones"/>
    <s v="BULANDSHAHR"/>
    <x v="1"/>
    <x v="1"/>
    <s v="UP"/>
    <s v="UTTAR PRADESH"/>
    <s v="Yes"/>
    <x v="0"/>
    <x v="0"/>
    <n v="42"/>
    <s v="0"/>
    <s v="INDIVIDUAL"/>
    <n v="2500"/>
    <n v="2500"/>
    <n v="1450"/>
    <m/>
    <n v="0"/>
    <n v="2864"/>
    <n v="1661"/>
    <n v="2500"/>
    <n v="99"/>
    <n v="364"/>
    <n v="0"/>
    <n v="0"/>
    <n v="0"/>
    <n v="2864"/>
  </r>
  <r>
    <s v="OR"/>
    <s v="00030XL4739"/>
    <x v="0"/>
    <s v="12004"/>
    <s v="SAMIR RANJAN SUTRADHAR"/>
    <s v="107"/>
    <s v="DBS"/>
    <x v="29"/>
    <s v="Minority"/>
    <s v="440362"/>
    <s v="NIMAPADA"/>
    <s v="94449"/>
    <s v="Ananya Gupta"/>
    <s v="YES"/>
    <s v="08-08-2019"/>
    <n v="4"/>
    <x v="1"/>
    <x v="1"/>
    <s v="LAXMIPRIYA SUNDARAY"/>
    <s v="15-02-1983"/>
    <s v="SUHANA PARWEEN"/>
    <s v="28-03-2019"/>
    <x v="3"/>
    <x v="0"/>
    <s v="MORTGAGE"/>
    <x v="4"/>
    <s v="No"/>
    <s v="03-03-2020"/>
    <x v="1"/>
    <x v="0"/>
    <s v="C2"/>
    <s v="CL142H"/>
    <s v="Refrigerator"/>
    <s v="BHUBANESWAR"/>
    <x v="2"/>
    <x v="1"/>
    <s v="OR"/>
    <s v="ODISHA"/>
    <s v="Yes"/>
    <x v="1"/>
    <x v="0"/>
    <n v="36"/>
    <s v="1"/>
    <s v="INDIVIDUAL"/>
    <n v="15000"/>
    <n v="15000"/>
    <n v="2051"/>
    <m/>
    <n v="0"/>
    <n v="17766"/>
    <n v="2310"/>
    <n v="15000"/>
    <n v="20"/>
    <n v="2766"/>
    <n v="0"/>
    <n v="0"/>
    <n v="0"/>
    <n v="17766"/>
  </r>
  <r>
    <s v="UP"/>
    <s v="00030XL453"/>
    <x v="0"/>
    <s v="10129"/>
    <s v="DINESH GAUTAM"/>
    <s v="176"/>
    <s v="DBS"/>
    <x v="84"/>
    <s v="Minority"/>
    <s v="500346"/>
    <s v="Hathras"/>
    <s v="90163"/>
    <s v="Nisha Reddy"/>
    <s v="YES"/>
    <s v="19-09-2019"/>
    <n v="5"/>
    <x v="1"/>
    <x v="1"/>
    <s v="KAPIL KUMAR"/>
    <s v="18-02-1975"/>
    <s v="UMA SHANKAR YADAV"/>
    <s v="31-03-2019"/>
    <x v="3"/>
    <x v="0"/>
    <s v="MORTGAGE"/>
    <x v="4"/>
    <s v="No"/>
    <s v="04-03-2020"/>
    <x v="1"/>
    <x v="1"/>
    <s v="B1"/>
    <s v="CL6000"/>
    <s v="Mobile Phones"/>
    <s v="BULANDSHAHR"/>
    <x v="2"/>
    <x v="1"/>
    <s v="UP"/>
    <s v="UTTAR PRADESH"/>
    <s v="Yes"/>
    <x v="1"/>
    <x v="0"/>
    <n v="44"/>
    <s v="3"/>
    <s v="INDIVIDUAL"/>
    <n v="7000"/>
    <n v="7000"/>
    <n v="2350"/>
    <m/>
    <n v="0"/>
    <n v="7593"/>
    <n v="2549"/>
    <n v="7000"/>
    <n v="17"/>
    <n v="593"/>
    <n v="0"/>
    <n v="0"/>
    <n v="0"/>
    <n v="7593"/>
  </r>
  <r>
    <s v="UP"/>
    <s v="00030XL4777"/>
    <x v="0"/>
    <s v="11183"/>
    <s v="ANIL KUMAR"/>
    <s v="176"/>
    <s v="DBS"/>
    <x v="43"/>
    <s v="Minority"/>
    <s v="800078"/>
    <s v="MEERUT"/>
    <s v="94487"/>
    <s v="Ishaan Chopra"/>
    <s v="YES"/>
    <s v="13-02-2020"/>
    <n v="10"/>
    <x v="4"/>
    <x v="4"/>
    <s v="DHEERI SINGH"/>
    <s v="08-10-1976"/>
    <s v="Govind Kumar"/>
    <s v="30-03-2019"/>
    <x v="3"/>
    <x v="0"/>
    <s v="RENT"/>
    <x v="4"/>
    <s v="No"/>
    <s v="12-03-2020"/>
    <x v="1"/>
    <x v="1"/>
    <s v="B2"/>
    <s v="CL114H"/>
    <s v="Washing Machine"/>
    <s v="BULANDSHAHR"/>
    <x v="2"/>
    <x v="1"/>
    <s v="UP"/>
    <s v="UTTAR PRADESH"/>
    <s v="Yes"/>
    <x v="0"/>
    <x v="0"/>
    <n v="43"/>
    <s v="0"/>
    <s v="INDIVIDUAL"/>
    <n v="10800"/>
    <n v="10800"/>
    <n v="2900"/>
    <m/>
    <n v="0"/>
    <n v="12136"/>
    <n v="3259"/>
    <n v="10800"/>
    <n v="7"/>
    <n v="1336"/>
    <n v="0"/>
    <n v="0"/>
    <n v="0"/>
    <n v="12136"/>
  </r>
  <r>
    <s v="UP"/>
    <s v="00030XL482"/>
    <x v="0"/>
    <s v="12116"/>
    <s v="ANIL KUMAR"/>
    <s v="176"/>
    <s v="DBS"/>
    <x v="45"/>
    <s v="Minority"/>
    <s v="410337"/>
    <s v="MODINAGAR"/>
    <s v="90192"/>
    <s v="Aditya Reddy"/>
    <s v="YES"/>
    <s v="13-02-2020"/>
    <n v="10"/>
    <x v="4"/>
    <x v="4"/>
    <s v="MANISH BABU"/>
    <s v="01-01-1978"/>
    <s v="MANVEER SINGH"/>
    <s v="31-03-2019"/>
    <x v="3"/>
    <x v="0"/>
    <s v="RENT"/>
    <x v="4"/>
    <s v="No"/>
    <s v="13-03-2020"/>
    <x v="1"/>
    <x v="2"/>
    <s v="A2"/>
    <s v="CL114H"/>
    <s v="Washing Machine"/>
    <s v="BULANDSHAHR"/>
    <x v="2"/>
    <x v="1"/>
    <s v="UP"/>
    <s v="UTTAR PRADESH"/>
    <s v="Yes"/>
    <x v="0"/>
    <x v="0"/>
    <n v="41"/>
    <s v="0"/>
    <s v="INDIVIDUAL"/>
    <n v="5000"/>
    <n v="5000"/>
    <n v="3835"/>
    <m/>
    <n v="0"/>
    <n v="5614"/>
    <n v="4305"/>
    <n v="5000"/>
    <n v="10"/>
    <n v="614"/>
    <n v="0"/>
    <n v="0"/>
    <n v="0"/>
    <n v="5614"/>
  </r>
  <r>
    <s v="UK"/>
    <s v="00030XL2363"/>
    <x v="0"/>
    <s v="11375"/>
    <s v="MUHAMMAD DANISH"/>
    <s v="201"/>
    <s v="DBS"/>
    <x v="55"/>
    <s v="Minority"/>
    <s v="150445"/>
    <s v="HARIDWAR"/>
    <s v="92073"/>
    <s v="Meera Reddy"/>
    <s v="YES"/>
    <s v="23-07-2019"/>
    <n v="4"/>
    <x v="1"/>
    <x v="1"/>
    <s v="SURESH MOURYA"/>
    <s v="01-01-1976"/>
    <s v="VINIT KUMAR"/>
    <s v="27-02-2019"/>
    <x v="3"/>
    <x v="0"/>
    <s v="RENT"/>
    <x v="4"/>
    <s v="No"/>
    <s v="11-03-2020"/>
    <x v="1"/>
    <x v="3"/>
    <s v="E5"/>
    <s v="CL114H"/>
    <s v="Washing Machine"/>
    <s v="BULANDSHAHR"/>
    <x v="2"/>
    <x v="1"/>
    <s v="UK"/>
    <s v="UTTARAKHAND"/>
    <s v="Yes"/>
    <x v="0"/>
    <x v="0"/>
    <n v="43"/>
    <s v="0"/>
    <s v="INDIVIDUAL"/>
    <n v="10000"/>
    <n v="10000"/>
    <n v="7775"/>
    <m/>
    <n v="0"/>
    <n v="11350"/>
    <n v="8824"/>
    <n v="10000"/>
    <n v="39"/>
    <n v="1350"/>
    <n v="0"/>
    <n v="0"/>
    <n v="0"/>
    <n v="11350"/>
  </r>
  <r>
    <s v="UK"/>
    <s v="00030XL486"/>
    <x v="0"/>
    <s v="11375"/>
    <s v="MUHAMMAD DANISH"/>
    <s v="201"/>
    <s v="DBS"/>
    <x v="55"/>
    <s v="Minority"/>
    <s v="150012"/>
    <s v="HARIDWAR"/>
    <s v="90196"/>
    <s v="Nisha Malhotra"/>
    <s v="YES"/>
    <s v="12-06-2019"/>
    <n v="4"/>
    <x v="1"/>
    <x v="1"/>
    <s v="SHAKEEL MOHAMMAD"/>
    <s v="01-01-1976"/>
    <s v="RAJ KUMAR"/>
    <s v="31-01-2019"/>
    <x v="3"/>
    <x v="0"/>
    <s v="RENT"/>
    <x v="4"/>
    <s v="No"/>
    <s v="12-03-2020"/>
    <x v="1"/>
    <x v="2"/>
    <s v="A1"/>
    <s v="CL114H"/>
    <s v="Washing Machine"/>
    <s v="BULANDSHAHR"/>
    <x v="2"/>
    <x v="1"/>
    <s v="UK"/>
    <s v="UTTARAKHAND"/>
    <s v="Yes"/>
    <x v="0"/>
    <x v="0"/>
    <n v="43"/>
    <s v="0"/>
    <s v="INDIVIDUAL"/>
    <n v="3000"/>
    <n v="3000"/>
    <n v="2775"/>
    <m/>
    <n v="0"/>
    <n v="3353"/>
    <n v="3099"/>
    <n v="3000"/>
    <n v="50"/>
    <n v="353"/>
    <n v="0"/>
    <n v="0"/>
    <n v="0"/>
    <n v="3353"/>
  </r>
  <r>
    <s v="UK"/>
    <s v="00030XL488"/>
    <x v="0"/>
    <s v="11375"/>
    <s v="MUHAMMAD DANISH"/>
    <s v="201"/>
    <s v="DBS"/>
    <x v="55"/>
    <s v="Minority"/>
    <s v="150233"/>
    <s v="HARIDWAR"/>
    <s v="90198"/>
    <s v="Aarav Reddy"/>
    <s v="YES"/>
    <s v="26-08-2019"/>
    <n v="5"/>
    <x v="1"/>
    <x v="1"/>
    <s v="RAJ KUMAR SHARMA"/>
    <s v="21-09-1974"/>
    <s v="TOHID ALI"/>
    <s v="14-03-2019"/>
    <x v="3"/>
    <x v="0"/>
    <s v="RENT"/>
    <x v="4"/>
    <s v="No"/>
    <s v="12-03-2020"/>
    <x v="1"/>
    <x v="0"/>
    <s v="C3"/>
    <s v="CL114H"/>
    <s v="Washing Machine"/>
    <s v="BULANDSHAHR"/>
    <x v="2"/>
    <x v="1"/>
    <s v="UK"/>
    <s v="UTTARAKHAND"/>
    <s v="Yes"/>
    <x v="0"/>
    <x v="0"/>
    <n v="45"/>
    <s v="0"/>
    <s v="INDIVIDUAL"/>
    <n v="2725"/>
    <n v="2725"/>
    <n v="2450"/>
    <m/>
    <n v="0"/>
    <n v="2827"/>
    <n v="2542"/>
    <n v="2725"/>
    <n v="19"/>
    <n v="102"/>
    <n v="0"/>
    <n v="0"/>
    <n v="0"/>
    <n v="2827"/>
  </r>
  <r>
    <s v="AS"/>
    <s v="00030XL4784"/>
    <x v="0"/>
    <s v="11055"/>
    <s v="MANAS PROTIM HAZARIKA"/>
    <s v="208"/>
    <s v="DBS"/>
    <x v="48"/>
    <s v="Minority"/>
    <s v="680045"/>
    <s v="SONITPUR"/>
    <s v="94494"/>
    <s v="Diya Verma"/>
    <s v="YES"/>
    <s v="20-06-2019"/>
    <n v="3"/>
    <x v="1"/>
    <x v="1"/>
    <s v="BIKASH DEKA"/>
    <s v="01-01-1978"/>
    <s v="SUNILA BASUMATARY"/>
    <s v="21-02-2019"/>
    <x v="3"/>
    <x v="0"/>
    <s v="RENT"/>
    <x v="4"/>
    <s v="No"/>
    <s v="05-03-2020"/>
    <x v="1"/>
    <x v="2"/>
    <s v="A3"/>
    <s v="CL135H"/>
    <s v="Refrigerator"/>
    <s v="GUWAAHATI"/>
    <x v="2"/>
    <x v="1"/>
    <s v="AS"/>
    <s v="ASSAM"/>
    <s v="Yes"/>
    <x v="0"/>
    <x v="0"/>
    <n v="41"/>
    <s v="0"/>
    <s v="INDIVIDUAL"/>
    <n v="6000"/>
    <n v="6000"/>
    <n v="3600"/>
    <m/>
    <n v="0"/>
    <n v="6040"/>
    <n v="3624"/>
    <n v="6000"/>
    <n v="29"/>
    <n v="40"/>
    <n v="0"/>
    <n v="0"/>
    <n v="0"/>
    <n v="6040"/>
  </r>
  <r>
    <s v="AS"/>
    <s v="00030XL4785"/>
    <x v="0"/>
    <s v="11055"/>
    <s v="MANAS PROTIM HAZARIKA"/>
    <s v="208"/>
    <s v="DBS"/>
    <x v="48"/>
    <s v="Minority"/>
    <s v="680099"/>
    <s v="SONITPUR"/>
    <s v="94495"/>
    <s v="Ananya Verma"/>
    <s v="YES"/>
    <s v="14-05-2019"/>
    <n v="4"/>
    <x v="1"/>
    <x v="1"/>
    <s v="BIKASH DEKA"/>
    <s v="31-01-1977"/>
    <s v="MANASHI DAS"/>
    <s v="03-01-2019"/>
    <x v="3"/>
    <x v="0"/>
    <s v="MORTGAGE"/>
    <x v="4"/>
    <s v="No"/>
    <s v="12-03-2020"/>
    <x v="1"/>
    <x v="1"/>
    <s v="B1"/>
    <s v="CL135H"/>
    <s v="Refrigerator"/>
    <s v="GUWAAHATI"/>
    <x v="2"/>
    <x v="1"/>
    <s v="AS"/>
    <s v="ASSAM"/>
    <s v="Yes"/>
    <x v="0"/>
    <x v="0"/>
    <n v="42"/>
    <s v="0"/>
    <s v="INDIVIDUAL"/>
    <n v="17000"/>
    <n v="17000"/>
    <n v="3640"/>
    <m/>
    <n v="0"/>
    <n v="19590"/>
    <n v="4091"/>
    <n v="17000"/>
    <n v="52"/>
    <n v="2590"/>
    <n v="0"/>
    <n v="0"/>
    <n v="0"/>
    <n v="19590"/>
  </r>
  <r>
    <s v="RJ"/>
    <s v="00030XL4794"/>
    <x v="0"/>
    <s v="10043"/>
    <s v="RAVI MISHRA"/>
    <s v="301"/>
    <s v="DBS"/>
    <x v="57"/>
    <s v="Minority"/>
    <s v="180155"/>
    <s v="Jhunjhunu"/>
    <s v="94504"/>
    <s v="Nisha Chopra"/>
    <s v="YES"/>
    <s v="19-10-2019"/>
    <n v="7"/>
    <x v="4"/>
    <x v="4"/>
    <s v="DHARAMPAL JAT"/>
    <s v="01-01-1983"/>
    <s v="HIRALAL GUPTA"/>
    <s v="06-03-2019"/>
    <x v="3"/>
    <x v="0"/>
    <s v="MORTGAGE"/>
    <x v="4"/>
    <s v="No"/>
    <s v="11-03-2020"/>
    <x v="1"/>
    <x v="0"/>
    <s v="C2"/>
    <s v="CL87H"/>
    <s v="Mobile Phones"/>
    <s v="JAIPUR"/>
    <x v="2"/>
    <x v="1"/>
    <s v="RJ"/>
    <s v="RAJASTHAN"/>
    <s v="Yes"/>
    <x v="0"/>
    <x v="0"/>
    <n v="36"/>
    <s v="0"/>
    <s v="INDIVIDUAL"/>
    <n v="15250"/>
    <n v="15250"/>
    <n v="4232"/>
    <m/>
    <n v="0"/>
    <n v="18062"/>
    <n v="5007"/>
    <n v="15250"/>
    <n v="8"/>
    <n v="2812"/>
    <n v="0"/>
    <n v="0"/>
    <n v="0"/>
    <n v="18062"/>
  </r>
  <r>
    <s v="RJ"/>
    <s v="00030XL507"/>
    <x v="0"/>
    <s v="10043"/>
    <s v="RAVI MISHRA"/>
    <s v="301"/>
    <s v="DBS"/>
    <x v="56"/>
    <s v="Minority"/>
    <s v="170346"/>
    <s v="KUCHAMAN CITY"/>
    <s v="90217"/>
    <s v="Diya Verma"/>
    <s v="YES"/>
    <s v="06-07-2019"/>
    <n v="4"/>
    <x v="1"/>
    <x v="1"/>
    <s v="OM CHAND BAIRWA"/>
    <s v="01-01-1982"/>
    <s v="VINEET KUMAR SHARMA"/>
    <s v="05-03-2019"/>
    <x v="3"/>
    <x v="0"/>
    <s v="RENT"/>
    <x v="4"/>
    <s v="No"/>
    <s v="03-03-2020"/>
    <x v="1"/>
    <x v="5"/>
    <s v="D4"/>
    <s v="CL135H"/>
    <s v="Refrigerator"/>
    <s v="JAIPUR"/>
    <x v="2"/>
    <x v="1"/>
    <s v="RJ"/>
    <s v="RAJASTHAN"/>
    <s v="Yes"/>
    <x v="0"/>
    <x v="0"/>
    <n v="37"/>
    <s v="0"/>
    <s v="INDIVIDUAL"/>
    <n v="3000"/>
    <n v="3000"/>
    <n v="2225"/>
    <m/>
    <n v="0"/>
    <n v="810"/>
    <n v="600"/>
    <n v="566"/>
    <n v="15"/>
    <n v="244"/>
    <n v="0"/>
    <n v="0"/>
    <n v="0"/>
    <n v="810"/>
  </r>
  <r>
    <s v="RJ"/>
    <s v="00030XL4804"/>
    <x v="0"/>
    <s v="10043"/>
    <s v="RAVI MISHRA"/>
    <s v="301"/>
    <s v="DBS"/>
    <x v="76"/>
    <s v="Minority"/>
    <s v="330228"/>
    <s v="BEAWAR"/>
    <s v="94514"/>
    <s v="Vivaan Verma"/>
    <s v="YES"/>
    <s v="05-12-2018"/>
    <s v=" "/>
    <x v="3"/>
    <x v="3"/>
    <s v="HANUMAN PRASAD RAIGAR"/>
    <s v="01-01-1980"/>
    <s v="AJAY KUMAR"/>
    <s v="21-01-2019"/>
    <x v="3"/>
    <x v="0"/>
    <s v="OWN"/>
    <x v="4"/>
    <s v="No"/>
    <s v="02-03-2020"/>
    <x v="1"/>
    <x v="0"/>
    <s v="C1"/>
    <s v="CL114H"/>
    <s v="Washing Machine"/>
    <s v="JAIPUR"/>
    <x v="2"/>
    <x v="1"/>
    <s v="RJ"/>
    <s v="RAJASTHAN"/>
    <s v="Yes"/>
    <x v="0"/>
    <x v="0"/>
    <n v="39"/>
    <s v="0"/>
    <s v="INDIVIDUAL"/>
    <n v="9500"/>
    <n v="9500"/>
    <n v="1750"/>
    <m/>
    <n v="0"/>
    <n v="10504"/>
    <n v="1935"/>
    <n v="9500"/>
    <n v="16"/>
    <n v="1004"/>
    <n v="0"/>
    <n v="0"/>
    <n v="0"/>
    <n v="10504"/>
  </r>
  <r>
    <s v="HR"/>
    <s v="00030XL509"/>
    <x v="0"/>
    <s v="10903"/>
    <s v="HEMANT SHUKLA"/>
    <s v="206"/>
    <s v="DBS"/>
    <x v="69"/>
    <s v="Minority"/>
    <s v="450176"/>
    <s v="REWARI"/>
    <s v="90219"/>
    <s v="Ishaan Sharma"/>
    <s v="YES"/>
    <s v="14-05-2019"/>
    <n v="2"/>
    <x v="1"/>
    <x v="1"/>
    <s v="ANIL KUMAR"/>
    <s v="01-01-1981"/>
    <s v="ANIL KUMAR"/>
    <s v="05-03-2019"/>
    <x v="3"/>
    <x v="0"/>
    <s v="RENT"/>
    <x v="4"/>
    <s v="No"/>
    <s v="02-03-2020"/>
    <x v="1"/>
    <x v="1"/>
    <s v="B2"/>
    <s v="CL135H"/>
    <s v="Refrigerator"/>
    <s v="KARNAL"/>
    <x v="2"/>
    <x v="1"/>
    <s v="HR"/>
    <s v="HARYANA"/>
    <s v="Yes"/>
    <x v="0"/>
    <x v="0"/>
    <n v="38"/>
    <s v="0"/>
    <s v="INDIVIDUAL"/>
    <n v="20050"/>
    <n v="20050"/>
    <n v="3025"/>
    <m/>
    <n v="0"/>
    <n v="14566"/>
    <n v="2194"/>
    <n v="11548"/>
    <n v="40"/>
    <n v="2631"/>
    <n v="0"/>
    <n v="387"/>
    <n v="4"/>
    <n v="14179"/>
  </r>
  <r>
    <s v="JK"/>
    <s v="00030XL512"/>
    <x v="0"/>
    <s v="10588"/>
    <s v="POONAM DEVI"/>
    <s v="201"/>
    <s v="DBS"/>
    <x v="25"/>
    <s v="Minority"/>
    <s v="720087"/>
    <s v="JAMMU"/>
    <s v="90222"/>
    <s v="Nisha Mehta"/>
    <s v="YES"/>
    <s v="14-12-2018"/>
    <s v=" "/>
    <x v="3"/>
    <x v="3"/>
    <s v="MAJLISH KHAN"/>
    <s v="29-03-1978"/>
    <s v="MAJLISH KHAN"/>
    <s v="28-03-2019"/>
    <x v="3"/>
    <x v="0"/>
    <s v="MORTGAGE"/>
    <x v="4"/>
    <s v="No"/>
    <s v="05-03-2020"/>
    <x v="1"/>
    <x v="2"/>
    <s v="A3"/>
    <s v="CL196H"/>
    <s v="Television"/>
    <s v="LUDHIANA"/>
    <x v="2"/>
    <x v="1"/>
    <s v="JK"/>
    <s v="JAMMU &amp; KASHMIR"/>
    <s v="Yes"/>
    <x v="0"/>
    <x v="0"/>
    <n v="41"/>
    <s v="0"/>
    <s v="INDIVIDUAL"/>
    <n v="10000"/>
    <n v="10000"/>
    <n v="2907"/>
    <m/>
    <n v="0"/>
    <n v="11281"/>
    <n v="3184"/>
    <n v="10000"/>
    <n v="14"/>
    <n v="1281"/>
    <n v="0"/>
    <n v="0"/>
    <n v="0"/>
    <n v="11281"/>
  </r>
  <r>
    <s v="BR"/>
    <s v="00030XL4817"/>
    <x v="0"/>
    <s v="11303"/>
    <s v="ASHUTOSH KUMAR SUMAN"/>
    <s v="209"/>
    <s v="DBS"/>
    <x v="65"/>
    <s v="Minority"/>
    <s v="350137"/>
    <s v="MUZAFFARPUR"/>
    <s v="94527"/>
    <s v="Diya Chopra"/>
    <s v="YES"/>
    <s v="29-11-2018"/>
    <s v=" "/>
    <x v="3"/>
    <x v="3"/>
    <s v="ABHYANAND KUMAR"/>
    <s v="01-01-1980"/>
    <s v="RITESH YADAV"/>
    <s v="30-03-2019"/>
    <x v="3"/>
    <x v="0"/>
    <s v="RENT"/>
    <x v="4"/>
    <s v="No"/>
    <s v="09-03-2020"/>
    <x v="1"/>
    <x v="1"/>
    <s v="B5"/>
    <s v="CL14K"/>
    <s v="Television"/>
    <s v="PATNA"/>
    <x v="2"/>
    <x v="1"/>
    <s v="BR"/>
    <s v="BIHAR"/>
    <s v="Yes"/>
    <x v="0"/>
    <x v="0"/>
    <n v="39"/>
    <s v="0"/>
    <s v="INDIVIDUAL"/>
    <n v="8000"/>
    <n v="8000"/>
    <n v="2675"/>
    <m/>
    <n v="0"/>
    <n v="3936"/>
    <n v="1314"/>
    <n v="2827"/>
    <n v="24"/>
    <n v="876"/>
    <n v="0"/>
    <n v="233"/>
    <n v="2"/>
    <n v="3703"/>
  </r>
  <r>
    <s v="UP"/>
    <s v="00030XL410"/>
    <x v="0"/>
    <s v="10905"/>
    <s v="SANGITA CHAUHAN"/>
    <s v="176"/>
    <s v="DBS"/>
    <x v="58"/>
    <s v="Minority"/>
    <s v="290117"/>
    <s v="AZAMGARH"/>
    <s v="90120"/>
    <s v="Vivaan Patel"/>
    <s v="YES"/>
    <s v="17-12-2018"/>
    <s v=" "/>
    <x v="3"/>
    <x v="3"/>
    <s v="SUDHA DEVI"/>
    <s v="01-01-1981"/>
    <s v="SUDHA DEVI"/>
    <s v="06-02-2019"/>
    <x v="3"/>
    <x v="0"/>
    <s v="RENT"/>
    <x v="4"/>
    <s v="No"/>
    <s v="04-03-2020"/>
    <x v="1"/>
    <x v="5"/>
    <s v="D1"/>
    <s v="CL135H"/>
    <s v="Refrigerator"/>
    <s v="VARANASI"/>
    <x v="2"/>
    <x v="1"/>
    <s v="UP"/>
    <s v="UTTAR PRADESH"/>
    <s v="Yes"/>
    <x v="0"/>
    <x v="0"/>
    <n v="38"/>
    <s v="0"/>
    <s v="INDIVIDUAL"/>
    <n v="5000"/>
    <n v="5000"/>
    <n v="3942"/>
    <m/>
    <n v="0"/>
    <n v="6031"/>
    <n v="4751"/>
    <n v="5000"/>
    <n v="98"/>
    <n v="1031"/>
    <n v="0"/>
    <n v="0"/>
    <n v="0"/>
    <n v="6031"/>
  </r>
  <r>
    <s v="BR"/>
    <s v="00030XL1088"/>
    <x v="0"/>
    <s v="10827"/>
    <s v="AJEET KUMAR PANDEY"/>
    <s v="209"/>
    <s v="DBS"/>
    <x v="20"/>
    <s v="OBC"/>
    <s v="790041"/>
    <s v="SIWAN"/>
    <s v="90798"/>
    <s v="Aarav Sharma"/>
    <s v="YES"/>
    <s v="04-12-2018"/>
    <s v=" "/>
    <x v="3"/>
    <x v="3"/>
    <s v="DEEPAK KUMAR"/>
    <s v="01-01-1982"/>
    <s v="DILEEP KUMAR"/>
    <s v="30-03-2019"/>
    <x v="3"/>
    <x v="0"/>
    <s v="RENT"/>
    <x v="4"/>
    <s v="No"/>
    <s v="09-03-2020"/>
    <x v="1"/>
    <x v="1"/>
    <s v="B2"/>
    <s v="CL142H"/>
    <s v="Refrigerator"/>
    <s v="PATNA"/>
    <x v="2"/>
    <x v="1"/>
    <s v="BR"/>
    <s v="BIHAR"/>
    <s v="Yes"/>
    <x v="0"/>
    <x v="0"/>
    <n v="37"/>
    <s v="0"/>
    <s v="INDIVIDUAL"/>
    <n v="4000"/>
    <n v="4000"/>
    <n v="2550"/>
    <m/>
    <n v="0"/>
    <n v="4095"/>
    <n v="2611"/>
    <n v="4000"/>
    <n v="8"/>
    <n v="95"/>
    <n v="0"/>
    <n v="0"/>
    <n v="0"/>
    <n v="4095"/>
  </r>
  <r>
    <s v="UP"/>
    <s v="00030XL1094"/>
    <x v="0"/>
    <s v="12679"/>
    <s v="DURGESH SINGH KUSHWAHA"/>
    <s v="176"/>
    <s v="DBS"/>
    <x v="51"/>
    <s v="OBC"/>
    <s v="270304"/>
    <s v="GORAKHPUR"/>
    <s v="90804"/>
    <s v="Laksh Patel"/>
    <s v="YES"/>
    <s v="30-09-2019"/>
    <n v="5"/>
    <x v="1"/>
    <x v="1"/>
    <s v="RAGINI KUSHWAHA"/>
    <s v="01-01-1983"/>
    <s v="RAGINI KUSHWAHA"/>
    <s v="31-03-2019"/>
    <x v="3"/>
    <x v="0"/>
    <s v="RENT"/>
    <x v="4"/>
    <s v="No"/>
    <s v="11-03-2020"/>
    <x v="1"/>
    <x v="0"/>
    <s v="C1"/>
    <s v="CL142H"/>
    <s v="Refrigerator"/>
    <s v="VARANASI"/>
    <x v="2"/>
    <x v="1"/>
    <s v="UP"/>
    <s v="UTTAR PRADESH"/>
    <s v="Yes"/>
    <x v="0"/>
    <x v="0"/>
    <n v="36"/>
    <s v="0"/>
    <s v="INDIVIDUAL"/>
    <n v="10000"/>
    <n v="10000"/>
    <n v="2000"/>
    <m/>
    <n v="0"/>
    <n v="5896"/>
    <n v="1173"/>
    <n v="4582"/>
    <n v="39"/>
    <n v="1304"/>
    <n v="0"/>
    <n v="10"/>
    <n v="2"/>
    <n v="5886"/>
  </r>
  <r>
    <s v="OR"/>
    <s v="0010XLG39373"/>
    <x v="0"/>
    <s v="12004"/>
    <s v="SAMIR RANJAN SUTRADHAR"/>
    <s v="107"/>
    <s v="DBS"/>
    <x v="29"/>
    <s v="General"/>
    <s v="440275"/>
    <s v="NIMAPADA"/>
    <s v="39374"/>
    <s v="Kavya Patel"/>
    <s v="YES"/>
    <s v="20-06-2019"/>
    <n v="4"/>
    <x v="1"/>
    <x v="1"/>
    <s v="RAKESH KUMAR MOHAPATRA"/>
    <s v="01-01-1982"/>
    <s v="SUHANA PARWEEN"/>
    <s v="12-02-2019"/>
    <x v="3"/>
    <x v="0"/>
    <s v="RENT"/>
    <x v="4"/>
    <s v="No"/>
    <s v="11-03-2020"/>
    <x v="0"/>
    <x v="0"/>
    <s v="C1"/>
    <s v="JLG35K"/>
    <s v="Services"/>
    <s v="BHUBANESWAR"/>
    <x v="0"/>
    <x v="1"/>
    <s v="OR"/>
    <s v="ODISHA"/>
    <s v="Yes"/>
    <x v="0"/>
    <x v="0"/>
    <n v="37"/>
    <s v="0"/>
    <s v="INDIVIDUAL"/>
    <n v="5000"/>
    <n v="5000"/>
    <n v="4104"/>
    <m/>
    <n v="0"/>
    <n v="5895"/>
    <n v="4835"/>
    <n v="5000"/>
    <n v="18"/>
    <n v="895"/>
    <n v="0"/>
    <n v="0"/>
    <n v="0"/>
    <n v="5895"/>
  </r>
  <r>
    <s v="AS"/>
    <s v="0010XLG48377"/>
    <x v="0"/>
    <s v="11955"/>
    <s v="LEKHAN KONWAR"/>
    <s v="208"/>
    <s v="DBS"/>
    <x v="46"/>
    <s v="General"/>
    <s v="560086"/>
    <s v="Guwahati"/>
    <s v="48378"/>
    <s v="Vivaan Joshi"/>
    <s v="YES"/>
    <s v="20-06-2019"/>
    <n v="8"/>
    <x v="4"/>
    <x v="4"/>
    <s v="SANJOY BORMON"/>
    <s v="10-01-1978"/>
    <s v="UTPAL SONOWAL"/>
    <s v="24-09-2018"/>
    <x v="3"/>
    <x v="0"/>
    <s v="MORTGAGE"/>
    <x v="4"/>
    <s v="No"/>
    <s v="13-03-2020"/>
    <x v="0"/>
    <x v="1"/>
    <s v="B5"/>
    <s v="JLG30K"/>
    <s v="Business"/>
    <s v="GUWAAHATI"/>
    <x v="0"/>
    <x v="1"/>
    <s v="AS"/>
    <s v="ASSAM"/>
    <s v="Yes"/>
    <x v="0"/>
    <x v="0"/>
    <n v="40"/>
    <s v="0"/>
    <s v="INDIVIDUAL"/>
    <n v="6000"/>
    <n v="6000"/>
    <n v="5556"/>
    <m/>
    <n v="0"/>
    <n v="7042"/>
    <n v="6520"/>
    <n v="6000"/>
    <n v="27"/>
    <n v="1042"/>
    <n v="0"/>
    <n v="0"/>
    <n v="0"/>
    <n v="7042"/>
  </r>
  <r>
    <s v="AS"/>
    <s v="0010XLG27253"/>
    <x v="0"/>
    <s v="11955"/>
    <s v="LEKHAN KONWAR"/>
    <s v="208"/>
    <s v="DBS"/>
    <x v="46"/>
    <s v="General"/>
    <s v="560086"/>
    <s v="Guwahati"/>
    <s v="27254"/>
    <s v="Ishaan Gupta"/>
    <s v="YES"/>
    <s v="30-09-2019"/>
    <n v="12"/>
    <x v="0"/>
    <x v="0"/>
    <s v="SANJOY BORMON"/>
    <s v="15-01-1976"/>
    <s v="UTPAL SONOWAL"/>
    <s v="24-09-2018"/>
    <x v="3"/>
    <x v="0"/>
    <s v="RENT"/>
    <x v="4"/>
    <s v="No"/>
    <s v="13-03-2020"/>
    <x v="0"/>
    <x v="1"/>
    <s v="B3"/>
    <s v="JLG30K"/>
    <s v="Business"/>
    <s v="GUWAAHATI"/>
    <x v="0"/>
    <x v="1"/>
    <s v="AS"/>
    <s v="ASSAM"/>
    <s v="Yes"/>
    <x v="0"/>
    <x v="0"/>
    <n v="42"/>
    <s v="0"/>
    <s v="INDIVIDUAL"/>
    <n v="6000"/>
    <n v="6000"/>
    <n v="6000"/>
    <m/>
    <n v="0"/>
    <n v="6191"/>
    <n v="6191"/>
    <n v="6000"/>
    <n v="30"/>
    <n v="191"/>
    <n v="0"/>
    <n v="0"/>
    <n v="0"/>
    <n v="6191"/>
  </r>
  <r>
    <s v="AS"/>
    <s v="0010XLG48379"/>
    <x v="0"/>
    <s v="11955"/>
    <s v="LEKHAN KONWAR"/>
    <s v="208"/>
    <s v="DBS"/>
    <x v="46"/>
    <s v="General"/>
    <s v="560086"/>
    <s v="Guwahati"/>
    <s v="48380"/>
    <s v="Ishaan Verma"/>
    <s v="YES"/>
    <s v="03-10-2019"/>
    <n v="9"/>
    <x v="4"/>
    <x v="4"/>
    <s v="SANJOY BORMON"/>
    <s v="20-04-1977"/>
    <s v="UTPAL SONOWAL"/>
    <s v="11-12-2018"/>
    <x v="3"/>
    <x v="0"/>
    <s v="OWN"/>
    <x v="4"/>
    <s v="No"/>
    <s v="13-03-2020"/>
    <x v="0"/>
    <x v="2"/>
    <s v="A2"/>
    <s v="JLG35K"/>
    <s v="Home Loan"/>
    <s v="GUWAAHATI"/>
    <x v="0"/>
    <x v="1"/>
    <s v="AS"/>
    <s v="ASSAM"/>
    <s v="Yes"/>
    <x v="0"/>
    <x v="0"/>
    <n v="41"/>
    <s v="0"/>
    <s v="INDIVIDUAL"/>
    <n v="6000"/>
    <n v="6000"/>
    <n v="5603"/>
    <m/>
    <n v="0"/>
    <n v="6737"/>
    <n v="6289"/>
    <n v="6000"/>
    <n v="7"/>
    <n v="737"/>
    <n v="0"/>
    <n v="0"/>
    <n v="0"/>
    <n v="6737"/>
  </r>
  <r>
    <s v="AS"/>
    <s v="0010XLG32255"/>
    <x v="0"/>
    <s v="11955"/>
    <s v="LEKHAN KONWAR"/>
    <s v="208"/>
    <s v="DBS"/>
    <x v="46"/>
    <s v="General"/>
    <s v="560086"/>
    <s v="Guwahati"/>
    <s v="32256"/>
    <s v="Aarav Joshi"/>
    <s v="YES"/>
    <s v="19-11-2019"/>
    <n v="11"/>
    <x v="0"/>
    <x v="0"/>
    <s v="SANJOY BORMON"/>
    <s v="01-01-1973"/>
    <s v="UTPAL SONOWAL"/>
    <s v="11-12-2018"/>
    <x v="3"/>
    <x v="0"/>
    <s v="RENT"/>
    <x v="4"/>
    <s v="No"/>
    <s v="13-03-2020"/>
    <x v="0"/>
    <x v="0"/>
    <s v="C4"/>
    <s v="JLG35K"/>
    <s v="Home Loan"/>
    <s v="GUWAAHATI"/>
    <x v="0"/>
    <x v="1"/>
    <s v="AS"/>
    <s v="ASSAM"/>
    <s v="Yes"/>
    <x v="1"/>
    <x v="0"/>
    <n v="45"/>
    <s v="1"/>
    <s v="INDIVIDUAL"/>
    <n v="6000"/>
    <n v="6000"/>
    <n v="5425"/>
    <m/>
    <n v="0"/>
    <n v="4322"/>
    <n v="3907"/>
    <n v="3236"/>
    <n v="18"/>
    <n v="947"/>
    <n v="15"/>
    <n v="124"/>
    <n v="2"/>
    <n v="4183"/>
  </r>
  <r>
    <s v="AS"/>
    <s v="0010XLG39404"/>
    <x v="0"/>
    <s v="11955"/>
    <s v="LEKHAN KONWAR"/>
    <s v="208"/>
    <s v="DBS"/>
    <x v="46"/>
    <s v="General"/>
    <s v="560086"/>
    <s v="Guwahati"/>
    <s v="39405"/>
    <s v="Kavya Verma"/>
    <s v="YES"/>
    <s v="05-11-2019"/>
    <n v="13"/>
    <x v="0"/>
    <x v="0"/>
    <s v="SANJOY BORMON"/>
    <s v="07-04-1976"/>
    <s v="UTPAL SONOWAL"/>
    <s v="24-09-2018"/>
    <x v="3"/>
    <x v="0"/>
    <s v="MORTGAGE"/>
    <x v="4"/>
    <s v="No"/>
    <s v="13-03-2020"/>
    <x v="0"/>
    <x v="0"/>
    <s v="C3"/>
    <s v="JLG30K"/>
    <s v="Services"/>
    <s v="GUWAAHATI"/>
    <x v="0"/>
    <x v="1"/>
    <s v="AS"/>
    <s v="ASSAM"/>
    <s v="Yes"/>
    <x v="0"/>
    <x v="0"/>
    <n v="42"/>
    <s v="0"/>
    <s v="INDIVIDUAL"/>
    <n v="10000"/>
    <n v="10000"/>
    <n v="7851"/>
    <m/>
    <n v="0"/>
    <n v="11899"/>
    <n v="9338"/>
    <n v="10000"/>
    <n v="18"/>
    <n v="1899"/>
    <n v="0"/>
    <n v="0"/>
    <n v="0"/>
    <n v="11899"/>
  </r>
  <r>
    <s v="WB"/>
    <s v="0010XLG32256"/>
    <x v="0"/>
    <s v="11613"/>
    <s v="SK ANISUL HAQUE"/>
    <s v="201"/>
    <s v="DBS"/>
    <x v="85"/>
    <s v="General"/>
    <s v="540032"/>
    <s v="Amta"/>
    <s v="32257"/>
    <s v="Kavya Gupta"/>
    <s v="YES"/>
    <s v="30-07-2019"/>
    <n v="10"/>
    <x v="4"/>
    <x v="4"/>
    <s v="WASIM MONDAL"/>
    <s v="01-01-1974"/>
    <s v="WASIM MONDAL"/>
    <s v="03-09-2018"/>
    <x v="3"/>
    <x v="0"/>
    <s v="RENT"/>
    <x v="4"/>
    <s v="No"/>
    <s v="03-03-2020"/>
    <x v="0"/>
    <x v="2"/>
    <s v="A3"/>
    <s v="JLG30K"/>
    <s v="Others"/>
    <s v="HOWRAH"/>
    <x v="0"/>
    <x v="1"/>
    <s v="WB"/>
    <s v="WEST BENGAL"/>
    <s v="Yes"/>
    <x v="0"/>
    <x v="0"/>
    <n v="44"/>
    <s v="0"/>
    <s v="INDIVIDUAL"/>
    <n v="4000"/>
    <n v="4000"/>
    <n v="3950"/>
    <m/>
    <n v="0"/>
    <n v="4302"/>
    <n v="4248"/>
    <n v="4000"/>
    <n v="13"/>
    <n v="302"/>
    <n v="0"/>
    <n v="0"/>
    <n v="0"/>
    <n v="4302"/>
  </r>
  <r>
    <s v="RJ"/>
    <s v="0010XLG48385"/>
    <x v="0"/>
    <s v="10043"/>
    <s v="RAVI MISHRA"/>
    <s v="301"/>
    <s v="DBS"/>
    <x v="76"/>
    <s v="General"/>
    <s v="330107"/>
    <s v="BEAWAR"/>
    <s v="48386"/>
    <s v="Meera Verma"/>
    <s v="YES"/>
    <s v="27-08-2019"/>
    <n v="12"/>
    <x v="0"/>
    <x v="0"/>
    <s v="LOKESH"/>
    <s v="20-05-1982"/>
    <s v="MOHIT KUMAR"/>
    <s v="01-08-2018"/>
    <x v="3"/>
    <x v="0"/>
    <s v="RENT"/>
    <x v="4"/>
    <s v="No"/>
    <s v="12-03-2020"/>
    <x v="0"/>
    <x v="1"/>
    <s v="B2"/>
    <s v="JLG35K"/>
    <s v="Services"/>
    <s v="JAIPUR"/>
    <x v="0"/>
    <x v="1"/>
    <s v="RJ"/>
    <s v="RAJASTHAN"/>
    <s v="Yes"/>
    <x v="0"/>
    <x v="0"/>
    <n v="36"/>
    <s v="0"/>
    <s v="INDIVIDUAL"/>
    <n v="19500"/>
    <n v="19500"/>
    <n v="9232"/>
    <m/>
    <n v="0"/>
    <n v="22573"/>
    <n v="10588"/>
    <n v="19500"/>
    <n v="15"/>
    <n v="3073"/>
    <n v="0"/>
    <n v="0"/>
    <n v="0"/>
    <n v="22573"/>
  </r>
  <r>
    <s v="RJ"/>
    <s v="0010XLG27256"/>
    <x v="0"/>
    <s v="10043"/>
    <s v="RAVI MISHRA"/>
    <s v="301"/>
    <s v="DBS"/>
    <x v="76"/>
    <s v="General"/>
    <s v="330107"/>
    <s v="BEAWAR"/>
    <s v="27257"/>
    <s v="Laksh Chopra"/>
    <s v="YES"/>
    <s v="23-04-2019"/>
    <n v="9"/>
    <x v="4"/>
    <x v="4"/>
    <s v="LOKESH"/>
    <s v="01-01-1976"/>
    <s v="MOHIT KUMAR"/>
    <s v="09-07-2018"/>
    <x v="3"/>
    <x v="0"/>
    <s v="RENT"/>
    <x v="4"/>
    <s v="No"/>
    <s v="12-03-2020"/>
    <x v="0"/>
    <x v="2"/>
    <s v="A5"/>
    <s v="JLG35K"/>
    <s v="Services"/>
    <s v="JAIPUR"/>
    <x v="0"/>
    <x v="1"/>
    <s v="RJ"/>
    <s v="RAJASTHAN"/>
    <s v="Yes"/>
    <x v="0"/>
    <x v="0"/>
    <n v="42"/>
    <s v="0"/>
    <s v="INDIVIDUAL"/>
    <n v="6000"/>
    <n v="6000"/>
    <n v="4459"/>
    <m/>
    <n v="0"/>
    <n v="6832"/>
    <n v="5076"/>
    <n v="6000"/>
    <n v="14"/>
    <n v="832"/>
    <n v="0"/>
    <n v="0"/>
    <n v="0"/>
    <n v="6832"/>
  </r>
  <r>
    <s v="RJ"/>
    <s v="0010XLG32347"/>
    <x v="0"/>
    <s v="10043"/>
    <s v="RAVI MISHRA"/>
    <s v="301"/>
    <s v="DBS"/>
    <x v="76"/>
    <s v="General"/>
    <s v="330107"/>
    <s v="BEAWAR"/>
    <s v="32348"/>
    <s v="Vivaan Mehta"/>
    <s v="YES"/>
    <s v="13-12-2019"/>
    <n v="17"/>
    <x v="0"/>
    <x v="0"/>
    <s v="LOKESH"/>
    <s v="01-01-1975"/>
    <s v="MOHIT KUMAR"/>
    <s v="09-07-2018"/>
    <x v="3"/>
    <x v="0"/>
    <s v="OWN"/>
    <x v="4"/>
    <s v="No"/>
    <s v="12-03-2020"/>
    <x v="0"/>
    <x v="1"/>
    <s v="B2"/>
    <s v="JLG35K"/>
    <s v="Services"/>
    <s v="JAIPUR"/>
    <x v="0"/>
    <x v="1"/>
    <s v="RJ"/>
    <s v="RAJASTHAN"/>
    <s v="Yes"/>
    <x v="0"/>
    <x v="0"/>
    <n v="43"/>
    <s v="0"/>
    <s v="INDIVIDUAL"/>
    <n v="1450"/>
    <n v="1450"/>
    <n v="1450"/>
    <m/>
    <n v="0"/>
    <n v="1672"/>
    <n v="1672"/>
    <n v="1450"/>
    <n v="16"/>
    <n v="222"/>
    <n v="0"/>
    <n v="0"/>
    <n v="0"/>
    <n v="1672"/>
  </r>
  <r>
    <s v="JK"/>
    <s v="0010XLG39383"/>
    <x v="0"/>
    <s v="10588"/>
    <s v="POONAM DEVI"/>
    <s v="201"/>
    <s v="DBS"/>
    <x v="25"/>
    <s v="General"/>
    <s v="720054"/>
    <s v="JAMMU"/>
    <s v="39384"/>
    <s v="Aditya Mehta"/>
    <s v="YES"/>
    <s v="20-12-2019"/>
    <n v="10"/>
    <x v="4"/>
    <x v="4"/>
    <s v="MAJLISH KHAN"/>
    <s v="01-10-1982"/>
    <s v="ABHINAV RATHOUR"/>
    <s v="30-01-2019"/>
    <x v="3"/>
    <x v="0"/>
    <s v="RENT"/>
    <x v="4"/>
    <s v="No"/>
    <s v="03-03-2020"/>
    <x v="0"/>
    <x v="2"/>
    <s v="A3"/>
    <s v="JLG30K"/>
    <s v="Services"/>
    <s v="LUDHIANA"/>
    <x v="0"/>
    <x v="1"/>
    <s v="JK"/>
    <s v="JAMMU &amp; KASHMIR"/>
    <s v="Yes"/>
    <x v="0"/>
    <x v="0"/>
    <n v="37"/>
    <s v="0"/>
    <s v="INDIVIDUAL"/>
    <n v="3000"/>
    <n v="3000"/>
    <n v="2903"/>
    <m/>
    <n v="0"/>
    <n v="3384"/>
    <n v="3274"/>
    <n v="3000"/>
    <n v="36"/>
    <n v="384"/>
    <n v="0"/>
    <n v="0"/>
    <n v="0"/>
    <n v="3384"/>
  </r>
  <r>
    <s v="JK"/>
    <s v="0010XLG48392"/>
    <x v="0"/>
    <s v="10588"/>
    <s v="POONAM DEVI"/>
    <s v="201"/>
    <s v="DBS"/>
    <x v="25"/>
    <s v="General"/>
    <s v="720054"/>
    <s v="JAMMU"/>
    <s v="48393"/>
    <s v="Diya Joshi"/>
    <s v="YES"/>
    <s v="06-07-2019"/>
    <n v="5"/>
    <x v="1"/>
    <x v="1"/>
    <s v="MAJLISH KHAN"/>
    <s v="08-12-1982"/>
    <s v="ABHINAV RATHOUR"/>
    <s v="30-01-2019"/>
    <x v="3"/>
    <x v="0"/>
    <s v="RENT"/>
    <x v="4"/>
    <s v="No"/>
    <s v="03-03-2020"/>
    <x v="0"/>
    <x v="1"/>
    <s v="B5"/>
    <s v="JLG30K"/>
    <s v="Services"/>
    <s v="LUDHIANA"/>
    <x v="0"/>
    <x v="1"/>
    <s v="JK"/>
    <s v="JAMMU &amp; KASHMIR"/>
    <s v="Yes"/>
    <x v="0"/>
    <x v="0"/>
    <n v="37"/>
    <s v="0"/>
    <s v="INDIVIDUAL"/>
    <n v="8000"/>
    <n v="8000"/>
    <n v="3047"/>
    <m/>
    <n v="0"/>
    <n v="9389"/>
    <n v="3560"/>
    <n v="8000"/>
    <n v="36"/>
    <n v="1389"/>
    <n v="0"/>
    <n v="0"/>
    <n v="0"/>
    <n v="9389"/>
  </r>
  <r>
    <s v="JK"/>
    <s v="0010XLG27269"/>
    <x v="0"/>
    <s v="10588"/>
    <s v="POONAM DEVI"/>
    <s v="201"/>
    <s v="DBS"/>
    <x v="25"/>
    <s v="General"/>
    <s v="720054"/>
    <s v="JAMMU"/>
    <s v="27270"/>
    <s v="Nisha Patel"/>
    <s v="YES"/>
    <s v="08-10-2018"/>
    <s v=" "/>
    <x v="3"/>
    <x v="3"/>
    <s v="MAJLISH KHAN"/>
    <s v="02-05-1980"/>
    <s v="ABHINAV RATHOUR"/>
    <s v="30-01-2019"/>
    <x v="3"/>
    <x v="0"/>
    <s v="RENT"/>
    <x v="4"/>
    <s v="No"/>
    <s v="03-03-2020"/>
    <x v="0"/>
    <x v="1"/>
    <s v="B2"/>
    <s v="JLG30K"/>
    <s v="Services"/>
    <s v="LUDHIANA"/>
    <x v="0"/>
    <x v="1"/>
    <s v="JK"/>
    <s v="JAMMU &amp; KASHMIR"/>
    <s v="Yes"/>
    <x v="0"/>
    <x v="0"/>
    <n v="39"/>
    <s v="0"/>
    <s v="INDIVIDUAL"/>
    <n v="6225"/>
    <n v="6225"/>
    <n v="2375"/>
    <m/>
    <n v="0"/>
    <n v="7084"/>
    <n v="2703"/>
    <n v="6225"/>
    <n v="9"/>
    <n v="859"/>
    <n v="0"/>
    <n v="0"/>
    <n v="0"/>
    <n v="7084"/>
  </r>
  <r>
    <s v="JK"/>
    <s v="0010XLG27258"/>
    <x v="0"/>
    <s v="10588"/>
    <s v="POONAM DEVI"/>
    <s v="201"/>
    <s v="DBS"/>
    <x v="25"/>
    <s v="General"/>
    <s v="720010"/>
    <s v="JAMMU"/>
    <s v="27259"/>
    <s v="Diya Malhotra"/>
    <s v="YES"/>
    <s v="04-02-2019"/>
    <n v="0"/>
    <x v="1"/>
    <x v="1"/>
    <s v="SANJU DEVI"/>
    <s v="01-01-1979"/>
    <s v="ABHINAV RATHOUR"/>
    <s v="29-01-2019"/>
    <x v="3"/>
    <x v="0"/>
    <s v="RENT"/>
    <x v="4"/>
    <s v="No"/>
    <s v="03-03-2020"/>
    <x v="0"/>
    <x v="5"/>
    <s v="D3"/>
    <s v="JLG30K"/>
    <s v="Services"/>
    <s v="LUDHIANA"/>
    <x v="0"/>
    <x v="1"/>
    <s v="JK"/>
    <s v="JAMMU &amp; KASHMIR"/>
    <s v="Yes"/>
    <x v="1"/>
    <x v="0"/>
    <n v="40"/>
    <s v="2"/>
    <s v="INDIVIDUAL"/>
    <n v="9100"/>
    <n v="9100"/>
    <n v="5025"/>
    <m/>
    <n v="0"/>
    <n v="11026"/>
    <n v="6089"/>
    <n v="9100"/>
    <n v="10"/>
    <n v="1926"/>
    <n v="0"/>
    <n v="0"/>
    <n v="0"/>
    <n v="11026"/>
  </r>
  <r>
    <s v="JK"/>
    <s v="0010XLG39376"/>
    <x v="0"/>
    <s v="10588"/>
    <s v="POONAM DEVI"/>
    <s v="201"/>
    <s v="DBS"/>
    <x v="25"/>
    <s v="General"/>
    <s v="720053"/>
    <s v="JAMMU"/>
    <s v="39377"/>
    <s v="Meera Joshi"/>
    <s v="YES"/>
    <s v="12-07-2018"/>
    <s v=" "/>
    <x v="3"/>
    <x v="3"/>
    <s v="MAJLISH KHAN"/>
    <s v="13-03-1979"/>
    <s v="ABHINAV RATHOUR"/>
    <s v="30-01-2019"/>
    <x v="3"/>
    <x v="0"/>
    <s v="RENT"/>
    <x v="4"/>
    <s v="No"/>
    <s v="03-03-2020"/>
    <x v="0"/>
    <x v="1"/>
    <s v="B1"/>
    <s v="JLG30K"/>
    <s v="Services"/>
    <s v="LUDHIANA"/>
    <x v="0"/>
    <x v="1"/>
    <s v="JK"/>
    <s v="JAMMU &amp; KASHMIR"/>
    <s v="Yes"/>
    <x v="0"/>
    <x v="0"/>
    <n v="40"/>
    <s v="0"/>
    <s v="INDIVIDUAL"/>
    <n v="8500"/>
    <n v="8500"/>
    <n v="6650"/>
    <m/>
    <n v="0"/>
    <n v="9764"/>
    <n v="7639"/>
    <n v="8500"/>
    <n v="16"/>
    <n v="1264"/>
    <n v="0"/>
    <n v="0"/>
    <n v="0"/>
    <n v="9764"/>
  </r>
  <r>
    <s v="JK"/>
    <s v="0010XLG39378"/>
    <x v="0"/>
    <s v="10588"/>
    <s v="POONAM DEVI"/>
    <s v="201"/>
    <s v="DBS"/>
    <x v="25"/>
    <s v="General"/>
    <s v="720022"/>
    <s v="JAMMU"/>
    <s v="39379"/>
    <s v="Ananya Reddy"/>
    <s v="YES"/>
    <s v="28-02-2020"/>
    <n v="14"/>
    <x v="0"/>
    <x v="0"/>
    <s v="SANJU DEVI"/>
    <s v="08-03-1982"/>
    <s v="ARIF AHMAD"/>
    <s v="10-12-2018"/>
    <x v="3"/>
    <x v="0"/>
    <s v="RENT"/>
    <x v="4"/>
    <s v="No"/>
    <s v="05-03-2020"/>
    <x v="0"/>
    <x v="5"/>
    <s v="D4"/>
    <s v="JLG30K"/>
    <s v="Services"/>
    <s v="LUDHIANA"/>
    <x v="0"/>
    <x v="1"/>
    <s v="JK"/>
    <s v="JAMMU &amp; KASHMIR"/>
    <s v="Yes"/>
    <x v="0"/>
    <x v="0"/>
    <n v="36"/>
    <s v="0"/>
    <s v="INDIVIDUAL"/>
    <n v="10100"/>
    <n v="10100"/>
    <n v="6425"/>
    <m/>
    <n v="0"/>
    <n v="1452"/>
    <n v="923"/>
    <n v="692"/>
    <n v="72"/>
    <n v="333"/>
    <n v="0"/>
    <n v="426"/>
    <n v="4"/>
    <n v="1025"/>
  </r>
  <r>
    <s v="JK"/>
    <s v="0010XLG27263"/>
    <x v="0"/>
    <s v="10588"/>
    <s v="POONAM DEVI"/>
    <s v="201"/>
    <s v="DBS"/>
    <x v="25"/>
    <s v="General"/>
    <s v="720059"/>
    <s v="JAMMU"/>
    <s v="27264"/>
    <s v="Vivaan Sharma"/>
    <s v="YES"/>
    <s v="24-05-2018"/>
    <s v=" "/>
    <x v="3"/>
    <x v="3"/>
    <s v="SANJU DEVI"/>
    <s v="15-08-1982"/>
    <s v="ABHINAV RATHOUR"/>
    <s v="04-03-2019"/>
    <x v="3"/>
    <x v="0"/>
    <s v="MORTGAGE"/>
    <x v="4"/>
    <s v="No"/>
    <s v="05-03-2020"/>
    <x v="0"/>
    <x v="2"/>
    <s v="A4"/>
    <s v="JLG35K"/>
    <s v="Services"/>
    <s v="LUDHIANA"/>
    <x v="0"/>
    <x v="1"/>
    <s v="JK"/>
    <s v="JAMMU &amp; KASHMIR"/>
    <s v="Yes"/>
    <x v="0"/>
    <x v="0"/>
    <n v="37"/>
    <s v="0"/>
    <s v="INDIVIDUAL"/>
    <n v="5100"/>
    <n v="5100"/>
    <n v="3265"/>
    <m/>
    <n v="0"/>
    <n v="5780"/>
    <n v="3693"/>
    <n v="5100"/>
    <n v="23"/>
    <n v="681"/>
    <n v="0"/>
    <n v="0"/>
    <n v="0"/>
    <n v="5781"/>
  </r>
  <r>
    <s v="JK"/>
    <s v="0010XLG27273"/>
    <x v="0"/>
    <s v="10588"/>
    <s v="POONAM DEVI"/>
    <s v="201"/>
    <s v="DBS"/>
    <x v="25"/>
    <s v="General"/>
    <s v="720060"/>
    <s v="JAMMU"/>
    <s v="27274"/>
    <s v="Laksh Verma"/>
    <s v="YES"/>
    <s v="18-04-2019"/>
    <n v="1"/>
    <x v="1"/>
    <x v="1"/>
    <s v="MAJLISH KHAN"/>
    <s v="22-08-1982"/>
    <s v="ABHINAV RATHOUR"/>
    <s v="04-03-2019"/>
    <x v="3"/>
    <x v="0"/>
    <s v="RENT"/>
    <x v="4"/>
    <s v="No"/>
    <s v="05-03-2020"/>
    <x v="0"/>
    <x v="1"/>
    <s v="B2"/>
    <s v="JLG35K"/>
    <s v="Services"/>
    <s v="LUDHIANA"/>
    <x v="0"/>
    <x v="1"/>
    <s v="JK"/>
    <s v="JAMMU &amp; KASHMIR"/>
    <s v="Yes"/>
    <x v="0"/>
    <x v="0"/>
    <n v="37"/>
    <s v="0"/>
    <s v="INDIVIDUAL"/>
    <n v="2500"/>
    <n v="2500"/>
    <n v="2450"/>
    <m/>
    <n v="0"/>
    <n v="2894"/>
    <n v="2836"/>
    <n v="2500"/>
    <n v="29"/>
    <n v="394"/>
    <n v="0"/>
    <n v="0"/>
    <n v="0"/>
    <n v="2894"/>
  </r>
  <r>
    <s v="JK"/>
    <s v="0010XLG32270"/>
    <x v="0"/>
    <s v="10588"/>
    <s v="POONAM DEVI"/>
    <s v="201"/>
    <s v="DBS"/>
    <x v="25"/>
    <s v="General"/>
    <s v="720074"/>
    <s v="JAMMU"/>
    <s v="32271"/>
    <s v="Diya Chopra"/>
    <s v="YES"/>
    <s v="17-07-2019"/>
    <n v="4"/>
    <x v="1"/>
    <x v="1"/>
    <s v="SANJU DEVI"/>
    <s v="01-01-1982"/>
    <s v="MD. ADIL ALI"/>
    <s v="14-03-2019"/>
    <x v="3"/>
    <x v="0"/>
    <s v="MORTGAGE"/>
    <x v="4"/>
    <s v="No"/>
    <s v="05-03-2020"/>
    <x v="0"/>
    <x v="2"/>
    <s v="A3"/>
    <s v="JLG30K"/>
    <s v="Services"/>
    <s v="LUDHIANA"/>
    <x v="0"/>
    <x v="1"/>
    <s v="JK"/>
    <s v="JAMMU &amp; KASHMIR"/>
    <s v="Yes"/>
    <x v="0"/>
    <x v="0"/>
    <n v="37"/>
    <s v="0"/>
    <s v="INDIVIDUAL"/>
    <n v="9900"/>
    <n v="9900"/>
    <n v="4628"/>
    <m/>
    <n v="0"/>
    <n v="11171"/>
    <n v="5219"/>
    <n v="9900"/>
    <n v="17"/>
    <n v="1271"/>
    <n v="0"/>
    <n v="0"/>
    <n v="0"/>
    <n v="11171"/>
  </r>
  <r>
    <s v="JK"/>
    <s v="0010XLG32258"/>
    <x v="0"/>
    <s v="10588"/>
    <s v="POONAM DEVI"/>
    <s v="201"/>
    <s v="DBS"/>
    <x v="25"/>
    <s v="General"/>
    <s v="720024"/>
    <s v="JAMMU"/>
    <s v="32259"/>
    <s v="Diya Chopra"/>
    <s v="YES"/>
    <s v="07-01-2020"/>
    <n v="12"/>
    <x v="0"/>
    <x v="0"/>
    <s v="SANJU DEVI"/>
    <s v="07-07-1980"/>
    <s v="ARIF AHMAD"/>
    <s v="20-12-2018"/>
    <x v="3"/>
    <x v="0"/>
    <s v="MORTGAGE"/>
    <x v="4"/>
    <s v="No"/>
    <s v="05-03-2020"/>
    <x v="0"/>
    <x v="2"/>
    <s v="A2"/>
    <s v="JLG30K"/>
    <s v="Services"/>
    <s v="LUDHIANA"/>
    <x v="0"/>
    <x v="1"/>
    <s v="JK"/>
    <s v="JAMMU &amp; KASHMIR"/>
    <s v="Yes"/>
    <x v="0"/>
    <x v="0"/>
    <n v="38"/>
    <s v="0"/>
    <s v="INDIVIDUAL"/>
    <n v="6400"/>
    <n v="6400"/>
    <n v="6031"/>
    <m/>
    <n v="0"/>
    <n v="7187"/>
    <n v="6773"/>
    <n v="6400"/>
    <n v="32"/>
    <n v="787"/>
    <n v="0"/>
    <n v="0"/>
    <n v="0"/>
    <n v="7187"/>
  </r>
  <r>
    <s v="JK"/>
    <s v="0010XLG39377"/>
    <x v="0"/>
    <s v="10588"/>
    <s v="POONAM DEVI"/>
    <s v="201"/>
    <s v="DBS"/>
    <x v="25"/>
    <s v="General"/>
    <s v="720059"/>
    <s v="JAMMU"/>
    <s v="39378"/>
    <s v="Aarav Chopra"/>
    <s v="YES"/>
    <s v="27-09-2019"/>
    <n v="6"/>
    <x v="4"/>
    <x v="4"/>
    <s v="SANJU DEVI"/>
    <s v="11-03-1981"/>
    <s v="ABHINAV RATHOUR"/>
    <s v="04-03-2019"/>
    <x v="3"/>
    <x v="0"/>
    <s v="MORTGAGE"/>
    <x v="4"/>
    <s v="No"/>
    <s v="05-03-2020"/>
    <x v="0"/>
    <x v="0"/>
    <s v="C5"/>
    <s v="JLG35K"/>
    <s v="Services"/>
    <s v="LUDHIANA"/>
    <x v="0"/>
    <x v="1"/>
    <s v="JK"/>
    <s v="JAMMU &amp; KASHMIR"/>
    <s v="Yes"/>
    <x v="0"/>
    <x v="0"/>
    <n v="38"/>
    <s v="0"/>
    <s v="INDIVIDUAL"/>
    <n v="6000"/>
    <n v="6000"/>
    <n v="5400"/>
    <m/>
    <n v="0"/>
    <n v="7204"/>
    <n v="6484"/>
    <n v="6000"/>
    <n v="26"/>
    <n v="1204"/>
    <n v="0"/>
    <n v="0"/>
    <n v="0"/>
    <n v="7204"/>
  </r>
  <r>
    <s v="JK"/>
    <s v="0010XLG27265"/>
    <x v="0"/>
    <s v="10588"/>
    <s v="POONAM DEVI"/>
    <s v="201"/>
    <s v="DBS"/>
    <x v="25"/>
    <s v="General"/>
    <s v="720022"/>
    <s v="JAMMU"/>
    <s v="27266"/>
    <s v="Aditya Joshi"/>
    <s v="YES"/>
    <s v="16-01-2020"/>
    <n v="11"/>
    <x v="0"/>
    <x v="0"/>
    <s v="SANJU DEVI"/>
    <s v="17-06-1981"/>
    <s v="ABHINAV RATHOUR"/>
    <s v="31-01-2019"/>
    <x v="3"/>
    <x v="0"/>
    <s v="RENT"/>
    <x v="4"/>
    <s v="No"/>
    <s v="05-03-2020"/>
    <x v="0"/>
    <x v="1"/>
    <s v="B5"/>
    <s v="JLG30K"/>
    <s v="Services"/>
    <s v="LUDHIANA"/>
    <x v="0"/>
    <x v="1"/>
    <s v="JK"/>
    <s v="JAMMU &amp; KASHMIR"/>
    <s v="Yes"/>
    <x v="0"/>
    <x v="0"/>
    <n v="38"/>
    <s v="0"/>
    <s v="INDIVIDUAL"/>
    <n v="1500"/>
    <n v="1500"/>
    <n v="1500"/>
    <m/>
    <n v="0"/>
    <n v="1760"/>
    <n v="1760"/>
    <n v="1500"/>
    <n v="5"/>
    <n v="260"/>
    <n v="0"/>
    <n v="0"/>
    <n v="0"/>
    <n v="1760"/>
  </r>
  <r>
    <s v="JK"/>
    <s v="0010XLG39384"/>
    <x v="0"/>
    <s v="10588"/>
    <s v="POONAM DEVI"/>
    <s v="201"/>
    <s v="DBS"/>
    <x v="25"/>
    <s v="General"/>
    <s v="720043"/>
    <s v="JAMMU"/>
    <s v="39385"/>
    <s v="Ishaan Reddy"/>
    <s v="YES"/>
    <s v="29-07-2019"/>
    <n v="6"/>
    <x v="4"/>
    <x v="4"/>
    <s v="SANJU DEVI"/>
    <s v="05-02-1981"/>
    <s v="ABHINAV RATHOUR"/>
    <s v="17-01-2019"/>
    <x v="3"/>
    <x v="0"/>
    <s v="OWN"/>
    <x v="4"/>
    <s v="No"/>
    <s v="05-03-2020"/>
    <x v="0"/>
    <x v="2"/>
    <s v="A5"/>
    <s v="JLG30K"/>
    <s v="Services"/>
    <s v="LUDHIANA"/>
    <x v="0"/>
    <x v="1"/>
    <s v="JK"/>
    <s v="JAMMU &amp; KASHMIR"/>
    <s v="Yes"/>
    <x v="0"/>
    <x v="0"/>
    <n v="38"/>
    <s v="0"/>
    <s v="INDIVIDUAL"/>
    <n v="2500"/>
    <n v="2500"/>
    <n v="2359"/>
    <m/>
    <n v="0"/>
    <n v="2836"/>
    <n v="2675"/>
    <n v="2500"/>
    <n v="12"/>
    <n v="336"/>
    <n v="0"/>
    <n v="0"/>
    <n v="0"/>
    <n v="2836"/>
  </r>
  <r>
    <s v="JK"/>
    <s v="0010XLG48395"/>
    <x v="0"/>
    <s v="10588"/>
    <s v="POONAM DEVI"/>
    <s v="201"/>
    <s v="DBS"/>
    <x v="25"/>
    <s v="General"/>
    <s v="720060"/>
    <s v="JAMMU"/>
    <s v="48396"/>
    <s v="Aditya Reddy"/>
    <s v="YES"/>
    <s v="27-08-2019"/>
    <n v="5"/>
    <x v="1"/>
    <x v="1"/>
    <s v="MAJLISH KHAN"/>
    <s v="06-10-1981"/>
    <s v="MAJLISH KHAN"/>
    <s v="18-03-2019"/>
    <x v="3"/>
    <x v="0"/>
    <s v="MORTGAGE"/>
    <x v="4"/>
    <s v="No"/>
    <s v="05-03-2020"/>
    <x v="0"/>
    <x v="1"/>
    <s v="B1"/>
    <s v="JLG35K"/>
    <s v="Services"/>
    <s v="LUDHIANA"/>
    <x v="0"/>
    <x v="1"/>
    <s v="JK"/>
    <s v="JAMMU &amp; KASHMIR"/>
    <s v="Yes"/>
    <x v="0"/>
    <x v="0"/>
    <n v="38"/>
    <s v="0"/>
    <s v="INDIVIDUAL"/>
    <n v="3000"/>
    <n v="3000"/>
    <n v="2975"/>
    <m/>
    <n v="0"/>
    <n v="3347"/>
    <n v="3319"/>
    <n v="3000"/>
    <n v="13"/>
    <n v="347"/>
    <n v="0"/>
    <n v="0"/>
    <n v="0"/>
    <n v="3347"/>
  </r>
  <r>
    <s v="JK"/>
    <s v="0010XLG39379"/>
    <x v="0"/>
    <s v="10588"/>
    <s v="POONAM DEVI"/>
    <s v="201"/>
    <s v="DBS"/>
    <x v="25"/>
    <s v="General"/>
    <s v="720022"/>
    <s v="JAMMU"/>
    <s v="39380"/>
    <s v="Diya Patel"/>
    <s v="YES"/>
    <s v="13-12-2019"/>
    <n v="10"/>
    <x v="4"/>
    <x v="4"/>
    <s v="SANJU DEVI"/>
    <s v="15-04-1979"/>
    <s v="ABHINAV RATHOUR"/>
    <s v="31-01-2019"/>
    <x v="3"/>
    <x v="0"/>
    <s v="OWN"/>
    <x v="4"/>
    <s v="No"/>
    <s v="05-03-2020"/>
    <x v="0"/>
    <x v="5"/>
    <s v="D4"/>
    <s v="JLG30K"/>
    <s v="Services"/>
    <s v="LUDHIANA"/>
    <x v="0"/>
    <x v="1"/>
    <s v="JK"/>
    <s v="JAMMU &amp; KASHMIR"/>
    <s v="Yes"/>
    <x v="0"/>
    <x v="0"/>
    <n v="40"/>
    <s v="0"/>
    <s v="INDIVIDUAL"/>
    <n v="17350"/>
    <n v="17350"/>
    <n v="5894"/>
    <m/>
    <n v="0"/>
    <n v="21211"/>
    <n v="7160"/>
    <n v="17350"/>
    <n v="16"/>
    <n v="3861"/>
    <n v="0"/>
    <n v="0"/>
    <n v="0"/>
    <n v="21211"/>
  </r>
  <r>
    <s v="JK"/>
    <s v="0010XLG39407"/>
    <x v="0"/>
    <s v="10588"/>
    <s v="POONAM DEVI"/>
    <s v="201"/>
    <s v="DBS"/>
    <x v="25"/>
    <s v="General"/>
    <s v="720043"/>
    <s v="JAMMU"/>
    <s v="39408"/>
    <s v="Diya Joshi"/>
    <s v="YES"/>
    <s v="20-01-2020"/>
    <n v="12"/>
    <x v="0"/>
    <x v="0"/>
    <s v="SANJU DEVI"/>
    <s v="01-01-1979"/>
    <s v="ABHINAV RATHOUR"/>
    <s v="17-01-2019"/>
    <x v="3"/>
    <x v="0"/>
    <s v="RENT"/>
    <x v="4"/>
    <s v="No"/>
    <s v="05-03-2020"/>
    <x v="0"/>
    <x v="2"/>
    <s v="A3"/>
    <s v="JLG30K"/>
    <s v="Services"/>
    <s v="LUDHIANA"/>
    <x v="0"/>
    <x v="1"/>
    <s v="JK"/>
    <s v="JAMMU &amp; KASHMIR"/>
    <s v="Yes"/>
    <x v="0"/>
    <x v="0"/>
    <n v="40"/>
    <s v="0"/>
    <s v="INDIVIDUAL"/>
    <n v="2900"/>
    <n v="2900"/>
    <n v="2825"/>
    <m/>
    <n v="0"/>
    <n v="3272"/>
    <n v="3187"/>
    <n v="2900"/>
    <n v="6"/>
    <n v="372"/>
    <n v="0"/>
    <n v="0"/>
    <n v="0"/>
    <n v="3272"/>
  </r>
  <r>
    <s v="JK"/>
    <s v="0010XLG39386"/>
    <x v="0"/>
    <s v="10588"/>
    <s v="POONAM DEVI"/>
    <s v="201"/>
    <s v="DBS"/>
    <x v="25"/>
    <s v="General"/>
    <s v="720058"/>
    <s v="JAMMU"/>
    <s v="39387"/>
    <s v="Ananya Joshi"/>
    <s v="YES"/>
    <s v="06-07-2019"/>
    <n v="4"/>
    <x v="1"/>
    <x v="1"/>
    <s v="MAJLISH KHAN"/>
    <s v="12-03-1979"/>
    <s v="ABHINAV RATHOUR"/>
    <s v="14-02-2019"/>
    <x v="3"/>
    <x v="0"/>
    <s v="MORTGAGE"/>
    <x v="4"/>
    <s v="No"/>
    <s v="05-03-2020"/>
    <x v="0"/>
    <x v="2"/>
    <s v="A1"/>
    <s v="JLG30K"/>
    <s v="Services"/>
    <s v="LUDHIANA"/>
    <x v="0"/>
    <x v="1"/>
    <s v="JK"/>
    <s v="JAMMU &amp; KASHMIR"/>
    <s v="Yes"/>
    <x v="0"/>
    <x v="0"/>
    <n v="40"/>
    <s v="0"/>
    <s v="INDIVIDUAL"/>
    <n v="800"/>
    <n v="800"/>
    <n v="800"/>
    <m/>
    <n v="0"/>
    <n v="813"/>
    <n v="813"/>
    <n v="800"/>
    <n v="17"/>
    <n v="13"/>
    <n v="0"/>
    <n v="0"/>
    <n v="0"/>
    <n v="813"/>
  </r>
  <r>
    <s v="JK"/>
    <s v="0010XLG27264"/>
    <x v="0"/>
    <s v="10588"/>
    <s v="POONAM DEVI"/>
    <s v="201"/>
    <s v="DBS"/>
    <x v="25"/>
    <s v="General"/>
    <s v="720059"/>
    <s v="JAMMU"/>
    <s v="27265"/>
    <s v="Kavya Gupta"/>
    <s v="YES"/>
    <s v="06-07-2019"/>
    <n v="4"/>
    <x v="1"/>
    <x v="1"/>
    <s v="SANJU DEVI"/>
    <s v="26-06-1978"/>
    <s v="ABHINAV RATHOUR"/>
    <s v="04-03-2019"/>
    <x v="3"/>
    <x v="0"/>
    <s v="MORTGAGE"/>
    <x v="4"/>
    <s v="No"/>
    <s v="05-03-2020"/>
    <x v="0"/>
    <x v="1"/>
    <s v="B4"/>
    <s v="JLG35K"/>
    <s v="Services"/>
    <s v="LUDHIANA"/>
    <x v="0"/>
    <x v="1"/>
    <s v="JK"/>
    <s v="JAMMU &amp; KASHMIR"/>
    <s v="Yes"/>
    <x v="0"/>
    <x v="0"/>
    <n v="41"/>
    <s v="0"/>
    <s v="INDIVIDUAL"/>
    <n v="7500"/>
    <n v="7500"/>
    <n v="6225"/>
    <m/>
    <n v="0"/>
    <n v="8250"/>
    <n v="6848"/>
    <n v="7500"/>
    <n v="16"/>
    <n v="735"/>
    <n v="15"/>
    <n v="0"/>
    <n v="0"/>
    <n v="8235"/>
  </r>
  <r>
    <s v="JK"/>
    <s v="0010XLG48389"/>
    <x v="0"/>
    <s v="10588"/>
    <s v="POONAM DEVI"/>
    <s v="201"/>
    <s v="DBS"/>
    <x v="25"/>
    <s v="General"/>
    <s v="720022"/>
    <s v="JAMMU"/>
    <s v="48390"/>
    <s v="Nisha Gupta"/>
    <s v="YES"/>
    <s v="06-07-2019"/>
    <n v="6"/>
    <x v="4"/>
    <x v="4"/>
    <s v="SANJU DEVI"/>
    <s v="04-03-1977"/>
    <s v="ARIF AHMAD"/>
    <s v="10-12-2018"/>
    <x v="3"/>
    <x v="0"/>
    <s v="RENT"/>
    <x v="4"/>
    <s v="No"/>
    <s v="05-03-2020"/>
    <x v="0"/>
    <x v="1"/>
    <s v="B2"/>
    <s v="JLG30K"/>
    <s v="Services"/>
    <s v="LUDHIANA"/>
    <x v="0"/>
    <x v="1"/>
    <s v="JK"/>
    <s v="JAMMU &amp; KASHMIR"/>
    <s v="Yes"/>
    <x v="0"/>
    <x v="0"/>
    <n v="41"/>
    <s v="0"/>
    <s v="INDIVIDUAL"/>
    <n v="7000"/>
    <n v="7000"/>
    <n v="3523"/>
    <m/>
    <n v="0"/>
    <n v="8103"/>
    <n v="4049"/>
    <n v="7000"/>
    <n v="13"/>
    <n v="1103"/>
    <n v="0"/>
    <n v="0"/>
    <n v="0"/>
    <n v="8103"/>
  </r>
  <r>
    <s v="JK"/>
    <s v="0010XLG27275"/>
    <x v="0"/>
    <s v="10588"/>
    <s v="POONAM DEVI"/>
    <s v="201"/>
    <s v="DBS"/>
    <x v="25"/>
    <s v="General"/>
    <s v="720060"/>
    <s v="JAMMU"/>
    <s v="27276"/>
    <s v="Laksh Sharma"/>
    <s v="YES"/>
    <s v="06-07-2019"/>
    <n v="4"/>
    <x v="1"/>
    <x v="1"/>
    <s v="MAJLISH KHAN"/>
    <s v="13-08-1978"/>
    <s v="ABHINAV RATHOUR"/>
    <s v="04-03-2019"/>
    <x v="3"/>
    <x v="0"/>
    <s v="RENT"/>
    <x v="4"/>
    <s v="No"/>
    <s v="05-03-2020"/>
    <x v="0"/>
    <x v="1"/>
    <s v="B5"/>
    <s v="JLG35K"/>
    <s v="Services"/>
    <s v="LUDHIANA"/>
    <x v="0"/>
    <x v="1"/>
    <s v="JK"/>
    <s v="JAMMU &amp; KASHMIR"/>
    <s v="Yes"/>
    <x v="0"/>
    <x v="0"/>
    <n v="41"/>
    <s v="0"/>
    <s v="INDIVIDUAL"/>
    <n v="10400"/>
    <n v="10400"/>
    <n v="5311"/>
    <m/>
    <n v="0"/>
    <n v="12223"/>
    <n v="6188"/>
    <n v="10400"/>
    <n v="38"/>
    <n v="1806"/>
    <n v="17"/>
    <n v="0"/>
    <n v="0"/>
    <n v="12206"/>
  </r>
  <r>
    <s v="JK"/>
    <s v="0010XLG27271"/>
    <x v="0"/>
    <s v="10588"/>
    <s v="POONAM DEVI"/>
    <s v="201"/>
    <s v="DBS"/>
    <x v="25"/>
    <s v="General"/>
    <s v="720060"/>
    <s v="JAMMU"/>
    <s v="27272"/>
    <s v="Ishaan Gupta"/>
    <s v="YES"/>
    <s v="06-07-2019"/>
    <n v="4"/>
    <x v="1"/>
    <x v="1"/>
    <s v="MAJLISH KHAN"/>
    <s v="01-01-1975"/>
    <s v="ABHINAV RATHOUR"/>
    <s v="04-03-2019"/>
    <x v="3"/>
    <x v="0"/>
    <s v="MORTGAGE"/>
    <x v="4"/>
    <s v="No"/>
    <s v="05-03-2020"/>
    <x v="0"/>
    <x v="0"/>
    <s v="C4"/>
    <s v="JLG35K"/>
    <s v="Services"/>
    <s v="LUDHIANA"/>
    <x v="0"/>
    <x v="1"/>
    <s v="JK"/>
    <s v="JAMMU &amp; KASHMIR"/>
    <s v="Yes"/>
    <x v="0"/>
    <x v="0"/>
    <n v="44"/>
    <s v="0"/>
    <s v="INDIVIDUAL"/>
    <n v="13000"/>
    <n v="13000"/>
    <n v="11725"/>
    <m/>
    <n v="0"/>
    <n v="15050"/>
    <n v="13574"/>
    <n v="13000"/>
    <n v="38"/>
    <n v="2050"/>
    <n v="0"/>
    <n v="0"/>
    <n v="0"/>
    <n v="15050"/>
  </r>
  <r>
    <s v="JK"/>
    <s v="0010XLG27262"/>
    <x v="0"/>
    <s v="10588"/>
    <s v="POONAM DEVI"/>
    <s v="201"/>
    <s v="DBS"/>
    <x v="25"/>
    <s v="General"/>
    <s v="720059"/>
    <s v="JAMMU"/>
    <s v="27263"/>
    <s v="Meera Malhotra"/>
    <s v="YES"/>
    <s v="06-07-2019"/>
    <n v="4"/>
    <x v="1"/>
    <x v="1"/>
    <s v="SANJU DEVI"/>
    <s v="30-09-1974"/>
    <s v="ABHINAV RATHOUR"/>
    <s v="04-03-2019"/>
    <x v="3"/>
    <x v="0"/>
    <s v="MORTGAGE"/>
    <x v="4"/>
    <s v="No"/>
    <s v="05-03-2020"/>
    <x v="0"/>
    <x v="1"/>
    <s v="B2"/>
    <s v="JLG35K"/>
    <s v="Services"/>
    <s v="LUDHIANA"/>
    <x v="0"/>
    <x v="1"/>
    <s v="JK"/>
    <s v="JAMMU &amp; KASHMIR"/>
    <s v="Yes"/>
    <x v="0"/>
    <x v="0"/>
    <n v="45"/>
    <s v="0"/>
    <s v="INDIVIDUAL"/>
    <n v="6000"/>
    <n v="6000"/>
    <n v="4544"/>
    <m/>
    <n v="0"/>
    <n v="6945"/>
    <n v="5257"/>
    <n v="6000"/>
    <n v="20"/>
    <n v="945"/>
    <n v="0"/>
    <n v="0"/>
    <n v="0"/>
    <n v="6945"/>
  </r>
  <r>
    <s v="JK"/>
    <s v="0010XLG39385"/>
    <x v="0"/>
    <s v="10588"/>
    <s v="POONAM DEVI"/>
    <s v="201"/>
    <s v="DBS"/>
    <x v="25"/>
    <s v="General"/>
    <s v="720060"/>
    <s v="JAMMU"/>
    <s v="39386"/>
    <s v="Ishaan Sharma"/>
    <s v="YES"/>
    <s v="06-07-2019"/>
    <n v="4"/>
    <x v="1"/>
    <x v="1"/>
    <s v="MAJLISH KHAN"/>
    <s v="09-09-1974"/>
    <s v="ABHINAV RATHOUR"/>
    <s v="04-03-2019"/>
    <x v="3"/>
    <x v="0"/>
    <s v="RENT"/>
    <x v="4"/>
    <s v="No"/>
    <s v="05-03-2020"/>
    <x v="0"/>
    <x v="1"/>
    <s v="B3"/>
    <s v="JLG35K"/>
    <s v="Services"/>
    <s v="LUDHIANA"/>
    <x v="0"/>
    <x v="1"/>
    <s v="JK"/>
    <s v="JAMMU &amp; KASHMIR"/>
    <s v="Yes"/>
    <x v="0"/>
    <x v="0"/>
    <n v="45"/>
    <s v="0"/>
    <s v="INDIVIDUAL"/>
    <n v="2600"/>
    <n v="2600"/>
    <n v="2300"/>
    <m/>
    <n v="0"/>
    <n v="2827"/>
    <n v="2500"/>
    <n v="2600"/>
    <n v="27"/>
    <n v="227"/>
    <n v="0"/>
    <n v="0"/>
    <n v="0"/>
    <n v="2827"/>
  </r>
  <r>
    <s v="JK"/>
    <s v="0010XLG39380"/>
    <x v="0"/>
    <s v="10588"/>
    <s v="POONAM DEVI"/>
    <s v="201"/>
    <s v="DBS"/>
    <x v="25"/>
    <s v="General"/>
    <s v="720063"/>
    <s v="JAMMU"/>
    <s v="39381"/>
    <s v="Nisha Mehta"/>
    <s v="YES"/>
    <s v="06-07-2019"/>
    <n v="5"/>
    <x v="1"/>
    <x v="1"/>
    <s v="SANJU DEVI"/>
    <s v="05-09-1979"/>
    <s v="ABHINAV RATHOUR"/>
    <s v="28-01-2019"/>
    <x v="3"/>
    <x v="0"/>
    <s v="RENT"/>
    <x v="4"/>
    <s v="No"/>
    <s v="13-03-2020"/>
    <x v="0"/>
    <x v="2"/>
    <s v="A5"/>
    <s v="JLG30K"/>
    <s v="Services"/>
    <s v="LUDHIANA"/>
    <x v="0"/>
    <x v="1"/>
    <s v="JK"/>
    <s v="JAMMU &amp; KASHMIR"/>
    <s v="Yes"/>
    <x v="0"/>
    <x v="0"/>
    <n v="40"/>
    <s v="0"/>
    <s v="INDIVIDUAL"/>
    <n v="6000"/>
    <n v="6000"/>
    <n v="5400"/>
    <m/>
    <n v="0"/>
    <n v="6374"/>
    <n v="5736"/>
    <n v="6000"/>
    <n v="30"/>
    <n v="374"/>
    <n v="0"/>
    <n v="0"/>
    <n v="0"/>
    <n v="6374"/>
  </r>
  <r>
    <s v="JK"/>
    <s v="0010XLG27267"/>
    <x v="0"/>
    <s v="10588"/>
    <s v="POONAM DEVI"/>
    <s v="201"/>
    <s v="DBS"/>
    <x v="25"/>
    <s v="General"/>
    <s v="720063"/>
    <s v="JAMMU"/>
    <s v="27268"/>
    <s v="Ishaan Mehta"/>
    <s v="YES"/>
    <s v="06-07-2019"/>
    <n v="5"/>
    <x v="1"/>
    <x v="1"/>
    <s v="SANJU DEVI"/>
    <s v="03-02-1978"/>
    <s v="ABHINAV RATHOUR"/>
    <s v="28-01-2019"/>
    <x v="3"/>
    <x v="0"/>
    <s v="RENT"/>
    <x v="4"/>
    <s v="No"/>
    <s v="13-03-2020"/>
    <x v="0"/>
    <x v="1"/>
    <s v="B3"/>
    <s v="JLG30K"/>
    <s v="Services"/>
    <s v="LUDHIANA"/>
    <x v="0"/>
    <x v="1"/>
    <s v="JK"/>
    <s v="JAMMU &amp; KASHMIR"/>
    <s v="Yes"/>
    <x v="0"/>
    <x v="0"/>
    <n v="41"/>
    <s v="0"/>
    <s v="INDIVIDUAL"/>
    <n v="4600"/>
    <n v="4600"/>
    <n v="4550"/>
    <m/>
    <n v="0"/>
    <n v="5001"/>
    <n v="4947"/>
    <n v="4600"/>
    <n v="36"/>
    <n v="401"/>
    <n v="0"/>
    <n v="0"/>
    <n v="0"/>
    <n v="5001"/>
  </r>
  <r>
    <s v="JK"/>
    <s v="0010XLG27280"/>
    <x v="0"/>
    <s v="10588"/>
    <s v="POONAM DEVI"/>
    <s v="201"/>
    <s v="DBS"/>
    <x v="25"/>
    <s v="General"/>
    <s v="720054"/>
    <s v="JAMMU"/>
    <s v="27281"/>
    <s v="Aditya Verma"/>
    <s v="YES"/>
    <s v="06-07-2019"/>
    <n v="5"/>
    <x v="1"/>
    <x v="1"/>
    <s v="MAJLISH KHAN"/>
    <s v="01-11-1983"/>
    <s v="ABHINAV RATHOUR"/>
    <s v="30-01-2019"/>
    <x v="3"/>
    <x v="0"/>
    <s v="RENT"/>
    <x v="4"/>
    <s v="No"/>
    <s v="03-03-2020"/>
    <x v="0"/>
    <x v="1"/>
    <s v="B2"/>
    <s v="JLG30K"/>
    <s v="Trade"/>
    <s v="LUDHIANA"/>
    <x v="0"/>
    <x v="1"/>
    <s v="JK"/>
    <s v="JAMMU &amp; KASHMIR"/>
    <s v="Yes"/>
    <x v="0"/>
    <x v="0"/>
    <n v="36"/>
    <s v="0"/>
    <s v="INDIVIDUAL"/>
    <n v="7400"/>
    <n v="7400"/>
    <n v="6375"/>
    <m/>
    <n v="0"/>
    <n v="8344"/>
    <n v="7188"/>
    <n v="7400"/>
    <n v="43"/>
    <n v="944"/>
    <n v="0"/>
    <n v="0"/>
    <n v="0"/>
    <n v="8344"/>
  </r>
  <r>
    <s v="JK"/>
    <s v="0010XLG27282"/>
    <x v="0"/>
    <s v="10588"/>
    <s v="POONAM DEVI"/>
    <s v="201"/>
    <s v="DBS"/>
    <x v="25"/>
    <s v="General"/>
    <s v="720058"/>
    <s v="JAMMU"/>
    <s v="27283"/>
    <s v="Laksh Reddy"/>
    <s v="YES"/>
    <s v="06-07-2019"/>
    <n v="4"/>
    <x v="1"/>
    <x v="1"/>
    <s v="MAJLISH KHAN"/>
    <s v="26-01-1981"/>
    <s v="ABHINAV RATHOUR"/>
    <s v="14-02-2019"/>
    <x v="3"/>
    <x v="0"/>
    <s v="OWN"/>
    <x v="4"/>
    <s v="No"/>
    <s v="05-03-2020"/>
    <x v="0"/>
    <x v="2"/>
    <s v="A3"/>
    <s v="JLG30K"/>
    <s v="Trade"/>
    <s v="LUDHIANA"/>
    <x v="0"/>
    <x v="1"/>
    <s v="JK"/>
    <s v="JAMMU &amp; KASHMIR"/>
    <s v="Yes"/>
    <x v="0"/>
    <x v="0"/>
    <n v="38"/>
    <s v="0"/>
    <s v="INDIVIDUAL"/>
    <n v="6000"/>
    <n v="6000"/>
    <n v="5384"/>
    <m/>
    <n v="0"/>
    <n v="6769"/>
    <n v="6073"/>
    <n v="6000"/>
    <n v="8"/>
    <n v="769"/>
    <n v="0"/>
    <n v="0"/>
    <n v="0"/>
    <n v="6769"/>
  </r>
  <r>
    <s v="JK"/>
    <s v="0010XLG27284"/>
    <x v="0"/>
    <s v="10588"/>
    <s v="POONAM DEVI"/>
    <s v="201"/>
    <s v="DBS"/>
    <x v="25"/>
    <s v="General"/>
    <s v="720058"/>
    <s v="JAMMU"/>
    <s v="27285"/>
    <s v="Aarav Sharma"/>
    <s v="YES"/>
    <s v="17-11-2019"/>
    <n v="9"/>
    <x v="4"/>
    <x v="4"/>
    <s v="MAJLISH KHAN"/>
    <s v="20-04-1977"/>
    <s v="ABHINAV RATHOUR"/>
    <s v="14-02-2019"/>
    <x v="3"/>
    <x v="0"/>
    <s v="RENT"/>
    <x v="4"/>
    <s v="No"/>
    <s v="05-03-2020"/>
    <x v="0"/>
    <x v="1"/>
    <s v="B4"/>
    <s v="JLG30K"/>
    <s v="Trade"/>
    <s v="LUDHIANA"/>
    <x v="0"/>
    <x v="1"/>
    <s v="JK"/>
    <s v="JAMMU &amp; KASHMIR"/>
    <s v="Yes"/>
    <x v="0"/>
    <x v="0"/>
    <n v="42"/>
    <s v="0"/>
    <s v="INDIVIDUAL"/>
    <n v="6000"/>
    <n v="6000"/>
    <n v="5200"/>
    <m/>
    <n v="0"/>
    <n v="6817"/>
    <n v="5908"/>
    <n v="6000"/>
    <n v="32"/>
    <n v="817"/>
    <n v="0"/>
    <n v="0"/>
    <n v="0"/>
    <n v="6817"/>
  </r>
  <r>
    <s v="JK"/>
    <s v="0010XLG39390"/>
    <x v="0"/>
    <s v="10588"/>
    <s v="POONAM DEVI"/>
    <s v="201"/>
    <s v="DBS"/>
    <x v="25"/>
    <s v="General"/>
    <s v="720022"/>
    <s v="JAMMU"/>
    <s v="39391"/>
    <s v="Ishaan Joshi"/>
    <s v="YES"/>
    <s v="06-07-2019"/>
    <n v="5"/>
    <x v="1"/>
    <x v="1"/>
    <s v="SANJU DEVI"/>
    <s v="04-05-1976"/>
    <s v="ABHINAV RATHOUR"/>
    <s v="31-01-2019"/>
    <x v="3"/>
    <x v="0"/>
    <s v="RENT"/>
    <x v="4"/>
    <s v="No"/>
    <s v="05-03-2020"/>
    <x v="0"/>
    <x v="5"/>
    <s v="D2"/>
    <s v="JLG30K"/>
    <s v="Trade"/>
    <s v="LUDHIANA"/>
    <x v="0"/>
    <x v="1"/>
    <s v="JK"/>
    <s v="JAMMU &amp; KASHMIR"/>
    <s v="Yes"/>
    <x v="0"/>
    <x v="0"/>
    <n v="43"/>
    <s v="0"/>
    <s v="INDIVIDUAL"/>
    <n v="10325"/>
    <n v="10325"/>
    <n v="5650"/>
    <m/>
    <n v="0"/>
    <n v="6596"/>
    <n v="3608"/>
    <n v="4949"/>
    <n v="7"/>
    <n v="1648"/>
    <n v="0"/>
    <n v="0"/>
    <n v="0"/>
    <n v="6597"/>
  </r>
  <r>
    <s v="JK"/>
    <s v="0010XLG39391"/>
    <x v="0"/>
    <s v="10588"/>
    <s v="POONAM DEVI"/>
    <s v="201"/>
    <s v="DBS"/>
    <x v="25"/>
    <s v="General"/>
    <s v="720060"/>
    <s v="JAMMU"/>
    <s v="39392"/>
    <s v="Nisha Sharma"/>
    <s v="YES"/>
    <s v="24-02-2020"/>
    <n v="11"/>
    <x v="0"/>
    <x v="0"/>
    <s v="MAJLISH KHAN"/>
    <s v="18-09-1975"/>
    <s v="ABHINAV RATHOUR"/>
    <s v="04-03-2019"/>
    <x v="3"/>
    <x v="0"/>
    <s v="MORTGAGE"/>
    <x v="4"/>
    <s v="No"/>
    <s v="05-03-2020"/>
    <x v="0"/>
    <x v="1"/>
    <s v="B5"/>
    <s v="JLG30K"/>
    <s v="Trade"/>
    <s v="LUDHIANA"/>
    <x v="0"/>
    <x v="1"/>
    <s v="JK"/>
    <s v="JAMMU &amp; KASHMIR"/>
    <s v="Yes"/>
    <x v="1"/>
    <x v="0"/>
    <n v="44"/>
    <s v="1"/>
    <s v="INDIVIDUAL"/>
    <n v="500"/>
    <n v="500"/>
    <n v="500"/>
    <m/>
    <n v="0"/>
    <n v="580"/>
    <n v="580"/>
    <n v="500"/>
    <n v="16"/>
    <n v="80"/>
    <n v="0"/>
    <n v="0"/>
    <n v="0"/>
    <n v="580"/>
  </r>
  <r>
    <s v="JK"/>
    <s v="0010XLG27283"/>
    <x v="0"/>
    <s v="10588"/>
    <s v="POONAM DEVI"/>
    <s v="201"/>
    <s v="DBS"/>
    <x v="25"/>
    <s v="General"/>
    <s v="720058"/>
    <s v="JAMMU"/>
    <s v="27284"/>
    <s v="Laksh Mehta"/>
    <s v="YES"/>
    <s v="20-01-2020"/>
    <n v="11"/>
    <x v="0"/>
    <x v="0"/>
    <s v="MAJLISH KHAN"/>
    <s v="19-02-1975"/>
    <s v="ABHINAV RATHOUR"/>
    <s v="14-02-2019"/>
    <x v="3"/>
    <x v="0"/>
    <s v="RENT"/>
    <x v="4"/>
    <s v="No"/>
    <s v="05-03-2020"/>
    <x v="0"/>
    <x v="2"/>
    <s v="A5"/>
    <s v="JLG30K"/>
    <s v="Trade"/>
    <s v="LUDHIANA"/>
    <x v="0"/>
    <x v="1"/>
    <s v="JK"/>
    <s v="JAMMU &amp; KASHMIR"/>
    <s v="Yes"/>
    <x v="0"/>
    <x v="0"/>
    <n v="44"/>
    <s v="0"/>
    <s v="INDIVIDUAL"/>
    <n v="3200"/>
    <n v="3200"/>
    <n v="2984"/>
    <m/>
    <n v="0"/>
    <n v="3644"/>
    <n v="3398"/>
    <n v="3200"/>
    <n v="26"/>
    <n v="444"/>
    <n v="0"/>
    <n v="0"/>
    <n v="0"/>
    <n v="3644"/>
  </r>
  <r>
    <s v="PB"/>
    <s v="0010XLG39395"/>
    <x v="0"/>
    <s v="10067"/>
    <s v="AKSHAY KUMAR"/>
    <s v="102"/>
    <s v="DBS"/>
    <x v="1"/>
    <s v="General"/>
    <s v="160166"/>
    <s v="JALANDHAR"/>
    <s v="39396"/>
    <s v="Ananya Verma"/>
    <s v="YES"/>
    <s v="20-01-2020"/>
    <n v="19"/>
    <x v="0"/>
    <x v="0"/>
    <s v="MANMOHAN RATHAUR"/>
    <s v="01-08-1981"/>
    <s v="SHEESH KUMAR"/>
    <s v="21-05-2018"/>
    <x v="3"/>
    <x v="0"/>
    <s v="OWN"/>
    <x v="4"/>
    <s v="No"/>
    <s v="11-03-2020"/>
    <x v="0"/>
    <x v="1"/>
    <s v="B1"/>
    <s v="JLG30K"/>
    <s v="Services"/>
    <s v="LUDHIANA"/>
    <x v="0"/>
    <x v="1"/>
    <s v="PB"/>
    <s v="PUNJAB"/>
    <s v="Yes"/>
    <x v="0"/>
    <x v="0"/>
    <n v="37"/>
    <s v="0"/>
    <s v="INDIVIDUAL"/>
    <n v="10425"/>
    <n v="10425"/>
    <n v="1700"/>
    <m/>
    <n v="0"/>
    <n v="7125"/>
    <n v="1160"/>
    <n v="4073"/>
    <n v="11"/>
    <n v="1030"/>
    <n v="33"/>
    <n v="1988"/>
    <n v="653"/>
    <n v="5103"/>
  </r>
  <r>
    <s v="CG"/>
    <s v="0010XLG32274"/>
    <x v="0"/>
    <s v="10886"/>
    <s v="MANISH KUMAR DWIVEDI"/>
    <s v="207"/>
    <s v="DBS"/>
    <x v="8"/>
    <s v="General"/>
    <s v="240445"/>
    <s v="BILASPUR"/>
    <s v="32275"/>
    <s v="Ishaan Nair"/>
    <s v="YES"/>
    <s v="17-02-2020"/>
    <n v="12"/>
    <x v="0"/>
    <x v="0"/>
    <s v="DILESHWARI KURREY"/>
    <s v="01-01-1981"/>
    <s v="DILESHWARI KURREY"/>
    <s v="21-01-2019"/>
    <x v="3"/>
    <x v="0"/>
    <s v="MORTGAGE"/>
    <x v="4"/>
    <s v="No"/>
    <s v="04-03-2020"/>
    <x v="0"/>
    <x v="0"/>
    <s v="C4"/>
    <s v="JLG30K"/>
    <s v="Services"/>
    <s v="RAIPUR"/>
    <x v="0"/>
    <x v="1"/>
    <s v="CG"/>
    <s v="CHATTISGARH"/>
    <s v="Yes"/>
    <x v="0"/>
    <x v="0"/>
    <n v="38"/>
    <s v="0"/>
    <s v="INDIVIDUAL"/>
    <n v="10150"/>
    <n v="10150"/>
    <n v="3500"/>
    <m/>
    <n v="0"/>
    <n v="12186"/>
    <n v="4202"/>
    <n v="10150"/>
    <n v="12"/>
    <n v="1920"/>
    <n v="116"/>
    <n v="0"/>
    <n v="0"/>
    <n v="12070"/>
  </r>
  <r>
    <s v="CG"/>
    <s v="0010XLG39397"/>
    <x v="0"/>
    <s v="11640"/>
    <s v="NITISH KUMAR"/>
    <s v="207"/>
    <s v="DBS"/>
    <x v="4"/>
    <s v="General"/>
    <s v="250282"/>
    <s v="MAHASAMUND"/>
    <s v="39398"/>
    <s v="Laksh Chopra"/>
    <s v="YES"/>
    <s v="07-01-2020"/>
    <n v="9"/>
    <x v="4"/>
    <x v="4"/>
    <s v="NAVNEET DEVCHAND RAUT"/>
    <s v="01-01-1978"/>
    <s v="NAVNEET DEVCHAND RAUT"/>
    <s v="11-03-2019"/>
    <x v="3"/>
    <x v="0"/>
    <s v="RENT"/>
    <x v="4"/>
    <s v="No"/>
    <s v="09-03-2020"/>
    <x v="0"/>
    <x v="5"/>
    <s v="D3"/>
    <s v="JLG35K"/>
    <s v="Services"/>
    <s v="RAIPUR"/>
    <x v="0"/>
    <x v="1"/>
    <s v="CG"/>
    <s v="CHATTISGARH"/>
    <s v="Yes"/>
    <x v="1"/>
    <x v="0"/>
    <n v="41"/>
    <s v="2"/>
    <s v="INDIVIDUAL"/>
    <n v="12000"/>
    <n v="12000"/>
    <n v="8420"/>
    <m/>
    <n v="0"/>
    <n v="14601"/>
    <n v="10241"/>
    <n v="12000"/>
    <n v="6"/>
    <n v="2601"/>
    <n v="0"/>
    <n v="0"/>
    <n v="0"/>
    <n v="14601"/>
  </r>
  <r>
    <s v="CG"/>
    <s v="0010XLG48408"/>
    <x v="0"/>
    <s v="11640"/>
    <s v="NITISH KUMAR"/>
    <s v="207"/>
    <s v="DBS"/>
    <x v="4"/>
    <s v="General"/>
    <s v="250282"/>
    <s v="MAHASAMUND"/>
    <s v="48409"/>
    <s v="Ishaan Verma"/>
    <s v="YES"/>
    <s v="06-07-2019"/>
    <n v="3"/>
    <x v="1"/>
    <x v="1"/>
    <s v="NAVNEET DEVCHAND RAUT"/>
    <s v="05-03-1983"/>
    <s v="NAVNEET DEVCHAND RAUT"/>
    <s v="11-03-2019"/>
    <x v="3"/>
    <x v="0"/>
    <s v="MORTGAGE"/>
    <x v="4"/>
    <s v="No"/>
    <s v="09-03-2020"/>
    <x v="0"/>
    <x v="2"/>
    <s v="A4"/>
    <s v="JLG35K"/>
    <s v="Trade"/>
    <s v="RAIPUR"/>
    <x v="0"/>
    <x v="1"/>
    <s v="CG"/>
    <s v="CHATTISGARH"/>
    <s v="Yes"/>
    <x v="0"/>
    <x v="0"/>
    <n v="36"/>
    <s v="0"/>
    <s v="INDIVIDUAL"/>
    <n v="6400"/>
    <n v="6400"/>
    <n v="5956"/>
    <m/>
    <n v="0"/>
    <n v="7270"/>
    <n v="6766"/>
    <n v="6400"/>
    <n v="8"/>
    <n v="855"/>
    <n v="15"/>
    <n v="0"/>
    <n v="0"/>
    <n v="7255"/>
  </r>
  <r>
    <s v="CG"/>
    <s v="0010XLG32275"/>
    <x v="0"/>
    <s v="10924"/>
    <s v="DILIP KUMAR"/>
    <s v="207"/>
    <s v="DBS"/>
    <x v="40"/>
    <s v="General"/>
    <s v="230569"/>
    <s v="RAIPUR"/>
    <s v="32276"/>
    <s v="Laksh Gupta"/>
    <s v="YES"/>
    <s v="06-07-2019"/>
    <n v="3"/>
    <x v="1"/>
    <x v="1"/>
    <s v="GHANSHYAM DEWANGAN"/>
    <s v="01-01-1980"/>
    <s v="SHILPA KOUSHAL"/>
    <s v="31-03-2019"/>
    <x v="3"/>
    <x v="0"/>
    <s v="MORTGAGE"/>
    <x v="4"/>
    <s v="No"/>
    <s v="10-03-2020"/>
    <x v="0"/>
    <x v="2"/>
    <s v="A5"/>
    <s v="JLG35K"/>
    <s v="Trade"/>
    <s v="RAIPUR"/>
    <x v="0"/>
    <x v="1"/>
    <s v="CG"/>
    <s v="CHATTISGARH"/>
    <s v="Yes"/>
    <x v="0"/>
    <x v="0"/>
    <n v="39"/>
    <s v="0"/>
    <s v="INDIVIDUAL"/>
    <n v="1500"/>
    <n v="1500"/>
    <n v="1425"/>
    <m/>
    <n v="0"/>
    <n v="1708"/>
    <n v="1623"/>
    <n v="1500"/>
    <n v="30"/>
    <n v="208"/>
    <n v="0"/>
    <n v="0"/>
    <n v="0"/>
    <n v="1708"/>
  </r>
  <r>
    <s v="CG"/>
    <s v="0010XLG48409"/>
    <x v="0"/>
    <s v="10924"/>
    <s v="DILIP KUMAR"/>
    <s v="207"/>
    <s v="DBS"/>
    <x v="40"/>
    <s v="General"/>
    <s v="230377"/>
    <s v="RAIPUR"/>
    <s v="48410"/>
    <s v="Meera Joshi"/>
    <s v="YES"/>
    <s v="06-07-2019"/>
    <n v="4"/>
    <x v="1"/>
    <x v="1"/>
    <s v="GHANSHYAM DEWANGAN"/>
    <s v="08-02-1980"/>
    <s v="SHILPA KOUSHAL"/>
    <s v="18-02-2019"/>
    <x v="3"/>
    <x v="0"/>
    <s v="RENT"/>
    <x v="4"/>
    <s v="No"/>
    <s v="11-03-2020"/>
    <x v="0"/>
    <x v="5"/>
    <s v="D1"/>
    <s v="JLG35K"/>
    <s v="Trade"/>
    <s v="RAIPUR"/>
    <x v="0"/>
    <x v="1"/>
    <s v="CG"/>
    <s v="CHATTISGARH"/>
    <s v="Yes"/>
    <x v="0"/>
    <x v="0"/>
    <n v="39"/>
    <s v="0"/>
    <s v="INDIVIDUAL"/>
    <n v="8775"/>
    <n v="8775"/>
    <n v="6325"/>
    <m/>
    <n v="0"/>
    <n v="10356"/>
    <n v="7465"/>
    <n v="8775"/>
    <n v="5"/>
    <n v="1581"/>
    <n v="0"/>
    <n v="0"/>
    <n v="0"/>
    <n v="10356"/>
  </r>
  <r>
    <s v="UP"/>
    <s v="0010XLG27290"/>
    <x v="0"/>
    <s v="12679"/>
    <s v="DURGESH SINGH KUSHWAHA"/>
    <s v="176"/>
    <s v="DBS"/>
    <x v="51"/>
    <s v="General"/>
    <s v="270315"/>
    <s v="GORAKHPUR"/>
    <s v="27291"/>
    <s v="Aditya Reddy"/>
    <s v="YES"/>
    <s v="06-07-2019"/>
    <n v="5"/>
    <x v="1"/>
    <x v="1"/>
    <s v="KHUSHABOO SINGH"/>
    <s v="01-01-1974"/>
    <s v="MAHBISHA BANO"/>
    <s v="18-01-2019"/>
    <x v="3"/>
    <x v="0"/>
    <s v="RENT"/>
    <x v="4"/>
    <s v="No"/>
    <s v="02-03-2020"/>
    <x v="0"/>
    <x v="5"/>
    <s v="D1"/>
    <s v="JLG35K"/>
    <s v="Others"/>
    <s v="VARANASI"/>
    <x v="0"/>
    <x v="1"/>
    <s v="UP"/>
    <s v="UTTAR PRADESH"/>
    <s v="Yes"/>
    <x v="0"/>
    <x v="0"/>
    <n v="45"/>
    <s v="0"/>
    <s v="INDIVIDUAL"/>
    <n v="13450"/>
    <n v="13450"/>
    <n v="10350"/>
    <m/>
    <n v="0"/>
    <n v="14924"/>
    <n v="11484"/>
    <n v="13450"/>
    <n v="8"/>
    <n v="1474"/>
    <n v="0"/>
    <n v="0"/>
    <n v="0"/>
    <n v="14924"/>
  </r>
  <r>
    <s v="UP"/>
    <s v="0010XLG48411"/>
    <x v="0"/>
    <s v="12679"/>
    <s v="DURGESH SINGH KUSHWAHA"/>
    <s v="176"/>
    <s v="DBS"/>
    <x v="51"/>
    <s v="General"/>
    <s v="270315"/>
    <s v="GORAKHPUR"/>
    <s v="48412"/>
    <s v="Vivaan Malhotra"/>
    <s v="YES"/>
    <s v="06-07-2019"/>
    <n v="5"/>
    <x v="1"/>
    <x v="1"/>
    <s v="KHUSHABOO SINGH"/>
    <s v="01-01-1981"/>
    <s v="MAHBISHA BANO"/>
    <s v="18-01-2019"/>
    <x v="3"/>
    <x v="0"/>
    <s v="RENT"/>
    <x v="4"/>
    <s v="No"/>
    <s v="02-03-2020"/>
    <x v="0"/>
    <x v="2"/>
    <s v="A4"/>
    <s v="JLG35K"/>
    <s v="Services"/>
    <s v="VARANASI"/>
    <x v="0"/>
    <x v="1"/>
    <s v="UP"/>
    <s v="UTTAR PRADESH"/>
    <s v="Yes"/>
    <x v="0"/>
    <x v="0"/>
    <n v="38"/>
    <s v="0"/>
    <s v="INDIVIDUAL"/>
    <n v="3000"/>
    <n v="3000"/>
    <n v="2709"/>
    <m/>
    <n v="0"/>
    <n v="3400"/>
    <n v="3070"/>
    <n v="3000"/>
    <n v="15"/>
    <n v="400"/>
    <n v="0"/>
    <n v="0"/>
    <n v="0"/>
    <n v="3400"/>
  </r>
  <r>
    <s v="UP"/>
    <s v="0010XLG27299"/>
    <x v="0"/>
    <s v="11183"/>
    <s v="ANIL KUMAR"/>
    <s v="176"/>
    <s v="DBS"/>
    <x v="43"/>
    <s v="Minority"/>
    <s v="800003"/>
    <s v="MEERUT"/>
    <s v="27300"/>
    <s v="Meera Chopra"/>
    <s v="YES"/>
    <s v="06-07-2019"/>
    <n v="8"/>
    <x v="4"/>
    <x v="4"/>
    <s v="DHEERI SINGH"/>
    <s v="01-01-1975"/>
    <s v="SUHAIL MANSOORI"/>
    <s v="05-11-2018"/>
    <x v="3"/>
    <x v="0"/>
    <s v="RENT"/>
    <x v="4"/>
    <s v="No"/>
    <s v="11-03-2020"/>
    <x v="0"/>
    <x v="1"/>
    <s v="B5"/>
    <s v="JLG35K"/>
    <s v="Trade"/>
    <s v="BULANDSHAHR"/>
    <x v="0"/>
    <x v="1"/>
    <s v="UP"/>
    <s v="UTTAR PRADESH"/>
    <s v="Yes"/>
    <x v="0"/>
    <x v="0"/>
    <n v="43"/>
    <s v="0"/>
    <s v="INDIVIDUAL"/>
    <n v="6000"/>
    <n v="6000"/>
    <n v="4325"/>
    <m/>
    <n v="0"/>
    <n v="6505"/>
    <n v="4689"/>
    <n v="6000"/>
    <n v="49"/>
    <n v="505"/>
    <n v="0"/>
    <n v="0"/>
    <n v="0"/>
    <n v="6505"/>
  </r>
  <r>
    <s v="AS"/>
    <s v="0010XLG48434"/>
    <x v="0"/>
    <s v="11055"/>
    <s v="MANAS PROTIM HAZARIKA"/>
    <s v="208"/>
    <s v="DBS"/>
    <x v="48"/>
    <s v="Minority"/>
    <s v="680139"/>
    <s v="SONITPUR"/>
    <s v="48435"/>
    <s v="Meera Chopra"/>
    <s v="YES"/>
    <s v="06-07-2019"/>
    <n v="5"/>
    <x v="1"/>
    <x v="1"/>
    <s v="BIKASH LAHAN"/>
    <s v="03-05-1980"/>
    <s v="SUNILA BASUMATARY"/>
    <s v="28-01-2019"/>
    <x v="3"/>
    <x v="0"/>
    <s v="OWN"/>
    <x v="4"/>
    <s v="No"/>
    <s v="11-03-2020"/>
    <x v="0"/>
    <x v="5"/>
    <s v="D2"/>
    <s v="JLG35K"/>
    <s v="Home Loan"/>
    <s v="GUWAAHATI"/>
    <x v="0"/>
    <x v="1"/>
    <s v="AS"/>
    <s v="ASSAM"/>
    <s v="Yes"/>
    <x v="0"/>
    <x v="0"/>
    <n v="39"/>
    <s v="0"/>
    <s v="INDIVIDUAL"/>
    <n v="5450"/>
    <n v="5450"/>
    <n v="4700"/>
    <m/>
    <n v="0"/>
    <n v="6579"/>
    <n v="5674"/>
    <n v="5450"/>
    <n v="12"/>
    <n v="1129"/>
    <n v="0"/>
    <n v="0"/>
    <n v="0"/>
    <n v="6579"/>
  </r>
  <r>
    <s v="JK"/>
    <s v="0010XLG48428"/>
    <x v="0"/>
    <s v="10588"/>
    <s v="POONAM DEVI"/>
    <s v="201"/>
    <s v="DBS"/>
    <x v="25"/>
    <s v="Minority"/>
    <s v="720063"/>
    <s v="JAMMU"/>
    <s v="48429"/>
    <s v="Ishaan Joshi"/>
    <s v="YES"/>
    <s v="06-07-2019"/>
    <n v="5"/>
    <x v="1"/>
    <x v="1"/>
    <s v="SANJU DEVI"/>
    <s v="05-08-1983"/>
    <s v="ABHINAV RATHOUR"/>
    <s v="28-01-2019"/>
    <x v="3"/>
    <x v="0"/>
    <s v="RENT"/>
    <x v="4"/>
    <s v="No"/>
    <s v="13-03-2020"/>
    <x v="0"/>
    <x v="1"/>
    <s v="B3"/>
    <s v="JLG30K"/>
    <s v="Services"/>
    <s v="LUDHIANA"/>
    <x v="0"/>
    <x v="1"/>
    <s v="JK"/>
    <s v="JAMMU &amp; KASHMIR"/>
    <s v="Yes"/>
    <x v="1"/>
    <x v="0"/>
    <n v="36"/>
    <s v="1"/>
    <s v="INDIVIDUAL"/>
    <n v="4225"/>
    <n v="4225"/>
    <n v="2078"/>
    <m/>
    <n v="0"/>
    <n v="4896"/>
    <n v="2408"/>
    <n v="4225"/>
    <n v="11"/>
    <n v="671"/>
    <n v="0"/>
    <n v="0"/>
    <n v="0"/>
    <n v="4896"/>
  </r>
  <r>
    <s v="JK"/>
    <s v="0010XLG32281"/>
    <x v="0"/>
    <s v="10588"/>
    <s v="POONAM DEVI"/>
    <s v="201"/>
    <s v="DBS"/>
    <x v="25"/>
    <s v="Minority"/>
    <s v="720063"/>
    <s v="JAMMU"/>
    <s v="32282"/>
    <s v="Aarav Reddy"/>
    <s v="YES"/>
    <s v="06-07-2019"/>
    <n v="5"/>
    <x v="1"/>
    <x v="1"/>
    <s v="SANJU DEVI"/>
    <s v="21-08-1981"/>
    <s v="ABHINAV RATHOUR"/>
    <s v="28-01-2019"/>
    <x v="3"/>
    <x v="0"/>
    <s v="RENT"/>
    <x v="4"/>
    <s v="No"/>
    <s v="13-03-2020"/>
    <x v="0"/>
    <x v="1"/>
    <s v="B5"/>
    <s v="JLG30K"/>
    <s v="Services"/>
    <s v="LUDHIANA"/>
    <x v="0"/>
    <x v="1"/>
    <s v="JK"/>
    <s v="JAMMU &amp; KASHMIR"/>
    <s v="Yes"/>
    <x v="0"/>
    <x v="0"/>
    <n v="38"/>
    <s v="0"/>
    <s v="INDIVIDUAL"/>
    <n v="1300"/>
    <n v="1300"/>
    <n v="850"/>
    <m/>
    <n v="0"/>
    <n v="1536"/>
    <n v="1004"/>
    <n v="1300"/>
    <n v="16"/>
    <n v="221"/>
    <n v="15"/>
    <n v="0"/>
    <n v="0"/>
    <n v="1521"/>
  </r>
  <r>
    <s v="JK"/>
    <s v="0010XLG39418"/>
    <x v="0"/>
    <s v="10588"/>
    <s v="POONAM DEVI"/>
    <s v="201"/>
    <s v="DBS"/>
    <x v="25"/>
    <s v="Minority"/>
    <s v="720063"/>
    <s v="JAMMU"/>
    <s v="39419"/>
    <s v="Aditya Mehta"/>
    <s v="YES"/>
    <s v="06-07-2019"/>
    <n v="5"/>
    <x v="1"/>
    <x v="1"/>
    <s v="SANJU DEVI"/>
    <s v="08-09-1974"/>
    <s v="ABHINAV RATHOUR"/>
    <s v="28-01-2019"/>
    <x v="3"/>
    <x v="0"/>
    <s v="RENT"/>
    <x v="4"/>
    <s v="No"/>
    <s v="13-03-2020"/>
    <x v="0"/>
    <x v="0"/>
    <s v="C4"/>
    <s v="JLG30K"/>
    <s v="Services"/>
    <s v="LUDHIANA"/>
    <x v="0"/>
    <x v="1"/>
    <s v="JK"/>
    <s v="JAMMU &amp; KASHMIR"/>
    <s v="Yes"/>
    <x v="0"/>
    <x v="0"/>
    <n v="45"/>
    <s v="0"/>
    <s v="INDIVIDUAL"/>
    <n v="5950"/>
    <n v="5950"/>
    <n v="5250"/>
    <m/>
    <n v="0"/>
    <n v="6389"/>
    <n v="5637"/>
    <n v="5950"/>
    <n v="17"/>
    <n v="439"/>
    <n v="0"/>
    <n v="0"/>
    <n v="0"/>
    <n v="6389"/>
  </r>
  <r>
    <s v="PB"/>
    <s v="0010XLG27301"/>
    <x v="0"/>
    <s v="10067"/>
    <s v="AKSHAY KUMAR"/>
    <s v="102"/>
    <s v="DBS"/>
    <x v="1"/>
    <s v="Minority"/>
    <s v="160263"/>
    <s v="JALANDHAR"/>
    <s v="27302"/>
    <s v="Aarav Malhotra"/>
    <s v="YES"/>
    <s v="07-03-2019"/>
    <s v=" "/>
    <x v="3"/>
    <x v="3"/>
    <s v="MANMOHAN RATHAUR"/>
    <s v="01-01-1979"/>
    <s v="RAHUL CHOUDHARY"/>
    <s v="27-03-2019"/>
    <x v="3"/>
    <x v="0"/>
    <s v="MORTGAGE"/>
    <x v="4"/>
    <s v="No"/>
    <s v="04-03-2020"/>
    <x v="0"/>
    <x v="2"/>
    <s v="A3"/>
    <s v="JLG35K"/>
    <s v="Services"/>
    <s v="LUDHIANA"/>
    <x v="0"/>
    <x v="1"/>
    <s v="PB"/>
    <s v="PUNJAB"/>
    <s v="Yes"/>
    <x v="0"/>
    <x v="0"/>
    <n v="40"/>
    <s v="0"/>
    <s v="INDIVIDUAL"/>
    <n v="10500"/>
    <n v="10500"/>
    <n v="10025"/>
    <m/>
    <n v="0"/>
    <n v="11802"/>
    <n v="11268"/>
    <n v="10500"/>
    <n v="16"/>
    <n v="1302"/>
    <n v="0"/>
    <n v="0"/>
    <n v="0"/>
    <n v="11802"/>
  </r>
  <r>
    <s v="BR"/>
    <s v="0010XLG32284"/>
    <x v="0"/>
    <s v="10514"/>
    <s v="MANISH KUMAR MISHRA"/>
    <s v="209"/>
    <s v="DBS"/>
    <x v="88"/>
    <s v="Minority"/>
    <s v="530002"/>
    <s v="Bettiah"/>
    <s v="32285"/>
    <s v="Vivaan Reddy"/>
    <s v="YES"/>
    <s v="03-12-2018"/>
    <n v="3"/>
    <x v="1"/>
    <x v="1"/>
    <s v="Arbind bhardwaj"/>
    <s v="01-01-1975"/>
    <s v="RAKESH KUMAR"/>
    <s v="16-08-2018"/>
    <x v="3"/>
    <x v="0"/>
    <s v="MORTGAGE"/>
    <x v="4"/>
    <s v="No"/>
    <s v="04-03-2020"/>
    <x v="0"/>
    <x v="3"/>
    <s v="E1"/>
    <s v="JLG35K"/>
    <s v="Business"/>
    <s v="PATNA"/>
    <x v="0"/>
    <x v="1"/>
    <s v="BR"/>
    <s v="BIHAR"/>
    <s v="Yes"/>
    <x v="0"/>
    <x v="0"/>
    <n v="43"/>
    <s v="0"/>
    <s v="INDIVIDUAL"/>
    <n v="15450"/>
    <n v="15450"/>
    <n v="5650"/>
    <m/>
    <n v="0"/>
    <n v="13741"/>
    <n v="5020"/>
    <n v="10463"/>
    <n v="11"/>
    <n v="3226"/>
    <n v="52"/>
    <n v="0"/>
    <n v="0"/>
    <n v="13689"/>
  </r>
  <r>
    <s v="UP"/>
    <s v="0010XLG27304"/>
    <x v="0"/>
    <s v="11923"/>
    <s v="ANUPAM KUMAR PANDEY"/>
    <s v="176"/>
    <s v="DBS"/>
    <x v="95"/>
    <s v="Minority"/>
    <s v="510039"/>
    <s v="Ghazipur"/>
    <s v="27305"/>
    <s v="Kavya Gupta"/>
    <s v="YES"/>
    <s v="24-01-2019"/>
    <s v=" "/>
    <x v="3"/>
    <x v="3"/>
    <s v="ABHISHEK JAISWAL"/>
    <s v="01-01-1976"/>
    <s v="CHANDNI GUPTA"/>
    <s v="11-02-2019"/>
    <x v="3"/>
    <x v="0"/>
    <s v="RENT"/>
    <x v="4"/>
    <s v="No"/>
    <s v="09-03-2020"/>
    <x v="0"/>
    <x v="1"/>
    <s v="B1"/>
    <s v="JLG30K"/>
    <s v="Home Loan"/>
    <s v="VARANASI"/>
    <x v="0"/>
    <x v="1"/>
    <s v="UP"/>
    <s v="UTTAR PRADESH"/>
    <s v="Yes"/>
    <x v="0"/>
    <x v="0"/>
    <n v="43"/>
    <s v="0"/>
    <s v="INDIVIDUAL"/>
    <n v="10000"/>
    <n v="10000"/>
    <n v="2557"/>
    <m/>
    <n v="0"/>
    <n v="11481"/>
    <n v="2867"/>
    <n v="10000"/>
    <n v="11"/>
    <n v="1481"/>
    <n v="0"/>
    <n v="0"/>
    <n v="0"/>
    <n v="11481"/>
  </r>
  <r>
    <s v="AS"/>
    <s v="0010XLG27306"/>
    <x v="0"/>
    <s v="11955"/>
    <s v="LEKHAN KONWAR"/>
    <s v="208"/>
    <s v="DBS"/>
    <x v="46"/>
    <s v="OBC"/>
    <s v="560086"/>
    <s v="Guwahati"/>
    <s v="27307"/>
    <s v="Ananya Joshi"/>
    <s v="YES"/>
    <s v="16-04-2019"/>
    <n v="4"/>
    <x v="1"/>
    <x v="1"/>
    <s v="SANJOY BORMON"/>
    <s v="10-01-1978"/>
    <s v="UTPAL SONOWAL"/>
    <s v="11-12-2018"/>
    <x v="3"/>
    <x v="0"/>
    <s v="RENT"/>
    <x v="4"/>
    <s v="No"/>
    <s v="13-03-2020"/>
    <x v="0"/>
    <x v="1"/>
    <s v="B2"/>
    <s v="JLG35K"/>
    <s v="Home Loan"/>
    <s v="GUWAAHATI"/>
    <x v="0"/>
    <x v="1"/>
    <s v="AS"/>
    <s v="ASSAM"/>
    <s v="Yes"/>
    <x v="0"/>
    <x v="0"/>
    <n v="40"/>
    <s v="0"/>
    <s v="INDIVIDUAL"/>
    <n v="10000"/>
    <n v="10000"/>
    <n v="2694"/>
    <m/>
    <n v="0"/>
    <n v="11550"/>
    <n v="3041"/>
    <n v="10000"/>
    <n v="14"/>
    <n v="1534"/>
    <n v="16"/>
    <n v="0"/>
    <n v="0"/>
    <n v="11534"/>
  </r>
  <r>
    <s v="JK"/>
    <s v="0010XLG48438"/>
    <x v="0"/>
    <s v="10588"/>
    <s v="POONAM DEVI"/>
    <s v="201"/>
    <s v="DBS"/>
    <x v="25"/>
    <s v="OBC"/>
    <s v="720060"/>
    <s v="JAMMU"/>
    <s v="48439"/>
    <s v="Ananya Sharma"/>
    <s v="YES"/>
    <s v="18-04-2019"/>
    <n v="1"/>
    <x v="1"/>
    <x v="1"/>
    <s v="MAJLISH KHAN"/>
    <s v="07-04-1982"/>
    <s v="ABHINAV RATHOUR"/>
    <s v="04-03-2019"/>
    <x v="3"/>
    <x v="0"/>
    <s v="RENT"/>
    <x v="4"/>
    <s v="No"/>
    <s v="05-03-2020"/>
    <x v="0"/>
    <x v="2"/>
    <s v="A4"/>
    <s v="JLG30K"/>
    <s v="Services"/>
    <s v="LUDHIANA"/>
    <x v="0"/>
    <x v="1"/>
    <s v="JK"/>
    <s v="JAMMU &amp; KASHMIR"/>
    <s v="Yes"/>
    <x v="0"/>
    <x v="0"/>
    <n v="37"/>
    <s v="0"/>
    <s v="INDIVIDUAL"/>
    <n v="2000"/>
    <n v="2000"/>
    <n v="1925"/>
    <m/>
    <n v="0"/>
    <n v="2240"/>
    <n v="2156"/>
    <n v="2000"/>
    <n v="27"/>
    <n v="240"/>
    <n v="0"/>
    <n v="0"/>
    <n v="0"/>
    <n v="2240"/>
  </r>
  <r>
    <s v="JK"/>
    <s v="0010XLG27310"/>
    <x v="0"/>
    <s v="10588"/>
    <s v="POONAM DEVI"/>
    <s v="201"/>
    <s v="DBS"/>
    <x v="25"/>
    <s v="OBC"/>
    <s v="720022"/>
    <s v="JAMMU"/>
    <s v="27311"/>
    <s v="Aarav Chopra"/>
    <s v="YES"/>
    <s v="19-04-2019"/>
    <n v="4"/>
    <x v="1"/>
    <x v="1"/>
    <s v="SANJU DEVI"/>
    <s v="04-05-1977"/>
    <s v="ARIF AHMAD"/>
    <s v="10-12-2018"/>
    <x v="3"/>
    <x v="0"/>
    <s v="MORTGAGE"/>
    <x v="4"/>
    <s v="No"/>
    <s v="05-03-2020"/>
    <x v="0"/>
    <x v="1"/>
    <s v="B3"/>
    <s v="JLG30K"/>
    <s v="Services"/>
    <s v="LUDHIANA"/>
    <x v="0"/>
    <x v="1"/>
    <s v="JK"/>
    <s v="JAMMU &amp; KASHMIR"/>
    <s v="Yes"/>
    <x v="0"/>
    <x v="0"/>
    <n v="41"/>
    <s v="0"/>
    <s v="INDIVIDUAL"/>
    <n v="8000"/>
    <n v="8000"/>
    <n v="2375"/>
    <m/>
    <n v="0"/>
    <n v="9262"/>
    <n v="2750"/>
    <n v="8000"/>
    <n v="31"/>
    <n v="1262"/>
    <n v="0"/>
    <n v="0"/>
    <n v="0"/>
    <n v="9262"/>
  </r>
  <r>
    <s v="PB"/>
    <s v="0010XLG48439"/>
    <x v="0"/>
    <s v="10110"/>
    <s v="VIVEKANAND"/>
    <s v="102"/>
    <s v="DBS"/>
    <x v="63"/>
    <s v="OBC"/>
    <s v="340136"/>
    <s v="HOSHIARPUR"/>
    <s v="48440"/>
    <s v="Nisha Nair"/>
    <s v="YES"/>
    <s v="12-04-2019"/>
    <n v="6"/>
    <x v="4"/>
    <x v="4"/>
    <s v="DEEPAK KUMAR"/>
    <s v="06-04-1975"/>
    <s v="AMARJEET SINGH"/>
    <s v="28-09-2018"/>
    <x v="3"/>
    <x v="0"/>
    <s v="MORTGAGE"/>
    <x v="4"/>
    <s v="No"/>
    <s v="03-03-2020"/>
    <x v="0"/>
    <x v="0"/>
    <s v="C4"/>
    <s v="JLG30K"/>
    <s v="Home Loan"/>
    <s v="LUDHIANA"/>
    <x v="0"/>
    <x v="1"/>
    <s v="PB"/>
    <s v="PUNJAB"/>
    <s v="Yes"/>
    <x v="0"/>
    <x v="0"/>
    <n v="43"/>
    <s v="0"/>
    <s v="INDIVIDUAL"/>
    <n v="15000"/>
    <n v="15000"/>
    <n v="4575"/>
    <m/>
    <n v="0"/>
    <n v="17145"/>
    <n v="5229"/>
    <n v="15000"/>
    <n v="14"/>
    <n v="2145"/>
    <n v="0"/>
    <n v="0"/>
    <n v="0"/>
    <n v="17145"/>
  </r>
  <r>
    <s v="PB"/>
    <s v="0010XLG27314"/>
    <x v="0"/>
    <s v="10110"/>
    <s v="VIVEKANAND"/>
    <s v="102"/>
    <s v="DBS"/>
    <x v="63"/>
    <s v="OBC"/>
    <s v="340141"/>
    <s v="HOSHIARPUR"/>
    <s v="27315"/>
    <s v="Ananya Nair"/>
    <s v="YES"/>
    <s v="21-06-2019"/>
    <n v="13"/>
    <x v="0"/>
    <x v="0"/>
    <s v="AASIF ALI KHAN"/>
    <s v="01-01-1973"/>
    <s v="AASIF ALI"/>
    <s v="26-04-2018"/>
    <x v="3"/>
    <x v="0"/>
    <s v="MORTGAGE"/>
    <x v="4"/>
    <s v="No"/>
    <s v="05-03-2020"/>
    <x v="0"/>
    <x v="5"/>
    <s v="D4"/>
    <s v="JLG30K"/>
    <s v="Home Loan"/>
    <s v="LUDHIANA"/>
    <x v="0"/>
    <x v="1"/>
    <s v="PB"/>
    <s v="PUNJAB"/>
    <s v="Yes"/>
    <x v="1"/>
    <x v="0"/>
    <n v="45"/>
    <s v="1"/>
    <s v="INDIVIDUAL"/>
    <n v="12000"/>
    <n v="12000"/>
    <n v="6350"/>
    <m/>
    <n v="0"/>
    <n v="14111"/>
    <n v="7467"/>
    <n v="12000"/>
    <n v="12"/>
    <n v="2110"/>
    <n v="0"/>
    <n v="0"/>
    <n v="0"/>
    <n v="14110"/>
  </r>
  <r>
    <s v="PB"/>
    <s v="0010XLG48440"/>
    <x v="0"/>
    <s v="10110"/>
    <s v="VIVEKANAND"/>
    <s v="102"/>
    <s v="DBS"/>
    <x v="63"/>
    <s v="OBC"/>
    <s v="340141"/>
    <s v="HOSHIARPUR"/>
    <s v="48441"/>
    <s v="Laksh Nair"/>
    <s v="YES"/>
    <s v="04-02-2020"/>
    <n v="21"/>
    <x v="0"/>
    <x v="0"/>
    <s v="AASIF ALI KHAN"/>
    <s v="01-01-1973"/>
    <s v="AASIF ALI"/>
    <s v="26-04-2018"/>
    <x v="3"/>
    <x v="0"/>
    <s v="RENT"/>
    <x v="4"/>
    <s v="No"/>
    <s v="05-03-2020"/>
    <x v="0"/>
    <x v="1"/>
    <s v="B3"/>
    <s v="JLG30K"/>
    <s v="Home Loan"/>
    <s v="LUDHIANA"/>
    <x v="0"/>
    <x v="1"/>
    <s v="PB"/>
    <s v="PUNJAB"/>
    <s v="Yes"/>
    <x v="1"/>
    <x v="0"/>
    <n v="45"/>
    <s v="1"/>
    <s v="INDIVIDUAL"/>
    <n v="7500"/>
    <n v="7500"/>
    <n v="3414"/>
    <m/>
    <n v="0"/>
    <n v="8689"/>
    <n v="3945"/>
    <n v="7500"/>
    <n v="14"/>
    <n v="1189"/>
    <n v="0"/>
    <n v="0"/>
    <n v="0"/>
    <n v="8689"/>
  </r>
  <r>
    <s v="PB"/>
    <s v="0010XLG32296"/>
    <x v="0"/>
    <s v="10240"/>
    <s v="RAJVEER GANGWAR"/>
    <s v="102"/>
    <s v="DBS"/>
    <x v="72"/>
    <s v="OBC"/>
    <s v="190378"/>
    <s v="ROPAR"/>
    <s v="32297"/>
    <s v="Aarav Sharma"/>
    <s v="YES"/>
    <s v="15-01-2020"/>
    <n v="13"/>
    <x v="0"/>
    <x v="0"/>
    <s v="JAYKEE KUMAR"/>
    <s v="02-02-1982"/>
    <s v="LALIT"/>
    <s v="30-11-2018"/>
    <x v="3"/>
    <x v="0"/>
    <s v="MORTGAGE"/>
    <x v="4"/>
    <s v="No"/>
    <s v="12-03-2020"/>
    <x v="0"/>
    <x v="2"/>
    <s v="A2"/>
    <s v="JLG30K"/>
    <s v="Trade"/>
    <s v="LUDHIANA"/>
    <x v="0"/>
    <x v="1"/>
    <s v="PB"/>
    <s v="PUNJAB"/>
    <s v="Yes"/>
    <x v="0"/>
    <x v="0"/>
    <n v="36"/>
    <s v="0"/>
    <s v="INDIVIDUAL"/>
    <n v="7000"/>
    <n v="7000"/>
    <n v="2950"/>
    <m/>
    <n v="0"/>
    <n v="7831"/>
    <n v="3300"/>
    <n v="7000"/>
    <n v="40"/>
    <n v="831"/>
    <n v="0"/>
    <n v="0"/>
    <n v="0"/>
    <n v="7831"/>
  </r>
  <r>
    <s v="JK"/>
    <s v="0010XLG27333"/>
    <x v="0"/>
    <s v="10588"/>
    <s v="POONAM DEVI"/>
    <s v="201"/>
    <s v="DBS"/>
    <x v="25"/>
    <s v="SC"/>
    <s v="720067"/>
    <s v="JAMMU"/>
    <s v="27334"/>
    <s v="Vivaan Reddy"/>
    <s v="YES"/>
    <s v="12-02-2020"/>
    <n v="11"/>
    <x v="0"/>
    <x v="0"/>
    <s v="MAJLISH KHAN"/>
    <s v="20-11-1983"/>
    <s v="ABHINAV RATHOUR"/>
    <s v="07-03-2019"/>
    <x v="3"/>
    <x v="0"/>
    <s v="MORTGAGE"/>
    <x v="4"/>
    <s v="No"/>
    <s v="05-03-2020"/>
    <x v="0"/>
    <x v="2"/>
    <s v="A3"/>
    <s v="JLG30K"/>
    <s v="Services"/>
    <s v="LUDHIANA"/>
    <x v="0"/>
    <x v="1"/>
    <s v="JK"/>
    <s v="JAMMU &amp; KASHMIR"/>
    <s v="Yes"/>
    <x v="0"/>
    <x v="0"/>
    <n v="36"/>
    <s v="0"/>
    <s v="INDIVIDUAL"/>
    <n v="4000"/>
    <n v="4000"/>
    <n v="975"/>
    <m/>
    <n v="0"/>
    <n v="4377"/>
    <n v="1067"/>
    <n v="4000"/>
    <n v="13"/>
    <n v="377"/>
    <n v="0"/>
    <n v="0"/>
    <n v="0"/>
    <n v="4377"/>
  </r>
  <r>
    <s v="JK"/>
    <s v="0010XLG32312"/>
    <x v="0"/>
    <s v="10588"/>
    <s v="POONAM DEVI"/>
    <s v="201"/>
    <s v="DBS"/>
    <x v="25"/>
    <s v="SC"/>
    <s v="720099"/>
    <s v="JAMMU"/>
    <s v="32313"/>
    <s v="Nisha Sharma"/>
    <s v="YES"/>
    <s v="12-02-2020"/>
    <n v="10"/>
    <x v="4"/>
    <x v="4"/>
    <s v="SANJU DEVI"/>
    <s v="01-07-1982"/>
    <s v="ABHINAV RATHOUR"/>
    <s v="31-03-2019"/>
    <x v="3"/>
    <x v="0"/>
    <s v="MORTGAGE"/>
    <x v="4"/>
    <s v="No"/>
    <s v="05-03-2020"/>
    <x v="0"/>
    <x v="0"/>
    <s v="C5"/>
    <s v="JLG30K"/>
    <s v="Services"/>
    <s v="LUDHIANA"/>
    <x v="0"/>
    <x v="1"/>
    <s v="JK"/>
    <s v="JAMMU &amp; KASHMIR"/>
    <s v="Yes"/>
    <x v="0"/>
    <x v="0"/>
    <n v="37"/>
    <s v="0"/>
    <s v="INDIVIDUAL"/>
    <n v="15000"/>
    <n v="15000"/>
    <n v="8168"/>
    <m/>
    <n v="0"/>
    <n v="17946"/>
    <n v="9714"/>
    <n v="15000"/>
    <n v="28"/>
    <n v="2946"/>
    <n v="0"/>
    <n v="0"/>
    <n v="0"/>
    <n v="17946"/>
  </r>
  <r>
    <s v="JK"/>
    <s v="0010XLG27330"/>
    <x v="0"/>
    <s v="10588"/>
    <s v="POONAM DEVI"/>
    <s v="201"/>
    <s v="DBS"/>
    <x v="25"/>
    <s v="SC"/>
    <s v="720088"/>
    <s v="JAMMU"/>
    <s v="27331"/>
    <s v="Ananya Reddy"/>
    <s v="YES"/>
    <s v="13-11-2019"/>
    <n v="7"/>
    <x v="4"/>
    <x v="4"/>
    <s v="MAJLISH KHAN"/>
    <s v="12-12-1980"/>
    <s v="ABHINAV RATHOUR"/>
    <s v="28-03-2019"/>
    <x v="3"/>
    <x v="0"/>
    <s v="RENT"/>
    <x v="4"/>
    <s v="No"/>
    <s v="05-03-2020"/>
    <x v="0"/>
    <x v="1"/>
    <s v="B1"/>
    <s v="JLG30K"/>
    <s v="Services"/>
    <s v="LUDHIANA"/>
    <x v="0"/>
    <x v="1"/>
    <s v="JK"/>
    <s v="JAMMU &amp; KASHMIR"/>
    <s v="Yes"/>
    <x v="0"/>
    <x v="0"/>
    <n v="39"/>
    <s v="0"/>
    <s v="INDIVIDUAL"/>
    <n v="8000"/>
    <n v="8000"/>
    <n v="4925"/>
    <m/>
    <n v="0"/>
    <n v="8543"/>
    <n v="5260"/>
    <n v="8000"/>
    <n v="35"/>
    <n v="543"/>
    <n v="0"/>
    <n v="0"/>
    <n v="0"/>
    <n v="8543"/>
  </r>
  <r>
    <s v="JK"/>
    <s v="0010XLG48458"/>
    <x v="0"/>
    <s v="10588"/>
    <s v="POONAM DEVI"/>
    <s v="201"/>
    <s v="DBS"/>
    <x v="25"/>
    <s v="SC"/>
    <s v="720088"/>
    <s v="JAMMU"/>
    <s v="48459"/>
    <s v="Laksh Nair"/>
    <s v="YES"/>
    <s v="25-12-2019"/>
    <n v="8"/>
    <x v="4"/>
    <x v="4"/>
    <s v="MAJLISH KHAN"/>
    <s v="13-01-1980"/>
    <s v="ABHINAV RATHOUR"/>
    <s v="28-03-2019"/>
    <x v="3"/>
    <x v="0"/>
    <s v="RENT"/>
    <x v="4"/>
    <s v="No"/>
    <s v="05-03-2020"/>
    <x v="0"/>
    <x v="3"/>
    <s v="E2"/>
    <s v="JLG30K"/>
    <s v="Services"/>
    <s v="LUDHIANA"/>
    <x v="0"/>
    <x v="1"/>
    <s v="JK"/>
    <s v="JAMMU &amp; KASHMIR"/>
    <s v="Yes"/>
    <x v="0"/>
    <x v="0"/>
    <n v="39"/>
    <s v="0"/>
    <s v="INDIVIDUAL"/>
    <n v="20000"/>
    <n v="20000"/>
    <n v="1875"/>
    <m/>
    <n v="0"/>
    <n v="21940"/>
    <n v="2057"/>
    <n v="20000"/>
    <n v="37"/>
    <n v="1940"/>
    <n v="0"/>
    <n v="0"/>
    <n v="0"/>
    <n v="21940"/>
  </r>
  <r>
    <s v="JK"/>
    <s v="0010XLG27332"/>
    <x v="0"/>
    <s v="10588"/>
    <s v="POONAM DEVI"/>
    <s v="201"/>
    <s v="DBS"/>
    <x v="25"/>
    <s v="SC"/>
    <s v="720043"/>
    <s v="JAMMU"/>
    <s v="27333"/>
    <s v="Diya Sharma"/>
    <s v="YES"/>
    <s v="09-01-2020"/>
    <n v="11"/>
    <x v="0"/>
    <x v="0"/>
    <s v="SANJU DEVI"/>
    <s v="30-06-1979"/>
    <s v="ABHINAV RATHOUR"/>
    <s v="17-01-2019"/>
    <x v="3"/>
    <x v="0"/>
    <s v="MORTGAGE"/>
    <x v="4"/>
    <s v="No"/>
    <s v="05-03-2020"/>
    <x v="0"/>
    <x v="3"/>
    <s v="E4"/>
    <s v="JLG30K"/>
    <s v="Services"/>
    <s v="LUDHIANA"/>
    <x v="0"/>
    <x v="1"/>
    <s v="JK"/>
    <s v="JAMMU &amp; KASHMIR"/>
    <s v="Yes"/>
    <x v="1"/>
    <x v="0"/>
    <n v="40"/>
    <s v="2"/>
    <s v="INDIVIDUAL"/>
    <n v="10000"/>
    <n v="10000"/>
    <n v="2428"/>
    <m/>
    <n v="0"/>
    <n v="12454"/>
    <n v="3024"/>
    <n v="10000"/>
    <n v="41"/>
    <n v="2454"/>
    <n v="0"/>
    <n v="0"/>
    <n v="0"/>
    <n v="12454"/>
  </r>
  <r>
    <s v="JK"/>
    <s v="0010XLG27327"/>
    <x v="0"/>
    <s v="10588"/>
    <s v="POONAM DEVI"/>
    <s v="201"/>
    <s v="DBS"/>
    <x v="25"/>
    <s v="SC"/>
    <s v="720059"/>
    <s v="JAMMU"/>
    <s v="27328"/>
    <s v="Aarav Chopra"/>
    <s v="YES"/>
    <s v="14-12-2018"/>
    <s v=" "/>
    <x v="3"/>
    <x v="3"/>
    <s v="SANJU DEVI"/>
    <s v="05-08-1977"/>
    <s v="ABHINAV RATHOUR"/>
    <s v="04-03-2019"/>
    <x v="3"/>
    <x v="0"/>
    <s v="RENT"/>
    <x v="4"/>
    <s v="No"/>
    <s v="05-03-2020"/>
    <x v="0"/>
    <x v="2"/>
    <s v="A5"/>
    <s v="JLG35K"/>
    <s v="Services"/>
    <s v="LUDHIANA"/>
    <x v="0"/>
    <x v="1"/>
    <s v="JK"/>
    <s v="JAMMU &amp; KASHMIR"/>
    <s v="Yes"/>
    <x v="0"/>
    <x v="0"/>
    <n v="42"/>
    <s v="0"/>
    <s v="INDIVIDUAL"/>
    <n v="18000"/>
    <n v="18000"/>
    <n v="2425"/>
    <m/>
    <n v="0"/>
    <n v="13270"/>
    <n v="1783"/>
    <n v="11070"/>
    <n v="41"/>
    <n v="2200"/>
    <n v="0"/>
    <n v="0"/>
    <n v="0"/>
    <n v="13270"/>
  </r>
  <r>
    <s v="JK"/>
    <s v="0010XLG32311"/>
    <x v="0"/>
    <s v="10588"/>
    <s v="POONAM DEVI"/>
    <s v="201"/>
    <s v="DBS"/>
    <x v="25"/>
    <s v="SC"/>
    <s v="720088"/>
    <s v="JAMMU"/>
    <s v="32312"/>
    <s v="Aarav Sharma"/>
    <s v="YES"/>
    <s v="14-12-2018"/>
    <s v=" "/>
    <x v="3"/>
    <x v="3"/>
    <s v="MAJLISH KHAN"/>
    <s v="19-09-1977"/>
    <s v="ABHINAV RATHOUR"/>
    <s v="28-03-2019"/>
    <x v="3"/>
    <x v="0"/>
    <s v="MORTGAGE"/>
    <x v="4"/>
    <s v="No"/>
    <s v="05-03-2020"/>
    <x v="0"/>
    <x v="1"/>
    <s v="B1"/>
    <s v="JLG30K"/>
    <s v="Services"/>
    <s v="LUDHIANA"/>
    <x v="0"/>
    <x v="1"/>
    <s v="JK"/>
    <s v="JAMMU &amp; KASHMIR"/>
    <s v="Yes"/>
    <x v="0"/>
    <x v="0"/>
    <n v="42"/>
    <s v="0"/>
    <s v="INDIVIDUAL"/>
    <n v="15000"/>
    <n v="15000"/>
    <n v="3225"/>
    <m/>
    <n v="0"/>
    <n v="17317"/>
    <n v="3723"/>
    <n v="15000"/>
    <n v="42"/>
    <n v="2317"/>
    <n v="0"/>
    <n v="0"/>
    <n v="0"/>
    <n v="17317"/>
  </r>
  <r>
    <s v="JK"/>
    <s v="0010XLG27334"/>
    <x v="0"/>
    <s v="10588"/>
    <s v="POONAM DEVI"/>
    <s v="201"/>
    <s v="DBS"/>
    <x v="25"/>
    <s v="SC"/>
    <s v="720074"/>
    <s v="JAMMU"/>
    <s v="27335"/>
    <s v="Laksh Verma"/>
    <s v="YES"/>
    <s v="19-12-2018"/>
    <s v=" "/>
    <x v="3"/>
    <x v="3"/>
    <s v="SANJU DEVI"/>
    <s v="01-01-1976"/>
    <s v="MD. ADIL ALI"/>
    <s v="14-03-2019"/>
    <x v="3"/>
    <x v="0"/>
    <s v="MORTGAGE"/>
    <x v="4"/>
    <s v="No"/>
    <s v="05-03-2020"/>
    <x v="0"/>
    <x v="1"/>
    <s v="B1"/>
    <s v="JLG30K"/>
    <s v="Services"/>
    <s v="LUDHIANA"/>
    <x v="0"/>
    <x v="1"/>
    <s v="JK"/>
    <s v="JAMMU &amp; KASHMIR"/>
    <s v="Yes"/>
    <x v="0"/>
    <x v="0"/>
    <n v="43"/>
    <s v="0"/>
    <s v="INDIVIDUAL"/>
    <n v="21000"/>
    <n v="21000"/>
    <n v="900"/>
    <m/>
    <n v="0"/>
    <n v="24096"/>
    <n v="1033"/>
    <n v="21000"/>
    <n v="14"/>
    <n v="3096"/>
    <n v="0"/>
    <n v="0"/>
    <n v="0"/>
    <n v="24096"/>
  </r>
  <r>
    <s v="JK"/>
    <s v="0010XLG39475"/>
    <x v="0"/>
    <s v="10588"/>
    <s v="POONAM DEVI"/>
    <s v="201"/>
    <s v="DBS"/>
    <x v="25"/>
    <s v="SC"/>
    <s v="720047"/>
    <s v="JAMMU"/>
    <s v="39476"/>
    <s v="Ishaan Chopra"/>
    <s v="YES"/>
    <s v="28-11-2018"/>
    <s v=" "/>
    <x v="3"/>
    <x v="3"/>
    <s v="MAJLISH KHAN"/>
    <s v="19-05-1975"/>
    <s v="ABHINAV RATHOUR"/>
    <s v="21-01-2019"/>
    <x v="3"/>
    <x v="0"/>
    <s v="MORTGAGE"/>
    <x v="4"/>
    <s v="No"/>
    <s v="05-03-2020"/>
    <x v="0"/>
    <x v="1"/>
    <s v="B3"/>
    <s v="JLG30K"/>
    <s v="Services"/>
    <s v="LUDHIANA"/>
    <x v="0"/>
    <x v="1"/>
    <s v="JK"/>
    <s v="JAMMU &amp; KASHMIR"/>
    <s v="Yes"/>
    <x v="0"/>
    <x v="0"/>
    <n v="44"/>
    <s v="0"/>
    <s v="INDIVIDUAL"/>
    <n v="12000"/>
    <n v="12000"/>
    <n v="675"/>
    <m/>
    <n v="0"/>
    <n v="13498"/>
    <n v="759"/>
    <n v="12000"/>
    <n v="6"/>
    <n v="1498"/>
    <n v="0"/>
    <n v="0"/>
    <n v="0"/>
    <n v="13498"/>
  </r>
  <r>
    <s v="JK"/>
    <s v="0010XLG32310"/>
    <x v="0"/>
    <s v="10588"/>
    <s v="POONAM DEVI"/>
    <s v="201"/>
    <s v="DBS"/>
    <x v="25"/>
    <s v="SC"/>
    <s v="720088"/>
    <s v="JAMMU"/>
    <s v="32311"/>
    <s v="Laksh Gupta"/>
    <s v="YES"/>
    <s v="28-11-2018"/>
    <s v=" "/>
    <x v="3"/>
    <x v="3"/>
    <s v="MAJLISH KHAN"/>
    <s v="01-01-1975"/>
    <s v="ABHINAV RATHOUR"/>
    <s v="28-03-2019"/>
    <x v="3"/>
    <x v="0"/>
    <s v="MORTGAGE"/>
    <x v="4"/>
    <s v="No"/>
    <s v="05-03-2020"/>
    <x v="0"/>
    <x v="1"/>
    <s v="B2"/>
    <s v="JLG30K"/>
    <s v="Services"/>
    <s v="LUDHIANA"/>
    <x v="0"/>
    <x v="1"/>
    <s v="JK"/>
    <s v="JAMMU &amp; KASHMIR"/>
    <s v="Yes"/>
    <x v="0"/>
    <x v="0"/>
    <n v="44"/>
    <s v="0"/>
    <s v="INDIVIDUAL"/>
    <n v="19000"/>
    <n v="19000"/>
    <n v="1066"/>
    <m/>
    <n v="0"/>
    <n v="21864"/>
    <n v="1150"/>
    <n v="19000"/>
    <n v="47"/>
    <n v="2864"/>
    <n v="0"/>
    <n v="0"/>
    <n v="0"/>
    <n v="21864"/>
  </r>
  <r>
    <s v="JK"/>
    <s v="0010XLG48460"/>
    <x v="0"/>
    <s v="10588"/>
    <s v="POONAM DEVI"/>
    <s v="201"/>
    <s v="DBS"/>
    <x v="25"/>
    <s v="SC"/>
    <s v="720061"/>
    <s v="JAMMU"/>
    <s v="48461"/>
    <s v="Ananya Patel"/>
    <s v="YES"/>
    <s v="28-11-2018"/>
    <s v=" "/>
    <x v="3"/>
    <x v="3"/>
    <s v="SANJU DEVI"/>
    <s v="02-09-1982"/>
    <s v="MD. ADIL ALI"/>
    <s v="04-03-2019"/>
    <x v="3"/>
    <x v="0"/>
    <s v="MORTGAGE"/>
    <x v="4"/>
    <s v="No"/>
    <s v="09-03-2020"/>
    <x v="0"/>
    <x v="5"/>
    <s v="D5"/>
    <s v="JLG35K"/>
    <s v="Services"/>
    <s v="LUDHIANA"/>
    <x v="0"/>
    <x v="1"/>
    <s v="JK"/>
    <s v="JAMMU &amp; KASHMIR"/>
    <s v="Yes"/>
    <x v="0"/>
    <x v="0"/>
    <n v="37"/>
    <s v="0"/>
    <s v="INDIVIDUAL"/>
    <n v="11225"/>
    <n v="11225"/>
    <n v="882"/>
    <m/>
    <n v="0"/>
    <n v="13732"/>
    <n v="1078"/>
    <n v="11225"/>
    <n v="5"/>
    <n v="2507"/>
    <n v="0"/>
    <n v="0"/>
    <n v="0"/>
    <n v="13732"/>
  </r>
  <r>
    <s v="JK"/>
    <s v="0010XLG27331"/>
    <x v="0"/>
    <s v="10588"/>
    <s v="POONAM DEVI"/>
    <s v="201"/>
    <s v="DBS"/>
    <x v="25"/>
    <s v="SC"/>
    <s v="720063"/>
    <s v="JAMMU"/>
    <s v="27332"/>
    <s v="Meera Nair"/>
    <s v="YES"/>
    <s v="17-12-2018"/>
    <s v=" "/>
    <x v="3"/>
    <x v="3"/>
    <s v="SANJU DEVI"/>
    <s v="21-08-1981"/>
    <s v="ABHINAV RATHOUR"/>
    <s v="08-03-2019"/>
    <x v="3"/>
    <x v="0"/>
    <s v="MORTGAGE"/>
    <x v="4"/>
    <s v="No"/>
    <s v="13-03-2020"/>
    <x v="0"/>
    <x v="0"/>
    <s v="C4"/>
    <s v="JLG30K"/>
    <s v="Services"/>
    <s v="LUDHIANA"/>
    <x v="0"/>
    <x v="1"/>
    <s v="JK"/>
    <s v="JAMMU &amp; KASHMIR"/>
    <s v="Yes"/>
    <x v="0"/>
    <x v="0"/>
    <n v="38"/>
    <s v="0"/>
    <s v="INDIVIDUAL"/>
    <n v="3000"/>
    <n v="3000"/>
    <n v="1200"/>
    <m/>
    <n v="0"/>
    <n v="3140"/>
    <n v="1256"/>
    <n v="3000"/>
    <n v="10"/>
    <n v="140"/>
    <n v="0"/>
    <n v="0"/>
    <n v="0"/>
    <n v="3140"/>
  </r>
  <r>
    <s v="JK"/>
    <s v="0010XLG48459"/>
    <x v="0"/>
    <s v="10588"/>
    <s v="POONAM DEVI"/>
    <s v="201"/>
    <s v="DBS"/>
    <x v="25"/>
    <s v="SC"/>
    <s v="720063"/>
    <s v="JAMMU"/>
    <s v="48460"/>
    <s v="Ishaan Sharma"/>
    <s v="YES"/>
    <s v="05-12-2018"/>
    <s v=" "/>
    <x v="3"/>
    <x v="3"/>
    <s v="SANJU DEVI"/>
    <s v="18-04-1978"/>
    <s v="ABHINAV RATHOUR"/>
    <s v="08-03-2019"/>
    <x v="3"/>
    <x v="0"/>
    <s v="RENT"/>
    <x v="4"/>
    <s v="No"/>
    <s v="13-03-2020"/>
    <x v="0"/>
    <x v="0"/>
    <s v="C3"/>
    <s v="JLG30K"/>
    <s v="Services"/>
    <s v="LUDHIANA"/>
    <x v="0"/>
    <x v="1"/>
    <s v="JK"/>
    <s v="JAMMU &amp; KASHMIR"/>
    <s v="Yes"/>
    <x v="0"/>
    <x v="0"/>
    <n v="41"/>
    <s v="0"/>
    <s v="INDIVIDUAL"/>
    <n v="10000"/>
    <n v="10000"/>
    <n v="950"/>
    <m/>
    <n v="0"/>
    <n v="11810"/>
    <n v="1122"/>
    <n v="10000"/>
    <n v="11"/>
    <n v="1810"/>
    <n v="0"/>
    <n v="0"/>
    <n v="0"/>
    <n v="11810"/>
  </r>
  <r>
    <s v="JK"/>
    <s v="0010XLG39454"/>
    <x v="0"/>
    <s v="10588"/>
    <s v="POONAM DEVI"/>
    <s v="201"/>
    <s v="DBS"/>
    <x v="25"/>
    <s v="SC"/>
    <s v="720063"/>
    <s v="JAMMU"/>
    <s v="39455"/>
    <s v="Nisha Verma"/>
    <s v="YES"/>
    <s v="07-12-2018"/>
    <s v=" "/>
    <x v="3"/>
    <x v="3"/>
    <s v="SANJU DEVI"/>
    <s v="03-04-1975"/>
    <s v="ABHINAV RATHOUR"/>
    <s v="08-03-2019"/>
    <x v="3"/>
    <x v="0"/>
    <s v="MORTGAGE"/>
    <x v="4"/>
    <s v="No"/>
    <s v="13-03-2020"/>
    <x v="0"/>
    <x v="0"/>
    <s v="C1"/>
    <s v="JLG30K"/>
    <s v="Services"/>
    <s v="LUDHIANA"/>
    <x v="0"/>
    <x v="1"/>
    <s v="JK"/>
    <s v="JAMMU &amp; KASHMIR"/>
    <s v="Yes"/>
    <x v="1"/>
    <x v="0"/>
    <n v="44"/>
    <s v="2"/>
    <s v="INDIVIDUAL"/>
    <n v="4000"/>
    <n v="4000"/>
    <n v="1685"/>
    <m/>
    <n v="0"/>
    <n v="4699"/>
    <n v="1958"/>
    <n v="4000"/>
    <n v="19"/>
    <n v="699"/>
    <n v="0"/>
    <n v="0"/>
    <n v="0"/>
    <n v="4699"/>
  </r>
  <r>
    <s v="JK"/>
    <s v="0010XLG32316"/>
    <x v="0"/>
    <s v="10588"/>
    <s v="POONAM DEVI"/>
    <s v="201"/>
    <s v="DBS"/>
    <x v="25"/>
    <s v="SC"/>
    <s v="720067"/>
    <s v="JAMMU"/>
    <s v="32317"/>
    <s v="Meera Mehta"/>
    <s v="YES"/>
    <s v="13-06-2019"/>
    <n v="3"/>
    <x v="1"/>
    <x v="1"/>
    <s v="MAJLISH KHAN"/>
    <s v="15-06-1976"/>
    <s v="ABHINAV RATHOUR"/>
    <s v="07-03-2019"/>
    <x v="3"/>
    <x v="0"/>
    <s v="MORTGAGE"/>
    <x v="4"/>
    <s v="No"/>
    <s v="05-03-2020"/>
    <x v="0"/>
    <x v="1"/>
    <s v="B5"/>
    <s v="JLG30K"/>
    <s v="Trade"/>
    <s v="LUDHIANA"/>
    <x v="0"/>
    <x v="1"/>
    <s v="JK"/>
    <s v="JAMMU &amp; KASHMIR"/>
    <s v="Yes"/>
    <x v="0"/>
    <x v="0"/>
    <n v="43"/>
    <s v="0"/>
    <s v="INDIVIDUAL"/>
    <n v="25000"/>
    <n v="25000"/>
    <n v="2043"/>
    <m/>
    <n v="0"/>
    <n v="29235"/>
    <n v="2141"/>
    <n v="25000"/>
    <n v="40"/>
    <n v="4235"/>
    <n v="0"/>
    <n v="0"/>
    <n v="0"/>
    <n v="29235"/>
  </r>
  <r>
    <s v="JK"/>
    <s v="0010XLG39477"/>
    <x v="0"/>
    <s v="10588"/>
    <s v="POONAM DEVI"/>
    <s v="201"/>
    <s v="DBS"/>
    <x v="25"/>
    <s v="SC"/>
    <s v="720099"/>
    <s v="JAMMU"/>
    <s v="39478"/>
    <s v="Aditya Sharma"/>
    <s v="YES"/>
    <s v="12-06-2019"/>
    <n v="2"/>
    <x v="1"/>
    <x v="1"/>
    <s v="SANJU DEVI"/>
    <s v="18-12-1974"/>
    <s v="ABHINAV RATHOUR"/>
    <s v="31-03-2019"/>
    <x v="3"/>
    <x v="0"/>
    <s v="MORTGAGE"/>
    <x v="4"/>
    <s v="No"/>
    <s v="05-03-2020"/>
    <x v="0"/>
    <x v="1"/>
    <s v="B3"/>
    <s v="JLG30K"/>
    <s v="Trade"/>
    <s v="LUDHIANA"/>
    <x v="0"/>
    <x v="1"/>
    <s v="JK"/>
    <s v="JAMMU &amp; KASHMIR"/>
    <s v="Yes"/>
    <x v="0"/>
    <x v="0"/>
    <n v="45"/>
    <s v="0"/>
    <s v="INDIVIDUAL"/>
    <n v="25000"/>
    <n v="25000"/>
    <n v="2597"/>
    <m/>
    <n v="0"/>
    <n v="28969"/>
    <n v="2786"/>
    <n v="25000"/>
    <n v="7"/>
    <n v="3969"/>
    <n v="0"/>
    <n v="0"/>
    <n v="0"/>
    <n v="28969"/>
  </r>
  <r>
    <s v="JK"/>
    <s v="0010XLG39459"/>
    <x v="0"/>
    <s v="10588"/>
    <s v="POONAM DEVI"/>
    <s v="201"/>
    <s v="DBS"/>
    <x v="25"/>
    <s v="SC"/>
    <s v="720063"/>
    <s v="JAMMU"/>
    <s v="39460"/>
    <s v="Kavya Nair"/>
    <s v="YES"/>
    <s v="12-12-2018"/>
    <s v=" "/>
    <x v="3"/>
    <x v="3"/>
    <s v="SANJU DEVI"/>
    <s v="07-06-1980"/>
    <s v="ABHINAV RATHOUR"/>
    <s v="08-03-2019"/>
    <x v="3"/>
    <x v="0"/>
    <s v="RENT"/>
    <x v="4"/>
    <s v="No"/>
    <s v="13-03-2020"/>
    <x v="0"/>
    <x v="2"/>
    <s v="A4"/>
    <s v="JLG30K"/>
    <s v="Trade"/>
    <s v="LUDHIANA"/>
    <x v="0"/>
    <x v="1"/>
    <s v="JK"/>
    <s v="JAMMU &amp; KASHMIR"/>
    <s v="Yes"/>
    <x v="0"/>
    <x v="0"/>
    <n v="39"/>
    <s v="0"/>
    <s v="INDIVIDUAL"/>
    <n v="12000"/>
    <n v="12000"/>
    <n v="1900"/>
    <m/>
    <n v="0"/>
    <n v="13462"/>
    <n v="2132"/>
    <n v="12000"/>
    <n v="14"/>
    <n v="1462"/>
    <n v="0"/>
    <n v="0"/>
    <n v="0"/>
    <n v="13462"/>
  </r>
  <r>
    <s v="PB"/>
    <s v="0010XLG32321"/>
    <x v="0"/>
    <s v="10037"/>
    <s v="RAJESH PRATAP"/>
    <s v="102"/>
    <s v="DBS"/>
    <x v="2"/>
    <s v="SC"/>
    <s v="110857"/>
    <s v="SANGRUR"/>
    <s v="32322"/>
    <s v="Aditya Joshi"/>
    <s v="YES"/>
    <s v="12-12-2018"/>
    <n v="2"/>
    <x v="1"/>
    <x v="1"/>
    <s v="ASHISH KUMAR"/>
    <s v="10-11-1973"/>
    <s v="SUGREEV"/>
    <s v="13-09-2018"/>
    <x v="3"/>
    <x v="0"/>
    <s v="RENT"/>
    <x v="4"/>
    <s v="No"/>
    <s v="04-03-2020"/>
    <x v="0"/>
    <x v="0"/>
    <s v="C3"/>
    <s v="JLG30K"/>
    <s v="Home Loan"/>
    <s v="LUDHIANA"/>
    <x v="0"/>
    <x v="1"/>
    <s v="PB"/>
    <s v="PUNJAB"/>
    <s v="Yes"/>
    <x v="0"/>
    <x v="0"/>
    <n v="45"/>
    <s v="0"/>
    <s v="INDIVIDUAL"/>
    <n v="1800"/>
    <n v="1800"/>
    <n v="1174"/>
    <m/>
    <n v="0"/>
    <n v="2134"/>
    <n v="1380"/>
    <n v="1800"/>
    <n v="5"/>
    <n v="334"/>
    <n v="0"/>
    <n v="0"/>
    <n v="0"/>
    <n v="2134"/>
  </r>
  <r>
    <s v="PB"/>
    <s v="0010XLG48464"/>
    <x v="0"/>
    <s v="10420"/>
    <s v="MUNENDRA  SINGH"/>
    <s v="102"/>
    <s v="DBS"/>
    <x v="0"/>
    <s v="SC"/>
    <s v="100508"/>
    <s v="PATIALA"/>
    <s v="48465"/>
    <s v="Nisha Nair"/>
    <s v="YES"/>
    <s v="12-12-2018"/>
    <n v="4"/>
    <x v="1"/>
    <x v="1"/>
    <s v="AMAN KUMAR"/>
    <s v="01-01-1977"/>
    <s v="ARUN TYAGI"/>
    <s v="30-07-2018"/>
    <x v="3"/>
    <x v="0"/>
    <s v="NONE"/>
    <x v="4"/>
    <s v="No"/>
    <s v="09-03-2020"/>
    <x v="0"/>
    <x v="2"/>
    <s v="A3"/>
    <s v="JLG30K"/>
    <s v="Home Loan"/>
    <s v="LUDHIANA"/>
    <x v="0"/>
    <x v="1"/>
    <s v="PB"/>
    <s v="PUNJAB"/>
    <s v="Yes"/>
    <x v="0"/>
    <x v="0"/>
    <n v="41"/>
    <s v="0"/>
    <s v="INDIVIDUAL"/>
    <n v="10000"/>
    <n v="10000"/>
    <n v="1228"/>
    <m/>
    <n v="0"/>
    <n v="11240"/>
    <n v="1380"/>
    <n v="10000"/>
    <n v="28"/>
    <n v="1240"/>
    <n v="0"/>
    <n v="0"/>
    <n v="0"/>
    <n v="11240"/>
  </r>
  <r>
    <s v="PB"/>
    <s v="0010XLG32322"/>
    <x v="0"/>
    <s v="10420"/>
    <s v="MUNENDRA  SINGH"/>
    <s v="102"/>
    <s v="DBS"/>
    <x v="0"/>
    <s v="SC"/>
    <s v="100489"/>
    <s v="PATIALA"/>
    <s v="32323"/>
    <s v="Laksh Reddy"/>
    <s v="YES"/>
    <s v="28-11-2018"/>
    <n v="4"/>
    <x v="1"/>
    <x v="1"/>
    <s v="MANOJ KUMAR"/>
    <s v="01-01-1976"/>
    <s v="ARUN TYAGI"/>
    <s v="18-07-2018"/>
    <x v="3"/>
    <x v="0"/>
    <s v="RENT"/>
    <x v="4"/>
    <s v="No"/>
    <s v="11-03-2020"/>
    <x v="0"/>
    <x v="0"/>
    <s v="C1"/>
    <s v="JLG35K"/>
    <s v="Home Loan"/>
    <s v="LUDHIANA"/>
    <x v="0"/>
    <x v="1"/>
    <s v="PB"/>
    <s v="PUNJAB"/>
    <s v="Yes"/>
    <x v="0"/>
    <x v="0"/>
    <n v="42"/>
    <s v="0"/>
    <s v="INDIVIDUAL"/>
    <n v="8525"/>
    <n v="8525"/>
    <n v="1000"/>
    <m/>
    <n v="0"/>
    <n v="8587"/>
    <n v="1007"/>
    <n v="610"/>
    <n v="29"/>
    <n v="224"/>
    <n v="0"/>
    <n v="7752"/>
    <n v="1918"/>
    <n v="834"/>
  </r>
  <r>
    <s v="PB"/>
    <s v="0010XLG39462"/>
    <x v="0"/>
    <s v="10110"/>
    <s v="VIVEKANAND"/>
    <s v="102"/>
    <s v="DBS"/>
    <x v="63"/>
    <s v="SC"/>
    <s v="340209"/>
    <s v="HOSHIARPUR"/>
    <s v="39463"/>
    <s v="Diya Chopra"/>
    <s v="YES"/>
    <s v="12-12-2018"/>
    <n v="5"/>
    <x v="1"/>
    <x v="1"/>
    <s v="AASIF ALI KHAN"/>
    <s v="01-01-1979"/>
    <s v="AMARJEET SINGH"/>
    <s v="09-07-2018"/>
    <x v="3"/>
    <x v="0"/>
    <s v="MORTGAGE"/>
    <x v="4"/>
    <s v="No"/>
    <s v="04-03-2020"/>
    <x v="0"/>
    <x v="0"/>
    <s v="C1"/>
    <s v="JLG30K"/>
    <s v="Services"/>
    <s v="LUDHIANA"/>
    <x v="0"/>
    <x v="1"/>
    <s v="PB"/>
    <s v="PUNJAB"/>
    <s v="Yes"/>
    <x v="0"/>
    <x v="0"/>
    <n v="39"/>
    <s v="0"/>
    <s v="INDIVIDUAL"/>
    <n v="2500"/>
    <n v="2500"/>
    <n v="1412"/>
    <m/>
    <n v="0"/>
    <n v="2959"/>
    <n v="1653"/>
    <n v="2500"/>
    <n v="5"/>
    <n v="459"/>
    <n v="0"/>
    <n v="0"/>
    <n v="0"/>
    <n v="2959"/>
  </r>
  <r>
    <s v="PB"/>
    <s v="0010XLG48468"/>
    <x v="0"/>
    <s v="10050"/>
    <s v="GAUTAM SINGH"/>
    <s v="102"/>
    <s v="DBS"/>
    <x v="28"/>
    <s v="SC"/>
    <s v="130270"/>
    <s v="SAMRALA"/>
    <s v="48469"/>
    <s v="Meera Verma"/>
    <s v="YES"/>
    <s v="28-11-2018"/>
    <s v=" "/>
    <x v="3"/>
    <x v="3"/>
    <s v="SHAMSHER SINGH"/>
    <s v="01-01-1974"/>
    <s v="SHAMSHER SINGH"/>
    <s v="27-02-2019"/>
    <x v="3"/>
    <x v="0"/>
    <s v="MORTGAGE"/>
    <x v="4"/>
    <s v="No"/>
    <s v="04-03-2020"/>
    <x v="0"/>
    <x v="0"/>
    <s v="C1"/>
    <s v="JLG35K"/>
    <s v="Services"/>
    <s v="LUDHIANA"/>
    <x v="0"/>
    <x v="1"/>
    <s v="PB"/>
    <s v="PUNJAB"/>
    <s v="Yes"/>
    <x v="1"/>
    <x v="0"/>
    <n v="45"/>
    <s v="2"/>
    <s v="INDIVIDUAL"/>
    <n v="8000"/>
    <n v="8000"/>
    <n v="609"/>
    <m/>
    <n v="0"/>
    <n v="9399"/>
    <n v="633"/>
    <n v="8000"/>
    <n v="66"/>
    <n v="1399"/>
    <n v="0"/>
    <n v="0"/>
    <n v="0"/>
    <n v="9399"/>
  </r>
  <r>
    <s v="PB"/>
    <s v="0010XLG39465"/>
    <x v="0"/>
    <s v="10067"/>
    <s v="AKSHAY KUMAR"/>
    <s v="102"/>
    <s v="DBS"/>
    <x v="1"/>
    <s v="SC"/>
    <s v="160095"/>
    <s v="JALANDHAR"/>
    <s v="39466"/>
    <s v="Meera Chopra"/>
    <s v="YES"/>
    <s v="14-12-2018"/>
    <s v=" "/>
    <x v="3"/>
    <x v="3"/>
    <s v="MANPREET SINGH"/>
    <s v="25-04-1978"/>
    <s v="RAHUL CHOUDHARY"/>
    <s v="21-01-2019"/>
    <x v="3"/>
    <x v="0"/>
    <s v="MORTGAGE"/>
    <x v="4"/>
    <s v="No"/>
    <s v="06-03-2020"/>
    <x v="0"/>
    <x v="0"/>
    <s v="C2"/>
    <s v="JLG35K"/>
    <s v="Services"/>
    <s v="LUDHIANA"/>
    <x v="0"/>
    <x v="1"/>
    <s v="PB"/>
    <s v="PUNJAB"/>
    <s v="Yes"/>
    <x v="0"/>
    <x v="0"/>
    <n v="41"/>
    <s v="0"/>
    <s v="INDIVIDUAL"/>
    <n v="25000"/>
    <n v="25000"/>
    <n v="1200"/>
    <m/>
    <n v="0"/>
    <n v="29185"/>
    <n v="1401"/>
    <n v="25000"/>
    <n v="14"/>
    <n v="4185"/>
    <n v="0"/>
    <n v="0"/>
    <n v="0"/>
    <n v="29185"/>
  </r>
  <r>
    <s v="PB"/>
    <s v="0010XLG39480"/>
    <x v="0"/>
    <s v="10067"/>
    <s v="AKSHAY KUMAR"/>
    <s v="102"/>
    <s v="DBS"/>
    <x v="1"/>
    <s v="SC"/>
    <s v="160085"/>
    <s v="JALANDHAR"/>
    <s v="39481"/>
    <s v="Ishaan Reddy"/>
    <s v="YES"/>
    <s v="13-12-2018"/>
    <s v=" "/>
    <x v="3"/>
    <x v="3"/>
    <s v="MANMOHAN RATHAUR"/>
    <s v="06-02-1980"/>
    <s v="RAHUL CHOUDHARY"/>
    <s v="31-12-2018"/>
    <x v="3"/>
    <x v="0"/>
    <s v="RENT"/>
    <x v="4"/>
    <s v="No"/>
    <s v="13-03-2020"/>
    <x v="0"/>
    <x v="0"/>
    <s v="C1"/>
    <s v="JLG30K"/>
    <s v="Services"/>
    <s v="LUDHIANA"/>
    <x v="0"/>
    <x v="1"/>
    <s v="PB"/>
    <s v="PUNJAB"/>
    <s v="Yes"/>
    <x v="0"/>
    <x v="0"/>
    <n v="38"/>
    <s v="0"/>
    <s v="INDIVIDUAL"/>
    <n v="7000"/>
    <n v="7000"/>
    <n v="1822"/>
    <m/>
    <n v="0"/>
    <n v="8224"/>
    <n v="2089"/>
    <n v="7000"/>
    <n v="15"/>
    <n v="1224"/>
    <n v="0"/>
    <n v="0"/>
    <n v="0"/>
    <n v="8224"/>
  </r>
  <r>
    <s v="AS"/>
    <s v="0010XLG48485"/>
    <x v="0"/>
    <s v="11955"/>
    <s v="LEKHAN KONWAR"/>
    <s v="208"/>
    <s v="DBS"/>
    <x v="46"/>
    <s v="ST"/>
    <s v="560079"/>
    <s v="Guwahati"/>
    <s v="48486"/>
    <s v="Laksh Chopra"/>
    <s v="YES"/>
    <s v="12-12-2018"/>
    <n v="2"/>
    <x v="1"/>
    <x v="1"/>
    <s v="AZMIRUL HOQUE"/>
    <s v="26-12-1981"/>
    <s v="RAKESH BORUAH"/>
    <s v="17-09-2018"/>
    <x v="3"/>
    <x v="0"/>
    <s v="MORTGAGE"/>
    <x v="4"/>
    <s v="No"/>
    <s v="03-03-2020"/>
    <x v="0"/>
    <x v="0"/>
    <s v="C4"/>
    <s v="JLG30K"/>
    <s v="Business"/>
    <s v="GUWAAHATI"/>
    <x v="0"/>
    <x v="1"/>
    <s v="AS"/>
    <s v="ASSAM"/>
    <s v="Yes"/>
    <x v="0"/>
    <x v="0"/>
    <n v="37"/>
    <s v="0"/>
    <s v="INDIVIDUAL"/>
    <n v="15000"/>
    <n v="15000"/>
    <n v="978"/>
    <m/>
    <n v="0"/>
    <n v="17864"/>
    <n v="1151"/>
    <n v="15000"/>
    <n v="357"/>
    <n v="2864"/>
    <n v="0"/>
    <n v="0"/>
    <n v="0"/>
    <n v="17864"/>
  </r>
  <r>
    <s v="AS"/>
    <s v="0010XLG39485"/>
    <x v="0"/>
    <s v="11955"/>
    <s v="LEKHAN KONWAR"/>
    <s v="208"/>
    <s v="DBS"/>
    <x v="46"/>
    <s v="ST"/>
    <s v="560117"/>
    <s v="Guwahati"/>
    <s v="39486"/>
    <s v="Kavya Patel"/>
    <s v="YES"/>
    <s v="13-12-2018"/>
    <n v="2"/>
    <x v="1"/>
    <x v="1"/>
    <s v="JINKUMONI BORAH"/>
    <s v="01-01-1980"/>
    <s v="RAKESH BORUAH"/>
    <s v="30-09-2018"/>
    <x v="3"/>
    <x v="0"/>
    <s v="RENT"/>
    <x v="4"/>
    <s v="No"/>
    <s v="05-03-2020"/>
    <x v="0"/>
    <x v="0"/>
    <s v="C2"/>
    <s v="JLG30K"/>
    <s v="Business"/>
    <s v="GUWAAHATI"/>
    <x v="0"/>
    <x v="1"/>
    <s v="AS"/>
    <s v="ASSAM"/>
    <s v="Yes"/>
    <x v="0"/>
    <x v="0"/>
    <n v="38"/>
    <s v="0"/>
    <s v="INDIVIDUAL"/>
    <n v="15000"/>
    <n v="15000"/>
    <n v="1450"/>
    <m/>
    <n v="0"/>
    <n v="7797"/>
    <n v="749"/>
    <n v="5649"/>
    <n v="14"/>
    <n v="1721"/>
    <n v="0"/>
    <n v="426"/>
    <n v="4"/>
    <n v="7370"/>
  </r>
  <r>
    <s v="AS"/>
    <s v="0010XLG32337"/>
    <x v="0"/>
    <s v="11955"/>
    <s v="LEKHAN KONWAR"/>
    <s v="208"/>
    <s v="DBS"/>
    <x v="46"/>
    <s v="ST"/>
    <s v="560117"/>
    <s v="Guwahati"/>
    <s v="32338"/>
    <s v="Aarav Reddy"/>
    <s v="YES"/>
    <s v="30-11-2018"/>
    <n v="2"/>
    <x v="1"/>
    <x v="1"/>
    <s v="JINKUMONI BORAH"/>
    <s v="08-05-1980"/>
    <s v="RAKESH BORUAH"/>
    <s v="30-09-2018"/>
    <x v="3"/>
    <x v="0"/>
    <s v="RENT"/>
    <x v="4"/>
    <s v="No"/>
    <s v="05-03-2020"/>
    <x v="0"/>
    <x v="5"/>
    <s v="D1"/>
    <s v="JLG30K"/>
    <s v="Home Loan"/>
    <s v="GUWAAHATI"/>
    <x v="0"/>
    <x v="1"/>
    <s v="AS"/>
    <s v="ASSAM"/>
    <s v="Yes"/>
    <x v="0"/>
    <x v="0"/>
    <n v="38"/>
    <s v="0"/>
    <s v="INDIVIDUAL"/>
    <n v="23000"/>
    <n v="23000"/>
    <n v="1275"/>
    <m/>
    <n v="0"/>
    <n v="9229"/>
    <n v="509"/>
    <n v="6149"/>
    <n v="21"/>
    <n v="2323"/>
    <n v="0"/>
    <n v="757"/>
    <n v="8"/>
    <n v="8472"/>
  </r>
  <r>
    <s v="AS"/>
    <s v="0010XLG32340"/>
    <x v="0"/>
    <s v="11055"/>
    <s v="MANAS PROTIM HAZARIKA"/>
    <s v="208"/>
    <s v="DBS"/>
    <x v="48"/>
    <s v="ST"/>
    <s v="680044"/>
    <s v="SONITPUR"/>
    <s v="32341"/>
    <s v="Meera Nair"/>
    <s v="YES"/>
    <s v="02-01-2019"/>
    <n v="2"/>
    <x v="1"/>
    <x v="1"/>
    <s v="BIKASH DEKA"/>
    <s v="12-01-1973"/>
    <s v="SUNILA BASUMATARY"/>
    <s v="15-10-2018"/>
    <x v="3"/>
    <x v="0"/>
    <s v="MORTGAGE"/>
    <x v="4"/>
    <s v="No"/>
    <s v="05-03-2020"/>
    <x v="0"/>
    <x v="5"/>
    <s v="D4"/>
    <s v="JLG35K"/>
    <s v="Services"/>
    <s v="GUWAAHATI"/>
    <x v="0"/>
    <x v="1"/>
    <s v="AS"/>
    <s v="ASSAM"/>
    <s v="Yes"/>
    <x v="1"/>
    <x v="0"/>
    <n v="45"/>
    <s v="1"/>
    <s v="INDIVIDUAL"/>
    <n v="20000"/>
    <n v="20000"/>
    <n v="1125"/>
    <m/>
    <n v="0"/>
    <n v="24507"/>
    <n v="1379"/>
    <n v="20000"/>
    <n v="21"/>
    <n v="4507"/>
    <n v="0"/>
    <n v="0"/>
    <n v="0"/>
    <n v="24507"/>
  </r>
  <r>
    <s v="PB"/>
    <s v="0010XLG48489"/>
    <x v="0"/>
    <s v="10037"/>
    <s v="RAJESH PRATAP"/>
    <s v="102"/>
    <s v="DBS"/>
    <x v="27"/>
    <s v="ST"/>
    <s v="120637"/>
    <s v="FATEHGARH SAHIB"/>
    <s v="48490"/>
    <s v="Vivaan Verma"/>
    <s v="YES"/>
    <s v="02-01-2019"/>
    <n v="2"/>
    <x v="1"/>
    <x v="1"/>
    <s v="TEKCHAND"/>
    <s v="01-01-1978"/>
    <s v="ARUN KUMAR"/>
    <s v="18-10-2018"/>
    <x v="3"/>
    <x v="0"/>
    <s v="MORTGAGE"/>
    <x v="4"/>
    <s v="No"/>
    <s v="05-03-2020"/>
    <x v="0"/>
    <x v="2"/>
    <s v="A3"/>
    <s v="JLG35K"/>
    <s v="Services"/>
    <s v="LUDHIANA"/>
    <x v="0"/>
    <x v="1"/>
    <s v="PB"/>
    <s v="PUNJAB"/>
    <s v="Yes"/>
    <x v="0"/>
    <x v="0"/>
    <n v="40"/>
    <s v="0"/>
    <s v="INDIVIDUAL"/>
    <n v="9800"/>
    <n v="9800"/>
    <n v="1277"/>
    <m/>
    <n v="0"/>
    <n v="11015"/>
    <n v="1435"/>
    <n v="9800"/>
    <n v="21"/>
    <n v="1215"/>
    <n v="0"/>
    <n v="0"/>
    <n v="0"/>
    <n v="11015"/>
  </r>
  <r>
    <s v="UP"/>
    <s v="0010XLG32344"/>
    <x v="0"/>
    <s v="12795"/>
    <s v="MAMTA SHARMA"/>
    <s v="176"/>
    <s v="DBS"/>
    <x v="59"/>
    <s v="ST"/>
    <s v="260319"/>
    <s v="BALLIA"/>
    <s v="32345"/>
    <s v="Nisha Sharma"/>
    <s v="YES"/>
    <s v="04-02-2019"/>
    <n v="0"/>
    <x v="1"/>
    <x v="1"/>
    <s v="SANTRAM"/>
    <s v="01-01-1975"/>
    <s v="KM SWASTIKA"/>
    <s v="21-01-2019"/>
    <x v="3"/>
    <x v="0"/>
    <s v="MORTGAGE"/>
    <x v="4"/>
    <s v="No"/>
    <s v="02-03-2020"/>
    <x v="0"/>
    <x v="2"/>
    <s v="A5"/>
    <s v="JLG35K"/>
    <s v="Others"/>
    <s v="VARANASI"/>
    <x v="0"/>
    <x v="1"/>
    <s v="UP"/>
    <s v="UTTAR PRADESH"/>
    <s v="Yes"/>
    <x v="0"/>
    <x v="0"/>
    <n v="44"/>
    <s v="0"/>
    <s v="INDIVIDUAL"/>
    <n v="12800"/>
    <n v="12800"/>
    <n v="1275"/>
    <m/>
    <n v="0"/>
    <n v="13660"/>
    <n v="1361"/>
    <n v="12800"/>
    <n v="9"/>
    <n v="860"/>
    <n v="0"/>
    <n v="0"/>
    <n v="0"/>
    <n v="13660"/>
  </r>
  <r>
    <s v="OR"/>
    <s v="0010XLG48698"/>
    <x v="0"/>
    <s v="12061"/>
    <s v="PINAKAPANI KANUNGO"/>
    <s v="107"/>
    <s v="DBS"/>
    <x v="30"/>
    <s v="General"/>
    <s v="630002"/>
    <s v="CUTTACK"/>
    <s v="48699"/>
    <s v="Laksh Joshi"/>
    <s v="YES"/>
    <s v="27-08-2019"/>
    <n v="11"/>
    <x v="0"/>
    <x v="0"/>
    <s v="KANHU CHARANA RANA"/>
    <s v="16-03-1981"/>
    <s v="BALAJI BEHERA"/>
    <s v="17-09-2018"/>
    <x v="3"/>
    <x v="0"/>
    <s v="RENT"/>
    <x v="4"/>
    <s v="No"/>
    <s v="02-03-2020"/>
    <x v="0"/>
    <x v="2"/>
    <s v="A3"/>
    <s v="JLG35K"/>
    <s v="Business"/>
    <s v="BHUBANESWAR"/>
    <x v="1"/>
    <x v="1"/>
    <s v="OR"/>
    <s v="ODISHA"/>
    <s v="Yes"/>
    <x v="0"/>
    <x v="0"/>
    <n v="37"/>
    <s v="0"/>
    <s v="INDIVIDUAL"/>
    <n v="10800"/>
    <n v="10800"/>
    <n v="2050"/>
    <m/>
    <n v="0"/>
    <n v="12202"/>
    <n v="2316"/>
    <n v="10800"/>
    <n v="35"/>
    <n v="1402"/>
    <n v="0"/>
    <n v="0"/>
    <n v="0"/>
    <n v="12202"/>
  </r>
  <r>
    <s v="OR"/>
    <s v="0010XLG44912"/>
    <x v="0"/>
    <s v="10640"/>
    <s v="RUPESH KUMAR CHOURASIA"/>
    <s v="107"/>
    <s v="DBS"/>
    <x v="82"/>
    <s v="General"/>
    <s v="620042"/>
    <s v="KHORDHA"/>
    <s v="44913"/>
    <s v="Ananya Sharma"/>
    <s v="YES"/>
    <s v="06-12-2018"/>
    <n v="1"/>
    <x v="1"/>
    <x v="1"/>
    <s v="MADHUSMITA BHOI"/>
    <s v="22-08-1982"/>
    <s v="SURAJ RAGHUNANDAN GIRI"/>
    <s v="15-10-2018"/>
    <x v="3"/>
    <x v="0"/>
    <s v="MORTGAGE"/>
    <x v="4"/>
    <s v="No"/>
    <s v="03-03-2020"/>
    <x v="0"/>
    <x v="0"/>
    <s v="C1"/>
    <s v="JLG35K"/>
    <s v="Business"/>
    <s v="BHUBANESWAR"/>
    <x v="1"/>
    <x v="1"/>
    <s v="OR"/>
    <s v="ODISHA"/>
    <s v="Yes"/>
    <x v="1"/>
    <x v="0"/>
    <n v="36"/>
    <s v="1"/>
    <s v="INDIVIDUAL"/>
    <n v="11200"/>
    <n v="11200"/>
    <n v="1257"/>
    <m/>
    <n v="0"/>
    <n v="4786"/>
    <n v="543"/>
    <n v="3381"/>
    <n v="106"/>
    <n v="1350"/>
    <n v="55"/>
    <n v="0"/>
    <n v="0"/>
    <n v="4731"/>
  </r>
  <r>
    <s v="OR"/>
    <s v="0010XLG48702"/>
    <x v="0"/>
    <s v="10640"/>
    <s v="RUPESH KUMAR CHOURASIA"/>
    <s v="107"/>
    <s v="DBS"/>
    <x v="82"/>
    <s v="General"/>
    <s v="620042"/>
    <s v="KHORDHA"/>
    <s v="48703"/>
    <s v="Kavya Chopra"/>
    <s v="YES"/>
    <s v="07-08-2019"/>
    <n v="9"/>
    <x v="4"/>
    <x v="4"/>
    <s v="MADHUSMITA BHOI"/>
    <s v="01-01-1981"/>
    <s v="SURAJ RAGHUNANDAN GIRI"/>
    <s v="15-10-2018"/>
    <x v="3"/>
    <x v="0"/>
    <s v="MORTGAGE"/>
    <x v="4"/>
    <s v="No"/>
    <s v="03-03-2020"/>
    <x v="0"/>
    <x v="3"/>
    <s v="E1"/>
    <s v="JLG35K"/>
    <s v="Business"/>
    <s v="BHUBANESWAR"/>
    <x v="1"/>
    <x v="1"/>
    <s v="OR"/>
    <s v="ODISHA"/>
    <s v="Yes"/>
    <x v="0"/>
    <x v="0"/>
    <n v="37"/>
    <s v="0"/>
    <s v="INDIVIDUAL"/>
    <n v="5000"/>
    <n v="5000"/>
    <n v="2600"/>
    <m/>
    <n v="0"/>
    <n v="6146"/>
    <n v="3196"/>
    <n v="5000"/>
    <n v="14"/>
    <n v="1146"/>
    <n v="0"/>
    <n v="0"/>
    <n v="0"/>
    <n v="6146"/>
  </r>
  <r>
    <s v="OR"/>
    <s v="0010XLG48694"/>
    <x v="0"/>
    <s v="11203"/>
    <s v="HIMADRI SEKHAR UPADHYAYA"/>
    <s v="107"/>
    <s v="DBS"/>
    <x v="93"/>
    <s v="General"/>
    <s v="640010"/>
    <s v="JAGATSINGHPUR"/>
    <s v="48695"/>
    <s v="Kavya Gupta"/>
    <s v="YES"/>
    <s v="08-10-2018"/>
    <s v=" "/>
    <x v="3"/>
    <x v="3"/>
    <s v="BIJAY KUMAR SAMAL"/>
    <s v="01-01-1975"/>
    <s v="MANAS RANJAN SAMAL"/>
    <s v="26-10-2018"/>
    <x v="3"/>
    <x v="0"/>
    <s v="RENT"/>
    <x v="4"/>
    <s v="No"/>
    <s v="03-03-2020"/>
    <x v="0"/>
    <x v="1"/>
    <s v="B4"/>
    <s v="JLG35K"/>
    <s v="Business"/>
    <s v="BHUBANESWAR"/>
    <x v="1"/>
    <x v="1"/>
    <s v="OR"/>
    <s v="ODISHA"/>
    <s v="Yes"/>
    <x v="0"/>
    <x v="0"/>
    <n v="43"/>
    <s v="0"/>
    <s v="INDIVIDUAL"/>
    <n v="4000"/>
    <n v="4000"/>
    <n v="3500"/>
    <m/>
    <n v="0"/>
    <n v="4626"/>
    <n v="4048"/>
    <n v="4000"/>
    <n v="31"/>
    <n v="626"/>
    <n v="0"/>
    <n v="0"/>
    <n v="0"/>
    <n v="4626"/>
  </r>
  <r>
    <s v="OR"/>
    <s v="0010XLG44908"/>
    <x v="0"/>
    <s v="11203"/>
    <s v="HIMADRI SEKHAR UPADHYAYA"/>
    <s v="107"/>
    <s v="DBS"/>
    <x v="93"/>
    <s v="General"/>
    <s v="640011"/>
    <s v="JAGATSINGHPUR"/>
    <s v="44909"/>
    <s v="Ananya Mehta"/>
    <s v="YES"/>
    <s v="20-06-2019"/>
    <n v="7"/>
    <x v="4"/>
    <x v="4"/>
    <s v="SAGAR KANTA KARAN"/>
    <s v="01-01-1974"/>
    <s v="MANAS RANJAN SAMAL"/>
    <s v="26-10-2018"/>
    <x v="3"/>
    <x v="0"/>
    <s v="MORTGAGE"/>
    <x v="4"/>
    <s v="No"/>
    <s v="03-03-2020"/>
    <x v="0"/>
    <x v="0"/>
    <s v="C3"/>
    <s v="JLG35K"/>
    <s v="Business"/>
    <s v="BHUBANESWAR"/>
    <x v="1"/>
    <x v="1"/>
    <s v="OR"/>
    <s v="ODISHA"/>
    <s v="Yes"/>
    <x v="0"/>
    <x v="0"/>
    <n v="44"/>
    <s v="0"/>
    <s v="INDIVIDUAL"/>
    <n v="20000"/>
    <n v="20000"/>
    <n v="1100"/>
    <m/>
    <n v="0"/>
    <n v="23208"/>
    <n v="1276"/>
    <n v="20000"/>
    <n v="20"/>
    <n v="3208"/>
    <n v="0"/>
    <n v="0"/>
    <n v="0"/>
    <n v="23208"/>
  </r>
  <r>
    <s v="OR"/>
    <s v="0010XLG86362"/>
    <x v="0"/>
    <s v="11203"/>
    <s v="HIMADRI SEKHAR UPADHYAYA"/>
    <s v="107"/>
    <s v="DBS"/>
    <x v="93"/>
    <s v="General"/>
    <s v="640009"/>
    <s v="JAGATSINGHPUR"/>
    <s v="86363"/>
    <s v="Aditya Sharma"/>
    <s v="YES"/>
    <s v="02-01-2019"/>
    <n v="2"/>
    <x v="1"/>
    <x v="1"/>
    <s v="BAPI BHOI"/>
    <s v="01-01-1974"/>
    <s v="MANAS RANJAN SAMAL"/>
    <s v="12-10-2018"/>
    <x v="3"/>
    <x v="0"/>
    <s v="RENT"/>
    <x v="4"/>
    <s v="No"/>
    <s v="03-03-2020"/>
    <x v="0"/>
    <x v="1"/>
    <s v="B1"/>
    <s v="JLG35K"/>
    <s v="Business"/>
    <s v="BHUBANESWAR"/>
    <x v="1"/>
    <x v="1"/>
    <s v="OR"/>
    <s v="ODISHA"/>
    <s v="Yes"/>
    <x v="0"/>
    <x v="0"/>
    <n v="44"/>
    <s v="0"/>
    <s v="INDIVIDUAL"/>
    <n v="12000"/>
    <n v="12000"/>
    <n v="959"/>
    <m/>
    <n v="0"/>
    <n v="13778"/>
    <n v="1004"/>
    <n v="12000"/>
    <n v="12"/>
    <n v="1778"/>
    <n v="0"/>
    <n v="0"/>
    <n v="0"/>
    <n v="13778"/>
  </r>
  <r>
    <s v="OR"/>
    <s v="0010XLG86352"/>
    <x v="0"/>
    <s v="10640"/>
    <s v="RUPESH KUMAR CHOURASIA"/>
    <s v="107"/>
    <s v="DBS"/>
    <x v="82"/>
    <s v="General"/>
    <s v="620018"/>
    <s v="KHORDHA"/>
    <s v="86353"/>
    <s v="Laksh Reddy"/>
    <s v="YES"/>
    <s v="19-12-2018"/>
    <n v="3"/>
    <x v="1"/>
    <x v="1"/>
    <s v="RABI SANKAR BISWAL"/>
    <s v="01-01-1977"/>
    <s v="SWADHIN SABAT"/>
    <s v="17-09-2018"/>
    <x v="3"/>
    <x v="0"/>
    <s v="MORTGAGE"/>
    <x v="4"/>
    <s v="No"/>
    <s v="04-03-2020"/>
    <x v="0"/>
    <x v="5"/>
    <s v="D1"/>
    <s v="JLG35K"/>
    <s v="Business"/>
    <s v="BHUBANESWAR"/>
    <x v="1"/>
    <x v="1"/>
    <s v="OR"/>
    <s v="ODISHA"/>
    <s v="Yes"/>
    <x v="0"/>
    <x v="0"/>
    <n v="41"/>
    <s v="0"/>
    <s v="INDIVIDUAL"/>
    <n v="9000"/>
    <n v="9000"/>
    <n v="1400"/>
    <m/>
    <n v="0"/>
    <n v="10817"/>
    <n v="1683"/>
    <n v="9000"/>
    <n v="20"/>
    <n v="1817"/>
    <n v="0"/>
    <n v="0"/>
    <n v="0"/>
    <n v="10817"/>
  </r>
  <r>
    <s v="OR"/>
    <s v="0010XLG44911"/>
    <x v="0"/>
    <s v="12004"/>
    <s v="SAMIR RANJAN SUTRADHAR"/>
    <s v="107"/>
    <s v="DBS"/>
    <x v="29"/>
    <s v="General"/>
    <s v="440104"/>
    <s v="NIMAPADA"/>
    <s v="44912"/>
    <s v="Meera Joshi"/>
    <s v="YES"/>
    <s v="06-12-2018"/>
    <n v="2"/>
    <x v="1"/>
    <x v="1"/>
    <s v="KABITA MALLICK"/>
    <s v="12-06-1980"/>
    <s v="SUHANA PARWEEN"/>
    <s v="29-09-2018"/>
    <x v="3"/>
    <x v="0"/>
    <s v="RENT"/>
    <x v="4"/>
    <s v="No"/>
    <s v="05-03-2020"/>
    <x v="0"/>
    <x v="0"/>
    <s v="C2"/>
    <s v="JLG35K"/>
    <s v="Business"/>
    <s v="BHUBANESWAR"/>
    <x v="1"/>
    <x v="1"/>
    <s v="OR"/>
    <s v="ODISHA"/>
    <s v="Yes"/>
    <x v="0"/>
    <x v="0"/>
    <n v="38"/>
    <s v="0"/>
    <s v="INDIVIDUAL"/>
    <n v="4800"/>
    <n v="4800"/>
    <n v="2150"/>
    <m/>
    <n v="0"/>
    <n v="5650"/>
    <n v="2531"/>
    <n v="4800"/>
    <n v="13"/>
    <n v="850"/>
    <n v="0"/>
    <n v="0"/>
    <n v="0"/>
    <n v="5650"/>
  </r>
  <r>
    <s v="OR"/>
    <s v="0010XLG44902"/>
    <x v="0"/>
    <s v="10640"/>
    <s v="RUPESH KUMAR CHOURASIA"/>
    <s v="107"/>
    <s v="DBS"/>
    <x v="82"/>
    <s v="General"/>
    <s v="620013"/>
    <s v="KHORDHA"/>
    <s v="44903"/>
    <s v="Vivaan Mehta"/>
    <s v="YES"/>
    <s v="12-12-2018"/>
    <n v="3"/>
    <x v="1"/>
    <x v="1"/>
    <s v="MADHUSMITA BHOI"/>
    <s v="01-01-1979"/>
    <s v="ALOK KUMAR SAHOO"/>
    <s v="06-09-2018"/>
    <x v="3"/>
    <x v="0"/>
    <s v="RENT"/>
    <x v="4"/>
    <s v="No"/>
    <s v="05-03-2020"/>
    <x v="0"/>
    <x v="1"/>
    <s v="B4"/>
    <s v="JLG25K"/>
    <s v="Business"/>
    <s v="BHUBANESWAR"/>
    <x v="1"/>
    <x v="1"/>
    <s v="OR"/>
    <s v="ODISHA"/>
    <s v="Yes"/>
    <x v="0"/>
    <x v="0"/>
    <n v="39"/>
    <s v="0"/>
    <s v="INDIVIDUAL"/>
    <n v="8000"/>
    <n v="8000"/>
    <n v="775"/>
    <m/>
    <n v="0"/>
    <n v="9252"/>
    <n v="896"/>
    <n v="8000"/>
    <n v="16"/>
    <n v="1252"/>
    <n v="0"/>
    <n v="0"/>
    <n v="0"/>
    <n v="9252"/>
  </r>
  <r>
    <s v="OR"/>
    <s v="0010XLG86360"/>
    <x v="0"/>
    <s v="10640"/>
    <s v="RUPESH KUMAR CHOURASIA"/>
    <s v="107"/>
    <s v="DBS"/>
    <x v="82"/>
    <s v="General"/>
    <s v="620035"/>
    <s v="KHORDHA"/>
    <s v="86361"/>
    <s v="Laksh Nair"/>
    <s v="YES"/>
    <s v="06-12-2018"/>
    <n v="2"/>
    <x v="1"/>
    <x v="1"/>
    <s v="MADHUSMITA BHOI"/>
    <s v="01-01-1978"/>
    <s v="MONALISHA BISWAL"/>
    <s v="30-09-2018"/>
    <x v="3"/>
    <x v="0"/>
    <s v="RENT"/>
    <x v="4"/>
    <s v="No"/>
    <s v="05-03-2020"/>
    <x v="0"/>
    <x v="0"/>
    <s v="C4"/>
    <s v="JLG35K"/>
    <s v="Business"/>
    <s v="BHUBANESWAR"/>
    <x v="1"/>
    <x v="1"/>
    <s v="OR"/>
    <s v="ODISHA"/>
    <s v="Yes"/>
    <x v="0"/>
    <x v="0"/>
    <n v="40"/>
    <s v="0"/>
    <s v="INDIVIDUAL"/>
    <n v="15000"/>
    <n v="7000"/>
    <n v="1888"/>
    <m/>
    <n v="0"/>
    <n v="8336"/>
    <n v="2193"/>
    <n v="7000"/>
    <n v="39"/>
    <n v="1336"/>
    <n v="0"/>
    <n v="0"/>
    <n v="0"/>
    <n v="8336"/>
  </r>
  <r>
    <s v="OR"/>
    <s v="0010XLG48693"/>
    <x v="0"/>
    <s v="10640"/>
    <s v="RUPESH KUMAR CHOURASIA"/>
    <s v="107"/>
    <s v="DBS"/>
    <x v="82"/>
    <s v="General"/>
    <s v="620007"/>
    <s v="KHORDHA"/>
    <s v="48694"/>
    <s v="Aarav Reddy"/>
    <s v="YES"/>
    <s v="12-12-2019"/>
    <n v="15"/>
    <x v="0"/>
    <x v="0"/>
    <s v="SUNIL KUMAR BHOI"/>
    <s v="01-01-1980"/>
    <s v="DHANURJAYA BEHERA"/>
    <s v="21-08-2018"/>
    <x v="3"/>
    <x v="0"/>
    <s v="MORTGAGE"/>
    <x v="4"/>
    <s v="No"/>
    <s v="06-03-2020"/>
    <x v="0"/>
    <x v="0"/>
    <s v="C3"/>
    <s v="JLG35K"/>
    <s v="Business"/>
    <s v="BHUBANESWAR"/>
    <x v="1"/>
    <x v="1"/>
    <s v="OR"/>
    <s v="ODISHA"/>
    <s v="Yes"/>
    <x v="0"/>
    <x v="0"/>
    <n v="38"/>
    <s v="0"/>
    <s v="INDIVIDUAL"/>
    <n v="20000"/>
    <n v="20000"/>
    <n v="800"/>
    <m/>
    <n v="0"/>
    <n v="21073"/>
    <n v="843"/>
    <n v="20000"/>
    <n v="13"/>
    <n v="1073"/>
    <n v="0"/>
    <n v="0"/>
    <n v="0"/>
    <n v="21073"/>
  </r>
  <r>
    <s v="OR"/>
    <s v="0010XLG48699"/>
    <x v="0"/>
    <s v="10640"/>
    <s v="RUPESH KUMAR CHOURASIA"/>
    <s v="107"/>
    <s v="DBS"/>
    <x v="82"/>
    <s v="General"/>
    <s v="620006"/>
    <s v="KHORDHA"/>
    <s v="48700"/>
    <s v="Nisha Chopra"/>
    <s v="YES"/>
    <s v="27-08-2019"/>
    <n v="12"/>
    <x v="0"/>
    <x v="0"/>
    <s v="SUNIL KUMAR BHOI"/>
    <s v="15-06-1977"/>
    <s v="DHANURJAYA BEHERA"/>
    <s v="10-08-2018"/>
    <x v="3"/>
    <x v="0"/>
    <s v="MORTGAGE"/>
    <x v="4"/>
    <s v="No"/>
    <s v="06-03-2020"/>
    <x v="0"/>
    <x v="4"/>
    <s v="F3"/>
    <s v="JLG30K"/>
    <s v="Business"/>
    <s v="BHUBANESWAR"/>
    <x v="1"/>
    <x v="1"/>
    <s v="OR"/>
    <s v="ODISHA"/>
    <s v="Yes"/>
    <x v="1"/>
    <x v="0"/>
    <n v="41"/>
    <s v="1"/>
    <s v="INDIVIDUAL"/>
    <n v="25000"/>
    <n v="25000"/>
    <n v="1750"/>
    <m/>
    <n v="0"/>
    <n v="32241"/>
    <n v="2255"/>
    <n v="15348"/>
    <n v="12"/>
    <n v="6765"/>
    <n v="44"/>
    <n v="10084"/>
    <n v="1368"/>
    <n v="22113"/>
  </r>
  <r>
    <s v="OR"/>
    <s v="0010XLG44904"/>
    <x v="0"/>
    <s v="10640"/>
    <s v="RUPESH KUMAR CHOURASIA"/>
    <s v="107"/>
    <s v="DBS"/>
    <x v="82"/>
    <s v="General"/>
    <s v="620006"/>
    <s v="KHORDHA"/>
    <s v="44905"/>
    <s v="Kavya Malhotra"/>
    <s v="YES"/>
    <s v="01-05-2019"/>
    <n v="8"/>
    <x v="4"/>
    <x v="4"/>
    <s v="SUNIL KUMAR BHOI"/>
    <s v="04-05-1975"/>
    <s v="DHANURJAYA BEHERA"/>
    <s v="10-08-2018"/>
    <x v="3"/>
    <x v="0"/>
    <s v="RENT"/>
    <x v="4"/>
    <s v="No"/>
    <s v="06-03-2020"/>
    <x v="0"/>
    <x v="0"/>
    <s v="C5"/>
    <s v="JLG30K"/>
    <s v="Business"/>
    <s v="BHUBANESWAR"/>
    <x v="1"/>
    <x v="1"/>
    <s v="OR"/>
    <s v="ODISHA"/>
    <s v="Yes"/>
    <x v="0"/>
    <x v="0"/>
    <n v="43"/>
    <s v="0"/>
    <s v="INDIVIDUAL"/>
    <n v="15000"/>
    <n v="15000"/>
    <n v="827"/>
    <m/>
    <n v="0"/>
    <n v="17913"/>
    <n v="983"/>
    <n v="15000"/>
    <n v="12"/>
    <n v="2913"/>
    <n v="0"/>
    <n v="0"/>
    <n v="0"/>
    <n v="17913"/>
  </r>
  <r>
    <s v="OR"/>
    <s v="0010XLG44905"/>
    <x v="0"/>
    <s v="11203"/>
    <s v="HIMADRI SEKHAR UPADHYAYA"/>
    <s v="107"/>
    <s v="DBS"/>
    <x v="93"/>
    <s v="General"/>
    <s v="640006"/>
    <s v="JAGATSINGHPUR"/>
    <s v="44906"/>
    <s v="Kavya Joshi"/>
    <s v="YES"/>
    <s v="16-10-2019"/>
    <n v="12"/>
    <x v="0"/>
    <x v="0"/>
    <s v="AMIT KUMAR SINGH"/>
    <s v="01-01-1975"/>
    <s v="MANAS RANJAN SAMAL"/>
    <s v="05-10-2018"/>
    <x v="3"/>
    <x v="0"/>
    <s v="MORTGAGE"/>
    <x v="4"/>
    <s v="No"/>
    <s v="06-03-2020"/>
    <x v="0"/>
    <x v="2"/>
    <s v="A5"/>
    <s v="JLG35K"/>
    <s v="Business"/>
    <s v="BHUBANESWAR"/>
    <x v="1"/>
    <x v="1"/>
    <s v="OR"/>
    <s v="ODISHA"/>
    <s v="Yes"/>
    <x v="0"/>
    <x v="0"/>
    <n v="43"/>
    <s v="0"/>
    <s v="INDIVIDUAL"/>
    <n v="7200"/>
    <n v="7200"/>
    <n v="1450"/>
    <m/>
    <n v="0"/>
    <n v="8145"/>
    <n v="1640"/>
    <n v="7200"/>
    <n v="39"/>
    <n v="945"/>
    <n v="0"/>
    <n v="0"/>
    <n v="0"/>
    <n v="8145"/>
  </r>
  <r>
    <s v="OR"/>
    <s v="0010XLG44897"/>
    <x v="0"/>
    <s v="12004"/>
    <s v="SAMIR RANJAN SUTRADHAR"/>
    <s v="107"/>
    <s v="DBS"/>
    <x v="29"/>
    <s v="General"/>
    <s v="440023"/>
    <s v="NIMAPADA"/>
    <s v="44898"/>
    <s v="Ishaan Joshi"/>
    <s v="YES"/>
    <s v="13-01-2020"/>
    <n v="17"/>
    <x v="0"/>
    <x v="0"/>
    <s v="PRAVATI SWAIN"/>
    <s v="01-01-1974"/>
    <s v="SIBANI NAHAK"/>
    <s v="30-07-2018"/>
    <x v="3"/>
    <x v="0"/>
    <s v="RENT"/>
    <x v="4"/>
    <s v="No"/>
    <s v="09-03-2020"/>
    <x v="0"/>
    <x v="1"/>
    <s v="B5"/>
    <s v="JLG35K"/>
    <s v="Business"/>
    <s v="BHUBANESWAR"/>
    <x v="1"/>
    <x v="1"/>
    <s v="OR"/>
    <s v="ODISHA"/>
    <s v="Yes"/>
    <x v="0"/>
    <x v="0"/>
    <n v="44"/>
    <s v="0"/>
    <s v="INDIVIDUAL"/>
    <n v="20000"/>
    <n v="20000"/>
    <n v="1867"/>
    <m/>
    <n v="0"/>
    <n v="23388"/>
    <n v="2001"/>
    <n v="20000"/>
    <n v="13"/>
    <n v="3388"/>
    <n v="0"/>
    <n v="0"/>
    <n v="0"/>
    <n v="23388"/>
  </r>
  <r>
    <s v="OR"/>
    <s v="0010XLG57850"/>
    <x v="0"/>
    <s v="10892"/>
    <s v="TUKUNA PRADHAN"/>
    <s v="107"/>
    <s v="DBS"/>
    <x v="94"/>
    <s v="General"/>
    <s v="590025"/>
    <s v="JAJPUR"/>
    <s v="57851"/>
    <s v="Kavya Chopra"/>
    <s v="YES"/>
    <s v="18-12-2019"/>
    <n v="14"/>
    <x v="0"/>
    <x v="0"/>
    <s v="KULAMANI MOHANTY"/>
    <s v="27-08-1980"/>
    <s v="BICHITRA PARIDA"/>
    <s v="24-09-2018"/>
    <x v="3"/>
    <x v="0"/>
    <s v="MORTGAGE"/>
    <x v="4"/>
    <s v="No"/>
    <s v="10-03-2020"/>
    <x v="0"/>
    <x v="1"/>
    <s v="B4"/>
    <s v="JLG30K"/>
    <s v="Business"/>
    <s v="BHUBANESWAR"/>
    <x v="1"/>
    <x v="1"/>
    <s v="OR"/>
    <s v="ODISHA"/>
    <s v="Yes"/>
    <x v="0"/>
    <x v="0"/>
    <n v="38"/>
    <s v="0"/>
    <s v="INDIVIDUAL"/>
    <n v="14000"/>
    <n v="14000"/>
    <n v="125"/>
    <m/>
    <n v="0"/>
    <n v="6789"/>
    <n v="60"/>
    <n v="5323"/>
    <n v="23"/>
    <n v="1467"/>
    <n v="0"/>
    <n v="0"/>
    <n v="0"/>
    <n v="6790"/>
  </r>
  <r>
    <s v="OR"/>
    <s v="0010XLG57849"/>
    <x v="0"/>
    <s v="10892"/>
    <s v="TUKUNA PRADHAN"/>
    <s v="107"/>
    <s v="DBS"/>
    <x v="94"/>
    <s v="General"/>
    <s v="590025"/>
    <s v="JAJPUR"/>
    <s v="57850"/>
    <s v="Kavya Reddy"/>
    <s v="YES"/>
    <s v="02-12-2019"/>
    <n v="14"/>
    <x v="0"/>
    <x v="0"/>
    <s v="KULAMANI MOHANTY"/>
    <s v="14-02-1978"/>
    <s v="BICHITRA PARIDA"/>
    <s v="24-09-2018"/>
    <x v="3"/>
    <x v="0"/>
    <s v="MORTGAGE"/>
    <x v="4"/>
    <s v="No"/>
    <s v="10-03-2020"/>
    <x v="0"/>
    <x v="0"/>
    <s v="C1"/>
    <s v="JLG25K"/>
    <s v="Business"/>
    <s v="BHUBANESWAR"/>
    <x v="1"/>
    <x v="1"/>
    <s v="OR"/>
    <s v="ODISHA"/>
    <s v="Yes"/>
    <x v="1"/>
    <x v="0"/>
    <n v="40"/>
    <s v="1"/>
    <s v="INDIVIDUAL"/>
    <n v="7500"/>
    <n v="7500"/>
    <n v="1000"/>
    <m/>
    <n v="0"/>
    <n v="8827"/>
    <n v="1177"/>
    <n v="7500"/>
    <n v="5"/>
    <n v="1327"/>
    <n v="0"/>
    <n v="0"/>
    <n v="0"/>
    <n v="8827"/>
  </r>
  <r>
    <s v="OR"/>
    <s v="0010XLG57845"/>
    <x v="0"/>
    <s v="12004"/>
    <s v="SAMIR RANJAN SUTRADHAR"/>
    <s v="107"/>
    <s v="DBS"/>
    <x v="29"/>
    <s v="General"/>
    <s v="440031"/>
    <s v="NIMAPADA"/>
    <s v="57846"/>
    <s v="Diya Mehta"/>
    <s v="YES"/>
    <s v="28-11-2018"/>
    <n v="3"/>
    <x v="1"/>
    <x v="1"/>
    <s v="SUBHASINI SAHOO"/>
    <s v="18-10-1976"/>
    <s v="SIBANI NAHAK"/>
    <s v="10-08-2018"/>
    <x v="3"/>
    <x v="0"/>
    <s v="RENT"/>
    <x v="4"/>
    <s v="No"/>
    <s v="10-03-2020"/>
    <x v="0"/>
    <x v="4"/>
    <s v="F2"/>
    <s v="JLG35K"/>
    <s v="Business"/>
    <s v="BHUBANESWAR"/>
    <x v="1"/>
    <x v="1"/>
    <s v="OR"/>
    <s v="ODISHA"/>
    <s v="Yes"/>
    <x v="1"/>
    <x v="0"/>
    <n v="42"/>
    <s v="2"/>
    <s v="INDIVIDUAL"/>
    <n v="24000"/>
    <n v="24000"/>
    <n v="3050"/>
    <m/>
    <n v="0"/>
    <n v="30303"/>
    <n v="3851"/>
    <n v="24000"/>
    <n v="7"/>
    <n v="6303"/>
    <n v="0"/>
    <n v="0"/>
    <n v="0"/>
    <n v="30303"/>
  </r>
  <r>
    <s v="OR"/>
    <s v="0010XLG44898"/>
    <x v="0"/>
    <s v="10640"/>
    <s v="RUPESH KUMAR CHOURASIA"/>
    <s v="107"/>
    <s v="DBS"/>
    <x v="82"/>
    <s v="General"/>
    <s v="620010"/>
    <s v="KHORDHA"/>
    <s v="44899"/>
    <s v="Kavya Mehta"/>
    <s v="YES"/>
    <s v="09-01-2020"/>
    <n v="16"/>
    <x v="0"/>
    <x v="0"/>
    <s v="SUNIL KUMAR BHOI"/>
    <s v="20-04-1975"/>
    <s v="ALOK KUMAR SAHOO"/>
    <s v="27-08-2018"/>
    <x v="3"/>
    <x v="0"/>
    <s v="RENT"/>
    <x v="4"/>
    <s v="No"/>
    <s v="10-03-2020"/>
    <x v="0"/>
    <x v="1"/>
    <s v="B2"/>
    <s v="JLG35K"/>
    <s v="Business"/>
    <s v="BHUBANESWAR"/>
    <x v="1"/>
    <x v="1"/>
    <s v="OR"/>
    <s v="ODISHA"/>
    <s v="Yes"/>
    <x v="0"/>
    <x v="0"/>
    <n v="43"/>
    <s v="0"/>
    <s v="INDIVIDUAL"/>
    <n v="14400"/>
    <n v="14400"/>
    <n v="1511"/>
    <m/>
    <n v="0"/>
    <n v="16608"/>
    <n v="1624"/>
    <n v="14400"/>
    <n v="131"/>
    <n v="2208"/>
    <n v="0"/>
    <n v="0"/>
    <n v="0"/>
    <n v="16608"/>
  </r>
  <r>
    <s v="OR"/>
    <s v="0010XLG57840"/>
    <x v="0"/>
    <s v="10640"/>
    <s v="RUPESH KUMAR CHOURASIA"/>
    <s v="107"/>
    <s v="DBS"/>
    <x v="82"/>
    <s v="General"/>
    <s v="620010"/>
    <s v="KHORDHA"/>
    <s v="57841"/>
    <s v="Meera Nair"/>
    <s v="YES"/>
    <s v="18-06-2019"/>
    <n v="9"/>
    <x v="4"/>
    <x v="4"/>
    <s v="SUNIL KUMAR BHOI"/>
    <s v="01-02-1975"/>
    <s v="ALOK KUMAR SAHOO"/>
    <s v="27-08-2018"/>
    <x v="3"/>
    <x v="0"/>
    <s v="MORTGAGE"/>
    <x v="4"/>
    <s v="No"/>
    <s v="10-03-2020"/>
    <x v="0"/>
    <x v="1"/>
    <s v="B4"/>
    <s v="JLG35K"/>
    <s v="Business"/>
    <s v="BHUBANESWAR"/>
    <x v="1"/>
    <x v="1"/>
    <s v="OR"/>
    <s v="ODISHA"/>
    <s v="Yes"/>
    <x v="0"/>
    <x v="0"/>
    <n v="43"/>
    <s v="0"/>
    <s v="INDIVIDUAL"/>
    <n v="18900"/>
    <n v="18900"/>
    <n v="675"/>
    <m/>
    <n v="0"/>
    <n v="22075"/>
    <n v="724"/>
    <n v="18900"/>
    <n v="8"/>
    <n v="3175"/>
    <n v="0"/>
    <n v="0"/>
    <n v="0"/>
    <n v="22075"/>
  </r>
  <r>
    <s v="OR"/>
    <s v="0010XLG57851"/>
    <x v="0"/>
    <s v="10892"/>
    <s v="TUKUNA PRADHAN"/>
    <s v="107"/>
    <s v="DBS"/>
    <x v="94"/>
    <s v="General"/>
    <s v="590025"/>
    <s v="JAJPUR"/>
    <s v="57852"/>
    <s v="Ishaan Reddy"/>
    <s v="YES"/>
    <s v="22-01-2020"/>
    <n v="15"/>
    <x v="0"/>
    <x v="0"/>
    <s v="KULAMANI MOHANTY"/>
    <s v="14-06-1974"/>
    <s v="BICHITRA PARIDA"/>
    <s v="24-09-2018"/>
    <x v="3"/>
    <x v="0"/>
    <s v="MORTGAGE"/>
    <x v="4"/>
    <s v="No"/>
    <s v="10-03-2020"/>
    <x v="0"/>
    <x v="1"/>
    <s v="B1"/>
    <s v="JLG35K"/>
    <s v="Business"/>
    <s v="BHUBANESWAR"/>
    <x v="1"/>
    <x v="1"/>
    <s v="OR"/>
    <s v="ODISHA"/>
    <s v="Yes"/>
    <x v="0"/>
    <x v="0"/>
    <n v="44"/>
    <s v="0"/>
    <s v="INDIVIDUAL"/>
    <n v="9600"/>
    <n v="9600"/>
    <n v="775"/>
    <m/>
    <n v="0"/>
    <n v="5861"/>
    <n v="472"/>
    <n v="4736"/>
    <n v="6"/>
    <n v="1079"/>
    <n v="0"/>
    <n v="46"/>
    <n v="16"/>
    <n v="5815"/>
  </r>
  <r>
    <s v="OR"/>
    <s v="0010XLG57843"/>
    <x v="0"/>
    <s v="10640"/>
    <s v="RUPESH KUMAR CHOURASIA"/>
    <s v="107"/>
    <s v="DBS"/>
    <x v="82"/>
    <s v="General"/>
    <s v="620014"/>
    <s v="KHORDHA"/>
    <s v="57844"/>
    <s v="Kavya Gupta"/>
    <s v="YES"/>
    <s v="08-08-2018"/>
    <s v=" "/>
    <x v="3"/>
    <x v="3"/>
    <s v="PREETI DALEI"/>
    <s v="19-05-1977"/>
    <s v="DHANURJAYA BEHERA"/>
    <s v="10-09-2018"/>
    <x v="3"/>
    <x v="0"/>
    <s v="MORTGAGE"/>
    <x v="4"/>
    <s v="No"/>
    <s v="11-03-2020"/>
    <x v="0"/>
    <x v="5"/>
    <s v="D2"/>
    <s v="JLG35K"/>
    <s v="Business"/>
    <s v="BHUBANESWAR"/>
    <x v="1"/>
    <x v="1"/>
    <s v="OR"/>
    <s v="ODISHA"/>
    <s v="Yes"/>
    <x v="1"/>
    <x v="0"/>
    <n v="41"/>
    <s v="1"/>
    <s v="INDIVIDUAL"/>
    <n v="22000"/>
    <n v="22000"/>
    <n v="575"/>
    <m/>
    <n v="0"/>
    <n v="24252"/>
    <n v="634"/>
    <n v="22000"/>
    <n v="7"/>
    <n v="2252"/>
    <n v="0"/>
    <n v="0"/>
    <n v="0"/>
    <n v="24252"/>
  </r>
  <r>
    <s v="OR"/>
    <s v="0010XLG86358"/>
    <x v="0"/>
    <s v="12004"/>
    <s v="SAMIR RANJAN SUTRADHAR"/>
    <s v="107"/>
    <s v="DBS"/>
    <x v="29"/>
    <s v="General"/>
    <s v="440025"/>
    <s v="NIMAPADA"/>
    <s v="86359"/>
    <s v="Vivaan Chopra"/>
    <s v="YES"/>
    <s v="03-09-2018"/>
    <n v="1"/>
    <x v="1"/>
    <x v="1"/>
    <s v="PRAVATI SWAIN"/>
    <s v="24-08-1982"/>
    <s v="RASMITA KUMARI RAULO"/>
    <s v="01-08-2018"/>
    <x v="3"/>
    <x v="0"/>
    <s v="MORTGAGE"/>
    <x v="4"/>
    <s v="No"/>
    <s v="12-03-2020"/>
    <x v="0"/>
    <x v="0"/>
    <s v="C5"/>
    <s v="JLG35K"/>
    <s v="Business"/>
    <s v="BHUBANESWAR"/>
    <x v="1"/>
    <x v="1"/>
    <s v="OR"/>
    <s v="ODISHA"/>
    <s v="Yes"/>
    <x v="1"/>
    <x v="0"/>
    <n v="36"/>
    <s v="2"/>
    <s v="INDIVIDUAL"/>
    <n v="15000"/>
    <n v="15000"/>
    <n v="450"/>
    <m/>
    <n v="0"/>
    <n v="17877"/>
    <n v="536"/>
    <n v="15000"/>
    <n v="15"/>
    <n v="2828"/>
    <n v="50"/>
    <n v="0"/>
    <n v="0"/>
    <n v="17828"/>
  </r>
  <r>
    <s v="OR"/>
    <s v="0010XLG86355"/>
    <x v="0"/>
    <s v="10640"/>
    <s v="RUPESH KUMAR CHOURASIA"/>
    <s v="107"/>
    <s v="DBS"/>
    <x v="82"/>
    <s v="General"/>
    <s v="620043"/>
    <s v="KHORDHA"/>
    <s v="86356"/>
    <s v="Aditya Patel"/>
    <s v="YES"/>
    <s v="04-03-2019"/>
    <n v="4"/>
    <x v="1"/>
    <x v="1"/>
    <s v="MADHUSMITA BHOI"/>
    <s v="01-01-1981"/>
    <s v="SURAJ RAGHUNANDAN GIRI"/>
    <s v="23-10-2018"/>
    <x v="3"/>
    <x v="0"/>
    <s v="OWN"/>
    <x v="4"/>
    <s v="No"/>
    <s v="12-03-2020"/>
    <x v="0"/>
    <x v="5"/>
    <s v="D4"/>
    <s v="JLG30K"/>
    <s v="Business"/>
    <s v="BHUBANESWAR"/>
    <x v="1"/>
    <x v="1"/>
    <s v="OR"/>
    <s v="ODISHA"/>
    <s v="Yes"/>
    <x v="0"/>
    <x v="0"/>
    <n v="37"/>
    <s v="0"/>
    <s v="INDIVIDUAL"/>
    <n v="10000"/>
    <n v="10000"/>
    <n v="1775"/>
    <m/>
    <n v="0"/>
    <n v="5233"/>
    <n v="927"/>
    <n v="3423"/>
    <n v="15"/>
    <n v="1514"/>
    <n v="0"/>
    <n v="296"/>
    <n v="3"/>
    <n v="4937"/>
  </r>
  <r>
    <s v="OR"/>
    <s v="0010XLG44913"/>
    <x v="0"/>
    <s v="10640"/>
    <s v="RUPESH KUMAR CHOURASIA"/>
    <s v="107"/>
    <s v="DBS"/>
    <x v="82"/>
    <s v="General"/>
    <s v="620028"/>
    <s v="KHORDHA"/>
    <s v="44914"/>
    <s v="Aarav Patel"/>
    <s v="YES"/>
    <s v="03-07-2018"/>
    <s v=" "/>
    <x v="3"/>
    <x v="3"/>
    <s v="RABI SANKAR BISWAL"/>
    <s v="22-09-1980"/>
    <s v="ALOK KUMAR SAHOO"/>
    <s v="26-09-2018"/>
    <x v="3"/>
    <x v="0"/>
    <s v="RENT"/>
    <x v="4"/>
    <s v="No"/>
    <s v="12-03-2020"/>
    <x v="0"/>
    <x v="2"/>
    <s v="A1"/>
    <s v="JLG35K"/>
    <s v="Business"/>
    <s v="BHUBANESWAR"/>
    <x v="1"/>
    <x v="1"/>
    <s v="OR"/>
    <s v="ODISHA"/>
    <s v="Yes"/>
    <x v="0"/>
    <x v="0"/>
    <n v="38"/>
    <s v="0"/>
    <s v="INDIVIDUAL"/>
    <n v="1850"/>
    <n v="1850"/>
    <n v="1575"/>
    <m/>
    <n v="0"/>
    <n v="2053"/>
    <n v="1748"/>
    <n v="1850"/>
    <n v="12"/>
    <n v="203"/>
    <n v="0"/>
    <n v="0"/>
    <n v="0"/>
    <n v="2053"/>
  </r>
  <r>
    <s v="OR"/>
    <s v="0010XLG48704"/>
    <x v="0"/>
    <s v="10640"/>
    <s v="RUPESH KUMAR CHOURASIA"/>
    <s v="107"/>
    <s v="DBS"/>
    <x v="82"/>
    <s v="General"/>
    <s v="620028"/>
    <s v="KHORDHA"/>
    <s v="48705"/>
    <s v="Kavya Malhotra"/>
    <s v="YES"/>
    <s v="24-02-2020"/>
    <n v="16"/>
    <x v="0"/>
    <x v="0"/>
    <s v="RABI SANKAR BISWAL"/>
    <s v="23-09-1975"/>
    <s v="ALOK KUMAR SAHOO"/>
    <s v="26-09-2018"/>
    <x v="3"/>
    <x v="0"/>
    <s v="MORTGAGE"/>
    <x v="4"/>
    <s v="No"/>
    <s v="12-03-2020"/>
    <x v="0"/>
    <x v="2"/>
    <s v="A5"/>
    <s v="JLG35K"/>
    <s v="Business"/>
    <s v="BHUBANESWAR"/>
    <x v="1"/>
    <x v="1"/>
    <s v="OR"/>
    <s v="ODISHA"/>
    <s v="Yes"/>
    <x v="0"/>
    <x v="0"/>
    <n v="43"/>
    <s v="0"/>
    <s v="INDIVIDUAL"/>
    <n v="6000"/>
    <n v="6000"/>
    <n v="981"/>
    <m/>
    <n v="0"/>
    <n v="6806"/>
    <n v="1110"/>
    <n v="6000"/>
    <n v="13"/>
    <n v="806"/>
    <n v="0"/>
    <n v="0"/>
    <n v="0"/>
    <n v="6806"/>
  </r>
  <r>
    <s v="OR"/>
    <s v="0010XLG44910"/>
    <x v="0"/>
    <s v="12004"/>
    <s v="SAMIR RANJAN SUTRADHAR"/>
    <s v="107"/>
    <s v="DBS"/>
    <x v="29"/>
    <s v="General"/>
    <s v="440035"/>
    <s v="NIMAPADA"/>
    <s v="44911"/>
    <s v="Aarav Nair"/>
    <s v="YES"/>
    <s v="24-05-2018"/>
    <s v=" "/>
    <x v="3"/>
    <x v="3"/>
    <s v="RAJANI RAY"/>
    <s v="01-01-1973"/>
    <s v="SIBANI NAHAK"/>
    <s v="13-08-2018"/>
    <x v="3"/>
    <x v="0"/>
    <s v="MORTGAGE"/>
    <x v="4"/>
    <s v="No"/>
    <s v="12-03-2020"/>
    <x v="0"/>
    <x v="1"/>
    <s v="B2"/>
    <s v="JLG35K"/>
    <s v="Business"/>
    <s v="BHUBANESWAR"/>
    <x v="1"/>
    <x v="1"/>
    <s v="OR"/>
    <s v="ODISHA"/>
    <s v="Yes"/>
    <x v="0"/>
    <x v="0"/>
    <n v="45"/>
    <s v="0"/>
    <s v="INDIVIDUAL"/>
    <n v="18500"/>
    <n v="18500"/>
    <n v="425"/>
    <m/>
    <n v="0"/>
    <n v="20966"/>
    <n v="482"/>
    <n v="18500"/>
    <n v="24"/>
    <n v="2466"/>
    <n v="0"/>
    <n v="0"/>
    <n v="0"/>
    <n v="20966"/>
  </r>
  <r>
    <s v="OR"/>
    <s v="0010XLG57848"/>
    <x v="0"/>
    <s v="12480"/>
    <s v="CHIRANJIBI SAMAL"/>
    <s v="107"/>
    <s v="DBS"/>
    <x v="92"/>
    <s v="General"/>
    <s v="600005"/>
    <s v="Bhadrak"/>
    <s v="57849"/>
    <s v="Laksh Verma"/>
    <s v="YES"/>
    <s v="19-06-2018"/>
    <s v=" "/>
    <x v="3"/>
    <x v="3"/>
    <s v="RAJENDRA GUMANSINGH"/>
    <s v="01-01-1973"/>
    <s v="NAGIREDDLA KANHA REDDY"/>
    <s v="08-10-2018"/>
    <x v="3"/>
    <x v="0"/>
    <s v="RENT"/>
    <x v="4"/>
    <s v="No"/>
    <s v="12-03-2020"/>
    <x v="0"/>
    <x v="0"/>
    <s v="C4"/>
    <s v="JLG35K"/>
    <s v="Business"/>
    <s v="BHUBANESWAR"/>
    <x v="1"/>
    <x v="1"/>
    <s v="OR"/>
    <s v="ODISHA"/>
    <s v="Yes"/>
    <x v="0"/>
    <x v="0"/>
    <n v="45"/>
    <s v="0"/>
    <s v="INDIVIDUAL"/>
    <n v="2500"/>
    <n v="2500"/>
    <n v="1200"/>
    <m/>
    <n v="0"/>
    <n v="2042"/>
    <n v="979"/>
    <n v="1546"/>
    <n v="26"/>
    <n v="419"/>
    <n v="60"/>
    <n v="16"/>
    <n v="6"/>
    <n v="1965"/>
  </r>
  <r>
    <s v="OR"/>
    <s v="0010XLG86356"/>
    <x v="0"/>
    <s v="12061"/>
    <s v="PINAKAPANI KANUNGO"/>
    <s v="107"/>
    <s v="DBS"/>
    <x v="30"/>
    <s v="General"/>
    <s v="630007"/>
    <s v="CUTTACK"/>
    <s v="86357"/>
    <s v="Meera Joshi"/>
    <s v="YES"/>
    <s v="24-05-2018"/>
    <s v=" "/>
    <x v="3"/>
    <x v="3"/>
    <s v="RUBISHREE NAYAK"/>
    <s v="15-08-1977"/>
    <s v="BALAJI BEHERA"/>
    <s v="24-10-2018"/>
    <x v="3"/>
    <x v="0"/>
    <s v="MORTGAGE"/>
    <x v="4"/>
    <s v="No"/>
    <s v="13-03-2020"/>
    <x v="0"/>
    <x v="5"/>
    <s v="D4"/>
    <s v="JLG35K"/>
    <s v="Business"/>
    <s v="BHUBANESWAR"/>
    <x v="1"/>
    <x v="1"/>
    <s v="OR"/>
    <s v="ODISHA"/>
    <s v="Yes"/>
    <x v="0"/>
    <x v="0"/>
    <n v="41"/>
    <s v="0"/>
    <s v="INDIVIDUAL"/>
    <n v="12000"/>
    <n v="12000"/>
    <n v="455"/>
    <m/>
    <n v="0"/>
    <n v="3248"/>
    <n v="128"/>
    <n v="2271"/>
    <n v="6"/>
    <n v="977"/>
    <n v="0"/>
    <n v="0"/>
    <n v="0"/>
    <n v="3248"/>
  </r>
  <r>
    <s v="OR"/>
    <s v="0010XLG57887"/>
    <x v="0"/>
    <s v="12004"/>
    <s v="SAMIR RANJAN SUTRADHAR"/>
    <s v="107"/>
    <s v="DBS"/>
    <x v="29"/>
    <s v="General"/>
    <s v="440081"/>
    <s v="NIMAPADA"/>
    <s v="57888"/>
    <s v="Aarav Gupta"/>
    <s v="YES"/>
    <s v="24-02-2020"/>
    <n v="17"/>
    <x v="0"/>
    <x v="0"/>
    <s v="ALFARANI SWAIN"/>
    <s v="01-01-1982"/>
    <s v="SUHANA PARWEEN"/>
    <s v="17-09-2018"/>
    <x v="3"/>
    <x v="0"/>
    <s v="MORTGAGE"/>
    <x v="4"/>
    <s v="No"/>
    <s v="02-03-2020"/>
    <x v="0"/>
    <x v="0"/>
    <s v="C4"/>
    <s v="JLG35K"/>
    <s v="Agriculture"/>
    <s v="BHUBANESWAR"/>
    <x v="1"/>
    <x v="1"/>
    <s v="OR"/>
    <s v="ODISHA"/>
    <s v="Yes"/>
    <x v="0"/>
    <x v="0"/>
    <n v="36"/>
    <s v="0"/>
    <s v="INDIVIDUAL"/>
    <n v="5000"/>
    <n v="5000"/>
    <n v="1395"/>
    <m/>
    <n v="0"/>
    <n v="5956"/>
    <n v="1623"/>
    <n v="5000"/>
    <n v="13"/>
    <n v="956"/>
    <n v="0"/>
    <n v="0"/>
    <n v="0"/>
    <n v="5956"/>
  </r>
  <r>
    <s v="OR"/>
    <s v="0010XLG48789"/>
    <x v="0"/>
    <s v="12480"/>
    <s v="CHIRANJIBI SAMAL"/>
    <s v="107"/>
    <s v="DBS"/>
    <x v="92"/>
    <s v="General"/>
    <s v="600065"/>
    <s v="Bhadrak"/>
    <s v="48790"/>
    <s v="Meera Joshi"/>
    <s v="YES"/>
    <s v="30-12-2019"/>
    <n v="10"/>
    <x v="4"/>
    <x v="4"/>
    <s v="RAJENDRA GUMANSINGH"/>
    <s v="25-03-1982"/>
    <s v="BIJAYALAXMI MAHARANA"/>
    <s v="04-02-2019"/>
    <x v="3"/>
    <x v="0"/>
    <s v="RENT"/>
    <x v="4"/>
    <s v="No"/>
    <s v="02-03-2020"/>
    <x v="0"/>
    <x v="1"/>
    <s v="B1"/>
    <s v="JLG35K"/>
    <s v="Agriculture"/>
    <s v="BHUBANESWAR"/>
    <x v="1"/>
    <x v="1"/>
    <s v="OR"/>
    <s v="ODISHA"/>
    <s v="Yes"/>
    <x v="0"/>
    <x v="0"/>
    <n v="37"/>
    <s v="0"/>
    <s v="INDIVIDUAL"/>
    <n v="5500"/>
    <n v="5500"/>
    <n v="975"/>
    <m/>
    <n v="0"/>
    <n v="6320"/>
    <n v="1120"/>
    <n v="5500"/>
    <n v="19"/>
    <n v="820"/>
    <n v="0"/>
    <n v="0"/>
    <n v="0"/>
    <n v="6320"/>
  </r>
  <r>
    <s v="OR"/>
    <s v="0010XLG44961"/>
    <x v="0"/>
    <s v="12004"/>
    <s v="SAMIR RANJAN SUTRADHAR"/>
    <s v="107"/>
    <s v="DBS"/>
    <x v="29"/>
    <s v="General"/>
    <s v="440081"/>
    <s v="NIMAPADA"/>
    <s v="44962"/>
    <s v="Vivaan Chopra"/>
    <s v="YES"/>
    <s v="29-01-2020"/>
    <n v="16"/>
    <x v="0"/>
    <x v="0"/>
    <s v="ALFARANI SWAIN"/>
    <s v="11-03-1980"/>
    <s v="SUHANA PARWEEN"/>
    <s v="17-09-2018"/>
    <x v="3"/>
    <x v="0"/>
    <s v="RENT"/>
    <x v="4"/>
    <s v="No"/>
    <s v="02-03-2020"/>
    <x v="0"/>
    <x v="0"/>
    <s v="C1"/>
    <s v="JLG35K"/>
    <s v="Agriculture"/>
    <s v="BHUBANESWAR"/>
    <x v="1"/>
    <x v="1"/>
    <s v="OR"/>
    <s v="ODISHA"/>
    <s v="Yes"/>
    <x v="0"/>
    <x v="0"/>
    <n v="38"/>
    <s v="0"/>
    <s v="INDIVIDUAL"/>
    <n v="13500"/>
    <n v="13500"/>
    <n v="678"/>
    <m/>
    <n v="0"/>
    <n v="15837"/>
    <n v="795"/>
    <n v="13500"/>
    <n v="32"/>
    <n v="2337"/>
    <n v="0"/>
    <n v="0"/>
    <n v="0"/>
    <n v="15837"/>
  </r>
  <r>
    <s v="OR"/>
    <s v="0010XLG48807"/>
    <x v="0"/>
    <s v="12004"/>
    <s v="SAMIR RANJAN SUTRADHAR"/>
    <s v="107"/>
    <s v="DBS"/>
    <x v="29"/>
    <s v="General"/>
    <s v="440053"/>
    <s v="NIMAPADA"/>
    <s v="48808"/>
    <s v="Vivaan Chopra"/>
    <s v="YES"/>
    <s v="14-02-2020"/>
    <n v="17"/>
    <x v="0"/>
    <x v="0"/>
    <s v="RAKESH KUMAR MOHAPATRA"/>
    <s v="01-01-1977"/>
    <s v="SUHANA PARWEEN"/>
    <s v="03-09-2018"/>
    <x v="3"/>
    <x v="0"/>
    <s v="MORTGAGE"/>
    <x v="4"/>
    <s v="No"/>
    <s v="02-03-2020"/>
    <x v="0"/>
    <x v="0"/>
    <s v="C1"/>
    <s v="JLG35K"/>
    <s v="Agriculture"/>
    <s v="BHUBANESWAR"/>
    <x v="1"/>
    <x v="1"/>
    <s v="OR"/>
    <s v="ODISHA"/>
    <s v="Yes"/>
    <x v="0"/>
    <x v="0"/>
    <n v="41"/>
    <s v="0"/>
    <s v="INDIVIDUAL"/>
    <n v="2150"/>
    <n v="2150"/>
    <n v="1575"/>
    <m/>
    <n v="0"/>
    <n v="1518"/>
    <n v="1111"/>
    <n v="1166"/>
    <n v="37"/>
    <n v="304"/>
    <n v="0"/>
    <n v="48"/>
    <n v="1"/>
    <n v="1470"/>
  </r>
  <r>
    <s v="OR"/>
    <s v="0010XLG57977"/>
    <x v="0"/>
    <s v="12004"/>
    <s v="SAMIR RANJAN SUTRADHAR"/>
    <s v="107"/>
    <s v="DBS"/>
    <x v="29"/>
    <s v="General"/>
    <s v="440053"/>
    <s v="NIMAPADA"/>
    <s v="57978"/>
    <s v="Nisha Joshi"/>
    <s v="YES"/>
    <s v="16-09-2019"/>
    <n v="12"/>
    <x v="0"/>
    <x v="0"/>
    <s v="RAKESH KUMAR MOHAPATRA"/>
    <s v="01-01-1977"/>
    <s v="SUHANA PARWEEN"/>
    <s v="03-09-2018"/>
    <x v="3"/>
    <x v="0"/>
    <s v="RENT"/>
    <x v="4"/>
    <s v="No"/>
    <s v="02-03-2020"/>
    <x v="0"/>
    <x v="2"/>
    <s v="A3"/>
    <s v="JLG35K"/>
    <s v="Agriculture"/>
    <s v="BHUBANESWAR"/>
    <x v="1"/>
    <x v="1"/>
    <s v="OR"/>
    <s v="ODISHA"/>
    <s v="Yes"/>
    <x v="0"/>
    <x v="0"/>
    <n v="41"/>
    <s v="0"/>
    <s v="INDIVIDUAL"/>
    <n v="10000"/>
    <n v="10000"/>
    <n v="1375"/>
    <m/>
    <n v="0"/>
    <n v="7985"/>
    <n v="1097"/>
    <n v="6691"/>
    <n v="71"/>
    <n v="1114"/>
    <n v="31"/>
    <n v="150"/>
    <n v="2"/>
    <n v="7805"/>
  </r>
  <r>
    <s v="OR"/>
    <s v="0010XLG48739"/>
    <x v="0"/>
    <s v="12004"/>
    <s v="SAMIR RANJAN SUTRADHAR"/>
    <s v="107"/>
    <s v="DBS"/>
    <x v="29"/>
    <s v="General"/>
    <s v="440081"/>
    <s v="NIMAPADA"/>
    <s v="48740"/>
    <s v="Aarav Patel"/>
    <s v="YES"/>
    <s v="17-12-2019"/>
    <n v="15"/>
    <x v="0"/>
    <x v="0"/>
    <s v="ALFARANI SWAIN"/>
    <s v="01-01-1976"/>
    <s v="SUHANA PARWEEN"/>
    <s v="17-09-2018"/>
    <x v="3"/>
    <x v="0"/>
    <s v="RENT"/>
    <x v="4"/>
    <s v="No"/>
    <s v="02-03-2020"/>
    <x v="0"/>
    <x v="5"/>
    <s v="D3"/>
    <s v="JLG35K"/>
    <s v="Agriculture"/>
    <s v="BHUBANESWAR"/>
    <x v="1"/>
    <x v="1"/>
    <s v="OR"/>
    <s v="ODISHA"/>
    <s v="Yes"/>
    <x v="1"/>
    <x v="0"/>
    <n v="42"/>
    <s v="2"/>
    <s v="INDIVIDUAL"/>
    <n v="16000"/>
    <n v="16000"/>
    <n v="1000"/>
    <m/>
    <n v="0"/>
    <n v="17128"/>
    <n v="1070"/>
    <n v="16000"/>
    <n v="11"/>
    <n v="1128"/>
    <n v="0"/>
    <n v="0"/>
    <n v="0"/>
    <n v="17128"/>
  </r>
  <r>
    <s v="OR"/>
    <s v="0010XLG48838"/>
    <x v="0"/>
    <s v="12004"/>
    <s v="SAMIR RANJAN SUTRADHAR"/>
    <s v="107"/>
    <s v="DBS"/>
    <x v="29"/>
    <s v="General"/>
    <s v="440133"/>
    <s v="NIMAPADA"/>
    <s v="48839"/>
    <s v="Kavya Chopra"/>
    <s v="YES"/>
    <s v="24-02-2020"/>
    <n v="16"/>
    <x v="0"/>
    <x v="0"/>
    <s v="ALFARANI SWAIN"/>
    <s v="01-01-1976"/>
    <s v="SUHANA PARWEEN"/>
    <s v="24-10-2018"/>
    <x v="3"/>
    <x v="0"/>
    <s v="MORTGAGE"/>
    <x v="4"/>
    <s v="No"/>
    <s v="02-03-2020"/>
    <x v="0"/>
    <x v="5"/>
    <s v="D3"/>
    <s v="JLG35K"/>
    <s v="Agriculture"/>
    <s v="BHUBANESWAR"/>
    <x v="1"/>
    <x v="1"/>
    <s v="OR"/>
    <s v="ODISHA"/>
    <s v="Yes"/>
    <x v="0"/>
    <x v="0"/>
    <n v="42"/>
    <s v="0"/>
    <s v="INDIVIDUAL"/>
    <n v="11000"/>
    <n v="11000"/>
    <n v="725"/>
    <m/>
    <n v="0"/>
    <n v="3705"/>
    <n v="244"/>
    <n v="2641"/>
    <n v="16"/>
    <n v="1064"/>
    <n v="0"/>
    <n v="0"/>
    <n v="0"/>
    <n v="3705"/>
  </r>
  <r>
    <s v="OR"/>
    <s v="0010XLG86433"/>
    <x v="0"/>
    <s v="12004"/>
    <s v="SAMIR RANJAN SUTRADHAR"/>
    <s v="107"/>
    <s v="DBS"/>
    <x v="29"/>
    <s v="General"/>
    <s v="440182"/>
    <s v="NIMAPADA"/>
    <s v="86434"/>
    <s v="Ananya Reddy"/>
    <s v="YES"/>
    <s v="24-02-2020"/>
    <n v="14"/>
    <x v="0"/>
    <x v="0"/>
    <s v="RAJANI RAY"/>
    <s v="01-01-1982"/>
    <s v="SIBANI NAHAK"/>
    <s v="27-11-2018"/>
    <x v="3"/>
    <x v="0"/>
    <s v="OWN"/>
    <x v="4"/>
    <s v="No"/>
    <s v="03-03-2020"/>
    <x v="0"/>
    <x v="0"/>
    <s v="C1"/>
    <s v="JLG35K"/>
    <s v="Agriculture"/>
    <s v="BHUBANESWAR"/>
    <x v="1"/>
    <x v="1"/>
    <s v="OR"/>
    <s v="ODISHA"/>
    <s v="Yes"/>
    <x v="0"/>
    <x v="0"/>
    <n v="36"/>
    <s v="0"/>
    <s v="INDIVIDUAL"/>
    <n v="4000"/>
    <n v="4000"/>
    <n v="3953"/>
    <m/>
    <n v="0"/>
    <n v="4699"/>
    <n v="4643"/>
    <n v="4000"/>
    <n v="19"/>
    <n v="699"/>
    <n v="0"/>
    <n v="0"/>
    <n v="0"/>
    <n v="4699"/>
  </r>
  <r>
    <s v="OR"/>
    <s v="0010XLG45022"/>
    <x v="0"/>
    <s v="10640"/>
    <s v="RUPESH KUMAR CHOURASIA"/>
    <s v="107"/>
    <s v="DBS"/>
    <x v="82"/>
    <s v="General"/>
    <s v="620097"/>
    <s v="KHORDHA"/>
    <s v="45023"/>
    <s v="Nisha Gupta"/>
    <s v="YES"/>
    <s v="03-02-2020"/>
    <n v="13"/>
    <x v="0"/>
    <x v="0"/>
    <s v="SRIDEVI DAS"/>
    <s v="01-01-1982"/>
    <s v="SURAJ RAGHUNANDAN GIRI"/>
    <s v="21-12-2018"/>
    <x v="3"/>
    <x v="0"/>
    <s v="RENT"/>
    <x v="4"/>
    <s v="No"/>
    <s v="03-03-2020"/>
    <x v="0"/>
    <x v="0"/>
    <s v="C4"/>
    <s v="JLG35K"/>
    <s v="Agriculture"/>
    <s v="BHUBANESWAR"/>
    <x v="1"/>
    <x v="1"/>
    <s v="OR"/>
    <s v="ODISHA"/>
    <s v="Yes"/>
    <x v="0"/>
    <x v="0"/>
    <n v="36"/>
    <s v="0"/>
    <s v="INDIVIDUAL"/>
    <n v="9300"/>
    <n v="9300"/>
    <n v="1298"/>
    <m/>
    <n v="0"/>
    <n v="11075"/>
    <n v="1501"/>
    <n v="9300"/>
    <n v="30"/>
    <n v="1775"/>
    <n v="0"/>
    <n v="0"/>
    <n v="0"/>
    <n v="11075"/>
  </r>
  <r>
    <s v="OR"/>
    <s v="0010XLG57981"/>
    <x v="0"/>
    <s v="12004"/>
    <s v="SAMIR RANJAN SUTRADHAR"/>
    <s v="107"/>
    <s v="DBS"/>
    <x v="29"/>
    <s v="General"/>
    <s v="440283"/>
    <s v="NIMAPADA"/>
    <s v="57982"/>
    <s v="Ananya Sharma"/>
    <s v="YES"/>
    <s v="03-09-2019"/>
    <n v="6"/>
    <x v="4"/>
    <x v="4"/>
    <s v="SUBHASINI SAHOO"/>
    <s v="21-03-1982"/>
    <s v="RAJANI RAY"/>
    <s v="18-02-2019"/>
    <x v="3"/>
    <x v="0"/>
    <s v="RENT"/>
    <x v="4"/>
    <s v="No"/>
    <s v="03-03-2020"/>
    <x v="0"/>
    <x v="1"/>
    <s v="B4"/>
    <s v="JLG35K"/>
    <s v="Agriculture"/>
    <s v="BHUBANESWAR"/>
    <x v="1"/>
    <x v="1"/>
    <s v="OR"/>
    <s v="ODISHA"/>
    <s v="Yes"/>
    <x v="0"/>
    <x v="0"/>
    <n v="37"/>
    <s v="0"/>
    <s v="INDIVIDUAL"/>
    <n v="15000"/>
    <n v="15000"/>
    <n v="829"/>
    <m/>
    <n v="0"/>
    <n v="17460"/>
    <n v="903"/>
    <n v="15000"/>
    <n v="88"/>
    <n v="2460"/>
    <n v="0"/>
    <n v="0"/>
    <n v="0"/>
    <n v="17460"/>
  </r>
  <r>
    <s v="OR"/>
    <s v="0010XLG86384"/>
    <x v="0"/>
    <s v="11203"/>
    <s v="HIMADRI SEKHAR UPADHYAYA"/>
    <s v="107"/>
    <s v="DBS"/>
    <x v="93"/>
    <s v="General"/>
    <s v="640007"/>
    <s v="JAGATSINGHPUR"/>
    <s v="86385"/>
    <s v="Vivaan Joshi"/>
    <s v="YES"/>
    <s v="13-01-2020"/>
    <n v="15"/>
    <x v="0"/>
    <x v="0"/>
    <s v="SAGAR KANTA KARAN"/>
    <s v="01-01-1980"/>
    <s v="MANAS RANJAN SAMAL"/>
    <s v="12-10-2018"/>
    <x v="3"/>
    <x v="0"/>
    <s v="RENT"/>
    <x v="4"/>
    <s v="No"/>
    <s v="03-03-2020"/>
    <x v="0"/>
    <x v="0"/>
    <s v="C4"/>
    <s v="JLG35K"/>
    <s v="Agriculture"/>
    <s v="BHUBANESWAR"/>
    <x v="1"/>
    <x v="1"/>
    <s v="OR"/>
    <s v="ODISHA"/>
    <s v="Yes"/>
    <x v="0"/>
    <x v="0"/>
    <n v="38"/>
    <s v="0"/>
    <s v="INDIVIDUAL"/>
    <n v="12500"/>
    <n v="12500"/>
    <n v="525"/>
    <m/>
    <n v="0"/>
    <n v="14886"/>
    <n v="621"/>
    <n v="12500"/>
    <n v="13"/>
    <n v="2386"/>
    <n v="0"/>
    <n v="0"/>
    <n v="0"/>
    <n v="14886"/>
  </r>
  <r>
    <s v="OR"/>
    <s v="0010XLG57982"/>
    <x v="0"/>
    <s v="12004"/>
    <s v="SAMIR RANJAN SUTRADHAR"/>
    <s v="107"/>
    <s v="DBS"/>
    <x v="29"/>
    <s v="General"/>
    <s v="440283"/>
    <s v="NIMAPADA"/>
    <s v="57983"/>
    <s v="Aditya Sharma"/>
    <s v="YES"/>
    <s v="14-08-2019"/>
    <n v="5"/>
    <x v="1"/>
    <x v="1"/>
    <s v="SUBHASINI SAHOO"/>
    <s v="23-02-1980"/>
    <s v="RAJANI RAY"/>
    <s v="18-02-2019"/>
    <x v="3"/>
    <x v="0"/>
    <s v="RENT"/>
    <x v="4"/>
    <s v="No"/>
    <s v="03-03-2020"/>
    <x v="0"/>
    <x v="6"/>
    <s v="G5"/>
    <s v="JLG35K"/>
    <s v="Agriculture"/>
    <s v="BHUBANESWAR"/>
    <x v="1"/>
    <x v="1"/>
    <s v="OR"/>
    <s v="ODISHA"/>
    <s v="Yes"/>
    <x v="0"/>
    <x v="0"/>
    <n v="39"/>
    <s v="0"/>
    <s v="INDIVIDUAL"/>
    <n v="24625"/>
    <n v="13875"/>
    <n v="9225"/>
    <m/>
    <n v="0"/>
    <n v="18069"/>
    <n v="12014"/>
    <n v="13875"/>
    <n v="33"/>
    <n v="4194"/>
    <n v="0"/>
    <n v="0"/>
    <n v="0"/>
    <n v="18069"/>
  </r>
  <r>
    <s v="OR"/>
    <s v="0010XLG86385"/>
    <x v="0"/>
    <s v="11203"/>
    <s v="HIMADRI SEKHAR UPADHYAYA"/>
    <s v="107"/>
    <s v="DBS"/>
    <x v="93"/>
    <s v="General"/>
    <s v="640007"/>
    <s v="JAGATSINGHPUR"/>
    <s v="86386"/>
    <s v="Aarav Nair"/>
    <s v="YES"/>
    <s v="03-01-2020"/>
    <n v="14"/>
    <x v="0"/>
    <x v="0"/>
    <s v="SAGAR KANTA KARAN"/>
    <s v="12-03-1978"/>
    <s v="MANAS RANJAN SAMAL"/>
    <s v="12-10-2018"/>
    <x v="3"/>
    <x v="0"/>
    <s v="RENT"/>
    <x v="4"/>
    <s v="No"/>
    <s v="03-03-2020"/>
    <x v="0"/>
    <x v="1"/>
    <s v="B2"/>
    <s v="JLG35K"/>
    <s v="Agriculture"/>
    <s v="BHUBANESWAR"/>
    <x v="1"/>
    <x v="1"/>
    <s v="OR"/>
    <s v="ODISHA"/>
    <s v="Yes"/>
    <x v="0"/>
    <x v="0"/>
    <n v="40"/>
    <s v="0"/>
    <s v="INDIVIDUAL"/>
    <n v="10000"/>
    <n v="10000"/>
    <n v="800"/>
    <m/>
    <n v="0"/>
    <n v="11242"/>
    <n v="899"/>
    <n v="10000"/>
    <n v="8"/>
    <n v="1242"/>
    <n v="0"/>
    <n v="0"/>
    <n v="0"/>
    <n v="11242"/>
  </r>
  <r>
    <s v="OR"/>
    <s v="0010XLG45023"/>
    <x v="0"/>
    <s v="10640"/>
    <s v="RUPESH KUMAR CHOURASIA"/>
    <s v="107"/>
    <s v="DBS"/>
    <x v="82"/>
    <s v="General"/>
    <s v="620097"/>
    <s v="KHORDHA"/>
    <s v="45024"/>
    <s v="Meera Chopra"/>
    <s v="YES"/>
    <s v="10-09-2019"/>
    <n v="8"/>
    <x v="4"/>
    <x v="4"/>
    <s v="SRIDEVI DAS"/>
    <s v="01-01-1976"/>
    <s v="SURAJ RAGHUNANDAN GIRI"/>
    <s v="21-12-2018"/>
    <x v="3"/>
    <x v="0"/>
    <s v="RENT"/>
    <x v="4"/>
    <s v="No"/>
    <s v="03-03-2020"/>
    <x v="0"/>
    <x v="0"/>
    <s v="C5"/>
    <s v="JLG35K"/>
    <s v="Agriculture"/>
    <s v="BHUBANESWAR"/>
    <x v="1"/>
    <x v="1"/>
    <s v="OR"/>
    <s v="ODISHA"/>
    <s v="Yes"/>
    <x v="0"/>
    <x v="0"/>
    <n v="42"/>
    <s v="0"/>
    <s v="INDIVIDUAL"/>
    <n v="11200"/>
    <n v="11200"/>
    <n v="1149"/>
    <m/>
    <n v="0"/>
    <n v="13400"/>
    <n v="1262"/>
    <n v="11200"/>
    <n v="8"/>
    <n v="2200"/>
    <n v="0"/>
    <n v="0"/>
    <n v="0"/>
    <n v="13400"/>
  </r>
  <r>
    <s v="OR"/>
    <s v="0010XLG57917"/>
    <x v="0"/>
    <s v="10640"/>
    <s v="RUPESH KUMAR CHOURASIA"/>
    <s v="107"/>
    <s v="DBS"/>
    <x v="82"/>
    <s v="General"/>
    <s v="620059"/>
    <s v="KHORDHA"/>
    <s v="57918"/>
    <s v="Aarav Patel"/>
    <s v="YES"/>
    <s v="09-10-2019"/>
    <n v="11"/>
    <x v="0"/>
    <x v="0"/>
    <s v="SULOCHANA ROUT"/>
    <s v="24-04-1975"/>
    <s v="SURAJ RAGHUNANDAN GIRI"/>
    <s v="29-10-2018"/>
    <x v="3"/>
    <x v="0"/>
    <s v="MORTGAGE"/>
    <x v="4"/>
    <s v="No"/>
    <s v="03-03-2020"/>
    <x v="0"/>
    <x v="1"/>
    <s v="B5"/>
    <s v="JLG35K"/>
    <s v="Agriculture"/>
    <s v="BHUBANESWAR"/>
    <x v="1"/>
    <x v="1"/>
    <s v="OR"/>
    <s v="ODISHA"/>
    <s v="Yes"/>
    <x v="0"/>
    <x v="0"/>
    <n v="43"/>
    <s v="0"/>
    <s v="INDIVIDUAL"/>
    <n v="500"/>
    <n v="500"/>
    <n v="500"/>
    <m/>
    <n v="0"/>
    <n v="526"/>
    <n v="526"/>
    <n v="500"/>
    <n v="11"/>
    <n v="26"/>
    <n v="0"/>
    <n v="0"/>
    <n v="0"/>
    <n v="526"/>
  </r>
  <r>
    <s v="OR"/>
    <s v="0010XLG48865"/>
    <x v="0"/>
    <s v="12004"/>
    <s v="SAMIR RANJAN SUTRADHAR"/>
    <s v="107"/>
    <s v="DBS"/>
    <x v="29"/>
    <s v="General"/>
    <s v="440398"/>
    <s v="NIMAPADA"/>
    <s v="48866"/>
    <s v="Aarav Patel"/>
    <s v="YES"/>
    <s v="13-01-2020"/>
    <n v="9"/>
    <x v="4"/>
    <x v="4"/>
    <s v="RAJESH KUMAR PRADHAN"/>
    <s v="01-01-1976"/>
    <s v="SUHANA PARWEEN"/>
    <s v="31-03-2019"/>
    <x v="3"/>
    <x v="0"/>
    <s v="RENT"/>
    <x v="4"/>
    <s v="No"/>
    <s v="03-03-2020"/>
    <x v="0"/>
    <x v="3"/>
    <s v="E2"/>
    <s v="JLG35K"/>
    <s v="Agriculture"/>
    <s v="BHUBANESWAR"/>
    <x v="1"/>
    <x v="1"/>
    <s v="OR"/>
    <s v="ODISHA"/>
    <s v="Yes"/>
    <x v="0"/>
    <x v="0"/>
    <n v="43"/>
    <s v="0"/>
    <s v="INDIVIDUAL"/>
    <n v="15000"/>
    <n v="15000"/>
    <n v="1278"/>
    <m/>
    <n v="0"/>
    <n v="18522"/>
    <n v="1577"/>
    <n v="15000"/>
    <n v="10"/>
    <n v="3522"/>
    <n v="0"/>
    <n v="0"/>
    <n v="0"/>
    <n v="18522"/>
  </r>
  <r>
    <s v="OR"/>
    <s v="0010XLG57915"/>
    <x v="0"/>
    <s v="11203"/>
    <s v="HIMADRI SEKHAR UPADHYAYA"/>
    <s v="107"/>
    <s v="DBS"/>
    <x v="93"/>
    <s v="General"/>
    <s v="640002"/>
    <s v="JAGATSINGHPUR"/>
    <s v="57916"/>
    <s v="Vivaan Malhotra"/>
    <s v="YES"/>
    <s v="17-02-2020"/>
    <n v="16"/>
    <x v="0"/>
    <x v="0"/>
    <s v="LAXMIDHAR JENA"/>
    <s v="05-06-1973"/>
    <s v="MANAS RANJAN SAMAL"/>
    <s v="30-09-2018"/>
    <x v="3"/>
    <x v="0"/>
    <s v="MORTGAGE"/>
    <x v="4"/>
    <s v="No"/>
    <s v="03-03-2020"/>
    <x v="0"/>
    <x v="2"/>
    <s v="A4"/>
    <s v="JLG35K"/>
    <s v="Agriculture"/>
    <s v="BHUBANESWAR"/>
    <x v="1"/>
    <x v="1"/>
    <s v="OR"/>
    <s v="ODISHA"/>
    <s v="Yes"/>
    <x v="0"/>
    <x v="0"/>
    <n v="45"/>
    <s v="0"/>
    <s v="INDIVIDUAL"/>
    <n v="8000"/>
    <n v="8000"/>
    <n v="2175"/>
    <m/>
    <n v="0"/>
    <n v="9034"/>
    <n v="2456"/>
    <n v="8000"/>
    <n v="2"/>
    <n v="1034"/>
    <n v="0"/>
    <n v="0"/>
    <n v="0"/>
    <n v="9034"/>
  </r>
  <r>
    <s v="OR"/>
    <s v="0010XLG45114"/>
    <x v="0"/>
    <s v="12004"/>
    <s v="SAMIR RANJAN SUTRADHAR"/>
    <s v="107"/>
    <s v="DBS"/>
    <x v="29"/>
    <s v="General"/>
    <s v="440102"/>
    <s v="NIMAPADA"/>
    <s v="45115"/>
    <s v="Aditya Mehta"/>
    <s v="YES"/>
    <s v="09-12-2019"/>
    <n v="14"/>
    <x v="0"/>
    <x v="0"/>
    <s v="LAXMIPRIYA SUNDARAY"/>
    <s v="22-04-1977"/>
    <s v="SUHANA PARWEEN"/>
    <s v="29-09-2018"/>
    <x v="3"/>
    <x v="0"/>
    <s v="MORTGAGE"/>
    <x v="4"/>
    <s v="No"/>
    <s v="04-03-2020"/>
    <x v="0"/>
    <x v="2"/>
    <s v="A3"/>
    <s v="JLG35K"/>
    <s v="Agriculture"/>
    <s v="BHUBANESWAR"/>
    <x v="1"/>
    <x v="1"/>
    <s v="OR"/>
    <s v="ODISHA"/>
    <s v="Yes"/>
    <x v="0"/>
    <x v="0"/>
    <n v="41"/>
    <s v="0"/>
    <s v="INDIVIDUAL"/>
    <n v="10000"/>
    <n v="10000"/>
    <n v="1800"/>
    <m/>
    <n v="0"/>
    <n v="11240"/>
    <n v="2023"/>
    <n v="10000"/>
    <n v="11"/>
    <n v="1240"/>
    <n v="0"/>
    <n v="0"/>
    <n v="0"/>
    <n v="11240"/>
  </r>
  <r>
    <s v="OR"/>
    <s v="0010XLG57923"/>
    <x v="0"/>
    <s v="12480"/>
    <s v="CHIRANJIBI SAMAL"/>
    <s v="107"/>
    <s v="DBS"/>
    <x v="92"/>
    <s v="General"/>
    <s v="600029"/>
    <s v="Bhadrak"/>
    <s v="57924"/>
    <s v="Nisha Reddy"/>
    <s v="YES"/>
    <s v="26-11-2019"/>
    <n v="11"/>
    <x v="0"/>
    <x v="0"/>
    <s v="PRAJNA RANJAN SWAIN"/>
    <s v="06-08-1982"/>
    <s v="NAGIREDDLA KANHA REDDY"/>
    <s v="10-12-2018"/>
    <x v="3"/>
    <x v="0"/>
    <s v="MORTGAGE"/>
    <x v="4"/>
    <s v="No"/>
    <s v="05-03-2020"/>
    <x v="0"/>
    <x v="3"/>
    <s v="E5"/>
    <s v="JLG35K"/>
    <s v="Agriculture"/>
    <s v="BHUBANESWAR"/>
    <x v="1"/>
    <x v="1"/>
    <s v="OR"/>
    <s v="ODISHA"/>
    <s v="Yes"/>
    <x v="1"/>
    <x v="0"/>
    <n v="36"/>
    <s v="1"/>
    <s v="INDIVIDUAL"/>
    <n v="21000"/>
    <n v="21000"/>
    <n v="3475"/>
    <m/>
    <n v="0"/>
    <n v="23176"/>
    <n v="3835"/>
    <n v="21000"/>
    <n v="9"/>
    <n v="2176"/>
    <n v="0"/>
    <n v="0"/>
    <n v="0"/>
    <n v="23176"/>
  </r>
  <r>
    <s v="OR"/>
    <s v="0010XLG57868"/>
    <x v="0"/>
    <s v="12480"/>
    <s v="CHIRANJIBI SAMAL"/>
    <s v="107"/>
    <s v="DBS"/>
    <x v="92"/>
    <s v="General"/>
    <s v="600086"/>
    <s v="Bhadrak"/>
    <s v="57869"/>
    <s v="Aditya Verma"/>
    <s v="YES"/>
    <s v="17-02-2020"/>
    <n v="11"/>
    <x v="0"/>
    <x v="0"/>
    <s v="DEBASHIS MALLICK"/>
    <s v="01-01-1981"/>
    <s v="BIJAYALAXMI MAHARANA"/>
    <s v="21-02-2019"/>
    <x v="3"/>
    <x v="0"/>
    <s v="RENT"/>
    <x v="4"/>
    <s v="No"/>
    <s v="05-03-2020"/>
    <x v="0"/>
    <x v="1"/>
    <s v="B2"/>
    <s v="JLG35K"/>
    <s v="Agriculture"/>
    <s v="BHUBANESWAR"/>
    <x v="1"/>
    <x v="1"/>
    <s v="OR"/>
    <s v="ODISHA"/>
    <s v="Yes"/>
    <x v="0"/>
    <x v="0"/>
    <n v="38"/>
    <s v="0"/>
    <s v="INDIVIDUAL"/>
    <n v="7200"/>
    <n v="7200"/>
    <n v="1065"/>
    <m/>
    <n v="0"/>
    <n v="8304"/>
    <n v="1170"/>
    <n v="7200"/>
    <n v="12"/>
    <n v="1104"/>
    <n v="0"/>
    <n v="0"/>
    <n v="0"/>
    <n v="8304"/>
  </r>
  <r>
    <s v="OR"/>
    <s v="0010XLG44972"/>
    <x v="0"/>
    <s v="12480"/>
    <s v="CHIRANJIBI SAMAL"/>
    <s v="107"/>
    <s v="DBS"/>
    <x v="92"/>
    <s v="General"/>
    <s v="600108"/>
    <s v="Bhadrak"/>
    <s v="44973"/>
    <s v="Kavya Sharma"/>
    <s v="YES"/>
    <s v="24-02-2020"/>
    <n v="11"/>
    <x v="0"/>
    <x v="0"/>
    <s v="DEBASHIS MALLICK"/>
    <s v="01-01-1981"/>
    <s v="SNEHALATA SAHOO"/>
    <s v="06-03-2019"/>
    <x v="3"/>
    <x v="0"/>
    <s v="RENT"/>
    <x v="4"/>
    <s v="No"/>
    <s v="05-03-2020"/>
    <x v="0"/>
    <x v="1"/>
    <s v="B1"/>
    <s v="JLG35K"/>
    <s v="Agriculture"/>
    <s v="BHUBANESWAR"/>
    <x v="1"/>
    <x v="1"/>
    <s v="OR"/>
    <s v="ODISHA"/>
    <s v="Yes"/>
    <x v="0"/>
    <x v="0"/>
    <n v="38"/>
    <s v="0"/>
    <s v="INDIVIDUAL"/>
    <n v="10000"/>
    <n v="10000"/>
    <n v="1350"/>
    <m/>
    <n v="0"/>
    <n v="11325"/>
    <n v="1529"/>
    <n v="10000"/>
    <n v="12"/>
    <n v="1325"/>
    <n v="0"/>
    <n v="0"/>
    <n v="0"/>
    <n v="11325"/>
  </r>
  <r>
    <s v="OR"/>
    <s v="0010XLG45006"/>
    <x v="0"/>
    <s v="12004"/>
    <s v="SAMIR RANJAN SUTRADHAR"/>
    <s v="107"/>
    <s v="DBS"/>
    <x v="29"/>
    <s v="General"/>
    <s v="440105"/>
    <s v="NIMAPADA"/>
    <s v="45007"/>
    <s v="Laksh Joshi"/>
    <s v="YES"/>
    <s v="17-02-2020"/>
    <n v="16"/>
    <x v="0"/>
    <x v="0"/>
    <s v="KABITA MALLICK"/>
    <s v="01-01-1980"/>
    <s v="SUHANA PARWEEN"/>
    <s v="29-09-2018"/>
    <x v="3"/>
    <x v="0"/>
    <s v="RENT"/>
    <x v="4"/>
    <s v="No"/>
    <s v="05-03-2020"/>
    <x v="0"/>
    <x v="5"/>
    <s v="D2"/>
    <s v="JLG35K"/>
    <s v="Agriculture"/>
    <s v="BHUBANESWAR"/>
    <x v="1"/>
    <x v="1"/>
    <s v="OR"/>
    <s v="ODISHA"/>
    <s v="Yes"/>
    <x v="0"/>
    <x v="0"/>
    <n v="38"/>
    <s v="0"/>
    <s v="INDIVIDUAL"/>
    <n v="16800"/>
    <n v="16800"/>
    <n v="2078"/>
    <m/>
    <n v="0"/>
    <n v="20282"/>
    <n v="2508"/>
    <n v="16800"/>
    <n v="106"/>
    <n v="3482"/>
    <n v="0"/>
    <n v="0"/>
    <n v="0"/>
    <n v="20282"/>
  </r>
  <r>
    <s v="OR"/>
    <s v="0010XLG57957"/>
    <x v="0"/>
    <s v="10640"/>
    <s v="RUPESH KUMAR CHOURASIA"/>
    <s v="107"/>
    <s v="DBS"/>
    <x v="82"/>
    <s v="General"/>
    <s v="620156"/>
    <s v="KHORDHA"/>
    <s v="57958"/>
    <s v="Ananya Reddy"/>
    <s v="YES"/>
    <s v="17-02-2020"/>
    <n v="11"/>
    <x v="0"/>
    <x v="0"/>
    <s v="RABI SANKAR BISWAL"/>
    <s v="03-01-1981"/>
    <s v="BICHITRA PARIDA"/>
    <s v="18-02-2019"/>
    <x v="3"/>
    <x v="0"/>
    <s v="RENT"/>
    <x v="4"/>
    <s v="No"/>
    <s v="05-03-2020"/>
    <x v="0"/>
    <x v="0"/>
    <s v="C1"/>
    <s v="JLG35K"/>
    <s v="Agriculture"/>
    <s v="BHUBANESWAR"/>
    <x v="1"/>
    <x v="1"/>
    <s v="OR"/>
    <s v="ODISHA"/>
    <s v="Yes"/>
    <x v="0"/>
    <x v="0"/>
    <n v="38"/>
    <s v="0"/>
    <s v="INDIVIDUAL"/>
    <n v="9000"/>
    <n v="9000"/>
    <n v="1583"/>
    <m/>
    <n v="0"/>
    <n v="10574"/>
    <n v="1811"/>
    <n v="9000"/>
    <n v="28"/>
    <n v="1574"/>
    <n v="0"/>
    <n v="0"/>
    <n v="0"/>
    <n v="10574"/>
  </r>
  <r>
    <s v="OR"/>
    <s v="0010XLG48793"/>
    <x v="0"/>
    <s v="12004"/>
    <s v="SAMIR RANJAN SUTRADHAR"/>
    <s v="107"/>
    <s v="DBS"/>
    <x v="29"/>
    <s v="General"/>
    <s v="440078"/>
    <s v="NIMAPADA"/>
    <s v="48794"/>
    <s v="Diya Mehta"/>
    <s v="YES"/>
    <s v="27-01-2020"/>
    <n v="16"/>
    <x v="0"/>
    <x v="0"/>
    <s v="ALFARANI SWAIN"/>
    <s v="05-07-1980"/>
    <s v="SUHANA PARWEEN"/>
    <s v="17-09-2018"/>
    <x v="3"/>
    <x v="0"/>
    <s v="RENT"/>
    <x v="4"/>
    <s v="No"/>
    <s v="05-03-2020"/>
    <x v="0"/>
    <x v="5"/>
    <s v="D2"/>
    <s v="JLG35K"/>
    <s v="Agriculture"/>
    <s v="BHUBANESWAR"/>
    <x v="1"/>
    <x v="1"/>
    <s v="OR"/>
    <s v="ODISHA"/>
    <s v="Yes"/>
    <x v="0"/>
    <x v="0"/>
    <n v="38"/>
    <s v="0"/>
    <s v="INDIVIDUAL"/>
    <n v="3500"/>
    <n v="3500"/>
    <n v="1539"/>
    <m/>
    <n v="0"/>
    <n v="4193"/>
    <n v="1832"/>
    <n v="3500"/>
    <n v="12"/>
    <n v="693"/>
    <n v="0"/>
    <n v="0"/>
    <n v="0"/>
    <n v="4193"/>
  </r>
  <r>
    <s v="OR"/>
    <s v="0010XLG57955"/>
    <x v="0"/>
    <s v="10640"/>
    <s v="RUPESH KUMAR CHOURASIA"/>
    <s v="107"/>
    <s v="DBS"/>
    <x v="82"/>
    <s v="General"/>
    <s v="620156"/>
    <s v="KHORDHA"/>
    <s v="57956"/>
    <s v="Diya Patel"/>
    <s v="YES"/>
    <s v="31-01-2020"/>
    <n v="11"/>
    <x v="0"/>
    <x v="0"/>
    <s v="RABI SANKAR BISWAL"/>
    <s v="01-01-1980"/>
    <s v="BICHITRA PARIDA"/>
    <s v="28-02-2019"/>
    <x v="3"/>
    <x v="0"/>
    <s v="MORTGAGE"/>
    <x v="4"/>
    <s v="No"/>
    <s v="05-03-2020"/>
    <x v="0"/>
    <x v="2"/>
    <s v="A5"/>
    <s v="JLG35K"/>
    <s v="Agriculture"/>
    <s v="BHUBANESWAR"/>
    <x v="1"/>
    <x v="1"/>
    <s v="OR"/>
    <s v="ODISHA"/>
    <s v="Yes"/>
    <x v="0"/>
    <x v="0"/>
    <n v="39"/>
    <s v="0"/>
    <s v="INDIVIDUAL"/>
    <n v="8400"/>
    <n v="8400"/>
    <n v="2550"/>
    <m/>
    <n v="0"/>
    <n v="9529"/>
    <n v="2893"/>
    <n v="8400"/>
    <n v="15"/>
    <n v="1129"/>
    <n v="0"/>
    <n v="0"/>
    <n v="0"/>
    <n v="9529"/>
  </r>
  <r>
    <s v="OR"/>
    <s v="0010XLG44971"/>
    <x v="0"/>
    <s v="12004"/>
    <s v="SAMIR RANJAN SUTRADHAR"/>
    <s v="107"/>
    <s v="DBS"/>
    <x v="29"/>
    <s v="General"/>
    <s v="440399"/>
    <s v="NIMAPADA"/>
    <s v="44972"/>
    <s v="Nisha Reddy"/>
    <s v="YES"/>
    <s v="17-02-2020"/>
    <n v="10"/>
    <x v="4"/>
    <x v="4"/>
    <s v="ALFARANI SWAIN"/>
    <s v="04-07-1979"/>
    <s v="RAJANI RAY"/>
    <s v="31-03-2019"/>
    <x v="3"/>
    <x v="0"/>
    <s v="RENT"/>
    <x v="4"/>
    <s v="No"/>
    <s v="05-03-2020"/>
    <x v="0"/>
    <x v="1"/>
    <s v="B3"/>
    <s v="JLG35K"/>
    <s v="Agriculture"/>
    <s v="BHUBANESWAR"/>
    <x v="1"/>
    <x v="1"/>
    <s v="OR"/>
    <s v="ODISHA"/>
    <s v="Yes"/>
    <x v="0"/>
    <x v="0"/>
    <n v="40"/>
    <s v="0"/>
    <s v="INDIVIDUAL"/>
    <n v="9000"/>
    <n v="9000"/>
    <n v="2388"/>
    <m/>
    <n v="0"/>
    <n v="10429"/>
    <n v="2722"/>
    <n v="9000"/>
    <n v="16"/>
    <n v="1429"/>
    <n v="0"/>
    <n v="0"/>
    <n v="0"/>
    <n v="10429"/>
  </r>
  <r>
    <s v="OR"/>
    <s v="0010XLG48779"/>
    <x v="0"/>
    <s v="10640"/>
    <s v="RUPESH KUMAR CHOURASIA"/>
    <s v="107"/>
    <s v="DBS"/>
    <x v="82"/>
    <s v="General"/>
    <s v="620156"/>
    <s v="KHORDHA"/>
    <s v="48780"/>
    <s v="Vivaan Reddy"/>
    <s v="YES"/>
    <s v="12-09-2019"/>
    <n v="6"/>
    <x v="4"/>
    <x v="4"/>
    <s v="RABI SANKAR BISWAL"/>
    <s v="03-04-1979"/>
    <s v="BICHITRA PARIDA"/>
    <s v="18-02-2019"/>
    <x v="3"/>
    <x v="0"/>
    <s v="MORTGAGE"/>
    <x v="4"/>
    <s v="No"/>
    <s v="05-03-2020"/>
    <x v="0"/>
    <x v="1"/>
    <s v="B2"/>
    <s v="JLG35K"/>
    <s v="Agriculture"/>
    <s v="BHUBANESWAR"/>
    <x v="1"/>
    <x v="1"/>
    <s v="OR"/>
    <s v="ODISHA"/>
    <s v="Yes"/>
    <x v="0"/>
    <x v="0"/>
    <n v="40"/>
    <s v="0"/>
    <s v="INDIVIDUAL"/>
    <n v="25000"/>
    <n v="25000"/>
    <n v="1075"/>
    <m/>
    <n v="0"/>
    <n v="28496"/>
    <n v="1225"/>
    <n v="25000"/>
    <n v="18"/>
    <n v="3496"/>
    <n v="0"/>
    <n v="0"/>
    <n v="0"/>
    <n v="28496"/>
  </r>
  <r>
    <s v="OR"/>
    <s v="0010XLG86523"/>
    <x v="0"/>
    <s v="10640"/>
    <s v="RUPESH KUMAR CHOURASIA"/>
    <s v="107"/>
    <s v="DBS"/>
    <x v="82"/>
    <s v="General"/>
    <s v="620019"/>
    <s v="KHORDHA"/>
    <s v="86524"/>
    <s v="Ananya Gupta"/>
    <s v="YES"/>
    <s v="31-05-2018"/>
    <s v=" "/>
    <x v="3"/>
    <x v="3"/>
    <s v="RABI SANKAR BISWAL"/>
    <s v="19-09-1978"/>
    <s v="DHANURJAYA BEHERA"/>
    <s v="17-09-2018"/>
    <x v="3"/>
    <x v="0"/>
    <s v="RENT"/>
    <x v="4"/>
    <s v="No"/>
    <s v="05-03-2020"/>
    <x v="0"/>
    <x v="3"/>
    <s v="E4"/>
    <s v="JLG35K"/>
    <s v="Agriculture"/>
    <s v="BHUBANESWAR"/>
    <x v="1"/>
    <x v="1"/>
    <s v="OR"/>
    <s v="ODISHA"/>
    <s v="Yes"/>
    <x v="0"/>
    <x v="0"/>
    <n v="40"/>
    <s v="0"/>
    <s v="INDIVIDUAL"/>
    <n v="20000"/>
    <n v="20000"/>
    <n v="7100"/>
    <m/>
    <n v="0"/>
    <n v="9689"/>
    <n v="3436"/>
    <n v="6541"/>
    <n v="21"/>
    <n v="3114"/>
    <n v="35"/>
    <n v="0"/>
    <n v="0"/>
    <n v="9655"/>
  </r>
  <r>
    <s v="OR"/>
    <s v="0010XLG57921"/>
    <x v="0"/>
    <s v="12004"/>
    <s v="SAMIR RANJAN SUTRADHAR"/>
    <s v="107"/>
    <s v="DBS"/>
    <x v="29"/>
    <s v="General"/>
    <s v="440105"/>
    <s v="NIMAPADA"/>
    <s v="57922"/>
    <s v="Aarav Mehta"/>
    <s v="YES"/>
    <s v="06-07-2019"/>
    <n v="9"/>
    <x v="4"/>
    <x v="4"/>
    <s v="KABITA MALLICK"/>
    <s v="01-01-1976"/>
    <s v="SUHANA PARWEEN"/>
    <s v="29-09-2018"/>
    <x v="3"/>
    <x v="0"/>
    <s v="RENT"/>
    <x v="4"/>
    <s v="No"/>
    <s v="05-03-2020"/>
    <x v="0"/>
    <x v="0"/>
    <s v="C5"/>
    <s v="JLG35K"/>
    <s v="Agriculture"/>
    <s v="BHUBANESWAR"/>
    <x v="1"/>
    <x v="1"/>
    <s v="OR"/>
    <s v="ODISHA"/>
    <s v="Yes"/>
    <x v="0"/>
    <x v="0"/>
    <n v="42"/>
    <s v="0"/>
    <s v="INDIVIDUAL"/>
    <n v="15000"/>
    <n v="15000"/>
    <n v="2933"/>
    <m/>
    <n v="0"/>
    <n v="17971"/>
    <n v="3440"/>
    <n v="15000"/>
    <n v="9"/>
    <n v="2946"/>
    <n v="25"/>
    <n v="0"/>
    <n v="0"/>
    <n v="17946"/>
  </r>
  <r>
    <s v="OR"/>
    <s v="0010XLG48766"/>
    <x v="0"/>
    <s v="12004"/>
    <s v="SAMIR RANJAN SUTRADHAR"/>
    <s v="107"/>
    <s v="DBS"/>
    <x v="29"/>
    <s v="General"/>
    <s v="440105"/>
    <s v="NIMAPADA"/>
    <s v="48767"/>
    <s v="Diya Malhotra"/>
    <s v="YES"/>
    <s v="06-07-2019"/>
    <n v="9"/>
    <x v="4"/>
    <x v="4"/>
    <s v="KABITA MALLICK"/>
    <s v="01-01-1975"/>
    <s v="SUHANA PARWEEN"/>
    <s v="29-09-2018"/>
    <x v="3"/>
    <x v="0"/>
    <s v="MORTGAGE"/>
    <x v="4"/>
    <s v="No"/>
    <s v="05-03-2020"/>
    <x v="0"/>
    <x v="0"/>
    <s v="C1"/>
    <s v="JLG35K"/>
    <s v="Agriculture"/>
    <s v="BHUBANESWAR"/>
    <x v="1"/>
    <x v="1"/>
    <s v="OR"/>
    <s v="ODISHA"/>
    <s v="Yes"/>
    <x v="0"/>
    <x v="0"/>
    <n v="43"/>
    <s v="0"/>
    <s v="INDIVIDUAL"/>
    <n v="2450"/>
    <n v="2450"/>
    <n v="875"/>
    <m/>
    <n v="0"/>
    <n v="2494"/>
    <n v="891"/>
    <n v="2450"/>
    <n v="9"/>
    <n v="44"/>
    <n v="0"/>
    <n v="0"/>
    <n v="0"/>
    <n v="2494"/>
  </r>
  <r>
    <s v="OR"/>
    <s v="0010XLG57920"/>
    <x v="0"/>
    <s v="12004"/>
    <s v="SAMIR RANJAN SUTRADHAR"/>
    <s v="107"/>
    <s v="DBS"/>
    <x v="29"/>
    <s v="General"/>
    <s v="440105"/>
    <s v="NIMAPADA"/>
    <s v="57921"/>
    <s v="Ananya Malhotra"/>
    <s v="YES"/>
    <s v="06-07-2019"/>
    <n v="9"/>
    <x v="4"/>
    <x v="4"/>
    <s v="KABITA MALLICK"/>
    <s v="01-01-1975"/>
    <s v="SUHANA PARWEEN"/>
    <s v="29-09-2018"/>
    <x v="3"/>
    <x v="0"/>
    <s v="RENT"/>
    <x v="4"/>
    <s v="No"/>
    <s v="05-03-2020"/>
    <x v="0"/>
    <x v="5"/>
    <s v="D3"/>
    <s v="JLG35K"/>
    <s v="Agriculture"/>
    <s v="BHUBANESWAR"/>
    <x v="1"/>
    <x v="1"/>
    <s v="OR"/>
    <s v="ODISHA"/>
    <s v="Yes"/>
    <x v="0"/>
    <x v="0"/>
    <n v="43"/>
    <s v="0"/>
    <s v="INDIVIDUAL"/>
    <n v="20000"/>
    <n v="20000"/>
    <n v="575"/>
    <m/>
    <n v="0"/>
    <n v="6119"/>
    <n v="175"/>
    <n v="3800"/>
    <n v="24"/>
    <n v="1590"/>
    <n v="0"/>
    <n v="730"/>
    <n v="7"/>
    <n v="5390"/>
  </r>
  <r>
    <s v="OR"/>
    <s v="0010XLG57922"/>
    <x v="0"/>
    <s v="12480"/>
    <s v="CHIRANJIBI SAMAL"/>
    <s v="107"/>
    <s v="DBS"/>
    <x v="92"/>
    <s v="General"/>
    <s v="600029"/>
    <s v="Bhadrak"/>
    <s v="57923"/>
    <s v="Meera Gupta"/>
    <s v="YES"/>
    <s v="06-07-2019"/>
    <n v="6"/>
    <x v="4"/>
    <x v="4"/>
    <s v="PRAJNA RANJAN SWAIN"/>
    <s v="08-06-1974"/>
    <s v="NAGIREDDLA KANHA REDDY"/>
    <s v="10-12-2018"/>
    <x v="3"/>
    <x v="0"/>
    <s v="RENT"/>
    <x v="4"/>
    <s v="No"/>
    <s v="05-03-2020"/>
    <x v="0"/>
    <x v="0"/>
    <s v="C3"/>
    <s v="JLG35K"/>
    <s v="Agriculture"/>
    <s v="BHUBANESWAR"/>
    <x v="1"/>
    <x v="1"/>
    <s v="OR"/>
    <s v="ODISHA"/>
    <s v="Yes"/>
    <x v="0"/>
    <x v="0"/>
    <n v="44"/>
    <s v="0"/>
    <s v="INDIVIDUAL"/>
    <n v="7500"/>
    <n v="7500"/>
    <n v="470"/>
    <m/>
    <n v="0"/>
    <n v="8892"/>
    <n v="545"/>
    <n v="7500"/>
    <n v="11"/>
    <n v="1392"/>
    <n v="0"/>
    <n v="0"/>
    <n v="0"/>
    <n v="8892"/>
  </r>
  <r>
    <s v="OR"/>
    <s v="0010XLG44941"/>
    <x v="0"/>
    <s v="10640"/>
    <s v="RUPESH KUMAR CHOURASIA"/>
    <s v="107"/>
    <s v="DBS"/>
    <x v="82"/>
    <s v="General"/>
    <s v="620001"/>
    <s v="KHORDHA"/>
    <s v="44942"/>
    <s v="Vivaan Mehta"/>
    <s v="YES"/>
    <s v="06-07-2019"/>
    <n v="10"/>
    <x v="4"/>
    <x v="4"/>
    <s v="SUNIL KUMAR BHOI"/>
    <s v="16-07-1982"/>
    <s v="DHANURJAYA BEHERA"/>
    <s v="10-08-2018"/>
    <x v="3"/>
    <x v="0"/>
    <s v="RENT"/>
    <x v="4"/>
    <s v="No"/>
    <s v="06-03-2020"/>
    <x v="0"/>
    <x v="1"/>
    <s v="B4"/>
    <s v="JLG35K"/>
    <s v="Agriculture"/>
    <s v="BHUBANESWAR"/>
    <x v="1"/>
    <x v="1"/>
    <s v="OR"/>
    <s v="ODISHA"/>
    <s v="Yes"/>
    <x v="0"/>
    <x v="0"/>
    <n v="36"/>
    <s v="0"/>
    <s v="INDIVIDUAL"/>
    <n v="1200"/>
    <n v="1200"/>
    <n v="1200"/>
    <m/>
    <n v="0"/>
    <n v="1376"/>
    <n v="1376"/>
    <n v="1200"/>
    <n v="19"/>
    <n v="176"/>
    <n v="0"/>
    <n v="0"/>
    <n v="0"/>
    <n v="1376"/>
  </r>
  <r>
    <s v="OR"/>
    <s v="0010XLG44974"/>
    <x v="0"/>
    <s v="10640"/>
    <s v="RUPESH KUMAR CHOURASIA"/>
    <s v="107"/>
    <s v="DBS"/>
    <x v="82"/>
    <s v="General"/>
    <s v="620107"/>
    <s v="KHORDHA"/>
    <s v="44975"/>
    <s v="Ishaan Malhotra"/>
    <s v="YES"/>
    <s v="06-07-2019"/>
    <n v="6"/>
    <x v="4"/>
    <x v="4"/>
    <s v="RABI SANKAR BISWAL"/>
    <s v="01-01-1983"/>
    <s v="SURAJ RAGHUNANDAN GIRI"/>
    <s v="04-01-2019"/>
    <x v="3"/>
    <x v="0"/>
    <s v="RENT"/>
    <x v="4"/>
    <s v="No"/>
    <s v="06-03-2020"/>
    <x v="0"/>
    <x v="2"/>
    <s v="A3"/>
    <s v="JLG26K"/>
    <s v="Agriculture"/>
    <s v="BHUBANESWAR"/>
    <x v="1"/>
    <x v="1"/>
    <s v="OR"/>
    <s v="ODISHA"/>
    <s v="Yes"/>
    <x v="0"/>
    <x v="0"/>
    <n v="36"/>
    <s v="0"/>
    <s v="INDIVIDUAL"/>
    <n v="7000"/>
    <n v="7000"/>
    <n v="525"/>
    <m/>
    <n v="0"/>
    <n v="7818"/>
    <n v="586"/>
    <n v="7000"/>
    <n v="23"/>
    <n v="818"/>
    <n v="0"/>
    <n v="0"/>
    <n v="0"/>
    <n v="7818"/>
  </r>
  <r>
    <s v="OR"/>
    <s v="0010XLG86464"/>
    <x v="0"/>
    <s v="10640"/>
    <s v="RUPESH KUMAR CHOURASIA"/>
    <s v="107"/>
    <s v="DBS"/>
    <x v="82"/>
    <s v="General"/>
    <s v="620115"/>
    <s v="KHORDHA"/>
    <s v="86465"/>
    <s v="Ishaan Chopra"/>
    <s v="YES"/>
    <s v="06-07-2019"/>
    <n v="5"/>
    <x v="1"/>
    <x v="1"/>
    <s v="MADHUSMITA BHOI"/>
    <s v="01-01-1982"/>
    <s v="LILIMA DEBATA"/>
    <s v="21-01-2019"/>
    <x v="3"/>
    <x v="0"/>
    <s v="OWN"/>
    <x v="4"/>
    <s v="No"/>
    <s v="06-03-2020"/>
    <x v="0"/>
    <x v="2"/>
    <s v="A3"/>
    <s v="JLG35K"/>
    <s v="Agriculture"/>
    <s v="BHUBANESWAR"/>
    <x v="1"/>
    <x v="1"/>
    <s v="OR"/>
    <s v="ODISHA"/>
    <s v="Yes"/>
    <x v="0"/>
    <x v="0"/>
    <n v="37"/>
    <s v="0"/>
    <s v="INDIVIDUAL"/>
    <n v="3250"/>
    <n v="3250"/>
    <n v="1900"/>
    <m/>
    <n v="0"/>
    <n v="1709"/>
    <n v="999"/>
    <n v="1351"/>
    <n v="32"/>
    <n v="271"/>
    <n v="0"/>
    <n v="86"/>
    <n v="1"/>
    <n v="1622"/>
  </r>
  <r>
    <s v="OR"/>
    <s v="0010XLG48843"/>
    <x v="0"/>
    <s v="12004"/>
    <s v="SAMIR RANJAN SUTRADHAR"/>
    <s v="107"/>
    <s v="DBS"/>
    <x v="29"/>
    <s v="General"/>
    <s v="440080"/>
    <s v="NIMAPADA"/>
    <s v="48844"/>
    <s v="Kavya Mehta"/>
    <s v="YES"/>
    <s v="06-07-2019"/>
    <n v="9"/>
    <x v="4"/>
    <x v="4"/>
    <s v="ALFARANI SWAIN"/>
    <s v="21-10-1981"/>
    <s v="SUHANA PARWEEN"/>
    <s v="17-09-2018"/>
    <x v="3"/>
    <x v="0"/>
    <s v="RENT"/>
    <x v="4"/>
    <s v="No"/>
    <s v="06-03-2020"/>
    <x v="0"/>
    <x v="0"/>
    <s v="C5"/>
    <s v="JLG35K"/>
    <s v="Agriculture"/>
    <s v="BHUBANESWAR"/>
    <x v="1"/>
    <x v="1"/>
    <s v="OR"/>
    <s v="ODISHA"/>
    <s v="Yes"/>
    <x v="0"/>
    <x v="0"/>
    <n v="37"/>
    <s v="0"/>
    <s v="INDIVIDUAL"/>
    <n v="8000"/>
    <n v="8000"/>
    <n v="1877"/>
    <m/>
    <n v="0"/>
    <n v="9592"/>
    <n v="2251"/>
    <n v="8000"/>
    <n v="36"/>
    <n v="1577"/>
    <n v="15"/>
    <n v="0"/>
    <n v="0"/>
    <n v="9577"/>
  </r>
  <r>
    <s v="OR"/>
    <s v="0010XLG48842"/>
    <x v="0"/>
    <s v="12004"/>
    <s v="SAMIR RANJAN SUTRADHAR"/>
    <s v="107"/>
    <s v="DBS"/>
    <x v="29"/>
    <s v="General"/>
    <s v="440080"/>
    <s v="NIMAPADA"/>
    <s v="48843"/>
    <s v="Aditya Gupta"/>
    <s v="YES"/>
    <s v="24-11-2019"/>
    <n v="14"/>
    <x v="0"/>
    <x v="0"/>
    <s v="ALFARANI SWAIN"/>
    <s v="01-01-1980"/>
    <s v="SUHANA PARWEEN"/>
    <s v="17-09-2018"/>
    <x v="3"/>
    <x v="0"/>
    <s v="OWN"/>
    <x v="4"/>
    <s v="No"/>
    <s v="06-03-2020"/>
    <x v="0"/>
    <x v="2"/>
    <s v="A5"/>
    <s v="JLG35K"/>
    <s v="Agriculture"/>
    <s v="BHUBANESWAR"/>
    <x v="1"/>
    <x v="1"/>
    <s v="OR"/>
    <s v="ODISHA"/>
    <s v="Yes"/>
    <x v="0"/>
    <x v="0"/>
    <n v="38"/>
    <s v="0"/>
    <s v="INDIVIDUAL"/>
    <n v="7500"/>
    <n v="7500"/>
    <n v="2326"/>
    <m/>
    <n v="0"/>
    <n v="8508"/>
    <n v="2638"/>
    <n v="7500"/>
    <n v="37"/>
    <n v="1008"/>
    <n v="0"/>
    <n v="0"/>
    <n v="0"/>
    <n v="8508"/>
  </r>
  <r>
    <s v="OR"/>
    <s v="0010XLG45101"/>
    <x v="0"/>
    <s v="12004"/>
    <s v="SAMIR RANJAN SUTRADHAR"/>
    <s v="107"/>
    <s v="DBS"/>
    <x v="29"/>
    <s v="General"/>
    <s v="440141"/>
    <s v="NIMAPADA"/>
    <s v="45102"/>
    <s v="Laksh Malhotra"/>
    <s v="YES"/>
    <s v="06-07-2019"/>
    <n v="8"/>
    <x v="4"/>
    <x v="4"/>
    <s v="RAJANI RAY"/>
    <s v="15-07-1980"/>
    <s v="RAJANI RAY"/>
    <s v="26-10-2018"/>
    <x v="3"/>
    <x v="0"/>
    <s v="OWN"/>
    <x v="4"/>
    <s v="No"/>
    <s v="06-03-2020"/>
    <x v="0"/>
    <x v="0"/>
    <s v="C2"/>
    <s v="JLG35K"/>
    <s v="Agriculture"/>
    <s v="BHUBANESWAR"/>
    <x v="1"/>
    <x v="1"/>
    <s v="OR"/>
    <s v="ODISHA"/>
    <s v="Yes"/>
    <x v="0"/>
    <x v="0"/>
    <n v="38"/>
    <s v="0"/>
    <s v="INDIVIDUAL"/>
    <n v="8000"/>
    <n v="8000"/>
    <n v="1575"/>
    <m/>
    <n v="0"/>
    <n v="2135"/>
    <n v="418"/>
    <n v="1353"/>
    <n v="20"/>
    <n v="480"/>
    <n v="0"/>
    <n v="303"/>
    <n v="3"/>
    <n v="1833"/>
  </r>
  <r>
    <s v="OR"/>
    <s v="0010XLG86368"/>
    <x v="0"/>
    <s v="11203"/>
    <s v="HIMADRI SEKHAR UPADHYAYA"/>
    <s v="107"/>
    <s v="DBS"/>
    <x v="93"/>
    <s v="General"/>
    <s v="640004"/>
    <s v="JAGATSINGHPUR"/>
    <s v="86369"/>
    <s v="Ishaan Malhotra"/>
    <s v="YES"/>
    <s v="06-07-2019"/>
    <n v="9"/>
    <x v="4"/>
    <x v="4"/>
    <s v="BIJAY KUMAR SAMAL"/>
    <s v="01-01-1977"/>
    <s v="MANAS RANJAN SAMAL"/>
    <s v="05-10-2018"/>
    <x v="3"/>
    <x v="0"/>
    <s v="RENT"/>
    <x v="4"/>
    <s v="No"/>
    <s v="06-03-2020"/>
    <x v="0"/>
    <x v="0"/>
    <s v="C3"/>
    <s v="JLG35K"/>
    <s v="Agriculture"/>
    <s v="BHUBANESWAR"/>
    <x v="1"/>
    <x v="1"/>
    <s v="OR"/>
    <s v="ODISHA"/>
    <s v="Yes"/>
    <x v="0"/>
    <x v="0"/>
    <n v="41"/>
    <s v="0"/>
    <s v="INDIVIDUAL"/>
    <n v="500"/>
    <n v="500"/>
    <n v="475"/>
    <m/>
    <n v="0"/>
    <n v="583"/>
    <n v="553"/>
    <n v="500"/>
    <n v="10"/>
    <n v="68"/>
    <n v="15"/>
    <n v="0"/>
    <n v="0"/>
    <n v="568"/>
  </r>
  <r>
    <s v="OR"/>
    <s v="0010XLG48814"/>
    <x v="0"/>
    <s v="11203"/>
    <s v="HIMADRI SEKHAR UPADHYAYA"/>
    <s v="107"/>
    <s v="DBS"/>
    <x v="93"/>
    <s v="General"/>
    <s v="640005"/>
    <s v="JAGATSINGHPUR"/>
    <s v="48815"/>
    <s v="Nisha Gupta"/>
    <s v="YES"/>
    <s v="06-07-2019"/>
    <n v="9"/>
    <x v="4"/>
    <x v="4"/>
    <s v="BIJAY KUMAR SAMAL"/>
    <s v="01-01-1976"/>
    <s v="MANAS RANJAN SAMAL"/>
    <s v="05-10-2018"/>
    <x v="3"/>
    <x v="0"/>
    <s v="RENT"/>
    <x v="4"/>
    <s v="No"/>
    <s v="06-03-2020"/>
    <x v="0"/>
    <x v="0"/>
    <s v="C4"/>
    <s v="JLG35K"/>
    <s v="Agriculture"/>
    <s v="BHUBANESWAR"/>
    <x v="1"/>
    <x v="1"/>
    <s v="OR"/>
    <s v="ODISHA"/>
    <s v="Yes"/>
    <x v="1"/>
    <x v="0"/>
    <n v="42"/>
    <s v="1"/>
    <s v="INDIVIDUAL"/>
    <n v="2200"/>
    <n v="2200"/>
    <n v="1075"/>
    <m/>
    <n v="0"/>
    <n v="2558"/>
    <n v="1250"/>
    <n v="2200"/>
    <n v="23"/>
    <n v="358"/>
    <n v="0"/>
    <n v="0"/>
    <n v="0"/>
    <n v="2558"/>
  </r>
  <r>
    <s v="OR"/>
    <s v="0010XLG45108"/>
    <x v="0"/>
    <s v="11203"/>
    <s v="HIMADRI SEKHAR UPADHYAYA"/>
    <s v="107"/>
    <s v="DBS"/>
    <x v="93"/>
    <s v="General"/>
    <s v="640088"/>
    <s v="JAGATSINGHPUR"/>
    <s v="45109"/>
    <s v="Vivaan Reddy"/>
    <s v="YES"/>
    <s v="06-07-2019"/>
    <n v="3"/>
    <x v="1"/>
    <x v="1"/>
    <s v="NAROTTAM PARIDA"/>
    <s v="01-01-1977"/>
    <s v="KABITA MALLICK"/>
    <s v="18-03-2019"/>
    <x v="3"/>
    <x v="0"/>
    <s v="RENT"/>
    <x v="4"/>
    <s v="No"/>
    <s v="06-03-2020"/>
    <x v="0"/>
    <x v="0"/>
    <s v="C1"/>
    <s v="JLG30K"/>
    <s v="Agriculture"/>
    <s v="BHUBANESWAR"/>
    <x v="1"/>
    <x v="1"/>
    <s v="OR"/>
    <s v="ODISHA"/>
    <s v="Yes"/>
    <x v="0"/>
    <x v="0"/>
    <n v="42"/>
    <s v="0"/>
    <s v="INDIVIDUAL"/>
    <n v="7000"/>
    <n v="7000"/>
    <n v="1400"/>
    <m/>
    <n v="0"/>
    <n v="8224"/>
    <n v="1645"/>
    <n v="7000"/>
    <n v="29"/>
    <n v="1224"/>
    <n v="0"/>
    <n v="0"/>
    <n v="0"/>
    <n v="8224"/>
  </r>
  <r>
    <s v="OR"/>
    <s v="0010XLG58040"/>
    <x v="0"/>
    <s v="11203"/>
    <s v="HIMADRI SEKHAR UPADHYAYA"/>
    <s v="107"/>
    <s v="DBS"/>
    <x v="93"/>
    <s v="General"/>
    <s v="640088"/>
    <s v="JAGATSINGHPUR"/>
    <s v="58041"/>
    <s v="Aditya Gupta"/>
    <s v="YES"/>
    <s v="06-07-2019"/>
    <n v="3"/>
    <x v="1"/>
    <x v="1"/>
    <s v="NAROTTAM PARIDA"/>
    <s v="01-01-1975"/>
    <s v="KABITA MALLICK"/>
    <s v="18-03-2019"/>
    <x v="3"/>
    <x v="0"/>
    <s v="RENT"/>
    <x v="4"/>
    <s v="No"/>
    <s v="06-03-2020"/>
    <x v="0"/>
    <x v="1"/>
    <s v="B1"/>
    <s v="JLG35K"/>
    <s v="Agriculture"/>
    <s v="BHUBANESWAR"/>
    <x v="1"/>
    <x v="1"/>
    <s v="OR"/>
    <s v="ODISHA"/>
    <s v="Yes"/>
    <x v="0"/>
    <x v="0"/>
    <n v="44"/>
    <s v="0"/>
    <s v="INDIVIDUAL"/>
    <n v="10000"/>
    <n v="10000"/>
    <n v="1153"/>
    <m/>
    <n v="0"/>
    <n v="11455"/>
    <n v="1310"/>
    <n v="10000"/>
    <n v="18"/>
    <n v="1455"/>
    <n v="0"/>
    <n v="0"/>
    <n v="0"/>
    <n v="11455"/>
  </r>
  <r>
    <s v="OR"/>
    <s v="0010XLG86414"/>
    <x v="0"/>
    <s v="11203"/>
    <s v="HIMADRI SEKHAR UPADHYAYA"/>
    <s v="107"/>
    <s v="DBS"/>
    <x v="93"/>
    <s v="General"/>
    <s v="640001"/>
    <s v="JAGATSINGHPUR"/>
    <s v="86415"/>
    <s v="Nisha Nair"/>
    <s v="YES"/>
    <s v="17-11-2019"/>
    <n v="13"/>
    <x v="0"/>
    <x v="0"/>
    <s v="LAXMIDHAR JENA"/>
    <s v="24-04-1982"/>
    <s v="MANAS RANJAN SAMAL"/>
    <s v="24-09-2018"/>
    <x v="3"/>
    <x v="0"/>
    <s v="RENT"/>
    <x v="4"/>
    <s v="No"/>
    <s v="09-03-2020"/>
    <x v="0"/>
    <x v="1"/>
    <s v="B4"/>
    <s v="JLG35K"/>
    <s v="Agriculture"/>
    <s v="BHUBANESWAR"/>
    <x v="1"/>
    <x v="1"/>
    <s v="OR"/>
    <s v="ODISHA"/>
    <s v="Yes"/>
    <x v="0"/>
    <x v="0"/>
    <n v="36"/>
    <s v="0"/>
    <s v="INDIVIDUAL"/>
    <n v="3000"/>
    <n v="3000"/>
    <n v="2275"/>
    <m/>
    <n v="0"/>
    <n v="3329"/>
    <n v="2525"/>
    <n v="3000"/>
    <n v="11"/>
    <n v="314"/>
    <n v="15"/>
    <n v="0"/>
    <n v="0"/>
    <n v="3314"/>
  </r>
  <r>
    <s v="OR"/>
    <s v="0010XLG57925"/>
    <x v="0"/>
    <s v="12062"/>
    <s v="SMRUTI RANJAN ROUT"/>
    <s v="107"/>
    <s v="DBS"/>
    <x v="83"/>
    <s v="General"/>
    <s v="660047"/>
    <s v="DHENKANAL"/>
    <s v="57926"/>
    <s v="Ananya Joshi"/>
    <s v="YES"/>
    <s v="06-07-2019"/>
    <n v="5"/>
    <x v="1"/>
    <x v="1"/>
    <s v="SUBHRAMOCHAN PARIDA"/>
    <s v="12-06-1983"/>
    <s v="DEBASHISH JENA"/>
    <s v="15-01-2019"/>
    <x v="3"/>
    <x v="0"/>
    <s v="MORTGAGE"/>
    <x v="4"/>
    <s v="No"/>
    <s v="09-03-2020"/>
    <x v="0"/>
    <x v="1"/>
    <s v="B2"/>
    <s v="JLG35K"/>
    <s v="Agriculture"/>
    <s v="BHUBANESWAR"/>
    <x v="1"/>
    <x v="1"/>
    <s v="OR"/>
    <s v="ODISHA"/>
    <s v="Yes"/>
    <x v="0"/>
    <x v="0"/>
    <n v="36"/>
    <s v="0"/>
    <s v="INDIVIDUAL"/>
    <n v="6000"/>
    <n v="6000"/>
    <n v="1200"/>
    <m/>
    <n v="0"/>
    <n v="6920"/>
    <n v="1384"/>
    <n v="6000"/>
    <n v="11"/>
    <n v="920"/>
    <n v="0"/>
    <n v="0"/>
    <n v="0"/>
    <n v="6920"/>
  </r>
  <r>
    <s v="OR"/>
    <s v="0010XLG44977"/>
    <x v="0"/>
    <s v="12004"/>
    <s v="SAMIR RANJAN SUTRADHAR"/>
    <s v="107"/>
    <s v="DBS"/>
    <x v="29"/>
    <s v="General"/>
    <s v="440128"/>
    <s v="NIMAPADA"/>
    <s v="44978"/>
    <s v="Diya Gupta"/>
    <s v="YES"/>
    <s v="06-07-2019"/>
    <n v="8"/>
    <x v="4"/>
    <x v="4"/>
    <s v="KABITA MALLICK"/>
    <s v="01-01-1981"/>
    <s v="SUHANA PARWEEN"/>
    <s v="18-10-2018"/>
    <x v="3"/>
    <x v="0"/>
    <s v="MORTGAGE"/>
    <x v="4"/>
    <s v="No"/>
    <s v="09-03-2020"/>
    <x v="0"/>
    <x v="0"/>
    <s v="C5"/>
    <s v="JLG35K"/>
    <s v="Agriculture"/>
    <s v="BHUBANESWAR"/>
    <x v="1"/>
    <x v="1"/>
    <s v="OR"/>
    <s v="ODISHA"/>
    <s v="Yes"/>
    <x v="0"/>
    <x v="0"/>
    <n v="37"/>
    <s v="0"/>
    <s v="INDIVIDUAL"/>
    <n v="3800"/>
    <n v="3800"/>
    <n v="950"/>
    <m/>
    <n v="0"/>
    <n v="4546"/>
    <n v="1137"/>
    <n v="3800"/>
    <n v="15"/>
    <n v="746"/>
    <n v="0"/>
    <n v="0"/>
    <n v="0"/>
    <n v="4546"/>
  </r>
  <r>
    <s v="OR"/>
    <s v="0010XLG57959"/>
    <x v="0"/>
    <s v="11203"/>
    <s v="HIMADRI SEKHAR UPADHYAYA"/>
    <s v="107"/>
    <s v="DBS"/>
    <x v="93"/>
    <s v="General"/>
    <s v="640018"/>
    <s v="JAGATSINGHPUR"/>
    <s v="57960"/>
    <s v="Aarav Verma"/>
    <s v="YES"/>
    <s v="17-11-2019"/>
    <n v="12"/>
    <x v="0"/>
    <x v="0"/>
    <s v="LAXMIDHAR JENA"/>
    <s v="18-02-1980"/>
    <s v="MANAS RANJAN SAMAL"/>
    <s v="31-10-2018"/>
    <x v="3"/>
    <x v="0"/>
    <s v="RENT"/>
    <x v="4"/>
    <s v="No"/>
    <s v="09-03-2020"/>
    <x v="0"/>
    <x v="5"/>
    <s v="D2"/>
    <s v="JLG35K"/>
    <s v="Agriculture"/>
    <s v="BHUBANESWAR"/>
    <x v="1"/>
    <x v="1"/>
    <s v="OR"/>
    <s v="ODISHA"/>
    <s v="Yes"/>
    <x v="1"/>
    <x v="0"/>
    <n v="38"/>
    <s v="1"/>
    <s v="INDIVIDUAL"/>
    <n v="16000"/>
    <n v="16000"/>
    <n v="450"/>
    <m/>
    <n v="0"/>
    <n v="3837"/>
    <n v="107"/>
    <n v="2264"/>
    <n v="15"/>
    <n v="954"/>
    <n v="0"/>
    <n v="619"/>
    <n v="6"/>
    <n v="3218"/>
  </r>
  <r>
    <s v="OR"/>
    <s v="0010XLG86436"/>
    <x v="0"/>
    <s v="12062"/>
    <s v="SMRUTI RANJAN ROUT"/>
    <s v="107"/>
    <s v="DBS"/>
    <x v="83"/>
    <s v="General"/>
    <s v="660047"/>
    <s v="DHENKANAL"/>
    <s v="86437"/>
    <s v="Vivaan Joshi"/>
    <s v="YES"/>
    <s v="06-07-2019"/>
    <n v="5"/>
    <x v="1"/>
    <x v="1"/>
    <s v="SUBHRAMOCHAN PARIDA"/>
    <s v="28-11-1980"/>
    <s v="DEBASHISH JENA"/>
    <s v="15-01-2019"/>
    <x v="3"/>
    <x v="0"/>
    <s v="RENT"/>
    <x v="4"/>
    <s v="No"/>
    <s v="09-03-2020"/>
    <x v="0"/>
    <x v="2"/>
    <s v="A5"/>
    <s v="JLG35K"/>
    <s v="Agriculture"/>
    <s v="BHUBANESWAR"/>
    <x v="1"/>
    <x v="1"/>
    <s v="OR"/>
    <s v="ODISHA"/>
    <s v="Yes"/>
    <x v="0"/>
    <x v="0"/>
    <n v="39"/>
    <s v="0"/>
    <s v="INDIVIDUAL"/>
    <n v="2000"/>
    <n v="2000"/>
    <n v="1000"/>
    <m/>
    <n v="0"/>
    <n v="2268"/>
    <n v="1134"/>
    <n v="2000"/>
    <n v="18"/>
    <n v="268"/>
    <n v="0"/>
    <n v="0"/>
    <n v="0"/>
    <n v="2268"/>
  </r>
  <r>
    <s v="OR"/>
    <s v="0010XLG58036"/>
    <x v="0"/>
    <s v="12004"/>
    <s v="SAMIR RANJAN SUTRADHAR"/>
    <s v="107"/>
    <s v="DBS"/>
    <x v="29"/>
    <s v="General"/>
    <s v="440087"/>
    <s v="NIMAPADA"/>
    <s v="58037"/>
    <s v="Vivaan Patel"/>
    <s v="YES"/>
    <s v="06-07-2019"/>
    <n v="8"/>
    <x v="4"/>
    <x v="4"/>
    <s v="KABITA MALLICK"/>
    <s v="15-04-1975"/>
    <s v="SUHANA PARWEEN"/>
    <s v="16-10-2018"/>
    <x v="3"/>
    <x v="0"/>
    <s v="MORTGAGE"/>
    <x v="4"/>
    <s v="No"/>
    <s v="09-03-2020"/>
    <x v="0"/>
    <x v="2"/>
    <s v="A4"/>
    <s v="JLG35K"/>
    <s v="Agriculture"/>
    <s v="BHUBANESWAR"/>
    <x v="1"/>
    <x v="1"/>
    <s v="OR"/>
    <s v="ODISHA"/>
    <s v="Yes"/>
    <x v="0"/>
    <x v="0"/>
    <n v="43"/>
    <s v="0"/>
    <s v="INDIVIDUAL"/>
    <n v="7200"/>
    <n v="7200"/>
    <n v="750"/>
    <m/>
    <n v="0"/>
    <n v="7309"/>
    <n v="758"/>
    <n v="6306"/>
    <n v="26"/>
    <n v="917"/>
    <n v="15"/>
    <n v="71"/>
    <n v="16"/>
    <n v="7223"/>
  </r>
  <r>
    <s v="OR"/>
    <s v="0010XLG45008"/>
    <x v="0"/>
    <s v="12062"/>
    <s v="SMRUTI RANJAN ROUT"/>
    <s v="107"/>
    <s v="DBS"/>
    <x v="83"/>
    <s v="General"/>
    <s v="660047"/>
    <s v="DHENKANAL"/>
    <s v="45009"/>
    <s v="Ishaan Gupta"/>
    <s v="YES"/>
    <s v="17-11-2019"/>
    <n v="10"/>
    <x v="4"/>
    <x v="4"/>
    <s v="SUBHRAMOCHAN PARIDA"/>
    <s v="01-09-1975"/>
    <s v="DEBASHISH JENA"/>
    <s v="15-01-2019"/>
    <x v="3"/>
    <x v="0"/>
    <s v="RENT"/>
    <x v="4"/>
    <s v="No"/>
    <s v="09-03-2020"/>
    <x v="0"/>
    <x v="2"/>
    <s v="A5"/>
    <s v="JLG35K"/>
    <s v="Agriculture"/>
    <s v="BHUBANESWAR"/>
    <x v="1"/>
    <x v="1"/>
    <s v="OR"/>
    <s v="ODISHA"/>
    <s v="Yes"/>
    <x v="0"/>
    <x v="0"/>
    <n v="44"/>
    <s v="0"/>
    <s v="INDIVIDUAL"/>
    <n v="10000"/>
    <n v="10000"/>
    <n v="575"/>
    <m/>
    <n v="0"/>
    <n v="11344"/>
    <n v="652"/>
    <n v="10000"/>
    <n v="26"/>
    <n v="1344"/>
    <n v="0"/>
    <n v="0"/>
    <n v="0"/>
    <n v="11344"/>
  </r>
  <r>
    <s v="OR"/>
    <s v="0010XLG86466"/>
    <x v="0"/>
    <s v="10640"/>
    <s v="RUPESH KUMAR CHOURASIA"/>
    <s v="107"/>
    <s v="DBS"/>
    <x v="82"/>
    <s v="General"/>
    <s v="620129"/>
    <s v="KHORDHA"/>
    <s v="86467"/>
    <s v="Laksh Chopra"/>
    <s v="YES"/>
    <s v="06-07-2019"/>
    <n v="5"/>
    <x v="1"/>
    <x v="1"/>
    <s v="SULOCHANA ROUT"/>
    <s v="02-08-1975"/>
    <s v="BICHITRA PARIDA"/>
    <s v="28-01-2019"/>
    <x v="3"/>
    <x v="0"/>
    <s v="RENT"/>
    <x v="4"/>
    <s v="No"/>
    <s v="09-03-2020"/>
    <x v="0"/>
    <x v="0"/>
    <s v="C3"/>
    <s v="JLG26K"/>
    <s v="Agriculture"/>
    <s v="BHUBANESWAR"/>
    <x v="1"/>
    <x v="1"/>
    <s v="OR"/>
    <s v="ODISHA"/>
    <s v="Yes"/>
    <x v="1"/>
    <x v="0"/>
    <n v="44"/>
    <s v="1"/>
    <s v="INDIVIDUAL"/>
    <n v="10000"/>
    <n v="10000"/>
    <n v="2650"/>
    <m/>
    <n v="0"/>
    <n v="11658"/>
    <n v="3089"/>
    <n v="10000"/>
    <n v="10"/>
    <n v="1658"/>
    <n v="0"/>
    <n v="0"/>
    <n v="0"/>
    <n v="11658"/>
  </r>
  <r>
    <s v="OR"/>
    <s v="0010XLG86437"/>
    <x v="0"/>
    <s v="12062"/>
    <s v="SMRUTI RANJAN ROUT"/>
    <s v="107"/>
    <s v="DBS"/>
    <x v="83"/>
    <s v="General"/>
    <s v="660047"/>
    <s v="DHENKANAL"/>
    <s v="86438"/>
    <s v="Meera Verma"/>
    <s v="YES"/>
    <s v="29-06-2019"/>
    <n v="5"/>
    <x v="1"/>
    <x v="1"/>
    <s v="SUBHRAMOCHAN PARIDA"/>
    <s v="01-01-1974"/>
    <s v="DEBASHISH JENA"/>
    <s v="15-01-2019"/>
    <x v="3"/>
    <x v="0"/>
    <s v="MORTGAGE"/>
    <x v="4"/>
    <s v="No"/>
    <s v="09-03-2020"/>
    <x v="0"/>
    <x v="0"/>
    <s v="C1"/>
    <s v="JLG35K"/>
    <s v="Agriculture"/>
    <s v="BHUBANESWAR"/>
    <x v="1"/>
    <x v="1"/>
    <s v="OR"/>
    <s v="ODISHA"/>
    <s v="Yes"/>
    <x v="0"/>
    <x v="0"/>
    <n v="45"/>
    <s v="0"/>
    <s v="INDIVIDUAL"/>
    <n v="9600"/>
    <n v="9600"/>
    <n v="950"/>
    <m/>
    <n v="0"/>
    <n v="5012"/>
    <n v="495"/>
    <n v="3887"/>
    <n v="28"/>
    <n v="1124"/>
    <n v="0"/>
    <n v="0"/>
    <n v="0"/>
    <n v="5011"/>
  </r>
  <r>
    <s v="OR"/>
    <s v="0010XLG48794"/>
    <x v="0"/>
    <s v="12004"/>
    <s v="SAMIR RANJAN SUTRADHAR"/>
    <s v="107"/>
    <s v="DBS"/>
    <x v="29"/>
    <s v="General"/>
    <s v="440066"/>
    <s v="NIMAPADA"/>
    <s v="48795"/>
    <s v="Aditya Malhotra"/>
    <s v="YES"/>
    <s v="08-07-2019"/>
    <n v="9"/>
    <x v="4"/>
    <x v="4"/>
    <s v="KABITA MALLICK"/>
    <s v="01-06-1973"/>
    <s v="SUHANA PARWEEN"/>
    <s v="10-09-2018"/>
    <x v="3"/>
    <x v="0"/>
    <s v="MORTGAGE"/>
    <x v="4"/>
    <s v="No"/>
    <s v="09-03-2020"/>
    <x v="0"/>
    <x v="2"/>
    <s v="A2"/>
    <s v="JLG35K"/>
    <s v="Agriculture"/>
    <s v="BHUBANESWAR"/>
    <x v="1"/>
    <x v="1"/>
    <s v="OR"/>
    <s v="ODISHA"/>
    <s v="Yes"/>
    <x v="0"/>
    <x v="0"/>
    <n v="45"/>
    <s v="0"/>
    <s v="INDIVIDUAL"/>
    <n v="2225"/>
    <n v="2225"/>
    <n v="1225"/>
    <m/>
    <n v="0"/>
    <n v="2508"/>
    <n v="1379"/>
    <n v="1628"/>
    <n v="3"/>
    <n v="227"/>
    <n v="0"/>
    <n v="653"/>
    <n v="231"/>
    <n v="1855"/>
  </r>
  <r>
    <s v="OR"/>
    <s v="0010XLG57875"/>
    <x v="0"/>
    <s v="10640"/>
    <s v="RUPESH KUMAR CHOURASIA"/>
    <s v="107"/>
    <s v="DBS"/>
    <x v="82"/>
    <s v="General"/>
    <s v="620010"/>
    <s v="KHORDHA"/>
    <s v="57876"/>
    <s v="Diya Gupta"/>
    <s v="YES"/>
    <s v="06-07-2019"/>
    <n v="10"/>
    <x v="4"/>
    <x v="4"/>
    <s v="SUNIL KUMAR BHOI"/>
    <s v="02-10-1976"/>
    <s v="ALOK KUMAR SAHOO"/>
    <s v="27-08-2018"/>
    <x v="3"/>
    <x v="0"/>
    <s v="RENT"/>
    <x v="4"/>
    <s v="No"/>
    <s v="10-03-2020"/>
    <x v="0"/>
    <x v="0"/>
    <s v="C2"/>
    <s v="JLG35K"/>
    <s v="Agriculture"/>
    <s v="BHUBANESWAR"/>
    <x v="1"/>
    <x v="1"/>
    <s v="OR"/>
    <s v="ODISHA"/>
    <s v="Yes"/>
    <x v="0"/>
    <x v="0"/>
    <n v="42"/>
    <s v="0"/>
    <s v="INDIVIDUAL"/>
    <n v="10000"/>
    <n v="10000"/>
    <n v="1528"/>
    <m/>
    <n v="0"/>
    <n v="11852"/>
    <n v="1776"/>
    <n v="10000"/>
    <n v="6"/>
    <n v="1804"/>
    <n v="48"/>
    <n v="0"/>
    <n v="0"/>
    <n v="11804"/>
  </r>
  <r>
    <s v="OR"/>
    <s v="0010XLG57876"/>
    <x v="0"/>
    <s v="10640"/>
    <s v="RUPESH KUMAR CHOURASIA"/>
    <s v="107"/>
    <s v="DBS"/>
    <x v="82"/>
    <s v="General"/>
    <s v="620010"/>
    <s v="KHORDHA"/>
    <s v="57877"/>
    <s v="Aditya Nair"/>
    <s v="YES"/>
    <s v="24-11-2019"/>
    <n v="14"/>
    <x v="0"/>
    <x v="0"/>
    <s v="SUNIL KUMAR BHOI"/>
    <s v="01-04-1976"/>
    <s v="ALOK KUMAR SAHOO"/>
    <s v="27-08-2018"/>
    <x v="3"/>
    <x v="0"/>
    <s v="OWN"/>
    <x v="4"/>
    <s v="No"/>
    <s v="10-03-2020"/>
    <x v="0"/>
    <x v="2"/>
    <s v="A5"/>
    <s v="JLG35K"/>
    <s v="Agriculture"/>
    <s v="BHUBANESWAR"/>
    <x v="1"/>
    <x v="1"/>
    <s v="OR"/>
    <s v="ODISHA"/>
    <s v="Yes"/>
    <x v="0"/>
    <x v="0"/>
    <n v="42"/>
    <s v="0"/>
    <s v="INDIVIDUAL"/>
    <n v="2100"/>
    <n v="2100"/>
    <n v="1075"/>
    <m/>
    <n v="0"/>
    <n v="2382"/>
    <n v="1220"/>
    <n v="2100"/>
    <n v="13"/>
    <n v="282"/>
    <n v="0"/>
    <n v="0"/>
    <n v="0"/>
    <n v="2382"/>
  </r>
  <r>
    <s v="OR"/>
    <s v="0010XLG45013"/>
    <x v="0"/>
    <s v="12062"/>
    <s v="SMRUTI RANJAN ROUT"/>
    <s v="107"/>
    <s v="DBS"/>
    <x v="83"/>
    <s v="General"/>
    <s v="660059"/>
    <s v="DHENKANAL"/>
    <s v="45014"/>
    <s v="Laksh Patel"/>
    <s v="YES"/>
    <s v="24-05-2018"/>
    <s v=" "/>
    <x v="3"/>
    <x v="3"/>
    <s v="DEBASHISH JENA"/>
    <s v="01-01-1983"/>
    <s v="DEBASHISH JENA"/>
    <s v="08-02-2019"/>
    <x v="3"/>
    <x v="0"/>
    <s v="MORTGAGE"/>
    <x v="4"/>
    <s v="No"/>
    <s v="11-03-2020"/>
    <x v="0"/>
    <x v="2"/>
    <s v="A2"/>
    <s v="JLG35K"/>
    <s v="Agriculture"/>
    <s v="BHUBANESWAR"/>
    <x v="1"/>
    <x v="1"/>
    <s v="OR"/>
    <s v="ODISHA"/>
    <s v="Yes"/>
    <x v="1"/>
    <x v="0"/>
    <n v="36"/>
    <s v="1"/>
    <s v="INDIVIDUAL"/>
    <n v="2000"/>
    <n v="2000"/>
    <n v="1250"/>
    <m/>
    <n v="0"/>
    <n v="2193"/>
    <n v="1370"/>
    <n v="2000"/>
    <n v="43"/>
    <n v="193"/>
    <n v="0"/>
    <n v="0"/>
    <n v="0"/>
    <n v="2193"/>
  </r>
  <r>
    <s v="OR"/>
    <s v="0010XLG48751"/>
    <x v="0"/>
    <s v="12480"/>
    <s v="CHIRANJIBI SAMAL"/>
    <s v="107"/>
    <s v="DBS"/>
    <x v="92"/>
    <s v="General"/>
    <s v="600058"/>
    <s v="Bhadrak"/>
    <s v="48752"/>
    <s v="Meera Joshi"/>
    <s v="YES"/>
    <s v="27-01-2020"/>
    <n v="11"/>
    <x v="0"/>
    <x v="0"/>
    <s v="BIJAYALAXMI MAHARANA"/>
    <s v="01-01-1982"/>
    <s v="RAKESH KUMAR MOHAPATRA"/>
    <s v="30-01-2019"/>
    <x v="3"/>
    <x v="0"/>
    <s v="RENT"/>
    <x v="4"/>
    <s v="No"/>
    <s v="11-03-2020"/>
    <x v="0"/>
    <x v="5"/>
    <s v="D1"/>
    <s v="JLG35K"/>
    <s v="Agriculture"/>
    <s v="BHUBANESWAR"/>
    <x v="1"/>
    <x v="1"/>
    <s v="OR"/>
    <s v="ODISHA"/>
    <s v="Yes"/>
    <x v="0"/>
    <x v="0"/>
    <n v="37"/>
    <s v="0"/>
    <s v="INDIVIDUAL"/>
    <n v="7200"/>
    <n v="7200"/>
    <n v="1175"/>
    <m/>
    <n v="0"/>
    <n v="8654"/>
    <n v="1412"/>
    <n v="7200"/>
    <n v="12"/>
    <n v="1454"/>
    <n v="0"/>
    <n v="0"/>
    <n v="0"/>
    <n v="8654"/>
  </r>
  <r>
    <s v="OR"/>
    <s v="0010XLG45050"/>
    <x v="0"/>
    <s v="12062"/>
    <s v="SMRUTI RANJAN ROUT"/>
    <s v="107"/>
    <s v="DBS"/>
    <x v="83"/>
    <s v="General"/>
    <s v="660075"/>
    <s v="DHENKANAL"/>
    <s v="45051"/>
    <s v="Ishaan Sharma"/>
    <s v="YES"/>
    <s v="20-02-2020"/>
    <n v="11"/>
    <x v="0"/>
    <x v="0"/>
    <s v="RAGHUNATH CHANDA"/>
    <s v="01-01-1982"/>
    <s v="GYANA RANJAN DAS"/>
    <s v="28-02-2019"/>
    <x v="3"/>
    <x v="0"/>
    <s v="RENT"/>
    <x v="4"/>
    <s v="No"/>
    <s v="11-03-2020"/>
    <x v="0"/>
    <x v="2"/>
    <s v="A1"/>
    <s v="JLG35K"/>
    <s v="Agriculture"/>
    <s v="BHUBANESWAR"/>
    <x v="1"/>
    <x v="1"/>
    <s v="OR"/>
    <s v="ODISHA"/>
    <s v="Yes"/>
    <x v="0"/>
    <x v="0"/>
    <n v="37"/>
    <s v="0"/>
    <s v="INDIVIDUAL"/>
    <n v="3500"/>
    <n v="3500"/>
    <n v="1375"/>
    <m/>
    <n v="0"/>
    <n v="3863"/>
    <n v="1518"/>
    <n v="3500"/>
    <n v="14"/>
    <n v="363"/>
    <n v="0"/>
    <n v="0"/>
    <n v="0"/>
    <n v="3863"/>
  </r>
  <r>
    <s v="OR"/>
    <s v="0010XLG86470"/>
    <x v="0"/>
    <s v="12480"/>
    <s v="CHIRANJIBI SAMAL"/>
    <s v="107"/>
    <s v="DBS"/>
    <x v="92"/>
    <s v="General"/>
    <s v="600046"/>
    <s v="Bhadrak"/>
    <s v="86471"/>
    <s v="Ananya Gupta"/>
    <s v="YES"/>
    <s v="31-01-2020"/>
    <n v="12"/>
    <x v="0"/>
    <x v="0"/>
    <s v="BIJAYALAXMI MAHARANA"/>
    <s v="01-01-1979"/>
    <s v="MANINI BARIK"/>
    <s v="23-01-2019"/>
    <x v="3"/>
    <x v="0"/>
    <s v="MORTGAGE"/>
    <x v="4"/>
    <s v="No"/>
    <s v="11-03-2020"/>
    <x v="0"/>
    <x v="2"/>
    <s v="A5"/>
    <s v="JLG35K"/>
    <s v="Agriculture"/>
    <s v="BHUBANESWAR"/>
    <x v="1"/>
    <x v="1"/>
    <s v="OR"/>
    <s v="ODISHA"/>
    <s v="Yes"/>
    <x v="0"/>
    <x v="0"/>
    <n v="40"/>
    <s v="0"/>
    <s v="INDIVIDUAL"/>
    <n v="11500"/>
    <n v="11500"/>
    <n v="1025"/>
    <m/>
    <n v="0"/>
    <n v="11809"/>
    <n v="1053"/>
    <n v="11500"/>
    <n v="28"/>
    <n v="309"/>
    <n v="0"/>
    <n v="0"/>
    <n v="0"/>
    <n v="11809"/>
  </r>
  <r>
    <s v="OR"/>
    <s v="0010XLG86442"/>
    <x v="0"/>
    <s v="12062"/>
    <s v="SMRUTI RANJAN ROUT"/>
    <s v="107"/>
    <s v="DBS"/>
    <x v="83"/>
    <s v="General"/>
    <s v="660059"/>
    <s v="DHENKANAL"/>
    <s v="86443"/>
    <s v="Aarav Malhotra"/>
    <s v="YES"/>
    <s v="19-09-2019"/>
    <n v="7"/>
    <x v="4"/>
    <x v="4"/>
    <s v="DEBASHISH JENA"/>
    <s v="10-10-1976"/>
    <s v="DEBASHISH JENA"/>
    <s v="08-02-2019"/>
    <x v="3"/>
    <x v="0"/>
    <s v="RENT"/>
    <x v="4"/>
    <s v="No"/>
    <s v="11-03-2020"/>
    <x v="0"/>
    <x v="5"/>
    <s v="D1"/>
    <s v="JLG35K"/>
    <s v="Agriculture"/>
    <s v="BHUBANESWAR"/>
    <x v="1"/>
    <x v="1"/>
    <s v="OR"/>
    <s v="ODISHA"/>
    <s v="Yes"/>
    <x v="0"/>
    <x v="0"/>
    <n v="43"/>
    <s v="0"/>
    <s v="INDIVIDUAL"/>
    <n v="4000"/>
    <n v="4000"/>
    <n v="1025"/>
    <m/>
    <n v="0"/>
    <n v="4808"/>
    <n v="1232"/>
    <n v="4000"/>
    <n v="28"/>
    <n v="808"/>
    <n v="0"/>
    <n v="0"/>
    <n v="0"/>
    <n v="4808"/>
  </r>
  <r>
    <s v="OR"/>
    <s v="0010XLG48750"/>
    <x v="0"/>
    <s v="10640"/>
    <s v="RUPESH KUMAR CHOURASIA"/>
    <s v="107"/>
    <s v="DBS"/>
    <x v="82"/>
    <s v="General"/>
    <s v="620014"/>
    <s v="KHORDHA"/>
    <s v="48751"/>
    <s v="Aarav Nair"/>
    <s v="YES"/>
    <s v="28-08-2019"/>
    <n v="5"/>
    <x v="1"/>
    <x v="1"/>
    <s v="PREETI DALEI"/>
    <s v="01-01-1975"/>
    <s v="BICHITRA PARIDA"/>
    <s v="08-03-2019"/>
    <x v="3"/>
    <x v="0"/>
    <s v="MORTGAGE"/>
    <x v="4"/>
    <s v="No"/>
    <s v="11-03-2020"/>
    <x v="0"/>
    <x v="1"/>
    <s v="B4"/>
    <s v="JLG35K"/>
    <s v="Agriculture"/>
    <s v="BHUBANESWAR"/>
    <x v="1"/>
    <x v="1"/>
    <s v="OR"/>
    <s v="ODISHA"/>
    <s v="Yes"/>
    <x v="0"/>
    <x v="0"/>
    <n v="44"/>
    <s v="0"/>
    <s v="INDIVIDUAL"/>
    <n v="15000"/>
    <n v="15000"/>
    <n v="1300"/>
    <m/>
    <n v="0"/>
    <n v="17460"/>
    <n v="1344"/>
    <n v="15000"/>
    <n v="35"/>
    <n v="2460"/>
    <n v="0"/>
    <n v="0"/>
    <n v="0"/>
    <n v="17460"/>
  </r>
  <r>
    <s v="OR"/>
    <s v="0010XLG45037"/>
    <x v="0"/>
    <s v="12480"/>
    <s v="CHIRANJIBI SAMAL"/>
    <s v="107"/>
    <s v="DBS"/>
    <x v="92"/>
    <s v="General"/>
    <s v="600046"/>
    <s v="Bhadrak"/>
    <s v="45038"/>
    <s v="Aditya Malhotra"/>
    <s v="YES"/>
    <s v="29-07-2019"/>
    <n v="6"/>
    <x v="4"/>
    <x v="4"/>
    <s v="BIJAYALAXMI MAHARANA"/>
    <s v="01-01-1975"/>
    <s v="MANINI BARIK"/>
    <s v="23-01-2019"/>
    <x v="3"/>
    <x v="0"/>
    <s v="MORTGAGE"/>
    <x v="4"/>
    <s v="No"/>
    <s v="11-03-2020"/>
    <x v="0"/>
    <x v="5"/>
    <s v="D1"/>
    <s v="JLG35K"/>
    <s v="Agriculture"/>
    <s v="BHUBANESWAR"/>
    <x v="1"/>
    <x v="1"/>
    <s v="OR"/>
    <s v="ODISHA"/>
    <s v="Yes"/>
    <x v="0"/>
    <x v="0"/>
    <n v="44"/>
    <s v="0"/>
    <s v="INDIVIDUAL"/>
    <n v="21000"/>
    <n v="21000"/>
    <n v="325"/>
    <m/>
    <n v="0"/>
    <n v="3505"/>
    <n v="54"/>
    <n v="2474"/>
    <n v="19"/>
    <n v="1031"/>
    <n v="0"/>
    <n v="0"/>
    <n v="0"/>
    <n v="3505"/>
  </r>
  <r>
    <s v="OR"/>
    <s v="0010XLG45103"/>
    <x v="0"/>
    <s v="12004"/>
    <s v="SAMIR RANJAN SUTRADHAR"/>
    <s v="107"/>
    <s v="DBS"/>
    <x v="29"/>
    <s v="General"/>
    <s v="440329"/>
    <s v="NIMAPADA"/>
    <s v="45104"/>
    <s v="Laksh Mehta"/>
    <s v="YES"/>
    <s v="16-12-2019"/>
    <n v="9"/>
    <x v="4"/>
    <x v="4"/>
    <s v="RAJANI RAY"/>
    <s v="01-01-1983"/>
    <s v="SUHANA PARWEEN"/>
    <s v="14-03-2019"/>
    <x v="3"/>
    <x v="0"/>
    <s v="MORTGAGE"/>
    <x v="4"/>
    <s v="No"/>
    <s v="12-03-2020"/>
    <x v="0"/>
    <x v="4"/>
    <s v="F2"/>
    <s v="JLG35K"/>
    <s v="Agriculture"/>
    <s v="BHUBANESWAR"/>
    <x v="1"/>
    <x v="1"/>
    <s v="OR"/>
    <s v="ODISHA"/>
    <s v="Yes"/>
    <x v="1"/>
    <x v="0"/>
    <n v="36"/>
    <s v="2"/>
    <s v="INDIVIDUAL"/>
    <n v="25000"/>
    <n v="25000"/>
    <n v="6360"/>
    <m/>
    <n v="0"/>
    <n v="31566"/>
    <n v="8029"/>
    <n v="25000"/>
    <n v="5"/>
    <n v="6566"/>
    <n v="0"/>
    <n v="0"/>
    <n v="0"/>
    <n v="31566"/>
  </r>
  <r>
    <s v="OR"/>
    <s v="0010XLG48786"/>
    <x v="0"/>
    <s v="12062"/>
    <s v="SMRUTI RANJAN ROUT"/>
    <s v="107"/>
    <s v="DBS"/>
    <x v="83"/>
    <s v="General"/>
    <s v="660029"/>
    <s v="DHENKANAL"/>
    <s v="48787"/>
    <s v="Nisha Mehta"/>
    <s v="YES"/>
    <s v="30-12-2019"/>
    <n v="12"/>
    <x v="0"/>
    <x v="0"/>
    <s v="DEBASHISH JENA"/>
    <s v="15-08-1981"/>
    <s v="DEBASHISH JENA"/>
    <s v="19-12-2018"/>
    <x v="3"/>
    <x v="0"/>
    <s v="RENT"/>
    <x v="4"/>
    <s v="No"/>
    <s v="12-03-2020"/>
    <x v="0"/>
    <x v="2"/>
    <s v="A4"/>
    <s v="JLG35K"/>
    <s v="Agriculture"/>
    <s v="BHUBANESWAR"/>
    <x v="1"/>
    <x v="1"/>
    <s v="OR"/>
    <s v="ODISHA"/>
    <s v="Yes"/>
    <x v="0"/>
    <x v="0"/>
    <n v="37"/>
    <s v="0"/>
    <s v="INDIVIDUAL"/>
    <n v="10000"/>
    <n v="10000"/>
    <n v="2200"/>
    <m/>
    <n v="0"/>
    <n v="10742"/>
    <n v="2363"/>
    <n v="10000"/>
    <n v="7"/>
    <n v="742"/>
    <n v="0"/>
    <n v="0"/>
    <n v="0"/>
    <n v="10742"/>
  </r>
  <r>
    <s v="OR"/>
    <s v="0010XLG86534"/>
    <x v="0"/>
    <s v="12062"/>
    <s v="SMRUTI RANJAN ROUT"/>
    <s v="107"/>
    <s v="DBS"/>
    <x v="83"/>
    <s v="General"/>
    <s v="660040"/>
    <s v="DHENKANAL"/>
    <s v="86535"/>
    <s v="Vivaan Patel"/>
    <s v="YES"/>
    <s v="14-02-2020"/>
    <n v="13"/>
    <x v="0"/>
    <x v="0"/>
    <s v="DEBASHISH JENA"/>
    <s v="12-08-1982"/>
    <s v="DEBASHISH JENA"/>
    <s v="02-01-2019"/>
    <x v="3"/>
    <x v="0"/>
    <s v="RENT"/>
    <x v="4"/>
    <s v="No"/>
    <s v="12-03-2020"/>
    <x v="0"/>
    <x v="0"/>
    <s v="C1"/>
    <s v="JLG35K"/>
    <s v="Agriculture"/>
    <s v="BHUBANESWAR"/>
    <x v="1"/>
    <x v="1"/>
    <s v="OR"/>
    <s v="ODISHA"/>
    <s v="Yes"/>
    <x v="0"/>
    <x v="0"/>
    <n v="37"/>
    <s v="0"/>
    <s v="INDIVIDUAL"/>
    <n v="11200"/>
    <n v="11200"/>
    <n v="700"/>
    <m/>
    <n v="0"/>
    <n v="13158"/>
    <n v="802"/>
    <n v="11200"/>
    <n v="8"/>
    <n v="1958"/>
    <n v="0"/>
    <n v="0"/>
    <n v="0"/>
    <n v="13158"/>
  </r>
  <r>
    <s v="OR"/>
    <s v="0010XLG48785"/>
    <x v="0"/>
    <s v="12062"/>
    <s v="SMRUTI RANJAN ROUT"/>
    <s v="107"/>
    <s v="DBS"/>
    <x v="83"/>
    <s v="General"/>
    <s v="660029"/>
    <s v="DHENKANAL"/>
    <s v="48786"/>
    <s v="Diya Gupta"/>
    <s v="YES"/>
    <s v="12-09-2019"/>
    <n v="8"/>
    <x v="4"/>
    <x v="4"/>
    <s v="DEBASHISH JENA"/>
    <s v="10-05-1980"/>
    <s v="DEBASHISH JENA"/>
    <s v="19-12-2018"/>
    <x v="3"/>
    <x v="0"/>
    <s v="RENT"/>
    <x v="4"/>
    <s v="No"/>
    <s v="12-03-2020"/>
    <x v="0"/>
    <x v="5"/>
    <s v="D5"/>
    <s v="JLG35K"/>
    <s v="Agriculture"/>
    <s v="BHUBANESWAR"/>
    <x v="1"/>
    <x v="1"/>
    <s v="OR"/>
    <s v="ODISHA"/>
    <s v="Yes"/>
    <x v="1"/>
    <x v="0"/>
    <n v="38"/>
    <s v="1"/>
    <s v="INDIVIDUAL"/>
    <n v="10000"/>
    <n v="10000"/>
    <n v="630"/>
    <m/>
    <n v="0"/>
    <n v="12238"/>
    <n v="771"/>
    <n v="10000"/>
    <n v="16"/>
    <n v="2238"/>
    <n v="0"/>
    <n v="0"/>
    <n v="0"/>
    <n v="12238"/>
  </r>
  <r>
    <s v="OR"/>
    <s v="0010XLG58005"/>
    <x v="0"/>
    <s v="12062"/>
    <s v="SMRUTI RANJAN ROUT"/>
    <s v="107"/>
    <s v="DBS"/>
    <x v="83"/>
    <s v="General"/>
    <s v="660085"/>
    <s v="DHENKANAL"/>
    <s v="58006"/>
    <s v="Vivaan Nair"/>
    <s v="YES"/>
    <s v="12-12-2019"/>
    <n v="9"/>
    <x v="4"/>
    <x v="4"/>
    <s v="DHARMAPRAKASH MALLICK"/>
    <s v="17-09-1981"/>
    <s v="GYANA RANJAN DAS"/>
    <s v="11-03-2019"/>
    <x v="3"/>
    <x v="0"/>
    <s v="MORTGAGE"/>
    <x v="4"/>
    <s v="No"/>
    <s v="12-03-2020"/>
    <x v="0"/>
    <x v="1"/>
    <s v="B4"/>
    <s v="JLG26K"/>
    <s v="Agriculture"/>
    <s v="BHUBANESWAR"/>
    <x v="1"/>
    <x v="1"/>
    <s v="OR"/>
    <s v="ODISHA"/>
    <s v="Yes"/>
    <x v="0"/>
    <x v="0"/>
    <n v="38"/>
    <s v="0"/>
    <s v="INDIVIDUAL"/>
    <n v="13025"/>
    <n v="13025"/>
    <n v="656"/>
    <m/>
    <n v="0"/>
    <n v="15161"/>
    <n v="701"/>
    <n v="13025"/>
    <n v="16"/>
    <n v="2136"/>
    <n v="0"/>
    <n v="0"/>
    <n v="0"/>
    <n v="15161"/>
  </r>
  <r>
    <s v="OR"/>
    <s v="0010XLG58035"/>
    <x v="0"/>
    <s v="12062"/>
    <s v="SMRUTI RANJAN ROUT"/>
    <s v="107"/>
    <s v="DBS"/>
    <x v="83"/>
    <s v="General"/>
    <s v="660074"/>
    <s v="DHENKANAL"/>
    <s v="58036"/>
    <s v="Nisha Reddy"/>
    <s v="YES"/>
    <s v="20-01-2020"/>
    <n v="10"/>
    <x v="4"/>
    <x v="4"/>
    <s v="DHARMAPRAKASH MALLICK"/>
    <s v="12-12-1980"/>
    <s v="GYANA RANJAN DAS"/>
    <s v="26-02-2019"/>
    <x v="3"/>
    <x v="0"/>
    <s v="RENT"/>
    <x v="4"/>
    <s v="No"/>
    <s v="12-03-2020"/>
    <x v="0"/>
    <x v="5"/>
    <s v="D1"/>
    <s v="JLG35K"/>
    <s v="Agriculture"/>
    <s v="BHUBANESWAR"/>
    <x v="1"/>
    <x v="1"/>
    <s v="OR"/>
    <s v="ODISHA"/>
    <s v="Yes"/>
    <x v="0"/>
    <x v="0"/>
    <n v="39"/>
    <s v="0"/>
    <s v="INDIVIDUAL"/>
    <n v="4000"/>
    <n v="4000"/>
    <n v="1200"/>
    <m/>
    <n v="0"/>
    <n v="1085"/>
    <n v="325"/>
    <n v="666"/>
    <n v="6"/>
    <n v="268"/>
    <n v="0"/>
    <n v="151"/>
    <n v="2"/>
    <n v="934"/>
  </r>
  <r>
    <s v="OR"/>
    <s v="0010XLG45110"/>
    <x v="0"/>
    <s v="12062"/>
    <s v="SMRUTI RANJAN ROUT"/>
    <s v="107"/>
    <s v="DBS"/>
    <x v="83"/>
    <s v="General"/>
    <s v="660040"/>
    <s v="DHENKANAL"/>
    <s v="45111"/>
    <s v="Ishaan Patel"/>
    <s v="YES"/>
    <s v="23-09-2019"/>
    <n v="8"/>
    <x v="4"/>
    <x v="4"/>
    <s v="DEBASHISH JENA"/>
    <s v="01-04-1980"/>
    <s v="DEBASHISH JENA"/>
    <s v="02-01-2019"/>
    <x v="3"/>
    <x v="0"/>
    <s v="RENT"/>
    <x v="4"/>
    <s v="No"/>
    <s v="12-03-2020"/>
    <x v="0"/>
    <x v="5"/>
    <s v="D1"/>
    <s v="JLG35K"/>
    <s v="Agriculture"/>
    <s v="BHUBANESWAR"/>
    <x v="1"/>
    <x v="1"/>
    <s v="OR"/>
    <s v="ODISHA"/>
    <s v="Yes"/>
    <x v="0"/>
    <x v="0"/>
    <n v="39"/>
    <s v="0"/>
    <s v="INDIVIDUAL"/>
    <n v="20000"/>
    <n v="20000"/>
    <n v="928"/>
    <m/>
    <n v="0"/>
    <n v="24038"/>
    <n v="1115"/>
    <n v="20000"/>
    <n v="20"/>
    <n v="4038"/>
    <n v="0"/>
    <n v="0"/>
    <n v="0"/>
    <n v="24038"/>
  </r>
  <r>
    <s v="OR"/>
    <s v="0010XLG45039"/>
    <x v="0"/>
    <s v="12062"/>
    <s v="SMRUTI RANJAN ROUT"/>
    <s v="107"/>
    <s v="DBS"/>
    <x v="83"/>
    <s v="General"/>
    <s v="660029"/>
    <s v="DHENKANAL"/>
    <s v="45040"/>
    <s v="Aditya Nair"/>
    <s v="YES"/>
    <s v="28-02-2020"/>
    <n v="14"/>
    <x v="0"/>
    <x v="0"/>
    <s v="DEBASHISH JENA"/>
    <s v="27-03-1978"/>
    <s v="DEBASHISH JENA"/>
    <s v="19-12-2018"/>
    <x v="3"/>
    <x v="0"/>
    <s v="MORTGAGE"/>
    <x v="4"/>
    <s v="No"/>
    <s v="12-03-2020"/>
    <x v="0"/>
    <x v="2"/>
    <s v="A2"/>
    <s v="JLG35K"/>
    <s v="Agriculture"/>
    <s v="BHUBANESWAR"/>
    <x v="1"/>
    <x v="1"/>
    <s v="OR"/>
    <s v="ODISHA"/>
    <s v="Yes"/>
    <x v="0"/>
    <x v="0"/>
    <n v="40"/>
    <s v="0"/>
    <s v="INDIVIDUAL"/>
    <n v="7000"/>
    <n v="7000"/>
    <n v="1842"/>
    <m/>
    <n v="0"/>
    <n v="7831"/>
    <n v="2051"/>
    <n v="7000"/>
    <n v="23"/>
    <n v="831"/>
    <n v="0"/>
    <n v="0"/>
    <n v="0"/>
    <n v="7831"/>
  </r>
  <r>
    <s v="OR"/>
    <s v="0010XLG58041"/>
    <x v="0"/>
    <s v="12062"/>
    <s v="SMRUTI RANJAN ROUT"/>
    <s v="107"/>
    <s v="DBS"/>
    <x v="83"/>
    <s v="General"/>
    <s v="660040"/>
    <s v="DHENKANAL"/>
    <s v="58042"/>
    <s v="Vivaan Chopra"/>
    <s v="YES"/>
    <s v="31-01-2020"/>
    <n v="12"/>
    <x v="0"/>
    <x v="0"/>
    <s v="DEBASHISH JENA"/>
    <s v="16-04-1978"/>
    <s v="DEBASHISH JENA"/>
    <s v="02-01-2019"/>
    <x v="3"/>
    <x v="0"/>
    <s v="MORTGAGE"/>
    <x v="4"/>
    <s v="No"/>
    <s v="12-03-2020"/>
    <x v="0"/>
    <x v="1"/>
    <s v="B1"/>
    <s v="JLG35K"/>
    <s v="Agriculture"/>
    <s v="BHUBANESWAR"/>
    <x v="1"/>
    <x v="1"/>
    <s v="OR"/>
    <s v="ODISHA"/>
    <s v="Yes"/>
    <x v="1"/>
    <x v="0"/>
    <n v="41"/>
    <s v="1"/>
    <s v="INDIVIDUAL"/>
    <n v="2000"/>
    <n v="2000"/>
    <n v="1536"/>
    <m/>
    <n v="0"/>
    <n v="2296"/>
    <n v="1762"/>
    <n v="2000"/>
    <n v="30"/>
    <n v="296"/>
    <n v="0"/>
    <n v="0"/>
    <n v="0"/>
    <n v="2296"/>
  </r>
  <r>
    <s v="OR"/>
    <s v="0010XLG45104"/>
    <x v="0"/>
    <s v="12480"/>
    <s v="CHIRANJIBI SAMAL"/>
    <s v="107"/>
    <s v="DBS"/>
    <x v="92"/>
    <s v="General"/>
    <s v="600093"/>
    <s v="Bhadrak"/>
    <s v="45105"/>
    <s v="Nisha Joshi"/>
    <s v="YES"/>
    <s v="30-07-2019"/>
    <n v="5"/>
    <x v="1"/>
    <x v="1"/>
    <s v="SABIR HUSSEN"/>
    <s v="19-06-1976"/>
    <s v="SNEHALATA SAHOO"/>
    <s v="25-02-2019"/>
    <x v="3"/>
    <x v="0"/>
    <s v="MORTGAGE"/>
    <x v="4"/>
    <s v="No"/>
    <s v="12-03-2020"/>
    <x v="0"/>
    <x v="1"/>
    <s v="B4"/>
    <s v="JLG35K"/>
    <s v="Agriculture"/>
    <s v="BHUBANESWAR"/>
    <x v="1"/>
    <x v="1"/>
    <s v="OR"/>
    <s v="ODISHA"/>
    <s v="Yes"/>
    <x v="0"/>
    <x v="0"/>
    <n v="43"/>
    <s v="0"/>
    <s v="INDIVIDUAL"/>
    <n v="25000"/>
    <n v="25000"/>
    <n v="75"/>
    <m/>
    <n v="0"/>
    <n v="7222"/>
    <n v="22"/>
    <n v="5592"/>
    <n v="69"/>
    <n v="1630"/>
    <n v="0"/>
    <n v="0"/>
    <n v="0"/>
    <n v="7222"/>
  </r>
  <r>
    <s v="OR"/>
    <s v="0010XLG58009"/>
    <x v="0"/>
    <s v="12062"/>
    <s v="SMRUTI RANJAN ROUT"/>
    <s v="107"/>
    <s v="DBS"/>
    <x v="83"/>
    <s v="General"/>
    <s v="660103"/>
    <s v="DHENKANAL"/>
    <s v="58010"/>
    <s v="Aditya Malhotra"/>
    <s v="YES"/>
    <s v="06-07-2019"/>
    <n v="3"/>
    <x v="1"/>
    <x v="1"/>
    <s v="DHARMAPRAKASH MALLICK"/>
    <s v="24-07-1975"/>
    <s v="DEBASHISH JENA"/>
    <s v="25-03-2019"/>
    <x v="3"/>
    <x v="0"/>
    <s v="MORTGAGE"/>
    <x v="4"/>
    <s v="No"/>
    <s v="12-03-2020"/>
    <x v="0"/>
    <x v="5"/>
    <s v="D4"/>
    <s v="JLG30K"/>
    <s v="Agriculture"/>
    <s v="BHUBANESWAR"/>
    <x v="1"/>
    <x v="1"/>
    <s v="OR"/>
    <s v="ODISHA"/>
    <s v="Yes"/>
    <x v="0"/>
    <x v="0"/>
    <n v="44"/>
    <s v="0"/>
    <s v="INDIVIDUAL"/>
    <n v="9400"/>
    <n v="9400"/>
    <n v="1748"/>
    <m/>
    <n v="0"/>
    <n v="11495"/>
    <n v="2123"/>
    <n v="9400"/>
    <n v="17"/>
    <n v="2080"/>
    <n v="15"/>
    <n v="0"/>
    <n v="0"/>
    <n v="11480"/>
  </r>
  <r>
    <s v="OR"/>
    <s v="0010XLG58038"/>
    <x v="0"/>
    <s v="12480"/>
    <s v="CHIRANJIBI SAMAL"/>
    <s v="107"/>
    <s v="DBS"/>
    <x v="92"/>
    <s v="General"/>
    <s v="600097"/>
    <s v="Bhadrak"/>
    <s v="58039"/>
    <s v="Aarav Sharma"/>
    <s v="YES"/>
    <s v="06-07-2019"/>
    <n v="4"/>
    <x v="1"/>
    <x v="1"/>
    <s v="PRAJNA RANJAN SWAIN"/>
    <s v="07-06-1975"/>
    <s v="RAKESH KUMAR MOHAPATRA"/>
    <s v="26-02-2019"/>
    <x v="3"/>
    <x v="0"/>
    <s v="RENT"/>
    <x v="4"/>
    <s v="No"/>
    <s v="12-03-2020"/>
    <x v="0"/>
    <x v="2"/>
    <s v="A5"/>
    <s v="JLG35K"/>
    <s v="Agriculture"/>
    <s v="BHUBANESWAR"/>
    <x v="1"/>
    <x v="1"/>
    <s v="OR"/>
    <s v="ODISHA"/>
    <s v="Yes"/>
    <x v="0"/>
    <x v="0"/>
    <n v="44"/>
    <s v="0"/>
    <s v="INDIVIDUAL"/>
    <n v="9325"/>
    <n v="9325"/>
    <n v="1868"/>
    <m/>
    <n v="0"/>
    <n v="10579"/>
    <n v="2108"/>
    <n v="9325"/>
    <n v="25"/>
    <n v="1254"/>
    <n v="0"/>
    <n v="0"/>
    <n v="0"/>
    <n v="10579"/>
  </r>
  <r>
    <s v="OR"/>
    <s v="0010XLG86535"/>
    <x v="0"/>
    <s v="12062"/>
    <s v="SMRUTI RANJAN ROUT"/>
    <s v="107"/>
    <s v="DBS"/>
    <x v="83"/>
    <s v="General"/>
    <s v="660040"/>
    <s v="DHENKANAL"/>
    <s v="86536"/>
    <s v="Ananya Nair"/>
    <s v="YES"/>
    <s v="06-07-2019"/>
    <n v="4"/>
    <x v="1"/>
    <x v="1"/>
    <s v="DEBASHISH JENA"/>
    <s v="17-08-1975"/>
    <s v="DEBASHISH JENA"/>
    <s v="22-02-2019"/>
    <x v="3"/>
    <x v="0"/>
    <s v="RENT"/>
    <x v="4"/>
    <s v="No"/>
    <s v="12-03-2020"/>
    <x v="0"/>
    <x v="3"/>
    <s v="E1"/>
    <s v="JLG35K"/>
    <s v="Agriculture"/>
    <s v="BHUBANESWAR"/>
    <x v="1"/>
    <x v="1"/>
    <s v="OR"/>
    <s v="ODISHA"/>
    <s v="Yes"/>
    <x v="1"/>
    <x v="0"/>
    <n v="44"/>
    <s v="1"/>
    <s v="INDIVIDUAL"/>
    <n v="5000"/>
    <n v="5000"/>
    <n v="1200"/>
    <m/>
    <n v="0"/>
    <n v="1879"/>
    <n v="450"/>
    <n v="1186"/>
    <n v="36"/>
    <n v="519"/>
    <n v="0"/>
    <n v="173"/>
    <n v="2"/>
    <n v="1705"/>
  </r>
  <r>
    <s v="OR"/>
    <s v="0010XLG48860"/>
    <x v="0"/>
    <s v="12062"/>
    <s v="SMRUTI RANJAN ROUT"/>
    <s v="107"/>
    <s v="DBS"/>
    <x v="83"/>
    <s v="General"/>
    <s v="660040"/>
    <s v="DHENKANAL"/>
    <s v="48861"/>
    <s v="Ananya Joshi"/>
    <s v="YES"/>
    <s v="06-07-2019"/>
    <n v="5"/>
    <x v="1"/>
    <x v="1"/>
    <s v="DEBASHISH JENA"/>
    <s v="14-08-1975"/>
    <s v="DEBASHISH JENA"/>
    <s v="24-01-2019"/>
    <x v="3"/>
    <x v="0"/>
    <s v="RENT"/>
    <x v="4"/>
    <s v="No"/>
    <s v="12-03-2020"/>
    <x v="0"/>
    <x v="1"/>
    <s v="B3"/>
    <s v="JLG35K"/>
    <s v="Agriculture"/>
    <s v="BHUBANESWAR"/>
    <x v="1"/>
    <x v="1"/>
    <s v="OR"/>
    <s v="ODISHA"/>
    <s v="Yes"/>
    <x v="0"/>
    <x v="0"/>
    <n v="44"/>
    <s v="0"/>
    <s v="INDIVIDUAL"/>
    <n v="7500"/>
    <n v="7500"/>
    <n v="1600"/>
    <m/>
    <n v="0"/>
    <n v="8691"/>
    <n v="1825"/>
    <n v="7500"/>
    <n v="4"/>
    <n v="1191"/>
    <n v="0"/>
    <n v="0"/>
    <n v="0"/>
    <n v="8691"/>
  </r>
  <r>
    <s v="OR"/>
    <s v="0010XLG86482"/>
    <x v="0"/>
    <s v="12062"/>
    <s v="SMRUTI RANJAN ROUT"/>
    <s v="107"/>
    <s v="DBS"/>
    <x v="83"/>
    <s v="General"/>
    <s v="660039"/>
    <s v="DHENKANAL"/>
    <s v="86483"/>
    <s v="Aarav Chopra"/>
    <s v="YES"/>
    <s v="06-07-2019"/>
    <n v="6"/>
    <x v="4"/>
    <x v="4"/>
    <s v="DEBASHISH JENA"/>
    <s v="01-01-1973"/>
    <s v="DEBASHISH JENA"/>
    <s v="31-12-2018"/>
    <x v="3"/>
    <x v="0"/>
    <s v="RENT"/>
    <x v="4"/>
    <s v="No"/>
    <s v="12-03-2020"/>
    <x v="0"/>
    <x v="5"/>
    <s v="D4"/>
    <s v="JLG35K"/>
    <s v="Agriculture"/>
    <s v="BHUBANESWAR"/>
    <x v="1"/>
    <x v="1"/>
    <s v="OR"/>
    <s v="ODISHA"/>
    <s v="Yes"/>
    <x v="1"/>
    <x v="0"/>
    <n v="45"/>
    <s v="1"/>
    <s v="INDIVIDUAL"/>
    <n v="12000"/>
    <n v="12000"/>
    <n v="693"/>
    <m/>
    <n v="0"/>
    <n v="13842"/>
    <n v="787"/>
    <n v="11198"/>
    <n v="220"/>
    <n v="2604"/>
    <n v="0"/>
    <n v="41"/>
    <n v="1"/>
    <n v="13802"/>
  </r>
  <r>
    <s v="OR"/>
    <s v="0010XLG58007"/>
    <x v="0"/>
    <s v="12062"/>
    <s v="SMRUTI RANJAN ROUT"/>
    <s v="107"/>
    <s v="DBS"/>
    <x v="83"/>
    <s v="General"/>
    <s v="660103"/>
    <s v="DHENKANAL"/>
    <s v="58008"/>
    <s v="Aarav Chopra"/>
    <s v="YES"/>
    <s v="06-07-2019"/>
    <n v="3"/>
    <x v="1"/>
    <x v="1"/>
    <s v="DHARMAPRAKASH MALLICK"/>
    <s v="01-01-1974"/>
    <s v="DEBASHISH JENA"/>
    <s v="25-03-2019"/>
    <x v="3"/>
    <x v="0"/>
    <s v="RENT"/>
    <x v="4"/>
    <s v="No"/>
    <s v="12-03-2020"/>
    <x v="0"/>
    <x v="5"/>
    <s v="D4"/>
    <s v="JLG30K"/>
    <s v="Agriculture"/>
    <s v="BHUBANESWAR"/>
    <x v="1"/>
    <x v="1"/>
    <s v="OR"/>
    <s v="ODISHA"/>
    <s v="Yes"/>
    <x v="1"/>
    <x v="0"/>
    <n v="45"/>
    <s v="1"/>
    <s v="INDIVIDUAL"/>
    <n v="2000"/>
    <n v="2000"/>
    <n v="300"/>
    <m/>
    <n v="0"/>
    <n v="2391"/>
    <n v="359"/>
    <n v="2000"/>
    <n v="26"/>
    <n v="391"/>
    <n v="0"/>
    <n v="0"/>
    <n v="0"/>
    <n v="2391"/>
  </r>
  <r>
    <s v="OR"/>
    <s v="0010XLG48833"/>
    <x v="0"/>
    <s v="12062"/>
    <s v="SMRUTI RANJAN ROUT"/>
    <s v="107"/>
    <s v="DBS"/>
    <x v="83"/>
    <s v="General"/>
    <s v="660037"/>
    <s v="DHENKANAL"/>
    <s v="48834"/>
    <s v="Aditya Joshi"/>
    <s v="YES"/>
    <s v="06-07-2019"/>
    <n v="6"/>
    <x v="4"/>
    <x v="4"/>
    <s v="DEBASHISH JENA"/>
    <s v="06-07-1973"/>
    <s v="DEBASHISH JENA"/>
    <s v="28-12-2018"/>
    <x v="3"/>
    <x v="0"/>
    <s v="MORTGAGE"/>
    <x v="4"/>
    <s v="No"/>
    <s v="12-03-2020"/>
    <x v="0"/>
    <x v="2"/>
    <s v="A2"/>
    <s v="JLG35K"/>
    <s v="Agriculture"/>
    <s v="BHUBANESWAR"/>
    <x v="1"/>
    <x v="1"/>
    <s v="OR"/>
    <s v="ODISHA"/>
    <s v="Yes"/>
    <x v="0"/>
    <x v="0"/>
    <n v="45"/>
    <s v="0"/>
    <s v="INDIVIDUAL"/>
    <n v="4000"/>
    <n v="4000"/>
    <n v="875"/>
    <m/>
    <n v="0"/>
    <n v="4095"/>
    <n v="896"/>
    <n v="4000"/>
    <n v="32"/>
    <n v="95"/>
    <n v="0"/>
    <n v="0"/>
    <n v="0"/>
    <n v="4095"/>
  </r>
  <r>
    <s v="OR"/>
    <s v="0010XLG48829"/>
    <x v="0"/>
    <s v="10640"/>
    <s v="RUPESH KUMAR CHOURASIA"/>
    <s v="107"/>
    <s v="DBS"/>
    <x v="82"/>
    <s v="General"/>
    <s v="620246"/>
    <s v="KHORDHA"/>
    <s v="48830"/>
    <s v="Diya Mehta"/>
    <s v="YES"/>
    <s v="06-07-2019"/>
    <n v="3"/>
    <x v="1"/>
    <x v="1"/>
    <s v="RABI SANKAR BISWAL"/>
    <s v="14-07-1980"/>
    <s v="SAGAR PARAMANIK"/>
    <s v="27-03-2019"/>
    <x v="3"/>
    <x v="0"/>
    <s v="OWN"/>
    <x v="4"/>
    <s v="No"/>
    <s v="13-03-2020"/>
    <x v="0"/>
    <x v="1"/>
    <s v="B4"/>
    <s v="JLG35K"/>
    <s v="Agriculture"/>
    <s v="BHUBANESWAR"/>
    <x v="1"/>
    <x v="1"/>
    <s v="OR"/>
    <s v="ODISHA"/>
    <s v="Yes"/>
    <x v="1"/>
    <x v="0"/>
    <n v="39"/>
    <s v="1"/>
    <s v="INDIVIDUAL"/>
    <n v="3000"/>
    <n v="3000"/>
    <n v="176"/>
    <m/>
    <n v="0"/>
    <n v="3492"/>
    <n v="201"/>
    <n v="3000"/>
    <n v="42"/>
    <n v="492"/>
    <n v="0"/>
    <n v="0"/>
    <n v="0"/>
    <n v="3492"/>
  </r>
  <r>
    <s v="OR"/>
    <s v="0010XLG58010"/>
    <x v="0"/>
    <s v="12004"/>
    <s v="SAMIR RANJAN SUTRADHAR"/>
    <s v="107"/>
    <s v="DBS"/>
    <x v="29"/>
    <s v="General"/>
    <s v="440335"/>
    <s v="NIMAPADA"/>
    <s v="58011"/>
    <s v="Ishaan Chopra"/>
    <s v="YES"/>
    <s v="17-11-2019"/>
    <n v="8"/>
    <x v="4"/>
    <x v="4"/>
    <s v="GEETANJALI SETHY"/>
    <s v="01-01-1980"/>
    <s v="GEETANJALI SETHY"/>
    <s v="15-03-2019"/>
    <x v="3"/>
    <x v="0"/>
    <s v="MORTGAGE"/>
    <x v="4"/>
    <s v="No"/>
    <s v="13-03-2020"/>
    <x v="0"/>
    <x v="2"/>
    <s v="A2"/>
    <s v="JLG35K"/>
    <s v="Agriculture"/>
    <s v="BHUBANESWAR"/>
    <x v="1"/>
    <x v="1"/>
    <s v="OR"/>
    <s v="ODISHA"/>
    <s v="Yes"/>
    <x v="1"/>
    <x v="0"/>
    <n v="39"/>
    <s v="1"/>
    <s v="INDIVIDUAL"/>
    <n v="2500"/>
    <n v="2500"/>
    <n v="550"/>
    <m/>
    <n v="0"/>
    <n v="2574"/>
    <n v="566"/>
    <n v="2500"/>
    <n v="43"/>
    <n v="74"/>
    <n v="0"/>
    <n v="0"/>
    <n v="0"/>
    <n v="2574"/>
  </r>
  <r>
    <s v="OR"/>
    <s v="0010XLG86406"/>
    <x v="0"/>
    <s v="12062"/>
    <s v="SMRUTI RANJAN ROUT"/>
    <s v="107"/>
    <s v="DBS"/>
    <x v="83"/>
    <s v="General"/>
    <s v="660107"/>
    <s v="DHENKANAL"/>
    <s v="86407"/>
    <s v="Aarav Chopra"/>
    <s v="YES"/>
    <s v="26-08-2019"/>
    <n v="4"/>
    <x v="1"/>
    <x v="1"/>
    <s v="RAGHUNATH CHANDA"/>
    <s v="10-10-1978"/>
    <s v="DEBASHISH JENA"/>
    <s v="29-03-2019"/>
    <x v="3"/>
    <x v="0"/>
    <s v="RENT"/>
    <x v="4"/>
    <s v="No"/>
    <s v="13-03-2020"/>
    <x v="0"/>
    <x v="1"/>
    <s v="B5"/>
    <s v="JLG30K"/>
    <s v="Agriculture"/>
    <s v="BHUBANESWAR"/>
    <x v="1"/>
    <x v="1"/>
    <s v="OR"/>
    <s v="ODISHA"/>
    <s v="Yes"/>
    <x v="0"/>
    <x v="0"/>
    <n v="41"/>
    <s v="0"/>
    <s v="INDIVIDUAL"/>
    <n v="7850"/>
    <n v="7850"/>
    <n v="334"/>
    <m/>
    <n v="0"/>
    <n v="9167"/>
    <n v="388"/>
    <n v="7850"/>
    <n v="7"/>
    <n v="1257"/>
    <n v="60"/>
    <n v="0"/>
    <n v="0"/>
    <n v="9107"/>
  </r>
  <r>
    <s v="OR"/>
    <s v="0010XLG86532"/>
    <x v="0"/>
    <s v="12480"/>
    <s v="CHIRANJIBI SAMAL"/>
    <s v="107"/>
    <s v="DBS"/>
    <x v="92"/>
    <s v="General"/>
    <s v="600027"/>
    <s v="Bhadrak"/>
    <s v="86533"/>
    <s v="Kavya Verma"/>
    <s v="YES"/>
    <s v="10-09-2019"/>
    <n v="9"/>
    <x v="4"/>
    <x v="4"/>
    <s v="DEBASHIS MALLICK"/>
    <s v="24-06-1977"/>
    <s v="RAKESH KUMAR MOHAPATRA"/>
    <s v="04-12-2018"/>
    <x v="3"/>
    <x v="0"/>
    <s v="OWN"/>
    <x v="4"/>
    <s v="No"/>
    <s v="13-03-2020"/>
    <x v="0"/>
    <x v="1"/>
    <s v="B4"/>
    <s v="JLG35K"/>
    <s v="Agriculture"/>
    <s v="BHUBANESWAR"/>
    <x v="1"/>
    <x v="1"/>
    <s v="OR"/>
    <s v="ODISHA"/>
    <s v="Yes"/>
    <x v="0"/>
    <x v="0"/>
    <n v="41"/>
    <s v="0"/>
    <s v="INDIVIDUAL"/>
    <n v="15000"/>
    <n v="15000"/>
    <n v="1951"/>
    <m/>
    <n v="0"/>
    <n v="17333"/>
    <n v="2179"/>
    <n v="15000"/>
    <n v="16"/>
    <n v="2333"/>
    <n v="0"/>
    <n v="0"/>
    <n v="0"/>
    <n v="17333"/>
  </r>
  <r>
    <s v="OR"/>
    <s v="0010XLG86519"/>
    <x v="0"/>
    <s v="12004"/>
    <s v="SAMIR RANJAN SUTRADHAR"/>
    <s v="107"/>
    <s v="DBS"/>
    <x v="29"/>
    <s v="General"/>
    <s v="440309"/>
    <s v="NIMAPADA"/>
    <s v="86520"/>
    <s v="Ananya Chopra"/>
    <s v="YES"/>
    <s v="10-09-2019"/>
    <n v="6"/>
    <x v="4"/>
    <x v="4"/>
    <s v="RAJANI RAY"/>
    <s v="01-01-1975"/>
    <s v="RAJANI RAY"/>
    <s v="28-02-2019"/>
    <x v="3"/>
    <x v="0"/>
    <s v="RENT"/>
    <x v="4"/>
    <s v="No"/>
    <s v="13-03-2020"/>
    <x v="0"/>
    <x v="2"/>
    <s v="A4"/>
    <s v="JLG26K"/>
    <s v="Agriculture"/>
    <s v="BHUBANESWAR"/>
    <x v="1"/>
    <x v="1"/>
    <s v="OR"/>
    <s v="ODISHA"/>
    <s v="Yes"/>
    <x v="0"/>
    <x v="0"/>
    <n v="44"/>
    <s v="0"/>
    <s v="INDIVIDUAL"/>
    <n v="2675"/>
    <n v="2675"/>
    <n v="178"/>
    <m/>
    <n v="0"/>
    <n v="3021"/>
    <n v="198"/>
    <n v="2675"/>
    <n v="10"/>
    <n v="346"/>
    <n v="0"/>
    <n v="0"/>
    <n v="0"/>
    <n v="3021"/>
  </r>
  <r>
    <s v="OR"/>
    <s v="0010XLG86729"/>
    <x v="0"/>
    <s v="12480"/>
    <s v="CHIRANJIBI SAMAL"/>
    <s v="107"/>
    <s v="DBS"/>
    <x v="92"/>
    <s v="General"/>
    <s v="600066"/>
    <s v="Bhadrak"/>
    <s v="86730"/>
    <s v="Diya Malhotra"/>
    <s v="YES"/>
    <s v="11-09-2019"/>
    <n v="5"/>
    <x v="1"/>
    <x v="1"/>
    <s v="RAJENDRA GUMANSINGH"/>
    <s v="01-01-1983"/>
    <s v="SUNIL KUMAR SAHOO"/>
    <s v="25-03-2019"/>
    <x v="3"/>
    <x v="0"/>
    <s v="RENT"/>
    <x v="4"/>
    <s v="No"/>
    <s v="02-03-2020"/>
    <x v="0"/>
    <x v="0"/>
    <s v="C4"/>
    <s v="JLG35K"/>
    <s v="Home Loan"/>
    <s v="BHUBANESWAR"/>
    <x v="1"/>
    <x v="1"/>
    <s v="OR"/>
    <s v="ODISHA"/>
    <s v="Yes"/>
    <x v="1"/>
    <x v="0"/>
    <n v="36"/>
    <s v="1"/>
    <s v="INDIVIDUAL"/>
    <n v="6000"/>
    <n v="6000"/>
    <n v="820"/>
    <m/>
    <n v="0"/>
    <n v="7094"/>
    <n v="946"/>
    <n v="6000"/>
    <n v="6"/>
    <n v="1094"/>
    <n v="0"/>
    <n v="0"/>
    <n v="0"/>
    <n v="7094"/>
  </r>
  <r>
    <s v="OR"/>
    <s v="0010XLG49099"/>
    <x v="0"/>
    <s v="12480"/>
    <s v="CHIRANJIBI SAMAL"/>
    <s v="107"/>
    <s v="DBS"/>
    <x v="92"/>
    <s v="General"/>
    <s v="600081"/>
    <s v="Bhadrak"/>
    <s v="49100"/>
    <s v="Ananya Chopra"/>
    <s v="YES"/>
    <s v="27-09-2019"/>
    <n v="7"/>
    <x v="4"/>
    <x v="4"/>
    <s v="BIJAYALAXMI MAHARANA"/>
    <s v="12-07-1983"/>
    <s v="BIJAYALAXMI MAHARANA"/>
    <s v="18-02-2019"/>
    <x v="3"/>
    <x v="0"/>
    <s v="RENT"/>
    <x v="4"/>
    <s v="No"/>
    <s v="02-03-2020"/>
    <x v="0"/>
    <x v="1"/>
    <s v="B2"/>
    <s v="JLG35K"/>
    <s v="Home Loan"/>
    <s v="BHUBANESWAR"/>
    <x v="1"/>
    <x v="1"/>
    <s v="OR"/>
    <s v="ODISHA"/>
    <s v="Yes"/>
    <x v="1"/>
    <x v="0"/>
    <n v="36"/>
    <s v="1"/>
    <s v="INDIVIDUAL"/>
    <n v="12000"/>
    <n v="12000"/>
    <n v="275"/>
    <m/>
    <n v="0"/>
    <n v="13784"/>
    <n v="316"/>
    <n v="12000"/>
    <n v="9"/>
    <n v="1745"/>
    <n v="38"/>
    <n v="0"/>
    <n v="0"/>
    <n v="13745"/>
  </r>
  <r>
    <s v="OR"/>
    <s v="0010XLG45203"/>
    <x v="0"/>
    <s v="11203"/>
    <s v="HIMADRI SEKHAR UPADHYAYA"/>
    <s v="107"/>
    <s v="DBS"/>
    <x v="93"/>
    <s v="General"/>
    <s v="640030"/>
    <s v="JAGATSINGHPUR"/>
    <s v="45204"/>
    <s v="Diya Joshi"/>
    <s v="YES"/>
    <s v="16-04-2019"/>
    <n v="4"/>
    <x v="1"/>
    <x v="1"/>
    <s v="NAROTTAM PARIDA"/>
    <s v="07-05-1981"/>
    <s v="NIBEDITA DAS"/>
    <s v="30-11-2018"/>
    <x v="3"/>
    <x v="0"/>
    <s v="MORTGAGE"/>
    <x v="4"/>
    <s v="No"/>
    <s v="02-03-2020"/>
    <x v="0"/>
    <x v="1"/>
    <s v="B3"/>
    <s v="JLG35K"/>
    <s v="Home Loan"/>
    <s v="BHUBANESWAR"/>
    <x v="1"/>
    <x v="1"/>
    <s v="OR"/>
    <s v="ODISHA"/>
    <s v="Yes"/>
    <x v="0"/>
    <x v="0"/>
    <n v="37"/>
    <s v="0"/>
    <s v="INDIVIDUAL"/>
    <n v="2750"/>
    <n v="2750"/>
    <n v="365"/>
    <m/>
    <n v="0"/>
    <n v="2092"/>
    <n v="284"/>
    <n v="1650"/>
    <n v="9"/>
    <n v="367"/>
    <n v="75"/>
    <n v="0"/>
    <n v="0"/>
    <n v="2017"/>
  </r>
  <r>
    <s v="OR"/>
    <s v="0010XLG45204"/>
    <x v="0"/>
    <s v="12004"/>
    <s v="SAMIR RANJAN SUTRADHAR"/>
    <s v="107"/>
    <s v="DBS"/>
    <x v="29"/>
    <s v="General"/>
    <s v="440028"/>
    <s v="NIMAPADA"/>
    <s v="45205"/>
    <s v="Vivaan Gupta"/>
    <s v="YES"/>
    <s v="18-04-2019"/>
    <n v="4"/>
    <x v="1"/>
    <x v="1"/>
    <s v="PRAVATI SWAIN"/>
    <s v="21-07-1981"/>
    <s v="SIBANI NAHAK"/>
    <s v="26-11-2018"/>
    <x v="3"/>
    <x v="0"/>
    <s v="MORTGAGE"/>
    <x v="4"/>
    <s v="No"/>
    <s v="02-03-2020"/>
    <x v="0"/>
    <x v="1"/>
    <s v="B4"/>
    <s v="JLG35K"/>
    <s v="Home Loan"/>
    <s v="BHUBANESWAR"/>
    <x v="1"/>
    <x v="1"/>
    <s v="OR"/>
    <s v="ODISHA"/>
    <s v="Yes"/>
    <x v="0"/>
    <x v="0"/>
    <n v="37"/>
    <s v="0"/>
    <s v="INDIVIDUAL"/>
    <n v="9000"/>
    <n v="9000"/>
    <n v="400"/>
    <m/>
    <n v="0"/>
    <n v="7510"/>
    <n v="333"/>
    <n v="6234"/>
    <n v="10"/>
    <n v="1276"/>
    <n v="0"/>
    <n v="0"/>
    <n v="0"/>
    <n v="7510"/>
  </r>
  <r>
    <s v="OR"/>
    <s v="0010XLG45345"/>
    <x v="0"/>
    <s v="12480"/>
    <s v="CHIRANJIBI SAMAL"/>
    <s v="107"/>
    <s v="DBS"/>
    <x v="92"/>
    <s v="General"/>
    <s v="600066"/>
    <s v="Bhadrak"/>
    <s v="45346"/>
    <s v="Nisha Joshi"/>
    <s v="YES"/>
    <s v="17-05-2019"/>
    <n v="3"/>
    <x v="1"/>
    <x v="1"/>
    <s v="RAJENDRA GUMANSINGH"/>
    <s v="10-08-1982"/>
    <s v="SUNIL KUMAR SAHOO"/>
    <s v="04-02-2019"/>
    <x v="3"/>
    <x v="0"/>
    <s v="RENT"/>
    <x v="4"/>
    <s v="No"/>
    <s v="02-03-2020"/>
    <x v="0"/>
    <x v="0"/>
    <s v="C5"/>
    <s v="JLG35K"/>
    <s v="Home Loan"/>
    <s v="BHUBANESWAR"/>
    <x v="1"/>
    <x v="1"/>
    <s v="OR"/>
    <s v="ODISHA"/>
    <s v="Yes"/>
    <x v="0"/>
    <x v="0"/>
    <n v="37"/>
    <s v="0"/>
    <s v="INDIVIDUAL"/>
    <n v="4350"/>
    <n v="4350"/>
    <n v="1129"/>
    <m/>
    <n v="0"/>
    <n v="5159"/>
    <n v="1338"/>
    <n v="4350"/>
    <n v="37"/>
    <n v="809"/>
    <n v="0"/>
    <n v="0"/>
    <n v="0"/>
    <n v="5159"/>
  </r>
  <r>
    <s v="OR"/>
    <s v="0010XLG58392"/>
    <x v="0"/>
    <s v="12004"/>
    <s v="SAMIR RANJAN SUTRADHAR"/>
    <s v="107"/>
    <s v="DBS"/>
    <x v="29"/>
    <s v="General"/>
    <s v="440143"/>
    <s v="NIMAPADA"/>
    <s v="58393"/>
    <s v="Aarav Gupta"/>
    <s v="YES"/>
    <s v="06-09-2019"/>
    <n v="9"/>
    <x v="4"/>
    <x v="4"/>
    <s v="PRAVATI SWAIN"/>
    <s v="01-01-1981"/>
    <s v="SIBANI NAHAK"/>
    <s v="26-11-2018"/>
    <x v="3"/>
    <x v="0"/>
    <s v="RENT"/>
    <x v="4"/>
    <s v="No"/>
    <s v="02-03-2020"/>
    <x v="0"/>
    <x v="1"/>
    <s v="B5"/>
    <s v="JLG35K"/>
    <s v="Home Loan"/>
    <s v="BHUBANESWAR"/>
    <x v="1"/>
    <x v="1"/>
    <s v="OR"/>
    <s v="ODISHA"/>
    <s v="Yes"/>
    <x v="0"/>
    <x v="0"/>
    <n v="37"/>
    <s v="0"/>
    <s v="INDIVIDUAL"/>
    <n v="9500"/>
    <n v="9500"/>
    <n v="475"/>
    <m/>
    <n v="0"/>
    <n v="10959"/>
    <n v="548"/>
    <n v="9500"/>
    <n v="38"/>
    <n v="1459"/>
    <n v="0"/>
    <n v="0"/>
    <n v="0"/>
    <n v="10959"/>
  </r>
  <r>
    <s v="OR"/>
    <s v="0010XLG58112"/>
    <x v="0"/>
    <s v="12004"/>
    <s v="SAMIR RANJAN SUTRADHAR"/>
    <s v="107"/>
    <s v="DBS"/>
    <x v="29"/>
    <s v="General"/>
    <s v="440081"/>
    <s v="NIMAPADA"/>
    <s v="58113"/>
    <s v="Aarav Reddy"/>
    <s v="YES"/>
    <s v="17-06-2019"/>
    <n v="9"/>
    <x v="4"/>
    <x v="4"/>
    <s v="ALFARANI SWAIN"/>
    <s v="11-12-1980"/>
    <s v="SUHANA PARWEEN"/>
    <s v="17-09-2018"/>
    <x v="3"/>
    <x v="0"/>
    <s v="MORTGAGE"/>
    <x v="4"/>
    <s v="No"/>
    <s v="02-03-2020"/>
    <x v="0"/>
    <x v="2"/>
    <s v="A1"/>
    <s v="JLG35K"/>
    <s v="Home Loan"/>
    <s v="BHUBANESWAR"/>
    <x v="1"/>
    <x v="1"/>
    <s v="OR"/>
    <s v="ODISHA"/>
    <s v="Yes"/>
    <x v="0"/>
    <x v="0"/>
    <n v="38"/>
    <s v="0"/>
    <s v="INDIVIDUAL"/>
    <n v="3000"/>
    <n v="3000"/>
    <n v="1525"/>
    <m/>
    <n v="0"/>
    <n v="3335"/>
    <n v="1695"/>
    <n v="3000"/>
    <n v="92"/>
    <n v="335"/>
    <n v="0"/>
    <n v="0"/>
    <n v="0"/>
    <n v="3335"/>
  </r>
  <r>
    <s v="OR"/>
    <s v="0010XLG58179"/>
    <x v="0"/>
    <s v="12004"/>
    <s v="SAMIR RANJAN SUTRADHAR"/>
    <s v="107"/>
    <s v="DBS"/>
    <x v="29"/>
    <s v="General"/>
    <s v="440203"/>
    <s v="NIMAPADA"/>
    <s v="58180"/>
    <s v="Diya Nair"/>
    <s v="YES"/>
    <s v="08-05-2019"/>
    <n v="4"/>
    <x v="1"/>
    <x v="1"/>
    <s v="RAJANI RAY"/>
    <s v="05-02-1980"/>
    <s v="RAJANI RAY"/>
    <s v="10-12-2018"/>
    <x v="3"/>
    <x v="0"/>
    <s v="RENT"/>
    <x v="4"/>
    <s v="No"/>
    <s v="02-03-2020"/>
    <x v="0"/>
    <x v="1"/>
    <s v="B5"/>
    <s v="JLG35K"/>
    <s v="Home Loan"/>
    <s v="BHUBANESWAR"/>
    <x v="1"/>
    <x v="1"/>
    <s v="OR"/>
    <s v="ODISHA"/>
    <s v="Yes"/>
    <x v="0"/>
    <x v="0"/>
    <n v="38"/>
    <s v="0"/>
    <s v="INDIVIDUAL"/>
    <n v="20000"/>
    <n v="20000"/>
    <n v="275"/>
    <m/>
    <n v="0"/>
    <n v="21710"/>
    <n v="299"/>
    <n v="20000"/>
    <n v="99"/>
    <n v="1710"/>
    <n v="0"/>
    <n v="0"/>
    <n v="0"/>
    <n v="21710"/>
  </r>
  <r>
    <s v="OR"/>
    <s v="0010XLG45289"/>
    <x v="0"/>
    <s v="11203"/>
    <s v="HIMADRI SEKHAR UPADHYAYA"/>
    <s v="107"/>
    <s v="DBS"/>
    <x v="93"/>
    <s v="General"/>
    <s v="640039"/>
    <s v="JAGATSINGHPUR"/>
    <s v="45290"/>
    <s v="Ananya Nair"/>
    <s v="YES"/>
    <s v="24-04-2019"/>
    <n v="4"/>
    <x v="1"/>
    <x v="1"/>
    <s v="LAXMIDHAR JENA"/>
    <s v="01-01-1980"/>
    <s v="MANAS RANJAN SAMAL"/>
    <s v="24-12-2018"/>
    <x v="3"/>
    <x v="0"/>
    <s v="RENT"/>
    <x v="4"/>
    <s v="No"/>
    <s v="02-03-2020"/>
    <x v="0"/>
    <x v="0"/>
    <s v="C4"/>
    <s v="JLG35K"/>
    <s v="Home Loan"/>
    <s v="BHUBANESWAR"/>
    <x v="1"/>
    <x v="1"/>
    <s v="OR"/>
    <s v="ODISHA"/>
    <s v="Yes"/>
    <x v="0"/>
    <x v="0"/>
    <n v="38"/>
    <s v="0"/>
    <s v="INDIVIDUAL"/>
    <n v="4725"/>
    <n v="4725"/>
    <n v="1050"/>
    <m/>
    <n v="0"/>
    <n v="3793"/>
    <n v="842"/>
    <n v="2283"/>
    <n v="5"/>
    <n v="665"/>
    <n v="75"/>
    <n v="771"/>
    <n v="270"/>
    <n v="2948"/>
  </r>
  <r>
    <s v="OR"/>
    <s v="0010XLG58272"/>
    <x v="0"/>
    <s v="12480"/>
    <s v="CHIRANJIBI SAMAL"/>
    <s v="107"/>
    <s v="DBS"/>
    <x v="92"/>
    <s v="General"/>
    <s v="600081"/>
    <s v="Bhadrak"/>
    <s v="58273"/>
    <s v="Aarav Gupta"/>
    <s v="YES"/>
    <s v="17-07-2019"/>
    <n v="4"/>
    <x v="1"/>
    <x v="1"/>
    <s v="BIJAYALAXMI MAHARANA"/>
    <s v="11-03-1981"/>
    <s v="BIJAYALAXMI MAHARANA"/>
    <s v="18-02-2019"/>
    <x v="3"/>
    <x v="0"/>
    <s v="RENT"/>
    <x v="4"/>
    <s v="No"/>
    <s v="02-03-2020"/>
    <x v="0"/>
    <x v="2"/>
    <s v="A4"/>
    <s v="JLG35K"/>
    <s v="Home Loan"/>
    <s v="BHUBANESWAR"/>
    <x v="1"/>
    <x v="1"/>
    <s v="OR"/>
    <s v="ODISHA"/>
    <s v="Yes"/>
    <x v="0"/>
    <x v="0"/>
    <n v="38"/>
    <s v="0"/>
    <s v="INDIVIDUAL"/>
    <n v="11000"/>
    <n v="11000"/>
    <n v="1775"/>
    <m/>
    <n v="0"/>
    <n v="12247"/>
    <n v="1976"/>
    <n v="11000"/>
    <n v="30"/>
    <n v="1247"/>
    <n v="0"/>
    <n v="0"/>
    <n v="0"/>
    <n v="12247"/>
  </r>
  <r>
    <s v="OR"/>
    <s v="0010XLG86727"/>
    <x v="0"/>
    <s v="10640"/>
    <s v="RUPESH KUMAR CHOURASIA"/>
    <s v="107"/>
    <s v="DBS"/>
    <x v="82"/>
    <s v="General"/>
    <s v="620195"/>
    <s v="KHORDHA"/>
    <s v="86728"/>
    <s v="Laksh Mehta"/>
    <s v="YES"/>
    <s v="26-09-2019"/>
    <n v="6"/>
    <x v="4"/>
    <x v="4"/>
    <s v="SRIDEVI DAS"/>
    <s v="05-07-1980"/>
    <s v="SRIDEVI DAS"/>
    <s v="04-03-2019"/>
    <x v="3"/>
    <x v="0"/>
    <s v="RENT"/>
    <x v="4"/>
    <s v="No"/>
    <s v="02-03-2020"/>
    <x v="0"/>
    <x v="1"/>
    <s v="B2"/>
    <s v="JLG35K"/>
    <s v="Home Loan"/>
    <s v="BHUBANESWAR"/>
    <x v="1"/>
    <x v="1"/>
    <s v="OR"/>
    <s v="ODISHA"/>
    <s v="Yes"/>
    <x v="0"/>
    <x v="0"/>
    <n v="39"/>
    <s v="0"/>
    <s v="INDIVIDUAL"/>
    <n v="15000"/>
    <n v="15000"/>
    <n v="850"/>
    <m/>
    <n v="0"/>
    <n v="17164"/>
    <n v="973"/>
    <n v="15000"/>
    <n v="6"/>
    <n v="2164"/>
    <n v="0"/>
    <n v="0"/>
    <n v="0"/>
    <n v="17164"/>
  </r>
  <r>
    <s v="OR"/>
    <s v="0010XLG86730"/>
    <x v="0"/>
    <s v="12480"/>
    <s v="CHIRANJIBI SAMAL"/>
    <s v="107"/>
    <s v="DBS"/>
    <x v="92"/>
    <s v="General"/>
    <s v="600065"/>
    <s v="Bhadrak"/>
    <s v="86731"/>
    <s v="Diya Gupta"/>
    <s v="YES"/>
    <s v="11-04-2019"/>
    <n v="2"/>
    <x v="1"/>
    <x v="1"/>
    <s v="RAJENDRA GUMANSINGH"/>
    <s v="21-03-1980"/>
    <s v="BIJAYALAXMI MAHARANA"/>
    <s v="04-02-2019"/>
    <x v="3"/>
    <x v="0"/>
    <s v="RENT"/>
    <x v="4"/>
    <s v="No"/>
    <s v="02-03-2020"/>
    <x v="0"/>
    <x v="1"/>
    <s v="B2"/>
    <s v="JLG35K"/>
    <s v="Home Loan"/>
    <s v="BHUBANESWAR"/>
    <x v="1"/>
    <x v="1"/>
    <s v="OR"/>
    <s v="ODISHA"/>
    <s v="Yes"/>
    <x v="1"/>
    <x v="0"/>
    <n v="39"/>
    <s v="1"/>
    <s v="INDIVIDUAL"/>
    <n v="3000"/>
    <n v="3000"/>
    <n v="673"/>
    <m/>
    <n v="0"/>
    <n v="3433"/>
    <n v="740"/>
    <n v="3000"/>
    <n v="9"/>
    <n v="433"/>
    <n v="0"/>
    <n v="0"/>
    <n v="0"/>
    <n v="3433"/>
  </r>
  <r>
    <s v="OR"/>
    <s v="0010XLG49004"/>
    <x v="0"/>
    <s v="11203"/>
    <s v="HIMADRI SEKHAR UPADHYAYA"/>
    <s v="107"/>
    <s v="DBS"/>
    <x v="93"/>
    <s v="General"/>
    <s v="640039"/>
    <s v="JAGATSINGHPUR"/>
    <s v="49005"/>
    <s v="Laksh Sharma"/>
    <s v="YES"/>
    <s v="20-06-2019"/>
    <n v="5"/>
    <x v="1"/>
    <x v="1"/>
    <s v="LAXMIDHAR JENA"/>
    <s v="01-01-1978"/>
    <s v="MANAS RANJAN SAMAL"/>
    <s v="24-12-2018"/>
    <x v="3"/>
    <x v="0"/>
    <s v="OWN"/>
    <x v="4"/>
    <s v="No"/>
    <s v="02-03-2020"/>
    <x v="0"/>
    <x v="1"/>
    <s v="B3"/>
    <s v="JLG35K"/>
    <s v="Home Loan"/>
    <s v="BHUBANESWAR"/>
    <x v="1"/>
    <x v="1"/>
    <s v="OR"/>
    <s v="ODISHA"/>
    <s v="Yes"/>
    <x v="0"/>
    <x v="0"/>
    <n v="40"/>
    <s v="0"/>
    <s v="INDIVIDUAL"/>
    <n v="18000"/>
    <n v="18000"/>
    <n v="815"/>
    <m/>
    <n v="0"/>
    <n v="20706"/>
    <n v="854"/>
    <n v="18000"/>
    <n v="15"/>
    <n v="2706"/>
    <n v="0"/>
    <n v="0"/>
    <n v="0"/>
    <n v="20706"/>
  </r>
  <r>
    <s v="OR"/>
    <s v="0010XLG49104"/>
    <x v="0"/>
    <s v="12480"/>
    <s v="CHIRANJIBI SAMAL"/>
    <s v="107"/>
    <s v="DBS"/>
    <x v="92"/>
    <s v="General"/>
    <s v="600081"/>
    <s v="Bhadrak"/>
    <s v="49105"/>
    <s v="Diya Malhotra"/>
    <s v="YES"/>
    <s v="05-02-2020"/>
    <n v="11"/>
    <x v="0"/>
    <x v="0"/>
    <s v="BIJAYALAXMI MAHARANA"/>
    <s v="09-07-1979"/>
    <s v="BIJAYALAXMI MAHARANA"/>
    <s v="18-02-2019"/>
    <x v="3"/>
    <x v="0"/>
    <s v="MORTGAGE"/>
    <x v="4"/>
    <s v="No"/>
    <s v="02-03-2020"/>
    <x v="0"/>
    <x v="5"/>
    <s v="D2"/>
    <s v="JLG35K"/>
    <s v="Home Loan"/>
    <s v="BHUBANESWAR"/>
    <x v="1"/>
    <x v="1"/>
    <s v="OR"/>
    <s v="ODISHA"/>
    <s v="Yes"/>
    <x v="0"/>
    <x v="0"/>
    <n v="40"/>
    <s v="0"/>
    <s v="INDIVIDUAL"/>
    <n v="6000"/>
    <n v="6000"/>
    <n v="625"/>
    <m/>
    <n v="0"/>
    <n v="7104"/>
    <n v="740"/>
    <n v="6000"/>
    <n v="48"/>
    <n v="1104"/>
    <n v="0"/>
    <n v="0"/>
    <n v="0"/>
    <n v="7104"/>
  </r>
  <r>
    <s v="OR"/>
    <s v="0010XLG49212"/>
    <x v="0"/>
    <s v="10640"/>
    <s v="RUPESH KUMAR CHOURASIA"/>
    <s v="107"/>
    <s v="DBS"/>
    <x v="82"/>
    <s v="General"/>
    <s v="620122"/>
    <s v="KHORDHA"/>
    <s v="49213"/>
    <s v="Kavya Malhotra"/>
    <s v="YES"/>
    <s v="23-09-2019"/>
    <n v="6"/>
    <x v="4"/>
    <x v="4"/>
    <s v="SULOCHANA ROUT"/>
    <s v="05-04-1979"/>
    <s v="BICHITRA PARIDA"/>
    <s v="13-03-2019"/>
    <x v="3"/>
    <x v="0"/>
    <s v="RENT"/>
    <x v="4"/>
    <s v="No"/>
    <s v="02-03-2020"/>
    <x v="0"/>
    <x v="3"/>
    <s v="E1"/>
    <s v="JLG35K"/>
    <s v="Home Loan"/>
    <s v="BHUBANESWAR"/>
    <x v="1"/>
    <x v="1"/>
    <s v="OR"/>
    <s v="ODISHA"/>
    <s v="Yes"/>
    <x v="1"/>
    <x v="0"/>
    <n v="40"/>
    <s v="1"/>
    <s v="INDIVIDUAL"/>
    <n v="15450"/>
    <n v="15450"/>
    <n v="750"/>
    <m/>
    <n v="0"/>
    <n v="17924"/>
    <n v="870"/>
    <n v="15450"/>
    <n v="30"/>
    <n v="2474"/>
    <n v="0"/>
    <n v="0"/>
    <n v="0"/>
    <n v="17924"/>
  </r>
  <r>
    <s v="OR"/>
    <s v="0010XLG45420"/>
    <x v="0"/>
    <s v="10892"/>
    <s v="TUKUNA PRADHAN"/>
    <s v="107"/>
    <s v="DBS"/>
    <x v="94"/>
    <s v="General"/>
    <s v="590037"/>
    <s v="JAJPUR"/>
    <s v="45421"/>
    <s v="Meera Verma"/>
    <s v="YES"/>
    <s v="30-07-2019"/>
    <n v="9"/>
    <x v="4"/>
    <x v="4"/>
    <s v="KULAMANI MOHANTY"/>
    <s v="10-02-1977"/>
    <s v="BICHITRA PARIDA"/>
    <s v="29-10-2018"/>
    <x v="3"/>
    <x v="0"/>
    <s v="RENT"/>
    <x v="4"/>
    <s v="No"/>
    <s v="02-03-2020"/>
    <x v="0"/>
    <x v="1"/>
    <s v="B3"/>
    <s v="JLG35K"/>
    <s v="Home Loan"/>
    <s v="BHUBANESWAR"/>
    <x v="1"/>
    <x v="1"/>
    <s v="OR"/>
    <s v="ODISHA"/>
    <s v="Yes"/>
    <x v="1"/>
    <x v="0"/>
    <n v="41"/>
    <s v="2"/>
    <s v="INDIVIDUAL"/>
    <n v="12000"/>
    <n v="12000"/>
    <n v="1614"/>
    <m/>
    <n v="0"/>
    <n v="13801"/>
    <n v="1738"/>
    <n v="12000"/>
    <n v="30"/>
    <n v="1801"/>
    <n v="0"/>
    <n v="0"/>
    <n v="0"/>
    <n v="13801"/>
  </r>
  <r>
    <s v="OR"/>
    <s v="0010XLG49100"/>
    <x v="0"/>
    <s v="12480"/>
    <s v="CHIRANJIBI SAMAL"/>
    <s v="107"/>
    <s v="DBS"/>
    <x v="92"/>
    <s v="General"/>
    <s v="600064"/>
    <s v="Bhadrak"/>
    <s v="49101"/>
    <s v="Vivaan Nair"/>
    <s v="YES"/>
    <s v="01-01-2020"/>
    <n v="10"/>
    <x v="4"/>
    <x v="4"/>
    <s v="RAJENDRA GUMANSINGH"/>
    <s v="08-04-1976"/>
    <s v="BIJAYALAXMI MAHARANA"/>
    <s v="04-02-2019"/>
    <x v="3"/>
    <x v="0"/>
    <s v="RENT"/>
    <x v="4"/>
    <s v="No"/>
    <s v="02-03-2020"/>
    <x v="0"/>
    <x v="2"/>
    <s v="A4"/>
    <s v="JLG35K"/>
    <s v="Home Loan"/>
    <s v="BHUBANESWAR"/>
    <x v="1"/>
    <x v="1"/>
    <s v="OR"/>
    <s v="ODISHA"/>
    <s v="Yes"/>
    <x v="0"/>
    <x v="0"/>
    <n v="43"/>
    <s v="0"/>
    <s v="INDIVIDUAL"/>
    <n v="4000"/>
    <n v="4000"/>
    <n v="1225"/>
    <m/>
    <n v="0"/>
    <n v="4443"/>
    <n v="1361"/>
    <n v="4000"/>
    <n v="99"/>
    <n v="443"/>
    <n v="0"/>
    <n v="0"/>
    <n v="0"/>
    <n v="4443"/>
  </r>
  <r>
    <s v="OR"/>
    <s v="0010XLG45140"/>
    <x v="0"/>
    <s v="12480"/>
    <s v="CHIRANJIBI SAMAL"/>
    <s v="107"/>
    <s v="DBS"/>
    <x v="92"/>
    <s v="General"/>
    <s v="600102"/>
    <s v="Bhadrak"/>
    <s v="45141"/>
    <s v="Vivaan Patel"/>
    <s v="YES"/>
    <s v="22-11-2019"/>
    <n v="8"/>
    <x v="4"/>
    <x v="4"/>
    <s v="BIJAYALAXMI MAHARANA"/>
    <s v="17-03-1975"/>
    <s v="BIJAYALAXMI MAHARANA"/>
    <s v="01-03-2019"/>
    <x v="3"/>
    <x v="0"/>
    <s v="RENT"/>
    <x v="4"/>
    <s v="No"/>
    <s v="02-03-2020"/>
    <x v="0"/>
    <x v="0"/>
    <s v="C2"/>
    <s v="JLG35K"/>
    <s v="Home Loan"/>
    <s v="BHUBANESWAR"/>
    <x v="1"/>
    <x v="1"/>
    <s v="OR"/>
    <s v="ODISHA"/>
    <s v="Yes"/>
    <x v="0"/>
    <x v="0"/>
    <n v="44"/>
    <s v="0"/>
    <s v="INDIVIDUAL"/>
    <n v="9000"/>
    <n v="9000"/>
    <n v="666"/>
    <m/>
    <n v="0"/>
    <n v="10545"/>
    <n v="737"/>
    <n v="9000"/>
    <n v="20"/>
    <n v="1545"/>
    <n v="0"/>
    <n v="0"/>
    <n v="0"/>
    <n v="10545"/>
  </r>
  <r>
    <s v="OR"/>
    <s v="0010XLG49102"/>
    <x v="0"/>
    <s v="12480"/>
    <s v="CHIRANJIBI SAMAL"/>
    <s v="107"/>
    <s v="DBS"/>
    <x v="92"/>
    <s v="General"/>
    <s v="600081"/>
    <s v="Bhadrak"/>
    <s v="49103"/>
    <s v="Aditya Malhotra"/>
    <s v="YES"/>
    <s v="23-07-2019"/>
    <n v="5"/>
    <x v="1"/>
    <x v="1"/>
    <s v="BIJAYALAXMI MAHARANA"/>
    <s v="07-06-1975"/>
    <s v="BIJAYALAXMI MAHARANA"/>
    <s v="18-02-2019"/>
    <x v="3"/>
    <x v="0"/>
    <s v="RENT"/>
    <x v="4"/>
    <s v="No"/>
    <s v="02-03-2020"/>
    <x v="0"/>
    <x v="2"/>
    <s v="A5"/>
    <s v="JLG35K"/>
    <s v="Home Loan"/>
    <s v="BHUBANESWAR"/>
    <x v="1"/>
    <x v="1"/>
    <s v="OR"/>
    <s v="ODISHA"/>
    <s v="Yes"/>
    <x v="0"/>
    <x v="0"/>
    <n v="44"/>
    <s v="0"/>
    <s v="INDIVIDUAL"/>
    <n v="10000"/>
    <n v="10000"/>
    <n v="2697"/>
    <m/>
    <n v="0"/>
    <n v="11344"/>
    <n v="2990"/>
    <n v="10000"/>
    <n v="17"/>
    <n v="1344"/>
    <n v="0"/>
    <n v="0"/>
    <n v="0"/>
    <n v="11344"/>
  </r>
  <r>
    <s v="OR"/>
    <s v="0010XLG45419"/>
    <x v="0"/>
    <s v="10892"/>
    <s v="TUKUNA PRADHAN"/>
    <s v="107"/>
    <s v="DBS"/>
    <x v="94"/>
    <s v="General"/>
    <s v="590037"/>
    <s v="JAJPUR"/>
    <s v="45420"/>
    <s v="Nisha Chopra"/>
    <s v="YES"/>
    <s v="25-12-2019"/>
    <n v="13"/>
    <x v="0"/>
    <x v="0"/>
    <s v="KULAMANI MOHANTY"/>
    <s v="25-01-1973"/>
    <s v="BICHITRA PARIDA"/>
    <s v="29-10-2018"/>
    <x v="3"/>
    <x v="0"/>
    <s v="MORTGAGE"/>
    <x v="4"/>
    <s v="No"/>
    <s v="02-03-2020"/>
    <x v="0"/>
    <x v="1"/>
    <s v="B5"/>
    <s v="JLG35K"/>
    <s v="Home Loan"/>
    <s v="BHUBANESWAR"/>
    <x v="1"/>
    <x v="1"/>
    <s v="OR"/>
    <s v="ODISHA"/>
    <s v="Yes"/>
    <x v="0"/>
    <x v="0"/>
    <n v="45"/>
    <s v="0"/>
    <s v="INDIVIDUAL"/>
    <n v="12000"/>
    <n v="12000"/>
    <n v="500"/>
    <m/>
    <n v="0"/>
    <n v="13865"/>
    <n v="578"/>
    <n v="12000"/>
    <n v="7"/>
    <n v="1865"/>
    <n v="0"/>
    <n v="0"/>
    <n v="0"/>
    <n v="13865"/>
  </r>
  <r>
    <s v="OR"/>
    <s v="0010XLG58158"/>
    <x v="0"/>
    <s v="11203"/>
    <s v="HIMADRI SEKHAR UPADHYAYA"/>
    <s v="107"/>
    <s v="DBS"/>
    <x v="93"/>
    <s v="General"/>
    <s v="640008"/>
    <s v="JAGATSINGHPUR"/>
    <s v="58159"/>
    <s v="Vivaan Reddy"/>
    <s v="YES"/>
    <s v="20-06-2019"/>
    <n v="8"/>
    <x v="4"/>
    <x v="4"/>
    <s v="SAGAR KANTA KARAN"/>
    <s v="03-11-1982"/>
    <s v="MANAS RANJAN SAMAL"/>
    <s v="15-10-2018"/>
    <x v="3"/>
    <x v="0"/>
    <s v="RENT"/>
    <x v="4"/>
    <s v="No"/>
    <s v="03-03-2020"/>
    <x v="0"/>
    <x v="1"/>
    <s v="B4"/>
    <s v="JLG35K"/>
    <s v="Home Loan"/>
    <s v="BHUBANESWAR"/>
    <x v="1"/>
    <x v="1"/>
    <s v="OR"/>
    <s v="ODISHA"/>
    <s v="Yes"/>
    <x v="0"/>
    <x v="0"/>
    <n v="36"/>
    <s v="0"/>
    <s v="INDIVIDUAL"/>
    <n v="10000"/>
    <n v="10000"/>
    <n v="675"/>
    <m/>
    <n v="0"/>
    <n v="10995"/>
    <n v="742"/>
    <n v="10000"/>
    <n v="10"/>
    <n v="995"/>
    <n v="0"/>
    <n v="0"/>
    <n v="0"/>
    <n v="10995"/>
  </r>
  <r>
    <s v="OR"/>
    <s v="0010XLG49010"/>
    <x v="0"/>
    <s v="10640"/>
    <s v="RUPESH KUMAR CHOURASIA"/>
    <s v="107"/>
    <s v="DBS"/>
    <x v="82"/>
    <s v="General"/>
    <s v="620153"/>
    <s v="KHORDHA"/>
    <s v="49011"/>
    <s v="Meera Joshi"/>
    <s v="YES"/>
    <s v="28-11-2018"/>
    <s v=" "/>
    <x v="3"/>
    <x v="3"/>
    <s v="PREETI DALEI"/>
    <s v="01-01-1983"/>
    <s v="SURAJ RAGHUNANDAN GIRI"/>
    <s v="18-02-2019"/>
    <x v="3"/>
    <x v="0"/>
    <s v="RENT"/>
    <x v="4"/>
    <s v="No"/>
    <s v="03-03-2020"/>
    <x v="0"/>
    <x v="5"/>
    <s v="D4"/>
    <s v="JLG35K"/>
    <s v="Home Loan"/>
    <s v="BHUBANESWAR"/>
    <x v="1"/>
    <x v="1"/>
    <s v="OR"/>
    <s v="ODISHA"/>
    <s v="Yes"/>
    <x v="0"/>
    <x v="0"/>
    <n v="36"/>
    <s v="0"/>
    <s v="INDIVIDUAL"/>
    <n v="16000"/>
    <n v="16000"/>
    <n v="780"/>
    <m/>
    <n v="0"/>
    <n v="19362"/>
    <n v="944"/>
    <n v="16000"/>
    <n v="39"/>
    <n v="3336"/>
    <n v="27"/>
    <n v="0"/>
    <n v="0"/>
    <n v="19336"/>
  </r>
  <r>
    <s v="OR"/>
    <s v="0010XLG58190"/>
    <x v="0"/>
    <s v="11203"/>
    <s v="HIMADRI SEKHAR UPADHYAYA"/>
    <s v="107"/>
    <s v="DBS"/>
    <x v="93"/>
    <s v="General"/>
    <s v="640037"/>
    <s v="JAGATSINGHPUR"/>
    <s v="58191"/>
    <s v="Aarav Reddy"/>
    <s v="YES"/>
    <s v="26-11-2018"/>
    <s v=" "/>
    <x v="3"/>
    <x v="3"/>
    <s v="BIJAY KUMAR SAMAL"/>
    <s v="01-01-1982"/>
    <s v="MANAS RANJAN SAMAL"/>
    <s v="10-12-2018"/>
    <x v="3"/>
    <x v="0"/>
    <s v="RENT"/>
    <x v="4"/>
    <s v="No"/>
    <s v="03-03-2020"/>
    <x v="0"/>
    <x v="0"/>
    <s v="C4"/>
    <s v="JLG35K"/>
    <s v="Home Loan"/>
    <s v="BHUBANESWAR"/>
    <x v="1"/>
    <x v="1"/>
    <s v="OR"/>
    <s v="ODISHA"/>
    <s v="Yes"/>
    <x v="0"/>
    <x v="0"/>
    <n v="36"/>
    <s v="0"/>
    <s v="INDIVIDUAL"/>
    <n v="20000"/>
    <n v="20000"/>
    <n v="225"/>
    <m/>
    <n v="0"/>
    <n v="22583"/>
    <n v="254"/>
    <n v="20000"/>
    <n v="50"/>
    <n v="2583"/>
    <n v="0"/>
    <n v="0"/>
    <n v="0"/>
    <n v="22583"/>
  </r>
  <r>
    <s v="OR"/>
    <s v="0010XLG58191"/>
    <x v="0"/>
    <s v="11203"/>
    <s v="HIMADRI SEKHAR UPADHYAYA"/>
    <s v="107"/>
    <s v="DBS"/>
    <x v="93"/>
    <s v="General"/>
    <s v="640037"/>
    <s v="JAGATSINGHPUR"/>
    <s v="58192"/>
    <s v="Aditya Joshi"/>
    <s v="YES"/>
    <s v="03-07-2019"/>
    <n v="6"/>
    <x v="4"/>
    <x v="4"/>
    <s v="BIJAY KUMAR SAMAL"/>
    <s v="01-01-1982"/>
    <s v="MANAS RANJAN SAMAL"/>
    <s v="10-12-2018"/>
    <x v="3"/>
    <x v="0"/>
    <s v="RENT"/>
    <x v="4"/>
    <s v="No"/>
    <s v="03-03-2020"/>
    <x v="0"/>
    <x v="3"/>
    <s v="E4"/>
    <s v="JLG35K"/>
    <s v="Home Loan"/>
    <s v="BHUBANESWAR"/>
    <x v="1"/>
    <x v="1"/>
    <s v="OR"/>
    <s v="ODISHA"/>
    <s v="Yes"/>
    <x v="0"/>
    <x v="0"/>
    <n v="36"/>
    <s v="0"/>
    <s v="INDIVIDUAL"/>
    <n v="20000"/>
    <n v="20000"/>
    <n v="2056"/>
    <m/>
    <n v="0"/>
    <n v="24741"/>
    <n v="2542"/>
    <n v="20000"/>
    <n v="19"/>
    <n v="4741"/>
    <n v="0"/>
    <n v="0"/>
    <n v="0"/>
    <n v="24741"/>
  </r>
  <r>
    <s v="OR"/>
    <s v="0010XLG45373"/>
    <x v="0"/>
    <s v="11203"/>
    <s v="HIMADRI SEKHAR UPADHYAYA"/>
    <s v="107"/>
    <s v="DBS"/>
    <x v="93"/>
    <s v="General"/>
    <s v="640009"/>
    <s v="JAGATSINGHPUR"/>
    <s v="45374"/>
    <s v="Ishaan Patel"/>
    <s v="YES"/>
    <s v="16-05-2019"/>
    <n v="7"/>
    <x v="4"/>
    <x v="4"/>
    <s v="BAPI BHOI"/>
    <s v="01-01-1982"/>
    <s v="MANAS RANJAN SAMAL"/>
    <s v="12-10-2018"/>
    <x v="3"/>
    <x v="0"/>
    <s v="RENT"/>
    <x v="4"/>
    <s v="No"/>
    <s v="03-03-2020"/>
    <x v="0"/>
    <x v="0"/>
    <s v="C2"/>
    <s v="JLG35K"/>
    <s v="Home Loan"/>
    <s v="BHUBANESWAR"/>
    <x v="1"/>
    <x v="1"/>
    <s v="OR"/>
    <s v="ODISHA"/>
    <s v="Yes"/>
    <x v="1"/>
    <x v="0"/>
    <n v="36"/>
    <s v="2"/>
    <s v="INDIVIDUAL"/>
    <n v="7500"/>
    <n v="7500"/>
    <n v="1167"/>
    <m/>
    <n v="0"/>
    <n v="8802"/>
    <n v="1342"/>
    <n v="7500"/>
    <n v="29"/>
    <n v="1302"/>
    <n v="0"/>
    <n v="0"/>
    <n v="0"/>
    <n v="8802"/>
  </r>
  <r>
    <s v="OR"/>
    <s v="0010XLG45376"/>
    <x v="0"/>
    <s v="11203"/>
    <s v="HIMADRI SEKHAR UPADHYAYA"/>
    <s v="107"/>
    <s v="DBS"/>
    <x v="93"/>
    <s v="General"/>
    <s v="640009"/>
    <s v="JAGATSINGHPUR"/>
    <s v="45377"/>
    <s v="Diya Patel"/>
    <s v="YES"/>
    <s v="22-01-2020"/>
    <n v="13"/>
    <x v="0"/>
    <x v="0"/>
    <s v="BAPI BHOI"/>
    <s v="06-04-1982"/>
    <s v="MANAS RANJAN SAMAL"/>
    <s v="26-11-2018"/>
    <x v="3"/>
    <x v="0"/>
    <s v="RENT"/>
    <x v="4"/>
    <s v="No"/>
    <s v="03-03-2020"/>
    <x v="0"/>
    <x v="3"/>
    <s v="E2"/>
    <s v="JLG35K"/>
    <s v="Home Loan"/>
    <s v="BHUBANESWAR"/>
    <x v="1"/>
    <x v="1"/>
    <s v="OR"/>
    <s v="ODISHA"/>
    <s v="Yes"/>
    <x v="0"/>
    <x v="0"/>
    <n v="36"/>
    <s v="0"/>
    <s v="INDIVIDUAL"/>
    <n v="25000"/>
    <n v="25000"/>
    <n v="2550"/>
    <m/>
    <n v="0"/>
    <n v="7662"/>
    <n v="781"/>
    <n v="5323"/>
    <n v="52"/>
    <n v="2338"/>
    <n v="0"/>
    <n v="0"/>
    <n v="0"/>
    <n v="7661"/>
  </r>
  <r>
    <s v="OR"/>
    <s v="0010XLG45447"/>
    <x v="0"/>
    <s v="10640"/>
    <s v="RUPESH KUMAR CHOURASIA"/>
    <s v="107"/>
    <s v="DBS"/>
    <x v="82"/>
    <s v="General"/>
    <s v="620042"/>
    <s v="KHORDHA"/>
    <s v="45448"/>
    <s v="Aditya Sharma"/>
    <s v="YES"/>
    <s v="12-12-2018"/>
    <n v="1"/>
    <x v="1"/>
    <x v="1"/>
    <s v="MADHUSMITA BHOI"/>
    <s v="01-01-1982"/>
    <s v="SURAJ RAGHUNANDAN GIRI"/>
    <s v="15-10-2018"/>
    <x v="3"/>
    <x v="0"/>
    <s v="RENT"/>
    <x v="4"/>
    <s v="No"/>
    <s v="03-03-2020"/>
    <x v="0"/>
    <x v="2"/>
    <s v="A3"/>
    <s v="JLG35K"/>
    <s v="Home Loan"/>
    <s v="BHUBANESWAR"/>
    <x v="1"/>
    <x v="1"/>
    <s v="OR"/>
    <s v="ODISHA"/>
    <s v="Yes"/>
    <x v="0"/>
    <x v="0"/>
    <n v="36"/>
    <s v="0"/>
    <s v="INDIVIDUAL"/>
    <n v="2000"/>
    <n v="2000"/>
    <n v="1861"/>
    <m/>
    <n v="0"/>
    <n v="1111"/>
    <n v="1041"/>
    <n v="886"/>
    <n v="8"/>
    <n v="174"/>
    <n v="0"/>
    <n v="51"/>
    <n v="1"/>
    <n v="1060"/>
  </r>
  <r>
    <s v="OR"/>
    <s v="0010XLG48949"/>
    <x v="0"/>
    <s v="11203"/>
    <s v="HIMADRI SEKHAR UPADHYAYA"/>
    <s v="107"/>
    <s v="DBS"/>
    <x v="93"/>
    <s v="General"/>
    <s v="640014"/>
    <s v="JAGATSINGHPUR"/>
    <s v="48950"/>
    <s v="Kavya Verma"/>
    <s v="YES"/>
    <s v="03-07-2019"/>
    <n v="8"/>
    <x v="4"/>
    <x v="4"/>
    <s v="BIJAY KUMAR SAMAL"/>
    <s v="01-01-1981"/>
    <s v="MANAS RANJAN SAMAL"/>
    <s v="30-10-2018"/>
    <x v="3"/>
    <x v="0"/>
    <s v="RENT"/>
    <x v="4"/>
    <s v="No"/>
    <s v="03-03-2020"/>
    <x v="0"/>
    <x v="2"/>
    <s v="A2"/>
    <s v="JLG35K"/>
    <s v="Home Loan"/>
    <s v="BHUBANESWAR"/>
    <x v="1"/>
    <x v="1"/>
    <s v="OR"/>
    <s v="ODISHA"/>
    <s v="Yes"/>
    <x v="0"/>
    <x v="0"/>
    <n v="37"/>
    <s v="0"/>
    <s v="INDIVIDUAL"/>
    <n v="2800"/>
    <n v="2800"/>
    <n v="1100"/>
    <m/>
    <n v="0"/>
    <n v="2912"/>
    <n v="1144"/>
    <n v="2800"/>
    <n v="15"/>
    <n v="112"/>
    <n v="0"/>
    <n v="0"/>
    <n v="0"/>
    <n v="2912"/>
  </r>
  <r>
    <s v="OR"/>
    <s v="0010XLG86680"/>
    <x v="0"/>
    <s v="10640"/>
    <s v="RUPESH KUMAR CHOURASIA"/>
    <s v="107"/>
    <s v="DBS"/>
    <x v="82"/>
    <s v="General"/>
    <s v="620127"/>
    <s v="KHORDHA"/>
    <s v="86681"/>
    <s v="Diya Sharma"/>
    <s v="YES"/>
    <s v="14-05-2019"/>
    <n v="3"/>
    <x v="1"/>
    <x v="1"/>
    <s v="PREETI DALEI"/>
    <s v="01-01-1982"/>
    <s v="SURAJ RAGHUNANDAN GIRI"/>
    <s v="29-01-2019"/>
    <x v="3"/>
    <x v="0"/>
    <s v="RENT"/>
    <x v="4"/>
    <s v="No"/>
    <s v="03-03-2020"/>
    <x v="0"/>
    <x v="2"/>
    <s v="A4"/>
    <s v="JLG35K"/>
    <s v="Home Loan"/>
    <s v="BHUBANESWAR"/>
    <x v="1"/>
    <x v="1"/>
    <s v="OR"/>
    <s v="ODISHA"/>
    <s v="Yes"/>
    <x v="0"/>
    <x v="0"/>
    <n v="37"/>
    <s v="0"/>
    <s v="INDIVIDUAL"/>
    <n v="8000"/>
    <n v="8000"/>
    <n v="2475"/>
    <m/>
    <n v="0"/>
    <n v="8111"/>
    <n v="2509"/>
    <n v="8000"/>
    <n v="16"/>
    <n v="111"/>
    <n v="0"/>
    <n v="0"/>
    <n v="0"/>
    <n v="8111"/>
  </r>
  <r>
    <s v="OR"/>
    <s v="0010XLG49009"/>
    <x v="0"/>
    <s v="10640"/>
    <s v="RUPESH KUMAR CHOURASIA"/>
    <s v="107"/>
    <s v="DBS"/>
    <x v="82"/>
    <s v="General"/>
    <s v="620153"/>
    <s v="KHORDHA"/>
    <s v="49010"/>
    <s v="Aarav Patel"/>
    <s v="YES"/>
    <s v="28-11-2018"/>
    <s v=" "/>
    <x v="3"/>
    <x v="3"/>
    <s v="PREETI DALEI"/>
    <s v="15-09-1982"/>
    <s v="SURAJ RAGHUNANDAN GIRI"/>
    <s v="18-02-2019"/>
    <x v="3"/>
    <x v="0"/>
    <s v="RENT"/>
    <x v="4"/>
    <s v="No"/>
    <s v="03-03-2020"/>
    <x v="0"/>
    <x v="3"/>
    <s v="E5"/>
    <s v="JLG35K"/>
    <s v="Home Loan"/>
    <s v="BHUBANESWAR"/>
    <x v="1"/>
    <x v="1"/>
    <s v="OR"/>
    <s v="ODISHA"/>
    <s v="Yes"/>
    <x v="0"/>
    <x v="0"/>
    <n v="37"/>
    <s v="0"/>
    <s v="INDIVIDUAL"/>
    <n v="25000"/>
    <n v="25000"/>
    <n v="1150"/>
    <m/>
    <n v="0"/>
    <n v="8655"/>
    <n v="397"/>
    <n v="5262"/>
    <n v="40"/>
    <n v="2503"/>
    <n v="0"/>
    <n v="889"/>
    <n v="9"/>
    <n v="7765"/>
  </r>
  <r>
    <s v="OR"/>
    <s v="0010XLG45375"/>
    <x v="0"/>
    <s v="11203"/>
    <s v="HIMADRI SEKHAR UPADHYAYA"/>
    <s v="107"/>
    <s v="DBS"/>
    <x v="93"/>
    <s v="General"/>
    <s v="640012"/>
    <s v="JAGATSINGHPUR"/>
    <s v="45376"/>
    <s v="Vivaan Joshi"/>
    <s v="YES"/>
    <s v="28-11-2018"/>
    <n v="0"/>
    <x v="1"/>
    <x v="1"/>
    <s v="LAXMIDHAR JENA"/>
    <s v="01-01-1981"/>
    <s v="MANAS RANJAN SAMAL"/>
    <s v="29-10-2018"/>
    <x v="3"/>
    <x v="0"/>
    <s v="RENT"/>
    <x v="4"/>
    <s v="No"/>
    <s v="03-03-2020"/>
    <x v="0"/>
    <x v="1"/>
    <s v="B4"/>
    <s v="JLG35K"/>
    <s v="Home Loan"/>
    <s v="BHUBANESWAR"/>
    <x v="1"/>
    <x v="1"/>
    <s v="OR"/>
    <s v="ODISHA"/>
    <s v="Yes"/>
    <x v="1"/>
    <x v="0"/>
    <n v="37"/>
    <s v="1"/>
    <s v="INDIVIDUAL"/>
    <n v="10000"/>
    <n v="10000"/>
    <n v="1673"/>
    <m/>
    <n v="0"/>
    <n v="11555"/>
    <n v="1880"/>
    <n v="10000"/>
    <n v="14"/>
    <n v="1555"/>
    <n v="0"/>
    <n v="0"/>
    <n v="0"/>
    <n v="11555"/>
  </r>
  <r>
    <s v="OR"/>
    <s v="0010XLG86566"/>
    <x v="0"/>
    <s v="11203"/>
    <s v="HIMADRI SEKHAR UPADHYAYA"/>
    <s v="107"/>
    <s v="DBS"/>
    <x v="93"/>
    <s v="General"/>
    <s v="640016"/>
    <s v="JAGATSINGHPUR"/>
    <s v="86567"/>
    <s v="Ishaan Malhotra"/>
    <s v="YES"/>
    <s v="28-11-2018"/>
    <n v="0"/>
    <x v="1"/>
    <x v="1"/>
    <s v="LAXMIDHAR JENA"/>
    <s v="13-08-1980"/>
    <s v="MANAS RANJAN SAMAL"/>
    <s v="29-10-2018"/>
    <x v="3"/>
    <x v="0"/>
    <s v="RENT"/>
    <x v="4"/>
    <s v="No"/>
    <s v="03-03-2020"/>
    <x v="0"/>
    <x v="3"/>
    <s v="E4"/>
    <s v="JLG35K"/>
    <s v="Home Loan"/>
    <s v="BHUBANESWAR"/>
    <x v="1"/>
    <x v="1"/>
    <s v="OR"/>
    <s v="ODISHA"/>
    <s v="Yes"/>
    <x v="0"/>
    <x v="0"/>
    <n v="38"/>
    <s v="0"/>
    <s v="INDIVIDUAL"/>
    <n v="20000"/>
    <n v="20000"/>
    <n v="878"/>
    <m/>
    <n v="0"/>
    <n v="24741"/>
    <n v="1085"/>
    <n v="20000"/>
    <n v="24"/>
    <n v="4741"/>
    <n v="0"/>
    <n v="0"/>
    <n v="0"/>
    <n v="24741"/>
  </r>
  <r>
    <s v="OR"/>
    <s v="0010XLG45143"/>
    <x v="0"/>
    <s v="12480"/>
    <s v="CHIRANJIBI SAMAL"/>
    <s v="107"/>
    <s v="DBS"/>
    <x v="92"/>
    <s v="General"/>
    <s v="600049"/>
    <s v="Bhadrak"/>
    <s v="45144"/>
    <s v="Aarav Gupta"/>
    <s v="YES"/>
    <s v="12-12-2018"/>
    <s v=" "/>
    <x v="3"/>
    <x v="3"/>
    <s v="SABIR HUSSEN"/>
    <s v="12-01-1981"/>
    <s v="MANINI BARIK"/>
    <s v="22-01-2019"/>
    <x v="3"/>
    <x v="0"/>
    <s v="RENT"/>
    <x v="4"/>
    <s v="No"/>
    <s v="03-03-2020"/>
    <x v="0"/>
    <x v="5"/>
    <s v="D3"/>
    <s v="JLG35K"/>
    <s v="Home Loan"/>
    <s v="BHUBANESWAR"/>
    <x v="1"/>
    <x v="1"/>
    <s v="OR"/>
    <s v="ODISHA"/>
    <s v="Yes"/>
    <x v="1"/>
    <x v="0"/>
    <n v="38"/>
    <s v="2"/>
    <s v="INDIVIDUAL"/>
    <n v="9000"/>
    <n v="9000"/>
    <n v="750"/>
    <m/>
    <n v="0"/>
    <n v="10817"/>
    <n v="900"/>
    <n v="5058"/>
    <n v="98"/>
    <n v="1804"/>
    <n v="0"/>
    <n v="3955"/>
    <n v="1384"/>
    <n v="6862"/>
  </r>
  <r>
    <s v="OR"/>
    <s v="0010XLG49108"/>
    <x v="0"/>
    <s v="11203"/>
    <s v="HIMADRI SEKHAR UPADHYAYA"/>
    <s v="107"/>
    <s v="DBS"/>
    <x v="93"/>
    <s v="General"/>
    <s v="640009"/>
    <s v="JAGATSINGHPUR"/>
    <s v="49109"/>
    <s v="Vivaan Patel"/>
    <s v="YES"/>
    <s v="12-12-2018"/>
    <n v="2"/>
    <x v="1"/>
    <x v="1"/>
    <s v="BAPI BHOI"/>
    <s v="01-01-1980"/>
    <s v="MANAS RANJAN SAMAL"/>
    <s v="12-10-2018"/>
    <x v="3"/>
    <x v="0"/>
    <s v="MORTGAGE"/>
    <x v="4"/>
    <s v="No"/>
    <s v="03-03-2020"/>
    <x v="0"/>
    <x v="1"/>
    <s v="B2"/>
    <s v="JLG35K"/>
    <s v="Home Loan"/>
    <s v="BHUBANESWAR"/>
    <x v="1"/>
    <x v="1"/>
    <s v="OR"/>
    <s v="ODISHA"/>
    <s v="Yes"/>
    <x v="0"/>
    <x v="0"/>
    <n v="38"/>
    <s v="0"/>
    <s v="INDIVIDUAL"/>
    <n v="12000"/>
    <n v="12000"/>
    <n v="725"/>
    <m/>
    <n v="0"/>
    <n v="12347"/>
    <n v="746"/>
    <n v="12000"/>
    <n v="8"/>
    <n v="347"/>
    <n v="0"/>
    <n v="0"/>
    <n v="0"/>
    <n v="12347"/>
  </r>
  <r>
    <s v="OR"/>
    <s v="0010XLG49137"/>
    <x v="0"/>
    <s v="12004"/>
    <s v="SAMIR RANJAN SUTRADHAR"/>
    <s v="107"/>
    <s v="DBS"/>
    <x v="29"/>
    <s v="General"/>
    <s v="440062"/>
    <s v="NIMAPADA"/>
    <s v="49138"/>
    <s v="Kavya Malhotra"/>
    <s v="YES"/>
    <s v="13-12-2018"/>
    <n v="3"/>
    <x v="1"/>
    <x v="1"/>
    <s v="RAJANI RAY"/>
    <s v="01-01-1980"/>
    <s v="SUHANA PARWEEN"/>
    <s v="04-09-2018"/>
    <x v="3"/>
    <x v="0"/>
    <s v="MORTGAGE"/>
    <x v="4"/>
    <s v="No"/>
    <s v="03-03-2020"/>
    <x v="0"/>
    <x v="2"/>
    <s v="A1"/>
    <s v="JLG35K"/>
    <s v="Home Loan"/>
    <s v="BHUBANESWAR"/>
    <x v="1"/>
    <x v="1"/>
    <s v="OR"/>
    <s v="ODISHA"/>
    <s v="Yes"/>
    <x v="0"/>
    <x v="0"/>
    <n v="38"/>
    <s v="0"/>
    <s v="INDIVIDUAL"/>
    <n v="1000"/>
    <n v="1000"/>
    <n v="875"/>
    <m/>
    <n v="0"/>
    <n v="1111"/>
    <n v="972"/>
    <n v="1000"/>
    <n v="39"/>
    <n v="111"/>
    <n v="0"/>
    <n v="0"/>
    <n v="0"/>
    <n v="1111"/>
  </r>
  <r>
    <s v="OR"/>
    <s v="0010XLG86664"/>
    <x v="0"/>
    <s v="11203"/>
    <s v="HIMADRI SEKHAR UPADHYAYA"/>
    <s v="107"/>
    <s v="DBS"/>
    <x v="93"/>
    <s v="General"/>
    <s v="640008"/>
    <s v="JAGATSINGHPUR"/>
    <s v="86665"/>
    <s v="Aditya Malhotra"/>
    <s v="YES"/>
    <s v="01-08-2019"/>
    <n v="9"/>
    <x v="4"/>
    <x v="4"/>
    <s v="SAGAR KANTA KARAN"/>
    <s v="01-01-1978"/>
    <s v="MANAS RANJAN SAMAL"/>
    <s v="15-10-2018"/>
    <x v="3"/>
    <x v="0"/>
    <s v="OWN"/>
    <x v="4"/>
    <s v="No"/>
    <s v="03-03-2020"/>
    <x v="0"/>
    <x v="3"/>
    <s v="E3"/>
    <s v="JLG35K"/>
    <s v="Home Loan"/>
    <s v="BHUBANESWAR"/>
    <x v="1"/>
    <x v="1"/>
    <s v="OR"/>
    <s v="ODISHA"/>
    <s v="Yes"/>
    <x v="1"/>
    <x v="0"/>
    <n v="40"/>
    <s v="3"/>
    <s v="INDIVIDUAL"/>
    <n v="22350"/>
    <n v="22350"/>
    <n v="486"/>
    <m/>
    <n v="0"/>
    <n v="14319"/>
    <n v="319"/>
    <n v="10006"/>
    <n v="18"/>
    <n v="3756"/>
    <n v="0"/>
    <n v="557"/>
    <n v="6"/>
    <n v="13762"/>
  </r>
  <r>
    <s v="OR"/>
    <s v="0010XLG49007"/>
    <x v="0"/>
    <s v="11203"/>
    <s v="HIMADRI SEKHAR UPADHYAYA"/>
    <s v="107"/>
    <s v="DBS"/>
    <x v="93"/>
    <s v="General"/>
    <s v="640011"/>
    <s v="JAGATSINGHPUR"/>
    <s v="49008"/>
    <s v="Vivaan Nair"/>
    <s v="YES"/>
    <s v="06-12-2018"/>
    <n v="1"/>
    <x v="1"/>
    <x v="1"/>
    <s v="SAGAR KANTA KARAN"/>
    <s v="01-01-1978"/>
    <s v="MANAS RANJAN SAMAL"/>
    <s v="26-10-2018"/>
    <x v="3"/>
    <x v="0"/>
    <s v="RENT"/>
    <x v="4"/>
    <s v="No"/>
    <s v="03-03-2020"/>
    <x v="0"/>
    <x v="1"/>
    <s v="B4"/>
    <s v="JLG35K"/>
    <s v="Home Loan"/>
    <s v="BHUBANESWAR"/>
    <x v="1"/>
    <x v="1"/>
    <s v="OR"/>
    <s v="ODISHA"/>
    <s v="Yes"/>
    <x v="0"/>
    <x v="0"/>
    <n v="40"/>
    <s v="0"/>
    <s v="INDIVIDUAL"/>
    <n v="6000"/>
    <n v="6000"/>
    <n v="503"/>
    <m/>
    <n v="0"/>
    <n v="6933"/>
    <n v="545"/>
    <n v="6000"/>
    <n v="27"/>
    <n v="933"/>
    <n v="0"/>
    <n v="0"/>
    <n v="0"/>
    <n v="6933"/>
  </r>
  <r>
    <s v="OR"/>
    <s v="0010XLG58192"/>
    <x v="0"/>
    <s v="11203"/>
    <s v="HIMADRI SEKHAR UPADHYAYA"/>
    <s v="107"/>
    <s v="DBS"/>
    <x v="93"/>
    <s v="General"/>
    <s v="640037"/>
    <s v="JAGATSINGHPUR"/>
    <s v="58193"/>
    <s v="Vivaan Sharma"/>
    <s v="YES"/>
    <s v="20-06-2019"/>
    <n v="6"/>
    <x v="4"/>
    <x v="4"/>
    <s v="BIJAY KUMAR SAMAL"/>
    <s v="01-01-1978"/>
    <s v="MANAS RANJAN SAMAL"/>
    <s v="10-12-2018"/>
    <x v="3"/>
    <x v="0"/>
    <s v="RENT"/>
    <x v="4"/>
    <s v="No"/>
    <s v="03-03-2020"/>
    <x v="0"/>
    <x v="1"/>
    <s v="B4"/>
    <s v="JLG35K"/>
    <s v="Home Loan"/>
    <s v="BHUBANESWAR"/>
    <x v="1"/>
    <x v="1"/>
    <s v="OR"/>
    <s v="ODISHA"/>
    <s v="Yes"/>
    <x v="0"/>
    <x v="0"/>
    <n v="40"/>
    <s v="0"/>
    <s v="INDIVIDUAL"/>
    <n v="1000"/>
    <n v="1000"/>
    <n v="465"/>
    <m/>
    <n v="0"/>
    <n v="1171"/>
    <n v="542"/>
    <n v="1000"/>
    <n v="30"/>
    <n v="156"/>
    <n v="15"/>
    <n v="0"/>
    <n v="0"/>
    <n v="1156"/>
  </r>
  <r>
    <s v="OR"/>
    <s v="0010XLG45450"/>
    <x v="0"/>
    <s v="12061"/>
    <s v="PINAKAPANI KANUNGO"/>
    <s v="107"/>
    <s v="DBS"/>
    <x v="30"/>
    <s v="General"/>
    <s v="630018"/>
    <s v="CUTTACK"/>
    <s v="45451"/>
    <s v="Vivaan Joshi"/>
    <s v="YES"/>
    <s v="20-06-2019"/>
    <n v="7"/>
    <x v="4"/>
    <x v="4"/>
    <s v="RUBISHREE NAYAK"/>
    <s v="16-11-1978"/>
    <s v="SWAPNA BHOI"/>
    <s v="13-11-2018"/>
    <x v="3"/>
    <x v="0"/>
    <s v="MORTGAGE"/>
    <x v="4"/>
    <s v="No"/>
    <s v="03-03-2020"/>
    <x v="0"/>
    <x v="1"/>
    <s v="B3"/>
    <s v="JLG35K"/>
    <s v="Home Loan"/>
    <s v="BHUBANESWAR"/>
    <x v="1"/>
    <x v="1"/>
    <s v="OR"/>
    <s v="ODISHA"/>
    <s v="Yes"/>
    <x v="0"/>
    <x v="0"/>
    <n v="40"/>
    <s v="0"/>
    <s v="INDIVIDUAL"/>
    <n v="10000"/>
    <n v="10000"/>
    <n v="900"/>
    <m/>
    <n v="0"/>
    <n v="2609"/>
    <n v="235"/>
    <n v="1732"/>
    <n v="7"/>
    <n v="504"/>
    <n v="0"/>
    <n v="373"/>
    <n v="4"/>
    <n v="2236"/>
  </r>
  <r>
    <s v="OR"/>
    <s v="0010XLG45295"/>
    <x v="0"/>
    <s v="12480"/>
    <s v="CHIRANJIBI SAMAL"/>
    <s v="107"/>
    <s v="DBS"/>
    <x v="92"/>
    <s v="General"/>
    <s v="600128"/>
    <s v="Bhadrak"/>
    <s v="45296"/>
    <s v="Ananya Patel"/>
    <s v="YES"/>
    <s v="14-12-2018"/>
    <s v=" "/>
    <x v="3"/>
    <x v="3"/>
    <s v="DEBASHIS MALLICK"/>
    <s v="01-01-1978"/>
    <s v="SUNIL KUMAR SAHOO"/>
    <s v="18-03-2019"/>
    <x v="3"/>
    <x v="0"/>
    <s v="RENT"/>
    <x v="4"/>
    <s v="No"/>
    <s v="03-03-2020"/>
    <x v="0"/>
    <x v="1"/>
    <s v="B3"/>
    <s v="JLG35K"/>
    <s v="Home Loan"/>
    <s v="BHUBANESWAR"/>
    <x v="1"/>
    <x v="1"/>
    <s v="OR"/>
    <s v="ODISHA"/>
    <s v="Yes"/>
    <x v="0"/>
    <x v="0"/>
    <n v="41"/>
    <s v="0"/>
    <s v="INDIVIDUAL"/>
    <n v="25000"/>
    <n v="25000"/>
    <n v="275"/>
    <m/>
    <n v="0"/>
    <n v="12982"/>
    <n v="142"/>
    <n v="10211"/>
    <n v="18"/>
    <n v="2772"/>
    <n v="0"/>
    <n v="0"/>
    <n v="0"/>
    <n v="12983"/>
  </r>
  <r>
    <s v="OR"/>
    <s v="0010XLG49011"/>
    <x v="0"/>
    <s v="11203"/>
    <s v="HIMADRI SEKHAR UPADHYAYA"/>
    <s v="107"/>
    <s v="DBS"/>
    <x v="93"/>
    <s v="General"/>
    <s v="640037"/>
    <s v="JAGATSINGHPUR"/>
    <s v="49012"/>
    <s v="Ananya Verma"/>
    <s v="YES"/>
    <s v="08-01-2020"/>
    <n v="12"/>
    <x v="0"/>
    <x v="0"/>
    <s v="BIJAY KUMAR SAMAL"/>
    <s v="01-01-1977"/>
    <s v="MANAS RANJAN SAMAL"/>
    <s v="10-12-2018"/>
    <x v="3"/>
    <x v="0"/>
    <s v="RENT"/>
    <x v="4"/>
    <s v="No"/>
    <s v="03-03-2020"/>
    <x v="0"/>
    <x v="2"/>
    <s v="A2"/>
    <s v="JLG35K"/>
    <s v="Home Loan"/>
    <s v="BHUBANESWAR"/>
    <x v="1"/>
    <x v="1"/>
    <s v="OR"/>
    <s v="ODISHA"/>
    <s v="Yes"/>
    <x v="0"/>
    <x v="0"/>
    <n v="41"/>
    <s v="0"/>
    <s v="INDIVIDUAL"/>
    <n v="5800"/>
    <n v="5800"/>
    <n v="1800"/>
    <m/>
    <n v="0"/>
    <n v="6414"/>
    <n v="1990"/>
    <n v="5800"/>
    <n v="18"/>
    <n v="614"/>
    <n v="0"/>
    <n v="0"/>
    <n v="0"/>
    <n v="6414"/>
  </r>
  <r>
    <s v="OR"/>
    <s v="0010XLG86750"/>
    <x v="0"/>
    <s v="12480"/>
    <s v="CHIRANJIBI SAMAL"/>
    <s v="107"/>
    <s v="DBS"/>
    <x v="92"/>
    <s v="General"/>
    <s v="600167"/>
    <s v="Bhadrak"/>
    <s v="86751"/>
    <s v="Vivaan Chopra"/>
    <s v="YES"/>
    <s v="12-12-2018"/>
    <s v=" "/>
    <x v="3"/>
    <x v="3"/>
    <s v="BIJAYALAXMI MAHARANA"/>
    <s v="07-03-1978"/>
    <s v="MANINI BARIK"/>
    <s v="31-03-2019"/>
    <x v="3"/>
    <x v="0"/>
    <s v="RENT"/>
    <x v="4"/>
    <s v="No"/>
    <s v="03-03-2020"/>
    <x v="0"/>
    <x v="0"/>
    <s v="C3"/>
    <s v="JLG35K"/>
    <s v="Home Loan"/>
    <s v="BHUBANESWAR"/>
    <x v="1"/>
    <x v="1"/>
    <s v="OR"/>
    <s v="ODISHA"/>
    <s v="Yes"/>
    <x v="0"/>
    <x v="0"/>
    <n v="41"/>
    <s v="0"/>
    <s v="INDIVIDUAL"/>
    <n v="15450"/>
    <n v="15450"/>
    <n v="835"/>
    <m/>
    <n v="0"/>
    <n v="18186"/>
    <n v="919"/>
    <n v="15450"/>
    <n v="13"/>
    <n v="2736"/>
    <n v="0"/>
    <n v="0"/>
    <n v="0"/>
    <n v="18186"/>
  </r>
  <r>
    <s v="OR"/>
    <s v="0010XLG86663"/>
    <x v="0"/>
    <s v="11203"/>
    <s v="HIMADRI SEKHAR UPADHYAYA"/>
    <s v="107"/>
    <s v="DBS"/>
    <x v="93"/>
    <s v="General"/>
    <s v="640008"/>
    <s v="JAGATSINGHPUR"/>
    <s v="86664"/>
    <s v="Aditya Sharma"/>
    <s v="YES"/>
    <s v="24-07-2019"/>
    <n v="9"/>
    <x v="4"/>
    <x v="4"/>
    <s v="SAGAR KANTA KARAN"/>
    <s v="11-09-1976"/>
    <s v="MANAS RANJAN SAMAL"/>
    <s v="15-10-2018"/>
    <x v="3"/>
    <x v="0"/>
    <s v="RENT"/>
    <x v="4"/>
    <s v="No"/>
    <s v="03-03-2020"/>
    <x v="0"/>
    <x v="1"/>
    <s v="B4"/>
    <s v="JLG35K"/>
    <s v="Home Loan"/>
    <s v="BHUBANESWAR"/>
    <x v="1"/>
    <x v="1"/>
    <s v="OR"/>
    <s v="ODISHA"/>
    <s v="Yes"/>
    <x v="0"/>
    <x v="0"/>
    <n v="42"/>
    <s v="0"/>
    <s v="INDIVIDUAL"/>
    <n v="25000"/>
    <n v="25000"/>
    <n v="600"/>
    <m/>
    <n v="0"/>
    <n v="26630"/>
    <n v="639"/>
    <n v="25000"/>
    <n v="15"/>
    <n v="1630"/>
    <n v="0"/>
    <n v="0"/>
    <n v="0"/>
    <n v="26630"/>
  </r>
  <r>
    <s v="OR"/>
    <s v="0010XLG49231"/>
    <x v="0"/>
    <s v="12004"/>
    <s v="SAMIR RANJAN SUTRADHAR"/>
    <s v="107"/>
    <s v="DBS"/>
    <x v="29"/>
    <s v="General"/>
    <s v="440248"/>
    <s v="NIMAPADA"/>
    <s v="49232"/>
    <s v="Diya Sharma"/>
    <s v="YES"/>
    <s v="29-04-2019"/>
    <n v="3"/>
    <x v="1"/>
    <x v="1"/>
    <s v="RAJESH KUMAR PRADHAN"/>
    <s v="01-01-1977"/>
    <s v="MANAS RANJAN SAMAL"/>
    <s v="22-01-2019"/>
    <x v="3"/>
    <x v="0"/>
    <s v="OWN"/>
    <x v="4"/>
    <s v="No"/>
    <s v="03-03-2020"/>
    <x v="0"/>
    <x v="1"/>
    <s v="B3"/>
    <s v="JLG35K"/>
    <s v="Home Loan"/>
    <s v="BHUBANESWAR"/>
    <x v="1"/>
    <x v="1"/>
    <s v="OR"/>
    <s v="ODISHA"/>
    <s v="Yes"/>
    <x v="1"/>
    <x v="0"/>
    <n v="42"/>
    <s v="1"/>
    <s v="INDIVIDUAL"/>
    <n v="8800"/>
    <n v="8800"/>
    <n v="656"/>
    <m/>
    <n v="0"/>
    <n v="10132"/>
    <n v="755"/>
    <n v="8800"/>
    <n v="14"/>
    <n v="1317"/>
    <n v="15"/>
    <n v="0"/>
    <n v="0"/>
    <n v="10117"/>
  </r>
  <r>
    <s v="OR"/>
    <s v="0010XLG45172"/>
    <x v="0"/>
    <s v="11203"/>
    <s v="HIMADRI SEKHAR UPADHYAYA"/>
    <s v="107"/>
    <s v="DBS"/>
    <x v="93"/>
    <s v="General"/>
    <s v="640007"/>
    <s v="JAGATSINGHPUR"/>
    <s v="45173"/>
    <s v="Nisha Malhotra"/>
    <s v="YES"/>
    <s v="14-05-2019"/>
    <n v="5"/>
    <x v="1"/>
    <x v="1"/>
    <s v="SAGAR KANTA KARAN"/>
    <s v="04-08-1975"/>
    <s v="MANAS RANJAN SAMAL"/>
    <s v="10-12-2018"/>
    <x v="3"/>
    <x v="0"/>
    <s v="RENT"/>
    <x v="4"/>
    <s v="No"/>
    <s v="03-03-2020"/>
    <x v="0"/>
    <x v="0"/>
    <s v="C5"/>
    <s v="JLG35K"/>
    <s v="Home Loan"/>
    <s v="BHUBANESWAR"/>
    <x v="1"/>
    <x v="1"/>
    <s v="OR"/>
    <s v="ODISHA"/>
    <s v="Yes"/>
    <x v="0"/>
    <x v="0"/>
    <n v="43"/>
    <s v="0"/>
    <s v="INDIVIDUAL"/>
    <n v="4000"/>
    <n v="4000"/>
    <n v="1055"/>
    <m/>
    <n v="0"/>
    <n v="4748"/>
    <n v="1251"/>
    <n v="4000"/>
    <n v="16"/>
    <n v="748"/>
    <n v="0"/>
    <n v="0"/>
    <n v="0"/>
    <n v="4748"/>
  </r>
  <r>
    <s v="OR"/>
    <s v="0010XLG49110"/>
    <x v="0"/>
    <s v="12004"/>
    <s v="SAMIR RANJAN SUTRADHAR"/>
    <s v="107"/>
    <s v="DBS"/>
    <x v="29"/>
    <s v="General"/>
    <s v="440283"/>
    <s v="NIMAPADA"/>
    <s v="49111"/>
    <s v="Ananya Nair"/>
    <s v="YES"/>
    <s v="07-05-2019"/>
    <n v="2"/>
    <x v="1"/>
    <x v="1"/>
    <s v="SUBHASINI SAHOO"/>
    <s v="01-01-1976"/>
    <s v="RAJANI RAY"/>
    <s v="18-02-2019"/>
    <x v="3"/>
    <x v="0"/>
    <s v="MORTGAGE"/>
    <x v="4"/>
    <s v="No"/>
    <s v="03-03-2020"/>
    <x v="0"/>
    <x v="1"/>
    <s v="B5"/>
    <s v="JLG35K"/>
    <s v="Home Loan"/>
    <s v="BHUBANESWAR"/>
    <x v="1"/>
    <x v="1"/>
    <s v="OR"/>
    <s v="ODISHA"/>
    <s v="Yes"/>
    <x v="0"/>
    <x v="0"/>
    <n v="43"/>
    <s v="0"/>
    <s v="INDIVIDUAL"/>
    <n v="21000"/>
    <n v="21000"/>
    <n v="880"/>
    <m/>
    <n v="0"/>
    <n v="24380"/>
    <n v="926"/>
    <n v="21000"/>
    <n v="36"/>
    <n v="3380"/>
    <n v="0"/>
    <n v="0"/>
    <n v="0"/>
    <n v="24380"/>
  </r>
  <r>
    <s v="OR"/>
    <s v="0010XLG45499"/>
    <x v="0"/>
    <s v="12004"/>
    <s v="SAMIR RANJAN SUTRADHAR"/>
    <s v="107"/>
    <s v="DBS"/>
    <x v="29"/>
    <s v="General"/>
    <s v="440381"/>
    <s v="NIMAPADA"/>
    <s v="45500"/>
    <s v="Nisha Chopra"/>
    <s v="YES"/>
    <s v="11-04-2019"/>
    <n v="0"/>
    <x v="1"/>
    <x v="1"/>
    <s v="ALFARANI SWAIN"/>
    <s v="01-01-1976"/>
    <s v="SUBHASINI SAHOO"/>
    <s v="29-03-2019"/>
    <x v="3"/>
    <x v="0"/>
    <s v="RENT"/>
    <x v="4"/>
    <s v="No"/>
    <s v="03-03-2020"/>
    <x v="0"/>
    <x v="5"/>
    <s v="D4"/>
    <s v="JLG30K"/>
    <s v="Home Loan"/>
    <s v="BHUBANESWAR"/>
    <x v="1"/>
    <x v="1"/>
    <s v="OR"/>
    <s v="ODISHA"/>
    <s v="Yes"/>
    <x v="1"/>
    <x v="0"/>
    <n v="43"/>
    <s v="1"/>
    <s v="INDIVIDUAL"/>
    <n v="5000"/>
    <n v="5000"/>
    <n v="1100"/>
    <m/>
    <n v="0"/>
    <n v="5915"/>
    <n v="1301"/>
    <n v="5000"/>
    <n v="36"/>
    <n v="914"/>
    <n v="0"/>
    <n v="0"/>
    <n v="0"/>
    <n v="5914"/>
  </r>
  <r>
    <s v="OR"/>
    <s v="0010XLG58067"/>
    <x v="0"/>
    <s v="11203"/>
    <s v="HIMADRI SEKHAR UPADHYAYA"/>
    <s v="107"/>
    <s v="DBS"/>
    <x v="93"/>
    <s v="General"/>
    <s v="640016"/>
    <s v="JAGATSINGHPUR"/>
    <s v="58068"/>
    <s v="Laksh Malhotra"/>
    <s v="YES"/>
    <s v="21-01-2020"/>
    <n v="14"/>
    <x v="0"/>
    <x v="0"/>
    <s v="LAXMIDHAR JENA"/>
    <s v="12-04-1974"/>
    <s v="MANAS RANJAN SAMAL"/>
    <s v="29-10-2018"/>
    <x v="3"/>
    <x v="0"/>
    <s v="RENT"/>
    <x v="4"/>
    <s v="No"/>
    <s v="03-03-2020"/>
    <x v="0"/>
    <x v="5"/>
    <s v="D5"/>
    <s v="JLG35K"/>
    <s v="Home Loan"/>
    <s v="BHUBANESWAR"/>
    <x v="1"/>
    <x v="1"/>
    <s v="OR"/>
    <s v="ODISHA"/>
    <s v="Yes"/>
    <x v="0"/>
    <x v="0"/>
    <n v="44"/>
    <s v="0"/>
    <s v="INDIVIDUAL"/>
    <n v="12000"/>
    <n v="12000"/>
    <n v="550"/>
    <m/>
    <n v="0"/>
    <n v="14581"/>
    <n v="668"/>
    <n v="12000"/>
    <n v="9"/>
    <n v="2581"/>
    <n v="0"/>
    <n v="0"/>
    <n v="0"/>
    <n v="14581"/>
  </r>
  <r>
    <s v="OR"/>
    <s v="0010XLG45377"/>
    <x v="0"/>
    <s v="12004"/>
    <s v="SAMIR RANJAN SUTRADHAR"/>
    <s v="107"/>
    <s v="DBS"/>
    <x v="29"/>
    <s v="General"/>
    <s v="440283"/>
    <s v="NIMAPADA"/>
    <s v="45378"/>
    <s v="Ananya Chopra"/>
    <s v="YES"/>
    <s v="16-10-2019"/>
    <n v="7"/>
    <x v="4"/>
    <x v="4"/>
    <s v="SUBHASINI SAHOO"/>
    <s v="12-12-1975"/>
    <s v="RAJANI RAY"/>
    <s v="18-02-2019"/>
    <x v="3"/>
    <x v="0"/>
    <s v="RENT"/>
    <x v="4"/>
    <s v="No"/>
    <s v="03-03-2020"/>
    <x v="0"/>
    <x v="1"/>
    <s v="B3"/>
    <s v="JLG35K"/>
    <s v="Home Loan"/>
    <s v="BHUBANESWAR"/>
    <x v="1"/>
    <x v="1"/>
    <s v="OR"/>
    <s v="ODISHA"/>
    <s v="Yes"/>
    <x v="0"/>
    <x v="0"/>
    <n v="44"/>
    <s v="0"/>
    <s v="INDIVIDUAL"/>
    <n v="18000"/>
    <n v="18000"/>
    <n v="1124"/>
    <m/>
    <n v="0"/>
    <n v="20706"/>
    <n v="1218"/>
    <n v="18000"/>
    <n v="10"/>
    <n v="2706"/>
    <n v="0"/>
    <n v="0"/>
    <n v="0"/>
    <n v="20706"/>
  </r>
  <r>
    <s v="OR"/>
    <s v="0010XLG48950"/>
    <x v="0"/>
    <s v="11203"/>
    <s v="HIMADRI SEKHAR UPADHYAYA"/>
    <s v="107"/>
    <s v="DBS"/>
    <x v="93"/>
    <s v="General"/>
    <s v="640014"/>
    <s v="JAGATSINGHPUR"/>
    <s v="48951"/>
    <s v="Meera Malhotra"/>
    <s v="YES"/>
    <s v="07-02-2020"/>
    <n v="15"/>
    <x v="0"/>
    <x v="0"/>
    <s v="BIJAY KUMAR SAMAL"/>
    <s v="08-10-1973"/>
    <s v="MANAS RANJAN SAMAL"/>
    <s v="30-10-2018"/>
    <x v="3"/>
    <x v="0"/>
    <s v="MORTGAGE"/>
    <x v="4"/>
    <s v="No"/>
    <s v="03-03-2020"/>
    <x v="0"/>
    <x v="4"/>
    <s v="F4"/>
    <s v="JLG35K"/>
    <s v="Home Loan"/>
    <s v="BHUBANESWAR"/>
    <x v="1"/>
    <x v="1"/>
    <s v="OR"/>
    <s v="ODISHA"/>
    <s v="Yes"/>
    <x v="1"/>
    <x v="0"/>
    <n v="45"/>
    <s v="1"/>
    <s v="INDIVIDUAL"/>
    <n v="22550"/>
    <n v="12000"/>
    <n v="2225"/>
    <m/>
    <n v="0"/>
    <n v="15179"/>
    <n v="2814"/>
    <n v="12000"/>
    <n v="16"/>
    <n v="3179"/>
    <n v="0"/>
    <n v="0"/>
    <n v="0"/>
    <n v="15179"/>
  </r>
  <r>
    <s v="OR"/>
    <s v="0010XLG86569"/>
    <x v="0"/>
    <s v="11203"/>
    <s v="HIMADRI SEKHAR UPADHYAYA"/>
    <s v="107"/>
    <s v="DBS"/>
    <x v="93"/>
    <s v="General"/>
    <s v="640021"/>
    <s v="JAGATSINGHPUR"/>
    <s v="86570"/>
    <s v="Ananya Malhotra"/>
    <s v="YES"/>
    <s v="10-02-2020"/>
    <n v="14"/>
    <x v="0"/>
    <x v="0"/>
    <s v="LAXMIDHAR JENA"/>
    <s v="19-06-1982"/>
    <s v="MANAS RANJAN SAMAL"/>
    <s v="26-11-2018"/>
    <x v="3"/>
    <x v="0"/>
    <s v="MORTGAGE"/>
    <x v="4"/>
    <s v="No"/>
    <s v="04-03-2020"/>
    <x v="0"/>
    <x v="0"/>
    <s v="C3"/>
    <s v="JLG35K"/>
    <s v="Home Loan"/>
    <s v="BHUBANESWAR"/>
    <x v="1"/>
    <x v="1"/>
    <s v="OR"/>
    <s v="ODISHA"/>
    <s v="Yes"/>
    <x v="0"/>
    <x v="0"/>
    <n v="36"/>
    <s v="0"/>
    <s v="INDIVIDUAL"/>
    <n v="25000"/>
    <n v="25000"/>
    <n v="450"/>
    <m/>
    <n v="0"/>
    <n v="13650"/>
    <n v="245"/>
    <n v="8767"/>
    <n v="72"/>
    <n v="2675"/>
    <n v="0"/>
    <n v="2208"/>
    <n v="0"/>
    <n v="11442"/>
  </r>
  <r>
    <s v="OR"/>
    <s v="0010XLG86570"/>
    <x v="0"/>
    <s v="11203"/>
    <s v="HIMADRI SEKHAR UPADHYAYA"/>
    <s v="107"/>
    <s v="DBS"/>
    <x v="93"/>
    <s v="General"/>
    <s v="640021"/>
    <s v="JAGATSINGHPUR"/>
    <s v="86571"/>
    <s v="Laksh Verma"/>
    <s v="YES"/>
    <s v="15-01-2020"/>
    <n v="13"/>
    <x v="0"/>
    <x v="0"/>
    <s v="LAXMIDHAR JENA"/>
    <s v="07-04-1982"/>
    <s v="MANAS RANJAN SAMAL"/>
    <s v="26-11-2018"/>
    <x v="3"/>
    <x v="0"/>
    <s v="MORTGAGE"/>
    <x v="4"/>
    <s v="No"/>
    <s v="04-03-2020"/>
    <x v="0"/>
    <x v="3"/>
    <s v="E3"/>
    <s v="JLG35K"/>
    <s v="Home Loan"/>
    <s v="BHUBANESWAR"/>
    <x v="1"/>
    <x v="1"/>
    <s v="OR"/>
    <s v="ODISHA"/>
    <s v="Yes"/>
    <x v="0"/>
    <x v="0"/>
    <n v="36"/>
    <s v="0"/>
    <s v="INDIVIDUAL"/>
    <n v="24625"/>
    <n v="24625"/>
    <n v="917"/>
    <m/>
    <n v="0"/>
    <n v="30329"/>
    <n v="1115"/>
    <n v="24625"/>
    <n v="23"/>
    <n v="5704"/>
    <n v="0"/>
    <n v="0"/>
    <n v="0"/>
    <n v="30329"/>
  </r>
  <r>
    <s v="OR"/>
    <s v="0010XLG45350"/>
    <x v="0"/>
    <s v="12480"/>
    <s v="CHIRANJIBI SAMAL"/>
    <s v="107"/>
    <s v="DBS"/>
    <x v="92"/>
    <s v="General"/>
    <s v="600161"/>
    <s v="Bhadrak"/>
    <s v="45351"/>
    <s v="Meera Malhotra"/>
    <s v="YES"/>
    <s v="19-11-2019"/>
    <n v="7"/>
    <x v="4"/>
    <x v="4"/>
    <s v="PRAJNA RANJAN SWAIN"/>
    <s v="01-01-1983"/>
    <s v="SUNIL KUMAR SAHOO"/>
    <s v="30-03-2019"/>
    <x v="3"/>
    <x v="0"/>
    <s v="MORTGAGE"/>
    <x v="4"/>
    <s v="No"/>
    <s v="04-03-2020"/>
    <x v="0"/>
    <x v="0"/>
    <s v="C1"/>
    <s v="JLG35K"/>
    <s v="Home Loan"/>
    <s v="BHUBANESWAR"/>
    <x v="1"/>
    <x v="1"/>
    <s v="OR"/>
    <s v="ODISHA"/>
    <s v="Yes"/>
    <x v="0"/>
    <x v="0"/>
    <n v="36"/>
    <s v="0"/>
    <s v="INDIVIDUAL"/>
    <n v="3500"/>
    <n v="3500"/>
    <n v="665"/>
    <m/>
    <n v="0"/>
    <n v="4082"/>
    <n v="758"/>
    <n v="3500"/>
    <n v="29"/>
    <n v="582"/>
    <n v="0"/>
    <n v="0"/>
    <n v="0"/>
    <n v="4082"/>
  </r>
  <r>
    <s v="OR"/>
    <s v="0010XLG86755"/>
    <x v="0"/>
    <s v="11203"/>
    <s v="HIMADRI SEKHAR UPADHYAYA"/>
    <s v="107"/>
    <s v="DBS"/>
    <x v="93"/>
    <s v="General"/>
    <s v="640017"/>
    <s v="JAGATSINGHPUR"/>
    <s v="86756"/>
    <s v="Diya Malhotra"/>
    <s v="YES"/>
    <s v="27-12-2019"/>
    <n v="12"/>
    <x v="0"/>
    <x v="0"/>
    <s v="BIJAY KUMAR SAMAL"/>
    <s v="07-06-1982"/>
    <s v="MANAS RANJAN SAMAL"/>
    <s v="10-12-2018"/>
    <x v="3"/>
    <x v="0"/>
    <s v="RENT"/>
    <x v="4"/>
    <s v="No"/>
    <s v="04-03-2020"/>
    <x v="0"/>
    <x v="2"/>
    <s v="A3"/>
    <s v="JLG35K"/>
    <s v="Home Loan"/>
    <s v="BHUBANESWAR"/>
    <x v="1"/>
    <x v="1"/>
    <s v="OR"/>
    <s v="ODISHA"/>
    <s v="Yes"/>
    <x v="0"/>
    <x v="0"/>
    <n v="36"/>
    <s v="0"/>
    <s v="INDIVIDUAL"/>
    <n v="4000"/>
    <n v="4000"/>
    <n v="1675"/>
    <m/>
    <n v="0"/>
    <n v="4444"/>
    <n v="1861"/>
    <n v="4000"/>
    <n v="17"/>
    <n v="444"/>
    <n v="0"/>
    <n v="0"/>
    <n v="0"/>
    <n v="4444"/>
  </r>
  <r>
    <s v="OR"/>
    <s v="0010XLG45381"/>
    <x v="0"/>
    <s v="11203"/>
    <s v="HIMADRI SEKHAR UPADHYAYA"/>
    <s v="107"/>
    <s v="DBS"/>
    <x v="93"/>
    <s v="General"/>
    <s v="640023"/>
    <s v="JAGATSINGHPUR"/>
    <s v="45382"/>
    <s v="Ananya Sharma"/>
    <s v="YES"/>
    <s v="31-01-2020"/>
    <n v="13"/>
    <x v="0"/>
    <x v="0"/>
    <s v="LAXMIDHAR JENA"/>
    <s v="10-03-1982"/>
    <s v="MANAS RANJAN SAMAL"/>
    <s v="10-12-2018"/>
    <x v="3"/>
    <x v="0"/>
    <s v="MORTGAGE"/>
    <x v="4"/>
    <s v="No"/>
    <s v="04-03-2020"/>
    <x v="0"/>
    <x v="5"/>
    <s v="D3"/>
    <s v="JLG35K"/>
    <s v="Home Loan"/>
    <s v="BHUBANESWAR"/>
    <x v="1"/>
    <x v="1"/>
    <s v="OR"/>
    <s v="ODISHA"/>
    <s v="Yes"/>
    <x v="1"/>
    <x v="0"/>
    <n v="36"/>
    <s v="1"/>
    <s v="INDIVIDUAL"/>
    <n v="25000"/>
    <n v="25000"/>
    <n v="464"/>
    <m/>
    <n v="0"/>
    <n v="30104"/>
    <n v="532"/>
    <n v="25000"/>
    <n v="32"/>
    <n v="5104"/>
    <n v="0"/>
    <n v="0"/>
    <n v="0"/>
    <n v="30104"/>
  </r>
  <r>
    <s v="OR"/>
    <s v="0010XLG58274"/>
    <x v="0"/>
    <s v="11203"/>
    <s v="HIMADRI SEKHAR UPADHYAYA"/>
    <s v="107"/>
    <s v="DBS"/>
    <x v="93"/>
    <s v="General"/>
    <s v="640017"/>
    <s v="JAGATSINGHPUR"/>
    <s v="58275"/>
    <s v="Laksh Reddy"/>
    <s v="YES"/>
    <s v="30-11-2018"/>
    <s v=" "/>
    <x v="3"/>
    <x v="3"/>
    <s v="BIJAY KUMAR SAMAL"/>
    <s v="07-04-1982"/>
    <s v="MANAS RANJAN SAMAL"/>
    <s v="10-12-2018"/>
    <x v="3"/>
    <x v="0"/>
    <s v="RENT"/>
    <x v="4"/>
    <s v="No"/>
    <s v="04-03-2020"/>
    <x v="0"/>
    <x v="0"/>
    <s v="C3"/>
    <s v="JLG35K"/>
    <s v="Home Loan"/>
    <s v="BHUBANESWAR"/>
    <x v="1"/>
    <x v="1"/>
    <s v="OR"/>
    <s v="ODISHA"/>
    <s v="Yes"/>
    <x v="1"/>
    <x v="0"/>
    <n v="36"/>
    <s v="1"/>
    <s v="INDIVIDUAL"/>
    <n v="9325"/>
    <n v="9325"/>
    <n v="185"/>
    <m/>
    <n v="0"/>
    <n v="10976"/>
    <n v="208"/>
    <n v="9325"/>
    <n v="26"/>
    <n v="1651"/>
    <n v="0"/>
    <n v="0"/>
    <n v="0"/>
    <n v="10976"/>
  </r>
  <r>
    <s v="OR"/>
    <s v="0010XLG58280"/>
    <x v="0"/>
    <s v="12480"/>
    <s v="CHIRANJIBI SAMAL"/>
    <s v="107"/>
    <s v="DBS"/>
    <x v="92"/>
    <s v="General"/>
    <s v="600021"/>
    <s v="Bhadrak"/>
    <s v="58281"/>
    <s v="Vivaan Joshi"/>
    <s v="YES"/>
    <s v="07-10-2019"/>
    <n v="10"/>
    <x v="4"/>
    <x v="4"/>
    <s v="BIJAYALAXMI MAHARANA"/>
    <s v="01-01-1982"/>
    <s v="NAGIREDDLA KANHA REDDY"/>
    <s v="27-11-2018"/>
    <x v="3"/>
    <x v="0"/>
    <s v="RENT"/>
    <x v="4"/>
    <s v="No"/>
    <s v="04-03-2020"/>
    <x v="0"/>
    <x v="5"/>
    <s v="D1"/>
    <s v="JLG35K"/>
    <s v="Home Loan"/>
    <s v="BHUBANESWAR"/>
    <x v="1"/>
    <x v="1"/>
    <s v="OR"/>
    <s v="ODISHA"/>
    <s v="Yes"/>
    <x v="0"/>
    <x v="0"/>
    <n v="36"/>
    <s v="0"/>
    <s v="INDIVIDUAL"/>
    <n v="7000"/>
    <n v="7000"/>
    <n v="514"/>
    <m/>
    <n v="0"/>
    <n v="8353"/>
    <n v="607"/>
    <n v="7000"/>
    <n v="5"/>
    <n v="1353"/>
    <n v="0"/>
    <n v="0"/>
    <n v="0"/>
    <n v="8353"/>
  </r>
  <r>
    <s v="OR"/>
    <s v="0010XLG49155"/>
    <x v="0"/>
    <s v="12062"/>
    <s v="SMRUTI RANJAN ROUT"/>
    <s v="107"/>
    <s v="DBS"/>
    <x v="83"/>
    <s v="General"/>
    <s v="660004"/>
    <s v="DHENKANAL"/>
    <s v="49156"/>
    <s v="Laksh Gupta"/>
    <s v="YES"/>
    <s v="24-05-2018"/>
    <s v=" "/>
    <x v="3"/>
    <x v="3"/>
    <s v="DEBASHISH JENA"/>
    <s v="08-04-1983"/>
    <s v="DEBASHISH JENA"/>
    <s v="23-01-2019"/>
    <x v="3"/>
    <x v="0"/>
    <s v="RENT"/>
    <x v="4"/>
    <s v="No"/>
    <s v="04-03-2020"/>
    <x v="0"/>
    <x v="5"/>
    <s v="D2"/>
    <s v="JLG35K"/>
    <s v="Home Loan"/>
    <s v="BHUBANESWAR"/>
    <x v="1"/>
    <x v="1"/>
    <s v="OR"/>
    <s v="ODISHA"/>
    <s v="Yes"/>
    <x v="0"/>
    <x v="0"/>
    <n v="36"/>
    <s v="0"/>
    <s v="INDIVIDUAL"/>
    <n v="12000"/>
    <n v="12000"/>
    <n v="250"/>
    <m/>
    <n v="0"/>
    <n v="14193"/>
    <n v="296"/>
    <n v="12000"/>
    <n v="12"/>
    <n v="2173"/>
    <n v="20"/>
    <n v="0"/>
    <n v="0"/>
    <n v="14173"/>
  </r>
  <r>
    <s v="OR"/>
    <s v="0010XLG58094"/>
    <x v="0"/>
    <s v="10640"/>
    <s v="RUPESH KUMAR CHOURASIA"/>
    <s v="107"/>
    <s v="DBS"/>
    <x v="82"/>
    <s v="General"/>
    <s v="620018"/>
    <s v="KHORDHA"/>
    <s v="58095"/>
    <s v="Aditya Malhotra"/>
    <s v="YES"/>
    <s v="04-05-2018"/>
    <s v=" "/>
    <x v="3"/>
    <x v="3"/>
    <s v="RABI SANKAR BISWAL"/>
    <s v="01-01-1981"/>
    <s v="BICHITRA PARIDA"/>
    <s v="24-12-2018"/>
    <x v="3"/>
    <x v="0"/>
    <s v="RENT"/>
    <x v="4"/>
    <s v="No"/>
    <s v="04-03-2020"/>
    <x v="0"/>
    <x v="5"/>
    <s v="D4"/>
    <s v="JLG35K"/>
    <s v="Home Loan"/>
    <s v="BHUBANESWAR"/>
    <x v="1"/>
    <x v="1"/>
    <s v="OR"/>
    <s v="ODISHA"/>
    <s v="Yes"/>
    <x v="0"/>
    <x v="0"/>
    <n v="37"/>
    <s v="0"/>
    <s v="INDIVIDUAL"/>
    <n v="14400"/>
    <n v="14400"/>
    <n v="125"/>
    <m/>
    <n v="0"/>
    <n v="5511"/>
    <n v="47"/>
    <n v="2812"/>
    <n v="13"/>
    <n v="2024"/>
    <n v="0"/>
    <n v="675"/>
    <n v="130"/>
    <n v="4836"/>
  </r>
  <r>
    <s v="OR"/>
    <s v="0010XLG86617"/>
    <x v="0"/>
    <s v="11203"/>
    <s v="HIMADRI SEKHAR UPADHYAYA"/>
    <s v="107"/>
    <s v="DBS"/>
    <x v="93"/>
    <s v="General"/>
    <s v="640081"/>
    <s v="JAGATSINGHPUR"/>
    <s v="86618"/>
    <s v="Nisha Nair"/>
    <s v="YES"/>
    <s v="27-06-2018"/>
    <s v=" "/>
    <x v="3"/>
    <x v="3"/>
    <s v="SAGAR KANTA KARAN"/>
    <s v="01-01-1982"/>
    <s v="ACHUYATA KUMAR NATH"/>
    <s v="14-03-2019"/>
    <x v="3"/>
    <x v="0"/>
    <s v="MORTGAGE"/>
    <x v="4"/>
    <s v="No"/>
    <s v="04-03-2020"/>
    <x v="0"/>
    <x v="1"/>
    <s v="B4"/>
    <s v="JLG35K"/>
    <s v="Home Loan"/>
    <s v="BHUBANESWAR"/>
    <x v="1"/>
    <x v="1"/>
    <s v="OR"/>
    <s v="ODISHA"/>
    <s v="Yes"/>
    <x v="0"/>
    <x v="0"/>
    <n v="37"/>
    <s v="0"/>
    <s v="INDIVIDUAL"/>
    <n v="15000"/>
    <n v="7000"/>
    <n v="350"/>
    <m/>
    <n v="0"/>
    <n v="7931"/>
    <n v="397"/>
    <n v="7000"/>
    <n v="16"/>
    <n v="931"/>
    <n v="0"/>
    <n v="0"/>
    <n v="0"/>
    <n v="7931"/>
  </r>
  <r>
    <s v="OR"/>
    <s v="0010XLG58273"/>
    <x v="0"/>
    <s v="11203"/>
    <s v="HIMADRI SEKHAR UPADHYAYA"/>
    <s v="107"/>
    <s v="DBS"/>
    <x v="93"/>
    <s v="General"/>
    <s v="640023"/>
    <s v="JAGATSINGHPUR"/>
    <s v="58274"/>
    <s v="Meera Malhotra"/>
    <s v="YES"/>
    <s v="08-04-2019"/>
    <n v="4"/>
    <x v="1"/>
    <x v="1"/>
    <s v="LAXMIDHAR JENA"/>
    <s v="01-01-1981"/>
    <s v="MANAS RANJAN SAMAL"/>
    <s v="26-11-2018"/>
    <x v="3"/>
    <x v="0"/>
    <s v="RENT"/>
    <x v="4"/>
    <s v="No"/>
    <s v="04-03-2020"/>
    <x v="0"/>
    <x v="0"/>
    <s v="C3"/>
    <s v="JLG35K"/>
    <s v="Home Loan"/>
    <s v="BHUBANESWAR"/>
    <x v="1"/>
    <x v="1"/>
    <s v="OR"/>
    <s v="ODISHA"/>
    <s v="Yes"/>
    <x v="0"/>
    <x v="0"/>
    <n v="37"/>
    <s v="0"/>
    <s v="INDIVIDUAL"/>
    <n v="17950"/>
    <n v="17950"/>
    <n v="425"/>
    <m/>
    <n v="0"/>
    <n v="19761"/>
    <n v="468"/>
    <n v="17950"/>
    <n v="6"/>
    <n v="1811"/>
    <n v="0"/>
    <n v="0"/>
    <n v="0"/>
    <n v="19761"/>
  </r>
  <r>
    <s v="OR"/>
    <s v="0010XLG45212"/>
    <x v="0"/>
    <s v="11203"/>
    <s v="HIMADRI SEKHAR UPADHYAYA"/>
    <s v="107"/>
    <s v="DBS"/>
    <x v="93"/>
    <s v="General"/>
    <s v="640028"/>
    <s v="JAGATSINGHPUR"/>
    <s v="45213"/>
    <s v="Ananya Reddy"/>
    <s v="YES"/>
    <s v="24-05-2018"/>
    <s v=" "/>
    <x v="3"/>
    <x v="3"/>
    <s v="LAXMIDHAR JENA"/>
    <s v="07-05-1980"/>
    <s v="MANAS RANJAN SAMAL"/>
    <s v="28-11-2018"/>
    <x v="3"/>
    <x v="0"/>
    <s v="RENT"/>
    <x v="4"/>
    <s v="No"/>
    <s v="04-03-2020"/>
    <x v="0"/>
    <x v="2"/>
    <s v="A5"/>
    <s v="JLG35K"/>
    <s v="Home Loan"/>
    <s v="BHUBANESWAR"/>
    <x v="1"/>
    <x v="1"/>
    <s v="OR"/>
    <s v="ODISHA"/>
    <s v="Yes"/>
    <x v="0"/>
    <x v="0"/>
    <n v="38"/>
    <s v="0"/>
    <s v="INDIVIDUAL"/>
    <n v="15000"/>
    <n v="15000"/>
    <n v="1999"/>
    <m/>
    <n v="0"/>
    <n v="17016"/>
    <n v="2206"/>
    <n v="15000"/>
    <n v="17"/>
    <n v="2016"/>
    <n v="0"/>
    <n v="0"/>
    <n v="0"/>
    <n v="17016"/>
  </r>
  <r>
    <s v="OR"/>
    <s v="0010XLG48953"/>
    <x v="0"/>
    <s v="11203"/>
    <s v="HIMADRI SEKHAR UPADHYAYA"/>
    <s v="107"/>
    <s v="DBS"/>
    <x v="93"/>
    <s v="General"/>
    <s v="640040"/>
    <s v="JAGATSINGHPUR"/>
    <s v="48954"/>
    <s v="Aditya Malhotra"/>
    <s v="YES"/>
    <s v="11-04-2019"/>
    <n v="3"/>
    <x v="1"/>
    <x v="1"/>
    <s v="BIJAY KUMAR SAMAL"/>
    <s v="21-04-1980"/>
    <s v="MANAS RANJAN SAMAL"/>
    <s v="26-12-2018"/>
    <x v="3"/>
    <x v="0"/>
    <s v="MORTGAGE"/>
    <x v="4"/>
    <s v="No"/>
    <s v="04-03-2020"/>
    <x v="0"/>
    <x v="3"/>
    <s v="E4"/>
    <s v="JLG35K"/>
    <s v="Home Loan"/>
    <s v="BHUBANESWAR"/>
    <x v="1"/>
    <x v="1"/>
    <s v="OR"/>
    <s v="ODISHA"/>
    <s v="Yes"/>
    <x v="0"/>
    <x v="0"/>
    <n v="38"/>
    <s v="0"/>
    <s v="INDIVIDUAL"/>
    <n v="25000"/>
    <n v="25000"/>
    <n v="675"/>
    <m/>
    <n v="0"/>
    <n v="12771"/>
    <n v="343"/>
    <n v="8472"/>
    <n v="16"/>
    <n v="3553"/>
    <n v="0"/>
    <n v="746"/>
    <n v="8"/>
    <n v="12025"/>
  </r>
  <r>
    <s v="OR"/>
    <s v="0010XLG58301"/>
    <x v="0"/>
    <s v="12004"/>
    <s v="SAMIR RANJAN SUTRADHAR"/>
    <s v="107"/>
    <s v="DBS"/>
    <x v="29"/>
    <s v="General"/>
    <s v="440206"/>
    <s v="NIMAPADA"/>
    <s v="58302"/>
    <s v="Aditya Gupta"/>
    <s v="YES"/>
    <s v="03-12-2019"/>
    <n v="11"/>
    <x v="0"/>
    <x v="0"/>
    <s v="GEETANJALI SETHY"/>
    <s v="30-04-1980"/>
    <s v="GEETANJALI SETHY"/>
    <s v="12-12-2018"/>
    <x v="3"/>
    <x v="0"/>
    <s v="RENT"/>
    <x v="4"/>
    <s v="No"/>
    <s v="04-03-2020"/>
    <x v="0"/>
    <x v="5"/>
    <s v="D4"/>
    <s v="JLG26K"/>
    <s v="Home Loan"/>
    <s v="BHUBANESWAR"/>
    <x v="1"/>
    <x v="1"/>
    <s v="OR"/>
    <s v="ODISHA"/>
    <s v="Yes"/>
    <x v="0"/>
    <x v="0"/>
    <n v="38"/>
    <s v="0"/>
    <s v="INDIVIDUAL"/>
    <n v="16500"/>
    <n v="16500"/>
    <n v="675"/>
    <m/>
    <n v="0"/>
    <n v="19577"/>
    <n v="801"/>
    <n v="16500"/>
    <n v="13"/>
    <n v="3077"/>
    <n v="0"/>
    <n v="0"/>
    <n v="0"/>
    <n v="19577"/>
  </r>
  <r>
    <s v="OR"/>
    <s v="0010XLG86593"/>
    <x v="0"/>
    <s v="10640"/>
    <s v="RUPESH KUMAR CHOURASIA"/>
    <s v="107"/>
    <s v="DBS"/>
    <x v="82"/>
    <s v="General"/>
    <s v="620018"/>
    <s v="KHORDHA"/>
    <s v="86594"/>
    <s v="Nisha Patel"/>
    <s v="YES"/>
    <s v="11-10-2019"/>
    <n v="9"/>
    <x v="4"/>
    <x v="4"/>
    <s v="RABI SANKAR BISWAL"/>
    <s v="01-07-1979"/>
    <s v="BICHITRA PARIDA"/>
    <s v="24-12-2018"/>
    <x v="3"/>
    <x v="0"/>
    <s v="RENT"/>
    <x v="4"/>
    <s v="No"/>
    <s v="04-03-2020"/>
    <x v="0"/>
    <x v="1"/>
    <s v="B5"/>
    <s v="JLG35K"/>
    <s v="Home Loan"/>
    <s v="BHUBANESWAR"/>
    <x v="1"/>
    <x v="1"/>
    <s v="OR"/>
    <s v="ODISHA"/>
    <s v="Yes"/>
    <x v="0"/>
    <x v="0"/>
    <n v="39"/>
    <s v="0"/>
    <s v="INDIVIDUAL"/>
    <n v="2975"/>
    <n v="2975"/>
    <n v="760"/>
    <m/>
    <n v="0"/>
    <n v="3454"/>
    <n v="874"/>
    <n v="2975"/>
    <n v="38"/>
    <n v="479"/>
    <n v="0"/>
    <n v="0"/>
    <n v="0"/>
    <n v="3454"/>
  </r>
  <r>
    <s v="OR"/>
    <s v="0010XLG86618"/>
    <x v="0"/>
    <s v="11203"/>
    <s v="HIMADRI SEKHAR UPADHYAYA"/>
    <s v="107"/>
    <s v="DBS"/>
    <x v="93"/>
    <s v="General"/>
    <s v="640028"/>
    <s v="JAGATSINGHPUR"/>
    <s v="86619"/>
    <s v="Kavya Gupta"/>
    <s v="YES"/>
    <s v="17-02-2020"/>
    <n v="14"/>
    <x v="0"/>
    <x v="0"/>
    <s v="LAXMIDHAR JENA"/>
    <s v="04-06-1979"/>
    <s v="MANAS RANJAN SAMAL"/>
    <s v="28-11-2018"/>
    <x v="3"/>
    <x v="0"/>
    <s v="RENT"/>
    <x v="4"/>
    <s v="No"/>
    <s v="04-03-2020"/>
    <x v="0"/>
    <x v="1"/>
    <s v="B3"/>
    <s v="JLG35K"/>
    <s v="Home Loan"/>
    <s v="BHUBANESWAR"/>
    <x v="1"/>
    <x v="1"/>
    <s v="OR"/>
    <s v="ODISHA"/>
    <s v="Yes"/>
    <x v="0"/>
    <x v="0"/>
    <n v="39"/>
    <s v="0"/>
    <s v="INDIVIDUAL"/>
    <n v="3000"/>
    <n v="3000"/>
    <n v="750"/>
    <m/>
    <n v="0"/>
    <n v="3451"/>
    <n v="863"/>
    <n v="3000"/>
    <n v="38"/>
    <n v="451"/>
    <n v="0"/>
    <n v="0"/>
    <n v="0"/>
    <n v="3451"/>
  </r>
  <r>
    <s v="OR"/>
    <s v="0010XLG48954"/>
    <x v="0"/>
    <s v="11203"/>
    <s v="HIMADRI SEKHAR UPADHYAYA"/>
    <s v="107"/>
    <s v="DBS"/>
    <x v="93"/>
    <s v="General"/>
    <s v="640081"/>
    <s v="JAGATSINGHPUR"/>
    <s v="48955"/>
    <s v="Laksh Reddy"/>
    <s v="YES"/>
    <s v="03-06-2019"/>
    <n v="2"/>
    <x v="1"/>
    <x v="1"/>
    <s v="SAGAR KANTA KARAN"/>
    <s v="25-04-1980"/>
    <s v="ACHUYATA KUMAR NATH"/>
    <s v="14-03-2019"/>
    <x v="3"/>
    <x v="0"/>
    <s v="MORTGAGE"/>
    <x v="4"/>
    <s v="No"/>
    <s v="04-03-2020"/>
    <x v="0"/>
    <x v="5"/>
    <s v="D2"/>
    <s v="JLG35K"/>
    <s v="Home Loan"/>
    <s v="BHUBANESWAR"/>
    <x v="1"/>
    <x v="1"/>
    <s v="OR"/>
    <s v="ODISHA"/>
    <s v="Yes"/>
    <x v="1"/>
    <x v="0"/>
    <n v="39"/>
    <s v="3"/>
    <s v="INDIVIDUAL"/>
    <n v="2800"/>
    <n v="2800"/>
    <n v="700"/>
    <m/>
    <n v="0"/>
    <n v="932"/>
    <n v="233"/>
    <n v="678"/>
    <n v="20"/>
    <n v="253"/>
    <n v="0"/>
    <n v="0"/>
    <n v="0"/>
    <n v="931"/>
  </r>
  <r>
    <s v="OR"/>
    <s v="0010XLG86753"/>
    <x v="0"/>
    <s v="10640"/>
    <s v="RUPESH KUMAR CHOURASIA"/>
    <s v="107"/>
    <s v="DBS"/>
    <x v="82"/>
    <s v="General"/>
    <s v="620163"/>
    <s v="KHORDHA"/>
    <s v="86754"/>
    <s v="Ananya Reddy"/>
    <s v="YES"/>
    <s v="14-02-2020"/>
    <n v="11"/>
    <x v="0"/>
    <x v="0"/>
    <s v="PREETI DALEI"/>
    <s v="01-01-1980"/>
    <s v="SURAJ RAGHUNANDAN GIRI"/>
    <s v="27-02-2019"/>
    <x v="3"/>
    <x v="0"/>
    <s v="RENT"/>
    <x v="4"/>
    <s v="No"/>
    <s v="04-03-2020"/>
    <x v="0"/>
    <x v="5"/>
    <s v="D4"/>
    <s v="JLG35K"/>
    <s v="Home Loan"/>
    <s v="BHUBANESWAR"/>
    <x v="1"/>
    <x v="1"/>
    <s v="OR"/>
    <s v="ODISHA"/>
    <s v="Yes"/>
    <x v="0"/>
    <x v="0"/>
    <n v="39"/>
    <s v="0"/>
    <s v="INDIVIDUAL"/>
    <n v="10000"/>
    <n v="10000"/>
    <n v="625"/>
    <m/>
    <n v="0"/>
    <n v="12060"/>
    <n v="754"/>
    <n v="10000"/>
    <n v="27"/>
    <n v="2060"/>
    <n v="0"/>
    <n v="0"/>
    <n v="0"/>
    <n v="12060"/>
  </r>
  <r>
    <s v="OR"/>
    <s v="0010XLG86757"/>
    <x v="0"/>
    <s v="12062"/>
    <s v="SMRUTI RANJAN ROUT"/>
    <s v="107"/>
    <s v="DBS"/>
    <x v="83"/>
    <s v="General"/>
    <s v="660025"/>
    <s v="DHENKANAL"/>
    <s v="86758"/>
    <s v="Nisha Gupta"/>
    <s v="YES"/>
    <s v="21-02-2020"/>
    <n v="10"/>
    <x v="4"/>
    <x v="4"/>
    <s v="RAGHUNATH CHANDA"/>
    <s v="07-02-1980"/>
    <s v="DEBASHISH JENA"/>
    <s v="25-03-2019"/>
    <x v="3"/>
    <x v="0"/>
    <s v="RENT"/>
    <x v="4"/>
    <s v="No"/>
    <s v="04-03-2020"/>
    <x v="0"/>
    <x v="1"/>
    <s v="B2"/>
    <s v="JLG35K"/>
    <s v="Home Loan"/>
    <s v="BHUBANESWAR"/>
    <x v="1"/>
    <x v="1"/>
    <s v="OR"/>
    <s v="ODISHA"/>
    <s v="Yes"/>
    <x v="0"/>
    <x v="0"/>
    <n v="39"/>
    <s v="0"/>
    <s v="INDIVIDUAL"/>
    <n v="7500"/>
    <n v="7500"/>
    <n v="925"/>
    <m/>
    <n v="0"/>
    <n v="8587"/>
    <n v="1059"/>
    <n v="7500"/>
    <n v="30"/>
    <n v="1087"/>
    <n v="0"/>
    <n v="0"/>
    <n v="0"/>
    <n v="8587"/>
  </r>
  <r>
    <s v="OR"/>
    <s v="0010XLG86815"/>
    <x v="0"/>
    <s v="11203"/>
    <s v="HIMADRI SEKHAR UPADHYAYA"/>
    <s v="107"/>
    <s v="DBS"/>
    <x v="93"/>
    <s v="General"/>
    <s v="640022"/>
    <s v="JAGATSINGHPUR"/>
    <s v="86816"/>
    <s v="Meera Malhotra"/>
    <s v="YES"/>
    <s v="27-01-2020"/>
    <n v="14"/>
    <x v="0"/>
    <x v="0"/>
    <s v="LAXMIDHAR JENA"/>
    <s v="01-01-1979"/>
    <s v="MANAS RANJAN SAMAL"/>
    <s v="26-11-2018"/>
    <x v="3"/>
    <x v="0"/>
    <s v="RENT"/>
    <x v="4"/>
    <s v="No"/>
    <s v="04-03-2020"/>
    <x v="0"/>
    <x v="3"/>
    <s v="E2"/>
    <s v="JLG35K"/>
    <s v="Home Loan"/>
    <s v="BHUBANESWAR"/>
    <x v="1"/>
    <x v="1"/>
    <s v="OR"/>
    <s v="ODISHA"/>
    <s v="Yes"/>
    <x v="0"/>
    <x v="0"/>
    <n v="39"/>
    <s v="0"/>
    <s v="INDIVIDUAL"/>
    <n v="2400"/>
    <n v="2400"/>
    <n v="1895"/>
    <m/>
    <n v="0"/>
    <n v="2942"/>
    <n v="2319"/>
    <n v="2400"/>
    <n v="36"/>
    <n v="542"/>
    <n v="0"/>
    <n v="0"/>
    <n v="0"/>
    <n v="2942"/>
  </r>
  <r>
    <s v="OR"/>
    <s v="0010XLG86839"/>
    <x v="0"/>
    <s v="12004"/>
    <s v="SAMIR RANJAN SUTRADHAR"/>
    <s v="107"/>
    <s v="DBS"/>
    <x v="29"/>
    <s v="General"/>
    <s v="440167"/>
    <s v="NIMAPADA"/>
    <s v="86840"/>
    <s v="Nisha Chopra"/>
    <s v="YES"/>
    <s v="03-06-2019"/>
    <n v="6"/>
    <x v="4"/>
    <x v="4"/>
    <s v="GEETANJALI SETHY"/>
    <s v="01-01-1979"/>
    <s v="GEETANJALI SETHY"/>
    <s v="22-11-2018"/>
    <x v="3"/>
    <x v="0"/>
    <s v="MORTGAGE"/>
    <x v="4"/>
    <s v="No"/>
    <s v="04-03-2020"/>
    <x v="0"/>
    <x v="0"/>
    <s v="C2"/>
    <s v="JLG35K"/>
    <s v="Home Loan"/>
    <s v="BHUBANESWAR"/>
    <x v="1"/>
    <x v="1"/>
    <s v="OR"/>
    <s v="ODISHA"/>
    <s v="Yes"/>
    <x v="0"/>
    <x v="0"/>
    <n v="39"/>
    <s v="0"/>
    <s v="INDIVIDUAL"/>
    <n v="20000"/>
    <n v="20000"/>
    <n v="275"/>
    <m/>
    <n v="0"/>
    <n v="23067"/>
    <n v="317"/>
    <n v="20000"/>
    <n v="43"/>
    <n v="3067"/>
    <n v="0"/>
    <n v="0"/>
    <n v="0"/>
    <n v="23067"/>
  </r>
  <r>
    <s v="OR"/>
    <s v="0010XLG45211"/>
    <x v="0"/>
    <s v="11203"/>
    <s v="HIMADRI SEKHAR UPADHYAYA"/>
    <s v="107"/>
    <s v="DBS"/>
    <x v="93"/>
    <s v="General"/>
    <s v="640081"/>
    <s v="JAGATSINGHPUR"/>
    <s v="45212"/>
    <s v="Meera Joshi"/>
    <s v="YES"/>
    <s v="13-08-2019"/>
    <n v="4"/>
    <x v="1"/>
    <x v="1"/>
    <s v="SAGAR KANTA KARAN"/>
    <s v="24-04-1979"/>
    <s v="ACHUYATA KUMAR NATH"/>
    <s v="14-03-2019"/>
    <x v="3"/>
    <x v="0"/>
    <s v="MORTGAGE"/>
    <x v="4"/>
    <s v="No"/>
    <s v="04-03-2020"/>
    <x v="0"/>
    <x v="1"/>
    <s v="B4"/>
    <s v="JLG35K"/>
    <s v="Home Loan"/>
    <s v="BHUBANESWAR"/>
    <x v="1"/>
    <x v="1"/>
    <s v="OR"/>
    <s v="ODISHA"/>
    <s v="Yes"/>
    <x v="0"/>
    <x v="0"/>
    <n v="40"/>
    <s v="0"/>
    <s v="INDIVIDUAL"/>
    <n v="4800"/>
    <n v="4800"/>
    <n v="1550"/>
    <m/>
    <n v="0"/>
    <n v="5481"/>
    <n v="1770"/>
    <n v="4800"/>
    <n v="8"/>
    <n v="681"/>
    <n v="0"/>
    <n v="0"/>
    <n v="0"/>
    <n v="5481"/>
  </r>
  <r>
    <s v="OR"/>
    <s v="0010XLG45213"/>
    <x v="0"/>
    <s v="11203"/>
    <s v="HIMADRI SEKHAR UPADHYAYA"/>
    <s v="107"/>
    <s v="DBS"/>
    <x v="93"/>
    <s v="General"/>
    <s v="640028"/>
    <s v="JAGATSINGHPUR"/>
    <s v="45214"/>
    <s v="Kavya Nair"/>
    <s v="YES"/>
    <s v="10-09-2019"/>
    <n v="9"/>
    <x v="4"/>
    <x v="4"/>
    <s v="LAXMIDHAR JENA"/>
    <s v="01-01-1978"/>
    <s v="MANAS RANJAN SAMAL"/>
    <s v="28-11-2018"/>
    <x v="3"/>
    <x v="0"/>
    <s v="RENT"/>
    <x v="4"/>
    <s v="No"/>
    <s v="04-03-2020"/>
    <x v="0"/>
    <x v="0"/>
    <s v="C1"/>
    <s v="JLG35K"/>
    <s v="Home Loan"/>
    <s v="BHUBANESWAR"/>
    <x v="1"/>
    <x v="1"/>
    <s v="OR"/>
    <s v="ODISHA"/>
    <s v="Yes"/>
    <x v="1"/>
    <x v="0"/>
    <n v="40"/>
    <s v="3"/>
    <s v="INDIVIDUAL"/>
    <n v="3200"/>
    <n v="3200"/>
    <n v="525"/>
    <m/>
    <n v="0"/>
    <n v="3701"/>
    <n v="607"/>
    <n v="3200"/>
    <n v="32"/>
    <n v="501"/>
    <n v="0"/>
    <n v="0"/>
    <n v="0"/>
    <n v="3701"/>
  </r>
  <r>
    <s v="OR"/>
    <s v="0010XLG58276"/>
    <x v="0"/>
    <s v="12004"/>
    <s v="SAMIR RANJAN SUTRADHAR"/>
    <s v="107"/>
    <s v="DBS"/>
    <x v="29"/>
    <s v="General"/>
    <s v="440308"/>
    <s v="NIMAPADA"/>
    <s v="58277"/>
    <s v="Aditya Gupta"/>
    <s v="YES"/>
    <s v="31-01-2020"/>
    <n v="11"/>
    <x v="0"/>
    <x v="0"/>
    <s v="SUBHASINI SAHOO"/>
    <s v="12-03-1979"/>
    <s v="SUBHASINI SAHOO"/>
    <s v="28-02-2019"/>
    <x v="3"/>
    <x v="0"/>
    <s v="RENT"/>
    <x v="4"/>
    <s v="No"/>
    <s v="04-03-2020"/>
    <x v="0"/>
    <x v="5"/>
    <s v="D2"/>
    <s v="JLG35K"/>
    <s v="Home Loan"/>
    <s v="BHUBANESWAR"/>
    <x v="1"/>
    <x v="1"/>
    <s v="OR"/>
    <s v="ODISHA"/>
    <s v="Yes"/>
    <x v="0"/>
    <x v="0"/>
    <n v="40"/>
    <s v="0"/>
    <s v="INDIVIDUAL"/>
    <n v="9600"/>
    <n v="9600"/>
    <n v="1150"/>
    <m/>
    <n v="0"/>
    <n v="8312"/>
    <n v="994"/>
    <n v="6335"/>
    <n v="7"/>
    <n v="1830"/>
    <n v="0"/>
    <n v="147"/>
    <n v="2"/>
    <n v="8165"/>
  </r>
  <r>
    <s v="OR"/>
    <s v="0010XLG58322"/>
    <x v="0"/>
    <s v="11203"/>
    <s v="HIMADRI SEKHAR UPADHYAYA"/>
    <s v="107"/>
    <s v="DBS"/>
    <x v="93"/>
    <s v="General"/>
    <s v="640027"/>
    <s v="JAGATSINGHPUR"/>
    <s v="58323"/>
    <s v="Diya Mehta"/>
    <s v="YES"/>
    <s v="17-02-2020"/>
    <n v="14"/>
    <x v="0"/>
    <x v="0"/>
    <s v="AMIT KUMAR SINGH"/>
    <s v="01-01-1978"/>
    <s v="MANAS RANJAN SAMAL"/>
    <s v="28-11-2018"/>
    <x v="3"/>
    <x v="0"/>
    <s v="RENT"/>
    <x v="4"/>
    <s v="No"/>
    <s v="04-03-2020"/>
    <x v="0"/>
    <x v="1"/>
    <s v="B1"/>
    <s v="JLG35K"/>
    <s v="Home Loan"/>
    <s v="BHUBANESWAR"/>
    <x v="1"/>
    <x v="1"/>
    <s v="OR"/>
    <s v="ODISHA"/>
    <s v="Yes"/>
    <x v="1"/>
    <x v="0"/>
    <n v="40"/>
    <s v="1"/>
    <s v="INDIVIDUAL"/>
    <n v="5000"/>
    <n v="5000"/>
    <n v="700"/>
    <m/>
    <n v="0"/>
    <n v="5699"/>
    <n v="798"/>
    <n v="5000"/>
    <n v="16"/>
    <n v="699"/>
    <n v="0"/>
    <n v="0"/>
    <n v="0"/>
    <n v="5699"/>
  </r>
  <r>
    <s v="OR"/>
    <s v="0010XLG48891"/>
    <x v="0"/>
    <s v="11203"/>
    <s v="HIMADRI SEKHAR UPADHYAYA"/>
    <s v="107"/>
    <s v="DBS"/>
    <x v="93"/>
    <s v="General"/>
    <s v="640021"/>
    <s v="JAGATSINGHPUR"/>
    <s v="48892"/>
    <s v="Vivaan Verma"/>
    <s v="YES"/>
    <s v="20-02-2020"/>
    <n v="12"/>
    <x v="0"/>
    <x v="0"/>
    <s v="LAXMIDHAR JENA"/>
    <s v="23-09-1978"/>
    <s v="LAXMIDHAR JENA"/>
    <s v="21-01-2019"/>
    <x v="3"/>
    <x v="0"/>
    <s v="MORTGAGE"/>
    <x v="4"/>
    <s v="No"/>
    <s v="04-03-2020"/>
    <x v="0"/>
    <x v="0"/>
    <s v="C1"/>
    <s v="JLG35K"/>
    <s v="Home Loan"/>
    <s v="BHUBANESWAR"/>
    <x v="1"/>
    <x v="1"/>
    <s v="OR"/>
    <s v="ODISHA"/>
    <s v="Yes"/>
    <x v="0"/>
    <x v="0"/>
    <n v="41"/>
    <s v="0"/>
    <s v="INDIVIDUAL"/>
    <n v="12000"/>
    <n v="12000"/>
    <n v="157"/>
    <m/>
    <n v="0"/>
    <n v="13996"/>
    <n v="182"/>
    <n v="12000"/>
    <n v="26"/>
    <n v="1996"/>
    <n v="0"/>
    <n v="0"/>
    <n v="0"/>
    <n v="13996"/>
  </r>
  <r>
    <s v="OR"/>
    <s v="0010XLG49077"/>
    <x v="0"/>
    <s v="10640"/>
    <s v="RUPESH KUMAR CHOURASIA"/>
    <s v="107"/>
    <s v="DBS"/>
    <x v="82"/>
    <s v="General"/>
    <s v="620196"/>
    <s v="KHORDHA"/>
    <s v="49078"/>
    <s v="Ishaan Malhotra"/>
    <s v="YES"/>
    <s v="15-07-2019"/>
    <n v="4"/>
    <x v="1"/>
    <x v="1"/>
    <s v="RABI SANKAR BISWAL"/>
    <s v="01-01-1978"/>
    <s v="MADHUSMITA BHOI"/>
    <s v="06-03-2019"/>
    <x v="3"/>
    <x v="0"/>
    <s v="RENT"/>
    <x v="4"/>
    <s v="No"/>
    <s v="04-03-2020"/>
    <x v="0"/>
    <x v="2"/>
    <s v="A2"/>
    <s v="JLG35K"/>
    <s v="Home Loan"/>
    <s v="BHUBANESWAR"/>
    <x v="1"/>
    <x v="1"/>
    <s v="OR"/>
    <s v="ODISHA"/>
    <s v="Yes"/>
    <x v="0"/>
    <x v="0"/>
    <n v="41"/>
    <s v="0"/>
    <s v="INDIVIDUAL"/>
    <n v="7000"/>
    <n v="7000"/>
    <n v="1000"/>
    <m/>
    <n v="0"/>
    <n v="7831"/>
    <n v="1119"/>
    <n v="7000"/>
    <n v="11"/>
    <n v="831"/>
    <n v="0"/>
    <n v="0"/>
    <n v="0"/>
    <n v="7831"/>
  </r>
  <r>
    <s v="OR"/>
    <s v="0010XLG86817"/>
    <x v="0"/>
    <s v="12480"/>
    <s v="CHIRANJIBI SAMAL"/>
    <s v="107"/>
    <s v="DBS"/>
    <x v="92"/>
    <s v="General"/>
    <s v="600164"/>
    <s v="Bhadrak"/>
    <s v="86818"/>
    <s v="Nisha Chopra"/>
    <s v="YES"/>
    <s v="23-12-2019"/>
    <n v="8"/>
    <x v="4"/>
    <x v="4"/>
    <s v="PRAJNA RANJAN SWAIN"/>
    <s v="01-01-1978"/>
    <s v="SUNIL KUMAR SAHOO"/>
    <s v="31-03-2019"/>
    <x v="3"/>
    <x v="0"/>
    <s v="MORTGAGE"/>
    <x v="4"/>
    <s v="No"/>
    <s v="04-03-2020"/>
    <x v="0"/>
    <x v="0"/>
    <s v="C5"/>
    <s v="JLG35K"/>
    <s v="Home Loan"/>
    <s v="BHUBANESWAR"/>
    <x v="1"/>
    <x v="1"/>
    <s v="OR"/>
    <s v="ODISHA"/>
    <s v="Yes"/>
    <x v="0"/>
    <x v="0"/>
    <n v="41"/>
    <s v="0"/>
    <s v="INDIVIDUAL"/>
    <n v="20000"/>
    <n v="20000"/>
    <n v="311"/>
    <m/>
    <n v="0"/>
    <n v="18930"/>
    <n v="326"/>
    <n v="4883"/>
    <n v="12"/>
    <n v="2283"/>
    <n v="33"/>
    <n v="11731"/>
    <n v="4106"/>
    <n v="7166"/>
  </r>
  <r>
    <s v="OR"/>
    <s v="0010XLG45497"/>
    <x v="0"/>
    <s v="12004"/>
    <s v="SAMIR RANJAN SUTRADHAR"/>
    <s v="107"/>
    <s v="DBS"/>
    <x v="29"/>
    <s v="General"/>
    <s v="440236"/>
    <s v="NIMAPADA"/>
    <s v="45498"/>
    <s v="Diya Reddy"/>
    <s v="YES"/>
    <s v="23-12-2019"/>
    <n v="11"/>
    <x v="0"/>
    <x v="0"/>
    <s v="LAXMIPRIYA SUNDARAY"/>
    <s v="01-01-1977"/>
    <s v="SUHANA PARWEEN"/>
    <s v="16-01-2019"/>
    <x v="3"/>
    <x v="0"/>
    <s v="MORTGAGE"/>
    <x v="4"/>
    <s v="No"/>
    <s v="04-03-2020"/>
    <x v="0"/>
    <x v="5"/>
    <s v="D3"/>
    <s v="JLG35K"/>
    <s v="Home Loan"/>
    <s v="BHUBANESWAR"/>
    <x v="1"/>
    <x v="1"/>
    <s v="OR"/>
    <s v="ODISHA"/>
    <s v="Yes"/>
    <x v="0"/>
    <x v="0"/>
    <n v="42"/>
    <s v="0"/>
    <s v="INDIVIDUAL"/>
    <n v="9000"/>
    <n v="9000"/>
    <n v="1125"/>
    <m/>
    <n v="0"/>
    <n v="10043"/>
    <n v="1255"/>
    <n v="9000"/>
    <n v="6"/>
    <n v="1043"/>
    <n v="0"/>
    <n v="0"/>
    <n v="0"/>
    <n v="10043"/>
  </r>
  <r>
    <s v="OR"/>
    <s v="0010XLG49017"/>
    <x v="0"/>
    <s v="11203"/>
    <s v="HIMADRI SEKHAR UPADHYAYA"/>
    <s v="107"/>
    <s v="DBS"/>
    <x v="93"/>
    <s v="General"/>
    <s v="640029"/>
    <s v="JAGATSINGHPUR"/>
    <s v="49018"/>
    <s v="Laksh Gupta"/>
    <s v="YES"/>
    <s v="23-12-2019"/>
    <n v="12"/>
    <x v="0"/>
    <x v="0"/>
    <s v="LAXMIDHAR JENA"/>
    <s v="01-06-1975"/>
    <s v="MANAS RANJAN SAMAL"/>
    <s v="28-11-2018"/>
    <x v="3"/>
    <x v="0"/>
    <s v="MORTGAGE"/>
    <x v="4"/>
    <s v="No"/>
    <s v="04-03-2020"/>
    <x v="0"/>
    <x v="0"/>
    <s v="C2"/>
    <s v="JLG35K"/>
    <s v="Home Loan"/>
    <s v="BHUBANESWAR"/>
    <x v="1"/>
    <x v="1"/>
    <s v="OR"/>
    <s v="ODISHA"/>
    <s v="Yes"/>
    <x v="0"/>
    <x v="0"/>
    <n v="43"/>
    <s v="0"/>
    <s v="INDIVIDUAL"/>
    <n v="12000"/>
    <n v="12000"/>
    <n v="657"/>
    <m/>
    <n v="0"/>
    <n v="14059"/>
    <n v="760"/>
    <n v="12000"/>
    <n v="8"/>
    <n v="2059"/>
    <n v="0"/>
    <n v="0"/>
    <n v="0"/>
    <n v="14059"/>
  </r>
  <r>
    <s v="OR"/>
    <s v="0010XLG49018"/>
    <x v="0"/>
    <s v="11203"/>
    <s v="HIMADRI SEKHAR UPADHYAYA"/>
    <s v="107"/>
    <s v="DBS"/>
    <x v="93"/>
    <s v="General"/>
    <s v="640029"/>
    <s v="JAGATSINGHPUR"/>
    <s v="49019"/>
    <s v="Laksh Verma"/>
    <s v="YES"/>
    <s v="14-02-2020"/>
    <n v="14"/>
    <x v="0"/>
    <x v="0"/>
    <s v="LAXMIDHAR JENA"/>
    <s v="09-04-1975"/>
    <s v="MANAS RANJAN SAMAL"/>
    <s v="28-11-2018"/>
    <x v="3"/>
    <x v="0"/>
    <s v="MORTGAGE"/>
    <x v="4"/>
    <s v="No"/>
    <s v="04-03-2020"/>
    <x v="0"/>
    <x v="1"/>
    <s v="B1"/>
    <s v="JLG35K"/>
    <s v="Home Loan"/>
    <s v="BHUBANESWAR"/>
    <x v="1"/>
    <x v="1"/>
    <s v="OR"/>
    <s v="ODISHA"/>
    <s v="Yes"/>
    <x v="0"/>
    <x v="0"/>
    <n v="43"/>
    <s v="0"/>
    <s v="INDIVIDUAL"/>
    <n v="5000"/>
    <n v="5000"/>
    <n v="400"/>
    <m/>
    <n v="0"/>
    <n v="5682"/>
    <n v="455"/>
    <n v="5000"/>
    <n v="30"/>
    <n v="682"/>
    <n v="0"/>
    <n v="0"/>
    <n v="0"/>
    <n v="5682"/>
  </r>
  <r>
    <s v="OR"/>
    <s v="0010XLG45349"/>
    <x v="0"/>
    <s v="12480"/>
    <s v="CHIRANJIBI SAMAL"/>
    <s v="107"/>
    <s v="DBS"/>
    <x v="92"/>
    <s v="General"/>
    <s v="600161"/>
    <s v="Bhadrak"/>
    <s v="45350"/>
    <s v="Aarav Malhotra"/>
    <s v="YES"/>
    <s v="24-02-2020"/>
    <n v="10"/>
    <x v="4"/>
    <x v="4"/>
    <s v="PRAJNA RANJAN SWAIN"/>
    <s v="17-07-1976"/>
    <s v="SUNIL KUMAR SAHOO"/>
    <s v="30-03-2019"/>
    <x v="3"/>
    <x v="0"/>
    <s v="OWN"/>
    <x v="4"/>
    <s v="No"/>
    <s v="04-03-2020"/>
    <x v="0"/>
    <x v="5"/>
    <s v="D1"/>
    <s v="JLG35K"/>
    <s v="Home Loan"/>
    <s v="BHUBANESWAR"/>
    <x v="1"/>
    <x v="1"/>
    <s v="OR"/>
    <s v="ODISHA"/>
    <s v="Yes"/>
    <x v="0"/>
    <x v="0"/>
    <n v="43"/>
    <s v="0"/>
    <s v="INDIVIDUAL"/>
    <n v="16000"/>
    <n v="16000"/>
    <n v="619"/>
    <m/>
    <n v="0"/>
    <n v="7895"/>
    <n v="363"/>
    <n v="5558"/>
    <n v="5"/>
    <n v="1865"/>
    <n v="0"/>
    <n v="472"/>
    <n v="5"/>
    <n v="7423"/>
  </r>
  <r>
    <s v="OR"/>
    <s v="0010XLG45380"/>
    <x v="0"/>
    <s v="11203"/>
    <s v="HIMADRI SEKHAR UPADHYAYA"/>
    <s v="107"/>
    <s v="DBS"/>
    <x v="93"/>
    <s v="General"/>
    <s v="640017"/>
    <s v="JAGATSINGHPUR"/>
    <s v="45381"/>
    <s v="Vivaan Gupta"/>
    <s v="YES"/>
    <s v="09-07-2019"/>
    <n v="8"/>
    <x v="4"/>
    <x v="4"/>
    <s v="BIJAY KUMAR SAMAL"/>
    <s v="04-10-1975"/>
    <s v="MANAS RANJAN SAMAL"/>
    <s v="31-10-2018"/>
    <x v="3"/>
    <x v="0"/>
    <s v="RENT"/>
    <x v="4"/>
    <s v="No"/>
    <s v="04-03-2020"/>
    <x v="0"/>
    <x v="1"/>
    <s v="B5"/>
    <s v="JLG35K"/>
    <s v="Home Loan"/>
    <s v="BHUBANESWAR"/>
    <x v="1"/>
    <x v="1"/>
    <s v="OR"/>
    <s v="ODISHA"/>
    <s v="Yes"/>
    <x v="0"/>
    <x v="0"/>
    <n v="43"/>
    <s v="0"/>
    <s v="INDIVIDUAL"/>
    <n v="9000"/>
    <n v="9000"/>
    <n v="351"/>
    <m/>
    <n v="0"/>
    <n v="10479"/>
    <n v="408"/>
    <n v="9000"/>
    <n v="8"/>
    <n v="1449"/>
    <n v="30"/>
    <n v="0"/>
    <n v="0"/>
    <n v="10449"/>
  </r>
  <r>
    <s v="OR"/>
    <s v="0010XLG86595"/>
    <x v="0"/>
    <s v="12004"/>
    <s v="SAMIR RANJAN SUTRADHAR"/>
    <s v="107"/>
    <s v="DBS"/>
    <x v="29"/>
    <s v="General"/>
    <s v="440169"/>
    <s v="NIMAPADA"/>
    <s v="86596"/>
    <s v="Kavya Nair"/>
    <s v="YES"/>
    <s v="28-02-2019"/>
    <n v="3"/>
    <x v="1"/>
    <x v="1"/>
    <s v="RAJANI RAY"/>
    <s v="01-01-1974"/>
    <s v="RAJANI RAY"/>
    <s v="22-11-2018"/>
    <x v="3"/>
    <x v="0"/>
    <s v="RENT"/>
    <x v="4"/>
    <s v="No"/>
    <s v="04-03-2020"/>
    <x v="0"/>
    <x v="0"/>
    <s v="C3"/>
    <s v="JLG35K"/>
    <s v="Home Loan"/>
    <s v="BHUBANESWAR"/>
    <x v="1"/>
    <x v="1"/>
    <s v="OR"/>
    <s v="ODISHA"/>
    <s v="Yes"/>
    <x v="0"/>
    <x v="0"/>
    <n v="44"/>
    <s v="0"/>
    <s v="INDIVIDUAL"/>
    <n v="18500"/>
    <n v="18500"/>
    <n v="750"/>
    <m/>
    <n v="0"/>
    <n v="20480"/>
    <n v="830"/>
    <n v="18500"/>
    <n v="15"/>
    <n v="1980"/>
    <n v="0"/>
    <n v="0"/>
    <n v="0"/>
    <n v="20480"/>
  </r>
  <r>
    <s v="OR"/>
    <s v="0010XLG48914"/>
    <x v="0"/>
    <s v="10640"/>
    <s v="RUPESH KUMAR CHOURASIA"/>
    <s v="107"/>
    <s v="DBS"/>
    <x v="82"/>
    <s v="General"/>
    <s v="620018"/>
    <s v="KHORDHA"/>
    <s v="48915"/>
    <s v="Aarav Sharma"/>
    <s v="YES"/>
    <s v="18-02-2020"/>
    <n v="13"/>
    <x v="0"/>
    <x v="0"/>
    <s v="RABI SANKAR BISWAL"/>
    <s v="07-05-1975"/>
    <s v="BICHITRA PARIDA"/>
    <s v="02-01-2019"/>
    <x v="3"/>
    <x v="0"/>
    <s v="OWN"/>
    <x v="4"/>
    <s v="No"/>
    <s v="04-03-2020"/>
    <x v="0"/>
    <x v="1"/>
    <s v="B3"/>
    <s v="JLG35K"/>
    <s v="Home Loan"/>
    <s v="BHUBANESWAR"/>
    <x v="1"/>
    <x v="1"/>
    <s v="OR"/>
    <s v="ODISHA"/>
    <s v="Yes"/>
    <x v="0"/>
    <x v="0"/>
    <n v="44"/>
    <s v="0"/>
    <s v="INDIVIDUAL"/>
    <n v="5400"/>
    <n v="5400"/>
    <n v="375"/>
    <m/>
    <n v="0"/>
    <n v="5894"/>
    <n v="410"/>
    <n v="5400"/>
    <n v="49"/>
    <n v="494"/>
    <n v="0"/>
    <n v="0"/>
    <n v="0"/>
    <n v="5894"/>
  </r>
  <r>
    <s v="OR"/>
    <s v="0010XLG49016"/>
    <x v="0"/>
    <s v="10640"/>
    <s v="RUPESH KUMAR CHOURASIA"/>
    <s v="107"/>
    <s v="DBS"/>
    <x v="82"/>
    <s v="General"/>
    <s v="620135"/>
    <s v="KHORDHA"/>
    <s v="49017"/>
    <s v="Meera Malhotra"/>
    <s v="YES"/>
    <s v="31-10-2018"/>
    <s v=" "/>
    <x v="3"/>
    <x v="3"/>
    <s v="PREETI DALEI"/>
    <s v="18-03-1975"/>
    <s v="SURAJ RAGHUNANDAN GIRI"/>
    <s v="31-01-2019"/>
    <x v="3"/>
    <x v="0"/>
    <s v="MORTGAGE"/>
    <x v="4"/>
    <s v="No"/>
    <s v="04-03-2020"/>
    <x v="0"/>
    <x v="1"/>
    <s v="B1"/>
    <s v="JLG35K"/>
    <s v="Home Loan"/>
    <s v="BHUBANESWAR"/>
    <x v="1"/>
    <x v="1"/>
    <s v="OR"/>
    <s v="ODISHA"/>
    <s v="Yes"/>
    <x v="0"/>
    <x v="0"/>
    <n v="44"/>
    <s v="0"/>
    <s v="INDIVIDUAL"/>
    <n v="17000"/>
    <n v="17000"/>
    <n v="425"/>
    <m/>
    <n v="0"/>
    <n v="18868"/>
    <n v="472"/>
    <n v="17000"/>
    <n v="12"/>
    <n v="1868"/>
    <n v="0"/>
    <n v="0"/>
    <n v="0"/>
    <n v="18868"/>
  </r>
  <r>
    <s v="OR"/>
    <s v="0010XLG86752"/>
    <x v="0"/>
    <s v="10640"/>
    <s v="RUPESH KUMAR CHOURASIA"/>
    <s v="107"/>
    <s v="DBS"/>
    <x v="82"/>
    <s v="General"/>
    <s v="620163"/>
    <s v="KHORDHA"/>
    <s v="86753"/>
    <s v="Laksh Malhotra"/>
    <s v="YES"/>
    <s v="21-02-2020"/>
    <n v="11"/>
    <x v="0"/>
    <x v="0"/>
    <s v="PREETI DALEI"/>
    <s v="01-01-1975"/>
    <s v="SURAJ RAGHUNANDAN GIRI"/>
    <s v="27-02-2019"/>
    <x v="3"/>
    <x v="0"/>
    <s v="MORTGAGE"/>
    <x v="4"/>
    <s v="No"/>
    <s v="04-03-2020"/>
    <x v="0"/>
    <x v="0"/>
    <s v="C3"/>
    <s v="JLG35K"/>
    <s v="Home Loan"/>
    <s v="BHUBANESWAR"/>
    <x v="1"/>
    <x v="1"/>
    <s v="OR"/>
    <s v="ODISHA"/>
    <s v="Yes"/>
    <x v="1"/>
    <x v="0"/>
    <n v="44"/>
    <s v="1"/>
    <s v="INDIVIDUAL"/>
    <n v="18500"/>
    <n v="18500"/>
    <n v="157"/>
    <m/>
    <n v="0"/>
    <n v="21806"/>
    <n v="177"/>
    <n v="18500"/>
    <n v="11"/>
    <n v="3276"/>
    <n v="30"/>
    <n v="0"/>
    <n v="0"/>
    <n v="21776"/>
  </r>
  <r>
    <s v="OR"/>
    <s v="0010XLG58328"/>
    <x v="0"/>
    <s v="12480"/>
    <s v="CHIRANJIBI SAMAL"/>
    <s v="107"/>
    <s v="DBS"/>
    <x v="92"/>
    <s v="General"/>
    <s v="600164"/>
    <s v="Bhadrak"/>
    <s v="58329"/>
    <s v="Ishaan Patel"/>
    <s v="YES"/>
    <s v="18-09-2019"/>
    <n v="5"/>
    <x v="1"/>
    <x v="1"/>
    <s v="PRAJNA RANJAN SWAIN"/>
    <s v="09-03-1975"/>
    <s v="SUNIL KUMAR SAHOO"/>
    <s v="31-03-2019"/>
    <x v="3"/>
    <x v="0"/>
    <s v="RENT"/>
    <x v="4"/>
    <s v="No"/>
    <s v="04-03-2020"/>
    <x v="0"/>
    <x v="5"/>
    <s v="D1"/>
    <s v="JLG35K"/>
    <s v="Home Loan"/>
    <s v="BHUBANESWAR"/>
    <x v="1"/>
    <x v="1"/>
    <s v="OR"/>
    <s v="ODISHA"/>
    <s v="Yes"/>
    <x v="0"/>
    <x v="0"/>
    <n v="44"/>
    <s v="0"/>
    <s v="INDIVIDUAL"/>
    <n v="25000"/>
    <n v="25000"/>
    <n v="325"/>
    <m/>
    <n v="0"/>
    <n v="27392"/>
    <n v="356"/>
    <n v="25000"/>
    <n v="16"/>
    <n v="2392"/>
    <n v="0"/>
    <n v="0"/>
    <n v="0"/>
    <n v="27392"/>
  </r>
  <r>
    <s v="OR"/>
    <s v="0010XLG49196"/>
    <x v="0"/>
    <s v="12004"/>
    <s v="SAMIR RANJAN SUTRADHAR"/>
    <s v="107"/>
    <s v="DBS"/>
    <x v="29"/>
    <s v="General"/>
    <s v="440341"/>
    <s v="NIMAPADA"/>
    <s v="49197"/>
    <s v="Aditya Chopra"/>
    <s v="YES"/>
    <s v="18-07-2019"/>
    <n v="3"/>
    <x v="1"/>
    <x v="1"/>
    <s v="RAJANI RAY"/>
    <s v="01-01-1975"/>
    <s v="SUHANA PARWEEN"/>
    <s v="20-03-2019"/>
    <x v="3"/>
    <x v="0"/>
    <s v="RENT"/>
    <x v="4"/>
    <s v="No"/>
    <s v="04-03-2020"/>
    <x v="0"/>
    <x v="5"/>
    <s v="D2"/>
    <s v="JLG26K"/>
    <s v="Home Loan"/>
    <s v="BHUBANESWAR"/>
    <x v="1"/>
    <x v="1"/>
    <s v="OR"/>
    <s v="ODISHA"/>
    <s v="Yes"/>
    <x v="0"/>
    <x v="0"/>
    <n v="44"/>
    <s v="0"/>
    <s v="INDIVIDUAL"/>
    <n v="3975"/>
    <n v="3975"/>
    <n v="850"/>
    <m/>
    <n v="0"/>
    <n v="2529"/>
    <n v="540"/>
    <n v="1901"/>
    <n v="17"/>
    <n v="596"/>
    <n v="15"/>
    <n v="17"/>
    <n v="6"/>
    <n v="2497"/>
  </r>
  <r>
    <s v="OR"/>
    <s v="0010XLG58390"/>
    <x v="0"/>
    <s v="12004"/>
    <s v="SAMIR RANJAN SUTRADHAR"/>
    <s v="107"/>
    <s v="DBS"/>
    <x v="29"/>
    <s v="General"/>
    <s v="440102"/>
    <s v="NIMAPADA"/>
    <s v="58391"/>
    <s v="Ananya Verma"/>
    <s v="YES"/>
    <s v="06-07-2019"/>
    <n v="9"/>
    <x v="4"/>
    <x v="4"/>
    <s v="LAXMIPRIYA SUNDARAY"/>
    <s v="01-01-1974"/>
    <s v="SUHANA PARWEEN"/>
    <s v="29-09-2018"/>
    <x v="3"/>
    <x v="0"/>
    <s v="MORTGAGE"/>
    <x v="4"/>
    <s v="No"/>
    <s v="04-03-2020"/>
    <x v="0"/>
    <x v="5"/>
    <s v="D2"/>
    <s v="JLG35K"/>
    <s v="Home Loan"/>
    <s v="BHUBANESWAR"/>
    <x v="1"/>
    <x v="1"/>
    <s v="OR"/>
    <s v="ODISHA"/>
    <s v="Yes"/>
    <x v="0"/>
    <x v="0"/>
    <n v="44"/>
    <s v="0"/>
    <s v="INDIVIDUAL"/>
    <n v="18000"/>
    <n v="18000"/>
    <n v="528"/>
    <m/>
    <n v="0"/>
    <n v="21557"/>
    <n v="632"/>
    <n v="18000"/>
    <n v="16"/>
    <n v="3558"/>
    <n v="0"/>
    <n v="0"/>
    <n v="0"/>
    <n v="21558"/>
  </r>
  <r>
    <s v="OR"/>
    <s v="0010XLG58323"/>
    <x v="0"/>
    <s v="11203"/>
    <s v="HIMADRI SEKHAR UPADHYAYA"/>
    <s v="107"/>
    <s v="DBS"/>
    <x v="93"/>
    <s v="General"/>
    <s v="640022"/>
    <s v="JAGATSINGHPUR"/>
    <s v="58324"/>
    <s v="Ananya Patel"/>
    <s v="YES"/>
    <s v="29-06-2019"/>
    <n v="7"/>
    <x v="4"/>
    <x v="4"/>
    <s v="LAXMIDHAR JENA"/>
    <s v="01-01-1973"/>
    <s v="MANAS RANJAN SAMAL"/>
    <s v="26-11-2018"/>
    <x v="3"/>
    <x v="0"/>
    <s v="RENT"/>
    <x v="4"/>
    <s v="No"/>
    <s v="04-03-2020"/>
    <x v="0"/>
    <x v="5"/>
    <s v="D2"/>
    <s v="JLG35K"/>
    <s v="Home Loan"/>
    <s v="BHUBANESWAR"/>
    <x v="1"/>
    <x v="1"/>
    <s v="OR"/>
    <s v="ODISHA"/>
    <s v="Yes"/>
    <x v="0"/>
    <x v="0"/>
    <n v="45"/>
    <s v="0"/>
    <s v="INDIVIDUAL"/>
    <n v="11300"/>
    <n v="11300"/>
    <n v="1475"/>
    <m/>
    <n v="0"/>
    <n v="13441"/>
    <n v="1754"/>
    <n v="11300"/>
    <n v="11"/>
    <n v="2141"/>
    <n v="0"/>
    <n v="0"/>
    <n v="0"/>
    <n v="13441"/>
  </r>
  <r>
    <s v="OR"/>
    <s v="0010XLG49082"/>
    <x v="0"/>
    <s v="12004"/>
    <s v="SAMIR RANJAN SUTRADHAR"/>
    <s v="107"/>
    <s v="DBS"/>
    <x v="29"/>
    <s v="General"/>
    <s v="440078"/>
    <s v="NIMAPADA"/>
    <s v="49083"/>
    <s v="Nisha Sharma"/>
    <s v="YES"/>
    <s v="29-06-2019"/>
    <n v="9"/>
    <x v="4"/>
    <x v="4"/>
    <s v="ALFARANI SWAIN"/>
    <s v="01-01-1982"/>
    <s v="SUHANA PARWEEN"/>
    <s v="17-09-2018"/>
    <x v="3"/>
    <x v="0"/>
    <s v="RENT"/>
    <x v="4"/>
    <s v="No"/>
    <s v="05-03-2020"/>
    <x v="0"/>
    <x v="1"/>
    <s v="B1"/>
    <s v="JLG35K"/>
    <s v="Home Loan"/>
    <s v="BHUBANESWAR"/>
    <x v="1"/>
    <x v="1"/>
    <s v="OR"/>
    <s v="ODISHA"/>
    <s v="Yes"/>
    <x v="0"/>
    <x v="0"/>
    <n v="36"/>
    <s v="0"/>
    <s v="INDIVIDUAL"/>
    <n v="10000"/>
    <n v="6000"/>
    <n v="700"/>
    <m/>
    <n v="0"/>
    <n v="6778"/>
    <n v="791"/>
    <n v="6000"/>
    <n v="11"/>
    <n v="778"/>
    <n v="0"/>
    <n v="0"/>
    <n v="0"/>
    <n v="6778"/>
  </r>
  <r>
    <s v="OR"/>
    <s v="0010XLG58304"/>
    <x v="0"/>
    <s v="12480"/>
    <s v="CHIRANJIBI SAMAL"/>
    <s v="107"/>
    <s v="DBS"/>
    <x v="92"/>
    <s v="General"/>
    <s v="600146"/>
    <s v="Bhadrak"/>
    <s v="58305"/>
    <s v="Aditya Chopra"/>
    <s v="YES"/>
    <s v="06-07-2019"/>
    <n v="3"/>
    <x v="1"/>
    <x v="1"/>
    <s v="PRAJNA RANJAN SWAIN"/>
    <s v="01-01-1983"/>
    <s v="RAKESH KUMAR MOHAPATRA"/>
    <s v="29-03-2019"/>
    <x v="3"/>
    <x v="0"/>
    <s v="RENT"/>
    <x v="4"/>
    <s v="No"/>
    <s v="05-03-2020"/>
    <x v="0"/>
    <x v="1"/>
    <s v="B5"/>
    <s v="JLG35K"/>
    <s v="Home Loan"/>
    <s v="BHUBANESWAR"/>
    <x v="1"/>
    <x v="1"/>
    <s v="OR"/>
    <s v="ODISHA"/>
    <s v="Yes"/>
    <x v="0"/>
    <x v="0"/>
    <n v="36"/>
    <s v="0"/>
    <s v="INDIVIDUAL"/>
    <n v="10000"/>
    <n v="10000"/>
    <n v="350"/>
    <m/>
    <n v="0"/>
    <n v="4514"/>
    <n v="157"/>
    <n v="3494"/>
    <n v="14"/>
    <n v="1020"/>
    <n v="0"/>
    <n v="0"/>
    <n v="0"/>
    <n v="4514"/>
  </r>
  <r>
    <s v="OR"/>
    <s v="0010XLG58162"/>
    <x v="0"/>
    <s v="12062"/>
    <s v="SMRUTI RANJAN ROUT"/>
    <s v="107"/>
    <s v="DBS"/>
    <x v="83"/>
    <s v="General"/>
    <s v="660093"/>
    <s v="DHENKANAL"/>
    <s v="58163"/>
    <s v="Ishaan Sharma"/>
    <s v="YES"/>
    <s v="06-07-2019"/>
    <n v="3"/>
    <x v="1"/>
    <x v="1"/>
    <s v="SANTOS PARIDA"/>
    <s v="01-01-1982"/>
    <s v="DEBASHISH JENA"/>
    <s v="18-03-2019"/>
    <x v="3"/>
    <x v="0"/>
    <s v="RENT"/>
    <x v="4"/>
    <s v="No"/>
    <s v="05-03-2020"/>
    <x v="0"/>
    <x v="0"/>
    <s v="C1"/>
    <s v="JLG35K"/>
    <s v="Home Loan"/>
    <s v="BHUBANESWAR"/>
    <x v="1"/>
    <x v="1"/>
    <s v="OR"/>
    <s v="ODISHA"/>
    <s v="Yes"/>
    <x v="0"/>
    <x v="0"/>
    <n v="37"/>
    <s v="0"/>
    <s v="INDIVIDUAL"/>
    <n v="15000"/>
    <n v="15000"/>
    <n v="350"/>
    <m/>
    <n v="0"/>
    <n v="17495"/>
    <n v="408"/>
    <n v="15000"/>
    <n v="27"/>
    <n v="2495"/>
    <n v="0"/>
    <n v="0"/>
    <n v="0"/>
    <n v="17495"/>
  </r>
  <r>
    <s v="OR"/>
    <s v="0010XLG86697"/>
    <x v="0"/>
    <s v="10640"/>
    <s v="RUPESH KUMAR CHOURASIA"/>
    <s v="107"/>
    <s v="DBS"/>
    <x v="82"/>
    <s v="General"/>
    <s v="620156"/>
    <s v="KHORDHA"/>
    <s v="86698"/>
    <s v="Diya Reddy"/>
    <s v="YES"/>
    <s v="06-07-2019"/>
    <n v="4"/>
    <x v="1"/>
    <x v="1"/>
    <s v="RABI SANKAR BISWAL"/>
    <s v="01-01-1982"/>
    <s v="BICHITRA PARIDA"/>
    <s v="18-02-2019"/>
    <x v="3"/>
    <x v="0"/>
    <s v="RENT"/>
    <x v="4"/>
    <s v="No"/>
    <s v="05-03-2020"/>
    <x v="0"/>
    <x v="0"/>
    <s v="C1"/>
    <s v="JLG35K"/>
    <s v="Home Loan"/>
    <s v="BHUBANESWAR"/>
    <x v="1"/>
    <x v="1"/>
    <s v="OR"/>
    <s v="ODISHA"/>
    <s v="Yes"/>
    <x v="1"/>
    <x v="0"/>
    <n v="37"/>
    <s v="3"/>
    <s v="INDIVIDUAL"/>
    <n v="4900"/>
    <n v="4900"/>
    <n v="225"/>
    <m/>
    <n v="0"/>
    <n v="1587"/>
    <n v="73"/>
    <n v="1214"/>
    <n v="31"/>
    <n v="374"/>
    <n v="0"/>
    <n v="0"/>
    <n v="0"/>
    <n v="1588"/>
  </r>
  <r>
    <s v="OR"/>
    <s v="0010XLG86698"/>
    <x v="0"/>
    <s v="10640"/>
    <s v="RUPESH KUMAR CHOURASIA"/>
    <s v="107"/>
    <s v="DBS"/>
    <x v="82"/>
    <s v="General"/>
    <s v="620156"/>
    <s v="KHORDHA"/>
    <s v="86699"/>
    <s v="Aditya Reddy"/>
    <s v="YES"/>
    <s v="06-07-2019"/>
    <n v="4"/>
    <x v="1"/>
    <x v="1"/>
    <s v="RABI SANKAR BISWAL"/>
    <s v="01-01-1982"/>
    <s v="BICHITRA PARIDA"/>
    <s v="18-02-2019"/>
    <x v="3"/>
    <x v="0"/>
    <s v="OWN"/>
    <x v="4"/>
    <s v="No"/>
    <s v="05-03-2020"/>
    <x v="0"/>
    <x v="5"/>
    <s v="D1"/>
    <s v="JLG35K"/>
    <s v="Home Loan"/>
    <s v="BHUBANESWAR"/>
    <x v="1"/>
    <x v="1"/>
    <s v="OR"/>
    <s v="ODISHA"/>
    <s v="Yes"/>
    <x v="1"/>
    <x v="0"/>
    <n v="37"/>
    <s v="2"/>
    <s v="INDIVIDUAL"/>
    <n v="5000"/>
    <n v="5000"/>
    <n v="350"/>
    <m/>
    <n v="0"/>
    <n v="2832"/>
    <n v="197"/>
    <n v="1997"/>
    <n v="14"/>
    <n v="654"/>
    <n v="45"/>
    <n v="136"/>
    <n v="1"/>
    <n v="2651"/>
  </r>
  <r>
    <s v="OR"/>
    <s v="0010XLG58208"/>
    <x v="0"/>
    <s v="10640"/>
    <s v="RUPESH KUMAR CHOURASIA"/>
    <s v="107"/>
    <s v="DBS"/>
    <x v="82"/>
    <s v="General"/>
    <s v="620156"/>
    <s v="KHORDHA"/>
    <s v="58209"/>
    <s v="Diya Verma"/>
    <s v="YES"/>
    <s v="29-06-2019"/>
    <n v="4"/>
    <x v="1"/>
    <x v="1"/>
    <s v="RABI SANKAR BISWAL"/>
    <s v="01-01-1982"/>
    <s v="BICHITRA PARIDA"/>
    <s v="18-02-2019"/>
    <x v="3"/>
    <x v="0"/>
    <s v="OWN"/>
    <x v="4"/>
    <s v="No"/>
    <s v="05-03-2020"/>
    <x v="0"/>
    <x v="2"/>
    <s v="A3"/>
    <s v="JLG35K"/>
    <s v="Home Loan"/>
    <s v="BHUBANESWAR"/>
    <x v="1"/>
    <x v="1"/>
    <s v="OR"/>
    <s v="ODISHA"/>
    <s v="Yes"/>
    <x v="0"/>
    <x v="0"/>
    <n v="37"/>
    <s v="0"/>
    <s v="INDIVIDUAL"/>
    <n v="6500"/>
    <n v="6500"/>
    <n v="1288"/>
    <m/>
    <n v="0"/>
    <n v="7306"/>
    <n v="1426"/>
    <n v="6500"/>
    <n v="12"/>
    <n v="806"/>
    <n v="0"/>
    <n v="0"/>
    <n v="0"/>
    <n v="7306"/>
  </r>
  <r>
    <s v="OR"/>
    <s v="0010XLG86601"/>
    <x v="0"/>
    <s v="12480"/>
    <s v="CHIRANJIBI SAMAL"/>
    <s v="107"/>
    <s v="DBS"/>
    <x v="92"/>
    <s v="General"/>
    <s v="600166"/>
    <s v="Bhadrak"/>
    <s v="86602"/>
    <s v="Meera Malhotra"/>
    <s v="YES"/>
    <s v="06-07-2019"/>
    <n v="3"/>
    <x v="1"/>
    <x v="1"/>
    <s v="PRAJNA RANJAN SWAIN"/>
    <s v="01-01-1981"/>
    <s v="SUNIL KUMAR SAHOO"/>
    <s v="31-03-2019"/>
    <x v="3"/>
    <x v="0"/>
    <s v="RENT"/>
    <x v="4"/>
    <s v="No"/>
    <s v="05-03-2020"/>
    <x v="0"/>
    <x v="2"/>
    <s v="A2"/>
    <s v="JLG35K"/>
    <s v="Home Loan"/>
    <s v="BHUBANESWAR"/>
    <x v="1"/>
    <x v="1"/>
    <s v="OR"/>
    <s v="ODISHA"/>
    <s v="Yes"/>
    <x v="0"/>
    <x v="0"/>
    <n v="38"/>
    <s v="0"/>
    <s v="INDIVIDUAL"/>
    <n v="3000"/>
    <n v="3000"/>
    <n v="250"/>
    <m/>
    <n v="0"/>
    <n v="3136"/>
    <n v="261"/>
    <n v="3000"/>
    <n v="14"/>
    <n v="136"/>
    <n v="0"/>
    <n v="0"/>
    <n v="0"/>
    <n v="3136"/>
  </r>
  <r>
    <s v="OR"/>
    <s v="0010XLG49036"/>
    <x v="0"/>
    <s v="10640"/>
    <s v="RUPESH KUMAR CHOURASIA"/>
    <s v="107"/>
    <s v="DBS"/>
    <x v="82"/>
    <s v="General"/>
    <s v="620156"/>
    <s v="KHORDHA"/>
    <s v="49037"/>
    <s v="Aarav Reddy"/>
    <s v="YES"/>
    <s v="06-07-2019"/>
    <n v="4"/>
    <x v="1"/>
    <x v="1"/>
    <s v="RABI SANKAR BISWAL"/>
    <s v="01-01-1980"/>
    <s v="BICHITRA PARIDA"/>
    <s v="28-02-2019"/>
    <x v="3"/>
    <x v="0"/>
    <s v="RENT"/>
    <x v="4"/>
    <s v="No"/>
    <s v="05-03-2020"/>
    <x v="0"/>
    <x v="0"/>
    <s v="C5"/>
    <s v="JLG35K"/>
    <s v="Home Loan"/>
    <s v="BHUBANESWAR"/>
    <x v="1"/>
    <x v="1"/>
    <s v="OR"/>
    <s v="ODISHA"/>
    <s v="Yes"/>
    <x v="1"/>
    <x v="0"/>
    <n v="39"/>
    <s v="2"/>
    <s v="INDIVIDUAL"/>
    <n v="16000"/>
    <n v="16000"/>
    <n v="185"/>
    <m/>
    <n v="0"/>
    <n v="8877"/>
    <n v="110"/>
    <n v="6436"/>
    <n v="40"/>
    <n v="2010"/>
    <n v="0"/>
    <n v="432"/>
    <n v="4"/>
    <n v="8446"/>
  </r>
  <r>
    <s v="OR"/>
    <s v="0010XLG58252"/>
    <x v="0"/>
    <s v="12004"/>
    <s v="SAMIR RANJAN SUTRADHAR"/>
    <s v="107"/>
    <s v="DBS"/>
    <x v="29"/>
    <s v="General"/>
    <s v="440078"/>
    <s v="NIMAPADA"/>
    <s v="58253"/>
    <s v="Vivaan Sharma"/>
    <s v="YES"/>
    <s v="06-07-2019"/>
    <n v="9"/>
    <x v="4"/>
    <x v="4"/>
    <s v="ALFARANI SWAIN"/>
    <s v="01-01-1979"/>
    <s v="SUHANA PARWEEN"/>
    <s v="17-09-2018"/>
    <x v="3"/>
    <x v="0"/>
    <s v="RENT"/>
    <x v="4"/>
    <s v="No"/>
    <s v="05-03-2020"/>
    <x v="0"/>
    <x v="0"/>
    <s v="C4"/>
    <s v="JLG35K"/>
    <s v="Home Loan"/>
    <s v="BHUBANESWAR"/>
    <x v="1"/>
    <x v="1"/>
    <s v="OR"/>
    <s v="ODISHA"/>
    <s v="Yes"/>
    <x v="0"/>
    <x v="0"/>
    <n v="39"/>
    <s v="0"/>
    <s v="INDIVIDUAL"/>
    <n v="9600"/>
    <n v="9600"/>
    <n v="675"/>
    <m/>
    <n v="0"/>
    <n v="11290"/>
    <n v="794"/>
    <n v="9600"/>
    <n v="13"/>
    <n v="1690"/>
    <n v="0"/>
    <n v="0"/>
    <n v="0"/>
    <n v="11290"/>
  </r>
  <r>
    <s v="OR"/>
    <s v="0010XLG58333"/>
    <x v="0"/>
    <s v="12062"/>
    <s v="SMRUTI RANJAN ROUT"/>
    <s v="107"/>
    <s v="DBS"/>
    <x v="83"/>
    <s v="General"/>
    <s v="660069"/>
    <s v="DHENKANAL"/>
    <s v="58334"/>
    <s v="Ishaan Chopra"/>
    <s v="YES"/>
    <s v="06-07-2019"/>
    <n v="4"/>
    <x v="1"/>
    <x v="1"/>
    <s v="SANGRAM DALAI"/>
    <s v="06-05-1980"/>
    <s v="DEBASHISH JENA"/>
    <s v="21-02-2019"/>
    <x v="3"/>
    <x v="0"/>
    <s v="RENT"/>
    <x v="4"/>
    <s v="No"/>
    <s v="05-03-2020"/>
    <x v="0"/>
    <x v="1"/>
    <s v="B1"/>
    <s v="JLG35K"/>
    <s v="Home Loan"/>
    <s v="BHUBANESWAR"/>
    <x v="1"/>
    <x v="1"/>
    <s v="OR"/>
    <s v="ODISHA"/>
    <s v="Yes"/>
    <x v="0"/>
    <x v="0"/>
    <n v="39"/>
    <s v="0"/>
    <s v="INDIVIDUAL"/>
    <n v="17600"/>
    <n v="17600"/>
    <n v="1000"/>
    <m/>
    <n v="0"/>
    <n v="18921"/>
    <n v="1075"/>
    <n v="17600"/>
    <n v="28"/>
    <n v="1321"/>
    <n v="0"/>
    <n v="0"/>
    <n v="0"/>
    <n v="18921"/>
  </r>
  <r>
    <s v="OR"/>
    <s v="0010XLG49037"/>
    <x v="0"/>
    <s v="10640"/>
    <s v="RUPESH KUMAR CHOURASIA"/>
    <s v="107"/>
    <s v="DBS"/>
    <x v="82"/>
    <s v="General"/>
    <s v="620156"/>
    <s v="KHORDHA"/>
    <s v="49038"/>
    <s v="Kavya Gupta"/>
    <s v="YES"/>
    <s v="06-07-2019"/>
    <n v="4"/>
    <x v="1"/>
    <x v="1"/>
    <s v="RABI SANKAR BISWAL"/>
    <s v="01-01-1978"/>
    <s v="BICHITRA PARIDA"/>
    <s v="28-02-2019"/>
    <x v="3"/>
    <x v="0"/>
    <s v="RENT"/>
    <x v="4"/>
    <s v="No"/>
    <s v="05-03-2020"/>
    <x v="0"/>
    <x v="0"/>
    <s v="C3"/>
    <s v="JLG35K"/>
    <s v="Home Loan"/>
    <s v="BHUBANESWAR"/>
    <x v="1"/>
    <x v="1"/>
    <s v="OR"/>
    <s v="ODISHA"/>
    <s v="Yes"/>
    <x v="0"/>
    <x v="0"/>
    <n v="41"/>
    <s v="0"/>
    <s v="INDIVIDUAL"/>
    <n v="16000"/>
    <n v="16000"/>
    <n v="536"/>
    <m/>
    <n v="0"/>
    <n v="18833"/>
    <n v="605"/>
    <n v="16000"/>
    <n v="35"/>
    <n v="2833"/>
    <n v="0"/>
    <n v="0"/>
    <n v="0"/>
    <n v="18833"/>
  </r>
  <r>
    <s v="OR"/>
    <s v="0010XLG86666"/>
    <x v="0"/>
    <s v="12004"/>
    <s v="SAMIR RANJAN SUTRADHAR"/>
    <s v="107"/>
    <s v="DBS"/>
    <x v="29"/>
    <s v="General"/>
    <s v="440105"/>
    <s v="NIMAPADA"/>
    <s v="86667"/>
    <s v="Aditya Mehta"/>
    <s v="YES"/>
    <s v="06-07-2019"/>
    <n v="9"/>
    <x v="4"/>
    <x v="4"/>
    <s v="KABITA MALLICK"/>
    <s v="01-01-1976"/>
    <s v="SUHANA PARWEEN"/>
    <s v="29-09-2018"/>
    <x v="3"/>
    <x v="0"/>
    <s v="RENT"/>
    <x v="4"/>
    <s v="No"/>
    <s v="05-03-2020"/>
    <x v="0"/>
    <x v="2"/>
    <s v="A4"/>
    <s v="JLG35K"/>
    <s v="Home Loan"/>
    <s v="BHUBANESWAR"/>
    <x v="1"/>
    <x v="1"/>
    <s v="OR"/>
    <s v="ODISHA"/>
    <s v="Yes"/>
    <x v="0"/>
    <x v="0"/>
    <n v="42"/>
    <s v="0"/>
    <s v="INDIVIDUAL"/>
    <n v="500"/>
    <n v="500"/>
    <n v="400"/>
    <m/>
    <n v="0"/>
    <n v="565"/>
    <n v="452"/>
    <n v="500"/>
    <n v="37"/>
    <n v="65"/>
    <n v="0"/>
    <n v="0"/>
    <n v="0"/>
    <n v="565"/>
  </r>
  <r>
    <s v="OR"/>
    <s v="0010XLG48897"/>
    <x v="0"/>
    <s v="10640"/>
    <s v="RUPESH KUMAR CHOURASIA"/>
    <s v="107"/>
    <s v="DBS"/>
    <x v="82"/>
    <s v="General"/>
    <s v="620227"/>
    <s v="KHORDHA"/>
    <s v="48898"/>
    <s v="Nisha Patel"/>
    <s v="YES"/>
    <s v="24-05-2018"/>
    <s v=" "/>
    <x v="3"/>
    <x v="3"/>
    <s v="MADHUSMITA BHOI"/>
    <s v="01-01-1976"/>
    <s v="SURAJ RAGHUNANDAN GIRI"/>
    <s v="18-03-2019"/>
    <x v="3"/>
    <x v="0"/>
    <s v="MORTGAGE"/>
    <x v="4"/>
    <s v="No"/>
    <s v="05-03-2020"/>
    <x v="0"/>
    <x v="0"/>
    <s v="C4"/>
    <s v="JLG30K"/>
    <s v="Home Loan"/>
    <s v="BHUBANESWAR"/>
    <x v="1"/>
    <x v="1"/>
    <s v="OR"/>
    <s v="ODISHA"/>
    <s v="Yes"/>
    <x v="0"/>
    <x v="0"/>
    <n v="43"/>
    <s v="0"/>
    <s v="INDIVIDUAL"/>
    <n v="3000"/>
    <n v="3000"/>
    <n v="512"/>
    <m/>
    <n v="0"/>
    <n v="3547"/>
    <n v="594"/>
    <n v="3000"/>
    <n v="41"/>
    <n v="547"/>
    <n v="0"/>
    <n v="0"/>
    <n v="0"/>
    <n v="3547"/>
  </r>
  <r>
    <s v="OR"/>
    <s v="0010XLG58074"/>
    <x v="0"/>
    <s v="10640"/>
    <s v="RUPESH KUMAR CHOURASIA"/>
    <s v="107"/>
    <s v="DBS"/>
    <x v="82"/>
    <s v="General"/>
    <s v="620227"/>
    <s v="KHORDHA"/>
    <s v="58075"/>
    <s v="Laksh Joshi"/>
    <s v="YES"/>
    <s v="19-09-2019"/>
    <n v="6"/>
    <x v="4"/>
    <x v="4"/>
    <s v="MADHUSMITA BHOI"/>
    <s v="01-01-1976"/>
    <s v="SURAJ RAGHUNANDAN GIRI"/>
    <s v="18-03-2019"/>
    <x v="3"/>
    <x v="0"/>
    <s v="RENT"/>
    <x v="4"/>
    <s v="No"/>
    <s v="05-03-2020"/>
    <x v="0"/>
    <x v="0"/>
    <s v="C2"/>
    <s v="JLG30K"/>
    <s v="Home Loan"/>
    <s v="BHUBANESWAR"/>
    <x v="1"/>
    <x v="1"/>
    <s v="OR"/>
    <s v="ODISHA"/>
    <s v="Yes"/>
    <x v="0"/>
    <x v="0"/>
    <n v="43"/>
    <s v="0"/>
    <s v="INDIVIDUAL"/>
    <n v="4000"/>
    <n v="4000"/>
    <n v="972"/>
    <m/>
    <n v="0"/>
    <n v="4686"/>
    <n v="1124"/>
    <n v="4000"/>
    <n v="41"/>
    <n v="686"/>
    <n v="0"/>
    <n v="0"/>
    <n v="0"/>
    <n v="4686"/>
  </r>
  <r>
    <s v="OR"/>
    <s v="0010XLG58253"/>
    <x v="0"/>
    <s v="12004"/>
    <s v="SAMIR RANJAN SUTRADHAR"/>
    <s v="107"/>
    <s v="DBS"/>
    <x v="29"/>
    <s v="General"/>
    <s v="440078"/>
    <s v="NIMAPADA"/>
    <s v="58254"/>
    <s v="Ishaan Joshi"/>
    <s v="YES"/>
    <s v="30-11-2019"/>
    <n v="14"/>
    <x v="0"/>
    <x v="0"/>
    <s v="ALFARANI SWAIN"/>
    <s v="07-08-1975"/>
    <s v="SUHANA PARWEEN"/>
    <s v="17-09-2018"/>
    <x v="3"/>
    <x v="0"/>
    <s v="MORTGAGE"/>
    <x v="4"/>
    <s v="No"/>
    <s v="05-03-2020"/>
    <x v="0"/>
    <x v="1"/>
    <s v="B5"/>
    <s v="JLG35K"/>
    <s v="Home Loan"/>
    <s v="BHUBANESWAR"/>
    <x v="1"/>
    <x v="1"/>
    <s v="OR"/>
    <s v="ODISHA"/>
    <s v="Yes"/>
    <x v="0"/>
    <x v="0"/>
    <n v="43"/>
    <s v="0"/>
    <s v="INDIVIDUAL"/>
    <n v="12950"/>
    <n v="12950"/>
    <n v="1000"/>
    <m/>
    <n v="0"/>
    <n v="14774"/>
    <n v="1141"/>
    <n v="12950"/>
    <n v="42"/>
    <n v="1824"/>
    <n v="0"/>
    <n v="0"/>
    <n v="0"/>
    <n v="14774"/>
  </r>
  <r>
    <s v="OR"/>
    <s v="0010XLG48921"/>
    <x v="0"/>
    <s v="12480"/>
    <s v="CHIRANJIBI SAMAL"/>
    <s v="107"/>
    <s v="DBS"/>
    <x v="92"/>
    <s v="General"/>
    <s v="600166"/>
    <s v="Bhadrak"/>
    <s v="48922"/>
    <s v="Laksh Mehta"/>
    <s v="YES"/>
    <s v="27-01-2020"/>
    <n v="9"/>
    <x v="4"/>
    <x v="4"/>
    <s v="PRAJNA RANJAN SWAIN"/>
    <s v="15-04-1975"/>
    <s v="SUNIL KUMAR SAHOO"/>
    <s v="31-03-2019"/>
    <x v="3"/>
    <x v="0"/>
    <s v="RENT"/>
    <x v="4"/>
    <s v="No"/>
    <s v="05-03-2020"/>
    <x v="0"/>
    <x v="0"/>
    <s v="C1"/>
    <s v="JLG35K"/>
    <s v="Home Loan"/>
    <s v="BHUBANESWAR"/>
    <x v="1"/>
    <x v="1"/>
    <s v="OR"/>
    <s v="ODISHA"/>
    <s v="Yes"/>
    <x v="0"/>
    <x v="0"/>
    <n v="44"/>
    <s v="0"/>
    <s v="INDIVIDUAL"/>
    <n v="900"/>
    <n v="900"/>
    <n v="650"/>
    <m/>
    <n v="0"/>
    <n v="987"/>
    <n v="712"/>
    <n v="804"/>
    <n v="14"/>
    <n v="144"/>
    <n v="0"/>
    <n v="39"/>
    <n v="13"/>
    <n v="948"/>
  </r>
  <r>
    <s v="OR"/>
    <s v="0010XLG86696"/>
    <x v="0"/>
    <s v="10640"/>
    <s v="RUPESH KUMAR CHOURASIA"/>
    <s v="107"/>
    <s v="DBS"/>
    <x v="82"/>
    <s v="General"/>
    <s v="620156"/>
    <s v="KHORDHA"/>
    <s v="86697"/>
    <s v="Kavya Mehta"/>
    <s v="YES"/>
    <s v="03-12-2019"/>
    <n v="9"/>
    <x v="4"/>
    <x v="4"/>
    <s v="RABI SANKAR BISWAL"/>
    <s v="01-01-1975"/>
    <s v="BICHITRA PARIDA"/>
    <s v="18-02-2019"/>
    <x v="3"/>
    <x v="0"/>
    <s v="RENT"/>
    <x v="4"/>
    <s v="No"/>
    <s v="05-03-2020"/>
    <x v="0"/>
    <x v="2"/>
    <s v="A2"/>
    <s v="JLG35K"/>
    <s v="Home Loan"/>
    <s v="BHUBANESWAR"/>
    <x v="1"/>
    <x v="1"/>
    <s v="OR"/>
    <s v="ODISHA"/>
    <s v="Yes"/>
    <x v="0"/>
    <x v="0"/>
    <n v="44"/>
    <s v="0"/>
    <s v="INDIVIDUAL"/>
    <n v="5750"/>
    <n v="5750"/>
    <n v="1606"/>
    <m/>
    <n v="0"/>
    <n v="6432"/>
    <n v="1793"/>
    <n v="5750"/>
    <n v="6"/>
    <n v="682"/>
    <n v="0"/>
    <n v="0"/>
    <n v="0"/>
    <n v="6432"/>
  </r>
  <r>
    <s v="OR"/>
    <s v="0010XLG58097"/>
    <x v="0"/>
    <s v="12480"/>
    <s v="CHIRANJIBI SAMAL"/>
    <s v="107"/>
    <s v="DBS"/>
    <x v="92"/>
    <s v="General"/>
    <s v="600166"/>
    <s v="Bhadrak"/>
    <s v="58098"/>
    <s v="Meera Chopra"/>
    <s v="YES"/>
    <s v="06-12-2019"/>
    <n v="8"/>
    <x v="4"/>
    <x v="4"/>
    <s v="PRAJNA RANJAN SWAIN"/>
    <s v="11-04-1974"/>
    <s v="SUNIL KUMAR SAHOO"/>
    <s v="31-03-2019"/>
    <x v="3"/>
    <x v="0"/>
    <s v="MORTGAGE"/>
    <x v="4"/>
    <s v="No"/>
    <s v="05-03-2020"/>
    <x v="0"/>
    <x v="5"/>
    <s v="D1"/>
    <s v="JLG35K"/>
    <s v="Home Loan"/>
    <s v="BHUBANESWAR"/>
    <x v="1"/>
    <x v="1"/>
    <s v="OR"/>
    <s v="ODISHA"/>
    <s v="Yes"/>
    <x v="0"/>
    <x v="0"/>
    <n v="45"/>
    <s v="0"/>
    <s v="INDIVIDUAL"/>
    <n v="12000"/>
    <n v="12000"/>
    <n v="1900"/>
    <m/>
    <n v="0"/>
    <n v="13399"/>
    <n v="2122"/>
    <n v="12000"/>
    <n v="47"/>
    <n v="1399"/>
    <n v="0"/>
    <n v="0"/>
    <n v="0"/>
    <n v="13399"/>
  </r>
  <r>
    <s v="OR"/>
    <s v="0010XLG58332"/>
    <x v="0"/>
    <s v="12062"/>
    <s v="SMRUTI RANJAN ROUT"/>
    <s v="107"/>
    <s v="DBS"/>
    <x v="83"/>
    <s v="General"/>
    <s v="660069"/>
    <s v="DHENKANAL"/>
    <s v="58333"/>
    <s v="Kavya Sharma"/>
    <s v="YES"/>
    <s v="20-09-2019"/>
    <n v="6"/>
    <x v="4"/>
    <x v="4"/>
    <s v="SANGRAM DALAI"/>
    <s v="01-01-1974"/>
    <s v="DEBASHISH JENA"/>
    <s v="21-02-2019"/>
    <x v="3"/>
    <x v="0"/>
    <s v="RENT"/>
    <x v="4"/>
    <s v="No"/>
    <s v="05-03-2020"/>
    <x v="0"/>
    <x v="0"/>
    <s v="C3"/>
    <s v="JLG35K"/>
    <s v="Home Loan"/>
    <s v="BHUBANESWAR"/>
    <x v="1"/>
    <x v="1"/>
    <s v="OR"/>
    <s v="ODISHA"/>
    <s v="Yes"/>
    <x v="0"/>
    <x v="0"/>
    <n v="45"/>
    <s v="0"/>
    <s v="INDIVIDUAL"/>
    <n v="12375"/>
    <n v="12375"/>
    <n v="1000"/>
    <m/>
    <n v="0"/>
    <n v="14371"/>
    <n v="1161"/>
    <n v="12375"/>
    <n v="5"/>
    <n v="1996"/>
    <n v="0"/>
    <n v="0"/>
    <n v="0"/>
    <n v="14371"/>
  </r>
  <r>
    <s v="OR"/>
    <s v="0010XLG86842"/>
    <x v="0"/>
    <s v="12061"/>
    <s v="PINAKAPANI KANUNGO"/>
    <s v="107"/>
    <s v="DBS"/>
    <x v="30"/>
    <s v="General"/>
    <s v="630028"/>
    <s v="CUTTACK"/>
    <s v="86843"/>
    <s v="Diya Mehta"/>
    <s v="YES"/>
    <s v="17-02-2020"/>
    <n v="14"/>
    <x v="0"/>
    <x v="0"/>
    <s v="KANHU CHARANA RANA"/>
    <s v="01-01-1973"/>
    <s v="LAXMIPRIYA RANA"/>
    <s v="29-11-2018"/>
    <x v="3"/>
    <x v="0"/>
    <s v="RENT"/>
    <x v="4"/>
    <s v="No"/>
    <s v="05-03-2020"/>
    <x v="0"/>
    <x v="0"/>
    <s v="C3"/>
    <s v="JLG35K"/>
    <s v="Home Loan"/>
    <s v="BHUBANESWAR"/>
    <x v="1"/>
    <x v="1"/>
    <s v="OR"/>
    <s v="ODISHA"/>
    <s v="Yes"/>
    <x v="0"/>
    <x v="0"/>
    <n v="45"/>
    <s v="0"/>
    <s v="INDIVIDUAL"/>
    <n v="9000"/>
    <n v="9000"/>
    <n v="758"/>
    <m/>
    <n v="0"/>
    <n v="10594"/>
    <n v="863"/>
    <n v="9000"/>
    <n v="10"/>
    <n v="1594"/>
    <n v="0"/>
    <n v="0"/>
    <n v="0"/>
    <n v="10594"/>
  </r>
  <r>
    <s v="OR"/>
    <s v="0010XLG45180"/>
    <x v="0"/>
    <s v="11203"/>
    <s v="HIMADRI SEKHAR UPADHYAYA"/>
    <s v="107"/>
    <s v="DBS"/>
    <x v="93"/>
    <s v="General"/>
    <s v="640034"/>
    <s v="JAGATSINGHPUR"/>
    <s v="45181"/>
    <s v="Aarav Joshi"/>
    <s v="YES"/>
    <s v="17-02-2020"/>
    <n v="14"/>
    <x v="0"/>
    <x v="0"/>
    <s v="SAGAR KANTA KARAN"/>
    <s v="05-08-1982"/>
    <s v="MANAS RANJAN SAMAL"/>
    <s v="30-11-2018"/>
    <x v="3"/>
    <x v="0"/>
    <s v="RENT"/>
    <x v="4"/>
    <s v="No"/>
    <s v="06-03-2020"/>
    <x v="0"/>
    <x v="1"/>
    <s v="B1"/>
    <s v="JLG35K"/>
    <s v="Home Loan"/>
    <s v="BHUBANESWAR"/>
    <x v="1"/>
    <x v="1"/>
    <s v="OR"/>
    <s v="ODISHA"/>
    <s v="Yes"/>
    <x v="0"/>
    <x v="0"/>
    <n v="36"/>
    <s v="0"/>
    <s v="INDIVIDUAL"/>
    <n v="4000"/>
    <n v="4000"/>
    <n v="437"/>
    <m/>
    <n v="0"/>
    <n v="4559"/>
    <n v="488"/>
    <n v="4000"/>
    <n v="11"/>
    <n v="559"/>
    <n v="0"/>
    <n v="0"/>
    <n v="0"/>
    <n v="4559"/>
  </r>
  <r>
    <s v="OR"/>
    <s v="0010XLG86701"/>
    <x v="0"/>
    <s v="11203"/>
    <s v="HIMADRI SEKHAR UPADHYAYA"/>
    <s v="107"/>
    <s v="DBS"/>
    <x v="93"/>
    <s v="General"/>
    <s v="640070"/>
    <s v="JAGATSINGHPUR"/>
    <s v="86702"/>
    <s v="Ananya Verma"/>
    <s v="YES"/>
    <s v="04-10-2019"/>
    <n v="6"/>
    <x v="4"/>
    <x v="4"/>
    <s v="NAROTTAM PARIDA"/>
    <s v="18-03-1983"/>
    <s v="MAMINA MANSINGH"/>
    <s v="05-03-2019"/>
    <x v="3"/>
    <x v="0"/>
    <s v="MORTGAGE"/>
    <x v="4"/>
    <s v="No"/>
    <s v="06-03-2020"/>
    <x v="0"/>
    <x v="1"/>
    <s v="B2"/>
    <s v="JLG35K"/>
    <s v="Home Loan"/>
    <s v="BHUBANESWAR"/>
    <x v="1"/>
    <x v="1"/>
    <s v="OR"/>
    <s v="ODISHA"/>
    <s v="Yes"/>
    <x v="0"/>
    <x v="0"/>
    <n v="36"/>
    <s v="0"/>
    <s v="INDIVIDUAL"/>
    <n v="25000"/>
    <n v="25000"/>
    <n v="500"/>
    <m/>
    <n v="0"/>
    <n v="10361"/>
    <n v="206"/>
    <n v="8261"/>
    <n v="19"/>
    <n v="2100"/>
    <n v="0"/>
    <n v="0"/>
    <n v="0"/>
    <n v="10361"/>
  </r>
  <r>
    <s v="OR"/>
    <s v="0010XLG58289"/>
    <x v="0"/>
    <s v="11203"/>
    <s v="HIMADRI SEKHAR UPADHYAYA"/>
    <s v="107"/>
    <s v="DBS"/>
    <x v="93"/>
    <s v="General"/>
    <s v="640003"/>
    <s v="JAGATSINGHPUR"/>
    <s v="58290"/>
    <s v="Meera Chopra"/>
    <s v="YES"/>
    <s v="10-12-2019"/>
    <n v="14"/>
    <x v="0"/>
    <x v="0"/>
    <s v="BIJAY KUMAR SAMAL"/>
    <s v="12-08-1982"/>
    <s v="MANAS RANJAN SAMAL"/>
    <s v="05-10-2018"/>
    <x v="3"/>
    <x v="0"/>
    <s v="RENT"/>
    <x v="4"/>
    <s v="No"/>
    <s v="06-03-2020"/>
    <x v="0"/>
    <x v="1"/>
    <s v="B3"/>
    <s v="JLG35K"/>
    <s v="Home Loan"/>
    <s v="BHUBANESWAR"/>
    <x v="1"/>
    <x v="1"/>
    <s v="OR"/>
    <s v="ODISHA"/>
    <s v="Yes"/>
    <x v="0"/>
    <x v="0"/>
    <n v="36"/>
    <s v="0"/>
    <s v="INDIVIDUAL"/>
    <n v="24750"/>
    <n v="24750"/>
    <n v="1150"/>
    <m/>
    <n v="0"/>
    <n v="28483"/>
    <n v="1323"/>
    <n v="24750"/>
    <n v="40"/>
    <n v="3733"/>
    <n v="0"/>
    <n v="0"/>
    <n v="0"/>
    <n v="28483"/>
  </r>
  <r>
    <s v="OR"/>
    <s v="0010XLG86822"/>
    <x v="0"/>
    <s v="11203"/>
    <s v="HIMADRI SEKHAR UPADHYAYA"/>
    <s v="107"/>
    <s v="DBS"/>
    <x v="93"/>
    <s v="General"/>
    <s v="640019"/>
    <s v="JAGATSINGHPUR"/>
    <s v="86823"/>
    <s v="Meera Gupta"/>
    <s v="YES"/>
    <s v="28-02-2020"/>
    <n v="15"/>
    <x v="0"/>
    <x v="0"/>
    <s v="BIJAY KUMAR SAMAL"/>
    <s v="02-03-1982"/>
    <s v="MANAS RANJAN SAMAL"/>
    <s v="02-11-2018"/>
    <x v="3"/>
    <x v="0"/>
    <s v="MORTGAGE"/>
    <x v="4"/>
    <s v="No"/>
    <s v="06-03-2020"/>
    <x v="0"/>
    <x v="2"/>
    <s v="A2"/>
    <s v="JLG35K"/>
    <s v="Home Loan"/>
    <s v="BHUBANESWAR"/>
    <x v="1"/>
    <x v="1"/>
    <s v="OR"/>
    <s v="ODISHA"/>
    <s v="Yes"/>
    <x v="0"/>
    <x v="0"/>
    <n v="36"/>
    <s v="0"/>
    <s v="INDIVIDUAL"/>
    <n v="6000"/>
    <n v="6000"/>
    <n v="1050"/>
    <m/>
    <n v="0"/>
    <n v="6209"/>
    <n v="1087"/>
    <n v="6000"/>
    <n v="7"/>
    <n v="209"/>
    <n v="0"/>
    <n v="0"/>
    <n v="0"/>
    <n v="6209"/>
  </r>
  <r>
    <s v="OR"/>
    <s v="0010XLG48902"/>
    <x v="0"/>
    <s v="12062"/>
    <s v="SMRUTI RANJAN ROUT"/>
    <s v="107"/>
    <s v="DBS"/>
    <x v="83"/>
    <s v="General"/>
    <s v="660042"/>
    <s v="DHENKANAL"/>
    <s v="48903"/>
    <s v="Meera Malhotra"/>
    <s v="YES"/>
    <s v="22-08-2019"/>
    <n v="7"/>
    <x v="4"/>
    <x v="4"/>
    <s v="SUBHRAMOCHAN PARIDA"/>
    <s v="12-06-1982"/>
    <s v="DEBASHISH JENA"/>
    <s v="11-01-2019"/>
    <x v="3"/>
    <x v="0"/>
    <s v="RENT"/>
    <x v="4"/>
    <s v="No"/>
    <s v="06-03-2020"/>
    <x v="0"/>
    <x v="0"/>
    <s v="C5"/>
    <s v="JLG35K"/>
    <s v="Home Loan"/>
    <s v="BHUBANESWAR"/>
    <x v="1"/>
    <x v="1"/>
    <s v="OR"/>
    <s v="ODISHA"/>
    <s v="Yes"/>
    <x v="0"/>
    <x v="0"/>
    <n v="37"/>
    <s v="0"/>
    <s v="INDIVIDUAL"/>
    <n v="6400"/>
    <n v="6400"/>
    <n v="1050"/>
    <m/>
    <n v="0"/>
    <n v="7776"/>
    <n v="1276"/>
    <n v="6400"/>
    <n v="14"/>
    <n v="1376"/>
    <n v="0"/>
    <n v="0"/>
    <n v="0"/>
    <n v="7776"/>
  </r>
  <r>
    <s v="OR"/>
    <s v="0010XLG48925"/>
    <x v="0"/>
    <s v="12480"/>
    <s v="CHIRANJIBI SAMAL"/>
    <s v="107"/>
    <s v="DBS"/>
    <x v="92"/>
    <s v="General"/>
    <s v="600125"/>
    <s v="Bhadrak"/>
    <s v="48926"/>
    <s v="Ananya Nair"/>
    <s v="YES"/>
    <s v="26-02-2020"/>
    <n v="11"/>
    <x v="0"/>
    <x v="0"/>
    <s v="SABIR HUSSEN"/>
    <s v="11-11-1982"/>
    <s v="MANINI BARIK"/>
    <s v="18-03-2019"/>
    <x v="3"/>
    <x v="0"/>
    <s v="RENT"/>
    <x v="4"/>
    <s v="No"/>
    <s v="06-03-2020"/>
    <x v="0"/>
    <x v="2"/>
    <s v="A3"/>
    <s v="JLG35K"/>
    <s v="Home Loan"/>
    <s v="BHUBANESWAR"/>
    <x v="1"/>
    <x v="1"/>
    <s v="OR"/>
    <s v="ODISHA"/>
    <s v="Yes"/>
    <x v="0"/>
    <x v="0"/>
    <n v="37"/>
    <s v="0"/>
    <s v="INDIVIDUAL"/>
    <n v="4800"/>
    <n v="4800"/>
    <n v="800"/>
    <m/>
    <n v="0"/>
    <n v="5162"/>
    <n v="860"/>
    <n v="4800"/>
    <n v="5"/>
    <n v="362"/>
    <n v="0"/>
    <n v="0"/>
    <n v="0"/>
    <n v="5162"/>
  </r>
  <r>
    <s v="OR"/>
    <s v="0010XLG45267"/>
    <x v="0"/>
    <s v="12480"/>
    <s v="CHIRANJIBI SAMAL"/>
    <s v="107"/>
    <s v="DBS"/>
    <x v="92"/>
    <s v="General"/>
    <s v="600087"/>
    <s v="Bhadrak"/>
    <s v="45268"/>
    <s v="Diya Joshi"/>
    <s v="YES"/>
    <s v="06-07-2019"/>
    <n v="4"/>
    <x v="1"/>
    <x v="1"/>
    <s v="RAJENDRA GUMANSINGH"/>
    <s v="18-06-1982"/>
    <s v="MANINI BARIK"/>
    <s v="21-02-2019"/>
    <x v="3"/>
    <x v="0"/>
    <s v="RENT"/>
    <x v="4"/>
    <s v="No"/>
    <s v="06-03-2020"/>
    <x v="0"/>
    <x v="0"/>
    <s v="C4"/>
    <s v="JLG35K"/>
    <s v="Home Loan"/>
    <s v="BHUBANESWAR"/>
    <x v="1"/>
    <x v="1"/>
    <s v="OR"/>
    <s v="ODISHA"/>
    <s v="Yes"/>
    <x v="0"/>
    <x v="0"/>
    <n v="37"/>
    <s v="0"/>
    <s v="INDIVIDUAL"/>
    <n v="6800"/>
    <n v="6800"/>
    <n v="875"/>
    <m/>
    <n v="0"/>
    <n v="2009"/>
    <n v="258"/>
    <n v="1492"/>
    <n v="28"/>
    <n v="517"/>
    <n v="0"/>
    <n v="0"/>
    <n v="0"/>
    <n v="2009"/>
  </r>
  <r>
    <s v="OR"/>
    <s v="0010XLG86862"/>
    <x v="0"/>
    <s v="12062"/>
    <s v="SMRUTI RANJAN ROUT"/>
    <s v="107"/>
    <s v="DBS"/>
    <x v="83"/>
    <s v="General"/>
    <s v="660043"/>
    <s v="DHENKANAL"/>
    <s v="86863"/>
    <s v="Ishaan Gupta"/>
    <s v="YES"/>
    <s v="06-07-2019"/>
    <n v="5"/>
    <x v="1"/>
    <x v="1"/>
    <s v="DEBASHISH JENA"/>
    <s v="17-03-1982"/>
    <s v="DEBASHISH JENA"/>
    <s v="11-01-2019"/>
    <x v="3"/>
    <x v="0"/>
    <s v="RENT"/>
    <x v="4"/>
    <s v="No"/>
    <s v="06-03-2020"/>
    <x v="0"/>
    <x v="0"/>
    <s v="C1"/>
    <s v="JLG35K"/>
    <s v="Home Loan"/>
    <s v="BHUBANESWAR"/>
    <x v="1"/>
    <x v="1"/>
    <s v="OR"/>
    <s v="ODISHA"/>
    <s v="Yes"/>
    <x v="0"/>
    <x v="0"/>
    <n v="37"/>
    <s v="0"/>
    <s v="INDIVIDUAL"/>
    <n v="3600"/>
    <n v="3600"/>
    <n v="1192"/>
    <m/>
    <n v="0"/>
    <n v="4199"/>
    <n v="1379"/>
    <n v="3600"/>
    <n v="29"/>
    <n v="599"/>
    <n v="0"/>
    <n v="0"/>
    <n v="0"/>
    <n v="4199"/>
  </r>
  <r>
    <s v="OR"/>
    <s v="0010XLG86627"/>
    <x v="0"/>
    <s v="11203"/>
    <s v="HIMADRI SEKHAR UPADHYAYA"/>
    <s v="107"/>
    <s v="DBS"/>
    <x v="93"/>
    <s v="General"/>
    <s v="640024"/>
    <s v="JAGATSINGHPUR"/>
    <s v="86628"/>
    <s v="Meera Nair"/>
    <s v="YES"/>
    <s v="06-07-2019"/>
    <n v="7"/>
    <x v="4"/>
    <x v="4"/>
    <s v="LAXMIDHAR JENA"/>
    <s v="01-01-1980"/>
    <s v="NIBEDITA DAS"/>
    <s v="27-11-2018"/>
    <x v="3"/>
    <x v="0"/>
    <s v="RENT"/>
    <x v="4"/>
    <s v="No"/>
    <s v="06-03-2020"/>
    <x v="0"/>
    <x v="0"/>
    <s v="C1"/>
    <s v="JLG35K"/>
    <s v="Home Loan"/>
    <s v="BHUBANESWAR"/>
    <x v="1"/>
    <x v="1"/>
    <s v="OR"/>
    <s v="ODISHA"/>
    <s v="Yes"/>
    <x v="0"/>
    <x v="0"/>
    <n v="38"/>
    <s v="0"/>
    <s v="INDIVIDUAL"/>
    <n v="15000"/>
    <n v="15000"/>
    <n v="975"/>
    <m/>
    <n v="0"/>
    <n v="17586"/>
    <n v="1143"/>
    <n v="15000"/>
    <n v="5"/>
    <n v="2586"/>
    <n v="0"/>
    <n v="0"/>
    <n v="0"/>
    <n v="17586"/>
  </r>
  <r>
    <s v="OR"/>
    <s v="0010XLG58133"/>
    <x v="0"/>
    <s v="11203"/>
    <s v="HIMADRI SEKHAR UPADHYAYA"/>
    <s v="107"/>
    <s v="DBS"/>
    <x v="93"/>
    <s v="General"/>
    <s v="640024"/>
    <s v="JAGATSINGHPUR"/>
    <s v="58134"/>
    <s v="Aarav Joshi"/>
    <s v="YES"/>
    <s v="06-07-2019"/>
    <n v="7"/>
    <x v="4"/>
    <x v="4"/>
    <s v="LAXMIDHAR JENA"/>
    <s v="01-01-1980"/>
    <s v="NIBEDITA DAS"/>
    <s v="27-11-2018"/>
    <x v="3"/>
    <x v="0"/>
    <s v="RENT"/>
    <x v="4"/>
    <s v="No"/>
    <s v="06-03-2020"/>
    <x v="0"/>
    <x v="0"/>
    <s v="C1"/>
    <s v="JLG35K"/>
    <s v="Home Loan"/>
    <s v="BHUBANESWAR"/>
    <x v="1"/>
    <x v="1"/>
    <s v="OR"/>
    <s v="ODISHA"/>
    <s v="Yes"/>
    <x v="0"/>
    <x v="0"/>
    <n v="38"/>
    <s v="0"/>
    <s v="INDIVIDUAL"/>
    <n v="4800"/>
    <n v="4800"/>
    <n v="1100"/>
    <m/>
    <n v="0"/>
    <n v="5134"/>
    <n v="1177"/>
    <n v="4800"/>
    <n v="66"/>
    <n v="334"/>
    <n v="0"/>
    <n v="0"/>
    <n v="0"/>
    <n v="5134"/>
  </r>
  <r>
    <s v="OR"/>
    <s v="0010XLG45316"/>
    <x v="0"/>
    <s v="12480"/>
    <s v="CHIRANJIBI SAMAL"/>
    <s v="107"/>
    <s v="DBS"/>
    <x v="92"/>
    <s v="General"/>
    <s v="600165"/>
    <s v="Bhadrak"/>
    <s v="45317"/>
    <s v="Vivaan Chopra"/>
    <s v="YES"/>
    <s v="06-07-2019"/>
    <n v="3"/>
    <x v="1"/>
    <x v="1"/>
    <s v="RAJENDRA GUMANSINGH"/>
    <s v="18-06-1981"/>
    <s v="MANINI BARIK"/>
    <s v="31-03-2019"/>
    <x v="3"/>
    <x v="0"/>
    <s v="MORTGAGE"/>
    <x v="4"/>
    <s v="No"/>
    <s v="06-03-2020"/>
    <x v="0"/>
    <x v="2"/>
    <s v="A3"/>
    <s v="JLG35K"/>
    <s v="Home Loan"/>
    <s v="BHUBANESWAR"/>
    <x v="1"/>
    <x v="1"/>
    <s v="OR"/>
    <s v="ODISHA"/>
    <s v="Yes"/>
    <x v="0"/>
    <x v="0"/>
    <n v="38"/>
    <s v="0"/>
    <s v="INDIVIDUAL"/>
    <n v="5000"/>
    <n v="5000"/>
    <n v="1250"/>
    <m/>
    <n v="0"/>
    <n v="5418"/>
    <n v="1354"/>
    <n v="5000"/>
    <n v="14"/>
    <n v="418"/>
    <n v="0"/>
    <n v="0"/>
    <n v="0"/>
    <n v="5418"/>
  </r>
  <r>
    <s v="OR"/>
    <s v="0010XLG45226"/>
    <x v="0"/>
    <s v="12480"/>
    <s v="CHIRANJIBI SAMAL"/>
    <s v="107"/>
    <s v="DBS"/>
    <x v="92"/>
    <s v="General"/>
    <s v="600083"/>
    <s v="Bhadrak"/>
    <s v="45227"/>
    <s v="Vivaan Nair"/>
    <s v="YES"/>
    <s v="06-07-2019"/>
    <n v="4"/>
    <x v="1"/>
    <x v="1"/>
    <s v="DEBASHIS MALLICK"/>
    <s v="01-08-1980"/>
    <s v="NAGIREDDLA KANHA REDDY"/>
    <s v="18-02-2019"/>
    <x v="3"/>
    <x v="0"/>
    <s v="RENT"/>
    <x v="4"/>
    <s v="No"/>
    <s v="06-03-2020"/>
    <x v="0"/>
    <x v="0"/>
    <s v="C3"/>
    <s v="JLG35K"/>
    <s v="Home Loan"/>
    <s v="BHUBANESWAR"/>
    <x v="1"/>
    <x v="1"/>
    <s v="OR"/>
    <s v="ODISHA"/>
    <s v="Yes"/>
    <x v="0"/>
    <x v="0"/>
    <n v="39"/>
    <s v="0"/>
    <s v="INDIVIDUAL"/>
    <n v="12000"/>
    <n v="12000"/>
    <n v="725"/>
    <m/>
    <n v="0"/>
    <n v="14205"/>
    <n v="810"/>
    <n v="12000"/>
    <n v="15"/>
    <n v="2165"/>
    <n v="39"/>
    <n v="0"/>
    <n v="0"/>
    <n v="14165"/>
  </r>
  <r>
    <s v="OR"/>
    <s v="0010XLG45264"/>
    <x v="0"/>
    <s v="10892"/>
    <s v="TUKUNA PRADHAN"/>
    <s v="107"/>
    <s v="DBS"/>
    <x v="94"/>
    <s v="General"/>
    <s v="590089"/>
    <s v="JAJPUR"/>
    <s v="45265"/>
    <s v="Aditya Gupta"/>
    <s v="YES"/>
    <s v="12-12-2018"/>
    <s v=" "/>
    <x v="3"/>
    <x v="3"/>
    <s v="SUNIL PATRA"/>
    <s v="21-02-1980"/>
    <s v="SUNIL PATRA"/>
    <s v="06-03-2019"/>
    <x v="3"/>
    <x v="0"/>
    <s v="RENT"/>
    <x v="4"/>
    <s v="No"/>
    <s v="06-03-2020"/>
    <x v="0"/>
    <x v="0"/>
    <s v="C5"/>
    <s v="JLG35K"/>
    <s v="Home Loan"/>
    <s v="BHUBANESWAR"/>
    <x v="1"/>
    <x v="1"/>
    <s v="OR"/>
    <s v="ODISHA"/>
    <s v="Yes"/>
    <x v="0"/>
    <x v="0"/>
    <n v="39"/>
    <s v="0"/>
    <s v="INDIVIDUAL"/>
    <n v="18000"/>
    <n v="18000"/>
    <n v="565"/>
    <m/>
    <n v="0"/>
    <n v="21381"/>
    <n v="664"/>
    <n v="18000"/>
    <n v="21"/>
    <n v="3381"/>
    <n v="0"/>
    <n v="0"/>
    <n v="0"/>
    <n v="21381"/>
  </r>
  <r>
    <s v="OR"/>
    <s v="0010XLG86703"/>
    <x v="0"/>
    <s v="12480"/>
    <s v="CHIRANJIBI SAMAL"/>
    <s v="107"/>
    <s v="DBS"/>
    <x v="92"/>
    <s v="General"/>
    <s v="600165"/>
    <s v="Bhadrak"/>
    <s v="86704"/>
    <s v="Kavya Patel"/>
    <s v="YES"/>
    <s v="22-07-2019"/>
    <n v="3"/>
    <x v="1"/>
    <x v="1"/>
    <s v="RAJENDRA GUMANSINGH"/>
    <s v="02-12-1980"/>
    <s v="MANINI BARIK"/>
    <s v="31-03-2019"/>
    <x v="3"/>
    <x v="0"/>
    <s v="MORTGAGE"/>
    <x v="4"/>
    <s v="No"/>
    <s v="06-03-2020"/>
    <x v="0"/>
    <x v="0"/>
    <s v="C3"/>
    <s v="JLG35K"/>
    <s v="Home Loan"/>
    <s v="BHUBANESWAR"/>
    <x v="1"/>
    <x v="1"/>
    <s v="OR"/>
    <s v="ODISHA"/>
    <s v="Yes"/>
    <x v="1"/>
    <x v="0"/>
    <n v="39"/>
    <s v="1"/>
    <s v="INDIVIDUAL"/>
    <n v="5875"/>
    <n v="5875"/>
    <n v="1075"/>
    <m/>
    <n v="0"/>
    <n v="6690"/>
    <n v="1224"/>
    <n v="5875"/>
    <n v="21"/>
    <n v="815"/>
    <n v="0"/>
    <n v="0"/>
    <n v="0"/>
    <n v="6690"/>
  </r>
  <r>
    <s v="OR"/>
    <s v="0010XLG45315"/>
    <x v="0"/>
    <s v="12480"/>
    <s v="CHIRANJIBI SAMAL"/>
    <s v="107"/>
    <s v="DBS"/>
    <x v="92"/>
    <s v="General"/>
    <s v="600165"/>
    <s v="Bhadrak"/>
    <s v="45316"/>
    <s v="Diya Joshi"/>
    <s v="YES"/>
    <s v="10-07-2019"/>
    <n v="3"/>
    <x v="1"/>
    <x v="1"/>
    <s v="RAJENDRA GUMANSINGH"/>
    <s v="23-03-1980"/>
    <s v="MANINI BARIK"/>
    <s v="31-03-2019"/>
    <x v="3"/>
    <x v="0"/>
    <s v="MORTGAGE"/>
    <x v="4"/>
    <s v="No"/>
    <s v="06-03-2020"/>
    <x v="0"/>
    <x v="2"/>
    <s v="A1"/>
    <s v="JLG35K"/>
    <s v="Home Loan"/>
    <s v="BHUBANESWAR"/>
    <x v="1"/>
    <x v="1"/>
    <s v="OR"/>
    <s v="ODISHA"/>
    <s v="Yes"/>
    <x v="0"/>
    <x v="0"/>
    <n v="39"/>
    <s v="0"/>
    <s v="INDIVIDUAL"/>
    <n v="3000"/>
    <n v="3000"/>
    <n v="1825"/>
    <m/>
    <n v="0"/>
    <n v="3339"/>
    <n v="2031"/>
    <n v="3000"/>
    <n v="21"/>
    <n v="339"/>
    <n v="0"/>
    <n v="0"/>
    <n v="0"/>
    <n v="3339"/>
  </r>
  <r>
    <s v="OR"/>
    <s v="0010XLG58307"/>
    <x v="0"/>
    <s v="11203"/>
    <s v="HIMADRI SEKHAR UPADHYAYA"/>
    <s v="107"/>
    <s v="DBS"/>
    <x v="93"/>
    <s v="General"/>
    <s v="640084"/>
    <s v="JAGATSINGHPUR"/>
    <s v="58308"/>
    <s v="Aditya Sharma"/>
    <s v="YES"/>
    <s v="08-11-2019"/>
    <n v="7"/>
    <x v="4"/>
    <x v="4"/>
    <s v="BAPI BHOI"/>
    <s v="12-03-1980"/>
    <s v="ACHUYATA KUMAR NATH"/>
    <s v="18-03-2019"/>
    <x v="3"/>
    <x v="0"/>
    <s v="RENT"/>
    <x v="4"/>
    <s v="No"/>
    <s v="06-03-2020"/>
    <x v="0"/>
    <x v="1"/>
    <s v="B5"/>
    <s v="JLG35K"/>
    <s v="Home Loan"/>
    <s v="BHUBANESWAR"/>
    <x v="1"/>
    <x v="1"/>
    <s v="OR"/>
    <s v="ODISHA"/>
    <s v="Yes"/>
    <x v="0"/>
    <x v="0"/>
    <n v="39"/>
    <s v="0"/>
    <s v="INDIVIDUAL"/>
    <n v="3000"/>
    <n v="3000"/>
    <n v="2225"/>
    <m/>
    <n v="0"/>
    <n v="3162"/>
    <n v="2345"/>
    <n v="3000"/>
    <n v="9"/>
    <n v="162"/>
    <n v="0"/>
    <n v="0"/>
    <n v="0"/>
    <n v="3162"/>
  </r>
  <r>
    <s v="OR"/>
    <s v="0010XLG58365"/>
    <x v="0"/>
    <s v="12004"/>
    <s v="SAMIR RANJAN SUTRADHAR"/>
    <s v="107"/>
    <s v="DBS"/>
    <x v="29"/>
    <s v="General"/>
    <s v="440141"/>
    <s v="NIMAPADA"/>
    <s v="58366"/>
    <s v="Laksh Nair"/>
    <s v="YES"/>
    <s v="12-02-2020"/>
    <n v="12"/>
    <x v="0"/>
    <x v="0"/>
    <s v="RAJANI RAY"/>
    <s v="01-01-1980"/>
    <s v="RAJANI RAY"/>
    <s v="18-01-2019"/>
    <x v="3"/>
    <x v="0"/>
    <s v="RENT"/>
    <x v="4"/>
    <s v="No"/>
    <s v="06-03-2020"/>
    <x v="0"/>
    <x v="2"/>
    <s v="A3"/>
    <s v="JLG35K"/>
    <s v="Home Loan"/>
    <s v="BHUBANESWAR"/>
    <x v="1"/>
    <x v="1"/>
    <s v="OR"/>
    <s v="ODISHA"/>
    <s v="Yes"/>
    <x v="0"/>
    <x v="0"/>
    <n v="39"/>
    <s v="0"/>
    <s v="INDIVIDUAL"/>
    <n v="4800"/>
    <n v="4800"/>
    <n v="1101"/>
    <m/>
    <n v="0"/>
    <n v="5395"/>
    <n v="1237"/>
    <n v="4800"/>
    <n v="35"/>
    <n v="595"/>
    <n v="0"/>
    <n v="0"/>
    <n v="0"/>
    <n v="5395"/>
  </r>
  <r>
    <s v="OR"/>
    <s v="0010XLG45158"/>
    <x v="0"/>
    <s v="12480"/>
    <s v="CHIRANJIBI SAMAL"/>
    <s v="107"/>
    <s v="DBS"/>
    <x v="92"/>
    <s v="General"/>
    <s v="600048"/>
    <s v="Bhadrak"/>
    <s v="45159"/>
    <s v="Nisha Joshi"/>
    <s v="YES"/>
    <s v="03-02-2020"/>
    <n v="12"/>
    <x v="0"/>
    <x v="0"/>
    <s v="RAJENDRA GUMANSINGH"/>
    <s v="25-03-1979"/>
    <s v="MANINI BARIK"/>
    <s v="21-01-2019"/>
    <x v="3"/>
    <x v="0"/>
    <s v="MORTGAGE"/>
    <x v="4"/>
    <s v="No"/>
    <s v="06-03-2020"/>
    <x v="0"/>
    <x v="1"/>
    <s v="B2"/>
    <s v="JLG35K"/>
    <s v="Home Loan"/>
    <s v="BHUBANESWAR"/>
    <x v="1"/>
    <x v="1"/>
    <s v="OR"/>
    <s v="ODISHA"/>
    <s v="Yes"/>
    <x v="0"/>
    <x v="0"/>
    <n v="40"/>
    <s v="0"/>
    <s v="INDIVIDUAL"/>
    <n v="18000"/>
    <n v="18000"/>
    <n v="350"/>
    <m/>
    <n v="0"/>
    <n v="20609"/>
    <n v="401"/>
    <n v="18000"/>
    <n v="106"/>
    <n v="2609"/>
    <n v="0"/>
    <n v="0"/>
    <n v="0"/>
    <n v="20609"/>
  </r>
  <r>
    <s v="OR"/>
    <s v="0010XLG86602"/>
    <x v="0"/>
    <s v="12480"/>
    <s v="CHIRANJIBI SAMAL"/>
    <s v="107"/>
    <s v="DBS"/>
    <x v="92"/>
    <s v="General"/>
    <s v="600109"/>
    <s v="Bhadrak"/>
    <s v="86603"/>
    <s v="Vivaan Malhotra"/>
    <s v="YES"/>
    <s v="20-06-2019"/>
    <n v="3"/>
    <x v="1"/>
    <x v="1"/>
    <s v="DEBASHIS MALLICK"/>
    <s v="01-06-1979"/>
    <s v="NAGIREDDLA KANHA REDDY"/>
    <s v="08-03-2019"/>
    <x v="3"/>
    <x v="0"/>
    <s v="RENT"/>
    <x v="4"/>
    <s v="No"/>
    <s v="06-03-2020"/>
    <x v="0"/>
    <x v="3"/>
    <s v="E5"/>
    <s v="JLG35K"/>
    <s v="Home Loan"/>
    <s v="BHUBANESWAR"/>
    <x v="1"/>
    <x v="1"/>
    <s v="OR"/>
    <s v="ODISHA"/>
    <s v="Yes"/>
    <x v="1"/>
    <x v="0"/>
    <n v="40"/>
    <s v="1"/>
    <s v="INDIVIDUAL"/>
    <n v="1500"/>
    <n v="1500"/>
    <n v="875"/>
    <m/>
    <n v="0"/>
    <n v="1665"/>
    <n v="971"/>
    <n v="1500"/>
    <n v="14"/>
    <n v="165"/>
    <n v="0"/>
    <n v="0"/>
    <n v="0"/>
    <n v="1665"/>
  </r>
  <r>
    <s v="OR"/>
    <s v="0010XLG86735"/>
    <x v="0"/>
    <s v="10640"/>
    <s v="RUPESH KUMAR CHOURASIA"/>
    <s v="107"/>
    <s v="DBS"/>
    <x v="82"/>
    <s v="General"/>
    <s v="620166"/>
    <s v="KHORDHA"/>
    <s v="86736"/>
    <s v="Aarav Sharma"/>
    <s v="YES"/>
    <s v="24-06-2019"/>
    <n v="4"/>
    <x v="1"/>
    <x v="1"/>
    <s v="SRIDEVI DAS"/>
    <s v="01-04-1979"/>
    <s v="MADHUSMITA BHOI"/>
    <s v="21-02-2019"/>
    <x v="3"/>
    <x v="0"/>
    <s v="MORTGAGE"/>
    <x v="4"/>
    <s v="No"/>
    <s v="06-03-2020"/>
    <x v="0"/>
    <x v="1"/>
    <s v="B5"/>
    <s v="JLG35K"/>
    <s v="Home Loan"/>
    <s v="BHUBANESWAR"/>
    <x v="1"/>
    <x v="1"/>
    <s v="OR"/>
    <s v="ODISHA"/>
    <s v="Yes"/>
    <x v="0"/>
    <x v="0"/>
    <n v="40"/>
    <s v="0"/>
    <s v="INDIVIDUAL"/>
    <n v="19950"/>
    <n v="19950"/>
    <n v="675"/>
    <m/>
    <n v="0"/>
    <n v="22760"/>
    <n v="770"/>
    <n v="19950"/>
    <n v="31"/>
    <n v="2810"/>
    <n v="0"/>
    <n v="0"/>
    <n v="0"/>
    <n v="22760"/>
  </r>
  <r>
    <s v="OR"/>
    <s v="0010XLG86736"/>
    <x v="0"/>
    <s v="10640"/>
    <s v="RUPESH KUMAR CHOURASIA"/>
    <s v="107"/>
    <s v="DBS"/>
    <x v="82"/>
    <s v="General"/>
    <s v="620166"/>
    <s v="KHORDHA"/>
    <s v="86737"/>
    <s v="Diya Verma"/>
    <s v="YES"/>
    <s v="05-12-2018"/>
    <s v=" "/>
    <x v="3"/>
    <x v="3"/>
    <s v="SRIDEVI DAS"/>
    <s v="01-01-1979"/>
    <s v="MADHUSMITA BHOI"/>
    <s v="21-02-2019"/>
    <x v="3"/>
    <x v="0"/>
    <s v="MORTGAGE"/>
    <x v="4"/>
    <s v="No"/>
    <s v="06-03-2020"/>
    <x v="0"/>
    <x v="0"/>
    <s v="C2"/>
    <s v="JLG35K"/>
    <s v="Home Loan"/>
    <s v="BHUBANESWAR"/>
    <x v="1"/>
    <x v="1"/>
    <s v="OR"/>
    <s v="ODISHA"/>
    <s v="Yes"/>
    <x v="0"/>
    <x v="0"/>
    <n v="40"/>
    <s v="0"/>
    <s v="INDIVIDUAL"/>
    <n v="7000"/>
    <n v="7000"/>
    <n v="1000"/>
    <m/>
    <n v="0"/>
    <n v="8174"/>
    <n v="1168"/>
    <n v="7000"/>
    <n v="20"/>
    <n v="1174"/>
    <n v="0"/>
    <n v="0"/>
    <n v="0"/>
    <n v="8174"/>
  </r>
  <r>
    <s v="OR"/>
    <s v="0010XLG49121"/>
    <x v="0"/>
    <s v="11203"/>
    <s v="HIMADRI SEKHAR UPADHYAYA"/>
    <s v="107"/>
    <s v="DBS"/>
    <x v="93"/>
    <s v="General"/>
    <s v="640003"/>
    <s v="JAGATSINGHPUR"/>
    <s v="49122"/>
    <s v="Nisha Patel"/>
    <s v="YES"/>
    <s v="03-07-2019"/>
    <n v="8"/>
    <x v="4"/>
    <x v="4"/>
    <s v="BIJAY KUMAR SAMAL"/>
    <s v="01-10-1978"/>
    <s v="MANAS RANJAN SAMAL"/>
    <s v="05-10-2018"/>
    <x v="3"/>
    <x v="0"/>
    <s v="RENT"/>
    <x v="4"/>
    <s v="No"/>
    <s v="06-03-2020"/>
    <x v="0"/>
    <x v="0"/>
    <s v="C3"/>
    <s v="JLG35K"/>
    <s v="Home Loan"/>
    <s v="BHUBANESWAR"/>
    <x v="1"/>
    <x v="1"/>
    <s v="OR"/>
    <s v="ODISHA"/>
    <s v="Yes"/>
    <x v="0"/>
    <x v="0"/>
    <n v="40"/>
    <s v="0"/>
    <s v="INDIVIDUAL"/>
    <n v="4000"/>
    <n v="4000"/>
    <n v="980"/>
    <m/>
    <n v="0"/>
    <n v="4708"/>
    <n v="1140"/>
    <n v="4000"/>
    <n v="12"/>
    <n v="708"/>
    <n v="0"/>
    <n v="0"/>
    <n v="0"/>
    <n v="4708"/>
  </r>
  <r>
    <s v="OR"/>
    <s v="0010XLG86578"/>
    <x v="0"/>
    <s v="12062"/>
    <s v="SMRUTI RANJAN ROUT"/>
    <s v="107"/>
    <s v="DBS"/>
    <x v="83"/>
    <s v="General"/>
    <s v="660042"/>
    <s v="DHENKANAL"/>
    <s v="86579"/>
    <s v="Laksh Nair"/>
    <s v="YES"/>
    <s v="12-02-2020"/>
    <n v="13"/>
    <x v="0"/>
    <x v="0"/>
    <s v="SUBHRAMOCHAN PARIDA"/>
    <s v="10-07-1978"/>
    <s v="DEBASHISH JENA"/>
    <s v="11-01-2019"/>
    <x v="3"/>
    <x v="0"/>
    <s v="RENT"/>
    <x v="4"/>
    <s v="No"/>
    <s v="06-03-2020"/>
    <x v="0"/>
    <x v="2"/>
    <s v="A5"/>
    <s v="JLG35K"/>
    <s v="Home Loan"/>
    <s v="BHUBANESWAR"/>
    <x v="1"/>
    <x v="1"/>
    <s v="OR"/>
    <s v="ODISHA"/>
    <s v="Yes"/>
    <x v="0"/>
    <x v="0"/>
    <n v="41"/>
    <s v="0"/>
    <s v="INDIVIDUAL"/>
    <n v="10000"/>
    <n v="10000"/>
    <n v="2750"/>
    <m/>
    <n v="0"/>
    <n v="11122"/>
    <n v="3058"/>
    <n v="10000"/>
    <n v="20"/>
    <n v="1122"/>
    <n v="0"/>
    <n v="0"/>
    <n v="0"/>
    <n v="11122"/>
  </r>
  <r>
    <s v="OR"/>
    <s v="0010XLG48906"/>
    <x v="0"/>
    <s v="12480"/>
    <s v="CHIRANJIBI SAMAL"/>
    <s v="107"/>
    <s v="DBS"/>
    <x v="92"/>
    <s v="General"/>
    <s v="600124"/>
    <s v="Bhadrak"/>
    <s v="48907"/>
    <s v="Aarav Reddy"/>
    <s v="YES"/>
    <s v="14-05-2019"/>
    <n v="1"/>
    <x v="1"/>
    <x v="1"/>
    <s v="SABIR HUSSEN"/>
    <s v="05-02-1978"/>
    <s v="MANINI BARIK"/>
    <s v="18-03-2019"/>
    <x v="3"/>
    <x v="0"/>
    <s v="MORTGAGE"/>
    <x v="4"/>
    <s v="No"/>
    <s v="06-03-2020"/>
    <x v="0"/>
    <x v="2"/>
    <s v="A4"/>
    <s v="JLG35K"/>
    <s v="Home Loan"/>
    <s v="BHUBANESWAR"/>
    <x v="1"/>
    <x v="1"/>
    <s v="OR"/>
    <s v="ODISHA"/>
    <s v="Yes"/>
    <x v="0"/>
    <x v="0"/>
    <n v="41"/>
    <s v="0"/>
    <s v="INDIVIDUAL"/>
    <n v="10000"/>
    <n v="10000"/>
    <n v="1321"/>
    <m/>
    <n v="0"/>
    <n v="11292"/>
    <n v="1489"/>
    <n v="10000"/>
    <n v="13"/>
    <n v="1292"/>
    <n v="0"/>
    <n v="0"/>
    <n v="0"/>
    <n v="11292"/>
  </r>
  <r>
    <s v="OR"/>
    <s v="0010XLG45183"/>
    <x v="0"/>
    <s v="12480"/>
    <s v="CHIRANJIBI SAMAL"/>
    <s v="107"/>
    <s v="DBS"/>
    <x v="92"/>
    <s v="General"/>
    <s v="600106"/>
    <s v="Bhadrak"/>
    <s v="45184"/>
    <s v="Meera Nair"/>
    <s v="YES"/>
    <s v="12-12-2018"/>
    <s v=" "/>
    <x v="3"/>
    <x v="3"/>
    <s v="PRAJNA RANJAN SWAIN"/>
    <s v="01-01-1978"/>
    <s v="SUBHRAKANTA SAHOO"/>
    <s v="05-03-2019"/>
    <x v="3"/>
    <x v="0"/>
    <s v="MORTGAGE"/>
    <x v="4"/>
    <s v="No"/>
    <s v="06-03-2020"/>
    <x v="0"/>
    <x v="2"/>
    <s v="A4"/>
    <s v="JLG35K"/>
    <s v="Home Loan"/>
    <s v="BHUBANESWAR"/>
    <x v="1"/>
    <x v="1"/>
    <s v="OR"/>
    <s v="ODISHA"/>
    <s v="Yes"/>
    <x v="0"/>
    <x v="0"/>
    <n v="41"/>
    <s v="0"/>
    <s v="INDIVIDUAL"/>
    <n v="10000"/>
    <n v="10000"/>
    <n v="3688"/>
    <m/>
    <n v="0"/>
    <n v="11292"/>
    <n v="4141"/>
    <n v="10000"/>
    <n v="16"/>
    <n v="1292"/>
    <n v="0"/>
    <n v="0"/>
    <n v="0"/>
    <n v="11292"/>
  </r>
  <r>
    <s v="OR"/>
    <s v="0010XLG86632"/>
    <x v="0"/>
    <s v="12062"/>
    <s v="SMRUTI RANJAN ROUT"/>
    <s v="107"/>
    <s v="DBS"/>
    <x v="83"/>
    <s v="General"/>
    <s v="660049"/>
    <s v="DHENKANAL"/>
    <s v="86633"/>
    <s v="Aarav Reddy"/>
    <s v="YES"/>
    <s v="12-12-2018"/>
    <s v=" "/>
    <x v="3"/>
    <x v="3"/>
    <s v="SUBHRAMOCHAN PARIDA"/>
    <s v="01-01-1978"/>
    <s v="DEBASHISH JENA"/>
    <s v="23-01-2019"/>
    <x v="3"/>
    <x v="0"/>
    <s v="MORTGAGE"/>
    <x v="4"/>
    <s v="No"/>
    <s v="06-03-2020"/>
    <x v="0"/>
    <x v="1"/>
    <s v="B2"/>
    <s v="JLG35K"/>
    <s v="Home Loan"/>
    <s v="BHUBANESWAR"/>
    <x v="1"/>
    <x v="1"/>
    <s v="OR"/>
    <s v="ODISHA"/>
    <s v="Yes"/>
    <x v="0"/>
    <x v="0"/>
    <n v="41"/>
    <s v="0"/>
    <s v="INDIVIDUAL"/>
    <n v="10000"/>
    <n v="10000"/>
    <n v="1825"/>
    <m/>
    <n v="0"/>
    <n v="4485"/>
    <n v="818"/>
    <n v="3239"/>
    <n v="39"/>
    <n v="894"/>
    <n v="48"/>
    <n v="304"/>
    <n v="3"/>
    <n v="4133"/>
  </r>
  <r>
    <s v="OR"/>
    <s v="0010XLG45266"/>
    <x v="0"/>
    <s v="12480"/>
    <s v="CHIRANJIBI SAMAL"/>
    <s v="107"/>
    <s v="DBS"/>
    <x v="92"/>
    <s v="General"/>
    <s v="600087"/>
    <s v="Bhadrak"/>
    <s v="45267"/>
    <s v="Ananya Joshi"/>
    <s v="YES"/>
    <s v="13-12-2018"/>
    <s v=" "/>
    <x v="3"/>
    <x v="3"/>
    <s v="RAJENDRA GUMANSINGH"/>
    <s v="08-05-1978"/>
    <s v="MANINI BARIK"/>
    <s v="21-02-2019"/>
    <x v="3"/>
    <x v="0"/>
    <s v="RENT"/>
    <x v="4"/>
    <s v="No"/>
    <s v="06-03-2020"/>
    <x v="0"/>
    <x v="0"/>
    <s v="C3"/>
    <s v="JLG35K"/>
    <s v="Home Loan"/>
    <s v="BHUBANESWAR"/>
    <x v="1"/>
    <x v="1"/>
    <s v="OR"/>
    <s v="ODISHA"/>
    <s v="Yes"/>
    <x v="0"/>
    <x v="0"/>
    <n v="41"/>
    <s v="0"/>
    <s v="INDIVIDUAL"/>
    <n v="15450"/>
    <n v="15450"/>
    <n v="3500"/>
    <m/>
    <n v="0"/>
    <n v="12699"/>
    <n v="2872"/>
    <n v="6316"/>
    <n v="13"/>
    <n v="4641"/>
    <n v="20"/>
    <n v="1722"/>
    <n v="387"/>
    <n v="10957"/>
  </r>
  <r>
    <s v="OR"/>
    <s v="0010XLG45356"/>
    <x v="0"/>
    <s v="10640"/>
    <s v="RUPESH KUMAR CHOURASIA"/>
    <s v="107"/>
    <s v="DBS"/>
    <x v="82"/>
    <s v="General"/>
    <s v="620166"/>
    <s v="KHORDHA"/>
    <s v="45357"/>
    <s v="Diya Malhotra"/>
    <s v="YES"/>
    <s v="12-12-2018"/>
    <s v=" "/>
    <x v="3"/>
    <x v="3"/>
    <s v="SRIDEVI DAS"/>
    <s v="01-07-1978"/>
    <s v="MADHUSMITA BHOI"/>
    <s v="21-02-2019"/>
    <x v="3"/>
    <x v="0"/>
    <s v="MORTGAGE"/>
    <x v="4"/>
    <s v="No"/>
    <s v="06-03-2020"/>
    <x v="0"/>
    <x v="1"/>
    <s v="B4"/>
    <s v="JLG35K"/>
    <s v="Home Loan"/>
    <s v="BHUBANESWAR"/>
    <x v="1"/>
    <x v="1"/>
    <s v="OR"/>
    <s v="ODISHA"/>
    <s v="Yes"/>
    <x v="0"/>
    <x v="0"/>
    <n v="41"/>
    <s v="0"/>
    <s v="INDIVIDUAL"/>
    <n v="25000"/>
    <n v="25000"/>
    <n v="2850"/>
    <m/>
    <n v="0"/>
    <n v="26132"/>
    <n v="2979"/>
    <n v="25000"/>
    <n v="12"/>
    <n v="1132"/>
    <n v="0"/>
    <n v="0"/>
    <n v="0"/>
    <n v="26132"/>
  </r>
  <r>
    <s v="OR"/>
    <s v="0010XLG49173"/>
    <x v="0"/>
    <s v="11203"/>
    <s v="HIMADRI SEKHAR UPADHYAYA"/>
    <s v="107"/>
    <s v="DBS"/>
    <x v="93"/>
    <s v="General"/>
    <s v="640072"/>
    <s v="JAGATSINGHPUR"/>
    <s v="49174"/>
    <s v="Aditya Joshi"/>
    <s v="YES"/>
    <s v="12-12-2018"/>
    <s v=" "/>
    <x v="3"/>
    <x v="3"/>
    <s v="SAGAR KANTA KARAN"/>
    <s v="01-01-1978"/>
    <s v="ACHUYATA KUMAR NATH"/>
    <s v="06-03-2019"/>
    <x v="3"/>
    <x v="0"/>
    <s v="RENT"/>
    <x v="4"/>
    <s v="No"/>
    <s v="06-03-2020"/>
    <x v="0"/>
    <x v="5"/>
    <s v="D1"/>
    <s v="JLG35K"/>
    <s v="Home Loan"/>
    <s v="BHUBANESWAR"/>
    <x v="1"/>
    <x v="1"/>
    <s v="OR"/>
    <s v="ODISHA"/>
    <s v="Yes"/>
    <x v="0"/>
    <x v="0"/>
    <n v="41"/>
    <s v="0"/>
    <s v="INDIVIDUAL"/>
    <n v="8000"/>
    <n v="8000"/>
    <n v="5050"/>
    <m/>
    <n v="0"/>
    <n v="8232"/>
    <n v="5196"/>
    <n v="8000"/>
    <n v="12"/>
    <n v="232"/>
    <n v="0"/>
    <n v="0"/>
    <n v="0"/>
    <n v="8232"/>
  </r>
  <r>
    <s v="OR"/>
    <s v="0010XLG45179"/>
    <x v="0"/>
    <s v="12062"/>
    <s v="SMRUTI RANJAN ROUT"/>
    <s v="107"/>
    <s v="DBS"/>
    <x v="83"/>
    <s v="General"/>
    <s v="660095"/>
    <s v="DHENKANAL"/>
    <s v="45180"/>
    <s v="Laksh Reddy"/>
    <s v="YES"/>
    <s v="29-11-2018"/>
    <s v=" "/>
    <x v="3"/>
    <x v="3"/>
    <s v="SANTOS PARIDA"/>
    <s v="09-03-1977"/>
    <s v="DEBASHISH JENA"/>
    <s v="18-03-2019"/>
    <x v="3"/>
    <x v="0"/>
    <s v="MORTGAGE"/>
    <x v="4"/>
    <s v="No"/>
    <s v="06-03-2020"/>
    <x v="0"/>
    <x v="0"/>
    <s v="C2"/>
    <s v="JLG30K"/>
    <s v="Home Loan"/>
    <s v="BHUBANESWAR"/>
    <x v="1"/>
    <x v="1"/>
    <s v="OR"/>
    <s v="ODISHA"/>
    <s v="Yes"/>
    <x v="0"/>
    <x v="0"/>
    <n v="42"/>
    <s v="0"/>
    <s v="INDIVIDUAL"/>
    <n v="8275"/>
    <n v="8275"/>
    <n v="2300"/>
    <m/>
    <n v="0"/>
    <n v="8094"/>
    <n v="2248"/>
    <n v="6701"/>
    <n v="39"/>
    <n v="1372"/>
    <n v="15"/>
    <n v="6"/>
    <n v="1"/>
    <n v="8073"/>
  </r>
  <r>
    <s v="OR"/>
    <s v="0010XLG58364"/>
    <x v="0"/>
    <s v="12004"/>
    <s v="SAMIR RANJAN SUTRADHAR"/>
    <s v="107"/>
    <s v="DBS"/>
    <x v="29"/>
    <s v="General"/>
    <s v="440141"/>
    <s v="NIMAPADA"/>
    <s v="58365"/>
    <s v="Meera Sharma"/>
    <s v="YES"/>
    <s v="03-12-2018"/>
    <n v="1"/>
    <x v="1"/>
    <x v="1"/>
    <s v="RAJANI RAY"/>
    <s v="01-01-1976"/>
    <s v="RAJANI RAY"/>
    <s v="26-10-2018"/>
    <x v="3"/>
    <x v="0"/>
    <s v="MORTGAGE"/>
    <x v="4"/>
    <s v="No"/>
    <s v="06-03-2020"/>
    <x v="0"/>
    <x v="1"/>
    <s v="B2"/>
    <s v="JLG35K"/>
    <s v="Home Loan"/>
    <s v="BHUBANESWAR"/>
    <x v="1"/>
    <x v="1"/>
    <s v="OR"/>
    <s v="ODISHA"/>
    <s v="Yes"/>
    <x v="0"/>
    <x v="0"/>
    <n v="42"/>
    <s v="0"/>
    <s v="INDIVIDUAL"/>
    <n v="25000"/>
    <n v="25000"/>
    <n v="1725"/>
    <m/>
    <n v="0"/>
    <n v="27752"/>
    <n v="1915"/>
    <n v="25000"/>
    <n v="13"/>
    <n v="2752"/>
    <n v="0"/>
    <n v="0"/>
    <n v="0"/>
    <n v="27752"/>
  </r>
  <r>
    <s v="OR"/>
    <s v="0010XLG45224"/>
    <x v="0"/>
    <s v="11203"/>
    <s v="HIMADRI SEKHAR UPADHYAYA"/>
    <s v="107"/>
    <s v="DBS"/>
    <x v="93"/>
    <s v="General"/>
    <s v="640036"/>
    <s v="JAGATSINGHPUR"/>
    <s v="45225"/>
    <s v="Meera Sharma"/>
    <s v="YES"/>
    <s v="03-12-2018"/>
    <n v="0"/>
    <x v="1"/>
    <x v="1"/>
    <s v="BIJAY KUMAR SAMAL"/>
    <s v="29-03-1975"/>
    <s v="MANAS RANJAN SAMAL"/>
    <s v="30-11-2018"/>
    <x v="3"/>
    <x v="0"/>
    <s v="MORTGAGE"/>
    <x v="4"/>
    <s v="No"/>
    <s v="06-03-2020"/>
    <x v="0"/>
    <x v="5"/>
    <s v="D4"/>
    <s v="JLG35K"/>
    <s v="Home Loan"/>
    <s v="BHUBANESWAR"/>
    <x v="1"/>
    <x v="1"/>
    <s v="OR"/>
    <s v="ODISHA"/>
    <s v="Yes"/>
    <x v="0"/>
    <x v="0"/>
    <n v="43"/>
    <s v="0"/>
    <s v="INDIVIDUAL"/>
    <n v="25000"/>
    <n v="25000"/>
    <n v="3725"/>
    <m/>
    <n v="0"/>
    <n v="9239"/>
    <n v="1371"/>
    <n v="6646"/>
    <n v="23"/>
    <n v="2583"/>
    <n v="0"/>
    <n v="10"/>
    <n v="4"/>
    <n v="9229"/>
  </r>
  <r>
    <s v="OR"/>
    <s v="0010XLG58132"/>
    <x v="0"/>
    <s v="11203"/>
    <s v="HIMADRI SEKHAR UPADHYAYA"/>
    <s v="107"/>
    <s v="DBS"/>
    <x v="93"/>
    <s v="General"/>
    <s v="640036"/>
    <s v="JAGATSINGHPUR"/>
    <s v="58133"/>
    <s v="Ishaan Mehta"/>
    <s v="YES"/>
    <s v="05-12-2018"/>
    <n v="0"/>
    <x v="1"/>
    <x v="1"/>
    <s v="BIJAY KUMAR SAMAL"/>
    <s v="01-01-1975"/>
    <s v="MANAS RANJAN SAMAL"/>
    <s v="30-11-2018"/>
    <x v="3"/>
    <x v="0"/>
    <s v="RENT"/>
    <x v="4"/>
    <s v="No"/>
    <s v="06-03-2020"/>
    <x v="0"/>
    <x v="2"/>
    <s v="A3"/>
    <s v="JLG35K"/>
    <s v="Home Loan"/>
    <s v="BHUBANESWAR"/>
    <x v="1"/>
    <x v="1"/>
    <s v="OR"/>
    <s v="ODISHA"/>
    <s v="Yes"/>
    <x v="0"/>
    <x v="0"/>
    <n v="43"/>
    <s v="0"/>
    <s v="INDIVIDUAL"/>
    <n v="9850"/>
    <n v="9850"/>
    <n v="4125"/>
    <m/>
    <n v="0"/>
    <n v="10462"/>
    <n v="4381"/>
    <n v="9850"/>
    <n v="5"/>
    <n v="612"/>
    <n v="0"/>
    <n v="0"/>
    <n v="0"/>
    <n v="10462"/>
  </r>
  <r>
    <s v="OR"/>
    <s v="0010XLG49041"/>
    <x v="0"/>
    <s v="11203"/>
    <s v="HIMADRI SEKHAR UPADHYAYA"/>
    <s v="107"/>
    <s v="DBS"/>
    <x v="93"/>
    <s v="General"/>
    <s v="640070"/>
    <s v="JAGATSINGHPUR"/>
    <s v="49042"/>
    <s v="Ishaan Chopra"/>
    <s v="YES"/>
    <s v="21-06-2019"/>
    <n v="3"/>
    <x v="1"/>
    <x v="1"/>
    <s v="NAROTTAM PARIDA"/>
    <s v="01-01-1976"/>
    <s v="MAMINA MANSINGH"/>
    <s v="05-03-2019"/>
    <x v="3"/>
    <x v="0"/>
    <s v="MORTGAGE"/>
    <x v="4"/>
    <s v="No"/>
    <s v="06-03-2020"/>
    <x v="0"/>
    <x v="0"/>
    <s v="C3"/>
    <s v="JLG35K"/>
    <s v="Home Loan"/>
    <s v="BHUBANESWAR"/>
    <x v="1"/>
    <x v="1"/>
    <s v="OR"/>
    <s v="ODISHA"/>
    <s v="Yes"/>
    <x v="0"/>
    <x v="0"/>
    <n v="43"/>
    <s v="0"/>
    <s v="INDIVIDUAL"/>
    <n v="12375"/>
    <n v="12375"/>
    <n v="275"/>
    <m/>
    <n v="0"/>
    <n v="14566"/>
    <n v="324"/>
    <n v="12375"/>
    <n v="7"/>
    <n v="2191"/>
    <n v="0"/>
    <n v="0"/>
    <n v="0"/>
    <n v="14566"/>
  </r>
  <r>
    <s v="OR"/>
    <s v="0010XLG49084"/>
    <x v="0"/>
    <s v="10640"/>
    <s v="RUPESH KUMAR CHOURASIA"/>
    <s v="107"/>
    <s v="DBS"/>
    <x v="82"/>
    <s v="General"/>
    <s v="620166"/>
    <s v="KHORDHA"/>
    <s v="49085"/>
    <s v="Vivaan Malhotra"/>
    <s v="YES"/>
    <s v="12-12-2018"/>
    <s v=" "/>
    <x v="3"/>
    <x v="3"/>
    <s v="SRIDEVI DAS"/>
    <s v="01-01-1976"/>
    <s v="MADHUSMITA BHOI"/>
    <s v="15-03-2019"/>
    <x v="3"/>
    <x v="0"/>
    <s v="RENT"/>
    <x v="4"/>
    <s v="No"/>
    <s v="06-03-2020"/>
    <x v="0"/>
    <x v="0"/>
    <s v="C5"/>
    <s v="JLG30K"/>
    <s v="Home Loan"/>
    <s v="BHUBANESWAR"/>
    <x v="1"/>
    <x v="1"/>
    <s v="OR"/>
    <s v="ODISHA"/>
    <s v="Yes"/>
    <x v="1"/>
    <x v="0"/>
    <n v="43"/>
    <s v="1"/>
    <s v="INDIVIDUAL"/>
    <n v="8000"/>
    <n v="8000"/>
    <n v="1370"/>
    <m/>
    <n v="0"/>
    <n v="9505"/>
    <n v="1597"/>
    <n v="8000"/>
    <n v="131"/>
    <n v="1505"/>
    <n v="0"/>
    <n v="0"/>
    <n v="0"/>
    <n v="9505"/>
  </r>
  <r>
    <s v="OR"/>
    <s v="0010XLG86767"/>
    <x v="0"/>
    <s v="12004"/>
    <s v="SAMIR RANJAN SUTRADHAR"/>
    <s v="107"/>
    <s v="DBS"/>
    <x v="29"/>
    <s v="General"/>
    <s v="440140"/>
    <s v="NIMAPADA"/>
    <s v="86768"/>
    <s v="Meera Patel"/>
    <s v="YES"/>
    <s v="17-04-2019"/>
    <n v="5"/>
    <x v="1"/>
    <x v="1"/>
    <s v="RAJANI RAY"/>
    <s v="01-01-1975"/>
    <s v="RAJANI RAY"/>
    <s v="26-10-2018"/>
    <x v="3"/>
    <x v="0"/>
    <s v="RENT"/>
    <x v="4"/>
    <s v="No"/>
    <s v="06-03-2020"/>
    <x v="0"/>
    <x v="0"/>
    <s v="C1"/>
    <s v="JLG35K"/>
    <s v="Home Loan"/>
    <s v="BHUBANESWAR"/>
    <x v="1"/>
    <x v="1"/>
    <s v="OR"/>
    <s v="ODISHA"/>
    <s v="Yes"/>
    <x v="0"/>
    <x v="0"/>
    <n v="43"/>
    <s v="0"/>
    <s v="INDIVIDUAL"/>
    <n v="3000"/>
    <n v="3000"/>
    <n v="2002"/>
    <m/>
    <n v="0"/>
    <n v="3499"/>
    <n v="2335"/>
    <n v="3000"/>
    <n v="8"/>
    <n v="499"/>
    <n v="0"/>
    <n v="0"/>
    <n v="0"/>
    <n v="3499"/>
  </r>
  <r>
    <s v="OR"/>
    <s v="0010XLG86581"/>
    <x v="0"/>
    <s v="12480"/>
    <s v="CHIRANJIBI SAMAL"/>
    <s v="107"/>
    <s v="DBS"/>
    <x v="92"/>
    <s v="General"/>
    <s v="600048"/>
    <s v="Bhadrak"/>
    <s v="86582"/>
    <s v="Aditya Malhotra"/>
    <s v="YES"/>
    <s v="03-07-2019"/>
    <n v="5"/>
    <x v="1"/>
    <x v="1"/>
    <s v="RAJENDRA GUMANSINGH"/>
    <s v="14-07-1975"/>
    <s v="MANINI BARIK"/>
    <s v="21-01-2019"/>
    <x v="3"/>
    <x v="0"/>
    <s v="MORTGAGE"/>
    <x v="4"/>
    <s v="No"/>
    <s v="06-03-2020"/>
    <x v="0"/>
    <x v="1"/>
    <s v="B5"/>
    <s v="JLG35K"/>
    <s v="Home Loan"/>
    <s v="BHUBANESWAR"/>
    <x v="1"/>
    <x v="1"/>
    <s v="OR"/>
    <s v="ODISHA"/>
    <s v="Yes"/>
    <x v="0"/>
    <x v="0"/>
    <n v="44"/>
    <s v="0"/>
    <s v="INDIVIDUAL"/>
    <n v="4925"/>
    <n v="4925"/>
    <n v="1750"/>
    <m/>
    <n v="0"/>
    <n v="5664"/>
    <n v="2013"/>
    <n v="4925"/>
    <n v="6"/>
    <n v="739"/>
    <n v="0"/>
    <n v="0"/>
    <n v="0"/>
    <n v="5664"/>
  </r>
  <r>
    <s v="OR"/>
    <s v="0010XLG48992"/>
    <x v="0"/>
    <s v="11203"/>
    <s v="HIMADRI SEKHAR UPADHYAYA"/>
    <s v="107"/>
    <s v="DBS"/>
    <x v="93"/>
    <s v="General"/>
    <s v="640110"/>
    <s v="JAGATSINGHPUR"/>
    <s v="48993"/>
    <s v="Aditya Joshi"/>
    <s v="YES"/>
    <s v="03-01-2020"/>
    <n v="9"/>
    <x v="4"/>
    <x v="4"/>
    <s v="BAPI BHOI"/>
    <s v="19-07-1975"/>
    <s v="ACHUYATA KUMAR NATH"/>
    <s v="30-03-2019"/>
    <x v="3"/>
    <x v="0"/>
    <s v="RENT"/>
    <x v="4"/>
    <s v="No"/>
    <s v="06-03-2020"/>
    <x v="0"/>
    <x v="0"/>
    <s v="C5"/>
    <s v="JLG30K"/>
    <s v="Home Loan"/>
    <s v="BHUBANESWAR"/>
    <x v="1"/>
    <x v="1"/>
    <s v="OR"/>
    <s v="ODISHA"/>
    <s v="Yes"/>
    <x v="1"/>
    <x v="0"/>
    <n v="44"/>
    <s v="1"/>
    <s v="INDIVIDUAL"/>
    <n v="4800"/>
    <n v="4800"/>
    <n v="1625"/>
    <m/>
    <n v="0"/>
    <n v="5702"/>
    <n v="1930"/>
    <n v="4800"/>
    <n v="7"/>
    <n v="902"/>
    <n v="0"/>
    <n v="0"/>
    <n v="0"/>
    <n v="5702"/>
  </r>
  <r>
    <s v="OR"/>
    <s v="0010XLG45269"/>
    <x v="0"/>
    <s v="12480"/>
    <s v="CHIRANJIBI SAMAL"/>
    <s v="107"/>
    <s v="DBS"/>
    <x v="92"/>
    <s v="General"/>
    <s v="600087"/>
    <s v="Bhadrak"/>
    <s v="45270"/>
    <s v="Ananya Malhotra"/>
    <s v="YES"/>
    <s v="10-02-2020"/>
    <n v="11"/>
    <x v="0"/>
    <x v="0"/>
    <s v="RAJENDRA GUMANSINGH"/>
    <s v="11-03-1975"/>
    <s v="MANINI BARIK"/>
    <s v="21-02-2019"/>
    <x v="3"/>
    <x v="0"/>
    <s v="RENT"/>
    <x v="4"/>
    <s v="No"/>
    <s v="06-03-2020"/>
    <x v="0"/>
    <x v="0"/>
    <s v="C2"/>
    <s v="JLG35K"/>
    <s v="Home Loan"/>
    <s v="BHUBANESWAR"/>
    <x v="1"/>
    <x v="1"/>
    <s v="OR"/>
    <s v="ODISHA"/>
    <s v="Yes"/>
    <x v="0"/>
    <x v="0"/>
    <n v="44"/>
    <s v="0"/>
    <s v="INDIVIDUAL"/>
    <n v="5000"/>
    <n v="5000"/>
    <n v="2350"/>
    <m/>
    <n v="0"/>
    <n v="5932"/>
    <n v="2788"/>
    <n v="5000"/>
    <n v="15"/>
    <n v="827"/>
    <n v="105"/>
    <n v="0"/>
    <n v="0"/>
    <n v="5827"/>
  </r>
  <r>
    <s v="OR"/>
    <s v="0010XLG86700"/>
    <x v="0"/>
    <s v="12004"/>
    <s v="SAMIR RANJAN SUTRADHAR"/>
    <s v="107"/>
    <s v="DBS"/>
    <x v="29"/>
    <s v="General"/>
    <s v="440030"/>
    <s v="NIMAPADA"/>
    <s v="86701"/>
    <s v="Meera Sharma"/>
    <s v="YES"/>
    <s v="24-02-2020"/>
    <n v="18"/>
    <x v="0"/>
    <x v="0"/>
    <s v="SUBHASINI SAHOO"/>
    <s v="14-04-1974"/>
    <s v="RASMITA KUMARI RAULO"/>
    <s v="09-08-2018"/>
    <x v="3"/>
    <x v="0"/>
    <s v="RENT"/>
    <x v="4"/>
    <s v="No"/>
    <s v="06-03-2020"/>
    <x v="0"/>
    <x v="0"/>
    <s v="C1"/>
    <s v="JLG35K"/>
    <s v="Home Loan"/>
    <s v="BHUBANESWAR"/>
    <x v="1"/>
    <x v="1"/>
    <s v="OR"/>
    <s v="ODISHA"/>
    <s v="Yes"/>
    <x v="0"/>
    <x v="0"/>
    <n v="44"/>
    <s v="0"/>
    <s v="INDIVIDUAL"/>
    <n v="7000"/>
    <n v="7000"/>
    <n v="550"/>
    <m/>
    <n v="0"/>
    <n v="7850"/>
    <n v="617"/>
    <n v="7000"/>
    <n v="15"/>
    <n v="850"/>
    <n v="0"/>
    <n v="0"/>
    <n v="0"/>
    <n v="7850"/>
  </r>
  <r>
    <s v="OR"/>
    <s v="0010XLG45391"/>
    <x v="0"/>
    <s v="11203"/>
    <s v="HIMADRI SEKHAR UPADHYAYA"/>
    <s v="107"/>
    <s v="DBS"/>
    <x v="93"/>
    <s v="General"/>
    <s v="640003"/>
    <s v="JAGATSINGHPUR"/>
    <s v="45392"/>
    <s v="Ishaan Sharma"/>
    <s v="YES"/>
    <s v="27-01-2020"/>
    <n v="15"/>
    <x v="0"/>
    <x v="0"/>
    <s v="BIJAY KUMAR SAMAL"/>
    <s v="05-07-1974"/>
    <s v="MANAS RANJAN SAMAL"/>
    <s v="05-10-2018"/>
    <x v="3"/>
    <x v="0"/>
    <s v="MORTGAGE"/>
    <x v="4"/>
    <s v="No"/>
    <s v="06-03-2020"/>
    <x v="0"/>
    <x v="5"/>
    <s v="D5"/>
    <s v="JLG35K"/>
    <s v="Home Loan"/>
    <s v="BHUBANESWAR"/>
    <x v="1"/>
    <x v="1"/>
    <s v="OR"/>
    <s v="ODISHA"/>
    <s v="Yes"/>
    <x v="0"/>
    <x v="0"/>
    <n v="44"/>
    <s v="0"/>
    <s v="INDIVIDUAL"/>
    <n v="20000"/>
    <n v="4800"/>
    <n v="1950"/>
    <m/>
    <n v="0"/>
    <n v="1605"/>
    <n v="652"/>
    <n v="1029"/>
    <n v="12"/>
    <n v="428"/>
    <n v="0"/>
    <n v="149"/>
    <n v="6"/>
    <n v="1457"/>
  </r>
  <r>
    <s v="OR"/>
    <s v="0010XLG49171"/>
    <x v="0"/>
    <s v="11203"/>
    <s v="HIMADRI SEKHAR UPADHYAYA"/>
    <s v="107"/>
    <s v="DBS"/>
    <x v="93"/>
    <s v="General"/>
    <s v="640072"/>
    <s v="JAGATSINGHPUR"/>
    <s v="49172"/>
    <s v="Aditya Patel"/>
    <s v="YES"/>
    <s v="06-07-2019"/>
    <n v="4"/>
    <x v="1"/>
    <x v="1"/>
    <s v="SAGAR KANTA KARAN"/>
    <s v="20-11-1974"/>
    <s v="ACHUYATA KUMAR NATH"/>
    <s v="06-03-2019"/>
    <x v="3"/>
    <x v="0"/>
    <s v="RENT"/>
    <x v="4"/>
    <s v="No"/>
    <s v="06-03-2020"/>
    <x v="0"/>
    <x v="0"/>
    <s v="C5"/>
    <s v="JLG26K"/>
    <s v="Home Loan"/>
    <s v="BHUBANESWAR"/>
    <x v="1"/>
    <x v="1"/>
    <s v="OR"/>
    <s v="ODISHA"/>
    <s v="Yes"/>
    <x v="0"/>
    <x v="0"/>
    <n v="45"/>
    <s v="0"/>
    <s v="INDIVIDUAL"/>
    <n v="6225"/>
    <n v="6225"/>
    <n v="1375"/>
    <m/>
    <n v="0"/>
    <n v="6890"/>
    <n v="1522"/>
    <n v="6225"/>
    <n v="13"/>
    <n v="665"/>
    <n v="0"/>
    <n v="0"/>
    <n v="0"/>
    <n v="6890"/>
  </r>
  <r>
    <s v="OR"/>
    <s v="0010XLG86824"/>
    <x v="0"/>
    <s v="11203"/>
    <s v="HIMADRI SEKHAR UPADHYAYA"/>
    <s v="107"/>
    <s v="DBS"/>
    <x v="93"/>
    <s v="General"/>
    <s v="640072"/>
    <s v="JAGATSINGHPUR"/>
    <s v="86825"/>
    <s v="Meera Verma"/>
    <s v="YES"/>
    <s v="16-04-2019"/>
    <n v="1"/>
    <x v="1"/>
    <x v="1"/>
    <s v="SAGAR KANTA KARAN"/>
    <s v="01-05-1974"/>
    <s v="ACHUYATA KUMAR NATH"/>
    <s v="06-03-2019"/>
    <x v="3"/>
    <x v="0"/>
    <s v="MORTGAGE"/>
    <x v="4"/>
    <s v="No"/>
    <s v="06-03-2020"/>
    <x v="0"/>
    <x v="1"/>
    <s v="B4"/>
    <s v="JLG35K"/>
    <s v="Home Loan"/>
    <s v="BHUBANESWAR"/>
    <x v="1"/>
    <x v="1"/>
    <s v="OR"/>
    <s v="ODISHA"/>
    <s v="Yes"/>
    <x v="0"/>
    <x v="0"/>
    <n v="45"/>
    <s v="0"/>
    <s v="INDIVIDUAL"/>
    <n v="5275"/>
    <n v="5275"/>
    <n v="875"/>
    <m/>
    <n v="0"/>
    <n v="6095"/>
    <n v="1011"/>
    <n v="5275"/>
    <n v="24"/>
    <n v="820"/>
    <n v="0"/>
    <n v="0"/>
    <n v="0"/>
    <n v="6095"/>
  </r>
  <r>
    <s v="OR"/>
    <s v="0010XLG49170"/>
    <x v="0"/>
    <s v="11203"/>
    <s v="HIMADRI SEKHAR UPADHYAYA"/>
    <s v="107"/>
    <s v="DBS"/>
    <x v="93"/>
    <s v="General"/>
    <s v="640019"/>
    <s v="JAGATSINGHPUR"/>
    <s v="49171"/>
    <s v="Laksh Sharma"/>
    <s v="YES"/>
    <s v="04-03-2019"/>
    <n v="4"/>
    <x v="1"/>
    <x v="1"/>
    <s v="BIJAY KUMAR SAMAL"/>
    <s v="01-01-1973"/>
    <s v="MANAS RANJAN SAMAL"/>
    <s v="02-11-2018"/>
    <x v="3"/>
    <x v="0"/>
    <s v="MORTGAGE"/>
    <x v="4"/>
    <s v="No"/>
    <s v="06-03-2020"/>
    <x v="0"/>
    <x v="2"/>
    <s v="A4"/>
    <s v="JLG35K"/>
    <s v="Home Loan"/>
    <s v="BHUBANESWAR"/>
    <x v="1"/>
    <x v="1"/>
    <s v="OR"/>
    <s v="ODISHA"/>
    <s v="Yes"/>
    <x v="0"/>
    <x v="0"/>
    <n v="45"/>
    <s v="0"/>
    <s v="INDIVIDUAL"/>
    <n v="8275"/>
    <n v="8275"/>
    <n v="575"/>
    <m/>
    <n v="0"/>
    <n v="8539"/>
    <n v="593"/>
    <n v="8275"/>
    <n v="26"/>
    <n v="264"/>
    <n v="0"/>
    <n v="0"/>
    <n v="0"/>
    <n v="8539"/>
  </r>
  <r>
    <s v="OR"/>
    <s v="0010XLG86636"/>
    <x v="0"/>
    <s v="10640"/>
    <s v="RUPESH KUMAR CHOURASIA"/>
    <s v="107"/>
    <s v="DBS"/>
    <x v="82"/>
    <s v="General"/>
    <s v="620241"/>
    <s v="KHORDHA"/>
    <s v="86637"/>
    <s v="Nisha Chopra"/>
    <s v="YES"/>
    <s v="17-12-2019"/>
    <n v="8"/>
    <x v="4"/>
    <x v="4"/>
    <s v="SULOCHANA ROUT"/>
    <s v="27-08-1983"/>
    <s v="SULOCHANA ROUT"/>
    <s v="25-03-2019"/>
    <x v="3"/>
    <x v="0"/>
    <s v="MORTGAGE"/>
    <x v="4"/>
    <s v="No"/>
    <s v="09-03-2020"/>
    <x v="0"/>
    <x v="1"/>
    <s v="B4"/>
    <s v="JLG35K"/>
    <s v="Home Loan"/>
    <s v="BHUBANESWAR"/>
    <x v="1"/>
    <x v="1"/>
    <s v="OR"/>
    <s v="ODISHA"/>
    <s v="Yes"/>
    <x v="0"/>
    <x v="0"/>
    <n v="36"/>
    <s v="0"/>
    <s v="INDIVIDUAL"/>
    <n v="2825"/>
    <n v="2825"/>
    <n v="1700"/>
    <m/>
    <n v="0"/>
    <n v="3264"/>
    <n v="1964"/>
    <n v="2825"/>
    <n v="6"/>
    <n v="439"/>
    <n v="0"/>
    <n v="0"/>
    <n v="0"/>
    <n v="3264"/>
  </r>
  <r>
    <s v="OR"/>
    <s v="0010XLG58257"/>
    <x v="0"/>
    <s v="12004"/>
    <s v="SAMIR RANJAN SUTRADHAR"/>
    <s v="107"/>
    <s v="DBS"/>
    <x v="29"/>
    <s v="General"/>
    <s v="440066"/>
    <s v="NIMAPADA"/>
    <s v="58258"/>
    <s v="Nisha Sharma"/>
    <s v="YES"/>
    <s v="24-02-2020"/>
    <n v="17"/>
    <x v="0"/>
    <x v="0"/>
    <s v="KABITA MALLICK"/>
    <s v="05-06-1982"/>
    <s v="SUHANA PARWEEN"/>
    <s v="10-09-2018"/>
    <x v="3"/>
    <x v="0"/>
    <s v="RENT"/>
    <x v="4"/>
    <s v="No"/>
    <s v="09-03-2020"/>
    <x v="0"/>
    <x v="0"/>
    <s v="C2"/>
    <s v="JLG35K"/>
    <s v="Home Loan"/>
    <s v="BHUBANESWAR"/>
    <x v="1"/>
    <x v="1"/>
    <s v="OR"/>
    <s v="ODISHA"/>
    <s v="Yes"/>
    <x v="0"/>
    <x v="0"/>
    <n v="36"/>
    <s v="0"/>
    <s v="INDIVIDUAL"/>
    <n v="2225"/>
    <n v="2225"/>
    <n v="225"/>
    <m/>
    <n v="0"/>
    <n v="520"/>
    <n v="52"/>
    <n v="324"/>
    <n v="13"/>
    <n v="111"/>
    <n v="0"/>
    <n v="86"/>
    <n v="1"/>
    <n v="435"/>
  </r>
  <r>
    <s v="OR"/>
    <s v="0010XLG45461"/>
    <x v="0"/>
    <s v="12062"/>
    <s v="SMRUTI RANJAN ROUT"/>
    <s v="107"/>
    <s v="DBS"/>
    <x v="83"/>
    <s v="General"/>
    <s v="660048"/>
    <s v="DHENKANAL"/>
    <s v="45462"/>
    <s v="Diya Malhotra"/>
    <s v="YES"/>
    <s v="14-02-2019"/>
    <n v="0"/>
    <x v="1"/>
    <x v="1"/>
    <s v="SUBHRAMOCHAN PARIDA"/>
    <s v="15-06-1982"/>
    <s v="DEBASHISH JENA"/>
    <s v="23-01-2019"/>
    <x v="3"/>
    <x v="0"/>
    <s v="OWN"/>
    <x v="4"/>
    <s v="No"/>
    <s v="09-03-2020"/>
    <x v="0"/>
    <x v="1"/>
    <s v="B5"/>
    <s v="JLG35K"/>
    <s v="Home Loan"/>
    <s v="BHUBANESWAR"/>
    <x v="1"/>
    <x v="1"/>
    <s v="OR"/>
    <s v="ODISHA"/>
    <s v="Yes"/>
    <x v="0"/>
    <x v="0"/>
    <n v="37"/>
    <s v="0"/>
    <s v="INDIVIDUAL"/>
    <n v="3000"/>
    <n v="3000"/>
    <n v="1825"/>
    <m/>
    <n v="0"/>
    <n v="3529"/>
    <n v="2147"/>
    <n v="3000"/>
    <n v="19"/>
    <n v="484"/>
    <n v="45"/>
    <n v="0"/>
    <n v="0"/>
    <n v="3484"/>
  </r>
  <r>
    <s v="OR"/>
    <s v="0010XLG58340"/>
    <x v="0"/>
    <s v="12062"/>
    <s v="SMRUTI RANJAN ROUT"/>
    <s v="107"/>
    <s v="DBS"/>
    <x v="83"/>
    <s v="General"/>
    <s v="660048"/>
    <s v="DHENKANAL"/>
    <s v="58341"/>
    <s v="Nisha Patel"/>
    <s v="YES"/>
    <s v="29-06-2019"/>
    <n v="5"/>
    <x v="1"/>
    <x v="1"/>
    <s v="SUBHRAMOCHAN PARIDA"/>
    <s v="01-01-1982"/>
    <s v="DEBASHISH JENA"/>
    <s v="23-01-2019"/>
    <x v="3"/>
    <x v="0"/>
    <s v="RENT"/>
    <x v="4"/>
    <s v="No"/>
    <s v="09-03-2020"/>
    <x v="0"/>
    <x v="1"/>
    <s v="B5"/>
    <s v="JLG35K"/>
    <s v="Home Loan"/>
    <s v="BHUBANESWAR"/>
    <x v="1"/>
    <x v="1"/>
    <s v="OR"/>
    <s v="ODISHA"/>
    <s v="Yes"/>
    <x v="0"/>
    <x v="0"/>
    <n v="37"/>
    <s v="0"/>
    <s v="INDIVIDUAL"/>
    <n v="4000"/>
    <n v="1000"/>
    <n v="550"/>
    <m/>
    <n v="0"/>
    <n v="869"/>
    <n v="477"/>
    <n v="720"/>
    <n v="32"/>
    <n v="149"/>
    <n v="0"/>
    <n v="0"/>
    <n v="0"/>
    <n v="869"/>
  </r>
  <r>
    <s v="OR"/>
    <s v="0010XLG86704"/>
    <x v="0"/>
    <s v="11203"/>
    <s v="HIMADRI SEKHAR UPADHYAYA"/>
    <s v="107"/>
    <s v="DBS"/>
    <x v="93"/>
    <s v="General"/>
    <s v="640018"/>
    <s v="JAGATSINGHPUR"/>
    <s v="86705"/>
    <s v="Diya Nair"/>
    <s v="YES"/>
    <s v="06-07-2019"/>
    <n v="8"/>
    <x v="4"/>
    <x v="4"/>
    <s v="LAXMIDHAR JENA"/>
    <s v="15-07-1980"/>
    <s v="MANAS RANJAN SAMAL"/>
    <s v="31-10-2018"/>
    <x v="3"/>
    <x v="0"/>
    <s v="MORTGAGE"/>
    <x v="4"/>
    <s v="No"/>
    <s v="09-03-2020"/>
    <x v="0"/>
    <x v="0"/>
    <s v="C3"/>
    <s v="JLG35K"/>
    <s v="Home Loan"/>
    <s v="BHUBANESWAR"/>
    <x v="1"/>
    <x v="1"/>
    <s v="OR"/>
    <s v="ODISHA"/>
    <s v="Yes"/>
    <x v="0"/>
    <x v="0"/>
    <n v="38"/>
    <s v="0"/>
    <s v="INDIVIDUAL"/>
    <n v="12000"/>
    <n v="5000"/>
    <n v="1400"/>
    <m/>
    <n v="0"/>
    <n v="4821"/>
    <n v="1347"/>
    <n v="3892"/>
    <n v="37"/>
    <n v="844"/>
    <n v="30"/>
    <n v="55"/>
    <n v="1"/>
    <n v="4736"/>
  </r>
  <r>
    <s v="OR"/>
    <s v="0010XLG58258"/>
    <x v="0"/>
    <s v="12480"/>
    <s v="CHIRANJIBI SAMAL"/>
    <s v="107"/>
    <s v="DBS"/>
    <x v="92"/>
    <s v="General"/>
    <s v="600053"/>
    <s v="Bhadrak"/>
    <s v="58259"/>
    <s v="Vivaan Chopra"/>
    <s v="YES"/>
    <s v="06-07-2019"/>
    <n v="4"/>
    <x v="1"/>
    <x v="1"/>
    <s v="DEBASHIS MALLICK"/>
    <s v="01-01-1981"/>
    <s v="MANINI BARIK"/>
    <s v="11-02-2019"/>
    <x v="3"/>
    <x v="0"/>
    <s v="RENT"/>
    <x v="4"/>
    <s v="No"/>
    <s v="09-03-2020"/>
    <x v="0"/>
    <x v="5"/>
    <s v="D4"/>
    <s v="JLG35K"/>
    <s v="Home Loan"/>
    <s v="BHUBANESWAR"/>
    <x v="1"/>
    <x v="1"/>
    <s v="OR"/>
    <s v="ODISHA"/>
    <s v="Yes"/>
    <x v="0"/>
    <x v="0"/>
    <n v="38"/>
    <s v="0"/>
    <s v="INDIVIDUAL"/>
    <n v="10000"/>
    <n v="10000"/>
    <n v="2175"/>
    <m/>
    <n v="0"/>
    <n v="12074"/>
    <n v="2626"/>
    <n v="10000"/>
    <n v="71"/>
    <n v="2074"/>
    <n v="0"/>
    <n v="0"/>
    <n v="0"/>
    <n v="12074"/>
  </r>
  <r>
    <s v="OR"/>
    <s v="0010XLG45160"/>
    <x v="0"/>
    <s v="11203"/>
    <s v="HIMADRI SEKHAR UPADHYAYA"/>
    <s v="107"/>
    <s v="DBS"/>
    <x v="93"/>
    <s v="General"/>
    <s v="640080"/>
    <s v="JAGATSINGHPUR"/>
    <s v="45161"/>
    <s v="Kavya Mehta"/>
    <s v="YES"/>
    <s v="06-07-2019"/>
    <n v="3"/>
    <x v="1"/>
    <x v="1"/>
    <s v="SAGAR KANTA KARAN"/>
    <s v="01-01-1980"/>
    <s v="ACHUYATA KUMAR NATH"/>
    <s v="18-03-2019"/>
    <x v="3"/>
    <x v="0"/>
    <s v="RENT"/>
    <x v="4"/>
    <s v="No"/>
    <s v="09-03-2020"/>
    <x v="0"/>
    <x v="5"/>
    <s v="D3"/>
    <s v="JLG30K"/>
    <s v="Home Loan"/>
    <s v="BHUBANESWAR"/>
    <x v="1"/>
    <x v="1"/>
    <s v="OR"/>
    <s v="ODISHA"/>
    <s v="Yes"/>
    <x v="1"/>
    <x v="0"/>
    <n v="39"/>
    <s v="1"/>
    <s v="INDIVIDUAL"/>
    <n v="3000"/>
    <n v="3000"/>
    <n v="2200"/>
    <m/>
    <n v="0"/>
    <n v="3598"/>
    <n v="2638"/>
    <n v="1957"/>
    <n v="11"/>
    <n v="545"/>
    <n v="0"/>
    <n v="1096"/>
    <n v="390"/>
    <n v="2502"/>
  </r>
  <r>
    <s v="OR"/>
    <s v="0010XLG86637"/>
    <x v="0"/>
    <s v="12480"/>
    <s v="CHIRANJIBI SAMAL"/>
    <s v="107"/>
    <s v="DBS"/>
    <x v="92"/>
    <s v="General"/>
    <s v="600071"/>
    <s v="Bhadrak"/>
    <s v="86638"/>
    <s v="Meera Joshi"/>
    <s v="YES"/>
    <s v="24-11-2019"/>
    <n v="9"/>
    <x v="4"/>
    <x v="4"/>
    <s v="DEBASHIS MALLICK"/>
    <s v="07-05-1980"/>
    <s v="MANINI BARIK"/>
    <s v="11-02-2019"/>
    <x v="3"/>
    <x v="0"/>
    <s v="OWN"/>
    <x v="4"/>
    <s v="No"/>
    <s v="09-03-2020"/>
    <x v="0"/>
    <x v="1"/>
    <s v="B5"/>
    <s v="JLG35K"/>
    <s v="Home Loan"/>
    <s v="BHUBANESWAR"/>
    <x v="1"/>
    <x v="1"/>
    <s v="OR"/>
    <s v="ODISHA"/>
    <s v="Yes"/>
    <x v="0"/>
    <x v="0"/>
    <n v="39"/>
    <s v="0"/>
    <s v="INDIVIDUAL"/>
    <n v="1200"/>
    <n v="1200"/>
    <n v="301"/>
    <m/>
    <n v="0"/>
    <n v="1393"/>
    <n v="349"/>
    <n v="1200"/>
    <n v="16"/>
    <n v="193"/>
    <n v="0"/>
    <n v="0"/>
    <n v="0"/>
    <n v="1393"/>
  </r>
  <r>
    <s v="OR"/>
    <s v="0010XLG45229"/>
    <x v="0"/>
    <s v="12480"/>
    <s v="CHIRANJIBI SAMAL"/>
    <s v="107"/>
    <s v="DBS"/>
    <x v="92"/>
    <s v="General"/>
    <s v="600071"/>
    <s v="Bhadrak"/>
    <s v="45230"/>
    <s v="Laksh Sharma"/>
    <s v="YES"/>
    <s v="06-07-2019"/>
    <n v="4"/>
    <x v="1"/>
    <x v="1"/>
    <s v="DEBASHIS MALLICK"/>
    <s v="10-06-1980"/>
    <s v="MANINI BARIK"/>
    <s v="11-02-2019"/>
    <x v="3"/>
    <x v="0"/>
    <s v="RENT"/>
    <x v="4"/>
    <s v="No"/>
    <s v="09-03-2020"/>
    <x v="0"/>
    <x v="2"/>
    <s v="A4"/>
    <s v="JLG35K"/>
    <s v="Home Loan"/>
    <s v="BHUBANESWAR"/>
    <x v="1"/>
    <x v="1"/>
    <s v="OR"/>
    <s v="ODISHA"/>
    <s v="Yes"/>
    <x v="0"/>
    <x v="0"/>
    <n v="39"/>
    <s v="0"/>
    <s v="INDIVIDUAL"/>
    <n v="5500"/>
    <n v="5500"/>
    <n v="1550"/>
    <m/>
    <n v="0"/>
    <n v="6208"/>
    <n v="1749"/>
    <n v="5500"/>
    <n v="19"/>
    <n v="708"/>
    <n v="0"/>
    <n v="0"/>
    <n v="0"/>
    <n v="6208"/>
  </r>
  <r>
    <s v="OR"/>
    <s v="0010XLG48962"/>
    <x v="0"/>
    <s v="11203"/>
    <s v="HIMADRI SEKHAR UPADHYAYA"/>
    <s v="107"/>
    <s v="DBS"/>
    <x v="93"/>
    <s v="General"/>
    <s v="640001"/>
    <s v="JAGATSINGHPUR"/>
    <s v="48963"/>
    <s v="Aditya Mehta"/>
    <s v="YES"/>
    <s v="06-07-2019"/>
    <n v="8"/>
    <x v="4"/>
    <x v="4"/>
    <s v="LAXMIDHAR JENA"/>
    <s v="01-01-1979"/>
    <s v="MANAS RANJAN SAMAL"/>
    <s v="29-10-2018"/>
    <x v="3"/>
    <x v="0"/>
    <s v="MORTGAGE"/>
    <x v="4"/>
    <s v="No"/>
    <s v="09-03-2020"/>
    <x v="0"/>
    <x v="1"/>
    <s v="B3"/>
    <s v="JLG35K"/>
    <s v="Home Loan"/>
    <s v="BHUBANESWAR"/>
    <x v="1"/>
    <x v="1"/>
    <s v="OR"/>
    <s v="ODISHA"/>
    <s v="Yes"/>
    <x v="0"/>
    <x v="0"/>
    <n v="39"/>
    <s v="0"/>
    <s v="INDIVIDUAL"/>
    <n v="3275"/>
    <n v="3275"/>
    <n v="1275"/>
    <m/>
    <n v="0"/>
    <n v="3767"/>
    <n v="1467"/>
    <n v="3275"/>
    <n v="30"/>
    <n v="492"/>
    <n v="0"/>
    <n v="0"/>
    <n v="0"/>
    <n v="3767"/>
  </r>
  <r>
    <s v="OR"/>
    <s v="0010XLG45400"/>
    <x v="0"/>
    <s v="12062"/>
    <s v="SMRUTI RANJAN ROUT"/>
    <s v="107"/>
    <s v="DBS"/>
    <x v="83"/>
    <s v="General"/>
    <s v="660088"/>
    <s v="DHENKANAL"/>
    <s v="45401"/>
    <s v="Laksh Malhotra"/>
    <s v="YES"/>
    <s v="24-05-2018"/>
    <s v=" "/>
    <x v="3"/>
    <x v="3"/>
    <s v="SUBHRAMOCHAN PARIDA"/>
    <s v="09-05-1980"/>
    <s v="DEBASHISH JENA"/>
    <s v="12-03-2019"/>
    <x v="3"/>
    <x v="0"/>
    <s v="MORTGAGE"/>
    <x v="4"/>
    <s v="No"/>
    <s v="09-03-2020"/>
    <x v="0"/>
    <x v="1"/>
    <s v="B2"/>
    <s v="JLG35K"/>
    <s v="Home Loan"/>
    <s v="BHUBANESWAR"/>
    <x v="1"/>
    <x v="1"/>
    <s v="OR"/>
    <s v="ODISHA"/>
    <s v="Yes"/>
    <x v="0"/>
    <x v="0"/>
    <n v="39"/>
    <s v="0"/>
    <s v="INDIVIDUAL"/>
    <n v="8275"/>
    <n v="8275"/>
    <n v="625"/>
    <m/>
    <n v="0"/>
    <n v="9474"/>
    <n v="716"/>
    <n v="8275"/>
    <n v="88"/>
    <n v="1200"/>
    <n v="0"/>
    <n v="0"/>
    <n v="0"/>
    <n v="9475"/>
  </r>
  <r>
    <s v="OR"/>
    <s v="0010XLG45500"/>
    <x v="0"/>
    <s v="12480"/>
    <s v="CHIRANJIBI SAMAL"/>
    <s v="107"/>
    <s v="DBS"/>
    <x v="92"/>
    <s v="General"/>
    <s v="600090"/>
    <s v="Bhadrak"/>
    <s v="45501"/>
    <s v="Nisha Chopra"/>
    <s v="YES"/>
    <s v="03-07-2019"/>
    <n v="4"/>
    <x v="1"/>
    <x v="1"/>
    <s v="SABIR HUSSEN"/>
    <s v="02-03-1980"/>
    <s v="MANINI BARIK"/>
    <s v="25-02-2019"/>
    <x v="3"/>
    <x v="0"/>
    <s v="RENT"/>
    <x v="4"/>
    <s v="No"/>
    <s v="09-03-2020"/>
    <x v="0"/>
    <x v="2"/>
    <s v="A5"/>
    <s v="JLG35K"/>
    <s v="Home Loan"/>
    <s v="BHUBANESWAR"/>
    <x v="1"/>
    <x v="1"/>
    <s v="OR"/>
    <s v="ODISHA"/>
    <s v="Yes"/>
    <x v="0"/>
    <x v="0"/>
    <n v="39"/>
    <s v="0"/>
    <s v="INDIVIDUAL"/>
    <n v="8000"/>
    <n v="8000"/>
    <n v="3475"/>
    <m/>
    <n v="0"/>
    <n v="9014"/>
    <n v="3915"/>
    <n v="8000"/>
    <n v="13"/>
    <n v="1014"/>
    <n v="0"/>
    <n v="0"/>
    <n v="0"/>
    <n v="9014"/>
  </r>
  <r>
    <s v="OR"/>
    <s v="0010XLG45357"/>
    <x v="0"/>
    <s v="12004"/>
    <s v="SAMIR RANJAN SUTRADHAR"/>
    <s v="107"/>
    <s v="DBS"/>
    <x v="29"/>
    <s v="General"/>
    <s v="440066"/>
    <s v="NIMAPADA"/>
    <s v="45358"/>
    <s v="Vivaan Verma"/>
    <s v="YES"/>
    <s v="07-01-2019"/>
    <n v="3"/>
    <x v="1"/>
    <x v="1"/>
    <s v="KABITA MALLICK"/>
    <s v="01-06-1977"/>
    <s v="SUHANA PARWEEN"/>
    <s v="10-09-2018"/>
    <x v="3"/>
    <x v="0"/>
    <s v="RENT"/>
    <x v="4"/>
    <s v="No"/>
    <s v="09-03-2020"/>
    <x v="0"/>
    <x v="5"/>
    <s v="D3"/>
    <s v="JLG35K"/>
    <s v="Home Loan"/>
    <s v="BHUBANESWAR"/>
    <x v="1"/>
    <x v="1"/>
    <s v="OR"/>
    <s v="ODISHA"/>
    <s v="Yes"/>
    <x v="0"/>
    <x v="0"/>
    <n v="41"/>
    <s v="0"/>
    <s v="INDIVIDUAL"/>
    <n v="2100"/>
    <n v="2100"/>
    <n v="1100"/>
    <m/>
    <n v="0"/>
    <n v="2314"/>
    <n v="1212"/>
    <n v="400"/>
    <n v="33"/>
    <n v="160"/>
    <n v="0"/>
    <n v="1753"/>
    <n v="614"/>
    <n v="560"/>
  </r>
  <r>
    <s v="OR"/>
    <s v="0010XLG86828"/>
    <x v="0"/>
    <s v="12480"/>
    <s v="CHIRANJIBI SAMAL"/>
    <s v="107"/>
    <s v="DBS"/>
    <x v="92"/>
    <s v="General"/>
    <s v="600080"/>
    <s v="Bhadrak"/>
    <s v="86829"/>
    <s v="Kavya Patel"/>
    <s v="YES"/>
    <s v="06-05-2019"/>
    <n v="2"/>
    <x v="1"/>
    <x v="1"/>
    <s v="RAJENDRA GUMANSINGH"/>
    <s v="24-01-1978"/>
    <s v="MANINI BARIK"/>
    <s v="18-02-2019"/>
    <x v="3"/>
    <x v="0"/>
    <s v="OWN"/>
    <x v="4"/>
    <s v="No"/>
    <s v="09-03-2020"/>
    <x v="0"/>
    <x v="0"/>
    <s v="C1"/>
    <s v="JLG35K"/>
    <s v="Home Loan"/>
    <s v="BHUBANESWAR"/>
    <x v="1"/>
    <x v="1"/>
    <s v="OR"/>
    <s v="ODISHA"/>
    <s v="Yes"/>
    <x v="0"/>
    <x v="0"/>
    <n v="41"/>
    <s v="0"/>
    <s v="INDIVIDUAL"/>
    <n v="4275"/>
    <n v="4275"/>
    <n v="525"/>
    <m/>
    <n v="0"/>
    <n v="4382"/>
    <n v="538"/>
    <n v="4275"/>
    <n v="8"/>
    <n v="107"/>
    <n v="0"/>
    <n v="0"/>
    <n v="0"/>
    <n v="4382"/>
  </r>
  <r>
    <s v="OR"/>
    <s v="0010XLG49179"/>
    <x v="0"/>
    <s v="12480"/>
    <s v="CHIRANJIBI SAMAL"/>
    <s v="107"/>
    <s v="DBS"/>
    <x v="92"/>
    <s v="General"/>
    <s v="600080"/>
    <s v="Bhadrak"/>
    <s v="49180"/>
    <s v="Laksh Patel"/>
    <s v="YES"/>
    <s v="24-02-2020"/>
    <n v="12"/>
    <x v="0"/>
    <x v="0"/>
    <s v="RAJENDRA GUMANSINGH"/>
    <s v="15-05-1978"/>
    <s v="MANINI BARIK"/>
    <s v="18-02-2019"/>
    <x v="3"/>
    <x v="0"/>
    <s v="MORTGAGE"/>
    <x v="4"/>
    <s v="No"/>
    <s v="09-03-2020"/>
    <x v="0"/>
    <x v="3"/>
    <s v="E4"/>
    <s v="JLG35K"/>
    <s v="Home Loan"/>
    <s v="BHUBANESWAR"/>
    <x v="1"/>
    <x v="1"/>
    <s v="OR"/>
    <s v="ODISHA"/>
    <s v="Yes"/>
    <x v="1"/>
    <x v="0"/>
    <n v="41"/>
    <s v="1"/>
    <s v="INDIVIDUAL"/>
    <n v="25000"/>
    <n v="5650"/>
    <n v="725"/>
    <m/>
    <n v="0"/>
    <n v="6989"/>
    <n v="897"/>
    <n v="5650"/>
    <n v="8"/>
    <n v="1339"/>
    <n v="0"/>
    <n v="0"/>
    <n v="0"/>
    <n v="6989"/>
  </r>
  <r>
    <s v="OR"/>
    <s v="0010XLG45227"/>
    <x v="0"/>
    <s v="11203"/>
    <s v="HIMADRI SEKHAR UPADHYAYA"/>
    <s v="107"/>
    <s v="DBS"/>
    <x v="93"/>
    <s v="General"/>
    <s v="640087"/>
    <s v="JAGATSINGHPUR"/>
    <s v="45228"/>
    <s v="Vivaan Malhotra"/>
    <s v="YES"/>
    <s v="30-09-2019"/>
    <n v="6"/>
    <x v="4"/>
    <x v="4"/>
    <s v="NAROTTAM PARIDA"/>
    <s v="01-01-1977"/>
    <s v="ACHUYATA KUMAR NATH"/>
    <s v="18-03-2019"/>
    <x v="3"/>
    <x v="0"/>
    <s v="MORTGAGE"/>
    <x v="4"/>
    <s v="No"/>
    <s v="09-03-2020"/>
    <x v="0"/>
    <x v="5"/>
    <s v="D3"/>
    <s v="JLG35K"/>
    <s v="Home Loan"/>
    <s v="BHUBANESWAR"/>
    <x v="1"/>
    <x v="1"/>
    <s v="OR"/>
    <s v="ODISHA"/>
    <s v="Yes"/>
    <x v="1"/>
    <x v="0"/>
    <n v="42"/>
    <s v="4"/>
    <s v="INDIVIDUAL"/>
    <n v="8500"/>
    <n v="8500"/>
    <n v="1275"/>
    <m/>
    <n v="0"/>
    <n v="10235"/>
    <n v="1535"/>
    <n v="8500"/>
    <n v="11"/>
    <n v="1735"/>
    <n v="0"/>
    <n v="0"/>
    <n v="0"/>
    <n v="10235"/>
  </r>
  <r>
    <s v="OR"/>
    <s v="0010XLG58137"/>
    <x v="0"/>
    <s v="12004"/>
    <s v="SAMIR RANJAN SUTRADHAR"/>
    <s v="107"/>
    <s v="DBS"/>
    <x v="29"/>
    <s v="General"/>
    <s v="440273"/>
    <s v="NIMAPADA"/>
    <s v="58138"/>
    <s v="Kavya Patel"/>
    <s v="YES"/>
    <s v="17-12-2019"/>
    <n v="10"/>
    <x v="4"/>
    <x v="4"/>
    <s v="GEETANJALI SETHY"/>
    <s v="01-01-1977"/>
    <s v="GEETANJALI SETHY"/>
    <s v="11-02-2019"/>
    <x v="3"/>
    <x v="0"/>
    <s v="RENT"/>
    <x v="4"/>
    <s v="No"/>
    <s v="09-03-2020"/>
    <x v="0"/>
    <x v="5"/>
    <s v="D2"/>
    <s v="JLG35K"/>
    <s v="Home Loan"/>
    <s v="BHUBANESWAR"/>
    <x v="1"/>
    <x v="1"/>
    <s v="OR"/>
    <s v="ODISHA"/>
    <s v="Yes"/>
    <x v="1"/>
    <x v="0"/>
    <n v="42"/>
    <s v="1"/>
    <s v="INDIVIDUAL"/>
    <n v="5000"/>
    <n v="5000"/>
    <n v="1575"/>
    <m/>
    <n v="0"/>
    <n v="2477"/>
    <n v="779"/>
    <n v="1757"/>
    <n v="10"/>
    <n v="574"/>
    <n v="0"/>
    <n v="146"/>
    <n v="1"/>
    <n v="2331"/>
  </r>
  <r>
    <s v="OR"/>
    <s v="0010XLG49232"/>
    <x v="0"/>
    <s v="11203"/>
    <s v="HIMADRI SEKHAR UPADHYAYA"/>
    <s v="107"/>
    <s v="DBS"/>
    <x v="93"/>
    <s v="General"/>
    <s v="640068"/>
    <s v="JAGATSINGHPUR"/>
    <s v="49233"/>
    <s v="Ananya Verma"/>
    <s v="YES"/>
    <s v="30-11-2019"/>
    <n v="8"/>
    <x v="4"/>
    <x v="4"/>
    <s v="SAGAR KANTA KARAN"/>
    <s v="12-03-1977"/>
    <s v="ACHUYATA KUMAR NATH"/>
    <s v="04-03-2019"/>
    <x v="3"/>
    <x v="0"/>
    <s v="RENT"/>
    <x v="4"/>
    <s v="No"/>
    <s v="09-03-2020"/>
    <x v="0"/>
    <x v="0"/>
    <s v="C1"/>
    <s v="JLG26K"/>
    <s v="Home Loan"/>
    <s v="BHUBANESWAR"/>
    <x v="1"/>
    <x v="1"/>
    <s v="OR"/>
    <s v="ODISHA"/>
    <s v="Yes"/>
    <x v="0"/>
    <x v="0"/>
    <n v="42"/>
    <s v="0"/>
    <s v="INDIVIDUAL"/>
    <n v="3025"/>
    <n v="3025"/>
    <n v="1125"/>
    <m/>
    <n v="0"/>
    <n v="3516"/>
    <n v="1308"/>
    <n v="3025"/>
    <n v="2"/>
    <n v="491"/>
    <n v="0"/>
    <n v="0"/>
    <n v="0"/>
    <n v="3516"/>
  </r>
  <r>
    <s v="OR"/>
    <s v="0010XLG58256"/>
    <x v="0"/>
    <s v="12004"/>
    <s v="SAMIR RANJAN SUTRADHAR"/>
    <s v="107"/>
    <s v="DBS"/>
    <x v="29"/>
    <s v="General"/>
    <s v="440066"/>
    <s v="NIMAPADA"/>
    <s v="58257"/>
    <s v="Kavya Reddy"/>
    <s v="YES"/>
    <s v="06-07-2019"/>
    <n v="9"/>
    <x v="4"/>
    <x v="4"/>
    <s v="KABITA MALLICK"/>
    <s v="01-06-1975"/>
    <s v="SUHANA PARWEEN"/>
    <s v="10-09-2018"/>
    <x v="3"/>
    <x v="0"/>
    <s v="RENT"/>
    <x v="4"/>
    <s v="No"/>
    <s v="09-03-2020"/>
    <x v="0"/>
    <x v="0"/>
    <s v="C3"/>
    <s v="JLG35K"/>
    <s v="Home Loan"/>
    <s v="BHUBANESWAR"/>
    <x v="1"/>
    <x v="1"/>
    <s v="OR"/>
    <s v="ODISHA"/>
    <s v="Yes"/>
    <x v="0"/>
    <x v="0"/>
    <n v="43"/>
    <s v="0"/>
    <s v="INDIVIDUAL"/>
    <n v="4300"/>
    <n v="4300"/>
    <n v="850"/>
    <m/>
    <n v="0"/>
    <n v="5035"/>
    <n v="995"/>
    <n v="4300"/>
    <n v="11"/>
    <n v="735"/>
    <n v="0"/>
    <n v="0"/>
    <n v="0"/>
    <n v="5035"/>
  </r>
  <r>
    <s v="OR"/>
    <s v="0010XLG86827"/>
    <x v="0"/>
    <s v="12062"/>
    <s v="SMRUTI RANJAN ROUT"/>
    <s v="107"/>
    <s v="DBS"/>
    <x v="83"/>
    <s v="General"/>
    <s v="660048"/>
    <s v="DHENKANAL"/>
    <s v="86828"/>
    <s v="Meera Chopra"/>
    <s v="YES"/>
    <s v="06-07-2019"/>
    <n v="5"/>
    <x v="1"/>
    <x v="1"/>
    <s v="SUBHRAMOCHAN PARIDA"/>
    <s v="18-08-1976"/>
    <s v="DEBASHISH JENA"/>
    <s v="23-01-2019"/>
    <x v="3"/>
    <x v="0"/>
    <s v="MORTGAGE"/>
    <x v="4"/>
    <s v="No"/>
    <s v="09-03-2020"/>
    <x v="0"/>
    <x v="2"/>
    <s v="A4"/>
    <s v="JLG35K"/>
    <s v="Home Loan"/>
    <s v="BHUBANESWAR"/>
    <x v="1"/>
    <x v="1"/>
    <s v="OR"/>
    <s v="ODISHA"/>
    <s v="Yes"/>
    <x v="0"/>
    <x v="0"/>
    <n v="43"/>
    <s v="0"/>
    <s v="INDIVIDUAL"/>
    <n v="5275"/>
    <n v="5275"/>
    <n v="1250"/>
    <m/>
    <n v="0"/>
    <n v="5505"/>
    <n v="1304"/>
    <n v="5275"/>
    <n v="9"/>
    <n v="230"/>
    <n v="0"/>
    <n v="0"/>
    <n v="0"/>
    <n v="5505"/>
  </r>
  <r>
    <s v="OR"/>
    <s v="0010XLG48964"/>
    <x v="0"/>
    <s v="12480"/>
    <s v="CHIRANJIBI SAMAL"/>
    <s v="107"/>
    <s v="DBS"/>
    <x v="92"/>
    <s v="General"/>
    <s v="600071"/>
    <s v="Bhadrak"/>
    <s v="48965"/>
    <s v="Aarav Nair"/>
    <s v="YES"/>
    <s v="30-07-2019"/>
    <n v="5"/>
    <x v="1"/>
    <x v="1"/>
    <s v="DEBASHIS MALLICK"/>
    <s v="04-08-1975"/>
    <s v="MANINI BARIK"/>
    <s v="11-02-2019"/>
    <x v="3"/>
    <x v="0"/>
    <s v="RENT"/>
    <x v="4"/>
    <s v="No"/>
    <s v="09-03-2020"/>
    <x v="0"/>
    <x v="2"/>
    <s v="A1"/>
    <s v="JLG35K"/>
    <s v="Home Loan"/>
    <s v="BHUBANESWAR"/>
    <x v="1"/>
    <x v="1"/>
    <s v="OR"/>
    <s v="ODISHA"/>
    <s v="Yes"/>
    <x v="0"/>
    <x v="0"/>
    <n v="44"/>
    <s v="0"/>
    <s v="INDIVIDUAL"/>
    <n v="2100"/>
    <n v="2100"/>
    <n v="1825"/>
    <m/>
    <n v="0"/>
    <n v="2338"/>
    <n v="2032"/>
    <n v="2100"/>
    <n v="12"/>
    <n v="238"/>
    <n v="0"/>
    <n v="0"/>
    <n v="0"/>
    <n v="2338"/>
  </r>
  <r>
    <s v="OR"/>
    <s v="0010XLG49088"/>
    <x v="0"/>
    <s v="12480"/>
    <s v="CHIRANJIBI SAMAL"/>
    <s v="107"/>
    <s v="DBS"/>
    <x v="92"/>
    <s v="General"/>
    <s v="600053"/>
    <s v="Bhadrak"/>
    <s v="49089"/>
    <s v="Kavya Gupta"/>
    <s v="YES"/>
    <s v="05-02-2020"/>
    <n v="12"/>
    <x v="0"/>
    <x v="0"/>
    <s v="DEBASHIS MALLICK"/>
    <s v="01-01-1975"/>
    <s v="MANINI BARIK"/>
    <s v="28-01-2019"/>
    <x v="3"/>
    <x v="0"/>
    <s v="MORTGAGE"/>
    <x v="4"/>
    <s v="No"/>
    <s v="09-03-2020"/>
    <x v="0"/>
    <x v="0"/>
    <s v="C4"/>
    <s v="JLG35K"/>
    <s v="Home Loan"/>
    <s v="BHUBANESWAR"/>
    <x v="1"/>
    <x v="1"/>
    <s v="OR"/>
    <s v="ODISHA"/>
    <s v="Yes"/>
    <x v="0"/>
    <x v="0"/>
    <n v="44"/>
    <s v="0"/>
    <s v="INDIVIDUAL"/>
    <n v="10000"/>
    <n v="10000"/>
    <n v="200"/>
    <m/>
    <n v="0"/>
    <n v="10274"/>
    <n v="206"/>
    <n v="10000"/>
    <n v="12"/>
    <n v="274"/>
    <n v="0"/>
    <n v="0"/>
    <n v="0"/>
    <n v="10274"/>
  </r>
  <r>
    <s v="OR"/>
    <s v="0010XLG58342"/>
    <x v="0"/>
    <s v="12480"/>
    <s v="CHIRANJIBI SAMAL"/>
    <s v="107"/>
    <s v="DBS"/>
    <x v="92"/>
    <s v="General"/>
    <s v="600080"/>
    <s v="Bhadrak"/>
    <s v="58343"/>
    <s v="Nisha Verma"/>
    <s v="YES"/>
    <s v="13-09-2019"/>
    <n v="6"/>
    <x v="4"/>
    <x v="4"/>
    <s v="RAJENDRA GUMANSINGH"/>
    <s v="18-07-1975"/>
    <s v="MANINI BARIK"/>
    <s v="18-02-2019"/>
    <x v="3"/>
    <x v="0"/>
    <s v="MORTGAGE"/>
    <x v="4"/>
    <s v="No"/>
    <s v="09-03-2020"/>
    <x v="0"/>
    <x v="5"/>
    <s v="D5"/>
    <s v="JLG35K"/>
    <s v="Home Loan"/>
    <s v="BHUBANESWAR"/>
    <x v="1"/>
    <x v="1"/>
    <s v="OR"/>
    <s v="ODISHA"/>
    <s v="Yes"/>
    <x v="1"/>
    <x v="0"/>
    <n v="44"/>
    <s v="1"/>
    <s v="INDIVIDUAL"/>
    <n v="2525"/>
    <n v="2525"/>
    <n v="1000"/>
    <m/>
    <n v="0"/>
    <n v="3068"/>
    <n v="1215"/>
    <n v="2525"/>
    <n v="106"/>
    <n v="543"/>
    <n v="0"/>
    <n v="0"/>
    <n v="0"/>
    <n v="3068"/>
  </r>
  <r>
    <s v="OR"/>
    <s v="0010XLG45504"/>
    <x v="0"/>
    <s v="12004"/>
    <s v="SAMIR RANJAN SUTRADHAR"/>
    <s v="107"/>
    <s v="DBS"/>
    <x v="29"/>
    <s v="General"/>
    <s v="440277"/>
    <s v="NIMAPADA"/>
    <s v="45505"/>
    <s v="Vivaan Gupta"/>
    <s v="YES"/>
    <s v="02-01-2020"/>
    <n v="10"/>
    <x v="4"/>
    <x v="4"/>
    <s v="RAJANI RAY"/>
    <s v="07-03-1975"/>
    <s v="RAJANI RAY"/>
    <s v="11-02-2019"/>
    <x v="3"/>
    <x v="0"/>
    <s v="RENT"/>
    <x v="4"/>
    <s v="No"/>
    <s v="09-03-2020"/>
    <x v="0"/>
    <x v="0"/>
    <s v="C4"/>
    <s v="JLG35K"/>
    <s v="Home Loan"/>
    <s v="BHUBANESWAR"/>
    <x v="1"/>
    <x v="1"/>
    <s v="OR"/>
    <s v="ODISHA"/>
    <s v="Yes"/>
    <x v="0"/>
    <x v="0"/>
    <n v="44"/>
    <s v="0"/>
    <s v="INDIVIDUAL"/>
    <n v="6625"/>
    <n v="6625"/>
    <n v="950"/>
    <m/>
    <n v="0"/>
    <n v="7762"/>
    <n v="1113"/>
    <n v="6625"/>
    <n v="28"/>
    <n v="1137"/>
    <n v="0"/>
    <n v="0"/>
    <n v="0"/>
    <n v="7762"/>
  </r>
  <r>
    <s v="OR"/>
    <s v="0010XLG45228"/>
    <x v="0"/>
    <s v="11203"/>
    <s v="HIMADRI SEKHAR UPADHYAYA"/>
    <s v="107"/>
    <s v="DBS"/>
    <x v="93"/>
    <s v="General"/>
    <s v="640073"/>
    <s v="JAGATSINGHPUR"/>
    <s v="45229"/>
    <s v="Diya Mehta"/>
    <s v="YES"/>
    <s v="29-06-2019"/>
    <n v="3"/>
    <x v="1"/>
    <x v="1"/>
    <s v="BAPI BHOI"/>
    <s v="03-06-1974"/>
    <s v="LAXMIDHAR JENA"/>
    <s v="06-03-2019"/>
    <x v="3"/>
    <x v="0"/>
    <s v="MORTGAGE"/>
    <x v="4"/>
    <s v="No"/>
    <s v="09-03-2020"/>
    <x v="0"/>
    <x v="0"/>
    <s v="C1"/>
    <s v="JLG35K"/>
    <s v="Home Loan"/>
    <s v="BHUBANESWAR"/>
    <x v="1"/>
    <x v="1"/>
    <s v="OR"/>
    <s v="ODISHA"/>
    <s v="Yes"/>
    <x v="1"/>
    <x v="0"/>
    <n v="45"/>
    <s v="1"/>
    <s v="INDIVIDUAL"/>
    <n v="4650"/>
    <n v="4650"/>
    <n v="775"/>
    <m/>
    <n v="0"/>
    <n v="4074"/>
    <n v="678"/>
    <n v="2938"/>
    <n v="12"/>
    <n v="676"/>
    <n v="0"/>
    <n v="459"/>
    <n v="125"/>
    <n v="3614"/>
  </r>
  <r>
    <s v="OR"/>
    <s v="0010XLG45367"/>
    <x v="0"/>
    <s v="12480"/>
    <s v="CHIRANJIBI SAMAL"/>
    <s v="107"/>
    <s v="DBS"/>
    <x v="92"/>
    <s v="General"/>
    <s v="600073"/>
    <s v="Bhadrak"/>
    <s v="45368"/>
    <s v="Aditya Patel"/>
    <s v="YES"/>
    <s v="15-01-2020"/>
    <n v="11"/>
    <x v="0"/>
    <x v="0"/>
    <s v="SABIR HUSSEN"/>
    <s v="14-06-1974"/>
    <s v="MANINI BARIK"/>
    <s v="11-02-2019"/>
    <x v="3"/>
    <x v="0"/>
    <s v="MORTGAGE"/>
    <x v="4"/>
    <s v="No"/>
    <s v="09-03-2020"/>
    <x v="0"/>
    <x v="2"/>
    <s v="A2"/>
    <s v="JLG35K"/>
    <s v="Home Loan"/>
    <s v="BHUBANESWAR"/>
    <x v="1"/>
    <x v="1"/>
    <s v="OR"/>
    <s v="ODISHA"/>
    <s v="Yes"/>
    <x v="0"/>
    <x v="0"/>
    <n v="45"/>
    <s v="0"/>
    <s v="INDIVIDUAL"/>
    <n v="5275"/>
    <n v="5275"/>
    <n v="975"/>
    <m/>
    <n v="0"/>
    <n v="5901"/>
    <n v="1091"/>
    <n v="5275"/>
    <n v="15"/>
    <n v="626"/>
    <n v="0"/>
    <n v="0"/>
    <n v="0"/>
    <n v="5901"/>
  </r>
  <r>
    <s v="OR"/>
    <s v="0010XLG86804"/>
    <x v="0"/>
    <s v="11203"/>
    <s v="HIMADRI SEKHAR UPADHYAYA"/>
    <s v="107"/>
    <s v="DBS"/>
    <x v="93"/>
    <s v="General"/>
    <s v="640020"/>
    <s v="JAGATSINGHPUR"/>
    <s v="86805"/>
    <s v="Laksh Verma"/>
    <s v="YES"/>
    <s v=""/>
    <s v=" "/>
    <x v="3"/>
    <x v="3"/>
    <s v="LAXMIDHAR JENA"/>
    <s v="16-02-1973"/>
    <s v="MANAS RANJAN SAMAL"/>
    <s v="13-11-2018"/>
    <x v="3"/>
    <x v="0"/>
    <s v="MORTGAGE"/>
    <x v="4"/>
    <s v="No"/>
    <s v="09-03-2020"/>
    <x v="0"/>
    <x v="5"/>
    <s v="D3"/>
    <s v="JLG35K"/>
    <s v="Home Loan"/>
    <s v="BHUBANESWAR"/>
    <x v="1"/>
    <x v="1"/>
    <s v="OR"/>
    <s v="ODISHA"/>
    <s v="Yes"/>
    <x v="0"/>
    <x v="0"/>
    <n v="45"/>
    <s v="0"/>
    <s v="INDIVIDUAL"/>
    <n v="9000"/>
    <n v="9000"/>
    <n v="700"/>
    <m/>
    <n v="0"/>
    <n v="4016"/>
    <n v="312"/>
    <n v="1497"/>
    <n v="16"/>
    <n v="609"/>
    <n v="0"/>
    <n v="1910"/>
    <n v="668"/>
    <n v="2106"/>
  </r>
  <r>
    <s v="OR"/>
    <s v="0010XLG45464"/>
    <x v="0"/>
    <s v="12004"/>
    <s v="SAMIR RANJAN SUTRADHAR"/>
    <s v="107"/>
    <s v="DBS"/>
    <x v="29"/>
    <s v="General"/>
    <s v="440320"/>
    <s v="NIMAPADA"/>
    <s v="45465"/>
    <s v="Aditya Mehta"/>
    <s v="YES"/>
    <s v=""/>
    <s v=" "/>
    <x v="3"/>
    <x v="3"/>
    <s v="RAKESH KUMAR MOHAPATRA"/>
    <s v="01-01-1983"/>
    <s v="SUHANA PARWEEN"/>
    <s v="12-03-2019"/>
    <x v="3"/>
    <x v="0"/>
    <s v="MORTGAGE"/>
    <x v="4"/>
    <s v="No"/>
    <s v="10-03-2020"/>
    <x v="0"/>
    <x v="0"/>
    <s v="C1"/>
    <s v="JLG35K"/>
    <s v="Home Loan"/>
    <s v="BHUBANESWAR"/>
    <x v="1"/>
    <x v="1"/>
    <s v="OR"/>
    <s v="ODISHA"/>
    <s v="Yes"/>
    <x v="0"/>
    <x v="0"/>
    <n v="36"/>
    <s v="0"/>
    <s v="INDIVIDUAL"/>
    <n v="6000"/>
    <n v="6000"/>
    <n v="900"/>
    <m/>
    <n v="0"/>
    <n v="6940"/>
    <n v="1041"/>
    <n v="6000"/>
    <n v="18"/>
    <n v="940"/>
    <n v="0"/>
    <n v="0"/>
    <n v="0"/>
    <n v="6940"/>
  </r>
  <r>
    <s v="OR"/>
    <s v="0010XLG58087"/>
    <x v="0"/>
    <s v="12062"/>
    <s v="SMRUTI RANJAN ROUT"/>
    <s v="107"/>
    <s v="DBS"/>
    <x v="83"/>
    <s v="General"/>
    <s v="660101"/>
    <s v="DHENKANAL"/>
    <s v="58088"/>
    <s v="Meera Reddy"/>
    <s v="YES"/>
    <s v=""/>
    <s v=" "/>
    <x v="3"/>
    <x v="3"/>
    <s v="JATIN KUMAR SAHOO"/>
    <s v="26-01-1982"/>
    <s v="GYANA RANJAN DAS"/>
    <s v="25-03-2019"/>
    <x v="3"/>
    <x v="0"/>
    <s v="RENT"/>
    <x v="4"/>
    <s v="No"/>
    <s v="10-03-2020"/>
    <x v="0"/>
    <x v="3"/>
    <s v="E5"/>
    <s v="JLG30K"/>
    <s v="Home Loan"/>
    <s v="BHUBANESWAR"/>
    <x v="1"/>
    <x v="1"/>
    <s v="OR"/>
    <s v="ODISHA"/>
    <s v="Yes"/>
    <x v="1"/>
    <x v="0"/>
    <n v="37"/>
    <s v="1"/>
    <s v="INDIVIDUAL"/>
    <n v="7200"/>
    <n v="7200"/>
    <n v="1250"/>
    <m/>
    <n v="0"/>
    <n v="8943"/>
    <n v="1553"/>
    <n v="7200"/>
    <n v="21"/>
    <n v="1743"/>
    <n v="0"/>
    <n v="0"/>
    <n v="0"/>
    <n v="8943"/>
  </r>
  <r>
    <s v="OR"/>
    <s v="0010XLG48966"/>
    <x v="0"/>
    <s v="12480"/>
    <s v="CHIRANJIBI SAMAL"/>
    <s v="107"/>
    <s v="DBS"/>
    <x v="92"/>
    <s v="General"/>
    <s v="600115"/>
    <s v="Bhadrak"/>
    <s v="48967"/>
    <s v="Nisha Malhotra"/>
    <s v="YES"/>
    <s v=""/>
    <s v=" "/>
    <x v="3"/>
    <x v="3"/>
    <s v="PRAJNA RANJAN SWAIN"/>
    <s v="01-01-1982"/>
    <s v="SUBHRAKANTA SAHOO"/>
    <s v="11-03-2019"/>
    <x v="3"/>
    <x v="0"/>
    <s v="RENT"/>
    <x v="4"/>
    <s v="No"/>
    <s v="10-03-2020"/>
    <x v="0"/>
    <x v="3"/>
    <s v="E2"/>
    <s v="JLG35K"/>
    <s v="Home Loan"/>
    <s v="BHUBANESWAR"/>
    <x v="1"/>
    <x v="1"/>
    <s v="OR"/>
    <s v="ODISHA"/>
    <s v="Yes"/>
    <x v="0"/>
    <x v="0"/>
    <n v="37"/>
    <s v="0"/>
    <s v="INDIVIDUAL"/>
    <n v="7725"/>
    <n v="7725"/>
    <n v="1025"/>
    <m/>
    <n v="0"/>
    <n v="6138"/>
    <n v="813"/>
    <n v="4386"/>
    <n v="9"/>
    <n v="1602"/>
    <n v="0"/>
    <n v="150"/>
    <n v="2"/>
    <n v="5988"/>
  </r>
  <r>
    <s v="OR"/>
    <s v="0010XLG58144"/>
    <x v="0"/>
    <s v="12480"/>
    <s v="CHIRANJIBI SAMAL"/>
    <s v="107"/>
    <s v="DBS"/>
    <x v="92"/>
    <s v="General"/>
    <s v="600115"/>
    <s v="Bhadrak"/>
    <s v="58145"/>
    <s v="Aditya Verma"/>
    <s v="YES"/>
    <s v=""/>
    <s v=" "/>
    <x v="3"/>
    <x v="3"/>
    <s v="PRAJNA RANJAN SWAIN"/>
    <s v="07-11-1982"/>
    <s v="SUBHRAKANTA SAHOO"/>
    <s v="11-03-2019"/>
    <x v="3"/>
    <x v="0"/>
    <s v="RENT"/>
    <x v="4"/>
    <s v="No"/>
    <s v="10-03-2020"/>
    <x v="0"/>
    <x v="0"/>
    <s v="C4"/>
    <s v="JLG35K"/>
    <s v="Home Loan"/>
    <s v="BHUBANESWAR"/>
    <x v="1"/>
    <x v="1"/>
    <s v="OR"/>
    <s v="ODISHA"/>
    <s v="Yes"/>
    <x v="0"/>
    <x v="0"/>
    <n v="37"/>
    <s v="0"/>
    <s v="INDIVIDUAL"/>
    <n v="6625"/>
    <n v="6625"/>
    <n v="1025"/>
    <m/>
    <n v="0"/>
    <n v="7833"/>
    <n v="1212"/>
    <n v="6625"/>
    <n v="9"/>
    <n v="1208"/>
    <n v="0"/>
    <n v="0"/>
    <n v="0"/>
    <n v="7833"/>
  </r>
  <r>
    <s v="OR"/>
    <s v="0010XLG45325"/>
    <x v="0"/>
    <s v="12004"/>
    <s v="SAMIR RANJAN SUTRADHAR"/>
    <s v="107"/>
    <s v="DBS"/>
    <x v="29"/>
    <s v="General"/>
    <s v="440321"/>
    <s v="NIMAPADA"/>
    <s v="45326"/>
    <s v="Laksh Verma"/>
    <s v="YES"/>
    <s v=""/>
    <s v=" "/>
    <x v="3"/>
    <x v="3"/>
    <s v="ALFARANI SWAIN"/>
    <s v="01-01-1982"/>
    <s v="RAJANI RAY"/>
    <s v="11-03-2019"/>
    <x v="3"/>
    <x v="0"/>
    <s v="RENT"/>
    <x v="4"/>
    <s v="No"/>
    <s v="10-03-2020"/>
    <x v="0"/>
    <x v="0"/>
    <s v="C4"/>
    <s v="JLG35K"/>
    <s v="Home Loan"/>
    <s v="BHUBANESWAR"/>
    <x v="1"/>
    <x v="1"/>
    <s v="OR"/>
    <s v="ODISHA"/>
    <s v="Yes"/>
    <x v="0"/>
    <x v="0"/>
    <n v="37"/>
    <s v="0"/>
    <s v="INDIVIDUAL"/>
    <n v="9000"/>
    <n v="9000"/>
    <n v="775"/>
    <m/>
    <n v="0"/>
    <n v="10641"/>
    <n v="916"/>
    <n v="9000"/>
    <n v="24"/>
    <n v="1641"/>
    <n v="0"/>
    <n v="0"/>
    <n v="0"/>
    <n v="10641"/>
  </r>
  <r>
    <s v="OR"/>
    <s v="0010XLG45463"/>
    <x v="0"/>
    <s v="10640"/>
    <s v="RUPESH KUMAR CHOURASIA"/>
    <s v="107"/>
    <s v="DBS"/>
    <x v="82"/>
    <s v="General"/>
    <s v="620128"/>
    <s v="KHORDHA"/>
    <s v="45464"/>
    <s v="Aditya Sharma"/>
    <s v="YES"/>
    <s v=""/>
    <s v=" "/>
    <x v="3"/>
    <x v="3"/>
    <s v="SURAJ RAGHUNANDAN GIRI"/>
    <s v="01-01-1982"/>
    <s v="BICHITRA PARIDA"/>
    <s v="29-01-2019"/>
    <x v="3"/>
    <x v="0"/>
    <s v="RENT"/>
    <x v="4"/>
    <s v="No"/>
    <s v="10-03-2020"/>
    <x v="0"/>
    <x v="0"/>
    <s v="C2"/>
    <s v="JLG35K"/>
    <s v="Home Loan"/>
    <s v="BHUBANESWAR"/>
    <x v="1"/>
    <x v="1"/>
    <s v="OR"/>
    <s v="ODISHA"/>
    <s v="Yes"/>
    <x v="0"/>
    <x v="0"/>
    <n v="37"/>
    <s v="0"/>
    <s v="INDIVIDUAL"/>
    <n v="6000"/>
    <n v="6000"/>
    <n v="600"/>
    <m/>
    <n v="0"/>
    <n v="7030"/>
    <n v="703"/>
    <n v="6000"/>
    <n v="11"/>
    <n v="1030"/>
    <n v="0"/>
    <n v="0"/>
    <n v="0"/>
    <n v="7030"/>
  </r>
  <r>
    <s v="OR"/>
    <s v="0010XLG49218"/>
    <x v="0"/>
    <s v="10640"/>
    <s v="RUPESH KUMAR CHOURASIA"/>
    <s v="107"/>
    <s v="DBS"/>
    <x v="82"/>
    <s v="General"/>
    <s v="620132"/>
    <s v="KHORDHA"/>
    <s v="49219"/>
    <s v="Diya Malhotra"/>
    <s v="YES"/>
    <s v=""/>
    <s v=" "/>
    <x v="3"/>
    <x v="3"/>
    <s v="MADHUSMITA BHOI"/>
    <s v="16-02-1982"/>
    <s v="SURAJ RAGHUNANDAN GIRI"/>
    <s v="29-01-2019"/>
    <x v="3"/>
    <x v="0"/>
    <s v="OWN"/>
    <x v="4"/>
    <s v="No"/>
    <s v="10-03-2020"/>
    <x v="0"/>
    <x v="2"/>
    <s v="A4"/>
    <s v="JLG35K"/>
    <s v="Home Loan"/>
    <s v="BHUBANESWAR"/>
    <x v="1"/>
    <x v="1"/>
    <s v="OR"/>
    <s v="ODISHA"/>
    <s v="Yes"/>
    <x v="0"/>
    <x v="0"/>
    <n v="37"/>
    <s v="0"/>
    <s v="INDIVIDUAL"/>
    <n v="9500"/>
    <n v="9500"/>
    <n v="1225"/>
    <m/>
    <n v="0"/>
    <n v="10727"/>
    <n v="1383"/>
    <n v="9500"/>
    <n v="19"/>
    <n v="1227"/>
    <n v="0"/>
    <n v="0"/>
    <n v="0"/>
    <n v="10727"/>
  </r>
  <r>
    <s v="OR"/>
    <s v="0010XLG58086"/>
    <x v="0"/>
    <s v="12062"/>
    <s v="SMRUTI RANJAN ROUT"/>
    <s v="107"/>
    <s v="DBS"/>
    <x v="83"/>
    <s v="General"/>
    <s v="660101"/>
    <s v="DHENKANAL"/>
    <s v="58087"/>
    <s v="Vivaan Reddy"/>
    <s v="YES"/>
    <s v=""/>
    <s v=" "/>
    <x v="3"/>
    <x v="3"/>
    <s v="JATIN KUMAR SAHOO"/>
    <s v="10-12-1981"/>
    <s v="GYANA RANJAN DAS"/>
    <s v="25-03-2019"/>
    <x v="3"/>
    <x v="0"/>
    <s v="RENT"/>
    <x v="4"/>
    <s v="No"/>
    <s v="10-03-2020"/>
    <x v="0"/>
    <x v="4"/>
    <s v="F3"/>
    <s v="JLG30K"/>
    <s v="Home Loan"/>
    <s v="BHUBANESWAR"/>
    <x v="1"/>
    <x v="1"/>
    <s v="OR"/>
    <s v="ODISHA"/>
    <s v="Yes"/>
    <x v="0"/>
    <x v="0"/>
    <n v="38"/>
    <s v="0"/>
    <s v="INDIVIDUAL"/>
    <n v="20000"/>
    <n v="20000"/>
    <n v="1200"/>
    <m/>
    <n v="0"/>
    <n v="25189"/>
    <n v="1511"/>
    <n v="20000"/>
    <n v="23"/>
    <n v="5189"/>
    <n v="0"/>
    <n v="0"/>
    <n v="0"/>
    <n v="25189"/>
  </r>
  <r>
    <s v="OR"/>
    <s v="0010XLG86642"/>
    <x v="0"/>
    <s v="10640"/>
    <s v="RUPESH KUMAR CHOURASIA"/>
    <s v="107"/>
    <s v="DBS"/>
    <x v="82"/>
    <s v="General"/>
    <s v="620208"/>
    <s v="KHORDHA"/>
    <s v="86643"/>
    <s v="Aarav Patel"/>
    <s v="YES"/>
    <s v=""/>
    <s v=" "/>
    <x v="3"/>
    <x v="3"/>
    <s v="SRIDEVI DAS"/>
    <s v="18-02-1980"/>
    <s v="MADHUSMITA BHOI"/>
    <s v="11-03-2019"/>
    <x v="3"/>
    <x v="0"/>
    <s v="MORTGAGE"/>
    <x v="4"/>
    <s v="No"/>
    <s v="10-03-2020"/>
    <x v="0"/>
    <x v="2"/>
    <s v="A2"/>
    <s v="JLG35K"/>
    <s v="Home Loan"/>
    <s v="BHUBANESWAR"/>
    <x v="1"/>
    <x v="1"/>
    <s v="OR"/>
    <s v="ODISHA"/>
    <s v="Yes"/>
    <x v="0"/>
    <x v="0"/>
    <n v="39"/>
    <s v="0"/>
    <s v="INDIVIDUAL"/>
    <n v="3775"/>
    <n v="3775"/>
    <n v="925"/>
    <m/>
    <n v="0"/>
    <n v="4192"/>
    <n v="1027"/>
    <n v="3775"/>
    <n v="32"/>
    <n v="417"/>
    <n v="0"/>
    <n v="0"/>
    <n v="0"/>
    <n v="4192"/>
  </r>
  <r>
    <s v="OR"/>
    <s v="0010XLG48995"/>
    <x v="0"/>
    <s v="12480"/>
    <s v="CHIRANJIBI SAMAL"/>
    <s v="107"/>
    <s v="DBS"/>
    <x v="92"/>
    <s v="General"/>
    <s v="600045"/>
    <s v="Bhadrak"/>
    <s v="48996"/>
    <s v="Diya Mehta"/>
    <s v="YES"/>
    <s v=""/>
    <s v=" "/>
    <x v="3"/>
    <x v="3"/>
    <s v="BIJAYALAXMI MAHARANA"/>
    <s v="14-05-1980"/>
    <s v="MANINI BARIK"/>
    <s v="14-01-2019"/>
    <x v="3"/>
    <x v="0"/>
    <s v="RENT"/>
    <x v="4"/>
    <s v="No"/>
    <s v="10-03-2020"/>
    <x v="0"/>
    <x v="3"/>
    <s v="E4"/>
    <s v="JLG35K"/>
    <s v="Home Loan"/>
    <s v="BHUBANESWAR"/>
    <x v="1"/>
    <x v="1"/>
    <s v="OR"/>
    <s v="ODISHA"/>
    <s v="Yes"/>
    <x v="0"/>
    <x v="0"/>
    <n v="39"/>
    <s v="0"/>
    <s v="INDIVIDUAL"/>
    <n v="10250"/>
    <n v="10250"/>
    <n v="925"/>
    <m/>
    <n v="0"/>
    <n v="11444"/>
    <n v="1033"/>
    <n v="10250"/>
    <n v="36"/>
    <n v="1194"/>
    <n v="0"/>
    <n v="0"/>
    <n v="0"/>
    <n v="11444"/>
  </r>
  <r>
    <s v="OR"/>
    <s v="0010XLG49182"/>
    <x v="0"/>
    <s v="10640"/>
    <s v="RUPESH KUMAR CHOURASIA"/>
    <s v="107"/>
    <s v="DBS"/>
    <x v="82"/>
    <s v="General"/>
    <s v="620128"/>
    <s v="KHORDHA"/>
    <s v="49183"/>
    <s v="Ishaan Verma"/>
    <s v="YES"/>
    <s v=""/>
    <s v=" "/>
    <x v="3"/>
    <x v="3"/>
    <s v="SURAJ RAGHUNANDAN GIRI"/>
    <s v="06-10-1980"/>
    <s v="BICHITRA PARIDA"/>
    <s v="29-01-2019"/>
    <x v="3"/>
    <x v="0"/>
    <s v="MORTGAGE"/>
    <x v="4"/>
    <s v="No"/>
    <s v="10-03-2020"/>
    <x v="0"/>
    <x v="0"/>
    <s v="C2"/>
    <s v="JLG35K"/>
    <s v="Home Loan"/>
    <s v="BHUBANESWAR"/>
    <x v="1"/>
    <x v="1"/>
    <s v="OR"/>
    <s v="ODISHA"/>
    <s v="Yes"/>
    <x v="0"/>
    <x v="0"/>
    <n v="39"/>
    <s v="0"/>
    <s v="INDIVIDUAL"/>
    <n v="7250"/>
    <n v="7250"/>
    <n v="425"/>
    <m/>
    <n v="0"/>
    <n v="8193"/>
    <n v="480"/>
    <n v="7250"/>
    <n v="37"/>
    <n v="943"/>
    <n v="0"/>
    <n v="0"/>
    <n v="0"/>
    <n v="8193"/>
  </r>
  <r>
    <s v="OR"/>
    <s v="0010XLG86670"/>
    <x v="0"/>
    <s v="12004"/>
    <s v="SAMIR RANJAN SUTRADHAR"/>
    <s v="107"/>
    <s v="DBS"/>
    <x v="29"/>
    <s v="General"/>
    <s v="440261"/>
    <s v="NIMAPADA"/>
    <s v="86671"/>
    <s v="Ishaan Verma"/>
    <s v="YES"/>
    <s v=""/>
    <s v=" "/>
    <x v="3"/>
    <x v="3"/>
    <s v="RAJANI RAY"/>
    <s v="01-01-1979"/>
    <s v="RAJANI RAY"/>
    <s v="29-01-2019"/>
    <x v="3"/>
    <x v="0"/>
    <s v="RENT"/>
    <x v="4"/>
    <s v="No"/>
    <s v="10-03-2020"/>
    <x v="0"/>
    <x v="0"/>
    <s v="C1"/>
    <s v="JLG35K"/>
    <s v="Home Loan"/>
    <s v="BHUBANESWAR"/>
    <x v="1"/>
    <x v="1"/>
    <s v="OR"/>
    <s v="ODISHA"/>
    <s v="Yes"/>
    <x v="0"/>
    <x v="0"/>
    <n v="40"/>
    <s v="0"/>
    <s v="INDIVIDUAL"/>
    <n v="10000"/>
    <n v="10000"/>
    <n v="275"/>
    <m/>
    <n v="0"/>
    <n v="11664"/>
    <n v="321"/>
    <n v="10000"/>
    <n v="20"/>
    <n v="1664"/>
    <n v="0"/>
    <n v="0"/>
    <n v="0"/>
    <n v="11664"/>
  </r>
  <r>
    <s v="OR"/>
    <s v="0010XLG49217"/>
    <x v="0"/>
    <s v="10892"/>
    <s v="TUKUNA PRADHAN"/>
    <s v="107"/>
    <s v="DBS"/>
    <x v="94"/>
    <s v="General"/>
    <s v="590025"/>
    <s v="JAJPUR"/>
    <s v="49218"/>
    <s v="Laksh Gupta"/>
    <s v="YES"/>
    <s v=""/>
    <s v=" "/>
    <x v="3"/>
    <x v="3"/>
    <s v="KULAMANI MOHANTY"/>
    <s v="10-01-1978"/>
    <s v="BICHITRA PARIDA"/>
    <s v="24-09-2018"/>
    <x v="3"/>
    <x v="0"/>
    <s v="RENT"/>
    <x v="4"/>
    <s v="No"/>
    <s v="10-03-2020"/>
    <x v="0"/>
    <x v="5"/>
    <s v="D3"/>
    <s v="JLG35K"/>
    <s v="Home Loan"/>
    <s v="BHUBANESWAR"/>
    <x v="1"/>
    <x v="1"/>
    <s v="OR"/>
    <s v="ODISHA"/>
    <s v="Yes"/>
    <x v="0"/>
    <x v="0"/>
    <n v="40"/>
    <s v="0"/>
    <s v="INDIVIDUAL"/>
    <n v="7000"/>
    <n v="7000"/>
    <n v="75"/>
    <m/>
    <n v="0"/>
    <n v="8571"/>
    <n v="92"/>
    <n v="7000"/>
    <n v="10"/>
    <n v="1541"/>
    <n v="30"/>
    <n v="0"/>
    <n v="0"/>
    <n v="8541"/>
  </r>
  <r>
    <s v="OR"/>
    <s v="0010XLG49144"/>
    <x v="0"/>
    <s v="12480"/>
    <s v="CHIRANJIBI SAMAL"/>
    <s v="107"/>
    <s v="DBS"/>
    <x v="92"/>
    <s v="General"/>
    <s v="600057"/>
    <s v="Bhadrak"/>
    <s v="49145"/>
    <s v="Diya Mehta"/>
    <s v="YES"/>
    <s v=""/>
    <s v=" "/>
    <x v="3"/>
    <x v="3"/>
    <s v="BIJAYALAXMI MAHARANA"/>
    <s v="12-05-1978"/>
    <s v="MANINI BARIK"/>
    <s v="25-02-2019"/>
    <x v="3"/>
    <x v="0"/>
    <s v="OWN"/>
    <x v="4"/>
    <s v="No"/>
    <s v="10-03-2020"/>
    <x v="0"/>
    <x v="0"/>
    <s v="C1"/>
    <s v="JLG35K"/>
    <s v="Home Loan"/>
    <s v="BHUBANESWAR"/>
    <x v="1"/>
    <x v="1"/>
    <s v="OR"/>
    <s v="ODISHA"/>
    <s v="Yes"/>
    <x v="0"/>
    <x v="0"/>
    <n v="41"/>
    <s v="0"/>
    <s v="INDIVIDUAL"/>
    <n v="6500"/>
    <n v="6500"/>
    <n v="500"/>
    <m/>
    <n v="0"/>
    <n v="7648"/>
    <n v="588"/>
    <n v="6500"/>
    <n v="23"/>
    <n v="1088"/>
    <n v="60"/>
    <n v="0"/>
    <n v="0"/>
    <n v="7588"/>
  </r>
  <r>
    <s v="OR"/>
    <s v="0010XLG49146"/>
    <x v="0"/>
    <s v="12480"/>
    <s v="CHIRANJIBI SAMAL"/>
    <s v="107"/>
    <s v="DBS"/>
    <x v="92"/>
    <s v="General"/>
    <s v="600057"/>
    <s v="Bhadrak"/>
    <s v="49147"/>
    <s v="Ananya Gupta"/>
    <s v="YES"/>
    <s v=""/>
    <s v=" "/>
    <x v="3"/>
    <x v="3"/>
    <s v="BIJAYALAXMI MAHARANA"/>
    <s v="16-06-1978"/>
    <s v="MANINI BARIK"/>
    <s v="29-01-2019"/>
    <x v="3"/>
    <x v="0"/>
    <s v="MORTGAGE"/>
    <x v="4"/>
    <s v="No"/>
    <s v="10-03-2020"/>
    <x v="0"/>
    <x v="5"/>
    <s v="D2"/>
    <s v="JLG35K"/>
    <s v="Home Loan"/>
    <s v="BHUBANESWAR"/>
    <x v="1"/>
    <x v="1"/>
    <s v="OR"/>
    <s v="ODISHA"/>
    <s v="Yes"/>
    <x v="1"/>
    <x v="0"/>
    <n v="41"/>
    <s v="1"/>
    <s v="INDIVIDUAL"/>
    <n v="8000"/>
    <n v="8000"/>
    <n v="150"/>
    <m/>
    <n v="0"/>
    <n v="7295"/>
    <n v="136"/>
    <n v="5717"/>
    <n v="29"/>
    <n v="1474"/>
    <n v="0"/>
    <n v="103"/>
    <n v="1"/>
    <n v="7191"/>
  </r>
  <r>
    <s v="OR"/>
    <s v="0010XLG86644"/>
    <x v="0"/>
    <s v="12480"/>
    <s v="CHIRANJIBI SAMAL"/>
    <s v="107"/>
    <s v="DBS"/>
    <x v="92"/>
    <s v="General"/>
    <s v="600115"/>
    <s v="Bhadrak"/>
    <s v="86645"/>
    <s v="Meera Joshi"/>
    <s v="YES"/>
    <s v=""/>
    <s v=" "/>
    <x v="3"/>
    <x v="3"/>
    <s v="PRAJNA RANJAN SWAIN"/>
    <s v="01-01-1977"/>
    <s v="SUBHRAKANTA SAHOO"/>
    <s v="11-03-2019"/>
    <x v="3"/>
    <x v="0"/>
    <s v="RENT"/>
    <x v="4"/>
    <s v="No"/>
    <s v="10-03-2020"/>
    <x v="0"/>
    <x v="1"/>
    <s v="B3"/>
    <s v="JLG35K"/>
    <s v="Home Loan"/>
    <s v="BHUBANESWAR"/>
    <x v="1"/>
    <x v="1"/>
    <s v="OR"/>
    <s v="ODISHA"/>
    <s v="Yes"/>
    <x v="0"/>
    <x v="0"/>
    <n v="42"/>
    <s v="0"/>
    <s v="INDIVIDUAL"/>
    <n v="17000"/>
    <n v="17000"/>
    <n v="300"/>
    <m/>
    <n v="0"/>
    <n v="19555"/>
    <n v="345"/>
    <n v="17000"/>
    <n v="18"/>
    <n v="2555"/>
    <n v="0"/>
    <n v="0"/>
    <n v="0"/>
    <n v="19555"/>
  </r>
  <r>
    <s v="OR"/>
    <s v="0010XLG58219"/>
    <x v="0"/>
    <s v="10640"/>
    <s v="RUPESH KUMAR CHOURASIA"/>
    <s v="107"/>
    <s v="DBS"/>
    <x v="82"/>
    <s v="General"/>
    <s v="620244"/>
    <s v="KHORDHA"/>
    <s v="58220"/>
    <s v="Aarav Gupta"/>
    <s v="YES"/>
    <s v=""/>
    <s v=" "/>
    <x v="3"/>
    <x v="3"/>
    <s v="MADHUSMITA BHOI"/>
    <s v="01-01-1977"/>
    <s v="MADHUSMITA BHOI"/>
    <s v="26-03-2019"/>
    <x v="3"/>
    <x v="0"/>
    <s v="MORTGAGE"/>
    <x v="4"/>
    <s v="No"/>
    <s v="10-03-2020"/>
    <x v="0"/>
    <x v="4"/>
    <s v="F1"/>
    <s v="JLG35K"/>
    <s v="Home Loan"/>
    <s v="BHUBANESWAR"/>
    <x v="1"/>
    <x v="1"/>
    <s v="OR"/>
    <s v="ODISHA"/>
    <s v="Yes"/>
    <x v="0"/>
    <x v="0"/>
    <n v="42"/>
    <s v="0"/>
    <s v="INDIVIDUAL"/>
    <n v="2125"/>
    <n v="2125"/>
    <n v="550"/>
    <m/>
    <n v="0"/>
    <n v="2580"/>
    <n v="667"/>
    <n v="944"/>
    <n v="11"/>
    <n v="382"/>
    <n v="0"/>
    <n v="1254"/>
    <n v="444"/>
    <n v="1326"/>
  </r>
  <r>
    <s v="OR"/>
    <s v="0010XLG86586"/>
    <x v="0"/>
    <s v="12480"/>
    <s v="CHIRANJIBI SAMAL"/>
    <s v="107"/>
    <s v="DBS"/>
    <x v="92"/>
    <s v="General"/>
    <s v="600117"/>
    <s v="Bhadrak"/>
    <s v="86587"/>
    <s v="Meera Malhotra"/>
    <s v="YES"/>
    <s v=""/>
    <s v=" "/>
    <x v="3"/>
    <x v="3"/>
    <s v="RAJENDRA GUMANSINGH"/>
    <s v="01-01-1976"/>
    <s v="PRATYUSH KUMAR MALLICK"/>
    <s v="11-03-2019"/>
    <x v="3"/>
    <x v="0"/>
    <s v="RENT"/>
    <x v="4"/>
    <s v="No"/>
    <s v="10-03-2020"/>
    <x v="0"/>
    <x v="5"/>
    <s v="D1"/>
    <s v="JLG35K"/>
    <s v="Home Loan"/>
    <s v="BHUBANESWAR"/>
    <x v="1"/>
    <x v="1"/>
    <s v="OR"/>
    <s v="ODISHA"/>
    <s v="Yes"/>
    <x v="1"/>
    <x v="0"/>
    <n v="43"/>
    <s v="1"/>
    <s v="INDIVIDUAL"/>
    <n v="2850"/>
    <n v="2850"/>
    <n v="1050"/>
    <m/>
    <n v="0"/>
    <n v="3382"/>
    <n v="1246"/>
    <n v="2850"/>
    <n v="11"/>
    <n v="532"/>
    <n v="0"/>
    <n v="0"/>
    <n v="0"/>
    <n v="3382"/>
  </r>
  <r>
    <s v="OR"/>
    <s v="0010XLG86643"/>
    <x v="0"/>
    <s v="10640"/>
    <s v="RUPESH KUMAR CHOURASIA"/>
    <s v="107"/>
    <s v="DBS"/>
    <x v="82"/>
    <s v="General"/>
    <s v="620208"/>
    <s v="KHORDHA"/>
    <s v="86644"/>
    <s v="Ishaan Malhotra"/>
    <s v="YES"/>
    <s v=""/>
    <s v=" "/>
    <x v="3"/>
    <x v="3"/>
    <s v="SRIDEVI DAS"/>
    <s v="01-01-1976"/>
    <s v="MADHUSMITA BHOI"/>
    <s v="11-03-2019"/>
    <x v="3"/>
    <x v="0"/>
    <s v="MORTGAGE"/>
    <x v="4"/>
    <s v="No"/>
    <s v="10-03-2020"/>
    <x v="0"/>
    <x v="2"/>
    <s v="A1"/>
    <s v="JLG35K"/>
    <s v="Home Loan"/>
    <s v="BHUBANESWAR"/>
    <x v="1"/>
    <x v="1"/>
    <s v="OR"/>
    <s v="ODISHA"/>
    <s v="Yes"/>
    <x v="0"/>
    <x v="0"/>
    <n v="43"/>
    <s v="0"/>
    <s v="INDIVIDUAL"/>
    <n v="2000"/>
    <n v="2000"/>
    <n v="1575"/>
    <m/>
    <n v="0"/>
    <n v="2219"/>
    <n v="1748"/>
    <n v="2000"/>
    <n v="15"/>
    <n v="219"/>
    <n v="0"/>
    <n v="0"/>
    <n v="0"/>
    <n v="2219"/>
  </r>
  <r>
    <s v="OR"/>
    <s v="0010XLG45165"/>
    <x v="0"/>
    <s v="12062"/>
    <s v="SMRUTI RANJAN ROUT"/>
    <s v="107"/>
    <s v="DBS"/>
    <x v="83"/>
    <s v="General"/>
    <s v="660101"/>
    <s v="DHENKANAL"/>
    <s v="45166"/>
    <s v="Laksh Chopra"/>
    <s v="YES"/>
    <s v=""/>
    <s v=" "/>
    <x v="3"/>
    <x v="3"/>
    <s v="JATIN KUMAR SAHOO"/>
    <s v="06-08-1975"/>
    <s v="GYANA RANJAN DAS"/>
    <s v="25-03-2019"/>
    <x v="3"/>
    <x v="0"/>
    <s v="MORTGAGE"/>
    <x v="4"/>
    <s v="No"/>
    <s v="10-03-2020"/>
    <x v="0"/>
    <x v="1"/>
    <s v="B3"/>
    <s v="JLG30K"/>
    <s v="Home Loan"/>
    <s v="BHUBANESWAR"/>
    <x v="1"/>
    <x v="1"/>
    <s v="OR"/>
    <s v="ODISHA"/>
    <s v="Yes"/>
    <x v="0"/>
    <x v="0"/>
    <n v="44"/>
    <s v="0"/>
    <s v="INDIVIDUAL"/>
    <n v="7500"/>
    <n v="7500"/>
    <n v="5800"/>
    <m/>
    <n v="0"/>
    <n v="8104"/>
    <n v="6267"/>
    <n v="7500"/>
    <n v="15"/>
    <n v="604"/>
    <n v="0"/>
    <n v="0"/>
    <n v="0"/>
    <n v="8104"/>
  </r>
  <r>
    <s v="OR"/>
    <s v="0010XLG49048"/>
    <x v="0"/>
    <s v="10640"/>
    <s v="RUPESH KUMAR CHOURASIA"/>
    <s v="107"/>
    <s v="DBS"/>
    <x v="82"/>
    <s v="General"/>
    <s v="620098"/>
    <s v="KHORDHA"/>
    <s v="49049"/>
    <s v="Meera Mehta"/>
    <s v="YES"/>
    <s v=""/>
    <s v=" "/>
    <x v="3"/>
    <x v="3"/>
    <s v="SULOCHANA ROUT"/>
    <s v="12-04-1975"/>
    <s v="BICHITRA PARIDA"/>
    <s v="08-01-2019"/>
    <x v="3"/>
    <x v="0"/>
    <s v="MORTGAGE"/>
    <x v="4"/>
    <s v="No"/>
    <s v="10-03-2020"/>
    <x v="0"/>
    <x v="2"/>
    <s v="A4"/>
    <s v="JLG35K"/>
    <s v="Home Loan"/>
    <s v="BHUBANESWAR"/>
    <x v="1"/>
    <x v="1"/>
    <s v="OR"/>
    <s v="ODISHA"/>
    <s v="Yes"/>
    <x v="0"/>
    <x v="0"/>
    <n v="44"/>
    <s v="0"/>
    <s v="INDIVIDUAL"/>
    <n v="10000"/>
    <n v="10000"/>
    <n v="2725"/>
    <m/>
    <n v="0"/>
    <n v="10435"/>
    <n v="2844"/>
    <n v="10000"/>
    <n v="18"/>
    <n v="435"/>
    <n v="0"/>
    <n v="0"/>
    <n v="0"/>
    <n v="10435"/>
  </r>
  <r>
    <s v="OR"/>
    <s v="0010XLG49183"/>
    <x v="0"/>
    <s v="10640"/>
    <s v="RUPESH KUMAR CHOURASIA"/>
    <s v="107"/>
    <s v="DBS"/>
    <x v="82"/>
    <s v="General"/>
    <s v="620128"/>
    <s v="KHORDHA"/>
    <s v="49184"/>
    <s v="Ananya Verma"/>
    <s v="YES"/>
    <s v=""/>
    <s v=" "/>
    <x v="3"/>
    <x v="3"/>
    <s v="SURAJ RAGHUNANDAN GIRI"/>
    <s v="15-06-1975"/>
    <s v="BICHITRA PARIDA"/>
    <s v="29-01-2019"/>
    <x v="3"/>
    <x v="0"/>
    <s v="MORTGAGE"/>
    <x v="4"/>
    <s v="No"/>
    <s v="10-03-2020"/>
    <x v="0"/>
    <x v="0"/>
    <s v="C5"/>
    <s v="JLG35K"/>
    <s v="Home Loan"/>
    <s v="BHUBANESWAR"/>
    <x v="1"/>
    <x v="1"/>
    <s v="OR"/>
    <s v="ODISHA"/>
    <s v="Yes"/>
    <x v="0"/>
    <x v="0"/>
    <n v="44"/>
    <s v="0"/>
    <s v="INDIVIDUAL"/>
    <n v="10000"/>
    <n v="10000"/>
    <n v="2925"/>
    <m/>
    <n v="0"/>
    <n v="11068"/>
    <n v="3238"/>
    <n v="10000"/>
    <n v="26"/>
    <n v="1068"/>
    <n v="0"/>
    <n v="0"/>
    <n v="0"/>
    <n v="11068"/>
  </r>
  <r>
    <s v="OR"/>
    <s v="0010XLG45186"/>
    <x v="0"/>
    <s v="12480"/>
    <s v="CHIRANJIBI SAMAL"/>
    <s v="107"/>
    <s v="DBS"/>
    <x v="92"/>
    <s v="General"/>
    <s v="600133"/>
    <s v="Bhadrak"/>
    <s v="45187"/>
    <s v="Vivaan Mehta"/>
    <s v="YES"/>
    <s v=""/>
    <s v=" "/>
    <x v="3"/>
    <x v="3"/>
    <s v="DEBASHIS MALLICK"/>
    <s v="19-09-1974"/>
    <s v="SUNIL KUMAR SAHOO"/>
    <s v="20-03-2019"/>
    <x v="3"/>
    <x v="0"/>
    <s v="RENT"/>
    <x v="4"/>
    <s v="No"/>
    <s v="10-03-2020"/>
    <x v="0"/>
    <x v="2"/>
    <s v="A3"/>
    <s v="JLG35K"/>
    <s v="Home Loan"/>
    <s v="BHUBANESWAR"/>
    <x v="1"/>
    <x v="1"/>
    <s v="OR"/>
    <s v="ODISHA"/>
    <s v="Yes"/>
    <x v="0"/>
    <x v="0"/>
    <n v="45"/>
    <s v="0"/>
    <s v="INDIVIDUAL"/>
    <n v="5000"/>
    <n v="5000"/>
    <n v="2100"/>
    <m/>
    <n v="0"/>
    <n v="5460"/>
    <n v="2293"/>
    <n v="5000"/>
    <n v="26"/>
    <n v="460"/>
    <n v="0"/>
    <n v="0"/>
    <n v="0"/>
    <n v="5460"/>
  </r>
  <r>
    <s v="OR"/>
    <s v="0010XLG86709"/>
    <x v="0"/>
    <s v="12004"/>
    <s v="SAMIR RANJAN SUTRADHAR"/>
    <s v="107"/>
    <s v="DBS"/>
    <x v="29"/>
    <s v="General"/>
    <s v="440357"/>
    <s v="NIMAPADA"/>
    <s v="86710"/>
    <s v="Kavya Gupta"/>
    <s v="YES"/>
    <s v=""/>
    <s v=" "/>
    <x v="3"/>
    <x v="3"/>
    <s v="RAKESH KUMAR MOHAPATRA"/>
    <s v="01-01-1974"/>
    <s v="SUHANA PARWEEN"/>
    <s v="25-03-2019"/>
    <x v="3"/>
    <x v="0"/>
    <s v="OWN"/>
    <x v="4"/>
    <s v="No"/>
    <s v="10-03-2020"/>
    <x v="0"/>
    <x v="2"/>
    <s v="A4"/>
    <s v="JLG35K"/>
    <s v="Home Loan"/>
    <s v="BHUBANESWAR"/>
    <x v="1"/>
    <x v="1"/>
    <s v="OR"/>
    <s v="ODISHA"/>
    <s v="Yes"/>
    <x v="0"/>
    <x v="0"/>
    <n v="45"/>
    <s v="0"/>
    <s v="INDIVIDUAL"/>
    <n v="9500"/>
    <n v="9500"/>
    <n v="3900"/>
    <m/>
    <n v="0"/>
    <n v="10727"/>
    <n v="4404"/>
    <n v="9500"/>
    <n v="10"/>
    <n v="1227"/>
    <n v="0"/>
    <n v="0"/>
    <n v="0"/>
    <n v="10727"/>
  </r>
  <r>
    <s v="OR"/>
    <s v="0010XLG45401"/>
    <x v="0"/>
    <s v="12004"/>
    <s v="SAMIR RANJAN SUTRADHAR"/>
    <s v="107"/>
    <s v="DBS"/>
    <x v="29"/>
    <s v="General"/>
    <s v="440258"/>
    <s v="NIMAPADA"/>
    <s v="45402"/>
    <s v="Ishaan Verma"/>
    <s v="YES"/>
    <s v=""/>
    <s v=" "/>
    <x v="3"/>
    <x v="3"/>
    <s v="PRAVATI SWAIN"/>
    <s v="01-01-1974"/>
    <s v="MANAS RANJAN SAMAL"/>
    <s v="29-01-2019"/>
    <x v="3"/>
    <x v="0"/>
    <s v="MORTGAGE"/>
    <x v="4"/>
    <s v="No"/>
    <s v="10-03-2020"/>
    <x v="0"/>
    <x v="0"/>
    <s v="C4"/>
    <s v="JLG35K"/>
    <s v="Home Loan"/>
    <s v="BHUBANESWAR"/>
    <x v="1"/>
    <x v="1"/>
    <s v="OR"/>
    <s v="ODISHA"/>
    <s v="Yes"/>
    <x v="0"/>
    <x v="0"/>
    <n v="45"/>
    <s v="0"/>
    <s v="INDIVIDUAL"/>
    <n v="6625"/>
    <n v="6625"/>
    <n v="2325"/>
    <m/>
    <n v="0"/>
    <n v="7174"/>
    <n v="2518"/>
    <n v="6625"/>
    <n v="28"/>
    <n v="549"/>
    <n v="0"/>
    <n v="0"/>
    <n v="0"/>
    <n v="7174"/>
  </r>
  <r>
    <s v="OR"/>
    <s v="0010XLG45465"/>
    <x v="0"/>
    <s v="12004"/>
    <s v="SAMIR RANJAN SUTRADHAR"/>
    <s v="107"/>
    <s v="DBS"/>
    <x v="29"/>
    <s v="General"/>
    <s v="440320"/>
    <s v="NIMAPADA"/>
    <s v="45466"/>
    <s v="Nisha Nair"/>
    <s v="YES"/>
    <s v=""/>
    <s v=" "/>
    <x v="3"/>
    <x v="3"/>
    <s v="RAKESH KUMAR MOHAPATRA"/>
    <s v="01-01-1974"/>
    <s v="SUHANA PARWEEN"/>
    <s v="12-03-2019"/>
    <x v="3"/>
    <x v="0"/>
    <s v="MORTGAGE"/>
    <x v="4"/>
    <s v="No"/>
    <s v="10-03-2020"/>
    <x v="0"/>
    <x v="1"/>
    <s v="B1"/>
    <s v="JLG35K"/>
    <s v="Home Loan"/>
    <s v="BHUBANESWAR"/>
    <x v="1"/>
    <x v="1"/>
    <s v="OR"/>
    <s v="ODISHA"/>
    <s v="Yes"/>
    <x v="0"/>
    <x v="0"/>
    <n v="45"/>
    <s v="0"/>
    <s v="INDIVIDUAL"/>
    <n v="12125"/>
    <n v="12125"/>
    <n v="5075"/>
    <m/>
    <n v="0"/>
    <n v="13819"/>
    <n v="5784"/>
    <n v="12125"/>
    <n v="3"/>
    <n v="1694"/>
    <n v="0"/>
    <n v="0"/>
    <n v="0"/>
    <n v="13819"/>
  </r>
  <r>
    <s v="OR"/>
    <s v="0010XLG58345"/>
    <x v="0"/>
    <s v="10640"/>
    <s v="RUPESH KUMAR CHOURASIA"/>
    <s v="107"/>
    <s v="DBS"/>
    <x v="82"/>
    <s v="General"/>
    <s v="620128"/>
    <s v="KHORDHA"/>
    <s v="58346"/>
    <s v="Nisha Reddy"/>
    <s v="YES"/>
    <s v=""/>
    <s v=" "/>
    <x v="3"/>
    <x v="3"/>
    <s v="SURAJ RAGHUNANDAN GIRI"/>
    <s v="02-11-1974"/>
    <s v="BICHITRA PARIDA"/>
    <s v="29-01-2019"/>
    <x v="3"/>
    <x v="0"/>
    <s v="MORTGAGE"/>
    <x v="4"/>
    <s v="No"/>
    <s v="10-03-2020"/>
    <x v="0"/>
    <x v="2"/>
    <s v="A2"/>
    <s v="JLG35K"/>
    <s v="Home Loan"/>
    <s v="BHUBANESWAR"/>
    <x v="1"/>
    <x v="1"/>
    <s v="OR"/>
    <s v="ODISHA"/>
    <s v="Yes"/>
    <x v="0"/>
    <x v="0"/>
    <n v="45"/>
    <s v="0"/>
    <s v="INDIVIDUAL"/>
    <n v="5000"/>
    <n v="5000"/>
    <n v="2025"/>
    <m/>
    <n v="0"/>
    <n v="5200"/>
    <n v="2106"/>
    <n v="5000"/>
    <n v="6"/>
    <n v="200"/>
    <n v="0"/>
    <n v="0"/>
    <n v="0"/>
    <n v="5200"/>
  </r>
  <r>
    <s v="OR"/>
    <s v="0010XLG48970"/>
    <x v="0"/>
    <s v="10640"/>
    <s v="RUPESH KUMAR CHOURASIA"/>
    <s v="107"/>
    <s v="DBS"/>
    <x v="82"/>
    <s v="General"/>
    <s v="620105"/>
    <s v="KHORDHA"/>
    <s v="48971"/>
    <s v="Ishaan Joshi"/>
    <s v="YES"/>
    <s v=""/>
    <s v=" "/>
    <x v="3"/>
    <x v="3"/>
    <s v="PREETI DALEI"/>
    <s v="20-03-1982"/>
    <s v="BICHITRA PARIDA"/>
    <s v="31-12-2018"/>
    <x v="3"/>
    <x v="0"/>
    <s v="RENT"/>
    <x v="4"/>
    <s v="No"/>
    <s v="11-03-2020"/>
    <x v="0"/>
    <x v="0"/>
    <s v="C4"/>
    <s v="JLG35K"/>
    <s v="Home Loan"/>
    <s v="BHUBANESWAR"/>
    <x v="1"/>
    <x v="1"/>
    <s v="OR"/>
    <s v="ODISHA"/>
    <s v="Yes"/>
    <x v="0"/>
    <x v="0"/>
    <n v="36"/>
    <s v="0"/>
    <s v="INDIVIDUAL"/>
    <n v="4800"/>
    <n v="4800"/>
    <n v="3075"/>
    <m/>
    <n v="0"/>
    <n v="5676"/>
    <n v="3636"/>
    <n v="4800"/>
    <n v="13"/>
    <n v="876"/>
    <n v="0"/>
    <n v="0"/>
    <n v="0"/>
    <n v="5676"/>
  </r>
  <r>
    <s v="OR"/>
    <s v="0010XLG48973"/>
    <x v="0"/>
    <s v="12004"/>
    <s v="SAMIR RANJAN SUTRADHAR"/>
    <s v="107"/>
    <s v="DBS"/>
    <x v="29"/>
    <s v="General"/>
    <s v="440290"/>
    <s v="NIMAPADA"/>
    <s v="48974"/>
    <s v="Ishaan Sharma"/>
    <s v="YES"/>
    <s v=""/>
    <s v=" "/>
    <x v="3"/>
    <x v="3"/>
    <s v="PRAVATI SWAIN"/>
    <s v="03-02-1983"/>
    <s v="PRAVATI SWAIN"/>
    <s v="27-02-2019"/>
    <x v="3"/>
    <x v="0"/>
    <s v="OWN"/>
    <x v="4"/>
    <s v="No"/>
    <s v="11-03-2020"/>
    <x v="0"/>
    <x v="0"/>
    <s v="C5"/>
    <s v="JLG35K"/>
    <s v="Home Loan"/>
    <s v="BHUBANESWAR"/>
    <x v="1"/>
    <x v="1"/>
    <s v="OR"/>
    <s v="ODISHA"/>
    <s v="Yes"/>
    <x v="0"/>
    <x v="0"/>
    <n v="36"/>
    <s v="0"/>
    <s v="INDIVIDUAL"/>
    <n v="3175"/>
    <n v="3175"/>
    <n v="1425"/>
    <m/>
    <n v="0"/>
    <n v="628"/>
    <n v="282"/>
    <n v="456"/>
    <n v="43"/>
    <n v="172"/>
    <n v="0"/>
    <n v="0"/>
    <n v="0"/>
    <n v="628"/>
  </r>
  <r>
    <s v="OR"/>
    <s v="0010XLG45280"/>
    <x v="0"/>
    <s v="10640"/>
    <s v="RUPESH KUMAR CHOURASIA"/>
    <s v="107"/>
    <s v="DBS"/>
    <x v="82"/>
    <s v="General"/>
    <s v="620110"/>
    <s v="KHORDHA"/>
    <s v="45281"/>
    <s v="Meera Reddy"/>
    <s v="YES"/>
    <s v=""/>
    <s v=" "/>
    <x v="3"/>
    <x v="3"/>
    <s v="SUNIL KUMAR BHOI"/>
    <s v="06-07-1983"/>
    <s v="BICHITRA PARIDA"/>
    <s v="14-01-2019"/>
    <x v="3"/>
    <x v="0"/>
    <s v="RENT"/>
    <x v="4"/>
    <s v="No"/>
    <s v="11-03-2020"/>
    <x v="0"/>
    <x v="1"/>
    <s v="B4"/>
    <s v="JLG35K"/>
    <s v="Home Loan"/>
    <s v="BHUBANESWAR"/>
    <x v="1"/>
    <x v="1"/>
    <s v="OR"/>
    <s v="ODISHA"/>
    <s v="Yes"/>
    <x v="0"/>
    <x v="0"/>
    <n v="36"/>
    <s v="0"/>
    <s v="INDIVIDUAL"/>
    <n v="20000"/>
    <n v="20000"/>
    <n v="975"/>
    <m/>
    <n v="0"/>
    <n v="12838"/>
    <n v="625"/>
    <n v="10396"/>
    <n v="12"/>
    <n v="2443"/>
    <n v="0"/>
    <n v="0"/>
    <n v="0"/>
    <n v="12839"/>
  </r>
  <r>
    <s v="OR"/>
    <s v="0010XLG86717"/>
    <x v="0"/>
    <s v="12062"/>
    <s v="SMRUTI RANJAN ROUT"/>
    <s v="107"/>
    <s v="DBS"/>
    <x v="83"/>
    <s v="General"/>
    <s v="660060"/>
    <s v="DHENKANAL"/>
    <s v="86718"/>
    <s v="Laksh Gupta"/>
    <s v="YES"/>
    <s v=""/>
    <s v=" "/>
    <x v="3"/>
    <x v="3"/>
    <s v="DHARMAPRAKASH MALLICK"/>
    <s v="01-01-1983"/>
    <s v="DEBASHISH JENA"/>
    <s v="08-02-2019"/>
    <x v="3"/>
    <x v="0"/>
    <s v="RENT"/>
    <x v="4"/>
    <s v="No"/>
    <s v="11-03-2020"/>
    <x v="0"/>
    <x v="4"/>
    <s v="F2"/>
    <s v="JLG35K"/>
    <s v="Home Loan"/>
    <s v="BHUBANESWAR"/>
    <x v="1"/>
    <x v="1"/>
    <s v="OR"/>
    <s v="ODISHA"/>
    <s v="Yes"/>
    <x v="0"/>
    <x v="0"/>
    <n v="36"/>
    <s v="0"/>
    <s v="INDIVIDUAL"/>
    <n v="18500"/>
    <n v="18500"/>
    <n v="800"/>
    <m/>
    <n v="0"/>
    <n v="20043"/>
    <n v="867"/>
    <n v="18500"/>
    <n v="14"/>
    <n v="1543"/>
    <n v="0"/>
    <n v="0"/>
    <n v="0"/>
    <n v="20043"/>
  </r>
  <r>
    <s v="OR"/>
    <s v="0010XLG58230"/>
    <x v="0"/>
    <s v="12062"/>
    <s v="SMRUTI RANJAN ROUT"/>
    <s v="107"/>
    <s v="DBS"/>
    <x v="83"/>
    <s v="General"/>
    <s v="660092"/>
    <s v="DHENKANAL"/>
    <s v="58231"/>
    <s v="Ishaan Joshi"/>
    <s v="YES"/>
    <s v=""/>
    <s v=" "/>
    <x v="3"/>
    <x v="3"/>
    <s v="DEBASHISH JENA"/>
    <s v="21-02-1983"/>
    <s v="DEBASHISH JENA"/>
    <s v="15-03-2019"/>
    <x v="3"/>
    <x v="0"/>
    <s v="OWN"/>
    <x v="4"/>
    <s v="No"/>
    <s v="11-03-2020"/>
    <x v="0"/>
    <x v="2"/>
    <s v="A3"/>
    <s v="JLG35K"/>
    <s v="Home Loan"/>
    <s v="BHUBANESWAR"/>
    <x v="1"/>
    <x v="1"/>
    <s v="OR"/>
    <s v="ODISHA"/>
    <s v="Yes"/>
    <x v="0"/>
    <x v="0"/>
    <n v="36"/>
    <s v="0"/>
    <s v="INDIVIDUAL"/>
    <n v="4000"/>
    <n v="4000"/>
    <n v="1550"/>
    <m/>
    <n v="0"/>
    <n v="4496"/>
    <n v="1742"/>
    <n v="4000"/>
    <n v="28"/>
    <n v="496"/>
    <n v="0"/>
    <n v="0"/>
    <n v="0"/>
    <n v="4496"/>
  </r>
  <r>
    <s v="OR"/>
    <s v="0010XLG58394"/>
    <x v="0"/>
    <s v="10640"/>
    <s v="RUPESH KUMAR CHOURASIA"/>
    <s v="107"/>
    <s v="DBS"/>
    <x v="82"/>
    <s v="General"/>
    <s v="620126"/>
    <s v="KHORDHA"/>
    <s v="58395"/>
    <s v="Diya Joshi"/>
    <s v="YES"/>
    <s v=""/>
    <s v=" "/>
    <x v="3"/>
    <x v="3"/>
    <s v="SRIDEVI DAS"/>
    <s v="20-10-1983"/>
    <s v="SUBHASMITA MUDULI"/>
    <s v="28-01-2019"/>
    <x v="3"/>
    <x v="0"/>
    <s v="RENT"/>
    <x v="4"/>
    <s v="No"/>
    <s v="11-03-2020"/>
    <x v="0"/>
    <x v="4"/>
    <s v="F2"/>
    <s v="JLG35K"/>
    <s v="Home Loan"/>
    <s v="BHUBANESWAR"/>
    <x v="1"/>
    <x v="1"/>
    <s v="OR"/>
    <s v="ODISHA"/>
    <s v="Yes"/>
    <x v="0"/>
    <x v="0"/>
    <n v="36"/>
    <s v="0"/>
    <s v="INDIVIDUAL"/>
    <n v="12750"/>
    <n v="12750"/>
    <n v="1600"/>
    <m/>
    <n v="0"/>
    <n v="13813"/>
    <n v="1733"/>
    <n v="12750"/>
    <n v="28"/>
    <n v="1063"/>
    <n v="0"/>
    <n v="0"/>
    <n v="0"/>
    <n v="13813"/>
  </r>
  <r>
    <s v="OR"/>
    <s v="0010XLG45331"/>
    <x v="0"/>
    <s v="12062"/>
    <s v="SMRUTI RANJAN ROUT"/>
    <s v="107"/>
    <s v="DBS"/>
    <x v="83"/>
    <s v="General"/>
    <s v="660060"/>
    <s v="DHENKANAL"/>
    <s v="45332"/>
    <s v="Vivaan Sharma"/>
    <s v="YES"/>
    <s v=""/>
    <s v=" "/>
    <x v="3"/>
    <x v="3"/>
    <s v="DHARMAPRAKASH MALLICK"/>
    <s v="01-01-1982"/>
    <s v="DEBASHISH JENA"/>
    <s v="08-02-2019"/>
    <x v="3"/>
    <x v="0"/>
    <s v="MORTGAGE"/>
    <x v="4"/>
    <s v="No"/>
    <s v="11-03-2020"/>
    <x v="0"/>
    <x v="5"/>
    <s v="D2"/>
    <s v="JLG35K"/>
    <s v="Home Loan"/>
    <s v="BHUBANESWAR"/>
    <x v="1"/>
    <x v="1"/>
    <s v="OR"/>
    <s v="ODISHA"/>
    <s v="Yes"/>
    <x v="0"/>
    <x v="0"/>
    <n v="37"/>
    <s v="0"/>
    <s v="INDIVIDUAL"/>
    <n v="5400"/>
    <n v="5400"/>
    <n v="1650"/>
    <m/>
    <n v="0"/>
    <n v="6446"/>
    <n v="1970"/>
    <n v="5400"/>
    <n v="35"/>
    <n v="1046"/>
    <n v="0"/>
    <n v="0"/>
    <n v="0"/>
    <n v="6446"/>
  </r>
  <r>
    <s v="OR"/>
    <s v="0010XLG45242"/>
    <x v="0"/>
    <s v="11203"/>
    <s v="HIMADRI SEKHAR UPADHYAYA"/>
    <s v="107"/>
    <s v="DBS"/>
    <x v="93"/>
    <s v="General"/>
    <s v="640025"/>
    <s v="JAGATSINGHPUR"/>
    <s v="45243"/>
    <s v="Aditya Malhotra"/>
    <s v="YES"/>
    <s v=""/>
    <s v=" "/>
    <x v="3"/>
    <x v="3"/>
    <s v="LAXMIDHAR JENA"/>
    <s v="01-01-1980"/>
    <s v="MANAS RANJAN SAMAL"/>
    <s v="03-12-2018"/>
    <x v="3"/>
    <x v="0"/>
    <s v="MORTGAGE"/>
    <x v="4"/>
    <s v="No"/>
    <s v="11-03-2020"/>
    <x v="0"/>
    <x v="1"/>
    <s v="B1"/>
    <s v="JLG35K"/>
    <s v="Home Loan"/>
    <s v="BHUBANESWAR"/>
    <x v="1"/>
    <x v="1"/>
    <s v="OR"/>
    <s v="ODISHA"/>
    <s v="Yes"/>
    <x v="0"/>
    <x v="0"/>
    <n v="38"/>
    <s v="0"/>
    <s v="INDIVIDUAL"/>
    <n v="3000"/>
    <n v="3000"/>
    <n v="2175"/>
    <m/>
    <n v="0"/>
    <n v="3159"/>
    <n v="2290"/>
    <n v="3000"/>
    <n v="19"/>
    <n v="159"/>
    <n v="0"/>
    <n v="0"/>
    <n v="0"/>
    <n v="3159"/>
  </r>
  <r>
    <s v="OR"/>
    <s v="0010XLG86777"/>
    <x v="0"/>
    <s v="10640"/>
    <s v="RUPESH KUMAR CHOURASIA"/>
    <s v="107"/>
    <s v="DBS"/>
    <x v="82"/>
    <s v="General"/>
    <s v="620181"/>
    <s v="KHORDHA"/>
    <s v="86778"/>
    <s v="Meera Verma"/>
    <s v="YES"/>
    <s v=""/>
    <s v=" "/>
    <x v="3"/>
    <x v="3"/>
    <s v="MADHUSMITA BHOI"/>
    <s v="01-01-1981"/>
    <s v="MADHUSMITA BHOI"/>
    <s v="27-02-2019"/>
    <x v="3"/>
    <x v="0"/>
    <s v="NONE"/>
    <x v="4"/>
    <s v="No"/>
    <s v="11-03-2020"/>
    <x v="0"/>
    <x v="1"/>
    <s v="B4"/>
    <s v="JLG35K"/>
    <s v="Home Loan"/>
    <s v="BHUBANESWAR"/>
    <x v="1"/>
    <x v="1"/>
    <s v="OR"/>
    <s v="ODISHA"/>
    <s v="Yes"/>
    <x v="0"/>
    <x v="0"/>
    <n v="38"/>
    <s v="0"/>
    <s v="INDIVIDUAL"/>
    <n v="4000"/>
    <n v="4000"/>
    <n v="1925"/>
    <m/>
    <n v="0"/>
    <n v="4622"/>
    <n v="2225"/>
    <n v="4000"/>
    <n v="32"/>
    <n v="622"/>
    <n v="0"/>
    <n v="0"/>
    <n v="0"/>
    <n v="4622"/>
  </r>
  <r>
    <s v="OR"/>
    <s v="0010XLG58312"/>
    <x v="0"/>
    <s v="12480"/>
    <s v="CHIRANJIBI SAMAL"/>
    <s v="107"/>
    <s v="DBS"/>
    <x v="92"/>
    <s v="General"/>
    <s v="600014"/>
    <s v="Bhadrak"/>
    <s v="58313"/>
    <s v="Aarav Malhotra"/>
    <s v="YES"/>
    <s v=""/>
    <s v=" "/>
    <x v="3"/>
    <x v="3"/>
    <s v="RAJENDRA GUMANSINGH"/>
    <s v="02-10-1981"/>
    <s v="RAKESH KUMAR MOHAPATRA"/>
    <s v="20-02-2019"/>
    <x v="3"/>
    <x v="0"/>
    <s v="NONE"/>
    <x v="4"/>
    <s v="No"/>
    <s v="11-03-2020"/>
    <x v="0"/>
    <x v="1"/>
    <s v="B1"/>
    <s v="JLG35K"/>
    <s v="Home Loan"/>
    <s v="BHUBANESWAR"/>
    <x v="1"/>
    <x v="1"/>
    <s v="OR"/>
    <s v="ODISHA"/>
    <s v="Yes"/>
    <x v="0"/>
    <x v="0"/>
    <n v="38"/>
    <s v="0"/>
    <s v="INDIVIDUAL"/>
    <n v="2800"/>
    <n v="2800"/>
    <n v="1625"/>
    <m/>
    <n v="0"/>
    <n v="3191"/>
    <n v="1852"/>
    <n v="2800"/>
    <n v="10"/>
    <n v="391"/>
    <n v="0"/>
    <n v="0"/>
    <n v="0"/>
    <n v="3191"/>
  </r>
  <r>
    <s v="OR"/>
    <s v="0010XLG49202"/>
    <x v="0"/>
    <s v="12480"/>
    <s v="CHIRANJIBI SAMAL"/>
    <s v="107"/>
    <s v="DBS"/>
    <x v="92"/>
    <s v="General"/>
    <s v="600025"/>
    <s v="Bhadrak"/>
    <s v="49203"/>
    <s v="Laksh Verma"/>
    <s v="YES"/>
    <s v=""/>
    <s v=" "/>
    <x v="3"/>
    <x v="3"/>
    <s v="PRAJNA RANJAN SWAIN"/>
    <s v="02-01-1980"/>
    <s v="RAKESH KUMAR MOHAPATRA"/>
    <s v="29-11-2018"/>
    <x v="3"/>
    <x v="0"/>
    <s v="OWN"/>
    <x v="4"/>
    <s v="No"/>
    <s v="11-03-2020"/>
    <x v="0"/>
    <x v="2"/>
    <s v="A3"/>
    <s v="JLG35K"/>
    <s v="Home Loan"/>
    <s v="BHUBANESWAR"/>
    <x v="1"/>
    <x v="1"/>
    <s v="OR"/>
    <s v="ODISHA"/>
    <s v="Yes"/>
    <x v="0"/>
    <x v="0"/>
    <n v="38"/>
    <s v="0"/>
    <s v="INDIVIDUAL"/>
    <n v="3000"/>
    <n v="3000"/>
    <n v="2225"/>
    <m/>
    <n v="0"/>
    <n v="3125"/>
    <n v="2318"/>
    <n v="3000"/>
    <n v="5"/>
    <n v="125"/>
    <n v="0"/>
    <n v="0"/>
    <n v="0"/>
    <n v="3125"/>
  </r>
  <r>
    <s v="OR"/>
    <s v="0010XLG45281"/>
    <x v="0"/>
    <s v="10640"/>
    <s v="RUPESH KUMAR CHOURASIA"/>
    <s v="107"/>
    <s v="DBS"/>
    <x v="82"/>
    <s v="General"/>
    <s v="620174"/>
    <s v="KHORDHA"/>
    <s v="45282"/>
    <s v="Vivaan Sharma"/>
    <s v="YES"/>
    <s v=""/>
    <s v=" "/>
    <x v="3"/>
    <x v="3"/>
    <s v="SURAJ RAGHUNANDAN GIRI"/>
    <s v="03-03-1980"/>
    <s v="SURAJ RAGHUNANDAN GIRI"/>
    <s v="26-02-2019"/>
    <x v="3"/>
    <x v="0"/>
    <s v="OWN"/>
    <x v="4"/>
    <s v="No"/>
    <s v="11-03-2020"/>
    <x v="0"/>
    <x v="2"/>
    <s v="A3"/>
    <s v="JLG35K"/>
    <s v="Home Loan"/>
    <s v="BHUBANESWAR"/>
    <x v="1"/>
    <x v="1"/>
    <s v="OR"/>
    <s v="ODISHA"/>
    <s v="Yes"/>
    <x v="0"/>
    <x v="0"/>
    <n v="39"/>
    <s v="0"/>
    <s v="INDIVIDUAL"/>
    <n v="3000"/>
    <n v="3000"/>
    <n v="2975"/>
    <m/>
    <n v="0"/>
    <n v="3125"/>
    <n v="3099"/>
    <n v="3000"/>
    <n v="7"/>
    <n v="125"/>
    <n v="0"/>
    <n v="0"/>
    <n v="0"/>
    <n v="3125"/>
  </r>
  <r>
    <s v="OR"/>
    <s v="0010XLG86716"/>
    <x v="0"/>
    <s v="12062"/>
    <s v="SMRUTI RANJAN ROUT"/>
    <s v="107"/>
    <s v="DBS"/>
    <x v="83"/>
    <s v="General"/>
    <s v="660060"/>
    <s v="DHENKANAL"/>
    <s v="86717"/>
    <s v="Kavya Verma"/>
    <s v="YES"/>
    <s v=""/>
    <s v=" "/>
    <x v="3"/>
    <x v="3"/>
    <s v="DHARMAPRAKASH MALLICK"/>
    <s v="15-04-1980"/>
    <s v="DEBASHISH JENA"/>
    <s v="08-02-2019"/>
    <x v="3"/>
    <x v="0"/>
    <s v="RENT"/>
    <x v="4"/>
    <s v="No"/>
    <s v="11-03-2020"/>
    <x v="0"/>
    <x v="0"/>
    <s v="C3"/>
    <s v="JLG35K"/>
    <s v="Home Loan"/>
    <s v="BHUBANESWAR"/>
    <x v="1"/>
    <x v="1"/>
    <s v="OR"/>
    <s v="ODISHA"/>
    <s v="Yes"/>
    <x v="0"/>
    <x v="0"/>
    <n v="39"/>
    <s v="0"/>
    <s v="INDIVIDUAL"/>
    <n v="4000"/>
    <n v="4000"/>
    <n v="1475"/>
    <m/>
    <n v="0"/>
    <n v="4708"/>
    <n v="1736"/>
    <n v="4000"/>
    <n v="8"/>
    <n v="708"/>
    <n v="0"/>
    <n v="0"/>
    <n v="0"/>
    <n v="4708"/>
  </r>
  <r>
    <s v="OR"/>
    <s v="0010XLG49055"/>
    <x v="0"/>
    <s v="10640"/>
    <s v="RUPESH KUMAR CHOURASIA"/>
    <s v="107"/>
    <s v="DBS"/>
    <x v="82"/>
    <s v="General"/>
    <s v="620109"/>
    <s v="KHORDHA"/>
    <s v="49056"/>
    <s v="Meera Malhotra"/>
    <s v="YES"/>
    <s v=""/>
    <s v=" "/>
    <x v="3"/>
    <x v="3"/>
    <s v="SUNIL KUMAR BHOI"/>
    <s v="01-01-1980"/>
    <s v="BICHITRA PARIDA"/>
    <s v="15-01-2019"/>
    <x v="3"/>
    <x v="0"/>
    <s v="RENT"/>
    <x v="4"/>
    <s v="No"/>
    <s v="11-03-2020"/>
    <x v="0"/>
    <x v="1"/>
    <s v="B1"/>
    <s v="JLG35K"/>
    <s v="Home Loan"/>
    <s v="BHUBANESWAR"/>
    <x v="1"/>
    <x v="1"/>
    <s v="OR"/>
    <s v="ODISHA"/>
    <s v="Yes"/>
    <x v="0"/>
    <x v="0"/>
    <n v="39"/>
    <s v="0"/>
    <s v="INDIVIDUAL"/>
    <n v="2000"/>
    <n v="2000"/>
    <n v="475"/>
    <m/>
    <n v="0"/>
    <n v="2279"/>
    <n v="541"/>
    <n v="2000"/>
    <n v="16"/>
    <n v="279"/>
    <n v="0"/>
    <n v="0"/>
    <n v="0"/>
    <n v="2279"/>
  </r>
  <r>
    <s v="OR"/>
    <s v="0010XLG86808"/>
    <x v="0"/>
    <s v="10640"/>
    <s v="RUPESH KUMAR CHOURASIA"/>
    <s v="107"/>
    <s v="DBS"/>
    <x v="82"/>
    <s v="General"/>
    <s v="620178"/>
    <s v="KHORDHA"/>
    <s v="86809"/>
    <s v="Vivaan Reddy"/>
    <s v="YES"/>
    <s v=""/>
    <s v=" "/>
    <x v="3"/>
    <x v="3"/>
    <s v="SURAJ RAGHUNANDAN GIRI"/>
    <s v="01-01-1980"/>
    <s v="SURAJ RAGHUNANDAN GIRI"/>
    <s v="26-02-2019"/>
    <x v="3"/>
    <x v="0"/>
    <s v="RENT"/>
    <x v="4"/>
    <s v="No"/>
    <s v="11-03-2020"/>
    <x v="0"/>
    <x v="2"/>
    <s v="A2"/>
    <s v="JLG35K"/>
    <s v="Home Loan"/>
    <s v="BHUBANESWAR"/>
    <x v="1"/>
    <x v="1"/>
    <s v="OR"/>
    <s v="ODISHA"/>
    <s v="Yes"/>
    <x v="0"/>
    <x v="0"/>
    <n v="39"/>
    <s v="0"/>
    <s v="INDIVIDUAL"/>
    <n v="4000"/>
    <n v="4000"/>
    <n v="3575"/>
    <m/>
    <n v="0"/>
    <n v="4474"/>
    <n v="3999"/>
    <n v="4000"/>
    <n v="16"/>
    <n v="474"/>
    <n v="0"/>
    <n v="0"/>
    <n v="0"/>
    <n v="4474"/>
  </r>
  <r>
    <s v="OR"/>
    <s v="0010XLG86672"/>
    <x v="0"/>
    <s v="12062"/>
    <s v="SMRUTI RANJAN ROUT"/>
    <s v="107"/>
    <s v="DBS"/>
    <x v="83"/>
    <s v="General"/>
    <s v="660059"/>
    <s v="DHENKANAL"/>
    <s v="86673"/>
    <s v="Nisha Mehta"/>
    <s v="YES"/>
    <s v=""/>
    <s v=" "/>
    <x v="3"/>
    <x v="3"/>
    <s v="DEBASHISH JENA"/>
    <s v="09-04-1979"/>
    <s v="DEBASHISH JENA"/>
    <s v="08-02-2019"/>
    <x v="3"/>
    <x v="0"/>
    <s v="MORTGAGE"/>
    <x v="4"/>
    <s v="No"/>
    <s v="11-03-2020"/>
    <x v="0"/>
    <x v="0"/>
    <s v="C4"/>
    <s v="JLG35K"/>
    <s v="Home Loan"/>
    <s v="BHUBANESWAR"/>
    <x v="1"/>
    <x v="1"/>
    <s v="OR"/>
    <s v="ODISHA"/>
    <s v="Yes"/>
    <x v="0"/>
    <x v="0"/>
    <n v="40"/>
    <s v="0"/>
    <s v="INDIVIDUAL"/>
    <n v="15450"/>
    <n v="15450"/>
    <n v="600"/>
    <m/>
    <n v="0"/>
    <n v="11653"/>
    <n v="452"/>
    <n v="8689"/>
    <n v="6"/>
    <n v="2660"/>
    <n v="0"/>
    <n v="304"/>
    <n v="3"/>
    <n v="11349"/>
  </r>
  <r>
    <s v="OR"/>
    <s v="0010XLG45166"/>
    <x v="0"/>
    <s v="12480"/>
    <s v="CHIRANJIBI SAMAL"/>
    <s v="107"/>
    <s v="DBS"/>
    <x v="92"/>
    <s v="General"/>
    <s v="600019"/>
    <s v="Bhadrak"/>
    <s v="45167"/>
    <s v="Laksh Chopra"/>
    <s v="YES"/>
    <s v=""/>
    <s v=" "/>
    <x v="3"/>
    <x v="3"/>
    <s v="RAJENDRA GUMANSINGH"/>
    <s v="01-01-1977"/>
    <s v="MANINI BARIK"/>
    <s v="31-12-2018"/>
    <x v="3"/>
    <x v="0"/>
    <s v="MORTGAGE"/>
    <x v="4"/>
    <s v="No"/>
    <s v="11-03-2020"/>
    <x v="0"/>
    <x v="5"/>
    <s v="D4"/>
    <s v="JLG35K"/>
    <s v="Home Loan"/>
    <s v="BHUBANESWAR"/>
    <x v="1"/>
    <x v="1"/>
    <s v="OR"/>
    <s v="ODISHA"/>
    <s v="Yes"/>
    <x v="0"/>
    <x v="0"/>
    <n v="41"/>
    <s v="0"/>
    <s v="INDIVIDUAL"/>
    <n v="2500"/>
    <n v="2500"/>
    <n v="675"/>
    <m/>
    <n v="0"/>
    <n v="2221"/>
    <n v="599"/>
    <n v="1706"/>
    <n v="20"/>
    <n v="477"/>
    <n v="2"/>
    <n v="36"/>
    <n v="0"/>
    <n v="2183"/>
  </r>
  <r>
    <s v="OR"/>
    <s v="0010XLG45237"/>
    <x v="0"/>
    <s v="10640"/>
    <s v="RUPESH KUMAR CHOURASIA"/>
    <s v="107"/>
    <s v="DBS"/>
    <x v="82"/>
    <s v="General"/>
    <s v="620105"/>
    <s v="KHORDHA"/>
    <s v="45238"/>
    <s v="Aarav Gupta"/>
    <s v="YES"/>
    <s v=""/>
    <s v=" "/>
    <x v="3"/>
    <x v="3"/>
    <s v="PREETI DALEI"/>
    <s v="01-01-1977"/>
    <s v="BICHITRA PARIDA"/>
    <s v="31-12-2018"/>
    <x v="3"/>
    <x v="0"/>
    <s v="MORTGAGE"/>
    <x v="4"/>
    <s v="No"/>
    <s v="11-03-2020"/>
    <x v="0"/>
    <x v="1"/>
    <s v="B4"/>
    <s v="JLG35K"/>
    <s v="Home Loan"/>
    <s v="BHUBANESWAR"/>
    <x v="1"/>
    <x v="1"/>
    <s v="OR"/>
    <s v="ODISHA"/>
    <s v="Yes"/>
    <x v="0"/>
    <x v="0"/>
    <n v="41"/>
    <s v="0"/>
    <s v="INDIVIDUAL"/>
    <n v="2500"/>
    <n v="2500"/>
    <n v="825"/>
    <m/>
    <n v="0"/>
    <n v="2087"/>
    <n v="688"/>
    <n v="1731"/>
    <n v="23"/>
    <n v="354"/>
    <n v="1"/>
    <n v="0"/>
    <n v="0"/>
    <n v="2085"/>
  </r>
  <r>
    <s v="OR"/>
    <s v="0010XLG48998"/>
    <x v="0"/>
    <s v="10640"/>
    <s v="RUPESH KUMAR CHOURASIA"/>
    <s v="107"/>
    <s v="DBS"/>
    <x v="82"/>
    <s v="General"/>
    <s v="620174"/>
    <s v="KHORDHA"/>
    <s v="48999"/>
    <s v="Kavya Joshi"/>
    <s v="YES"/>
    <s v=""/>
    <s v=" "/>
    <x v="3"/>
    <x v="3"/>
    <s v="SURAJ RAGHUNANDAN GIRI"/>
    <s v="10-08-1978"/>
    <s v="SURAJ RAGHUNANDAN GIRI"/>
    <s v="26-02-2019"/>
    <x v="3"/>
    <x v="0"/>
    <s v="MORTGAGE"/>
    <x v="4"/>
    <s v="No"/>
    <s v="11-03-2020"/>
    <x v="0"/>
    <x v="4"/>
    <s v="F1"/>
    <s v="JLG35K"/>
    <s v="Home Loan"/>
    <s v="BHUBANESWAR"/>
    <x v="1"/>
    <x v="1"/>
    <s v="OR"/>
    <s v="ODISHA"/>
    <s v="Yes"/>
    <x v="0"/>
    <x v="0"/>
    <n v="41"/>
    <s v="0"/>
    <s v="INDIVIDUAL"/>
    <n v="6500"/>
    <n v="6500"/>
    <n v="225"/>
    <m/>
    <n v="0"/>
    <n v="4054"/>
    <n v="139"/>
    <n v="2886"/>
    <n v="30"/>
    <n v="1168"/>
    <n v="0"/>
    <n v="0"/>
    <n v="0"/>
    <n v="4054"/>
  </r>
  <r>
    <s v="OR"/>
    <s v="0010XLG86715"/>
    <x v="0"/>
    <s v="10640"/>
    <s v="RUPESH KUMAR CHOURASIA"/>
    <s v="107"/>
    <s v="DBS"/>
    <x v="82"/>
    <s v="General"/>
    <s v="620109"/>
    <s v="KHORDHA"/>
    <s v="86716"/>
    <s v="Ananya Verma"/>
    <s v="YES"/>
    <s v=""/>
    <s v=" "/>
    <x v="3"/>
    <x v="3"/>
    <s v="SUNIL KUMAR BHOI"/>
    <s v="01-01-1978"/>
    <s v="BICHITRA PARIDA"/>
    <s v="15-01-2019"/>
    <x v="3"/>
    <x v="0"/>
    <s v="RENT"/>
    <x v="4"/>
    <s v="No"/>
    <s v="11-03-2020"/>
    <x v="0"/>
    <x v="1"/>
    <s v="B5"/>
    <s v="JLG35K"/>
    <s v="Home Loan"/>
    <s v="BHUBANESWAR"/>
    <x v="1"/>
    <x v="1"/>
    <s v="OR"/>
    <s v="ODISHA"/>
    <s v="Yes"/>
    <x v="0"/>
    <x v="0"/>
    <n v="41"/>
    <s v="0"/>
    <s v="INDIVIDUAL"/>
    <n v="8000"/>
    <n v="8000"/>
    <n v="2275"/>
    <m/>
    <n v="0"/>
    <n v="9200"/>
    <n v="2616"/>
    <n v="8000"/>
    <n v="69"/>
    <n v="1200"/>
    <n v="0"/>
    <n v="0"/>
    <n v="0"/>
    <n v="9200"/>
  </r>
  <r>
    <s v="OR"/>
    <s v="0010XLG58231"/>
    <x v="0"/>
    <s v="12062"/>
    <s v="SMRUTI RANJAN ROUT"/>
    <s v="107"/>
    <s v="DBS"/>
    <x v="83"/>
    <s v="General"/>
    <s v="660060"/>
    <s v="DHENKANAL"/>
    <s v="58232"/>
    <s v="Vivaan Nair"/>
    <s v="YES"/>
    <s v=""/>
    <s v=" "/>
    <x v="3"/>
    <x v="3"/>
    <s v="DHARMAPRAKASH MALLICK"/>
    <s v="10-05-1978"/>
    <s v="DEBASHISH JENA"/>
    <s v="08-02-2019"/>
    <x v="3"/>
    <x v="0"/>
    <s v="MORTGAGE"/>
    <x v="4"/>
    <s v="No"/>
    <s v="11-03-2020"/>
    <x v="0"/>
    <x v="2"/>
    <s v="A4"/>
    <s v="JLG35K"/>
    <s v="Home Loan"/>
    <s v="BHUBANESWAR"/>
    <x v="1"/>
    <x v="1"/>
    <s v="OR"/>
    <s v="ODISHA"/>
    <s v="Yes"/>
    <x v="0"/>
    <x v="0"/>
    <n v="41"/>
    <s v="0"/>
    <s v="INDIVIDUAL"/>
    <n v="7500"/>
    <n v="7500"/>
    <n v="400"/>
    <m/>
    <n v="0"/>
    <n v="7827"/>
    <n v="417"/>
    <n v="7500"/>
    <n v="17"/>
    <n v="327"/>
    <n v="0"/>
    <n v="0"/>
    <n v="0"/>
    <n v="7827"/>
  </r>
  <r>
    <s v="OR"/>
    <s v="0010XLG58232"/>
    <x v="0"/>
    <s v="12062"/>
    <s v="SMRUTI RANJAN ROUT"/>
    <s v="107"/>
    <s v="DBS"/>
    <x v="83"/>
    <s v="General"/>
    <s v="660092"/>
    <s v="DHENKANAL"/>
    <s v="58233"/>
    <s v="Aarav Mehta"/>
    <s v="YES"/>
    <s v=""/>
    <s v=" "/>
    <x v="3"/>
    <x v="3"/>
    <s v="DEBASHISH JENA"/>
    <s v="04-02-1978"/>
    <s v="DEBASHISH JENA"/>
    <s v="15-03-2019"/>
    <x v="3"/>
    <x v="0"/>
    <s v="MORTGAGE"/>
    <x v="4"/>
    <s v="No"/>
    <s v="11-03-2020"/>
    <x v="0"/>
    <x v="2"/>
    <s v="A2"/>
    <s v="JLG35K"/>
    <s v="Home Loan"/>
    <s v="BHUBANESWAR"/>
    <x v="1"/>
    <x v="1"/>
    <s v="OR"/>
    <s v="ODISHA"/>
    <s v="Yes"/>
    <x v="0"/>
    <x v="0"/>
    <n v="41"/>
    <s v="0"/>
    <s v="INDIVIDUAL"/>
    <n v="5000"/>
    <n v="5000"/>
    <n v="1300"/>
    <m/>
    <n v="0"/>
    <n v="5496"/>
    <n v="1429"/>
    <n v="5000"/>
    <n v="36"/>
    <n v="496"/>
    <n v="0"/>
    <n v="0"/>
    <n v="0"/>
    <n v="5496"/>
  </r>
  <r>
    <s v="OR"/>
    <s v="0010XLG86776"/>
    <x v="0"/>
    <s v="10640"/>
    <s v="RUPESH KUMAR CHOURASIA"/>
    <s v="107"/>
    <s v="DBS"/>
    <x v="82"/>
    <s v="General"/>
    <s v="620181"/>
    <s v="KHORDHA"/>
    <s v="86777"/>
    <s v="Aditya Patel"/>
    <s v="YES"/>
    <s v=""/>
    <s v=" "/>
    <x v="3"/>
    <x v="3"/>
    <s v="MADHUSMITA BHOI"/>
    <s v="01-01-1978"/>
    <s v="MADHUSMITA BHOI"/>
    <s v="27-02-2019"/>
    <x v="3"/>
    <x v="0"/>
    <s v="MORTGAGE"/>
    <x v="4"/>
    <s v="No"/>
    <s v="11-03-2020"/>
    <x v="0"/>
    <x v="2"/>
    <s v="A3"/>
    <s v="JLG35K"/>
    <s v="Home Loan"/>
    <s v="BHUBANESWAR"/>
    <x v="1"/>
    <x v="1"/>
    <s v="OR"/>
    <s v="ODISHA"/>
    <s v="Yes"/>
    <x v="0"/>
    <x v="0"/>
    <n v="41"/>
    <s v="0"/>
    <s v="INDIVIDUAL"/>
    <n v="5000"/>
    <n v="5000"/>
    <n v="1475"/>
    <m/>
    <n v="0"/>
    <n v="5592"/>
    <n v="1650"/>
    <n v="5000"/>
    <n v="4"/>
    <n v="592"/>
    <n v="0"/>
    <n v="0"/>
    <n v="0"/>
    <n v="5592"/>
  </r>
  <r>
    <s v="OR"/>
    <s v="0010XLG45468"/>
    <x v="0"/>
    <s v="12062"/>
    <s v="SMRUTI RANJAN ROUT"/>
    <s v="107"/>
    <s v="DBS"/>
    <x v="83"/>
    <s v="General"/>
    <s v="660072"/>
    <s v="DHENKANAL"/>
    <s v="45469"/>
    <s v="Nisha Reddy"/>
    <s v="YES"/>
    <s v=""/>
    <s v=" "/>
    <x v="3"/>
    <x v="3"/>
    <s v="DHARMAPRAKASH MALLICK"/>
    <s v="19-06-1978"/>
    <s v="DEBASHISH JENA"/>
    <s v="25-02-2019"/>
    <x v="3"/>
    <x v="0"/>
    <s v="RENT"/>
    <x v="4"/>
    <s v="No"/>
    <s v="11-03-2020"/>
    <x v="0"/>
    <x v="3"/>
    <s v="E2"/>
    <s v="JLG35K"/>
    <s v="Home Loan"/>
    <s v="BHUBANESWAR"/>
    <x v="1"/>
    <x v="1"/>
    <s v="OR"/>
    <s v="ODISHA"/>
    <s v="Yes"/>
    <x v="0"/>
    <x v="0"/>
    <n v="41"/>
    <s v="0"/>
    <s v="INDIVIDUAL"/>
    <n v="10000"/>
    <n v="10000"/>
    <n v="975"/>
    <m/>
    <n v="0"/>
    <n v="12260"/>
    <n v="1195"/>
    <n v="10000"/>
    <n v="26"/>
    <n v="2260"/>
    <n v="0"/>
    <n v="0"/>
    <n v="0"/>
    <n v="12260"/>
  </r>
  <r>
    <s v="OR"/>
    <s v="0010XLG86673"/>
    <x v="0"/>
    <s v="12062"/>
    <s v="SMRUTI RANJAN ROUT"/>
    <s v="107"/>
    <s v="DBS"/>
    <x v="83"/>
    <s v="General"/>
    <s v="660059"/>
    <s v="DHENKANAL"/>
    <s v="86674"/>
    <s v="Aarav Gupta"/>
    <s v="YES"/>
    <s v=""/>
    <s v=" "/>
    <x v="3"/>
    <x v="3"/>
    <s v="DEBASHISH JENA"/>
    <s v="12-07-1977"/>
    <s v="DEBASHISH JENA"/>
    <s v="08-02-2019"/>
    <x v="3"/>
    <x v="0"/>
    <s v="MORTGAGE"/>
    <x v="4"/>
    <s v="No"/>
    <s v="11-03-2020"/>
    <x v="0"/>
    <x v="1"/>
    <s v="B4"/>
    <s v="JLG35K"/>
    <s v="Home Loan"/>
    <s v="BHUBANESWAR"/>
    <x v="1"/>
    <x v="1"/>
    <s v="OR"/>
    <s v="ODISHA"/>
    <s v="Yes"/>
    <x v="0"/>
    <x v="0"/>
    <n v="42"/>
    <s v="0"/>
    <s v="INDIVIDUAL"/>
    <n v="5000"/>
    <n v="5000"/>
    <n v="775"/>
    <m/>
    <n v="0"/>
    <n v="5778"/>
    <n v="896"/>
    <n v="5000"/>
    <n v="32"/>
    <n v="778"/>
    <n v="0"/>
    <n v="0"/>
    <n v="0"/>
    <n v="5778"/>
  </r>
  <r>
    <s v="OR"/>
    <s v="0010XLG58227"/>
    <x v="0"/>
    <s v="12004"/>
    <s v="SAMIR RANJAN SUTRADHAR"/>
    <s v="107"/>
    <s v="DBS"/>
    <x v="29"/>
    <s v="General"/>
    <s v="440211"/>
    <s v="NIMAPADA"/>
    <s v="58228"/>
    <s v="Diya Reddy"/>
    <s v="YES"/>
    <s v=""/>
    <s v=" "/>
    <x v="3"/>
    <x v="3"/>
    <s v="SUBHASINI SAHOO"/>
    <s v="06-02-1976"/>
    <s v="SUBHASINI SAHOO"/>
    <s v="19-12-2018"/>
    <x v="3"/>
    <x v="0"/>
    <s v="RENT"/>
    <x v="4"/>
    <s v="No"/>
    <s v="11-03-2020"/>
    <x v="0"/>
    <x v="2"/>
    <s v="A2"/>
    <s v="JLG35K"/>
    <s v="Home Loan"/>
    <s v="BHUBANESWAR"/>
    <x v="1"/>
    <x v="1"/>
    <s v="OR"/>
    <s v="ODISHA"/>
    <s v="Yes"/>
    <x v="0"/>
    <x v="0"/>
    <n v="42"/>
    <s v="0"/>
    <s v="INDIVIDUAL"/>
    <n v="5000"/>
    <n v="5000"/>
    <n v="225"/>
    <m/>
    <n v="0"/>
    <n v="5174"/>
    <n v="233"/>
    <n v="5000"/>
    <n v="42"/>
    <n v="174"/>
    <n v="0"/>
    <n v="0"/>
    <n v="0"/>
    <n v="5174"/>
  </r>
  <r>
    <s v="OR"/>
    <s v="0010XLG45435"/>
    <x v="0"/>
    <s v="10640"/>
    <s v="RUPESH KUMAR CHOURASIA"/>
    <s v="107"/>
    <s v="DBS"/>
    <x v="82"/>
    <s v="General"/>
    <s v="620178"/>
    <s v="KHORDHA"/>
    <s v="45436"/>
    <s v="Laksh Joshi"/>
    <s v="YES"/>
    <s v=""/>
    <s v=" "/>
    <x v="3"/>
    <x v="3"/>
    <s v="SURAJ RAGHUNANDAN GIRI"/>
    <s v="01-01-1977"/>
    <s v="SURAJ RAGHUNANDAN GIRI"/>
    <s v="31-03-2019"/>
    <x v="3"/>
    <x v="0"/>
    <s v="RENT"/>
    <x v="4"/>
    <s v="No"/>
    <s v="11-03-2020"/>
    <x v="0"/>
    <x v="1"/>
    <s v="B5"/>
    <s v="JLG30K"/>
    <s v="Home Loan"/>
    <s v="BHUBANESWAR"/>
    <x v="1"/>
    <x v="1"/>
    <s v="OR"/>
    <s v="ODISHA"/>
    <s v="Yes"/>
    <x v="1"/>
    <x v="0"/>
    <n v="42"/>
    <s v="1"/>
    <s v="INDIVIDUAL"/>
    <n v="3500"/>
    <n v="3500"/>
    <n v="1725"/>
    <m/>
    <n v="0"/>
    <n v="4063"/>
    <n v="2003"/>
    <n v="3500"/>
    <n v="43"/>
    <n v="563"/>
    <n v="0"/>
    <n v="0"/>
    <n v="0"/>
    <n v="4063"/>
  </r>
  <r>
    <s v="OR"/>
    <s v="0010XLG48929"/>
    <x v="0"/>
    <s v="10640"/>
    <s v="RUPESH KUMAR CHOURASIA"/>
    <s v="107"/>
    <s v="DBS"/>
    <x v="82"/>
    <s v="General"/>
    <s v="620143"/>
    <s v="KHORDHA"/>
    <s v="48930"/>
    <s v="Laksh Malhotra"/>
    <s v="YES"/>
    <s v=""/>
    <s v=" "/>
    <x v="3"/>
    <x v="3"/>
    <s v="PREETI DALEI"/>
    <s v="01-01-1976"/>
    <s v="PREETI DALEI"/>
    <s v="11-02-2019"/>
    <x v="3"/>
    <x v="0"/>
    <s v="MORTGAGE"/>
    <x v="4"/>
    <s v="No"/>
    <s v="11-03-2020"/>
    <x v="0"/>
    <x v="0"/>
    <s v="C2"/>
    <s v="JLG35K"/>
    <s v="Home Loan"/>
    <s v="BHUBANESWAR"/>
    <x v="1"/>
    <x v="1"/>
    <s v="OR"/>
    <s v="ODISHA"/>
    <s v="Yes"/>
    <x v="0"/>
    <x v="0"/>
    <n v="43"/>
    <s v="0"/>
    <s v="INDIVIDUAL"/>
    <n v="1000"/>
    <n v="1000"/>
    <n v="950"/>
    <m/>
    <n v="0"/>
    <n v="704"/>
    <n v="669"/>
    <n v="544"/>
    <n v="7"/>
    <n v="139"/>
    <n v="0"/>
    <n v="21"/>
    <n v="0"/>
    <n v="683"/>
  </r>
  <r>
    <s v="OR"/>
    <s v="0010XLG58224"/>
    <x v="0"/>
    <s v="10640"/>
    <s v="RUPESH KUMAR CHOURASIA"/>
    <s v="107"/>
    <s v="DBS"/>
    <x v="82"/>
    <s v="General"/>
    <s v="620148"/>
    <s v="KHORDHA"/>
    <s v="58225"/>
    <s v="Laksh Chopra"/>
    <s v="YES"/>
    <s v=""/>
    <s v=" "/>
    <x v="3"/>
    <x v="3"/>
    <s v="RABI SANKAR BISWAL"/>
    <s v="06-08-1976"/>
    <s v="BICHITRA PARIDA"/>
    <s v="12-02-2019"/>
    <x v="3"/>
    <x v="0"/>
    <s v="RENT"/>
    <x v="4"/>
    <s v="No"/>
    <s v="11-03-2020"/>
    <x v="0"/>
    <x v="2"/>
    <s v="A4"/>
    <s v="JLG35K"/>
    <s v="Home Loan"/>
    <s v="BHUBANESWAR"/>
    <x v="1"/>
    <x v="1"/>
    <s v="OR"/>
    <s v="ODISHA"/>
    <s v="Yes"/>
    <x v="1"/>
    <x v="0"/>
    <n v="43"/>
    <s v="1"/>
    <s v="INDIVIDUAL"/>
    <n v="3500"/>
    <n v="3500"/>
    <n v="3500"/>
    <m/>
    <n v="0"/>
    <n v="3952"/>
    <n v="3952"/>
    <n v="3500"/>
    <n v="16"/>
    <n v="452"/>
    <n v="0"/>
    <n v="0"/>
    <n v="0"/>
    <n v="3952"/>
  </r>
  <r>
    <s v="OR"/>
    <s v="0010XLG45188"/>
    <x v="0"/>
    <s v="10640"/>
    <s v="RUPESH KUMAR CHOURASIA"/>
    <s v="107"/>
    <s v="DBS"/>
    <x v="82"/>
    <s v="General"/>
    <s v="620143"/>
    <s v="KHORDHA"/>
    <s v="45189"/>
    <s v="Meera Reddy"/>
    <s v="YES"/>
    <s v=""/>
    <s v=" "/>
    <x v="3"/>
    <x v="3"/>
    <s v="PREETI DALEI"/>
    <s v="15-09-1975"/>
    <s v="PREETI DALEI"/>
    <s v="11-02-2019"/>
    <x v="3"/>
    <x v="0"/>
    <s v="MORTGAGE"/>
    <x v="4"/>
    <s v="No"/>
    <s v="11-03-2020"/>
    <x v="0"/>
    <x v="5"/>
    <s v="D1"/>
    <s v="JLG35K"/>
    <s v="Home Loan"/>
    <s v="BHUBANESWAR"/>
    <x v="1"/>
    <x v="1"/>
    <s v="OR"/>
    <s v="ODISHA"/>
    <s v="Yes"/>
    <x v="0"/>
    <x v="0"/>
    <n v="44"/>
    <s v="0"/>
    <s v="INDIVIDUAL"/>
    <n v="3000"/>
    <n v="3000"/>
    <n v="525"/>
    <m/>
    <n v="0"/>
    <n v="3580"/>
    <n v="626"/>
    <n v="3000"/>
    <n v="10"/>
    <n v="580"/>
    <n v="0"/>
    <n v="0"/>
    <n v="0"/>
    <n v="3580"/>
  </r>
  <r>
    <s v="OR"/>
    <s v="0010XLG45279"/>
    <x v="0"/>
    <s v="10640"/>
    <s v="RUPESH KUMAR CHOURASIA"/>
    <s v="107"/>
    <s v="DBS"/>
    <x v="82"/>
    <s v="General"/>
    <s v="620110"/>
    <s v="KHORDHA"/>
    <s v="45280"/>
    <s v="Kavya Nair"/>
    <s v="YES"/>
    <s v=""/>
    <s v=" "/>
    <x v="3"/>
    <x v="3"/>
    <s v="SUNIL KUMAR BHOI"/>
    <s v="04-12-1975"/>
    <s v="BICHITRA PARIDA"/>
    <s v="14-01-2019"/>
    <x v="3"/>
    <x v="0"/>
    <s v="RENT"/>
    <x v="4"/>
    <s v="No"/>
    <s v="11-03-2020"/>
    <x v="0"/>
    <x v="0"/>
    <s v="C1"/>
    <s v="JLG35K"/>
    <s v="Home Loan"/>
    <s v="BHUBANESWAR"/>
    <x v="1"/>
    <x v="1"/>
    <s v="OR"/>
    <s v="ODISHA"/>
    <s v="Yes"/>
    <x v="0"/>
    <x v="0"/>
    <n v="44"/>
    <s v="0"/>
    <s v="INDIVIDUAL"/>
    <n v="3500"/>
    <n v="3500"/>
    <n v="1125"/>
    <m/>
    <n v="0"/>
    <n v="4097"/>
    <n v="1317"/>
    <n v="3500"/>
    <n v="6"/>
    <n v="582"/>
    <n v="15"/>
    <n v="0"/>
    <n v="0"/>
    <n v="4082"/>
  </r>
  <r>
    <s v="OR"/>
    <s v="0010XLG45327"/>
    <x v="0"/>
    <s v="10640"/>
    <s v="RUPESH KUMAR CHOURASIA"/>
    <s v="107"/>
    <s v="DBS"/>
    <x v="82"/>
    <s v="General"/>
    <s v="620114"/>
    <s v="KHORDHA"/>
    <s v="45328"/>
    <s v="Meera Sharma"/>
    <s v="YES"/>
    <s v=""/>
    <s v=" "/>
    <x v="3"/>
    <x v="3"/>
    <s v="PREETI DALEI"/>
    <s v="01-01-1975"/>
    <s v="BICHITRA PARIDA"/>
    <s v="14-01-2019"/>
    <x v="3"/>
    <x v="0"/>
    <s v="MORTGAGE"/>
    <x v="4"/>
    <s v="No"/>
    <s v="11-03-2020"/>
    <x v="0"/>
    <x v="2"/>
    <s v="A2"/>
    <s v="JLG30K"/>
    <s v="Home Loan"/>
    <s v="BHUBANESWAR"/>
    <x v="1"/>
    <x v="1"/>
    <s v="OR"/>
    <s v="ODISHA"/>
    <s v="Yes"/>
    <x v="0"/>
    <x v="0"/>
    <n v="44"/>
    <s v="0"/>
    <s v="INDIVIDUAL"/>
    <n v="5750"/>
    <n v="5750"/>
    <n v="3675"/>
    <m/>
    <n v="0"/>
    <n v="6422"/>
    <n v="4104"/>
    <n v="5750"/>
    <n v="9"/>
    <n v="672"/>
    <n v="0"/>
    <n v="0"/>
    <n v="0"/>
    <n v="6422"/>
  </r>
  <r>
    <s v="OR"/>
    <s v="0010XLG49053"/>
    <x v="0"/>
    <s v="10640"/>
    <s v="RUPESH KUMAR CHOURASIA"/>
    <s v="107"/>
    <s v="DBS"/>
    <x v="82"/>
    <s v="General"/>
    <s v="620114"/>
    <s v="KHORDHA"/>
    <s v="49054"/>
    <s v="Ishaan Nair"/>
    <s v="YES"/>
    <s v=""/>
    <s v=" "/>
    <x v="3"/>
    <x v="3"/>
    <s v="PREETI DALEI"/>
    <s v="07-11-1975"/>
    <s v="BICHITRA PARIDA"/>
    <s v="14-01-2019"/>
    <x v="3"/>
    <x v="0"/>
    <s v="RENT"/>
    <x v="4"/>
    <s v="No"/>
    <s v="11-03-2020"/>
    <x v="0"/>
    <x v="2"/>
    <s v="A2"/>
    <s v="JLG35K"/>
    <s v="Home Loan"/>
    <s v="BHUBANESWAR"/>
    <x v="1"/>
    <x v="1"/>
    <s v="OR"/>
    <s v="ODISHA"/>
    <s v="Yes"/>
    <x v="0"/>
    <x v="0"/>
    <n v="44"/>
    <s v="0"/>
    <s v="INDIVIDUAL"/>
    <n v="5000"/>
    <n v="5000"/>
    <n v="3975"/>
    <m/>
    <n v="0"/>
    <n v="5594"/>
    <n v="4447"/>
    <n v="5000"/>
    <n v="9"/>
    <n v="594"/>
    <n v="0"/>
    <n v="0"/>
    <n v="0"/>
    <n v="5594"/>
  </r>
  <r>
    <s v="OR"/>
    <s v="0010XLG49054"/>
    <x v="0"/>
    <s v="10640"/>
    <s v="RUPESH KUMAR CHOURASIA"/>
    <s v="107"/>
    <s v="DBS"/>
    <x v="82"/>
    <s v="General"/>
    <s v="620206"/>
    <s v="KHORDHA"/>
    <s v="49055"/>
    <s v="Aarav Mehta"/>
    <s v="YES"/>
    <s v=""/>
    <s v=" "/>
    <x v="3"/>
    <x v="3"/>
    <s v="RABI SANKAR BISWAL"/>
    <s v="01-01-1975"/>
    <s v="BICHITRA PARIDA"/>
    <s v="12-03-2019"/>
    <x v="3"/>
    <x v="0"/>
    <s v="RENT"/>
    <x v="4"/>
    <s v="No"/>
    <s v="11-03-2020"/>
    <x v="0"/>
    <x v="5"/>
    <s v="D1"/>
    <s v="JLG35K"/>
    <s v="Home Loan"/>
    <s v="BHUBANESWAR"/>
    <x v="1"/>
    <x v="1"/>
    <s v="OR"/>
    <s v="ODISHA"/>
    <s v="Yes"/>
    <x v="1"/>
    <x v="0"/>
    <n v="44"/>
    <s v="2"/>
    <s v="INDIVIDUAL"/>
    <n v="12000"/>
    <n v="12000"/>
    <n v="1025"/>
    <m/>
    <n v="0"/>
    <n v="14361"/>
    <n v="1227"/>
    <n v="12000"/>
    <n v="10"/>
    <n v="2342"/>
    <n v="20"/>
    <n v="0"/>
    <n v="0"/>
    <n v="14342"/>
  </r>
  <r>
    <s v="OR"/>
    <s v="0010XLG58225"/>
    <x v="0"/>
    <s v="10640"/>
    <s v="RUPESH KUMAR CHOURASIA"/>
    <s v="107"/>
    <s v="DBS"/>
    <x v="82"/>
    <s v="General"/>
    <s v="620109"/>
    <s v="KHORDHA"/>
    <s v="58226"/>
    <s v="Diya Mehta"/>
    <s v="YES"/>
    <s v=""/>
    <s v=" "/>
    <x v="3"/>
    <x v="3"/>
    <s v="SUNIL KUMAR BHOI"/>
    <s v="01-01-1975"/>
    <s v="BICHITRA PARIDA"/>
    <s v="15-01-2019"/>
    <x v="3"/>
    <x v="0"/>
    <s v="OWN"/>
    <x v="4"/>
    <s v="No"/>
    <s v="11-03-2020"/>
    <x v="0"/>
    <x v="2"/>
    <s v="A2"/>
    <s v="JLG35K"/>
    <s v="Home Loan"/>
    <s v="BHUBANESWAR"/>
    <x v="1"/>
    <x v="1"/>
    <s v="OR"/>
    <s v="ODISHA"/>
    <s v="Yes"/>
    <x v="0"/>
    <x v="0"/>
    <n v="44"/>
    <s v="0"/>
    <s v="INDIVIDUAL"/>
    <n v="5000"/>
    <n v="5000"/>
    <n v="3675"/>
    <m/>
    <n v="0"/>
    <n v="5594"/>
    <n v="4111"/>
    <n v="5000"/>
    <n v="37"/>
    <n v="594"/>
    <n v="0"/>
    <n v="0"/>
    <n v="0"/>
    <n v="5594"/>
  </r>
  <r>
    <s v="OR"/>
    <s v="0010XLG49126"/>
    <x v="0"/>
    <s v="10640"/>
    <s v="RUPESH KUMAR CHOURASIA"/>
    <s v="107"/>
    <s v="DBS"/>
    <x v="82"/>
    <s v="General"/>
    <s v="620181"/>
    <s v="KHORDHA"/>
    <s v="49127"/>
    <s v="Ananya Patel"/>
    <s v="YES"/>
    <s v=""/>
    <s v=" "/>
    <x v="3"/>
    <x v="3"/>
    <s v="MADHUSMITA BHOI"/>
    <s v="01-01-1975"/>
    <s v="MADHUSMITA BHOI"/>
    <s v="27-02-2019"/>
    <x v="3"/>
    <x v="0"/>
    <s v="RENT"/>
    <x v="4"/>
    <s v="No"/>
    <s v="11-03-2020"/>
    <x v="0"/>
    <x v="1"/>
    <s v="B4"/>
    <s v="JLG35K"/>
    <s v="Home Loan"/>
    <s v="BHUBANESWAR"/>
    <x v="1"/>
    <x v="1"/>
    <s v="OR"/>
    <s v="ODISHA"/>
    <s v="Yes"/>
    <x v="0"/>
    <x v="0"/>
    <n v="44"/>
    <s v="0"/>
    <s v="INDIVIDUAL"/>
    <n v="6400"/>
    <n v="6400"/>
    <n v="4075"/>
    <m/>
    <n v="0"/>
    <n v="7396"/>
    <n v="4709"/>
    <n v="6400"/>
    <n v="38"/>
    <n v="996"/>
    <n v="0"/>
    <n v="0"/>
    <n v="0"/>
    <n v="7396"/>
  </r>
  <r>
    <s v="OR"/>
    <s v="0010XLG49185"/>
    <x v="0"/>
    <s v="12062"/>
    <s v="SMRUTI RANJAN ROUT"/>
    <s v="107"/>
    <s v="DBS"/>
    <x v="83"/>
    <s v="General"/>
    <s v="660072"/>
    <s v="DHENKANAL"/>
    <s v="49186"/>
    <s v="Laksh Reddy"/>
    <s v="YES"/>
    <s v=""/>
    <s v=" "/>
    <x v="3"/>
    <x v="3"/>
    <s v="DHARMAPRAKASH MALLICK"/>
    <s v="10-05-1975"/>
    <s v="DEBASHISH JENA"/>
    <s v="25-02-2019"/>
    <x v="3"/>
    <x v="0"/>
    <s v="OWN"/>
    <x v="4"/>
    <s v="No"/>
    <s v="11-03-2020"/>
    <x v="0"/>
    <x v="5"/>
    <s v="D3"/>
    <s v="JLG35K"/>
    <s v="Home Loan"/>
    <s v="BHUBANESWAR"/>
    <x v="1"/>
    <x v="1"/>
    <s v="OR"/>
    <s v="ODISHA"/>
    <s v="Yes"/>
    <x v="0"/>
    <x v="0"/>
    <n v="44"/>
    <s v="0"/>
    <s v="INDIVIDUAL"/>
    <n v="12000"/>
    <n v="12000"/>
    <n v="2500"/>
    <m/>
    <n v="0"/>
    <n v="14449"/>
    <n v="3010"/>
    <n v="12000"/>
    <n v="92"/>
    <n v="2449"/>
    <n v="0"/>
    <n v="0"/>
    <n v="0"/>
    <n v="14449"/>
  </r>
  <r>
    <s v="OR"/>
    <s v="0010XLG86845"/>
    <x v="0"/>
    <s v="12062"/>
    <s v="SMRUTI RANJAN ROUT"/>
    <s v="107"/>
    <s v="DBS"/>
    <x v="83"/>
    <s v="General"/>
    <s v="660014"/>
    <s v="DHENKANAL"/>
    <s v="86846"/>
    <s v="Laksh Reddy"/>
    <s v="YES"/>
    <s v=""/>
    <s v=" "/>
    <x v="3"/>
    <x v="3"/>
    <s v="DEBASHISH JENA"/>
    <s v="02-03-1975"/>
    <s v="DEBASHISH JENA"/>
    <s v="18-03-2019"/>
    <x v="3"/>
    <x v="0"/>
    <s v="MORTGAGE"/>
    <x v="4"/>
    <s v="No"/>
    <s v="11-03-2020"/>
    <x v="0"/>
    <x v="3"/>
    <s v="E1"/>
    <s v="JLG30K"/>
    <s v="Home Loan"/>
    <s v="BHUBANESWAR"/>
    <x v="1"/>
    <x v="1"/>
    <s v="OR"/>
    <s v="ODISHA"/>
    <s v="Yes"/>
    <x v="0"/>
    <x v="0"/>
    <n v="44"/>
    <s v="0"/>
    <s v="INDIVIDUAL"/>
    <n v="20000"/>
    <n v="20000"/>
    <n v="2800"/>
    <m/>
    <n v="0"/>
    <n v="20340"/>
    <n v="2846"/>
    <n v="16077"/>
    <n v="99"/>
    <n v="4262"/>
    <n v="0"/>
    <n v="0"/>
    <n v="0"/>
    <n v="20339"/>
  </r>
  <r>
    <s v="OR"/>
    <s v="0010XLG86649"/>
    <x v="0"/>
    <s v="12480"/>
    <s v="CHIRANJIBI SAMAL"/>
    <s v="107"/>
    <s v="DBS"/>
    <x v="92"/>
    <s v="General"/>
    <s v="600077"/>
    <s v="Bhadrak"/>
    <s v="86650"/>
    <s v="Laksh Chopra"/>
    <s v="YES"/>
    <s v=""/>
    <s v=" "/>
    <x v="3"/>
    <x v="3"/>
    <s v="PRAJNA RANJAN SWAIN"/>
    <s v="01-06-1974"/>
    <s v="RAKESH KUMAR MOHAPATRA"/>
    <s v="20-02-2019"/>
    <x v="3"/>
    <x v="0"/>
    <s v="RENT"/>
    <x v="4"/>
    <s v="No"/>
    <s v="11-03-2020"/>
    <x v="0"/>
    <x v="0"/>
    <s v="C5"/>
    <s v="JLG35K"/>
    <s v="Home Loan"/>
    <s v="BHUBANESWAR"/>
    <x v="1"/>
    <x v="1"/>
    <s v="OR"/>
    <s v="ODISHA"/>
    <s v="Yes"/>
    <x v="0"/>
    <x v="0"/>
    <n v="45"/>
    <s v="0"/>
    <s v="INDIVIDUAL"/>
    <n v="1200"/>
    <n v="1200"/>
    <n v="0"/>
    <m/>
    <n v="0"/>
    <n v="1425"/>
    <n v="0"/>
    <n v="1200"/>
    <n v="5"/>
    <n v="225"/>
    <n v="0"/>
    <n v="0"/>
    <n v="0"/>
    <n v="1425"/>
  </r>
  <r>
    <s v="OR"/>
    <s v="0010XLG48971"/>
    <x v="0"/>
    <s v="10640"/>
    <s v="RUPESH KUMAR CHOURASIA"/>
    <s v="107"/>
    <s v="DBS"/>
    <x v="82"/>
    <s v="General"/>
    <s v="620105"/>
    <s v="KHORDHA"/>
    <s v="48972"/>
    <s v="Ishaan Nair"/>
    <s v="YES"/>
    <s v=""/>
    <s v=" "/>
    <x v="3"/>
    <x v="3"/>
    <s v="PREETI DALEI"/>
    <s v="01-01-1973"/>
    <s v="BICHITRA PARIDA"/>
    <s v="31-12-2018"/>
    <x v="3"/>
    <x v="0"/>
    <s v="RENT"/>
    <x v="4"/>
    <s v="No"/>
    <s v="11-03-2020"/>
    <x v="0"/>
    <x v="0"/>
    <s v="C2"/>
    <s v="JLG35K"/>
    <s v="Home Loan"/>
    <s v="BHUBANESWAR"/>
    <x v="1"/>
    <x v="1"/>
    <s v="OR"/>
    <s v="ODISHA"/>
    <s v="Yes"/>
    <x v="1"/>
    <x v="0"/>
    <n v="45"/>
    <s v="1"/>
    <s v="INDIVIDUAL"/>
    <n v="12250"/>
    <n v="12250"/>
    <n v="1525"/>
    <m/>
    <n v="0"/>
    <n v="13129"/>
    <n v="1634"/>
    <n v="12250"/>
    <n v="30"/>
    <n v="879"/>
    <n v="0"/>
    <n v="0"/>
    <n v="0"/>
    <n v="13129"/>
  </r>
  <r>
    <s v="OR"/>
    <s v="0010XLG49060"/>
    <x v="0"/>
    <s v="12480"/>
    <s v="CHIRANJIBI SAMAL"/>
    <s v="107"/>
    <s v="DBS"/>
    <x v="92"/>
    <s v="General"/>
    <s v="600046"/>
    <s v="Bhadrak"/>
    <s v="49061"/>
    <s v="Vivaan Sharma"/>
    <s v="YES"/>
    <s v=""/>
    <s v=" "/>
    <x v="3"/>
    <x v="3"/>
    <s v="BIJAYALAXMI MAHARANA"/>
    <s v="01-01-1974"/>
    <s v="MANINI BARIK"/>
    <s v="23-01-2019"/>
    <x v="3"/>
    <x v="0"/>
    <s v="RENT"/>
    <x v="4"/>
    <s v="No"/>
    <s v="11-03-2020"/>
    <x v="0"/>
    <x v="4"/>
    <s v="F4"/>
    <s v="JLG35K"/>
    <s v="Home Loan"/>
    <s v="BHUBANESWAR"/>
    <x v="1"/>
    <x v="1"/>
    <s v="OR"/>
    <s v="ODISHA"/>
    <s v="Yes"/>
    <x v="0"/>
    <x v="0"/>
    <n v="45"/>
    <s v="0"/>
    <s v="INDIVIDUAL"/>
    <n v="2700"/>
    <n v="2700"/>
    <n v="550"/>
    <m/>
    <n v="0"/>
    <n v="3415"/>
    <n v="696"/>
    <n v="2700"/>
    <n v="6"/>
    <n v="715"/>
    <n v="0"/>
    <n v="0"/>
    <n v="0"/>
    <n v="3415"/>
  </r>
  <r>
    <s v="OR"/>
    <s v="0010XLG58350"/>
    <x v="0"/>
    <s v="12062"/>
    <s v="SMRUTI RANJAN ROUT"/>
    <s v="107"/>
    <s v="DBS"/>
    <x v="83"/>
    <s v="General"/>
    <s v="660072"/>
    <s v="DHENKANAL"/>
    <s v="58351"/>
    <s v="Nisha Sharma"/>
    <s v="YES"/>
    <s v=""/>
    <s v=" "/>
    <x v="3"/>
    <x v="3"/>
    <s v="DHARMAPRAKASH MALLICK"/>
    <s v="01-01-1974"/>
    <s v="DEBASHISH JENA"/>
    <s v="25-02-2019"/>
    <x v="3"/>
    <x v="0"/>
    <s v="MORTGAGE"/>
    <x v="4"/>
    <s v="No"/>
    <s v="11-03-2020"/>
    <x v="0"/>
    <x v="1"/>
    <s v="B2"/>
    <s v="JLG35K"/>
    <s v="Home Loan"/>
    <s v="BHUBANESWAR"/>
    <x v="1"/>
    <x v="1"/>
    <s v="OR"/>
    <s v="ODISHA"/>
    <s v="Yes"/>
    <x v="1"/>
    <x v="0"/>
    <n v="45"/>
    <s v="2"/>
    <s v="INDIVIDUAL"/>
    <n v="5000"/>
    <n v="5000"/>
    <n v="1775"/>
    <m/>
    <n v="0"/>
    <n v="5725"/>
    <n v="2032"/>
    <n v="5000"/>
    <n v="9"/>
    <n v="725"/>
    <n v="0"/>
    <n v="0"/>
    <n v="0"/>
    <n v="5725"/>
  </r>
  <r>
    <s v="OR"/>
    <s v="0010XLG49227"/>
    <x v="0"/>
    <s v="10640"/>
    <s v="RUPESH KUMAR CHOURASIA"/>
    <s v="107"/>
    <s v="DBS"/>
    <x v="82"/>
    <s v="General"/>
    <s v="620126"/>
    <s v="KHORDHA"/>
    <s v="49228"/>
    <s v="Vivaan Chopra"/>
    <s v="YES"/>
    <s v=""/>
    <s v=" "/>
    <x v="3"/>
    <x v="3"/>
    <s v="SRIDEVI DAS"/>
    <s v="06-07-1974"/>
    <s v="SUBHASMITA MUDULI"/>
    <s v="28-01-2019"/>
    <x v="3"/>
    <x v="0"/>
    <s v="RENT"/>
    <x v="4"/>
    <s v="No"/>
    <s v="11-03-2020"/>
    <x v="0"/>
    <x v="1"/>
    <s v="B5"/>
    <s v="JLG35K"/>
    <s v="Home Loan"/>
    <s v="BHUBANESWAR"/>
    <x v="1"/>
    <x v="1"/>
    <s v="OR"/>
    <s v="ODISHA"/>
    <s v="Yes"/>
    <x v="0"/>
    <x v="0"/>
    <n v="45"/>
    <s v="0"/>
    <s v="INDIVIDUAL"/>
    <n v="3500"/>
    <n v="3500"/>
    <n v="1200"/>
    <m/>
    <n v="0"/>
    <n v="3942"/>
    <n v="1352"/>
    <n v="3500"/>
    <n v="15"/>
    <n v="442"/>
    <n v="0"/>
    <n v="0"/>
    <n v="0"/>
    <n v="3942"/>
  </r>
  <r>
    <s v="OR"/>
    <s v="0010XLG58154"/>
    <x v="0"/>
    <s v="12480"/>
    <s v="CHIRANJIBI SAMAL"/>
    <s v="107"/>
    <s v="DBS"/>
    <x v="92"/>
    <s v="General"/>
    <s v="600078"/>
    <s v="Bhadrak"/>
    <s v="58155"/>
    <s v="Kavya Gupta"/>
    <s v="YES"/>
    <s v=""/>
    <s v=" "/>
    <x v="3"/>
    <x v="3"/>
    <s v="DEBASHIS MALLICK"/>
    <s v="10-04-1983"/>
    <s v="MANINI BARIK"/>
    <s v="13-02-2019"/>
    <x v="3"/>
    <x v="0"/>
    <s v="MORTGAGE"/>
    <x v="4"/>
    <s v="No"/>
    <s v="12-03-2020"/>
    <x v="0"/>
    <x v="2"/>
    <s v="A2"/>
    <s v="JLG35K"/>
    <s v="Home Loan"/>
    <s v="BHUBANESWAR"/>
    <x v="1"/>
    <x v="1"/>
    <s v="OR"/>
    <s v="ODISHA"/>
    <s v="Yes"/>
    <x v="0"/>
    <x v="0"/>
    <n v="36"/>
    <s v="0"/>
    <s v="INDIVIDUAL"/>
    <n v="5000"/>
    <n v="5000"/>
    <n v="4150"/>
    <m/>
    <n v="0"/>
    <n v="5174"/>
    <n v="4295"/>
    <n v="5000"/>
    <n v="48"/>
    <n v="174"/>
    <n v="0"/>
    <n v="0"/>
    <n v="0"/>
    <n v="5174"/>
  </r>
  <r>
    <s v="OR"/>
    <s v="0010XLG49221"/>
    <x v="0"/>
    <s v="12062"/>
    <s v="SMRUTI RANJAN ROUT"/>
    <s v="107"/>
    <s v="DBS"/>
    <x v="83"/>
    <s v="General"/>
    <s v="660040"/>
    <s v="DHENKANAL"/>
    <s v="49222"/>
    <s v="Aditya Chopra"/>
    <s v="YES"/>
    <s v=""/>
    <s v=" "/>
    <x v="3"/>
    <x v="3"/>
    <s v="DEBASHISH JENA"/>
    <s v="15-03-1983"/>
    <s v="DEBASHISH JENA"/>
    <s v="05-02-2019"/>
    <x v="3"/>
    <x v="0"/>
    <s v="MORTGAGE"/>
    <x v="4"/>
    <s v="No"/>
    <s v="12-03-2020"/>
    <x v="0"/>
    <x v="2"/>
    <s v="A2"/>
    <s v="JLG35K"/>
    <s v="Home Loan"/>
    <s v="BHUBANESWAR"/>
    <x v="1"/>
    <x v="1"/>
    <s v="OR"/>
    <s v="ODISHA"/>
    <s v="Yes"/>
    <x v="0"/>
    <x v="0"/>
    <n v="36"/>
    <s v="0"/>
    <s v="INDIVIDUAL"/>
    <n v="5000"/>
    <n v="5000"/>
    <n v="3100"/>
    <m/>
    <n v="0"/>
    <n v="5594"/>
    <n v="3468"/>
    <n v="5000"/>
    <n v="30"/>
    <n v="594"/>
    <n v="0"/>
    <n v="0"/>
    <n v="0"/>
    <n v="5594"/>
  </r>
  <r>
    <s v="OR"/>
    <s v="0010XLG45339"/>
    <x v="0"/>
    <s v="12480"/>
    <s v="CHIRANJIBI SAMAL"/>
    <s v="107"/>
    <s v="DBS"/>
    <x v="92"/>
    <s v="General"/>
    <s v="600142"/>
    <s v="Bhadrak"/>
    <s v="45340"/>
    <s v="Nisha Patel"/>
    <s v="YES"/>
    <s v=""/>
    <s v=" "/>
    <x v="3"/>
    <x v="3"/>
    <s v="BIJAYALAXMI MAHARANA"/>
    <s v="12-05-1982"/>
    <s v="PRATYUSH KUMAR MALLICK"/>
    <s v="25-03-2019"/>
    <x v="3"/>
    <x v="0"/>
    <s v="RENT"/>
    <x v="4"/>
    <s v="No"/>
    <s v="12-03-2020"/>
    <x v="0"/>
    <x v="0"/>
    <s v="C2"/>
    <s v="JLG35K"/>
    <s v="Home Loan"/>
    <s v="BHUBANESWAR"/>
    <x v="1"/>
    <x v="1"/>
    <s v="OR"/>
    <s v="ODISHA"/>
    <s v="Yes"/>
    <x v="0"/>
    <x v="0"/>
    <n v="37"/>
    <s v="0"/>
    <s v="INDIVIDUAL"/>
    <n v="25000"/>
    <n v="25000"/>
    <n v="525"/>
    <m/>
    <n v="0"/>
    <n v="29270"/>
    <n v="615"/>
    <n v="25000"/>
    <n v="30"/>
    <n v="4270"/>
    <n v="0"/>
    <n v="0"/>
    <n v="0"/>
    <n v="29270"/>
  </r>
  <r>
    <s v="OR"/>
    <s v="0010XLG45493"/>
    <x v="0"/>
    <s v="12480"/>
    <s v="CHIRANJIBI SAMAL"/>
    <s v="107"/>
    <s v="DBS"/>
    <x v="92"/>
    <s v="General"/>
    <s v="600141"/>
    <s v="Bhadrak"/>
    <s v="45494"/>
    <s v="Ananya Chopra"/>
    <s v="YES"/>
    <s v=""/>
    <s v=" "/>
    <x v="3"/>
    <x v="3"/>
    <s v="RAJENDRA GUMANSINGH"/>
    <s v="12-07-1982"/>
    <s v="MANINI BARIK"/>
    <s v="25-03-2019"/>
    <x v="3"/>
    <x v="0"/>
    <s v="RENT"/>
    <x v="4"/>
    <s v="No"/>
    <s v="12-03-2020"/>
    <x v="0"/>
    <x v="0"/>
    <s v="C1"/>
    <s v="JLG35K"/>
    <s v="Home Loan"/>
    <s v="BHUBANESWAR"/>
    <x v="1"/>
    <x v="1"/>
    <s v="OR"/>
    <s v="ODISHA"/>
    <s v="Yes"/>
    <x v="0"/>
    <x v="0"/>
    <n v="37"/>
    <s v="0"/>
    <s v="INDIVIDUAL"/>
    <n v="10000"/>
    <n v="10000"/>
    <n v="400"/>
    <m/>
    <n v="0"/>
    <n v="11663"/>
    <n v="467"/>
    <n v="10000"/>
    <n v="99"/>
    <n v="1663"/>
    <n v="0"/>
    <n v="0"/>
    <n v="0"/>
    <n v="11663"/>
  </r>
  <r>
    <s v="OR"/>
    <s v="0010XLG58237"/>
    <x v="0"/>
    <s v="12480"/>
    <s v="CHIRANJIBI SAMAL"/>
    <s v="107"/>
    <s v="DBS"/>
    <x v="92"/>
    <s v="General"/>
    <s v="600099"/>
    <s v="Bhadrak"/>
    <s v="58238"/>
    <s v="Nisha Chopra"/>
    <s v="YES"/>
    <s v=""/>
    <s v=" "/>
    <x v="3"/>
    <x v="3"/>
    <s v="DEBASHIS MALLICK"/>
    <s v="06-04-1980"/>
    <s v="MANINI BARIK"/>
    <s v="28-02-2019"/>
    <x v="3"/>
    <x v="0"/>
    <s v="RENT"/>
    <x v="4"/>
    <s v="No"/>
    <s v="12-03-2020"/>
    <x v="0"/>
    <x v="1"/>
    <s v="B2"/>
    <s v="JLG35K"/>
    <s v="Home Loan"/>
    <s v="BHUBANESWAR"/>
    <x v="1"/>
    <x v="1"/>
    <s v="OR"/>
    <s v="ODISHA"/>
    <s v="Yes"/>
    <x v="0"/>
    <x v="0"/>
    <n v="39"/>
    <s v="0"/>
    <s v="INDIVIDUAL"/>
    <n v="5000"/>
    <n v="5000"/>
    <n v="675"/>
    <m/>
    <n v="0"/>
    <n v="5725"/>
    <n v="773"/>
    <n v="5000"/>
    <n v="20"/>
    <n v="725"/>
    <n v="0"/>
    <n v="0"/>
    <n v="0"/>
    <n v="5725"/>
  </r>
  <r>
    <s v="OR"/>
    <s v="0010XLG58238"/>
    <x v="0"/>
    <s v="12480"/>
    <s v="CHIRANJIBI SAMAL"/>
    <s v="107"/>
    <s v="DBS"/>
    <x v="92"/>
    <s v="General"/>
    <s v="600142"/>
    <s v="Bhadrak"/>
    <s v="58239"/>
    <s v="Nisha Patel"/>
    <s v="YES"/>
    <s v=""/>
    <s v=" "/>
    <x v="3"/>
    <x v="3"/>
    <s v="BIJAYALAXMI MAHARANA"/>
    <s v="16-04-1980"/>
    <s v="PRATYUSH KUMAR MALLICK"/>
    <s v="25-03-2019"/>
    <x v="3"/>
    <x v="0"/>
    <s v="RENT"/>
    <x v="4"/>
    <s v="No"/>
    <s v="12-03-2020"/>
    <x v="0"/>
    <x v="2"/>
    <s v="A5"/>
    <s v="JLG35K"/>
    <s v="Home Loan"/>
    <s v="BHUBANESWAR"/>
    <x v="1"/>
    <x v="1"/>
    <s v="OR"/>
    <s v="ODISHA"/>
    <s v="Yes"/>
    <x v="0"/>
    <x v="0"/>
    <n v="39"/>
    <s v="0"/>
    <s v="INDIVIDUAL"/>
    <n v="5100"/>
    <n v="5100"/>
    <n v="575"/>
    <m/>
    <n v="0"/>
    <n v="5779"/>
    <n v="652"/>
    <n v="5100"/>
    <n v="17"/>
    <n v="679"/>
    <n v="0"/>
    <n v="0"/>
    <n v="0"/>
    <n v="5779"/>
  </r>
  <r>
    <s v="OR"/>
    <s v="0010XLG45412"/>
    <x v="0"/>
    <s v="12062"/>
    <s v="SMRUTI RANJAN ROUT"/>
    <s v="107"/>
    <s v="DBS"/>
    <x v="83"/>
    <s v="General"/>
    <s v="660081"/>
    <s v="DHENKANAL"/>
    <s v="45413"/>
    <s v="Laksh Gupta"/>
    <s v="YES"/>
    <s v=""/>
    <s v=" "/>
    <x v="3"/>
    <x v="3"/>
    <s v="DHARMAPRAKASH MALLICK"/>
    <s v="01-01-1980"/>
    <s v="GYANA RANJAN DAS"/>
    <s v="18-03-2019"/>
    <x v="3"/>
    <x v="0"/>
    <s v="RENT"/>
    <x v="4"/>
    <s v="No"/>
    <s v="12-03-2020"/>
    <x v="0"/>
    <x v="2"/>
    <s v="A3"/>
    <s v="JLG30K"/>
    <s v="Home Loan"/>
    <s v="BHUBANESWAR"/>
    <x v="1"/>
    <x v="1"/>
    <s v="OR"/>
    <s v="ODISHA"/>
    <s v="Yes"/>
    <x v="0"/>
    <x v="0"/>
    <n v="39"/>
    <s v="0"/>
    <s v="INDIVIDUAL"/>
    <n v="5400"/>
    <n v="5400"/>
    <n v="200"/>
    <m/>
    <n v="0"/>
    <n v="6069"/>
    <n v="225"/>
    <n v="5400"/>
    <n v="7"/>
    <n v="669"/>
    <n v="0"/>
    <n v="0"/>
    <n v="0"/>
    <n v="6069"/>
  </r>
  <r>
    <s v="OR"/>
    <s v="0010XLG49203"/>
    <x v="0"/>
    <s v="12480"/>
    <s v="CHIRANJIBI SAMAL"/>
    <s v="107"/>
    <s v="DBS"/>
    <x v="92"/>
    <s v="General"/>
    <s v="600097"/>
    <s v="Bhadrak"/>
    <s v="49204"/>
    <s v="Nisha Nair"/>
    <s v="YES"/>
    <s v=""/>
    <s v=" "/>
    <x v="3"/>
    <x v="3"/>
    <s v="PRAJNA RANJAN SWAIN"/>
    <s v="12-09-1980"/>
    <s v="RAKESH KUMAR MOHAPATRA"/>
    <s v="26-02-2019"/>
    <x v="3"/>
    <x v="0"/>
    <s v="MORTGAGE"/>
    <x v="4"/>
    <s v="No"/>
    <s v="12-03-2020"/>
    <x v="0"/>
    <x v="2"/>
    <s v="A5"/>
    <s v="JLG35K"/>
    <s v="Home Loan"/>
    <s v="BHUBANESWAR"/>
    <x v="1"/>
    <x v="1"/>
    <s v="OR"/>
    <s v="ODISHA"/>
    <s v="Yes"/>
    <x v="0"/>
    <x v="0"/>
    <n v="39"/>
    <s v="0"/>
    <s v="INDIVIDUAL"/>
    <n v="5300"/>
    <n v="5300"/>
    <n v="600"/>
    <m/>
    <n v="0"/>
    <n v="6013"/>
    <n v="681"/>
    <n v="5300"/>
    <n v="10"/>
    <n v="713"/>
    <n v="0"/>
    <n v="0"/>
    <n v="0"/>
    <n v="6013"/>
  </r>
  <r>
    <s v="OR"/>
    <s v="0010XLG86659"/>
    <x v="0"/>
    <s v="12480"/>
    <s v="CHIRANJIBI SAMAL"/>
    <s v="107"/>
    <s v="DBS"/>
    <x v="92"/>
    <s v="General"/>
    <s v="600078"/>
    <s v="Bhadrak"/>
    <s v="86660"/>
    <s v="Kavya Malhotra"/>
    <s v="YES"/>
    <s v=""/>
    <s v=" "/>
    <x v="3"/>
    <x v="3"/>
    <s v="DEBASHIS MALLICK"/>
    <s v="18-10-1979"/>
    <s v="MANINI BARIK"/>
    <s v="13-02-2019"/>
    <x v="3"/>
    <x v="0"/>
    <s v="OWN"/>
    <x v="4"/>
    <s v="No"/>
    <s v="12-03-2020"/>
    <x v="0"/>
    <x v="0"/>
    <s v="C4"/>
    <s v="JLG35K"/>
    <s v="Home Loan"/>
    <s v="BHUBANESWAR"/>
    <x v="1"/>
    <x v="1"/>
    <s v="OR"/>
    <s v="ODISHA"/>
    <s v="Yes"/>
    <x v="0"/>
    <x v="0"/>
    <n v="40"/>
    <s v="0"/>
    <s v="INDIVIDUAL"/>
    <n v="5000"/>
    <n v="5000"/>
    <n v="850"/>
    <m/>
    <n v="0"/>
    <n v="5912"/>
    <n v="1005"/>
    <n v="5000"/>
    <n v="39"/>
    <n v="912"/>
    <n v="0"/>
    <n v="0"/>
    <n v="0"/>
    <n v="5912"/>
  </r>
  <r>
    <s v="OR"/>
    <s v="0010XLG58380"/>
    <x v="0"/>
    <s v="10640"/>
    <s v="RUPESH KUMAR CHOURASIA"/>
    <s v="107"/>
    <s v="DBS"/>
    <x v="82"/>
    <s v="General"/>
    <s v="620245"/>
    <s v="KHORDHA"/>
    <s v="58381"/>
    <s v="Ishaan Gupta"/>
    <s v="YES"/>
    <s v=""/>
    <s v=" "/>
    <x v="3"/>
    <x v="3"/>
    <s v="SURAJ RAGHUNANDAN GIRI"/>
    <s v="01-01-1979"/>
    <s v="SURAJ RAGHUNANDAN GIRI"/>
    <s v="28-03-2019"/>
    <x v="3"/>
    <x v="0"/>
    <s v="MORTGAGE"/>
    <x v="4"/>
    <s v="No"/>
    <s v="12-03-2020"/>
    <x v="0"/>
    <x v="0"/>
    <s v="C1"/>
    <s v="JLG35K"/>
    <s v="Home Loan"/>
    <s v="BHUBANESWAR"/>
    <x v="1"/>
    <x v="1"/>
    <s v="OR"/>
    <s v="ODISHA"/>
    <s v="Yes"/>
    <x v="1"/>
    <x v="0"/>
    <n v="40"/>
    <s v="1"/>
    <s v="INDIVIDUAL"/>
    <n v="3000"/>
    <n v="3000"/>
    <n v="2550"/>
    <m/>
    <n v="0"/>
    <n v="3499"/>
    <n v="2974"/>
    <n v="3000"/>
    <n v="50"/>
    <n v="499"/>
    <n v="0"/>
    <n v="0"/>
    <n v="0"/>
    <n v="3499"/>
  </r>
  <r>
    <s v="OR"/>
    <s v="0010XLG86657"/>
    <x v="0"/>
    <s v="12480"/>
    <s v="CHIRANJIBI SAMAL"/>
    <s v="107"/>
    <s v="DBS"/>
    <x v="92"/>
    <s v="General"/>
    <s v="600078"/>
    <s v="Bhadrak"/>
    <s v="86658"/>
    <s v="Aditya Mehta"/>
    <s v="YES"/>
    <s v=""/>
    <s v=" "/>
    <x v="3"/>
    <x v="3"/>
    <s v="DEBASHIS MALLICK"/>
    <s v="12-10-1978"/>
    <s v="MANINI BARIK"/>
    <s v="13-02-2019"/>
    <x v="3"/>
    <x v="0"/>
    <s v="MORTGAGE"/>
    <x v="4"/>
    <s v="No"/>
    <s v="12-03-2020"/>
    <x v="0"/>
    <x v="1"/>
    <s v="B1"/>
    <s v="JLG35K"/>
    <s v="Home Loan"/>
    <s v="BHUBANESWAR"/>
    <x v="1"/>
    <x v="1"/>
    <s v="OR"/>
    <s v="ODISHA"/>
    <s v="Yes"/>
    <x v="0"/>
    <x v="0"/>
    <n v="41"/>
    <s v="0"/>
    <s v="INDIVIDUAL"/>
    <n v="3000"/>
    <n v="3000"/>
    <n v="950"/>
    <m/>
    <n v="0"/>
    <n v="3419"/>
    <n v="1083"/>
    <n v="3000"/>
    <n v="19"/>
    <n v="419"/>
    <n v="0"/>
    <n v="0"/>
    <n v="0"/>
    <n v="3419"/>
  </r>
  <r>
    <s v="OR"/>
    <s v="0010XLG49152"/>
    <x v="0"/>
    <s v="12480"/>
    <s v="CHIRANJIBI SAMAL"/>
    <s v="107"/>
    <s v="DBS"/>
    <x v="92"/>
    <s v="General"/>
    <s v="600042"/>
    <s v="Bhadrak"/>
    <s v="49153"/>
    <s v="Laksh Nair"/>
    <s v="YES"/>
    <s v=""/>
    <s v=" "/>
    <x v="3"/>
    <x v="3"/>
    <s v="BIJAYALAXMI MAHARANA"/>
    <s v="08-07-1977"/>
    <s v="NAGIREDDLA KANHA REDDY"/>
    <s v="31-12-2018"/>
    <x v="3"/>
    <x v="0"/>
    <s v="MORTGAGE"/>
    <x v="4"/>
    <s v="No"/>
    <s v="12-03-2020"/>
    <x v="0"/>
    <x v="2"/>
    <s v="A2"/>
    <s v="JLG35K"/>
    <s v="Home Loan"/>
    <s v="BHUBANESWAR"/>
    <x v="1"/>
    <x v="1"/>
    <s v="OR"/>
    <s v="ODISHA"/>
    <s v="Yes"/>
    <x v="0"/>
    <x v="0"/>
    <n v="41"/>
    <s v="0"/>
    <s v="INDIVIDUAL"/>
    <n v="5000"/>
    <n v="5000"/>
    <n v="250"/>
    <m/>
    <n v="0"/>
    <n v="5594"/>
    <n v="280"/>
    <n v="5000"/>
    <n v="29"/>
    <n v="594"/>
    <n v="0"/>
    <n v="0"/>
    <n v="0"/>
    <n v="5594"/>
  </r>
  <r>
    <s v="OR"/>
    <s v="0010XLG45489"/>
    <x v="0"/>
    <s v="12062"/>
    <s v="SMRUTI RANJAN ROUT"/>
    <s v="107"/>
    <s v="DBS"/>
    <x v="83"/>
    <s v="General"/>
    <s v="660040"/>
    <s v="DHENKANAL"/>
    <s v="45490"/>
    <s v="Kavya Mehta"/>
    <s v="YES"/>
    <s v=""/>
    <s v=" "/>
    <x v="3"/>
    <x v="3"/>
    <s v="DEBASHISH JENA"/>
    <s v="15-03-1978"/>
    <s v="DEBASHISH JENA"/>
    <s v="19-02-2019"/>
    <x v="3"/>
    <x v="0"/>
    <s v="MORTGAGE"/>
    <x v="4"/>
    <s v="No"/>
    <s v="12-03-2020"/>
    <x v="0"/>
    <x v="2"/>
    <s v="A4"/>
    <s v="JLG35K"/>
    <s v="Home Loan"/>
    <s v="BHUBANESWAR"/>
    <x v="1"/>
    <x v="1"/>
    <s v="OR"/>
    <s v="ODISHA"/>
    <s v="Yes"/>
    <x v="0"/>
    <x v="0"/>
    <n v="41"/>
    <s v="0"/>
    <s v="INDIVIDUAL"/>
    <n v="5000"/>
    <n v="5000"/>
    <n v="150"/>
    <m/>
    <n v="0"/>
    <n v="5646"/>
    <n v="169"/>
    <n v="5000"/>
    <n v="52"/>
    <n v="646"/>
    <n v="0"/>
    <n v="0"/>
    <n v="0"/>
    <n v="5646"/>
  </r>
  <r>
    <s v="OR"/>
    <s v="0010XLG45498"/>
    <x v="0"/>
    <s v="12004"/>
    <s v="SAMIR RANJAN SUTRADHAR"/>
    <s v="107"/>
    <s v="DBS"/>
    <x v="29"/>
    <s v="General"/>
    <s v="440270"/>
    <s v="NIMAPADA"/>
    <s v="45499"/>
    <s v="Ananya Malhotra"/>
    <s v="YES"/>
    <s v=""/>
    <s v=" "/>
    <x v="3"/>
    <x v="3"/>
    <s v="SUNITA NAYAK"/>
    <s v="01-01-1978"/>
    <s v="SUHANA PARWEEN"/>
    <s v="07-02-2019"/>
    <x v="3"/>
    <x v="0"/>
    <s v="MORTGAGE"/>
    <x v="4"/>
    <s v="No"/>
    <s v="12-03-2020"/>
    <x v="0"/>
    <x v="1"/>
    <s v="B3"/>
    <s v="JLG35K"/>
    <s v="Home Loan"/>
    <s v="BHUBANESWAR"/>
    <x v="1"/>
    <x v="1"/>
    <s v="OR"/>
    <s v="ODISHA"/>
    <s v="Yes"/>
    <x v="0"/>
    <x v="0"/>
    <n v="41"/>
    <s v="0"/>
    <s v="INDIVIDUAL"/>
    <n v="5000"/>
    <n v="5000"/>
    <n v="525"/>
    <m/>
    <n v="0"/>
    <n v="5752"/>
    <n v="604"/>
    <n v="5000"/>
    <n v="8"/>
    <n v="752"/>
    <n v="0"/>
    <n v="0"/>
    <n v="0"/>
    <n v="5752"/>
  </r>
  <r>
    <s v="OR"/>
    <s v="0010XLG86654"/>
    <x v="0"/>
    <s v="12004"/>
    <s v="SAMIR RANJAN SUTRADHAR"/>
    <s v="107"/>
    <s v="DBS"/>
    <x v="29"/>
    <s v="General"/>
    <s v="440025"/>
    <s v="NIMAPADA"/>
    <s v="86655"/>
    <s v="Aarav Verma"/>
    <s v="YES"/>
    <s v=""/>
    <s v=" "/>
    <x v="3"/>
    <x v="3"/>
    <s v="PRAVATI SWAIN"/>
    <s v="17-12-1976"/>
    <s v="RASMITA KUMARI RAULO"/>
    <s v="01-08-2018"/>
    <x v="3"/>
    <x v="0"/>
    <s v="MORTGAGE"/>
    <x v="4"/>
    <s v="No"/>
    <s v="12-03-2020"/>
    <x v="0"/>
    <x v="1"/>
    <s v="B5"/>
    <s v="JLG35K"/>
    <s v="Home Loan"/>
    <s v="BHUBANESWAR"/>
    <x v="1"/>
    <x v="1"/>
    <s v="OR"/>
    <s v="ODISHA"/>
    <s v="Yes"/>
    <x v="0"/>
    <x v="0"/>
    <n v="42"/>
    <s v="0"/>
    <s v="INDIVIDUAL"/>
    <n v="5000"/>
    <n v="5000"/>
    <n v="375"/>
    <m/>
    <n v="0"/>
    <n v="5805"/>
    <n v="435"/>
    <n v="5000"/>
    <n v="15"/>
    <n v="805"/>
    <n v="0"/>
    <n v="0"/>
    <n v="0"/>
    <n v="5805"/>
  </r>
  <r>
    <s v="OR"/>
    <s v="0010XLG86722"/>
    <x v="0"/>
    <s v="10640"/>
    <s v="RUPESH KUMAR CHOURASIA"/>
    <s v="107"/>
    <s v="DBS"/>
    <x v="82"/>
    <s v="General"/>
    <s v="620147"/>
    <s v="KHORDHA"/>
    <s v="86723"/>
    <s v="Kavya Patel"/>
    <s v="YES"/>
    <s v=""/>
    <s v=" "/>
    <x v="3"/>
    <x v="3"/>
    <s v="PREETI DALEI"/>
    <s v="01-01-1977"/>
    <s v="PREETI DALEI"/>
    <s v="13-02-2019"/>
    <x v="3"/>
    <x v="0"/>
    <s v="OWN"/>
    <x v="4"/>
    <s v="No"/>
    <s v="12-03-2020"/>
    <x v="0"/>
    <x v="0"/>
    <s v="C4"/>
    <s v="JLG35K"/>
    <s v="Home Loan"/>
    <s v="BHUBANESWAR"/>
    <x v="1"/>
    <x v="1"/>
    <s v="OR"/>
    <s v="ODISHA"/>
    <s v="Yes"/>
    <x v="0"/>
    <x v="0"/>
    <n v="42"/>
    <s v="0"/>
    <s v="INDIVIDUAL"/>
    <n v="5000"/>
    <n v="5000"/>
    <n v="675"/>
    <m/>
    <n v="0"/>
    <n v="5912"/>
    <n v="798"/>
    <n v="5000"/>
    <n v="16"/>
    <n v="912"/>
    <n v="0"/>
    <n v="0"/>
    <n v="0"/>
    <n v="5912"/>
  </r>
  <r>
    <s v="OR"/>
    <s v="0010XLG49204"/>
    <x v="0"/>
    <s v="12480"/>
    <s v="CHIRANJIBI SAMAL"/>
    <s v="107"/>
    <s v="DBS"/>
    <x v="92"/>
    <s v="General"/>
    <s v="600097"/>
    <s v="Bhadrak"/>
    <s v="49205"/>
    <s v="Nisha Nair"/>
    <s v="YES"/>
    <s v=""/>
    <s v=" "/>
    <x v="3"/>
    <x v="3"/>
    <s v="PRAJNA RANJAN SWAIN"/>
    <s v="07-11-1976"/>
    <s v="RAKESH KUMAR MOHAPATRA"/>
    <s v="22-03-2019"/>
    <x v="3"/>
    <x v="0"/>
    <s v="OWN"/>
    <x v="4"/>
    <s v="No"/>
    <s v="12-03-2020"/>
    <x v="0"/>
    <x v="2"/>
    <s v="A2"/>
    <s v="JLG35K"/>
    <s v="Home Loan"/>
    <s v="BHUBANESWAR"/>
    <x v="1"/>
    <x v="1"/>
    <s v="OR"/>
    <s v="ODISHA"/>
    <s v="Yes"/>
    <x v="0"/>
    <x v="0"/>
    <n v="43"/>
    <s v="0"/>
    <s v="INDIVIDUAL"/>
    <n v="5000"/>
    <n v="5000"/>
    <n v="250"/>
    <m/>
    <n v="0"/>
    <n v="5594"/>
    <n v="280"/>
    <n v="5000"/>
    <n v="40"/>
    <n v="594"/>
    <n v="0"/>
    <n v="0"/>
    <n v="0"/>
    <n v="5594"/>
  </r>
  <r>
    <s v="OR"/>
    <s v="0010XLG86656"/>
    <x v="0"/>
    <s v="10640"/>
    <s v="RUPESH KUMAR CHOURASIA"/>
    <s v="107"/>
    <s v="DBS"/>
    <x v="82"/>
    <s v="General"/>
    <s v="620024"/>
    <s v="KHORDHA"/>
    <s v="86657"/>
    <s v="Kavya Reddy"/>
    <s v="YES"/>
    <s v=""/>
    <s v=" "/>
    <x v="3"/>
    <x v="3"/>
    <s v="MADHUSMITA BHOI"/>
    <s v="01-01-1975"/>
    <s v="SURAJ RAGHUNANDAN GIRI"/>
    <s v="31-03-2019"/>
    <x v="3"/>
    <x v="0"/>
    <s v="MORTGAGE"/>
    <x v="4"/>
    <s v="No"/>
    <s v="12-03-2020"/>
    <x v="0"/>
    <x v="1"/>
    <s v="B1"/>
    <s v="JLG35K"/>
    <s v="Home Loan"/>
    <s v="BHUBANESWAR"/>
    <x v="1"/>
    <x v="1"/>
    <s v="OR"/>
    <s v="ODISHA"/>
    <s v="Yes"/>
    <x v="0"/>
    <x v="0"/>
    <n v="44"/>
    <s v="0"/>
    <s v="INDIVIDUAL"/>
    <n v="5000"/>
    <n v="5000"/>
    <n v="700"/>
    <m/>
    <n v="0"/>
    <n v="5699"/>
    <n v="798"/>
    <n v="5000"/>
    <n v="14"/>
    <n v="699"/>
    <n v="0"/>
    <n v="0"/>
    <n v="0"/>
    <n v="5699"/>
  </r>
  <r>
    <s v="OR"/>
    <s v="0010XLG58263"/>
    <x v="0"/>
    <s v="12062"/>
    <s v="SMRUTI RANJAN ROUT"/>
    <s v="107"/>
    <s v="DBS"/>
    <x v="83"/>
    <s v="General"/>
    <s v="660039"/>
    <s v="DHENKANAL"/>
    <s v="58264"/>
    <s v="Aditya Malhotra"/>
    <s v="YES"/>
    <s v=""/>
    <s v=" "/>
    <x v="3"/>
    <x v="3"/>
    <s v="DEBASHISH JENA"/>
    <s v="10-08-1974"/>
    <s v="DEBASHISH JENA"/>
    <s v="31-12-2018"/>
    <x v="3"/>
    <x v="0"/>
    <s v="MORTGAGE"/>
    <x v="4"/>
    <s v="No"/>
    <s v="12-03-2020"/>
    <x v="0"/>
    <x v="2"/>
    <s v="A4"/>
    <s v="JLG35K"/>
    <s v="Home Loan"/>
    <s v="BHUBANESWAR"/>
    <x v="1"/>
    <x v="1"/>
    <s v="OR"/>
    <s v="ODISHA"/>
    <s v="Yes"/>
    <x v="0"/>
    <x v="0"/>
    <n v="44"/>
    <s v="0"/>
    <s v="INDIVIDUAL"/>
    <n v="2500"/>
    <n v="2500"/>
    <n v="1075"/>
    <m/>
    <n v="0"/>
    <n v="2823"/>
    <n v="1214"/>
    <n v="2500"/>
    <n v="24"/>
    <n v="323"/>
    <n v="0"/>
    <n v="0"/>
    <n v="0"/>
    <n v="2823"/>
  </r>
  <r>
    <s v="OR"/>
    <s v="0010XLG58353"/>
    <x v="0"/>
    <s v="12062"/>
    <s v="SMRUTI RANJAN ROUT"/>
    <s v="107"/>
    <s v="DBS"/>
    <x v="83"/>
    <s v="General"/>
    <s v="660074"/>
    <s v="DHENKANAL"/>
    <s v="58354"/>
    <s v="Ananya Malhotra"/>
    <s v="YES"/>
    <s v=""/>
    <s v=" "/>
    <x v="3"/>
    <x v="3"/>
    <s v="DHARMAPRAKASH MALLICK"/>
    <s v="01-01-1975"/>
    <s v="GYANA RANJAN DAS"/>
    <s v="26-02-2019"/>
    <x v="3"/>
    <x v="0"/>
    <s v="RENT"/>
    <x v="4"/>
    <s v="No"/>
    <s v="12-03-2020"/>
    <x v="0"/>
    <x v="0"/>
    <s v="C1"/>
    <s v="JLG35K"/>
    <s v="Home Loan"/>
    <s v="BHUBANESWAR"/>
    <x v="1"/>
    <x v="1"/>
    <s v="OR"/>
    <s v="ODISHA"/>
    <s v="Yes"/>
    <x v="1"/>
    <x v="0"/>
    <n v="44"/>
    <s v="1"/>
    <s v="INDIVIDUAL"/>
    <n v="8500"/>
    <n v="8500"/>
    <n v="875"/>
    <m/>
    <n v="0"/>
    <n v="9913"/>
    <n v="1021"/>
    <n v="8500"/>
    <n v="98"/>
    <n v="1413"/>
    <n v="0"/>
    <n v="0"/>
    <n v="0"/>
    <n v="9913"/>
  </r>
  <r>
    <s v="OR"/>
    <s v="0010XLG58373"/>
    <x v="0"/>
    <s v="10640"/>
    <s v="RUPESH KUMAR CHOURASIA"/>
    <s v="107"/>
    <s v="DBS"/>
    <x v="82"/>
    <s v="General"/>
    <s v="620253"/>
    <s v="KHORDHA"/>
    <s v="58374"/>
    <s v="Kavya Nair"/>
    <s v="YES"/>
    <s v=""/>
    <s v=" "/>
    <x v="3"/>
    <x v="3"/>
    <s v="SUNIL KUMAR BHOI"/>
    <s v="01-01-1975"/>
    <s v="MADHUSMITA BHOI"/>
    <s v="28-03-2019"/>
    <x v="3"/>
    <x v="0"/>
    <s v="MORTGAGE"/>
    <x v="4"/>
    <s v="No"/>
    <s v="12-03-2020"/>
    <x v="0"/>
    <x v="2"/>
    <s v="A4"/>
    <s v="JLG35K"/>
    <s v="Home Loan"/>
    <s v="BHUBANESWAR"/>
    <x v="1"/>
    <x v="1"/>
    <s v="OR"/>
    <s v="ODISHA"/>
    <s v="Yes"/>
    <x v="0"/>
    <x v="0"/>
    <n v="44"/>
    <s v="0"/>
    <s v="INDIVIDUAL"/>
    <n v="5000"/>
    <n v="5000"/>
    <n v="1325"/>
    <m/>
    <n v="0"/>
    <n v="5272"/>
    <n v="1397"/>
    <n v="5000"/>
    <n v="8"/>
    <n v="272"/>
    <n v="0"/>
    <n v="0"/>
    <n v="0"/>
    <n v="5272"/>
  </r>
  <r>
    <s v="OR"/>
    <s v="0010XLG45488"/>
    <x v="0"/>
    <s v="12004"/>
    <s v="SAMIR RANJAN SUTRADHAR"/>
    <s v="107"/>
    <s v="DBS"/>
    <x v="29"/>
    <s v="General"/>
    <s v="440339"/>
    <s v="NIMAPADA"/>
    <s v="45489"/>
    <s v="Vivaan Patel"/>
    <s v="YES"/>
    <s v=""/>
    <s v=" "/>
    <x v="3"/>
    <x v="3"/>
    <s v="SUNITA NAYAK"/>
    <s v="01-01-1975"/>
    <s v="SUHANA PARWEEN"/>
    <s v="22-03-2019"/>
    <x v="3"/>
    <x v="0"/>
    <s v="MORTGAGE"/>
    <x v="4"/>
    <s v="No"/>
    <s v="12-03-2020"/>
    <x v="0"/>
    <x v="2"/>
    <s v="A2"/>
    <s v="JLG35K"/>
    <s v="Home Loan"/>
    <s v="BHUBANESWAR"/>
    <x v="1"/>
    <x v="1"/>
    <s v="OR"/>
    <s v="ODISHA"/>
    <s v="Yes"/>
    <x v="0"/>
    <x v="0"/>
    <n v="44"/>
    <s v="0"/>
    <s v="INDIVIDUAL"/>
    <n v="5000"/>
    <n v="5000"/>
    <n v="650"/>
    <m/>
    <n v="0"/>
    <n v="5174"/>
    <n v="673"/>
    <n v="5000"/>
    <n v="39"/>
    <n v="174"/>
    <n v="0"/>
    <n v="0"/>
    <n v="0"/>
    <n v="5174"/>
  </r>
  <r>
    <s v="OR"/>
    <s v="0010XLG49220"/>
    <x v="0"/>
    <s v="12004"/>
    <s v="SAMIR RANJAN SUTRADHAR"/>
    <s v="107"/>
    <s v="DBS"/>
    <x v="29"/>
    <s v="General"/>
    <s v="440339"/>
    <s v="NIMAPADA"/>
    <s v="49221"/>
    <s v="Diya Reddy"/>
    <s v="YES"/>
    <s v=""/>
    <s v=" "/>
    <x v="3"/>
    <x v="3"/>
    <s v="SUNITA NAYAK"/>
    <s v="01-01-1975"/>
    <s v="SUHANA PARWEEN"/>
    <s v="22-03-2019"/>
    <x v="3"/>
    <x v="0"/>
    <s v="OWN"/>
    <x v="4"/>
    <s v="No"/>
    <s v="12-03-2020"/>
    <x v="0"/>
    <x v="3"/>
    <s v="E2"/>
    <s v="JLG35K"/>
    <s v="Home Loan"/>
    <s v="BHUBANESWAR"/>
    <x v="1"/>
    <x v="1"/>
    <s v="OR"/>
    <s v="ODISHA"/>
    <s v="Yes"/>
    <x v="1"/>
    <x v="0"/>
    <n v="44"/>
    <s v="1"/>
    <s v="INDIVIDUAL"/>
    <n v="7500"/>
    <n v="7500"/>
    <n v="800"/>
    <m/>
    <n v="0"/>
    <n v="9195"/>
    <n v="981"/>
    <n v="7500"/>
    <n v="18"/>
    <n v="1695"/>
    <n v="0"/>
    <n v="0"/>
    <n v="0"/>
    <n v="9195"/>
  </r>
  <r>
    <s v="OR"/>
    <s v="0010XLG58386"/>
    <x v="0"/>
    <s v="12480"/>
    <s v="CHIRANJIBI SAMAL"/>
    <s v="107"/>
    <s v="DBS"/>
    <x v="92"/>
    <s v="General"/>
    <s v="600140"/>
    <s v="Bhadrak"/>
    <s v="58387"/>
    <s v="Vivaan Verma"/>
    <s v="YES"/>
    <s v=""/>
    <s v=" "/>
    <x v="3"/>
    <x v="3"/>
    <s v="RAJENDRA GUMANSINGH"/>
    <s v="01-01-1975"/>
    <s v="MANINI BARIK"/>
    <s v="25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4"/>
    <s v="0"/>
    <s v="INDIVIDUAL"/>
    <n v="5000"/>
    <n v="5000"/>
    <n v="4975"/>
    <m/>
    <n v="0"/>
    <n v="5863"/>
    <n v="5834"/>
    <n v="5000"/>
    <n v="27"/>
    <n v="863"/>
    <n v="0"/>
    <n v="0"/>
    <n v="0"/>
    <n v="5863"/>
  </r>
  <r>
    <s v="OR"/>
    <s v="0010XLG45251"/>
    <x v="0"/>
    <s v="10640"/>
    <s v="RUPESH KUMAR CHOURASIA"/>
    <s v="107"/>
    <s v="DBS"/>
    <x v="82"/>
    <s v="General"/>
    <s v="620024"/>
    <s v="KHORDHA"/>
    <s v="45252"/>
    <s v="Meera Nair"/>
    <s v="YES"/>
    <s v=""/>
    <s v=" "/>
    <x v="3"/>
    <x v="3"/>
    <s v="MADHUSMITA BHOI"/>
    <s v="01-01-1974"/>
    <s v="SURAJ RAGHUNANDAN GIRI"/>
    <s v="31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2500"/>
    <n v="2500"/>
    <n v="2500"/>
    <m/>
    <n v="0"/>
    <n v="1009"/>
    <n v="1009"/>
    <n v="456"/>
    <n v="30"/>
    <n v="435"/>
    <n v="0"/>
    <n v="117"/>
    <n v="1"/>
    <n v="891"/>
  </r>
  <r>
    <s v="OR"/>
    <s v="0010XLG49067"/>
    <x v="0"/>
    <s v="10640"/>
    <s v="RUPESH KUMAR CHOURASIA"/>
    <s v="107"/>
    <s v="DBS"/>
    <x v="82"/>
    <s v="General"/>
    <s v="620168"/>
    <s v="KHORDHA"/>
    <s v="49068"/>
    <s v="Aarav Chopra"/>
    <s v="YES"/>
    <s v=""/>
    <s v=" "/>
    <x v="3"/>
    <x v="3"/>
    <s v="MADHUSMITA BHOI"/>
    <s v="12-10-1974"/>
    <s v="SURAJ RAGHUNANDAN GIRI"/>
    <s v="22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2400"/>
    <n v="2400"/>
    <n v="2400"/>
    <m/>
    <n v="0"/>
    <n v="3006"/>
    <n v="3006"/>
    <n v="2400"/>
    <n v="7"/>
    <n v="606"/>
    <n v="0"/>
    <n v="0"/>
    <n v="0"/>
    <n v="3006"/>
  </r>
  <r>
    <s v="OR"/>
    <s v="0010XLG58371"/>
    <x v="0"/>
    <s v="10640"/>
    <s v="RUPESH KUMAR CHOURASIA"/>
    <s v="107"/>
    <s v="DBS"/>
    <x v="82"/>
    <s v="General"/>
    <s v="620253"/>
    <s v="KHORDHA"/>
    <s v="58372"/>
    <s v="Vivaan Verma"/>
    <s v="YES"/>
    <s v=""/>
    <s v=" "/>
    <x v="3"/>
    <x v="3"/>
    <s v="SUNIL KUMAR BHOI"/>
    <s v="01-01-1974"/>
    <s v="MADHUSMITA BHOI"/>
    <s v="28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10000"/>
    <n v="10000"/>
    <n v="10000"/>
    <m/>
    <n v="0"/>
    <n v="12232"/>
    <n v="12232"/>
    <n v="10000"/>
    <n v="18"/>
    <n v="2215"/>
    <n v="17"/>
    <n v="0"/>
    <n v="0"/>
    <n v="12215"/>
  </r>
  <r>
    <s v="OR"/>
    <s v="0010XLG49222"/>
    <x v="0"/>
    <s v="12062"/>
    <s v="SMRUTI RANJAN ROUT"/>
    <s v="107"/>
    <s v="DBS"/>
    <x v="83"/>
    <s v="General"/>
    <s v="660040"/>
    <s v="DHENKANAL"/>
    <s v="49223"/>
    <s v="Ishaan Joshi"/>
    <s v="YES"/>
    <s v=""/>
    <s v=" "/>
    <x v="3"/>
    <x v="3"/>
    <s v="DEBASHISH JENA"/>
    <s v="18-12-1974"/>
    <s v="DEBASHISH JENA"/>
    <s v="04-02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3000"/>
    <n v="3000"/>
    <n v="3000"/>
    <m/>
    <n v="0"/>
    <n v="3513"/>
    <n v="3513"/>
    <n v="2476"/>
    <n v="18"/>
    <n v="1037"/>
    <n v="0"/>
    <n v="0"/>
    <n v="0"/>
    <n v="3513"/>
  </r>
  <r>
    <s v="OR"/>
    <s v="0010XLG58385"/>
    <x v="0"/>
    <s v="12004"/>
    <s v="SAMIR RANJAN SUTRADHAR"/>
    <s v="107"/>
    <s v="DBS"/>
    <x v="29"/>
    <s v="General"/>
    <s v="440339"/>
    <s v="NIMAPADA"/>
    <s v="58386"/>
    <s v="Nisha Malhotra"/>
    <s v="YES"/>
    <s v=""/>
    <s v=" "/>
    <x v="3"/>
    <x v="3"/>
    <s v="SUNITA NAYAK"/>
    <s v="01-01-1974"/>
    <s v="SUHANA PARWEEN"/>
    <s v="22-03-2019"/>
    <x v="3"/>
    <x v="0"/>
    <s v=""/>
    <x v="4"/>
    <s v="No"/>
    <s v="12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5000"/>
    <n v="5000"/>
    <n v="5000"/>
    <m/>
    <n v="0"/>
    <n v="5632"/>
    <n v="5632"/>
    <n v="5000"/>
    <n v="13"/>
    <n v="632"/>
    <n v="0"/>
    <n v="0"/>
    <n v="0"/>
    <n v="5632"/>
  </r>
  <r>
    <s v="OR"/>
    <s v="0010XLG45444"/>
    <x v="0"/>
    <s v="12480"/>
    <s v="CHIRANJIBI SAMAL"/>
    <s v="107"/>
    <s v="DBS"/>
    <x v="92"/>
    <s v="General"/>
    <s v="600074"/>
    <s v="Bhadrak"/>
    <s v="45445"/>
    <s v="Ananya Patel"/>
    <s v="YES"/>
    <s v=""/>
    <s v=" "/>
    <x v="3"/>
    <x v="3"/>
    <s v="SABIR HUSSEN"/>
    <s v="01-01-1983"/>
    <s v="SUBHRAKANTA SAHOO"/>
    <s v="11-02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7000"/>
    <n v="7000"/>
    <n v="7000"/>
    <m/>
    <n v="0"/>
    <n v="10111"/>
    <n v="10111"/>
    <n v="6986"/>
    <n v="15"/>
    <n v="3125"/>
    <n v="0"/>
    <n v="0"/>
    <n v="0"/>
    <n v="10111"/>
  </r>
  <r>
    <s v="OR"/>
    <s v="0010XLG58315"/>
    <x v="0"/>
    <s v="10640"/>
    <s v="RUPESH KUMAR CHOURASIA"/>
    <s v="107"/>
    <s v="DBS"/>
    <x v="82"/>
    <s v="General"/>
    <s v="620117"/>
    <s v="KHORDHA"/>
    <s v="58316"/>
    <s v="Aarav Joshi"/>
    <s v="YES"/>
    <s v=""/>
    <s v=" "/>
    <x v="3"/>
    <x v="3"/>
    <s v="MADHUSMITA BHOI"/>
    <s v="01-01-1983"/>
    <s v="BICHITRA PARIDA"/>
    <s v="18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6"/>
    <s v="0"/>
    <s v="INDIVIDUAL"/>
    <n v="3000"/>
    <n v="3000"/>
    <n v="3000"/>
    <m/>
    <n v="0"/>
    <n v="3939"/>
    <n v="3939"/>
    <n v="3000"/>
    <n v="14"/>
    <n v="939"/>
    <n v="0"/>
    <n v="0"/>
    <n v="0"/>
    <n v="3939"/>
  </r>
  <r>
    <s v="OR"/>
    <s v="0010XLG58155"/>
    <x v="0"/>
    <s v="10640"/>
    <s v="RUPESH KUMAR CHOURASIA"/>
    <s v="107"/>
    <s v="DBS"/>
    <x v="82"/>
    <s v="General"/>
    <s v="620238"/>
    <s v="KHORDHA"/>
    <s v="58156"/>
    <s v="Laksh Patel"/>
    <s v="YES"/>
    <s v=""/>
    <s v=" "/>
    <x v="3"/>
    <x v="3"/>
    <s v="PREETI DALEI"/>
    <s v="29-07-1982"/>
    <s v="PREETI DALEI"/>
    <s v="25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5600"/>
    <n v="5600"/>
    <n v="5600"/>
    <m/>
    <n v="0"/>
    <n v="646"/>
    <n v="646"/>
    <n v="162"/>
    <n v="16"/>
    <n v="295"/>
    <n v="0"/>
    <n v="189"/>
    <n v="2"/>
    <n v="457"/>
  </r>
  <r>
    <s v="OR"/>
    <s v="0010XLG86726"/>
    <x v="0"/>
    <s v="12480"/>
    <s v="CHIRANJIBI SAMAL"/>
    <s v="107"/>
    <s v="DBS"/>
    <x v="92"/>
    <s v="General"/>
    <s v="600151"/>
    <s v="Bhadrak"/>
    <s v="86727"/>
    <s v="Aarav Patel"/>
    <s v="YES"/>
    <s v=""/>
    <s v=" "/>
    <x v="3"/>
    <x v="3"/>
    <s v="PRAJNA RANJAN SWAIN"/>
    <s v="21-02-1982"/>
    <s v="RAKESH KUMAR MOHAPATRA"/>
    <s v="29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7"/>
    <s v="0"/>
    <s v="INDIVIDUAL"/>
    <n v="5375"/>
    <n v="5375"/>
    <n v="5350"/>
    <m/>
    <n v="0"/>
    <n v="1476"/>
    <n v="1469"/>
    <n v="673"/>
    <n v="36"/>
    <n v="533"/>
    <n v="0"/>
    <n v="269"/>
    <n v="3"/>
    <n v="1206"/>
  </r>
  <r>
    <s v="OR"/>
    <s v="0010XLG49205"/>
    <x v="0"/>
    <s v="10640"/>
    <s v="RUPESH KUMAR CHOURASIA"/>
    <s v="107"/>
    <s v="DBS"/>
    <x v="82"/>
    <s v="General"/>
    <s v="620176"/>
    <s v="KHORDHA"/>
    <s v="49206"/>
    <s v="Aarav Mehta"/>
    <s v="YES"/>
    <s v=""/>
    <s v=" "/>
    <x v="3"/>
    <x v="3"/>
    <s v="PREETI DALEI"/>
    <s v="27-04-1981"/>
    <s v="PREETI DALEI"/>
    <s v="26-02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6500"/>
    <n v="6500"/>
    <n v="6500"/>
    <m/>
    <n v="0"/>
    <n v="7678"/>
    <n v="7678"/>
    <n v="6500"/>
    <n v="36"/>
    <n v="1178"/>
    <n v="0"/>
    <n v="0"/>
    <n v="0"/>
    <n v="7678"/>
  </r>
  <r>
    <s v="OR"/>
    <s v="0010XLG49208"/>
    <x v="0"/>
    <s v="10640"/>
    <s v="RUPESH KUMAR CHOURASIA"/>
    <s v="107"/>
    <s v="DBS"/>
    <x v="82"/>
    <s v="General"/>
    <s v="620093"/>
    <s v="KHORDHA"/>
    <s v="49209"/>
    <s v="Meera Sharma"/>
    <s v="YES"/>
    <s v=""/>
    <s v=" "/>
    <x v="3"/>
    <x v="3"/>
    <s v="SRIDEVI DAS"/>
    <s v="01-01-1980"/>
    <s v="BICHITRA PARIDA"/>
    <s v="17-12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12000"/>
    <n v="12000"/>
    <n v="12000"/>
    <m/>
    <n v="0"/>
    <n v="13948"/>
    <n v="13948"/>
    <n v="12000"/>
    <n v="9"/>
    <n v="1948"/>
    <n v="0"/>
    <n v="0"/>
    <n v="0"/>
    <n v="13948"/>
  </r>
  <r>
    <s v="OR"/>
    <s v="0010XLG49211"/>
    <x v="0"/>
    <s v="12480"/>
    <s v="CHIRANJIBI SAMAL"/>
    <s v="107"/>
    <s v="DBS"/>
    <x v="92"/>
    <s v="General"/>
    <s v="600027"/>
    <s v="Bhadrak"/>
    <s v="49212"/>
    <s v="Ishaan Gupta"/>
    <s v="YES"/>
    <s v=""/>
    <s v=" "/>
    <x v="3"/>
    <x v="3"/>
    <s v="DEBASHIS MALLICK"/>
    <s v="01-01-1980"/>
    <s v="RAKESH KUMAR MOHAPATRA"/>
    <s v="04-12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9000"/>
    <n v="9000"/>
    <n v="9000"/>
    <m/>
    <n v="0"/>
    <n v="2271"/>
    <n v="2271"/>
    <n v="1256"/>
    <n v="10"/>
    <n v="570"/>
    <n v="0"/>
    <n v="444"/>
    <n v="4"/>
    <n v="1826"/>
  </r>
  <r>
    <s v="OR"/>
    <s v="0010XLG58378"/>
    <x v="0"/>
    <s v="10640"/>
    <s v="RUPESH KUMAR CHOURASIA"/>
    <s v="107"/>
    <s v="DBS"/>
    <x v="82"/>
    <s v="General"/>
    <s v="620093"/>
    <s v="KHORDHA"/>
    <s v="58379"/>
    <s v="Aditya Mehta"/>
    <s v="YES"/>
    <s v=""/>
    <s v=" "/>
    <x v="3"/>
    <x v="3"/>
    <s v="SRIDEVI DAS"/>
    <s v="01-01-1980"/>
    <s v="BICHITRA PARIDA"/>
    <s v="17-12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8"/>
    <s v="0"/>
    <s v="INDIVIDUAL"/>
    <n v="3000"/>
    <n v="3000"/>
    <n v="3000"/>
    <m/>
    <n v="0"/>
    <n v="3480"/>
    <n v="3480"/>
    <n v="3000"/>
    <n v="16"/>
    <n v="480"/>
    <n v="0"/>
    <n v="0"/>
    <n v="0"/>
    <n v="3480"/>
  </r>
  <r>
    <s v="OR"/>
    <s v="0010XLG45195"/>
    <x v="0"/>
    <s v="12062"/>
    <s v="SMRUTI RANJAN ROUT"/>
    <s v="107"/>
    <s v="DBS"/>
    <x v="83"/>
    <s v="General"/>
    <s v="660107"/>
    <s v="DHENKANAL"/>
    <s v="45196"/>
    <s v="Meera Reddy"/>
    <s v="YES"/>
    <s v=""/>
    <s v=" "/>
    <x v="3"/>
    <x v="3"/>
    <s v="RAGHUNATH CHANDA"/>
    <s v="01-01-1980"/>
    <s v="DEBASHISH JENA"/>
    <s v="29-03-2019"/>
    <x v="3"/>
    <x v="0"/>
    <s v=""/>
    <x v="4"/>
    <s v="No"/>
    <s v="13-03-2020"/>
    <x v="0"/>
    <x v="7"/>
    <s v=""/>
    <s v="JLG30K"/>
    <s v="Home Loan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7472"/>
    <n v="7472"/>
    <n v="5433"/>
    <n v="72"/>
    <n v="1393"/>
    <n v="0"/>
    <n v="645"/>
    <n v="6"/>
    <n v="6826"/>
  </r>
  <r>
    <s v="OR"/>
    <s v="0010XLG86813"/>
    <x v="0"/>
    <s v="10640"/>
    <s v="RUPESH KUMAR CHOURASIA"/>
    <s v="107"/>
    <s v="DBS"/>
    <x v="82"/>
    <s v="General"/>
    <s v="620116"/>
    <s v="KHORDHA"/>
    <s v="86814"/>
    <s v="Laksh Chopra"/>
    <s v="YES"/>
    <s v=""/>
    <s v=" "/>
    <x v="3"/>
    <x v="3"/>
    <s v="SURAJ RAGHUNANDAN GIRI"/>
    <s v="10-08-1980"/>
    <s v="SUBHASMITA MUDULI"/>
    <s v="17-01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1000"/>
    <n v="1000"/>
    <n v="1000"/>
    <m/>
    <n v="0"/>
    <n v="1271"/>
    <n v="1271"/>
    <n v="1000"/>
    <n v="23"/>
    <n v="271"/>
    <n v="0"/>
    <n v="0"/>
    <n v="0"/>
    <n v="1271"/>
  </r>
  <r>
    <s v="OR"/>
    <s v="0010XLG49206"/>
    <x v="0"/>
    <s v="10640"/>
    <s v="RUPESH KUMAR CHOURASIA"/>
    <s v="107"/>
    <s v="DBS"/>
    <x v="82"/>
    <s v="General"/>
    <s v="620176"/>
    <s v="KHORDHA"/>
    <s v="49207"/>
    <s v="Diya Chopra"/>
    <s v="YES"/>
    <s v=""/>
    <s v=" "/>
    <x v="3"/>
    <x v="3"/>
    <s v="PREETI DALEI"/>
    <s v="09-07-1980"/>
    <s v="PREETI DALEI"/>
    <s v="26-02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12527"/>
    <n v="12527"/>
    <n v="10000"/>
    <n v="29"/>
    <n v="2527"/>
    <n v="0"/>
    <n v="0"/>
    <n v="0"/>
    <n v="12527"/>
  </r>
  <r>
    <s v="OR"/>
    <s v="0010XLG49210"/>
    <x v="0"/>
    <s v="12480"/>
    <s v="CHIRANJIBI SAMAL"/>
    <s v="107"/>
    <s v="DBS"/>
    <x v="92"/>
    <s v="General"/>
    <s v="600103"/>
    <s v="Bhadrak"/>
    <s v="49211"/>
    <s v="Ishaan Chopra"/>
    <s v="YES"/>
    <s v=""/>
    <s v=" "/>
    <x v="3"/>
    <x v="3"/>
    <s v="RAJENDRA GUMANSINGH"/>
    <s v="01-01-1980"/>
    <s v="PRATYUSH KUMAR MALLICK"/>
    <s v="01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39"/>
    <s v="0"/>
    <s v="INDIVIDUAL"/>
    <n v="3600"/>
    <n v="3600"/>
    <n v="3600"/>
    <m/>
    <n v="0"/>
    <n v="3785"/>
    <n v="3785"/>
    <n v="3600"/>
    <n v="17"/>
    <n v="185"/>
    <n v="0"/>
    <n v="0"/>
    <n v="0"/>
    <n v="3785"/>
  </r>
  <r>
    <s v="OR"/>
    <s v="0010XLG48937"/>
    <x v="0"/>
    <s v="12480"/>
    <s v="CHIRANJIBI SAMAL"/>
    <s v="107"/>
    <s v="DBS"/>
    <x v="92"/>
    <s v="General"/>
    <s v="600118"/>
    <s v="Bhadrak"/>
    <s v="48938"/>
    <s v="Laksh Reddy"/>
    <s v="YES"/>
    <s v=""/>
    <s v=" "/>
    <x v="3"/>
    <x v="3"/>
    <s v="AMARESH BISWAL"/>
    <s v="03-11-1977"/>
    <s v="RAKESH KUMAR MOHAPATRA"/>
    <s v="11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1"/>
    <x v="0"/>
    <n v="42"/>
    <s v="2"/>
    <s v="INDIVIDUAL"/>
    <n v="6000"/>
    <n v="6000"/>
    <n v="6000"/>
    <m/>
    <n v="0"/>
    <n v="7167"/>
    <n v="7167"/>
    <n v="6000"/>
    <n v="32"/>
    <n v="1152"/>
    <n v="15"/>
    <n v="0"/>
    <n v="0"/>
    <n v="7152"/>
  </r>
  <r>
    <s v="OR"/>
    <s v="0010XLG58266"/>
    <x v="0"/>
    <s v="12480"/>
    <s v="CHIRANJIBI SAMAL"/>
    <s v="107"/>
    <s v="DBS"/>
    <x v="92"/>
    <s v="General"/>
    <s v="600008"/>
    <s v="Bhadrak"/>
    <s v="58267"/>
    <s v="Meera Malhotra"/>
    <s v="YES"/>
    <s v=""/>
    <s v=" "/>
    <x v="3"/>
    <x v="3"/>
    <s v="BIJAYALAXMI MAHARANA"/>
    <s v="01-01-1974"/>
    <s v="NAGIREDDLA KANHA REDDY"/>
    <s v="26-10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4"/>
    <s v="0"/>
    <s v="INDIVIDUAL"/>
    <n v="9200"/>
    <n v="9200"/>
    <n v="9200"/>
    <m/>
    <n v="0"/>
    <n v="9460"/>
    <n v="9460"/>
    <n v="9200"/>
    <n v="26"/>
    <n v="260"/>
    <n v="0"/>
    <n v="0"/>
    <n v="0"/>
    <n v="9460"/>
  </r>
  <r>
    <s v="OR"/>
    <s v="0010XLG49135"/>
    <x v="0"/>
    <s v="12004"/>
    <s v="SAMIR RANJAN SUTRADHAR"/>
    <s v="107"/>
    <s v="DBS"/>
    <x v="29"/>
    <s v="General"/>
    <s v="440276"/>
    <s v="NIMAPADA"/>
    <s v="49136"/>
    <s v="Ananya Mehta"/>
    <s v="YES"/>
    <s v=""/>
    <s v=" "/>
    <x v="3"/>
    <x v="3"/>
    <s v="RAJESH KUMAR PRADHAN"/>
    <s v="01-01-1975"/>
    <s v="SUHANA PARWEEN"/>
    <s v="11-02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4"/>
    <s v="0"/>
    <s v="INDIVIDUAL"/>
    <n v="20250"/>
    <n v="20250"/>
    <n v="19142"/>
    <m/>
    <n v="0"/>
    <n v="27679"/>
    <n v="25434"/>
    <n v="20250"/>
    <n v="5"/>
    <n v="7429"/>
    <n v="0"/>
    <n v="0"/>
    <n v="0"/>
    <n v="27679"/>
  </r>
  <r>
    <s v="OR"/>
    <s v="0010XLG45469"/>
    <x v="0"/>
    <s v="10640"/>
    <s v="RUPESH KUMAR CHOURASIA"/>
    <s v="107"/>
    <s v="DBS"/>
    <x v="82"/>
    <s v="General"/>
    <s v="620103"/>
    <s v="KHORDHA"/>
    <s v="45470"/>
    <s v="Vivaan Gupta"/>
    <s v="YES"/>
    <s v=""/>
    <s v=" "/>
    <x v="3"/>
    <x v="3"/>
    <s v="SRIDEVI DAS"/>
    <s v="01-01-1974"/>
    <s v="SURAJ RAGHUNANDAN GIRI"/>
    <s v="31-12-2018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4"/>
    <s v="0"/>
    <s v="INDIVIDUAL"/>
    <n v="21000"/>
    <n v="21000"/>
    <n v="21000"/>
    <m/>
    <n v="0"/>
    <n v="14025"/>
    <n v="14025"/>
    <n v="10695"/>
    <n v="12"/>
    <n v="3330"/>
    <n v="0"/>
    <n v="0"/>
    <n v="0"/>
    <n v="14025"/>
  </r>
  <r>
    <s v="OR"/>
    <s v="0010XLG45197"/>
    <x v="0"/>
    <s v="12480"/>
    <s v="CHIRANJIBI SAMAL"/>
    <s v="107"/>
    <s v="DBS"/>
    <x v="92"/>
    <s v="General"/>
    <s v="600118"/>
    <s v="Bhadrak"/>
    <s v="45198"/>
    <s v="Nisha Sharma"/>
    <s v="YES"/>
    <s v=""/>
    <s v=" "/>
    <x v="3"/>
    <x v="3"/>
    <s v="AMARESH BISWAL"/>
    <s v="31-01-1974"/>
    <s v="RAKESH KUMAR MOHAPATRA"/>
    <s v="11-03-2019"/>
    <x v="3"/>
    <x v="0"/>
    <s v=""/>
    <x v="4"/>
    <s v="No"/>
    <s v="13-03-2020"/>
    <x v="0"/>
    <x v="7"/>
    <s v=""/>
    <s v="JLG35K"/>
    <s v="Home Loan"/>
    <s v="BHUBANESWAR"/>
    <x v="1"/>
    <x v="3"/>
    <s v="OR"/>
    <s v="ODISHA"/>
    <s v="Yes"/>
    <x v="0"/>
    <x v="0"/>
    <n v="45"/>
    <s v="0"/>
    <s v="INDIVIDUAL"/>
    <n v="10000"/>
    <n v="10000"/>
    <n v="10000"/>
    <m/>
    <n v="0"/>
    <n v="11907"/>
    <n v="11907"/>
    <n v="10000"/>
    <n v="13"/>
    <n v="1907"/>
    <n v="0"/>
    <n v="0"/>
    <n v="0"/>
    <n v="11907"/>
  </r>
  <r>
    <s v="OR"/>
    <s v="0010XLG86787"/>
    <x v="0"/>
    <s v="10640"/>
    <s v="RUPESH KUMAR CHOURASIA"/>
    <s v="107"/>
    <s v="DBS"/>
    <x v="82"/>
    <s v="General"/>
    <s v="620246"/>
    <s v="KHORDHA"/>
    <s v="86788"/>
    <s v="Meera Malhotra"/>
    <s v="YES"/>
    <s v=""/>
    <s v=" "/>
    <x v="3"/>
    <x v="3"/>
    <s v="RABI SANKAR BISWAL"/>
    <s v="23-04-1974"/>
    <s v="SAGAR PARAMANIK"/>
    <s v="27-03-2019"/>
    <x v="3"/>
    <x v="0"/>
    <s v=""/>
    <x v="4"/>
    <s v="No"/>
    <s v="13-03-2020"/>
    <x v="0"/>
    <x v="7"/>
    <s v=""/>
    <s v="JLG30K"/>
    <s v="Home Loan"/>
    <s v="BHUBANESWAR"/>
    <x v="1"/>
    <x v="3"/>
    <s v="OR"/>
    <s v="ODISHA"/>
    <s v="Yes"/>
    <x v="0"/>
    <x v="0"/>
    <n v="45"/>
    <s v="0"/>
    <s v="INDIVIDUAL"/>
    <n v="10000"/>
    <n v="10000"/>
    <n v="10000"/>
    <m/>
    <n v="0"/>
    <n v="11541"/>
    <n v="11541"/>
    <n v="10000"/>
    <n v="16"/>
    <n v="1541"/>
    <n v="0"/>
    <n v="0"/>
    <n v="0"/>
    <n v="11541"/>
  </r>
  <r>
    <s v="OR"/>
    <s v="0010XLG45518"/>
    <x v="0"/>
    <s v="10640"/>
    <s v="RUPESH KUMAR CHOURASIA"/>
    <s v="107"/>
    <s v="DBS"/>
    <x v="82"/>
    <s v="General"/>
    <s v="620259"/>
    <s v="KHORDHA"/>
    <s v="45519"/>
    <s v="Meera Mehta"/>
    <s v="YES"/>
    <s v=""/>
    <s v=" "/>
    <x v="3"/>
    <x v="3"/>
    <s v="SURAJ RAGHUNANDAN GIRI"/>
    <s v="08-02-1982"/>
    <s v="SULOCHANA ROUT"/>
    <s v="30-03-2019"/>
    <x v="3"/>
    <x v="0"/>
    <s v=""/>
    <x v="4"/>
    <s v="No"/>
    <s v="02-03-2020"/>
    <x v="0"/>
    <x v="7"/>
    <s v=""/>
    <s v="JLG35K"/>
    <s v="Others"/>
    <s v="BHUBANESWAR"/>
    <x v="1"/>
    <x v="3"/>
    <s v="OR"/>
    <s v="ODISHA"/>
    <s v="Yes"/>
    <x v="0"/>
    <x v="0"/>
    <n v="37"/>
    <s v="0"/>
    <s v="INDIVIDUAL"/>
    <n v="6000"/>
    <n v="6000"/>
    <n v="6000"/>
    <m/>
    <n v="0"/>
    <n v="2050"/>
    <n v="2050"/>
    <n v="1306"/>
    <n v="6"/>
    <n v="475"/>
    <n v="0"/>
    <n v="269"/>
    <n v="3"/>
    <n v="1781"/>
  </r>
  <r>
    <s v="OR"/>
    <s v="0010XLG49243"/>
    <x v="0"/>
    <s v="10640"/>
    <s v="RUPESH KUMAR CHOURASIA"/>
    <s v="107"/>
    <s v="DBS"/>
    <x v="82"/>
    <s v="General"/>
    <s v="620259"/>
    <s v="KHORDHA"/>
    <s v="49244"/>
    <s v="Vivaan Mehta"/>
    <s v="YES"/>
    <s v=""/>
    <s v=" "/>
    <x v="3"/>
    <x v="3"/>
    <s v="SURAJ RAGHUNANDAN GIRI"/>
    <s v="04-06-1975"/>
    <s v="SULOCHANA ROUT"/>
    <s v="30-03-2019"/>
    <x v="3"/>
    <x v="0"/>
    <s v=""/>
    <x v="4"/>
    <s v="No"/>
    <s v="02-03-2020"/>
    <x v="0"/>
    <x v="7"/>
    <s v=""/>
    <s v="JLG35K"/>
    <s v="Others"/>
    <s v="BHUBANESWAR"/>
    <x v="1"/>
    <x v="3"/>
    <s v="OR"/>
    <s v="ODISHA"/>
    <s v="Yes"/>
    <x v="0"/>
    <x v="0"/>
    <n v="44"/>
    <s v="0"/>
    <s v="INDIVIDUAL"/>
    <n v="15000"/>
    <n v="15000"/>
    <n v="15000"/>
    <m/>
    <n v="0"/>
    <n v="15824"/>
    <n v="15824"/>
    <n v="15000"/>
    <n v="17"/>
    <n v="824"/>
    <n v="0"/>
    <n v="0"/>
    <n v="0"/>
    <n v="15824"/>
  </r>
  <r>
    <s v="OR"/>
    <s v="0010XLG86872"/>
    <x v="0"/>
    <s v="12004"/>
    <s v="SAMIR RANJAN SUTRADHAR"/>
    <s v="107"/>
    <s v="DBS"/>
    <x v="29"/>
    <s v="General"/>
    <s v="440328"/>
    <s v="NIMAPADA"/>
    <s v="86873"/>
    <s v="Vivaan Gupta"/>
    <s v="YES"/>
    <s v=""/>
    <s v=" "/>
    <x v="3"/>
    <x v="3"/>
    <s v="LAXMIPRIYA SUNDARAY"/>
    <s v="01-01-1982"/>
    <s v="SUHANA PARWEEN"/>
    <s v="18-03-2019"/>
    <x v="3"/>
    <x v="0"/>
    <s v=""/>
    <x v="4"/>
    <s v="No"/>
    <s v="03-03-2020"/>
    <x v="0"/>
    <x v="7"/>
    <s v=""/>
    <s v="JLG35K"/>
    <s v="Others"/>
    <s v="BHUBANESWAR"/>
    <x v="1"/>
    <x v="3"/>
    <s v="OR"/>
    <s v="ODISHA"/>
    <s v="Yes"/>
    <x v="0"/>
    <x v="0"/>
    <n v="37"/>
    <s v="0"/>
    <s v="INDIVIDUAL"/>
    <n v="15000"/>
    <n v="15000"/>
    <n v="8725"/>
    <m/>
    <n v="0"/>
    <n v="0"/>
    <n v="0"/>
    <n v="0"/>
    <n v="16"/>
    <n v="0"/>
    <n v="0"/>
    <n v="0"/>
    <n v="0"/>
    <n v="0"/>
  </r>
  <r>
    <s v="OR"/>
    <s v="0010XLG49235"/>
    <x v="0"/>
    <s v="12480"/>
    <s v="CHIRANJIBI SAMAL"/>
    <s v="107"/>
    <s v="DBS"/>
    <x v="92"/>
    <s v="General"/>
    <s v="600049"/>
    <s v="Bhadrak"/>
    <s v="49236"/>
    <s v="Ishaan Reddy"/>
    <s v="YES"/>
    <s v=""/>
    <s v=" "/>
    <x v="3"/>
    <x v="3"/>
    <s v="SABIR HUSSEN"/>
    <s v="01-01-1974"/>
    <s v="MANINI BARIK"/>
    <s v="22-01-2019"/>
    <x v="3"/>
    <x v="0"/>
    <s v=""/>
    <x v="4"/>
    <s v="No"/>
    <s v="03-03-2020"/>
    <x v="0"/>
    <x v="7"/>
    <s v=""/>
    <s v="JLG35K"/>
    <s v="Others"/>
    <s v="BHUBANESWAR"/>
    <x v="1"/>
    <x v="3"/>
    <s v="OR"/>
    <s v="ODISHA"/>
    <s v="Yes"/>
    <x v="1"/>
    <x v="0"/>
    <n v="45"/>
    <s v="3"/>
    <s v="INDIVIDUAL"/>
    <n v="5000"/>
    <n v="5000"/>
    <n v="5000"/>
    <m/>
    <n v="0"/>
    <n v="1609"/>
    <n v="1609"/>
    <n v="629"/>
    <n v="13"/>
    <n v="719"/>
    <n v="0"/>
    <n v="261"/>
    <n v="2"/>
    <n v="1348"/>
  </r>
  <r>
    <s v="OR"/>
    <s v="0010XLG58398"/>
    <x v="0"/>
    <s v="12480"/>
    <s v="CHIRANJIBI SAMAL"/>
    <s v="107"/>
    <s v="DBS"/>
    <x v="92"/>
    <s v="General"/>
    <s v="600049"/>
    <s v="Bhadrak"/>
    <s v="58399"/>
    <s v="Diya Nair"/>
    <s v="YES"/>
    <s v=""/>
    <s v=" "/>
    <x v="3"/>
    <x v="3"/>
    <s v="SABIR HUSSEN"/>
    <s v="19-05-1974"/>
    <s v="MANINI BARIK"/>
    <s v="22-01-2019"/>
    <x v="3"/>
    <x v="0"/>
    <s v=""/>
    <x v="4"/>
    <s v="No"/>
    <s v="03-03-2020"/>
    <x v="0"/>
    <x v="7"/>
    <s v=""/>
    <s v="JLG35K"/>
    <s v="Others"/>
    <s v="BHUBANESWAR"/>
    <x v="1"/>
    <x v="3"/>
    <s v="OR"/>
    <s v="ODISHA"/>
    <s v="Yes"/>
    <x v="1"/>
    <x v="0"/>
    <n v="45"/>
    <s v="1"/>
    <s v="INDIVIDUAL"/>
    <n v="4000"/>
    <n v="4000"/>
    <n v="4000"/>
    <m/>
    <n v="0"/>
    <n v="4486"/>
    <n v="4486"/>
    <n v="4000"/>
    <n v="38"/>
    <n v="486"/>
    <n v="0"/>
    <n v="0"/>
    <n v="0"/>
    <n v="4486"/>
  </r>
  <r>
    <s v="OR"/>
    <s v="0010XLG58400"/>
    <x v="0"/>
    <s v="12480"/>
    <s v="CHIRANJIBI SAMAL"/>
    <s v="107"/>
    <s v="DBS"/>
    <x v="92"/>
    <s v="General"/>
    <s v="600086"/>
    <s v="Bhadrak"/>
    <s v="58401"/>
    <s v="Aarav Patel"/>
    <s v="YES"/>
    <s v=""/>
    <s v=" "/>
    <x v="3"/>
    <x v="3"/>
    <s v="DEBASHIS MALLICK"/>
    <s v="05-03-1983"/>
    <s v="BIJAYALAXMI MAHARANA"/>
    <s v="21-02-2019"/>
    <x v="3"/>
    <x v="0"/>
    <s v=""/>
    <x v="4"/>
    <s v="No"/>
    <s v="05-03-2020"/>
    <x v="0"/>
    <x v="7"/>
    <s v=""/>
    <s v="JLG35K"/>
    <s v="Others"/>
    <s v="BHUBANESWAR"/>
    <x v="1"/>
    <x v="3"/>
    <s v="OR"/>
    <s v="ODISHA"/>
    <s v="Yes"/>
    <x v="0"/>
    <x v="0"/>
    <n v="36"/>
    <s v="0"/>
    <s v="INDIVIDUAL"/>
    <n v="8500"/>
    <n v="8500"/>
    <n v="8500"/>
    <m/>
    <n v="0"/>
    <n v="10126"/>
    <n v="10126"/>
    <n v="8500"/>
    <n v="38"/>
    <n v="1626"/>
    <n v="0"/>
    <n v="0"/>
    <n v="0"/>
    <n v="10126"/>
  </r>
  <r>
    <s v="OR"/>
    <s v="0010XLG58413"/>
    <x v="0"/>
    <s v="10640"/>
    <s v="RUPESH KUMAR CHOURASIA"/>
    <s v="107"/>
    <s v="DBS"/>
    <x v="82"/>
    <s v="General"/>
    <s v="620140"/>
    <s v="KHORDHA"/>
    <s v="58414"/>
    <s v="Kavya Verma"/>
    <s v="YES"/>
    <s v=""/>
    <s v=" "/>
    <x v="3"/>
    <x v="3"/>
    <s v="PREETI DALEI"/>
    <s v="01-01-1981"/>
    <s v="BICHITRA PARIDA"/>
    <s v="07-02-2019"/>
    <x v="3"/>
    <x v="0"/>
    <s v=""/>
    <x v="4"/>
    <s v="No"/>
    <s v="05-03-2020"/>
    <x v="0"/>
    <x v="7"/>
    <s v=""/>
    <s v="JLG35K"/>
    <s v="Others"/>
    <s v="BHUBANESWAR"/>
    <x v="1"/>
    <x v="3"/>
    <s v="OR"/>
    <s v="ODISHA"/>
    <s v="Yes"/>
    <x v="0"/>
    <x v="0"/>
    <n v="38"/>
    <s v="0"/>
    <s v="INDIVIDUAL"/>
    <n v="4375"/>
    <n v="4375"/>
    <n v="4375"/>
    <m/>
    <n v="0"/>
    <n v="4900"/>
    <n v="4900"/>
    <n v="4375"/>
    <n v="20"/>
    <n v="525"/>
    <n v="0"/>
    <n v="0"/>
    <n v="0"/>
    <n v="4900"/>
  </r>
  <r>
    <s v="OR"/>
    <s v="0010XLG45526"/>
    <x v="0"/>
    <s v="10640"/>
    <s v="RUPESH KUMAR CHOURASIA"/>
    <s v="107"/>
    <s v="DBS"/>
    <x v="82"/>
    <s v="General"/>
    <s v="620140"/>
    <s v="KHORDHA"/>
    <s v="45527"/>
    <s v="Vivaan Sharma"/>
    <s v="YES"/>
    <s v=""/>
    <s v=" "/>
    <x v="3"/>
    <x v="3"/>
    <s v="PREETI DALEI"/>
    <s v="01-01-1978"/>
    <s v="BICHITRA PARIDA"/>
    <s v="07-02-2019"/>
    <x v="3"/>
    <x v="0"/>
    <s v=""/>
    <x v="4"/>
    <s v="No"/>
    <s v="05-03-2020"/>
    <x v="0"/>
    <x v="7"/>
    <s v=""/>
    <s v="JLG35K"/>
    <s v="Others"/>
    <s v="BHUBANESWAR"/>
    <x v="1"/>
    <x v="3"/>
    <s v="OR"/>
    <s v="ODISHA"/>
    <s v="Yes"/>
    <x v="0"/>
    <x v="0"/>
    <n v="41"/>
    <s v="0"/>
    <s v="INDIVIDUAL"/>
    <n v="31825"/>
    <n v="31825"/>
    <n v="31825"/>
    <m/>
    <n v="0"/>
    <n v="34887"/>
    <n v="34887"/>
    <n v="31825"/>
    <n v="27"/>
    <n v="3062"/>
    <n v="0"/>
    <n v="0"/>
    <n v="0"/>
    <n v="34887"/>
  </r>
  <r>
    <s v="OR"/>
    <s v="0010XLG49253"/>
    <x v="0"/>
    <s v="10640"/>
    <s v="RUPESH KUMAR CHOURASIA"/>
    <s v="107"/>
    <s v="DBS"/>
    <x v="82"/>
    <s v="General"/>
    <s v="620034"/>
    <s v="KHORDHA"/>
    <s v="49254"/>
    <s v="Nisha Reddy"/>
    <s v="YES"/>
    <s v=""/>
    <s v=" "/>
    <x v="3"/>
    <x v="3"/>
    <s v="SUNIL KUMAR BHOI"/>
    <s v="01-01-1976"/>
    <s v="MONALISHA BISWAL"/>
    <s v="30-09-2018"/>
    <x v="3"/>
    <x v="0"/>
    <s v=""/>
    <x v="4"/>
    <s v="No"/>
    <s v="05-03-2020"/>
    <x v="0"/>
    <x v="7"/>
    <s v=""/>
    <s v="JLG35K"/>
    <s v="Others"/>
    <s v="BHUBANESWAR"/>
    <x v="1"/>
    <x v="3"/>
    <s v="OR"/>
    <s v="ODISHA"/>
    <s v="Yes"/>
    <x v="0"/>
    <x v="0"/>
    <n v="42"/>
    <s v="0"/>
    <s v="INDIVIDUAL"/>
    <n v="10000"/>
    <n v="10000"/>
    <n v="9975"/>
    <m/>
    <n v="0"/>
    <n v="12594"/>
    <n v="12563"/>
    <n v="8151"/>
    <n v="30"/>
    <n v="4443"/>
    <n v="0"/>
    <n v="0"/>
    <n v="0"/>
    <n v="12594"/>
  </r>
  <r>
    <s v="OR"/>
    <s v="0010XLG58414"/>
    <x v="0"/>
    <s v="10892"/>
    <s v="TUKUNA PRADHAN"/>
    <s v="107"/>
    <s v="DBS"/>
    <x v="94"/>
    <s v="General"/>
    <s v="590063"/>
    <s v="JAJPUR"/>
    <s v="58415"/>
    <s v="Nisha Mehta"/>
    <s v="YES"/>
    <s v=""/>
    <s v=" "/>
    <x v="3"/>
    <x v="3"/>
    <s v="KULAMANI MOHANTY"/>
    <s v="12-02-1982"/>
    <s v="KULAMANI MOHANTY"/>
    <s v="25-01-2019"/>
    <x v="3"/>
    <x v="0"/>
    <s v=""/>
    <x v="4"/>
    <s v="No"/>
    <s v="06-03-2020"/>
    <x v="0"/>
    <x v="7"/>
    <s v=""/>
    <s v="JLG35K"/>
    <s v="Others"/>
    <s v="BHUBANESWAR"/>
    <x v="1"/>
    <x v="3"/>
    <s v="OR"/>
    <s v="ODISHA"/>
    <s v="Yes"/>
    <x v="0"/>
    <x v="0"/>
    <n v="37"/>
    <s v="0"/>
    <s v="INDIVIDUAL"/>
    <n v="5000"/>
    <n v="5000"/>
    <n v="5000"/>
    <m/>
    <n v="0"/>
    <n v="5716"/>
    <n v="5716"/>
    <n v="5000"/>
    <n v="36"/>
    <n v="716"/>
    <n v="0"/>
    <n v="0"/>
    <n v="0"/>
    <n v="5716"/>
  </r>
  <r>
    <s v="OR"/>
    <s v="0010XLG58407"/>
    <x v="0"/>
    <s v="12004"/>
    <s v="SAMIR RANJAN SUTRADHAR"/>
    <s v="107"/>
    <s v="DBS"/>
    <x v="29"/>
    <s v="General"/>
    <s v="440187"/>
    <s v="NIMAPADA"/>
    <s v="58408"/>
    <s v="Nisha Mehta"/>
    <s v="YES"/>
    <s v=""/>
    <s v=" "/>
    <x v="3"/>
    <x v="3"/>
    <s v="RAJESH KUMAR PRADHAN"/>
    <s v="01-01-1979"/>
    <s v="SIBANI NAHAK"/>
    <s v="30-11-2018"/>
    <x v="3"/>
    <x v="0"/>
    <s v=""/>
    <x v="4"/>
    <s v="No"/>
    <s v="06-03-2020"/>
    <x v="0"/>
    <x v="7"/>
    <s v=""/>
    <s v="JLG35K"/>
    <s v="Others"/>
    <s v="BHUBANESWAR"/>
    <x v="1"/>
    <x v="3"/>
    <s v="OR"/>
    <s v="ODISHA"/>
    <s v="Yes"/>
    <x v="0"/>
    <x v="0"/>
    <n v="39"/>
    <s v="0"/>
    <s v="INDIVIDUAL"/>
    <n v="7000"/>
    <n v="7000"/>
    <n v="7000"/>
    <m/>
    <n v="0"/>
    <n v="8855"/>
    <n v="8855"/>
    <n v="7000"/>
    <n v="43"/>
    <n v="1855"/>
    <n v="0"/>
    <n v="0"/>
    <n v="0"/>
    <n v="8855"/>
  </r>
  <r>
    <s v="OR"/>
    <s v="0010XLG49258"/>
    <x v="0"/>
    <s v="10640"/>
    <s v="RUPESH KUMAR CHOURASIA"/>
    <s v="107"/>
    <s v="DBS"/>
    <x v="82"/>
    <s v="General"/>
    <s v="620204"/>
    <s v="KHORDHA"/>
    <s v="49259"/>
    <s v="Ishaan Patel"/>
    <s v="YES"/>
    <s v=""/>
    <s v=" "/>
    <x v="3"/>
    <x v="3"/>
    <s v="SURAJ RAGHUNANDAN GIRI"/>
    <s v="05-05-1980"/>
    <s v="SAGAR PARAMANIK"/>
    <s v="08-03-2019"/>
    <x v="3"/>
    <x v="0"/>
    <s v=""/>
    <x v="4"/>
    <s v="No"/>
    <s v="06-03-2020"/>
    <x v="0"/>
    <x v="7"/>
    <s v=""/>
    <s v="JLG35K"/>
    <s v="Others"/>
    <s v="BHUBANESWAR"/>
    <x v="1"/>
    <x v="3"/>
    <s v="OR"/>
    <s v="ODISHA"/>
    <s v="Yes"/>
    <x v="0"/>
    <x v="0"/>
    <n v="39"/>
    <s v="0"/>
    <s v="INDIVIDUAL"/>
    <n v="12400"/>
    <n v="12400"/>
    <n v="12400"/>
    <m/>
    <n v="0"/>
    <n v="14541"/>
    <n v="14541"/>
    <n v="12400"/>
    <n v="8"/>
    <n v="2141"/>
    <n v="0"/>
    <n v="0"/>
    <n v="0"/>
    <n v="14541"/>
  </r>
  <r>
    <s v="OR"/>
    <s v="0010XLG86890"/>
    <x v="0"/>
    <s v="12004"/>
    <s v="SAMIR RANJAN SUTRADHAR"/>
    <s v="107"/>
    <s v="DBS"/>
    <x v="29"/>
    <s v="General"/>
    <s v="440067"/>
    <s v="NIMAPADA"/>
    <s v="86891"/>
    <s v="Meera Chopra"/>
    <s v="YES"/>
    <s v=""/>
    <s v=" "/>
    <x v="3"/>
    <x v="3"/>
    <s v="RAJESH KUMAR PRADHAN"/>
    <s v="01-01-1979"/>
    <s v="RASMITA KUMARI RAULO"/>
    <s v="10-09-2018"/>
    <x v="3"/>
    <x v="0"/>
    <s v=""/>
    <x v="4"/>
    <s v="No"/>
    <s v="09-03-2020"/>
    <x v="0"/>
    <x v="7"/>
    <s v=""/>
    <s v="JLG35K"/>
    <s v="Others"/>
    <s v="BHUBANESWAR"/>
    <x v="1"/>
    <x v="3"/>
    <s v="OR"/>
    <s v="ODISHA"/>
    <s v="Yes"/>
    <x v="0"/>
    <x v="0"/>
    <n v="39"/>
    <s v="0"/>
    <s v="INDIVIDUAL"/>
    <n v="10800"/>
    <n v="10800"/>
    <n v="10800"/>
    <m/>
    <n v="0"/>
    <n v="12159"/>
    <n v="12159"/>
    <n v="10800"/>
    <n v="32"/>
    <n v="1359"/>
    <n v="0"/>
    <n v="0"/>
    <n v="0"/>
    <n v="12159"/>
  </r>
  <r>
    <s v="OR"/>
    <s v="0010XLG86873"/>
    <x v="0"/>
    <s v="11203"/>
    <s v="HIMADRI SEKHAR UPADHYAYA"/>
    <s v="107"/>
    <s v="DBS"/>
    <x v="93"/>
    <s v="General"/>
    <s v="640080"/>
    <s v="JAGATSINGHPUR"/>
    <s v="86874"/>
    <s v="Aarav Patel"/>
    <s v="YES"/>
    <s v=""/>
    <s v=" "/>
    <x v="3"/>
    <x v="3"/>
    <s v="SAGAR KANTA KARAN"/>
    <s v="30-07-1978"/>
    <s v="ACHUYATA KUMAR NATH"/>
    <s v="18-03-2019"/>
    <x v="3"/>
    <x v="0"/>
    <s v=""/>
    <x v="4"/>
    <s v="No"/>
    <s v="09-03-2020"/>
    <x v="0"/>
    <x v="7"/>
    <s v=""/>
    <s v="JLG30K"/>
    <s v="Others"/>
    <s v="BHUBANESWAR"/>
    <x v="1"/>
    <x v="3"/>
    <s v="OR"/>
    <s v="ODISHA"/>
    <s v="Yes"/>
    <x v="0"/>
    <x v="0"/>
    <n v="41"/>
    <s v="0"/>
    <s v="INDIVIDUAL"/>
    <n v="15000"/>
    <n v="15000"/>
    <n v="15000"/>
    <m/>
    <n v="0"/>
    <n v="16663"/>
    <n v="16663"/>
    <n v="15000"/>
    <n v="7"/>
    <n v="1663"/>
    <n v="0"/>
    <n v="0"/>
    <n v="0"/>
    <n v="16663"/>
  </r>
  <r>
    <s v="OR"/>
    <s v="0010XLG86885"/>
    <x v="0"/>
    <s v="12004"/>
    <s v="SAMIR RANJAN SUTRADHAR"/>
    <s v="107"/>
    <s v="DBS"/>
    <x v="29"/>
    <s v="General"/>
    <s v="440031"/>
    <s v="NIMAPADA"/>
    <s v="86886"/>
    <s v="Meera Gupta"/>
    <s v="YES"/>
    <s v=""/>
    <s v=" "/>
    <x v="3"/>
    <x v="3"/>
    <s v="SUBHASINI SAHOO"/>
    <s v="01-01-1979"/>
    <s v="SIBANI NAHAK"/>
    <s v="10-08-2018"/>
    <x v="3"/>
    <x v="0"/>
    <s v=""/>
    <x v="4"/>
    <s v="No"/>
    <s v="10-03-2020"/>
    <x v="0"/>
    <x v="7"/>
    <s v=""/>
    <s v="JLG35K"/>
    <s v="Others"/>
    <s v="BHUBANESWAR"/>
    <x v="1"/>
    <x v="3"/>
    <s v="OR"/>
    <s v="ODISHA"/>
    <s v="Yes"/>
    <x v="0"/>
    <x v="0"/>
    <n v="39"/>
    <s v="0"/>
    <s v="INDIVIDUAL"/>
    <n v="6000"/>
    <n v="6000"/>
    <n v="6000"/>
    <m/>
    <n v="0"/>
    <n v="7128"/>
    <n v="7128"/>
    <n v="6000"/>
    <n v="16"/>
    <n v="1128"/>
    <n v="0"/>
    <n v="0"/>
    <n v="0"/>
    <n v="7128"/>
  </r>
  <r>
    <s v="OR"/>
    <s v="0010XLG86896"/>
    <x v="0"/>
    <s v="10640"/>
    <s v="RUPESH KUMAR CHOURASIA"/>
    <s v="107"/>
    <s v="DBS"/>
    <x v="82"/>
    <s v="General"/>
    <s v="620167"/>
    <s v="KHORDHA"/>
    <s v="86897"/>
    <s v="Nisha Gupta"/>
    <s v="YES"/>
    <s v=""/>
    <s v=" "/>
    <x v="3"/>
    <x v="3"/>
    <s v="SURAJ RAGHUNANDAN GIRI"/>
    <s v="01-01-1980"/>
    <s v="SUBHASMITA MUDULI"/>
    <s v="25-02-2019"/>
    <x v="3"/>
    <x v="0"/>
    <s v=""/>
    <x v="4"/>
    <s v="No"/>
    <s v="10-03-2020"/>
    <x v="0"/>
    <x v="7"/>
    <s v=""/>
    <s v="JLG35K"/>
    <s v="Others"/>
    <s v="BHUBANESWAR"/>
    <x v="1"/>
    <x v="3"/>
    <s v="OR"/>
    <s v="ODISHA"/>
    <s v="Yes"/>
    <x v="0"/>
    <x v="0"/>
    <n v="39"/>
    <s v="0"/>
    <s v="INDIVIDUAL"/>
    <n v="12500"/>
    <n v="12500"/>
    <n v="12475"/>
    <m/>
    <n v="0"/>
    <n v="14636"/>
    <n v="14607"/>
    <n v="10319"/>
    <n v="26"/>
    <n v="4318"/>
    <n v="0"/>
    <n v="0"/>
    <n v="0"/>
    <n v="14637"/>
  </r>
  <r>
    <s v="OR"/>
    <s v="0010XLG58409"/>
    <x v="0"/>
    <s v="12004"/>
    <s v="SAMIR RANJAN SUTRADHAR"/>
    <s v="107"/>
    <s v="DBS"/>
    <x v="29"/>
    <s v="General"/>
    <s v="440031"/>
    <s v="NIMAPADA"/>
    <s v="58410"/>
    <s v="Laksh Reddy"/>
    <s v="YES"/>
    <s v=""/>
    <s v=" "/>
    <x v="3"/>
    <x v="3"/>
    <s v="SUBHASINI SAHOO"/>
    <s v="07-07-1977"/>
    <s v="SIBANI NAHAK"/>
    <s v="10-08-2018"/>
    <x v="3"/>
    <x v="0"/>
    <s v=""/>
    <x v="4"/>
    <s v="No"/>
    <s v="10-03-2020"/>
    <x v="0"/>
    <x v="7"/>
    <s v=""/>
    <s v="JLG35K"/>
    <s v="Others"/>
    <s v="BHUBANESWAR"/>
    <x v="1"/>
    <x v="3"/>
    <s v="OR"/>
    <s v="ODISHA"/>
    <s v="Yes"/>
    <x v="0"/>
    <x v="0"/>
    <n v="41"/>
    <s v="0"/>
    <s v="INDIVIDUAL"/>
    <n v="9600"/>
    <n v="9600"/>
    <n v="9600"/>
    <m/>
    <n v="0"/>
    <n v="10752"/>
    <n v="10752"/>
    <n v="9600"/>
    <n v="11"/>
    <n v="1152"/>
    <n v="0"/>
    <n v="0"/>
    <n v="0"/>
    <n v="10752"/>
  </r>
  <r>
    <s v="OR"/>
    <s v="0010XLG58416"/>
    <x v="0"/>
    <s v="12004"/>
    <s v="SAMIR RANJAN SUTRADHAR"/>
    <s v="107"/>
    <s v="DBS"/>
    <x v="29"/>
    <s v="General"/>
    <s v="440323"/>
    <s v="NIMAPADA"/>
    <s v="58417"/>
    <s v="Kavya Malhotra"/>
    <s v="YES"/>
    <s v=""/>
    <s v=" "/>
    <x v="3"/>
    <x v="3"/>
    <s v="RAKESH KUMAR MOHAPATRA"/>
    <s v="01-01-1978"/>
    <s v="SUHANA PARWEEN"/>
    <s v="12-03-2019"/>
    <x v="3"/>
    <x v="0"/>
    <s v=""/>
    <x v="4"/>
    <s v="No"/>
    <s v="10-03-2020"/>
    <x v="0"/>
    <x v="7"/>
    <s v=""/>
    <s v="JLG35K"/>
    <s v="Others"/>
    <s v="BHUBANESWAR"/>
    <x v="1"/>
    <x v="3"/>
    <s v="OR"/>
    <s v="ODISHA"/>
    <s v="Yes"/>
    <x v="0"/>
    <x v="0"/>
    <n v="41"/>
    <s v="0"/>
    <s v="INDIVIDUAL"/>
    <n v="12000"/>
    <n v="12000"/>
    <n v="12000"/>
    <m/>
    <n v="0"/>
    <n v="13517"/>
    <n v="13517"/>
    <n v="12000"/>
    <n v="12"/>
    <n v="1517"/>
    <n v="0"/>
    <n v="0"/>
    <n v="0"/>
    <n v="13517"/>
  </r>
  <r>
    <s v="OR"/>
    <s v="0010XLG86886"/>
    <x v="0"/>
    <s v="12004"/>
    <s v="SAMIR RANJAN SUTRADHAR"/>
    <s v="107"/>
    <s v="DBS"/>
    <x v="29"/>
    <s v="General"/>
    <s v="440031"/>
    <s v="NIMAPADA"/>
    <s v="86887"/>
    <s v="Ishaan Malhotra"/>
    <s v="YES"/>
    <s v=""/>
    <s v=" "/>
    <x v="3"/>
    <x v="3"/>
    <s v="SUBHASINI SAHOO"/>
    <s v="15-07-1975"/>
    <s v="SIBANI NAHAK"/>
    <s v="10-08-2018"/>
    <x v="3"/>
    <x v="0"/>
    <s v=""/>
    <x v="4"/>
    <s v="No"/>
    <s v="10-03-2020"/>
    <x v="0"/>
    <x v="7"/>
    <s v=""/>
    <s v="JLG35K"/>
    <s v="Others"/>
    <s v="BHUBANESWAR"/>
    <x v="1"/>
    <x v="3"/>
    <s v="OR"/>
    <s v="ODISHA"/>
    <s v="Yes"/>
    <x v="0"/>
    <x v="0"/>
    <n v="43"/>
    <s v="0"/>
    <s v="INDIVIDUAL"/>
    <n v="3000"/>
    <n v="3000"/>
    <n v="3000"/>
    <m/>
    <n v="0"/>
    <n v="3918"/>
    <n v="3918"/>
    <n v="3000"/>
    <n v="6"/>
    <n v="918"/>
    <n v="0"/>
    <n v="0"/>
    <n v="0"/>
    <n v="3918"/>
  </r>
  <r>
    <s v="OR"/>
    <s v="0010XLG45522"/>
    <x v="0"/>
    <s v="10640"/>
    <s v="RUPESH KUMAR CHOURASIA"/>
    <s v="107"/>
    <s v="DBS"/>
    <x v="82"/>
    <s v="General"/>
    <s v="620148"/>
    <s v="KHORDHA"/>
    <s v="45523"/>
    <s v="Aditya Joshi"/>
    <s v="YES"/>
    <s v=""/>
    <s v=" "/>
    <x v="3"/>
    <x v="3"/>
    <s v="RABI SANKAR BISWAL"/>
    <s v="01-01-1982"/>
    <s v="BICHITRA PARIDA"/>
    <s v="12-02-2019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0"/>
    <x v="0"/>
    <n v="37"/>
    <s v="0"/>
    <s v="INDIVIDUAL"/>
    <n v="4400"/>
    <n v="4400"/>
    <n v="4400"/>
    <m/>
    <n v="0"/>
    <n v="5629"/>
    <n v="5629"/>
    <n v="4400"/>
    <n v="8"/>
    <n v="1229"/>
    <n v="0"/>
    <n v="0"/>
    <n v="0"/>
    <n v="5629"/>
  </r>
  <r>
    <s v="OR"/>
    <s v="0010XLG49248"/>
    <x v="0"/>
    <s v="10640"/>
    <s v="RUPESH KUMAR CHOURASIA"/>
    <s v="107"/>
    <s v="DBS"/>
    <x v="82"/>
    <s v="General"/>
    <s v="620148"/>
    <s v="KHORDHA"/>
    <s v="49249"/>
    <s v="Ananya Mehta"/>
    <s v="YES"/>
    <s v=""/>
    <s v=" "/>
    <x v="3"/>
    <x v="3"/>
    <s v="RABI SANKAR BISWAL"/>
    <s v="10-12-1982"/>
    <s v="BICHITRA PARIDA"/>
    <s v="12-02-2019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0"/>
    <x v="0"/>
    <n v="37"/>
    <s v="0"/>
    <s v="INDIVIDUAL"/>
    <n v="6000"/>
    <n v="6000"/>
    <n v="6000"/>
    <m/>
    <n v="0"/>
    <n v="6066"/>
    <n v="6066"/>
    <n v="6000"/>
    <n v="30"/>
    <n v="66"/>
    <n v="0"/>
    <n v="0"/>
    <n v="0"/>
    <n v="6066"/>
  </r>
  <r>
    <s v="OR"/>
    <s v="0010XLG86878"/>
    <x v="0"/>
    <s v="10640"/>
    <s v="RUPESH KUMAR CHOURASIA"/>
    <s v="107"/>
    <s v="DBS"/>
    <x v="82"/>
    <s v="General"/>
    <s v="620094"/>
    <s v="KHORDHA"/>
    <s v="86879"/>
    <s v="Laksh Joshi"/>
    <s v="YES"/>
    <s v=""/>
    <s v=" "/>
    <x v="3"/>
    <x v="3"/>
    <s v="SUNIL KUMAR BHOI"/>
    <s v="29-08-1980"/>
    <s v="BICHITRA PARIDA"/>
    <s v="17-12-2018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0"/>
    <x v="0"/>
    <n v="38"/>
    <s v="0"/>
    <s v="INDIVIDUAL"/>
    <n v="14000"/>
    <n v="14000"/>
    <n v="14000"/>
    <m/>
    <n v="0"/>
    <n v="16241"/>
    <n v="16241"/>
    <n v="14000"/>
    <n v="5"/>
    <n v="2241"/>
    <n v="0"/>
    <n v="0"/>
    <n v="0"/>
    <n v="16241"/>
  </r>
  <r>
    <s v="OR"/>
    <s v="0010XLG49241"/>
    <x v="0"/>
    <s v="10640"/>
    <s v="RUPESH KUMAR CHOURASIA"/>
    <s v="107"/>
    <s v="DBS"/>
    <x v="82"/>
    <s v="General"/>
    <s v="620179"/>
    <s v="KHORDHA"/>
    <s v="49242"/>
    <s v="Meera Sharma"/>
    <s v="YES"/>
    <s v=""/>
    <s v=" "/>
    <x v="3"/>
    <x v="3"/>
    <s v="SURAJ RAGHUNANDAN GIRI"/>
    <s v="01-01-1981"/>
    <s v="SURAJ RAGHUNANDAN GIRI"/>
    <s v="26-02-2019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0"/>
    <x v="0"/>
    <n v="38"/>
    <s v="0"/>
    <s v="INDIVIDUAL"/>
    <n v="5000"/>
    <n v="5000"/>
    <n v="5000"/>
    <m/>
    <n v="0"/>
    <n v="5021"/>
    <n v="5021"/>
    <n v="4217"/>
    <n v="8"/>
    <n v="697"/>
    <n v="0"/>
    <n v="107"/>
    <n v="1"/>
    <n v="4914"/>
  </r>
  <r>
    <s v="OR"/>
    <s v="0010XLG86892"/>
    <x v="0"/>
    <s v="12480"/>
    <s v="CHIRANJIBI SAMAL"/>
    <s v="107"/>
    <s v="DBS"/>
    <x v="92"/>
    <s v="General"/>
    <s v="600012"/>
    <s v="Bhadrak"/>
    <s v="86893"/>
    <s v="Meera Mehta"/>
    <s v="YES"/>
    <s v=""/>
    <s v=" "/>
    <x v="3"/>
    <x v="3"/>
    <s v="BIJAYALAXMI MAHARANA"/>
    <s v="24-12-1980"/>
    <s v="PRIYANKA PRIYADARSHANI DAS"/>
    <s v="31-10-2018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0"/>
    <x v="0"/>
    <n v="38"/>
    <s v="0"/>
    <s v="INDIVIDUAL"/>
    <n v="10000"/>
    <n v="10000"/>
    <n v="10000"/>
    <m/>
    <n v="0"/>
    <n v="11726"/>
    <n v="11726"/>
    <n v="10000"/>
    <n v="15"/>
    <n v="1726"/>
    <n v="0"/>
    <n v="0"/>
    <n v="0"/>
    <n v="11726"/>
  </r>
  <r>
    <s v="OR"/>
    <s v="0010XLG45525"/>
    <x v="0"/>
    <s v="10640"/>
    <s v="RUPESH KUMAR CHOURASIA"/>
    <s v="107"/>
    <s v="DBS"/>
    <x v="82"/>
    <s v="General"/>
    <s v="620239"/>
    <s v="KHORDHA"/>
    <s v="45526"/>
    <s v="Kavya Sharma"/>
    <s v="YES"/>
    <s v=""/>
    <s v=" "/>
    <x v="3"/>
    <x v="3"/>
    <s v="SUNIL KUMAR BHOI"/>
    <s v="09-05-1980"/>
    <s v="BICHITRA PARIDA"/>
    <s v="25-03-2019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10283"/>
    <n v="10283"/>
    <n v="10000"/>
    <n v="49"/>
    <n v="283"/>
    <n v="0"/>
    <n v="0"/>
    <n v="0"/>
    <n v="10283"/>
  </r>
  <r>
    <s v="OR"/>
    <s v="0010XLG45529"/>
    <x v="0"/>
    <s v="12480"/>
    <s v="CHIRANJIBI SAMAL"/>
    <s v="107"/>
    <s v="DBS"/>
    <x v="92"/>
    <s v="General"/>
    <s v="600012"/>
    <s v="Bhadrak"/>
    <s v="45530"/>
    <s v="Aditya Malhotra"/>
    <s v="YES"/>
    <s v=""/>
    <s v=" "/>
    <x v="3"/>
    <x v="3"/>
    <s v="BIJAYALAXMI MAHARANA"/>
    <s v="01-01-1976"/>
    <s v="PRIYANKA PRIYADARSHANI DAS"/>
    <s v="31-10-2018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0"/>
    <x v="0"/>
    <n v="42"/>
    <s v="0"/>
    <s v="INDIVIDUAL"/>
    <n v="11000"/>
    <n v="11000"/>
    <n v="11000"/>
    <m/>
    <n v="0"/>
    <n v="12159"/>
    <n v="12159"/>
    <n v="11000"/>
    <n v="12"/>
    <n v="1159"/>
    <n v="0"/>
    <n v="0"/>
    <n v="0"/>
    <n v="12159"/>
  </r>
  <r>
    <s v="OR"/>
    <s v="0010XLG49238"/>
    <x v="0"/>
    <s v="12480"/>
    <s v="CHIRANJIBI SAMAL"/>
    <s v="107"/>
    <s v="DBS"/>
    <x v="92"/>
    <s v="General"/>
    <s v="600015"/>
    <s v="Bhadrak"/>
    <s v="49239"/>
    <s v="Aditya Joshi"/>
    <s v="YES"/>
    <s v=""/>
    <s v=" "/>
    <x v="3"/>
    <x v="3"/>
    <s v="BIJAYALAXMI MAHARANA"/>
    <s v="01-01-1975"/>
    <s v="PRIYANKA PRIYADARSHANI DAS"/>
    <s v="01-11-2018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0"/>
    <x v="0"/>
    <n v="43"/>
    <s v="0"/>
    <s v="INDIVIDUAL"/>
    <n v="15000"/>
    <n v="15000"/>
    <n v="15000"/>
    <m/>
    <n v="0"/>
    <n v="16178"/>
    <n v="16178"/>
    <n v="13556"/>
    <n v="11"/>
    <n v="2374"/>
    <n v="24"/>
    <n v="223"/>
    <n v="36"/>
    <n v="15930"/>
  </r>
  <r>
    <s v="OR"/>
    <s v="0010XLG45521"/>
    <x v="0"/>
    <s v="10640"/>
    <s v="RUPESH KUMAR CHOURASIA"/>
    <s v="107"/>
    <s v="DBS"/>
    <x v="82"/>
    <s v="General"/>
    <s v="620148"/>
    <s v="KHORDHA"/>
    <s v="45522"/>
    <s v="Meera Sharma"/>
    <s v="YES"/>
    <s v=""/>
    <s v=" "/>
    <x v="3"/>
    <x v="3"/>
    <s v="RABI SANKAR BISWAL"/>
    <s v="01-01-1975"/>
    <s v="BICHITRA PARIDA"/>
    <s v="12-02-2019"/>
    <x v="3"/>
    <x v="0"/>
    <s v=""/>
    <x v="4"/>
    <s v="No"/>
    <s v="11-03-2020"/>
    <x v="0"/>
    <x v="7"/>
    <s v=""/>
    <s v="JLG35K"/>
    <s v="Others"/>
    <s v="BHUBANESWAR"/>
    <x v="1"/>
    <x v="3"/>
    <s v="OR"/>
    <s v="ODISHA"/>
    <s v="Yes"/>
    <x v="0"/>
    <x v="0"/>
    <n v="44"/>
    <s v="0"/>
    <s v="INDIVIDUAL"/>
    <n v="25600"/>
    <n v="25600"/>
    <n v="25350"/>
    <m/>
    <n v="0"/>
    <n v="29699"/>
    <n v="29408"/>
    <n v="25600"/>
    <n v="16"/>
    <n v="4099"/>
    <n v="0"/>
    <n v="0"/>
    <n v="0"/>
    <n v="29699"/>
  </r>
  <r>
    <s v="OR"/>
    <s v="0010XLG58412"/>
    <x v="0"/>
    <s v="12061"/>
    <s v="PINAKAPANI KANUNGO"/>
    <s v="107"/>
    <s v="DBS"/>
    <x v="30"/>
    <s v="General"/>
    <s v="630008"/>
    <s v="CUTTACK"/>
    <s v="58413"/>
    <s v="Ananya Nair"/>
    <s v="YES"/>
    <s v=""/>
    <s v=" "/>
    <x v="3"/>
    <x v="3"/>
    <s v="RUBISHREE NAYAK"/>
    <s v="01-01-1980"/>
    <s v="BALAJI BEHERA"/>
    <s v="24-10-2018"/>
    <x v="3"/>
    <x v="0"/>
    <s v=""/>
    <x v="4"/>
    <s v="No"/>
    <s v="13-03-2020"/>
    <x v="0"/>
    <x v="7"/>
    <s v=""/>
    <s v="JLG35K"/>
    <s v="Others"/>
    <s v="BHUBANESWAR"/>
    <x v="1"/>
    <x v="3"/>
    <s v="OR"/>
    <s v="ODISHA"/>
    <s v="Yes"/>
    <x v="0"/>
    <x v="0"/>
    <n v="38"/>
    <s v="0"/>
    <s v="INDIVIDUAL"/>
    <n v="7000"/>
    <n v="7000"/>
    <n v="7000"/>
    <m/>
    <n v="0"/>
    <n v="8208"/>
    <n v="8208"/>
    <n v="7000"/>
    <n v="17"/>
    <n v="1208"/>
    <n v="0"/>
    <n v="0"/>
    <n v="0"/>
    <n v="8208"/>
  </r>
  <r>
    <s v="OR"/>
    <s v="0010XLG49250"/>
    <x v="0"/>
    <s v="12061"/>
    <s v="PINAKAPANI KANUNGO"/>
    <s v="107"/>
    <s v="DBS"/>
    <x v="30"/>
    <s v="General"/>
    <s v="630008"/>
    <s v="CUTTACK"/>
    <s v="49251"/>
    <s v="Vivaan Nair"/>
    <s v="YES"/>
    <s v=""/>
    <s v=" "/>
    <x v="3"/>
    <x v="3"/>
    <s v="RUBISHREE NAYAK"/>
    <s v="01-01-1974"/>
    <s v="BALAJI BEHERA"/>
    <s v="24-10-2018"/>
    <x v="3"/>
    <x v="0"/>
    <s v=""/>
    <x v="4"/>
    <s v="No"/>
    <s v="13-03-2020"/>
    <x v="0"/>
    <x v="7"/>
    <s v=""/>
    <s v="JLG35K"/>
    <s v="Others"/>
    <s v="BHUBANESWAR"/>
    <x v="1"/>
    <x v="3"/>
    <s v="OR"/>
    <s v="ODISHA"/>
    <s v="Yes"/>
    <x v="0"/>
    <x v="0"/>
    <n v="44"/>
    <s v="0"/>
    <s v="INDIVIDUAL"/>
    <n v="12000"/>
    <n v="12000"/>
    <n v="12000"/>
    <m/>
    <n v="0"/>
    <n v="3522"/>
    <n v="3522"/>
    <n v="1904"/>
    <n v="16"/>
    <n v="1039"/>
    <n v="0"/>
    <n v="579"/>
    <n v="5"/>
    <n v="2943"/>
  </r>
  <r>
    <s v="OR"/>
    <s v="0010XLG49249"/>
    <x v="0"/>
    <s v="10892"/>
    <s v="TUKUNA PRADHAN"/>
    <s v="107"/>
    <s v="DBS"/>
    <x v="94"/>
    <s v="General"/>
    <s v="590027"/>
    <s v="JAJPUR"/>
    <s v="49250"/>
    <s v="Diya Malhotra"/>
    <s v="YES"/>
    <s v=""/>
    <s v=" "/>
    <x v="3"/>
    <x v="3"/>
    <s v="SWADHIN SABAT"/>
    <s v="01-01-1973"/>
    <s v="BICHITRA PARIDA"/>
    <s v="28-09-2018"/>
    <x v="3"/>
    <x v="0"/>
    <s v=""/>
    <x v="4"/>
    <s v="No"/>
    <s v="13-03-2020"/>
    <x v="0"/>
    <x v="7"/>
    <s v=""/>
    <s v="JLG25K"/>
    <s v="Others"/>
    <s v="BHUBANESWAR"/>
    <x v="1"/>
    <x v="3"/>
    <s v="OR"/>
    <s v="ODISHA"/>
    <s v="Yes"/>
    <x v="0"/>
    <x v="0"/>
    <n v="45"/>
    <s v="0"/>
    <s v="INDIVIDUAL"/>
    <n v="12000"/>
    <n v="12000"/>
    <n v="12000"/>
    <m/>
    <n v="0"/>
    <n v="13751"/>
    <n v="13751"/>
    <n v="12000"/>
    <n v="11"/>
    <n v="1751"/>
    <n v="0"/>
    <n v="0"/>
    <n v="0"/>
    <n v="13751"/>
  </r>
  <r>
    <s v="OR"/>
    <s v="0010XLG49261"/>
    <x v="0"/>
    <s v="10640"/>
    <s v="RUPESH KUMAR CHOURASIA"/>
    <s v="107"/>
    <s v="DBS"/>
    <x v="82"/>
    <s v="General"/>
    <s v="620185"/>
    <s v="KHORDHA"/>
    <s v="49262"/>
    <s v="Ananya Patel"/>
    <s v="YES"/>
    <s v=""/>
    <s v=" "/>
    <x v="3"/>
    <x v="3"/>
    <s v="SURAJ RAGHUNANDAN GIRI"/>
    <s v="10-09-1982"/>
    <s v="SUBHASMITA MUDULI"/>
    <s v="18-03-2019"/>
    <x v="3"/>
    <x v="0"/>
    <s v=""/>
    <x v="4"/>
    <s v="No"/>
    <s v="02-03-2020"/>
    <x v="0"/>
    <x v="7"/>
    <s v=""/>
    <s v="JLG35K"/>
    <s v="Production"/>
    <s v="BHUBANESWAR"/>
    <x v="1"/>
    <x v="3"/>
    <s v="OR"/>
    <s v="ODISHA"/>
    <s v="Yes"/>
    <x v="0"/>
    <x v="0"/>
    <n v="37"/>
    <s v="0"/>
    <s v="INDIVIDUAL"/>
    <n v="21000"/>
    <n v="21000"/>
    <n v="20975"/>
    <m/>
    <n v="0"/>
    <n v="18319"/>
    <n v="18297"/>
    <n v="8991"/>
    <n v="11"/>
    <n v="9328"/>
    <n v="0"/>
    <n v="0"/>
    <n v="0"/>
    <n v="18319"/>
  </r>
  <r>
    <s v="OR"/>
    <s v="0010XLG86899"/>
    <x v="0"/>
    <s v="10640"/>
    <s v="RUPESH KUMAR CHOURASIA"/>
    <s v="107"/>
    <s v="DBS"/>
    <x v="82"/>
    <s v="General"/>
    <s v="620221"/>
    <s v="KHORDHA"/>
    <s v="86900"/>
    <s v="Ananya Malhotra"/>
    <s v="YES"/>
    <s v=""/>
    <s v=" "/>
    <x v="3"/>
    <x v="3"/>
    <s v="PREETI DALEI"/>
    <s v="01-01-1975"/>
    <s v="SAGAR PARAMANIK"/>
    <s v="18-03-2019"/>
    <x v="3"/>
    <x v="0"/>
    <s v=""/>
    <x v="4"/>
    <s v="No"/>
    <s v="02-03-2020"/>
    <x v="0"/>
    <x v="7"/>
    <s v=""/>
    <s v="JLG30K"/>
    <s v="Production"/>
    <s v="BHUBANESWAR"/>
    <x v="1"/>
    <x v="3"/>
    <s v="OR"/>
    <s v="ODISHA"/>
    <s v="Yes"/>
    <x v="0"/>
    <x v="0"/>
    <n v="44"/>
    <s v="0"/>
    <s v="INDIVIDUAL"/>
    <n v="16000"/>
    <n v="16000"/>
    <n v="15950"/>
    <m/>
    <n v="0"/>
    <n v="20882"/>
    <n v="20817"/>
    <n v="16000"/>
    <n v="14"/>
    <n v="4882"/>
    <n v="0"/>
    <n v="0"/>
    <n v="0"/>
    <n v="20882"/>
  </r>
  <r>
    <s v="OR"/>
    <s v="0010XLG86900"/>
    <x v="0"/>
    <s v="12004"/>
    <s v="SAMIR RANJAN SUTRADHAR"/>
    <s v="107"/>
    <s v="DBS"/>
    <x v="29"/>
    <s v="General"/>
    <s v="440241"/>
    <s v="NIMAPADA"/>
    <s v="86901"/>
    <s v="Nisha Verma"/>
    <s v="YES"/>
    <s v=""/>
    <s v=" "/>
    <x v="3"/>
    <x v="3"/>
    <s v="ALFARANI SWAIN"/>
    <s v="11-04-1982"/>
    <s v="SUHANA PARWEEN"/>
    <s v="22-01-2019"/>
    <x v="3"/>
    <x v="0"/>
    <s v=""/>
    <x v="4"/>
    <s v="No"/>
    <s v="03-03-2020"/>
    <x v="0"/>
    <x v="7"/>
    <s v=""/>
    <s v="JLG35K"/>
    <s v="Production"/>
    <s v="BHUBANESWAR"/>
    <x v="1"/>
    <x v="3"/>
    <s v="OR"/>
    <s v="ODISHA"/>
    <s v="Yes"/>
    <x v="0"/>
    <x v="0"/>
    <n v="37"/>
    <s v="0"/>
    <s v="INDIVIDUAL"/>
    <n v="10000"/>
    <n v="10000"/>
    <n v="10000"/>
    <m/>
    <n v="0"/>
    <n v="11477"/>
    <n v="11477"/>
    <n v="10000"/>
    <n v="27"/>
    <n v="1477"/>
    <n v="0"/>
    <n v="0"/>
    <n v="0"/>
    <n v="11477"/>
  </r>
  <r>
    <s v="OR"/>
    <s v="0010XLG58436"/>
    <x v="0"/>
    <s v="10640"/>
    <s v="RUPESH KUMAR CHOURASIA"/>
    <s v="107"/>
    <s v="DBS"/>
    <x v="82"/>
    <s v="General"/>
    <s v="620020"/>
    <s v="KHORDHA"/>
    <s v="58437"/>
    <s v="Ishaan Malhotra"/>
    <s v="YES"/>
    <s v=""/>
    <s v=" "/>
    <x v="3"/>
    <x v="3"/>
    <s v="MADHUSMITA BHOI"/>
    <s v="01-01-1976"/>
    <s v="SWADHIN SABAT"/>
    <s v="17-09-2018"/>
    <x v="3"/>
    <x v="0"/>
    <s v=""/>
    <x v="4"/>
    <s v="No"/>
    <s v="04-03-2020"/>
    <x v="0"/>
    <x v="7"/>
    <s v=""/>
    <s v="JLG35K"/>
    <s v="Production"/>
    <s v="BHUBANESWAR"/>
    <x v="1"/>
    <x v="3"/>
    <s v="OR"/>
    <s v="ODISHA"/>
    <s v="Yes"/>
    <x v="0"/>
    <x v="0"/>
    <n v="42"/>
    <s v="0"/>
    <s v="INDIVIDUAL"/>
    <n v="10000"/>
    <n v="10000"/>
    <n v="10000"/>
    <m/>
    <n v="0"/>
    <n v="10576"/>
    <n v="10576"/>
    <n v="10000"/>
    <n v="31"/>
    <n v="576"/>
    <n v="0"/>
    <n v="0"/>
    <n v="0"/>
    <n v="10576"/>
  </r>
  <r>
    <s v="OR"/>
    <s v="0010XLG58432"/>
    <x v="0"/>
    <s v="10640"/>
    <s v="RUPESH KUMAR CHOURASIA"/>
    <s v="107"/>
    <s v="DBS"/>
    <x v="82"/>
    <s v="General"/>
    <s v="620018"/>
    <s v="KHORDHA"/>
    <s v="58433"/>
    <s v="Vivaan Sharma"/>
    <s v="YES"/>
    <s v=""/>
    <s v=" "/>
    <x v="3"/>
    <x v="3"/>
    <s v="RABI SANKAR BISWAL"/>
    <s v="01-01-1975"/>
    <s v="BICHITRA PARIDA"/>
    <s v="24-12-2018"/>
    <x v="3"/>
    <x v="0"/>
    <s v=""/>
    <x v="4"/>
    <s v="No"/>
    <s v="04-03-2020"/>
    <x v="0"/>
    <x v="7"/>
    <s v=""/>
    <s v="JLG35K"/>
    <s v="Production"/>
    <s v="BHUBANESWAR"/>
    <x v="1"/>
    <x v="3"/>
    <s v="OR"/>
    <s v="ODISHA"/>
    <s v="Yes"/>
    <x v="0"/>
    <x v="0"/>
    <n v="43"/>
    <s v="0"/>
    <s v="INDIVIDUAL"/>
    <n v="7100"/>
    <n v="7100"/>
    <n v="7100"/>
    <m/>
    <n v="0"/>
    <n v="9084"/>
    <n v="9084"/>
    <n v="7100"/>
    <n v="14"/>
    <n v="1984"/>
    <n v="0"/>
    <n v="0"/>
    <n v="0"/>
    <n v="9084"/>
  </r>
  <r>
    <s v="OR"/>
    <s v="0010XLG49283"/>
    <x v="0"/>
    <s v="10640"/>
    <s v="RUPESH KUMAR CHOURASIA"/>
    <s v="107"/>
    <s v="DBS"/>
    <x v="82"/>
    <s v="General"/>
    <s v="620087"/>
    <s v="KHORDHA"/>
    <s v="49284"/>
    <s v="Aarav Joshi"/>
    <s v="YES"/>
    <s v=""/>
    <s v=" "/>
    <x v="3"/>
    <x v="3"/>
    <s v="SURAJ RAGHUNANDAN GIRI"/>
    <s v="01-01-1980"/>
    <s v="SURAJ RAGHUNANDAN GIRI"/>
    <s v="10-12-2018"/>
    <x v="3"/>
    <x v="0"/>
    <s v=""/>
    <x v="4"/>
    <s v="No"/>
    <s v="05-03-2020"/>
    <x v="0"/>
    <x v="7"/>
    <s v=""/>
    <s v="JLG35K"/>
    <s v="Production"/>
    <s v="BHUBANESWAR"/>
    <x v="1"/>
    <x v="3"/>
    <s v="OR"/>
    <s v="ODISHA"/>
    <s v="Yes"/>
    <x v="0"/>
    <x v="0"/>
    <n v="38"/>
    <s v="0"/>
    <s v="INDIVIDUAL"/>
    <n v="13000"/>
    <n v="13000"/>
    <n v="13000"/>
    <m/>
    <n v="0"/>
    <n v="17402"/>
    <n v="17402"/>
    <n v="13000"/>
    <n v="12"/>
    <n v="4402"/>
    <n v="0"/>
    <n v="0"/>
    <n v="0"/>
    <n v="17402"/>
  </r>
  <r>
    <s v="OR"/>
    <s v="0010XLG58429"/>
    <x v="0"/>
    <s v="12480"/>
    <s v="CHIRANJIBI SAMAL"/>
    <s v="107"/>
    <s v="DBS"/>
    <x v="92"/>
    <s v="General"/>
    <s v="600129"/>
    <s v="Bhadrak"/>
    <s v="58430"/>
    <s v="Meera Chopra"/>
    <s v="YES"/>
    <s v=""/>
    <s v=" "/>
    <x v="3"/>
    <x v="3"/>
    <s v="BIJAYALAXMI MAHARANA"/>
    <s v="01-01-1983"/>
    <s v="RAKESH KUMAR MOHAPATRA"/>
    <s v="18-03-2019"/>
    <x v="3"/>
    <x v="0"/>
    <s v=""/>
    <x v="4"/>
    <s v="No"/>
    <s v="06-03-2020"/>
    <x v="0"/>
    <x v="7"/>
    <s v=""/>
    <s v="JLG35K"/>
    <s v="Production"/>
    <s v="BHUBANESWAR"/>
    <x v="1"/>
    <x v="3"/>
    <s v="OR"/>
    <s v="ODISHA"/>
    <s v="Yes"/>
    <x v="0"/>
    <x v="0"/>
    <n v="36"/>
    <s v="0"/>
    <s v="INDIVIDUAL"/>
    <n v="17500"/>
    <n v="8950"/>
    <n v="8925"/>
    <m/>
    <n v="0"/>
    <n v="13227"/>
    <n v="13190"/>
    <n v="8950"/>
    <n v="14"/>
    <n v="4277"/>
    <n v="0"/>
    <n v="0"/>
    <n v="0"/>
    <n v="13227"/>
  </r>
  <r>
    <s v="OR"/>
    <s v="0010XLG58445"/>
    <x v="0"/>
    <s v="10640"/>
    <s v="RUPESH KUMAR CHOURASIA"/>
    <s v="107"/>
    <s v="DBS"/>
    <x v="82"/>
    <s v="General"/>
    <s v="620003"/>
    <s v="KHORDHA"/>
    <s v="58446"/>
    <s v="Nisha Patel"/>
    <s v="YES"/>
    <s v=""/>
    <s v=" "/>
    <x v="3"/>
    <x v="3"/>
    <s v="SUNIL KUMAR BHOI"/>
    <s v="01-01-1982"/>
    <s v="SRIDEVI DAS"/>
    <s v="25-01-2019"/>
    <x v="3"/>
    <x v="0"/>
    <s v=""/>
    <x v="4"/>
    <s v="No"/>
    <s v="06-03-2020"/>
    <x v="0"/>
    <x v="7"/>
    <s v=""/>
    <s v="JLG35K"/>
    <s v="Production"/>
    <s v="BHUBANESWAR"/>
    <x v="1"/>
    <x v="3"/>
    <s v="OR"/>
    <s v="ODISHA"/>
    <s v="Yes"/>
    <x v="0"/>
    <x v="0"/>
    <n v="37"/>
    <s v="0"/>
    <s v="INDIVIDUAL"/>
    <n v="17675"/>
    <n v="17675"/>
    <n v="17675"/>
    <m/>
    <n v="0"/>
    <n v="21324"/>
    <n v="21324"/>
    <n v="17675"/>
    <n v="40"/>
    <n v="3649"/>
    <n v="0"/>
    <n v="0"/>
    <n v="0"/>
    <n v="21324"/>
  </r>
  <r>
    <s v="OR"/>
    <s v="0010XLG58430"/>
    <x v="0"/>
    <s v="12480"/>
    <s v="CHIRANJIBI SAMAL"/>
    <s v="107"/>
    <s v="DBS"/>
    <x v="92"/>
    <s v="General"/>
    <s v="600129"/>
    <s v="Bhadrak"/>
    <s v="58431"/>
    <s v="Meera Reddy"/>
    <s v="YES"/>
    <s v=""/>
    <s v=" "/>
    <x v="3"/>
    <x v="3"/>
    <s v="BIJAYALAXMI MAHARANA"/>
    <s v="01-01-1981"/>
    <s v="RAKESH KUMAR MOHAPATRA"/>
    <s v="18-03-2019"/>
    <x v="3"/>
    <x v="0"/>
    <s v=""/>
    <x v="4"/>
    <s v="No"/>
    <s v="06-03-2020"/>
    <x v="0"/>
    <x v="7"/>
    <s v=""/>
    <s v="JLG35K"/>
    <s v="Production"/>
    <s v="BHUBANESWAR"/>
    <x v="1"/>
    <x v="3"/>
    <s v="OR"/>
    <s v="ODISHA"/>
    <s v="Yes"/>
    <x v="0"/>
    <x v="0"/>
    <n v="38"/>
    <s v="0"/>
    <s v="INDIVIDUAL"/>
    <n v="8000"/>
    <n v="8000"/>
    <n v="8000"/>
    <m/>
    <n v="0"/>
    <n v="10273"/>
    <n v="10273"/>
    <n v="8000"/>
    <n v="13"/>
    <n v="2258"/>
    <n v="15"/>
    <n v="0"/>
    <n v="0"/>
    <n v="10258"/>
  </r>
  <r>
    <s v="OR"/>
    <s v="0010XLG49272"/>
    <x v="0"/>
    <s v="10640"/>
    <s v="RUPESH KUMAR CHOURASIA"/>
    <s v="107"/>
    <s v="DBS"/>
    <x v="82"/>
    <s v="General"/>
    <s v="620200"/>
    <s v="KHORDHA"/>
    <s v="49273"/>
    <s v="Aarav Chopra"/>
    <s v="YES"/>
    <s v=""/>
    <s v=" "/>
    <x v="3"/>
    <x v="3"/>
    <s v="MADHUSMITA BHOI"/>
    <s v="01-01-1979"/>
    <s v="SUBHASMITA MUDULI"/>
    <s v="25-03-2019"/>
    <x v="3"/>
    <x v="0"/>
    <s v=""/>
    <x v="4"/>
    <s v="No"/>
    <s v="06-03-2020"/>
    <x v="0"/>
    <x v="7"/>
    <s v=""/>
    <s v="JLG35K"/>
    <s v="Production"/>
    <s v="BHUBANESWAR"/>
    <x v="1"/>
    <x v="3"/>
    <s v="OR"/>
    <s v="ODISHA"/>
    <s v="Yes"/>
    <x v="0"/>
    <x v="0"/>
    <n v="40"/>
    <s v="0"/>
    <s v="INDIVIDUAL"/>
    <n v="10000"/>
    <n v="10000"/>
    <n v="9975"/>
    <m/>
    <n v="0"/>
    <n v="8773"/>
    <n v="8751"/>
    <n v="5495"/>
    <n v="52"/>
    <n v="2429"/>
    <n v="1"/>
    <n v="847"/>
    <n v="153"/>
    <n v="7924"/>
  </r>
  <r>
    <s v="OR"/>
    <s v="0010XLG58428"/>
    <x v="0"/>
    <s v="10640"/>
    <s v="RUPESH KUMAR CHOURASIA"/>
    <s v="107"/>
    <s v="DBS"/>
    <x v="82"/>
    <s v="General"/>
    <s v="620007"/>
    <s v="KHORDHA"/>
    <s v="58429"/>
    <s v="Diya Malhotra"/>
    <s v="YES"/>
    <s v=""/>
    <s v=" "/>
    <x v="3"/>
    <x v="3"/>
    <s v="SUNIL KUMAR BHOI"/>
    <s v="01-01-1974"/>
    <s v="DHANURJAYA BEHERA"/>
    <s v="21-08-2018"/>
    <x v="3"/>
    <x v="0"/>
    <s v=""/>
    <x v="4"/>
    <s v="No"/>
    <s v="06-03-2020"/>
    <x v="0"/>
    <x v="7"/>
    <s v=""/>
    <s v="JLG35K"/>
    <s v="Production"/>
    <s v="BHUBANESWAR"/>
    <x v="1"/>
    <x v="3"/>
    <s v="OR"/>
    <s v="ODISHA"/>
    <s v="Yes"/>
    <x v="0"/>
    <x v="0"/>
    <n v="44"/>
    <s v="0"/>
    <s v="INDIVIDUAL"/>
    <n v="3500"/>
    <n v="3500"/>
    <n v="3500"/>
    <m/>
    <n v="0"/>
    <n v="4104"/>
    <n v="4104"/>
    <n v="3500"/>
    <n v="26"/>
    <n v="604"/>
    <n v="0"/>
    <n v="0"/>
    <n v="0"/>
    <n v="4104"/>
  </r>
  <r>
    <s v="OR"/>
    <s v="0010XLG86901"/>
    <x v="0"/>
    <s v="10892"/>
    <s v="TUKUNA PRADHAN"/>
    <s v="107"/>
    <s v="DBS"/>
    <x v="94"/>
    <s v="General"/>
    <s v="590003"/>
    <s v="JAJPUR"/>
    <s v="86902"/>
    <s v="Nisha Verma"/>
    <s v="YES"/>
    <s v=""/>
    <s v=" "/>
    <x v="3"/>
    <x v="3"/>
    <s v="KULAMANI MOHANTY"/>
    <s v="10-04-1982"/>
    <s v="BICHITRA PARIDA"/>
    <s v="13-08-2018"/>
    <x v="3"/>
    <x v="0"/>
    <s v=""/>
    <x v="4"/>
    <s v="No"/>
    <s v="09-03-2020"/>
    <x v="0"/>
    <x v="7"/>
    <s v=""/>
    <s v="JLG30K"/>
    <s v="Production"/>
    <s v="BHUBANESWAR"/>
    <x v="1"/>
    <x v="3"/>
    <s v="OR"/>
    <s v="ODISHA"/>
    <s v="Yes"/>
    <x v="0"/>
    <x v="0"/>
    <n v="36"/>
    <s v="0"/>
    <s v="INDIVIDUAL"/>
    <n v="12500"/>
    <n v="8925"/>
    <n v="8925"/>
    <m/>
    <n v="0"/>
    <n v="5578"/>
    <n v="5578"/>
    <n v="2813"/>
    <n v="24"/>
    <n v="2742"/>
    <n v="0"/>
    <n v="22"/>
    <n v="0"/>
    <n v="5555"/>
  </r>
  <r>
    <s v="OR"/>
    <s v="0010XLG49284"/>
    <x v="0"/>
    <s v="12062"/>
    <s v="SMRUTI RANJAN ROUT"/>
    <s v="107"/>
    <s v="DBS"/>
    <x v="83"/>
    <s v="General"/>
    <s v="660048"/>
    <s v="DHENKANAL"/>
    <s v="49285"/>
    <s v="Diya Nair"/>
    <s v="YES"/>
    <s v=""/>
    <s v=" "/>
    <x v="3"/>
    <x v="3"/>
    <s v="SUBHRAMOCHAN PARIDA"/>
    <s v="22-01-1976"/>
    <s v="DEBASHISH JENA"/>
    <s v="23-01-2019"/>
    <x v="3"/>
    <x v="0"/>
    <s v=""/>
    <x v="4"/>
    <s v="No"/>
    <s v="09-03-2020"/>
    <x v="0"/>
    <x v="7"/>
    <s v=""/>
    <s v="JLG35K"/>
    <s v="Production"/>
    <s v="BHUBANESWAR"/>
    <x v="1"/>
    <x v="3"/>
    <s v="OR"/>
    <s v="ODISHA"/>
    <s v="Yes"/>
    <x v="0"/>
    <x v="0"/>
    <n v="43"/>
    <s v="0"/>
    <s v="INDIVIDUAL"/>
    <n v="16425"/>
    <n v="16425"/>
    <n v="16425"/>
    <m/>
    <n v="0"/>
    <n v="18175"/>
    <n v="18175"/>
    <n v="16425"/>
    <n v="16"/>
    <n v="1750"/>
    <n v="0"/>
    <n v="0"/>
    <n v="0"/>
    <n v="18175"/>
  </r>
  <r>
    <s v="OR"/>
    <s v="0010XLG49285"/>
    <x v="0"/>
    <s v="10640"/>
    <s v="RUPESH KUMAR CHOURASIA"/>
    <s v="107"/>
    <s v="DBS"/>
    <x v="82"/>
    <s v="General"/>
    <s v="620128"/>
    <s v="KHORDHA"/>
    <s v="49286"/>
    <s v="Meera Reddy"/>
    <s v="YES"/>
    <s v=""/>
    <s v=" "/>
    <x v="3"/>
    <x v="3"/>
    <s v="SURAJ RAGHUNANDAN GIRI"/>
    <s v="05-12-1977"/>
    <s v="BICHITRA PARIDA"/>
    <s v="29-01-2019"/>
    <x v="3"/>
    <x v="0"/>
    <s v=""/>
    <x v="4"/>
    <s v="No"/>
    <s v="10-03-2020"/>
    <x v="0"/>
    <x v="7"/>
    <s v=""/>
    <s v="JLG35K"/>
    <s v="Production"/>
    <s v="BHUBANESWAR"/>
    <x v="1"/>
    <x v="3"/>
    <s v="OR"/>
    <s v="ODISHA"/>
    <s v="Yes"/>
    <x v="0"/>
    <x v="0"/>
    <n v="42"/>
    <s v="0"/>
    <s v="INDIVIDUAL"/>
    <n v="8200"/>
    <n v="8200"/>
    <n v="8200"/>
    <m/>
    <n v="0"/>
    <n v="4174"/>
    <n v="4174"/>
    <n v="1526"/>
    <n v="13"/>
    <n v="2266"/>
    <n v="0"/>
    <n v="382"/>
    <n v="4"/>
    <n v="3792"/>
  </r>
  <r>
    <s v="OR"/>
    <s v="0010XLG86912"/>
    <x v="0"/>
    <s v="12004"/>
    <s v="SAMIR RANJAN SUTRADHAR"/>
    <s v="107"/>
    <s v="DBS"/>
    <x v="29"/>
    <s v="General"/>
    <s v="440232"/>
    <s v="NIMAPADA"/>
    <s v="86913"/>
    <s v="Ananya Reddy"/>
    <s v="YES"/>
    <s v=""/>
    <s v=" "/>
    <x v="3"/>
    <x v="3"/>
    <s v="RAJANI RAY"/>
    <s v="02-06-1982"/>
    <s v="RAJANI RAY"/>
    <s v="16-01-2019"/>
    <x v="3"/>
    <x v="0"/>
    <s v=""/>
    <x v="4"/>
    <s v="No"/>
    <s v="11-03-2020"/>
    <x v="0"/>
    <x v="7"/>
    <s v=""/>
    <s v="JLG35K"/>
    <s v="Production"/>
    <s v="BHUBANESWAR"/>
    <x v="1"/>
    <x v="3"/>
    <s v="OR"/>
    <s v="ODISHA"/>
    <s v="Yes"/>
    <x v="0"/>
    <x v="0"/>
    <n v="37"/>
    <s v="0"/>
    <s v="INDIVIDUAL"/>
    <n v="15000"/>
    <n v="15000"/>
    <n v="15000"/>
    <m/>
    <n v="0"/>
    <n v="18565"/>
    <n v="18565"/>
    <n v="15000"/>
    <n v="29"/>
    <n v="3565"/>
    <n v="0"/>
    <n v="0"/>
    <n v="0"/>
    <n v="18565"/>
  </r>
  <r>
    <s v="OR"/>
    <s v="0010XLG49280"/>
    <x v="0"/>
    <s v="10892"/>
    <s v="TUKUNA PRADHAN"/>
    <s v="107"/>
    <s v="DBS"/>
    <x v="94"/>
    <s v="General"/>
    <s v="590010"/>
    <s v="JAJPUR"/>
    <s v="49281"/>
    <s v="Meera Patel"/>
    <s v="YES"/>
    <s v=""/>
    <s v=" "/>
    <x v="3"/>
    <x v="3"/>
    <s v="KEDAR CHANDRA DAS"/>
    <s v="01-01-1980"/>
    <s v="BICHITRA PARIDA"/>
    <s v="29-08-2018"/>
    <x v="3"/>
    <x v="0"/>
    <s v=""/>
    <x v="4"/>
    <s v="No"/>
    <s v="11-03-2020"/>
    <x v="0"/>
    <x v="7"/>
    <s v=""/>
    <s v="JLG35K"/>
    <s v="Production"/>
    <s v="BHUBANESWAR"/>
    <x v="1"/>
    <x v="3"/>
    <s v="OR"/>
    <s v="ODISHA"/>
    <s v="Yes"/>
    <x v="0"/>
    <x v="0"/>
    <n v="38"/>
    <s v="0"/>
    <s v="INDIVIDUAL"/>
    <n v="20975"/>
    <n v="13575"/>
    <n v="13550"/>
    <m/>
    <n v="0"/>
    <n v="18112"/>
    <n v="18079"/>
    <n v="13575"/>
    <n v="22"/>
    <n v="4537"/>
    <n v="0"/>
    <n v="0"/>
    <n v="0"/>
    <n v="18112"/>
  </r>
  <r>
    <s v="OR"/>
    <s v="0010XLG49263"/>
    <x v="0"/>
    <s v="10640"/>
    <s v="RUPESH KUMAR CHOURASIA"/>
    <s v="107"/>
    <s v="DBS"/>
    <x v="82"/>
    <s v="General"/>
    <s v="620094"/>
    <s v="KHORDHA"/>
    <s v="49264"/>
    <s v="Diya Sharma"/>
    <s v="YES"/>
    <s v=""/>
    <s v=" "/>
    <x v="3"/>
    <x v="3"/>
    <s v="SUNIL KUMAR BHOI"/>
    <s v="01-01-1975"/>
    <s v="BICHITRA PARIDA"/>
    <s v="17-12-2018"/>
    <x v="3"/>
    <x v="0"/>
    <s v=""/>
    <x v="4"/>
    <s v="No"/>
    <s v="11-03-2020"/>
    <x v="0"/>
    <x v="7"/>
    <s v=""/>
    <s v="JLG35K"/>
    <s v="Production"/>
    <s v="BHUBANESWAR"/>
    <x v="1"/>
    <x v="3"/>
    <s v="OR"/>
    <s v="ODISHA"/>
    <s v="Yes"/>
    <x v="0"/>
    <x v="0"/>
    <n v="43"/>
    <s v="0"/>
    <s v="INDIVIDUAL"/>
    <n v="6400"/>
    <n v="6400"/>
    <n v="6400"/>
    <m/>
    <n v="0"/>
    <n v="4776"/>
    <n v="4776"/>
    <n v="3334"/>
    <n v="2"/>
    <n v="1432"/>
    <n v="0"/>
    <n v="10"/>
    <n v="0"/>
    <n v="4766"/>
  </r>
  <r>
    <s v="OR"/>
    <s v="0010XLG86902"/>
    <x v="0"/>
    <s v="10640"/>
    <s v="RUPESH KUMAR CHOURASIA"/>
    <s v="107"/>
    <s v="DBS"/>
    <x v="82"/>
    <s v="General"/>
    <s v="620105"/>
    <s v="KHORDHA"/>
    <s v="86903"/>
    <s v="Diya Joshi"/>
    <s v="YES"/>
    <s v=""/>
    <s v=" "/>
    <x v="3"/>
    <x v="3"/>
    <s v="PREETI DALEI"/>
    <s v="01-01-1974"/>
    <s v="BICHITRA PARIDA"/>
    <s v="31-12-2018"/>
    <x v="3"/>
    <x v="0"/>
    <s v=""/>
    <x v="4"/>
    <s v="No"/>
    <s v="11-03-2020"/>
    <x v="0"/>
    <x v="7"/>
    <s v=""/>
    <s v="JLG35K"/>
    <s v="Production"/>
    <s v="BHUBANESWAR"/>
    <x v="1"/>
    <x v="3"/>
    <s v="OR"/>
    <s v="ODISHA"/>
    <s v="Yes"/>
    <x v="0"/>
    <x v="0"/>
    <n v="44"/>
    <s v="0"/>
    <s v="INDIVIDUAL"/>
    <n v="3000"/>
    <n v="3000"/>
    <n v="3000"/>
    <m/>
    <n v="0"/>
    <n v="3248"/>
    <n v="3248"/>
    <n v="3000"/>
    <n v="10"/>
    <n v="248"/>
    <n v="0"/>
    <n v="0"/>
    <n v="0"/>
    <n v="3248"/>
  </r>
  <r>
    <s v="OR"/>
    <s v="0010XLG49276"/>
    <x v="0"/>
    <s v="12480"/>
    <s v="CHIRANJIBI SAMAL"/>
    <s v="107"/>
    <s v="DBS"/>
    <x v="92"/>
    <s v="General"/>
    <s v="600116"/>
    <s v="Bhadrak"/>
    <s v="49277"/>
    <s v="Aarav Verma"/>
    <s v="YES"/>
    <s v=""/>
    <s v=" "/>
    <x v="3"/>
    <x v="3"/>
    <s v="DEBASHIS MALLICK"/>
    <s v="18-04-1975"/>
    <s v="SUNIL KUMAR SAHOO"/>
    <s v="11-03-2019"/>
    <x v="3"/>
    <x v="0"/>
    <s v=""/>
    <x v="4"/>
    <s v="No"/>
    <s v="11-03-2020"/>
    <x v="0"/>
    <x v="7"/>
    <s v=""/>
    <s v="JLG35K"/>
    <s v="Production"/>
    <s v="BHUBANESWAR"/>
    <x v="1"/>
    <x v="3"/>
    <s v="OR"/>
    <s v="ODISHA"/>
    <s v="Yes"/>
    <x v="0"/>
    <x v="0"/>
    <n v="44"/>
    <s v="0"/>
    <s v="INDIVIDUAL"/>
    <n v="12000"/>
    <n v="12000"/>
    <n v="12000"/>
    <m/>
    <n v="0"/>
    <n v="15352"/>
    <n v="15352"/>
    <n v="12000"/>
    <n v="295"/>
    <n v="3352"/>
    <n v="0"/>
    <n v="0"/>
    <n v="0"/>
    <n v="15352"/>
  </r>
  <r>
    <s v="OR"/>
    <s v="0010XLG49265"/>
    <x v="0"/>
    <s v="10640"/>
    <s v="RUPESH KUMAR CHOURASIA"/>
    <s v="107"/>
    <s v="DBS"/>
    <x v="82"/>
    <s v="General"/>
    <s v="620174"/>
    <s v="KHORDHA"/>
    <s v="49266"/>
    <s v="Laksh Reddy"/>
    <s v="YES"/>
    <s v=""/>
    <s v=" "/>
    <x v="3"/>
    <x v="3"/>
    <s v="SURAJ RAGHUNANDAN GIRI"/>
    <s v="12-01-1974"/>
    <s v="SURAJ RAGHUNANDAN GIRI"/>
    <s v="06-03-2019"/>
    <x v="3"/>
    <x v="0"/>
    <s v=""/>
    <x v="4"/>
    <s v="No"/>
    <s v="11-03-2020"/>
    <x v="0"/>
    <x v="7"/>
    <s v=""/>
    <s v="JLG35K"/>
    <s v="Production"/>
    <s v="BHUBANESWAR"/>
    <x v="1"/>
    <x v="3"/>
    <s v="OR"/>
    <s v="ODISHA"/>
    <s v="Yes"/>
    <x v="0"/>
    <x v="0"/>
    <n v="45"/>
    <s v="0"/>
    <s v="INDIVIDUAL"/>
    <n v="14400"/>
    <n v="14400"/>
    <n v="14400"/>
    <m/>
    <n v="0"/>
    <n v="16461"/>
    <n v="16461"/>
    <n v="14400"/>
    <n v="1"/>
    <n v="2061"/>
    <n v="0"/>
    <n v="0"/>
    <n v="0"/>
    <n v="16461"/>
  </r>
  <r>
    <s v="OR"/>
    <s v="0010XLG45556"/>
    <x v="0"/>
    <s v="10640"/>
    <s v="RUPESH KUMAR CHOURASIA"/>
    <s v="107"/>
    <s v="DBS"/>
    <x v="82"/>
    <s v="General"/>
    <s v="620028"/>
    <s v="KHORDHA"/>
    <s v="45557"/>
    <s v="Vivaan Malhotra"/>
    <s v="YES"/>
    <s v=""/>
    <s v=" "/>
    <x v="3"/>
    <x v="3"/>
    <s v="RABI SANKAR BISWAL"/>
    <s v="22-09-1982"/>
    <s v="ALOK KUMAR SAHOO"/>
    <s v="26-09-2018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36"/>
    <s v="0"/>
    <s v="INDIVIDUAL"/>
    <n v="12000"/>
    <n v="12000"/>
    <n v="12000"/>
    <m/>
    <n v="0"/>
    <n v="12700"/>
    <n v="12700"/>
    <n v="12000"/>
    <n v="6"/>
    <n v="700"/>
    <n v="0"/>
    <n v="0"/>
    <n v="0"/>
    <n v="12700"/>
  </r>
  <r>
    <s v="OR"/>
    <s v="0010XLG45557"/>
    <x v="0"/>
    <s v="10640"/>
    <s v="RUPESH KUMAR CHOURASIA"/>
    <s v="107"/>
    <s v="DBS"/>
    <x v="82"/>
    <s v="General"/>
    <s v="620154"/>
    <s v="KHORDHA"/>
    <s v="45558"/>
    <s v="Kavya Mehta"/>
    <s v="YES"/>
    <s v=""/>
    <s v=" "/>
    <x v="3"/>
    <x v="3"/>
    <s v="SURAJ RAGHUNANDAN GIRI"/>
    <s v="07-07-1982"/>
    <s v="SUBHASMITA MUDULI"/>
    <s v="14-02-2019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37"/>
    <s v="0"/>
    <s v="INDIVIDUAL"/>
    <n v="11000"/>
    <n v="11000"/>
    <n v="11000"/>
    <m/>
    <n v="0"/>
    <n v="13418"/>
    <n v="13418"/>
    <n v="11000"/>
    <n v="1"/>
    <n v="2418"/>
    <n v="0"/>
    <n v="0"/>
    <n v="0"/>
    <n v="13418"/>
  </r>
  <r>
    <s v="OR"/>
    <s v="0010XLG58453"/>
    <x v="0"/>
    <s v="12004"/>
    <s v="SAMIR RANJAN SUTRADHAR"/>
    <s v="107"/>
    <s v="DBS"/>
    <x v="29"/>
    <s v="General"/>
    <s v="440329"/>
    <s v="NIMAPADA"/>
    <s v="58454"/>
    <s v="Laksh Patel"/>
    <s v="YES"/>
    <s v=""/>
    <s v=" "/>
    <x v="3"/>
    <x v="3"/>
    <s v="RAJANI RAY"/>
    <s v="01-01-1981"/>
    <s v="SUHANA PARWEEN"/>
    <s v="14-03-2019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38"/>
    <s v="0"/>
    <s v="INDIVIDUAL"/>
    <n v="7250"/>
    <n v="7200"/>
    <n v="7175"/>
    <m/>
    <n v="0"/>
    <n v="8205"/>
    <n v="8176"/>
    <n v="7200"/>
    <n v="4"/>
    <n v="1005"/>
    <n v="0"/>
    <n v="0"/>
    <n v="0"/>
    <n v="8205"/>
  </r>
  <r>
    <s v="OR"/>
    <s v="0010XLG86921"/>
    <x v="0"/>
    <s v="10640"/>
    <s v="RUPESH KUMAR CHOURASIA"/>
    <s v="107"/>
    <s v="DBS"/>
    <x v="82"/>
    <s v="General"/>
    <s v="620149"/>
    <s v="KHORDHA"/>
    <s v="86922"/>
    <s v="Aditya Malhotra"/>
    <s v="YES"/>
    <s v=""/>
    <s v=" "/>
    <x v="3"/>
    <x v="3"/>
    <s v="SURAJ RAGHUNANDAN GIRI"/>
    <s v="23-06-1976"/>
    <s v="SURAJ RAGHUNANDAN GIRI"/>
    <s v="14-02-2019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43"/>
    <s v="0"/>
    <s v="INDIVIDUAL"/>
    <n v="15000"/>
    <n v="15000"/>
    <n v="15000"/>
    <m/>
    <n v="0"/>
    <n v="15558"/>
    <n v="15558"/>
    <n v="15000"/>
    <n v="10"/>
    <n v="558"/>
    <n v="0"/>
    <n v="0"/>
    <n v="0"/>
    <n v="15558"/>
  </r>
  <r>
    <s v="OR"/>
    <s v="0010XLG49286"/>
    <x v="0"/>
    <s v="10640"/>
    <s v="RUPESH KUMAR CHOURASIA"/>
    <s v="107"/>
    <s v="DBS"/>
    <x v="82"/>
    <s v="General"/>
    <s v="620149"/>
    <s v="KHORDHA"/>
    <s v="49287"/>
    <s v="Ishaan Reddy"/>
    <s v="YES"/>
    <s v=""/>
    <s v=" "/>
    <x v="3"/>
    <x v="3"/>
    <s v="SURAJ RAGHUNANDAN GIRI"/>
    <s v="01-01-1975"/>
    <s v="SURAJ RAGHUNANDAN GIRI"/>
    <s v="14-02-2019"/>
    <x v="3"/>
    <x v="0"/>
    <s v=""/>
    <x v="4"/>
    <s v="No"/>
    <s v="12-03-2020"/>
    <x v="0"/>
    <x v="7"/>
    <s v=""/>
    <s v="JLG35K"/>
    <s v="Production"/>
    <s v="BHUBANESWAR"/>
    <x v="1"/>
    <x v="3"/>
    <s v="OR"/>
    <s v="ODISHA"/>
    <s v="Yes"/>
    <x v="0"/>
    <x v="0"/>
    <n v="44"/>
    <s v="0"/>
    <s v="INDIVIDUAL"/>
    <n v="18000"/>
    <n v="18000"/>
    <n v="18000"/>
    <m/>
    <n v="0"/>
    <n v="26035"/>
    <n v="26035"/>
    <n v="18000"/>
    <n v="5"/>
    <n v="8011"/>
    <n v="24"/>
    <n v="0"/>
    <n v="0"/>
    <n v="26011"/>
  </r>
  <r>
    <s v="OR"/>
    <s v="0010XLG45544"/>
    <x v="0"/>
    <s v="10640"/>
    <s v="RUPESH KUMAR CHOURASIA"/>
    <s v="107"/>
    <s v="DBS"/>
    <x v="82"/>
    <s v="General"/>
    <s v="620172"/>
    <s v="KHORDHA"/>
    <s v="45545"/>
    <s v="Kavya Gupta"/>
    <s v="YES"/>
    <s v=""/>
    <s v=" "/>
    <x v="3"/>
    <x v="3"/>
    <s v="SURAJ RAGHUNANDAN GIRI"/>
    <s v="05-03-1978"/>
    <s v="SUBHASMITA MUDULI"/>
    <s v="25-02-2019"/>
    <x v="3"/>
    <x v="0"/>
    <s v=""/>
    <x v="4"/>
    <s v="No"/>
    <s v="13-03-2020"/>
    <x v="0"/>
    <x v="7"/>
    <s v=""/>
    <s v="JLG35K"/>
    <s v="Production"/>
    <s v="BHUBANESWAR"/>
    <x v="1"/>
    <x v="3"/>
    <s v="OR"/>
    <s v="ODISHA"/>
    <s v="Yes"/>
    <x v="0"/>
    <x v="0"/>
    <n v="41"/>
    <s v="0"/>
    <s v="INDIVIDUAL"/>
    <n v="35000"/>
    <n v="22075"/>
    <n v="22050"/>
    <m/>
    <n v="0"/>
    <n v="28887"/>
    <n v="28854"/>
    <n v="22075"/>
    <n v="4"/>
    <n v="6812"/>
    <n v="0"/>
    <n v="0"/>
    <n v="0"/>
    <n v="28887"/>
  </r>
  <r>
    <s v="OR"/>
    <s v="0010XLG86919"/>
    <x v="0"/>
    <s v="12004"/>
    <s v="SAMIR RANJAN SUTRADHAR"/>
    <s v="107"/>
    <s v="DBS"/>
    <x v="29"/>
    <s v="General"/>
    <s v="440333"/>
    <s v="NIMAPADA"/>
    <s v="86920"/>
    <s v="Aarav Joshi"/>
    <s v="YES"/>
    <s v=""/>
    <s v=" "/>
    <x v="3"/>
    <x v="3"/>
    <s v="SUNITA NAYAK"/>
    <s v="01-01-1976"/>
    <s v="SUNITA NAYAK"/>
    <s v="15-03-2019"/>
    <x v="3"/>
    <x v="0"/>
    <s v=""/>
    <x v="4"/>
    <s v="No"/>
    <s v="13-03-2020"/>
    <x v="0"/>
    <x v="7"/>
    <s v=""/>
    <s v="JLG26K"/>
    <s v="Production"/>
    <s v="BHUBANESWAR"/>
    <x v="1"/>
    <x v="3"/>
    <s v="OR"/>
    <s v="ODISHA"/>
    <s v="Yes"/>
    <x v="0"/>
    <x v="0"/>
    <n v="43"/>
    <s v="0"/>
    <s v="INDIVIDUAL"/>
    <n v="10000"/>
    <n v="10000"/>
    <n v="10000"/>
    <m/>
    <n v="0"/>
    <n v="10673"/>
    <n v="10673"/>
    <n v="10000"/>
    <n v="5"/>
    <n v="673"/>
    <n v="0"/>
    <n v="0"/>
    <n v="0"/>
    <n v="10673"/>
  </r>
  <r>
    <s v="OR"/>
    <s v="0010XLG87006"/>
    <x v="0"/>
    <s v="12062"/>
    <s v="SMRUTI RANJAN ROUT"/>
    <s v="107"/>
    <s v="DBS"/>
    <x v="83"/>
    <s v="General"/>
    <s v="660109"/>
    <s v="DHENKANAL"/>
    <s v="87007"/>
    <s v="Aditya Sharma"/>
    <s v="YES"/>
    <s v=""/>
    <s v=" "/>
    <x v="3"/>
    <x v="3"/>
    <s v="SANGRAM DALAI"/>
    <s v="01-01-1983"/>
    <s v="DEBASHISH JENA"/>
    <s v="30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1800"/>
    <n v="11800"/>
    <n v="11800"/>
    <m/>
    <n v="0"/>
    <n v="14250"/>
    <n v="14250"/>
    <n v="11800"/>
    <n v="41"/>
    <n v="2450"/>
    <n v="0"/>
    <n v="0"/>
    <n v="0"/>
    <n v="14250"/>
  </r>
  <r>
    <s v="OR"/>
    <s v="0010XLG87043"/>
    <x v="0"/>
    <s v="12480"/>
    <s v="CHIRANJIBI SAMAL"/>
    <s v="107"/>
    <s v="DBS"/>
    <x v="92"/>
    <s v="General"/>
    <s v="600059"/>
    <s v="Bhadrak"/>
    <s v="87044"/>
    <s v="Kavya Mehta"/>
    <s v="YES"/>
    <s v=""/>
    <s v=" "/>
    <x v="3"/>
    <x v="3"/>
    <s v="PRAJNA RANJAN SWAIN"/>
    <s v="04-12-1983"/>
    <s v="SUBHRAKANTA SAHOO"/>
    <s v="04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4500"/>
    <n v="4500"/>
    <n v="4500"/>
    <m/>
    <n v="0"/>
    <n v="4931"/>
    <n v="4931"/>
    <n v="4500"/>
    <n v="7"/>
    <n v="431"/>
    <n v="0"/>
    <n v="0"/>
    <n v="0"/>
    <n v="4931"/>
  </r>
  <r>
    <s v="OR"/>
    <s v="0010XLG58581"/>
    <x v="0"/>
    <s v="12061"/>
    <s v="PINAKAPANI KANUNGO"/>
    <s v="107"/>
    <s v="DBS"/>
    <x v="30"/>
    <s v="General"/>
    <s v="630003"/>
    <s v="CUTTACK"/>
    <s v="58582"/>
    <s v="Ananya Joshi"/>
    <s v="YES"/>
    <s v=""/>
    <s v=" "/>
    <x v="3"/>
    <x v="3"/>
    <s v="KANHU CHARANA RANA"/>
    <s v="01-01-1982"/>
    <s v="BALAJI BEHERA"/>
    <s v="17-09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7000"/>
    <n v="7000"/>
    <n v="7000"/>
    <m/>
    <n v="0"/>
    <n v="8453"/>
    <n v="8453"/>
    <n v="7000"/>
    <n v="20"/>
    <n v="1453"/>
    <n v="0"/>
    <n v="0"/>
    <n v="0"/>
    <n v="8453"/>
  </r>
  <r>
    <s v="OR"/>
    <s v="0010XLG58532"/>
    <x v="0"/>
    <s v="11203"/>
    <s v="HIMADRI SEKHAR UPADHYAYA"/>
    <s v="107"/>
    <s v="DBS"/>
    <x v="93"/>
    <s v="General"/>
    <s v="640044"/>
    <s v="JAGATSINGHPUR"/>
    <s v="58533"/>
    <s v="Aditya Chopra"/>
    <s v="YES"/>
    <s v=""/>
    <s v=" "/>
    <x v="3"/>
    <x v="3"/>
    <s v="NAROTTAM PARIDA"/>
    <s v="14-02-1981"/>
    <s v="LAXMIDHAR JENA"/>
    <s v="31-12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9200"/>
    <n v="9200"/>
    <n v="9200"/>
    <m/>
    <n v="0"/>
    <n v="10483"/>
    <n v="10483"/>
    <n v="9200"/>
    <n v="8"/>
    <n v="1283"/>
    <n v="0"/>
    <n v="0"/>
    <n v="0"/>
    <n v="10483"/>
  </r>
  <r>
    <s v="OR"/>
    <s v="0010XLG45647"/>
    <x v="0"/>
    <s v="12061"/>
    <s v="PINAKAPANI KANUNGO"/>
    <s v="107"/>
    <s v="DBS"/>
    <x v="30"/>
    <s v="General"/>
    <s v="630001"/>
    <s v="CUTTACK"/>
    <s v="45648"/>
    <s v="Aarav Joshi"/>
    <s v="YES"/>
    <s v=""/>
    <s v=" "/>
    <x v="3"/>
    <x v="3"/>
    <s v="KANHU CHARANA RANA"/>
    <s v="13-06-1980"/>
    <s v="BALAJI BEHERA"/>
    <s v="17-09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4000"/>
    <n v="14000"/>
    <n v="13975"/>
    <m/>
    <n v="0"/>
    <n v="18177"/>
    <n v="18145"/>
    <n v="11363"/>
    <n v="27"/>
    <n v="6814"/>
    <n v="0"/>
    <n v="0"/>
    <n v="0"/>
    <n v="18177"/>
  </r>
  <r>
    <s v="OR"/>
    <s v="0010XLG49373"/>
    <x v="0"/>
    <s v="12061"/>
    <s v="PINAKAPANI KANUNGO"/>
    <s v="107"/>
    <s v="DBS"/>
    <x v="30"/>
    <s v="General"/>
    <s v="630001"/>
    <s v="CUTTACK"/>
    <s v="49374"/>
    <s v="Nisha Nair"/>
    <s v="YES"/>
    <s v=""/>
    <s v=" "/>
    <x v="3"/>
    <x v="3"/>
    <s v="KANHU CHARANA RANA"/>
    <s v="01-01-1980"/>
    <s v="BALAJI BEHERA"/>
    <s v="17-09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4500"/>
    <n v="4500"/>
    <n v="4475"/>
    <m/>
    <n v="0"/>
    <n v="4911"/>
    <n v="4883"/>
    <n v="4500"/>
    <n v="29"/>
    <n v="411"/>
    <n v="0"/>
    <n v="0"/>
    <n v="0"/>
    <n v="4911"/>
  </r>
  <r>
    <s v="OR"/>
    <s v="0010XLG58608"/>
    <x v="0"/>
    <s v="12480"/>
    <s v="CHIRANJIBI SAMAL"/>
    <s v="107"/>
    <s v="DBS"/>
    <x v="92"/>
    <s v="General"/>
    <s v="600134"/>
    <s v="Bhadrak"/>
    <s v="58609"/>
    <s v="Meera Sharma"/>
    <s v="YES"/>
    <s v=""/>
    <s v=" "/>
    <x v="3"/>
    <x v="3"/>
    <s v="PRAJNA RANJAN SWAIN"/>
    <s v="12-08-1980"/>
    <s v="SUBHRAKANTA SAHOO"/>
    <s v="25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2000"/>
    <n v="12000"/>
    <n v="12000"/>
    <m/>
    <n v="0"/>
    <n v="14688"/>
    <n v="14688"/>
    <n v="12000"/>
    <n v="7"/>
    <n v="2688"/>
    <n v="0"/>
    <n v="0"/>
    <n v="0"/>
    <n v="14688"/>
  </r>
  <r>
    <s v="OR"/>
    <s v="0010XLG58483"/>
    <x v="0"/>
    <s v="10640"/>
    <s v="RUPESH KUMAR CHOURASIA"/>
    <s v="107"/>
    <s v="DBS"/>
    <x v="82"/>
    <s v="General"/>
    <s v="620221"/>
    <s v="KHORDHA"/>
    <s v="58484"/>
    <s v="Nisha Reddy"/>
    <s v="YES"/>
    <s v=""/>
    <s v=" "/>
    <x v="3"/>
    <x v="3"/>
    <s v="PREETI DALEI"/>
    <s v="10-05-1979"/>
    <s v="SAGAR PARAMANIK"/>
    <s v="18-03-2019"/>
    <x v="3"/>
    <x v="0"/>
    <s v=""/>
    <x v="4"/>
    <s v="No"/>
    <s v="02-03-2020"/>
    <x v="0"/>
    <x v="7"/>
    <s v=""/>
    <s v="JLG30K"/>
    <s v="Services"/>
    <s v="BHUBANESWAR"/>
    <x v="1"/>
    <x v="3"/>
    <s v="OR"/>
    <s v="ODISHA"/>
    <s v="Yes"/>
    <x v="0"/>
    <x v="0"/>
    <n v="40"/>
    <s v="0"/>
    <s v="INDIVIDUAL"/>
    <n v="12000"/>
    <n v="12000"/>
    <n v="12000"/>
    <m/>
    <n v="0"/>
    <n v="13991"/>
    <n v="13991"/>
    <n v="12000"/>
    <n v="26"/>
    <n v="1991"/>
    <n v="0"/>
    <n v="0"/>
    <n v="0"/>
    <n v="13991"/>
  </r>
  <r>
    <s v="OR"/>
    <s v="0010XLG45592"/>
    <x v="0"/>
    <s v="10640"/>
    <s v="RUPESH KUMAR CHOURASIA"/>
    <s v="107"/>
    <s v="DBS"/>
    <x v="82"/>
    <s v="General"/>
    <s v="620185"/>
    <s v="KHORDHA"/>
    <s v="45593"/>
    <s v="Diya Nair"/>
    <s v="YES"/>
    <s v=""/>
    <s v=" "/>
    <x v="3"/>
    <x v="3"/>
    <s v="SURAJ RAGHUNANDAN GIRI"/>
    <s v="15-11-1979"/>
    <s v="SUBHASMITA MUDULI"/>
    <s v="01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12000"/>
    <n v="12000"/>
    <n v="12000"/>
    <m/>
    <n v="0"/>
    <n v="12780"/>
    <n v="12780"/>
    <n v="12000"/>
    <n v="38"/>
    <n v="780"/>
    <n v="0"/>
    <n v="0"/>
    <n v="0"/>
    <n v="12780"/>
  </r>
  <r>
    <s v="OR"/>
    <s v="0010XLG49325"/>
    <x v="0"/>
    <s v="11203"/>
    <s v="HIMADRI SEKHAR UPADHYAYA"/>
    <s v="107"/>
    <s v="DBS"/>
    <x v="93"/>
    <s v="General"/>
    <s v="640030"/>
    <s v="JAGATSINGHPUR"/>
    <s v="49326"/>
    <s v="Laksh Sharma"/>
    <s v="YES"/>
    <s v=""/>
    <s v=" "/>
    <x v="3"/>
    <x v="3"/>
    <s v="NAROTTAM PARIDA"/>
    <s v="15-05-1978"/>
    <s v="NIBEDITA DAS"/>
    <s v="30-11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7000"/>
    <n v="7000"/>
    <n v="7000"/>
    <m/>
    <n v="0"/>
    <n v="7689"/>
    <n v="7689"/>
    <n v="7000"/>
    <n v="34"/>
    <n v="689"/>
    <n v="0"/>
    <n v="0"/>
    <n v="0"/>
    <n v="7689"/>
  </r>
  <r>
    <s v="OR"/>
    <s v="0010XLG49377"/>
    <x v="0"/>
    <s v="12062"/>
    <s v="SMRUTI RANJAN ROUT"/>
    <s v="107"/>
    <s v="DBS"/>
    <x v="83"/>
    <s v="General"/>
    <s v="660109"/>
    <s v="DHENKANAL"/>
    <s v="49378"/>
    <s v="Nisha Sharma"/>
    <s v="YES"/>
    <s v=""/>
    <s v=" "/>
    <x v="3"/>
    <x v="3"/>
    <s v="SANGRAM DALAI"/>
    <s v="30-06-1979"/>
    <s v="DEBASHISH JENA"/>
    <s v="30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8200"/>
    <n v="8200"/>
    <n v="8200"/>
    <m/>
    <n v="0"/>
    <n v="11909"/>
    <n v="11909"/>
    <n v="8200"/>
    <n v="61"/>
    <n v="3709"/>
    <n v="0"/>
    <n v="0"/>
    <n v="0"/>
    <n v="11909"/>
  </r>
  <r>
    <s v="OR"/>
    <s v="0010XLG45705"/>
    <x v="0"/>
    <s v="10640"/>
    <s v="RUPESH KUMAR CHOURASIA"/>
    <s v="107"/>
    <s v="DBS"/>
    <x v="82"/>
    <s v="General"/>
    <s v="620194"/>
    <s v="KHORDHA"/>
    <s v="45706"/>
    <s v="Aditya Chopra"/>
    <s v="YES"/>
    <s v=""/>
    <s v=" "/>
    <x v="3"/>
    <x v="3"/>
    <s v="MADHUSMITA BHOI"/>
    <s v="01-01-1979"/>
    <s v="SULOCHANA ROUT"/>
    <s v="04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1"/>
    <x v="0"/>
    <n v="40"/>
    <s v="1"/>
    <s v="INDIVIDUAL"/>
    <n v="10500"/>
    <n v="10500"/>
    <n v="10500"/>
    <m/>
    <n v="0"/>
    <n v="11233"/>
    <n v="11233"/>
    <n v="10500"/>
    <n v="17"/>
    <n v="733"/>
    <n v="0"/>
    <n v="0"/>
    <n v="0"/>
    <n v="11233"/>
  </r>
  <r>
    <s v="OR"/>
    <s v="0010XLG58583"/>
    <x v="0"/>
    <s v="12004"/>
    <s v="SAMIR RANJAN SUTRADHAR"/>
    <s v="107"/>
    <s v="DBS"/>
    <x v="29"/>
    <s v="General"/>
    <s v="440160"/>
    <s v="NIMAPADA"/>
    <s v="58584"/>
    <s v="Nisha Malhotra"/>
    <s v="YES"/>
    <s v=""/>
    <s v=" "/>
    <x v="3"/>
    <x v="3"/>
    <s v="RAJANI RAY"/>
    <s v="01-01-1978"/>
    <s v="SUHANA PARWEEN"/>
    <s v="29-10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7000"/>
    <n v="7000"/>
    <n v="7000"/>
    <m/>
    <n v="0"/>
    <n v="7934"/>
    <n v="7934"/>
    <n v="7000"/>
    <n v="16"/>
    <n v="934"/>
    <n v="0"/>
    <n v="0"/>
    <n v="0"/>
    <n v="7934"/>
  </r>
  <r>
    <s v="OR"/>
    <s v="0010XLG87107"/>
    <x v="0"/>
    <s v="10640"/>
    <s v="RUPESH KUMAR CHOURASIA"/>
    <s v="107"/>
    <s v="DBS"/>
    <x v="82"/>
    <s v="General"/>
    <s v="620159"/>
    <s v="KHORDHA"/>
    <s v="87108"/>
    <s v="Meera Patel"/>
    <s v="YES"/>
    <s v=""/>
    <s v=" "/>
    <x v="3"/>
    <x v="3"/>
    <s v="SURAJ RAGHUNANDAN GIRI"/>
    <s v="01-01-1978"/>
    <s v="SUBHASMITA MUDULI"/>
    <s v="18-02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15300"/>
    <n v="15300"/>
    <n v="15275"/>
    <m/>
    <n v="0"/>
    <n v="21988"/>
    <n v="21952"/>
    <n v="12174"/>
    <n v="27"/>
    <n v="9814"/>
    <n v="0"/>
    <n v="0"/>
    <n v="0"/>
    <n v="21988"/>
  </r>
  <r>
    <s v="OR"/>
    <s v="0010XLG49297"/>
    <x v="0"/>
    <s v="10640"/>
    <s v="RUPESH KUMAR CHOURASIA"/>
    <s v="107"/>
    <s v="DBS"/>
    <x v="82"/>
    <s v="General"/>
    <s v="620258"/>
    <s v="KHORDHA"/>
    <s v="49298"/>
    <s v="Laksh Sharma"/>
    <s v="YES"/>
    <s v=""/>
    <s v=" "/>
    <x v="3"/>
    <x v="3"/>
    <s v="SURAJ RAGHUNANDAN GIRI"/>
    <s v="01-01-1977"/>
    <s v="SAGAR PARAMANIK"/>
    <s v="30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20000"/>
    <n v="12800"/>
    <n v="12775"/>
    <m/>
    <n v="0"/>
    <n v="15169"/>
    <n v="15140"/>
    <n v="12800"/>
    <n v="13"/>
    <n v="2369"/>
    <n v="0"/>
    <n v="0"/>
    <n v="0"/>
    <n v="15169"/>
  </r>
  <r>
    <s v="OR"/>
    <s v="0010XLG49298"/>
    <x v="0"/>
    <s v="10640"/>
    <s v="RUPESH KUMAR CHOURASIA"/>
    <s v="107"/>
    <s v="DBS"/>
    <x v="82"/>
    <s v="General"/>
    <s v="620258"/>
    <s v="KHORDHA"/>
    <s v="49299"/>
    <s v="Ananya Mehta"/>
    <s v="YES"/>
    <s v=""/>
    <s v=" "/>
    <x v="3"/>
    <x v="3"/>
    <s v="SURAJ RAGHUNANDAN GIRI"/>
    <s v="05-01-1977"/>
    <s v="SAGAR PARAMANIK"/>
    <s v="30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17500"/>
    <n v="17500"/>
    <n v="17500"/>
    <m/>
    <n v="0"/>
    <n v="10037"/>
    <n v="10037"/>
    <n v="3078"/>
    <n v="172"/>
    <n v="3473"/>
    <n v="0"/>
    <n v="3486"/>
    <n v="626"/>
    <n v="6551"/>
  </r>
  <r>
    <s v="OR"/>
    <s v="0010XLG45574"/>
    <x v="0"/>
    <s v="10640"/>
    <s v="RUPESH KUMAR CHOURASIA"/>
    <s v="107"/>
    <s v="DBS"/>
    <x v="82"/>
    <s v="General"/>
    <s v="620258"/>
    <s v="KHORDHA"/>
    <s v="45575"/>
    <s v="Aarav Sharma"/>
    <s v="YES"/>
    <s v=""/>
    <s v=" "/>
    <x v="3"/>
    <x v="3"/>
    <s v="SURAJ RAGHUNANDAN GIRI"/>
    <s v="18-11-1976"/>
    <s v="SAGAR PARAMANIK"/>
    <s v="30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3500"/>
    <n v="3500"/>
    <n v="3500"/>
    <m/>
    <n v="0"/>
    <n v="3835"/>
    <n v="3835"/>
    <n v="3500"/>
    <n v="29"/>
    <n v="335"/>
    <n v="0"/>
    <n v="0"/>
    <n v="0"/>
    <n v="3835"/>
  </r>
  <r>
    <s v="OR"/>
    <s v="0010XLG45648"/>
    <x v="0"/>
    <s v="12061"/>
    <s v="PINAKAPANI KANUNGO"/>
    <s v="107"/>
    <s v="DBS"/>
    <x v="30"/>
    <s v="General"/>
    <s v="630001"/>
    <s v="CUTTACK"/>
    <s v="45649"/>
    <s v="Ananya Gupta"/>
    <s v="YES"/>
    <s v=""/>
    <s v=" "/>
    <x v="3"/>
    <x v="3"/>
    <s v="KANHU CHARANA RANA"/>
    <s v="01-01-1975"/>
    <s v="BALAJI BEHERA"/>
    <s v="17-09-2018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1"/>
    <x v="0"/>
    <n v="43"/>
    <s v="1"/>
    <s v="INDIVIDUAL"/>
    <n v="6000"/>
    <n v="6000"/>
    <n v="6000"/>
    <m/>
    <n v="0"/>
    <n v="7037"/>
    <n v="7037"/>
    <n v="4958"/>
    <n v="1"/>
    <n v="2079"/>
    <n v="0"/>
    <n v="0"/>
    <n v="0"/>
    <n v="7037"/>
  </r>
  <r>
    <s v="OR"/>
    <s v="0010XLG49376"/>
    <x v="0"/>
    <s v="10640"/>
    <s v="RUPESH KUMAR CHOURASIA"/>
    <s v="107"/>
    <s v="DBS"/>
    <x v="82"/>
    <s v="General"/>
    <s v="620256"/>
    <s v="KHORDHA"/>
    <s v="49377"/>
    <s v="Laksh Mehta"/>
    <s v="YES"/>
    <s v=""/>
    <s v=" "/>
    <x v="3"/>
    <x v="3"/>
    <s v="SURAJ RAGHUNANDAN GIRI"/>
    <s v="13-03-1976"/>
    <s v="SULOCHANA ROUT"/>
    <s v="29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6200"/>
    <n v="6200"/>
    <n v="6200"/>
    <m/>
    <n v="0"/>
    <n v="2452"/>
    <n v="2452"/>
    <n v="1701"/>
    <n v="11"/>
    <n v="493"/>
    <n v="0"/>
    <n v="258"/>
    <n v="3"/>
    <n v="2194"/>
  </r>
  <r>
    <s v="OR"/>
    <s v="0010XLG86959"/>
    <x v="0"/>
    <s v="10640"/>
    <s v="RUPESH KUMAR CHOURASIA"/>
    <s v="107"/>
    <s v="DBS"/>
    <x v="82"/>
    <s v="General"/>
    <s v="620221"/>
    <s v="KHORDHA"/>
    <s v="86960"/>
    <s v="Diya Nair"/>
    <s v="YES"/>
    <s v=""/>
    <s v=" "/>
    <x v="3"/>
    <x v="3"/>
    <s v="PREETI DALEI"/>
    <s v="05-11-1975"/>
    <s v="SAGAR PARAMANIK"/>
    <s v="18-03-2019"/>
    <x v="3"/>
    <x v="0"/>
    <s v=""/>
    <x v="4"/>
    <s v="No"/>
    <s v="02-03-2020"/>
    <x v="0"/>
    <x v="7"/>
    <s v=""/>
    <s v="JLG30K"/>
    <s v="Services"/>
    <s v="BHUBANESWAR"/>
    <x v="1"/>
    <x v="3"/>
    <s v="OR"/>
    <s v="ODISHA"/>
    <s v="Yes"/>
    <x v="0"/>
    <x v="0"/>
    <n v="44"/>
    <s v="0"/>
    <s v="INDIVIDUAL"/>
    <n v="16000"/>
    <n v="16000"/>
    <n v="16000"/>
    <m/>
    <n v="0"/>
    <n v="20909"/>
    <n v="20909"/>
    <n v="12967"/>
    <n v="29"/>
    <n v="7942"/>
    <n v="0"/>
    <n v="0"/>
    <n v="0"/>
    <n v="20909"/>
  </r>
  <r>
    <s v="OR"/>
    <s v="0010XLG45741"/>
    <x v="0"/>
    <s v="10640"/>
    <s v="RUPESH KUMAR CHOURASIA"/>
    <s v="107"/>
    <s v="DBS"/>
    <x v="82"/>
    <s v="General"/>
    <s v="620262"/>
    <s v="KHORDHA"/>
    <s v="45742"/>
    <s v="Meera Joshi"/>
    <s v="YES"/>
    <s v=""/>
    <s v=" "/>
    <x v="3"/>
    <x v="3"/>
    <s v="SURAJ RAGHUNANDAN GIRI"/>
    <s v="01-01-1975"/>
    <s v="BICHITRA PARIDA"/>
    <s v="31-03-2019"/>
    <x v="3"/>
    <x v="0"/>
    <s v=""/>
    <x v="4"/>
    <s v="No"/>
    <s v="02-03-2020"/>
    <x v="0"/>
    <x v="7"/>
    <s v=""/>
    <s v="JLG30K"/>
    <s v="Services"/>
    <s v="BHUBANESWAR"/>
    <x v="1"/>
    <x v="3"/>
    <s v="OR"/>
    <s v="ODISHA"/>
    <s v="Yes"/>
    <x v="0"/>
    <x v="0"/>
    <n v="44"/>
    <s v="0"/>
    <s v="INDIVIDUAL"/>
    <n v="6000"/>
    <n v="6000"/>
    <n v="6000"/>
    <m/>
    <n v="0"/>
    <n v="6859"/>
    <n v="6859"/>
    <n v="6000"/>
    <n v="58"/>
    <n v="859"/>
    <n v="0"/>
    <n v="0"/>
    <n v="0"/>
    <n v="6859"/>
  </r>
  <r>
    <s v="OR"/>
    <s v="0010XLG87063"/>
    <x v="0"/>
    <s v="10640"/>
    <s v="RUPESH KUMAR CHOURASIA"/>
    <s v="107"/>
    <s v="DBS"/>
    <x v="82"/>
    <s v="General"/>
    <s v="620194"/>
    <s v="KHORDHA"/>
    <s v="87064"/>
    <s v="Ishaan Mehta"/>
    <s v="YES"/>
    <s v=""/>
    <s v=" "/>
    <x v="3"/>
    <x v="3"/>
    <s v="MADHUSMITA BHOI"/>
    <s v="03-10-1974"/>
    <s v="SULOCHANA ROUT"/>
    <s v="04-03-2019"/>
    <x v="3"/>
    <x v="0"/>
    <s v=""/>
    <x v="4"/>
    <s v="No"/>
    <s v="02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7200"/>
    <n v="7200"/>
    <n v="7200"/>
    <m/>
    <n v="0"/>
    <n v="8353"/>
    <n v="8353"/>
    <n v="7200"/>
    <n v="10"/>
    <n v="1153"/>
    <n v="0"/>
    <n v="0"/>
    <n v="0"/>
    <n v="8353"/>
  </r>
  <r>
    <s v="OR"/>
    <s v="0010XLG45575"/>
    <x v="0"/>
    <s v="10640"/>
    <s v="RUPESH KUMAR CHOURASIA"/>
    <s v="107"/>
    <s v="DBS"/>
    <x v="82"/>
    <s v="General"/>
    <s v="620058"/>
    <s v="KHORDHA"/>
    <s v="45576"/>
    <s v="Aarav Reddy"/>
    <s v="YES"/>
    <s v=""/>
    <s v=" "/>
    <x v="3"/>
    <x v="3"/>
    <s v="SUNIL KUMAR BHOI"/>
    <s v="01-01-1982"/>
    <s v="LILIMA DEBATA"/>
    <s v="29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9500"/>
    <n v="9500"/>
    <n v="9500"/>
    <m/>
    <n v="0"/>
    <n v="10496"/>
    <n v="10496"/>
    <n v="9500"/>
    <n v="20"/>
    <n v="996"/>
    <n v="0"/>
    <n v="0"/>
    <n v="0"/>
    <n v="10496"/>
  </r>
  <r>
    <s v="OR"/>
    <s v="0010XLG49303"/>
    <x v="0"/>
    <s v="12480"/>
    <s v="CHIRANJIBI SAMAL"/>
    <s v="107"/>
    <s v="DBS"/>
    <x v="92"/>
    <s v="General"/>
    <s v="600036"/>
    <s v="Bhadrak"/>
    <s v="49304"/>
    <s v="Nisha Chopra"/>
    <s v="YES"/>
    <s v=""/>
    <s v=" "/>
    <x v="3"/>
    <x v="3"/>
    <s v="BIJAYALAXMI MAHARANA"/>
    <s v="01-01-1982"/>
    <s v="RAKESH KUMAR MOHAPATRA"/>
    <s v="20-12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8825"/>
    <n v="18825"/>
    <n v="18800"/>
    <m/>
    <n v="0"/>
    <n v="18749"/>
    <n v="18725"/>
    <n v="8088"/>
    <n v="30"/>
    <n v="6787"/>
    <n v="0"/>
    <n v="3875"/>
    <n v="671"/>
    <n v="14875"/>
  </r>
  <r>
    <s v="OR"/>
    <s v="0010XLG49330"/>
    <x v="0"/>
    <s v="10640"/>
    <s v="RUPESH KUMAR CHOURASIA"/>
    <s v="107"/>
    <s v="DBS"/>
    <x v="82"/>
    <s v="General"/>
    <s v="620052"/>
    <s v="KHORDHA"/>
    <s v="49331"/>
    <s v="Kavya Patel"/>
    <s v="YES"/>
    <s v=""/>
    <s v=" "/>
    <x v="3"/>
    <x v="3"/>
    <s v="SURAJ RAGHUNANDAN GIRI"/>
    <s v="01-01-1982"/>
    <s v="SURAJ RAGHUNANDAN GIRI"/>
    <s v="26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24000"/>
    <n v="24000"/>
    <n v="24000"/>
    <m/>
    <n v="0"/>
    <n v="28143"/>
    <n v="28143"/>
    <n v="24000"/>
    <n v="71"/>
    <n v="4143"/>
    <n v="0"/>
    <n v="0"/>
    <n v="0"/>
    <n v="28143"/>
  </r>
  <r>
    <s v="OR"/>
    <s v="0010XLG49384"/>
    <x v="0"/>
    <s v="10640"/>
    <s v="RUPESH KUMAR CHOURASIA"/>
    <s v="107"/>
    <s v="DBS"/>
    <x v="82"/>
    <s v="General"/>
    <s v="620127"/>
    <s v="KHORDHA"/>
    <s v="49385"/>
    <s v="Meera Reddy"/>
    <s v="YES"/>
    <s v=""/>
    <s v=" "/>
    <x v="3"/>
    <x v="3"/>
    <s v="PREETI DALEI"/>
    <s v="01-01-1983"/>
    <s v="SURAJ RAGHUNANDAN GIRI"/>
    <s v="29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6000"/>
    <n v="6000"/>
    <n v="6000"/>
    <m/>
    <n v="0"/>
    <n v="7329"/>
    <n v="7329"/>
    <n v="6000"/>
    <n v="10"/>
    <n v="1329"/>
    <n v="0"/>
    <n v="0"/>
    <n v="0"/>
    <n v="7329"/>
  </r>
  <r>
    <s v="OR"/>
    <s v="0010XLG45691"/>
    <x v="0"/>
    <s v="10640"/>
    <s v="RUPESH KUMAR CHOURASIA"/>
    <s v="107"/>
    <s v="DBS"/>
    <x v="82"/>
    <s v="General"/>
    <s v="620032"/>
    <s v="KHORDHA"/>
    <s v="45692"/>
    <s v="Aditya Gupta"/>
    <s v="YES"/>
    <s v=""/>
    <s v=" "/>
    <x v="3"/>
    <x v="3"/>
    <s v="SUNIL KUMAR BHOI"/>
    <s v="15-09-1982"/>
    <s v="LAXMIPRIYA RANA"/>
    <s v="29-09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6000"/>
    <n v="6000"/>
    <n v="6000"/>
    <m/>
    <n v="0"/>
    <n v="7329"/>
    <n v="7329"/>
    <n v="6000"/>
    <n v="19"/>
    <n v="1329"/>
    <n v="0"/>
    <n v="0"/>
    <n v="0"/>
    <n v="7329"/>
  </r>
  <r>
    <s v="OR"/>
    <s v="0010XLG49480"/>
    <x v="0"/>
    <s v="10640"/>
    <s v="RUPESH KUMAR CHOURASIA"/>
    <s v="107"/>
    <s v="DBS"/>
    <x v="82"/>
    <s v="General"/>
    <s v="620108"/>
    <s v="KHORDHA"/>
    <s v="49481"/>
    <s v="Ishaan Reddy"/>
    <s v="YES"/>
    <s v=""/>
    <s v=" "/>
    <x v="3"/>
    <x v="3"/>
    <s v="PREETI DALEI"/>
    <s v="01-01-1982"/>
    <s v="SURAJ RAGHUNANDAN GIRI"/>
    <s v="15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2100"/>
    <n v="2100"/>
    <n v="2100"/>
    <m/>
    <n v="0"/>
    <n v="2554"/>
    <n v="2554"/>
    <n v="2100"/>
    <n v="57"/>
    <n v="424"/>
    <n v="30"/>
    <n v="0"/>
    <n v="0"/>
    <n v="2524"/>
  </r>
  <r>
    <s v="OR"/>
    <s v="0010XLG49289"/>
    <x v="0"/>
    <s v="11203"/>
    <s v="HIMADRI SEKHAR UPADHYAYA"/>
    <s v="107"/>
    <s v="DBS"/>
    <x v="93"/>
    <s v="General"/>
    <s v="640010"/>
    <s v="JAGATSINGHPUR"/>
    <s v="49290"/>
    <s v="Meera Sharma"/>
    <s v="YES"/>
    <s v=""/>
    <s v=" "/>
    <x v="3"/>
    <x v="3"/>
    <s v="BIJAY KUMAR SAMAL"/>
    <s v="01-01-1981"/>
    <s v="LAXMIDHAR JENA"/>
    <s v="17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5500"/>
    <n v="5500"/>
    <n v="5500"/>
    <m/>
    <n v="0"/>
    <n v="6079"/>
    <n v="6079"/>
    <n v="5500"/>
    <n v="28"/>
    <n v="579"/>
    <n v="0"/>
    <n v="0"/>
    <n v="0"/>
    <n v="6079"/>
  </r>
  <r>
    <s v="OR"/>
    <s v="0010XLG45633"/>
    <x v="0"/>
    <s v="10640"/>
    <s v="RUPESH KUMAR CHOURASIA"/>
    <s v="107"/>
    <s v="DBS"/>
    <x v="82"/>
    <s v="General"/>
    <s v="620065"/>
    <s v="KHORDHA"/>
    <s v="45634"/>
    <s v="Meera Malhotra"/>
    <s v="YES"/>
    <s v=""/>
    <s v=" "/>
    <x v="3"/>
    <x v="3"/>
    <s v="SURAJ RAGHUNANDAN GIRI"/>
    <s v="01-01-1980"/>
    <s v="SURAJ RAGHUNANDAN GIRI"/>
    <s v="12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1000"/>
    <n v="11000"/>
    <n v="11000"/>
    <m/>
    <n v="0"/>
    <n v="12159"/>
    <n v="12159"/>
    <n v="11000"/>
    <n v="2"/>
    <n v="1159"/>
    <n v="0"/>
    <n v="0"/>
    <n v="0"/>
    <n v="12159"/>
  </r>
  <r>
    <s v="OR"/>
    <s v="0010XLG87092"/>
    <x v="0"/>
    <s v="10640"/>
    <s v="RUPESH KUMAR CHOURASIA"/>
    <s v="107"/>
    <s v="DBS"/>
    <x v="82"/>
    <s v="General"/>
    <s v="620042"/>
    <s v="KHORDHA"/>
    <s v="87093"/>
    <s v="Nisha Gupta"/>
    <s v="YES"/>
    <s v=""/>
    <s v=" "/>
    <x v="3"/>
    <x v="3"/>
    <s v="MADHUSMITA BHOI"/>
    <s v="01-01-1980"/>
    <s v="SURAJ RAGHUNANDAN GIRI"/>
    <s v="15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26800"/>
    <n v="26800"/>
    <n v="26800"/>
    <m/>
    <n v="0"/>
    <n v="32896"/>
    <n v="32896"/>
    <n v="26800"/>
    <n v="3"/>
    <n v="6096"/>
    <n v="0"/>
    <n v="0"/>
    <n v="0"/>
    <n v="32896"/>
  </r>
  <r>
    <s v="OR"/>
    <s v="0010XLG87095"/>
    <x v="0"/>
    <s v="10640"/>
    <s v="RUPESH KUMAR CHOURASIA"/>
    <s v="107"/>
    <s v="DBS"/>
    <x v="82"/>
    <s v="General"/>
    <s v="620108"/>
    <s v="KHORDHA"/>
    <s v="87096"/>
    <s v="Ishaan Gupta"/>
    <s v="YES"/>
    <s v=""/>
    <s v=" "/>
    <x v="3"/>
    <x v="3"/>
    <s v="PREETI DALEI"/>
    <s v="28-06-1981"/>
    <s v="SURAJ RAGHUNANDAN GIRI"/>
    <s v="15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8000"/>
    <n v="8000"/>
    <n v="8000"/>
    <m/>
    <n v="0"/>
    <n v="9000"/>
    <n v="9000"/>
    <n v="8000"/>
    <n v="17"/>
    <n v="1000"/>
    <n v="0"/>
    <n v="0"/>
    <n v="0"/>
    <n v="9000"/>
  </r>
  <r>
    <s v="OR"/>
    <s v="0010XLG45594"/>
    <x v="0"/>
    <s v="10640"/>
    <s v="RUPESH KUMAR CHOURASIA"/>
    <s v="107"/>
    <s v="DBS"/>
    <x v="82"/>
    <s v="General"/>
    <s v="620052"/>
    <s v="KHORDHA"/>
    <s v="45595"/>
    <s v="Meera Sharma"/>
    <s v="YES"/>
    <s v=""/>
    <s v=" "/>
    <x v="3"/>
    <x v="3"/>
    <s v="SURAJ RAGHUNANDAN GIRI"/>
    <s v="01-01-1979"/>
    <s v="SURAJ RAGHUNANDAN GIRI"/>
    <s v="26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11731"/>
    <n v="11731"/>
    <n v="8320"/>
    <n v="2"/>
    <n v="3145"/>
    <n v="36"/>
    <n v="229"/>
    <n v="2"/>
    <n v="11465"/>
  </r>
  <r>
    <s v="OR"/>
    <s v="0010XLG45631"/>
    <x v="0"/>
    <s v="11203"/>
    <s v="HIMADRI SEKHAR UPADHYAYA"/>
    <s v="107"/>
    <s v="DBS"/>
    <x v="93"/>
    <s v="General"/>
    <s v="640008"/>
    <s v="JAGATSINGHPUR"/>
    <s v="45632"/>
    <s v="Meera Patel"/>
    <s v="YES"/>
    <s v=""/>
    <s v=" "/>
    <x v="3"/>
    <x v="3"/>
    <s v="SAGAR KANTA KARAN"/>
    <s v="01-01-1979"/>
    <s v="MANAS RANJAN SAMAL"/>
    <s v="15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8000"/>
    <n v="8000"/>
    <n v="8000"/>
    <m/>
    <n v="0"/>
    <n v="9436"/>
    <n v="9436"/>
    <n v="8000"/>
    <n v="38"/>
    <n v="1436"/>
    <n v="0"/>
    <n v="0"/>
    <n v="0"/>
    <n v="9436"/>
  </r>
  <r>
    <s v="OR"/>
    <s v="0010XLG49382"/>
    <x v="0"/>
    <s v="10640"/>
    <s v="RUPESH KUMAR CHOURASIA"/>
    <s v="107"/>
    <s v="DBS"/>
    <x v="82"/>
    <s v="General"/>
    <s v="620113"/>
    <s v="KHORDHA"/>
    <s v="49383"/>
    <s v="Ishaan Mehta"/>
    <s v="YES"/>
    <s v=""/>
    <s v=" "/>
    <x v="3"/>
    <x v="3"/>
    <s v="PREETI DALEI"/>
    <s v="01-01-1980"/>
    <s v="SURAJ RAGHUNANDAN GIRI"/>
    <s v="22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10869"/>
    <n v="10869"/>
    <n v="10000"/>
    <n v="52"/>
    <n v="869"/>
    <n v="0"/>
    <n v="0"/>
    <n v="0"/>
    <n v="10869"/>
  </r>
  <r>
    <s v="OR"/>
    <s v="0010XLG49383"/>
    <x v="0"/>
    <s v="10640"/>
    <s v="RUPESH KUMAR CHOURASIA"/>
    <s v="107"/>
    <s v="DBS"/>
    <x v="82"/>
    <s v="General"/>
    <s v="620113"/>
    <s v="KHORDHA"/>
    <s v="49384"/>
    <s v="Aditya Malhotra"/>
    <s v="YES"/>
    <s v=""/>
    <s v=" "/>
    <x v="3"/>
    <x v="3"/>
    <s v="PREETI DALEI"/>
    <s v="20-03-1980"/>
    <s v="SURAJ RAGHUNANDAN GIRI"/>
    <s v="22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2000"/>
    <n v="12000"/>
    <n v="12000"/>
    <m/>
    <n v="0"/>
    <n v="14183"/>
    <n v="14183"/>
    <n v="12000"/>
    <n v="34"/>
    <n v="2183"/>
    <n v="0"/>
    <n v="0"/>
    <n v="0"/>
    <n v="14183"/>
  </r>
  <r>
    <s v="OR"/>
    <s v="0010XLG49385"/>
    <x v="0"/>
    <s v="10640"/>
    <s v="RUPESH KUMAR CHOURASIA"/>
    <s v="107"/>
    <s v="DBS"/>
    <x v="82"/>
    <s v="General"/>
    <s v="620158"/>
    <s v="KHORDHA"/>
    <s v="49386"/>
    <s v="Vivaan Verma"/>
    <s v="YES"/>
    <s v=""/>
    <s v=" "/>
    <x v="3"/>
    <x v="3"/>
    <s v="PREETI DALEI"/>
    <s v="10-08-1980"/>
    <s v="SURAJ RAGHUNANDAN GIRI"/>
    <s v="18-02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11264"/>
    <n v="11264"/>
    <n v="10000"/>
    <n v="4"/>
    <n v="1264"/>
    <n v="0"/>
    <n v="0"/>
    <n v="0"/>
    <n v="11264"/>
  </r>
  <r>
    <s v="OR"/>
    <s v="0010XLG49387"/>
    <x v="0"/>
    <s v="10640"/>
    <s v="RUPESH KUMAR CHOURASIA"/>
    <s v="107"/>
    <s v="DBS"/>
    <x v="82"/>
    <s v="General"/>
    <s v="620158"/>
    <s v="KHORDHA"/>
    <s v="49388"/>
    <s v="Laksh Verma"/>
    <s v="YES"/>
    <s v=""/>
    <s v=" "/>
    <x v="3"/>
    <x v="3"/>
    <s v="PREETI DALEI"/>
    <s v="05-07-1980"/>
    <s v="SURAJ RAGHUNANDAN GIRI"/>
    <s v="18-02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2000"/>
    <n v="12000"/>
    <n v="12000"/>
    <m/>
    <n v="0"/>
    <n v="13921"/>
    <n v="13921"/>
    <n v="12000"/>
    <n v="7"/>
    <n v="1921"/>
    <n v="0"/>
    <n v="0"/>
    <n v="0"/>
    <n v="13921"/>
  </r>
  <r>
    <s v="OR"/>
    <s v="0010XLG58534"/>
    <x v="0"/>
    <s v="10640"/>
    <s v="RUPESH KUMAR CHOURASIA"/>
    <s v="107"/>
    <s v="DBS"/>
    <x v="82"/>
    <s v="General"/>
    <s v="620158"/>
    <s v="KHORDHA"/>
    <s v="58535"/>
    <s v="Ananya Verma"/>
    <s v="YES"/>
    <s v=""/>
    <s v=" "/>
    <x v="3"/>
    <x v="3"/>
    <s v="PREETI DALEI"/>
    <s v="05-09-1980"/>
    <s v="SURAJ RAGHUNANDAN GIRI"/>
    <s v="18-02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25000"/>
    <n v="25000"/>
    <n v="23088"/>
    <m/>
    <n v="0"/>
    <n v="23881"/>
    <n v="20310"/>
    <n v="13833"/>
    <n v="93"/>
    <n v="8008"/>
    <n v="29"/>
    <n v="2011"/>
    <n v="362"/>
    <n v="21841"/>
  </r>
  <r>
    <s v="OR"/>
    <s v="0010XLG87078"/>
    <x v="0"/>
    <s v="10640"/>
    <s v="RUPESH KUMAR CHOURASIA"/>
    <s v="107"/>
    <s v="DBS"/>
    <x v="82"/>
    <s v="General"/>
    <s v="620041"/>
    <s v="KHORDHA"/>
    <s v="87079"/>
    <s v="Aditya Chopra"/>
    <s v="YES"/>
    <s v=""/>
    <s v=" "/>
    <x v="3"/>
    <x v="3"/>
    <s v="MADHUSMITA BHOI"/>
    <s v="01-02-1979"/>
    <s v="SURAJ RAGHUNANDAN GIRI"/>
    <s v="15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9750"/>
    <n v="19750"/>
    <n v="19725"/>
    <m/>
    <n v="0"/>
    <n v="11931"/>
    <n v="11916"/>
    <n v="8591"/>
    <n v="35"/>
    <n v="2699"/>
    <n v="0"/>
    <n v="641"/>
    <n v="6"/>
    <n v="11290"/>
  </r>
  <r>
    <s v="OR"/>
    <s v="0010XLG87093"/>
    <x v="0"/>
    <s v="10640"/>
    <s v="RUPESH KUMAR CHOURASIA"/>
    <s v="107"/>
    <s v="DBS"/>
    <x v="82"/>
    <s v="General"/>
    <s v="620108"/>
    <s v="KHORDHA"/>
    <s v="87094"/>
    <s v="Meera Patel"/>
    <s v="YES"/>
    <s v=""/>
    <s v=" "/>
    <x v="3"/>
    <x v="3"/>
    <s v="PREETI DALEI"/>
    <s v="01-01-1980"/>
    <s v="SURAJ RAGHUNANDAN GIRI"/>
    <s v="15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10905"/>
    <n v="10905"/>
    <n v="10000"/>
    <n v="46"/>
    <n v="905"/>
    <n v="0"/>
    <n v="0"/>
    <n v="0"/>
    <n v="10905"/>
  </r>
  <r>
    <s v="OR"/>
    <s v="0010XLG49513"/>
    <x v="0"/>
    <s v="12004"/>
    <s v="SAMIR RANJAN SUTRADHAR"/>
    <s v="107"/>
    <s v="DBS"/>
    <x v="29"/>
    <s v="General"/>
    <s v="440336"/>
    <s v="NIMAPADA"/>
    <s v="49514"/>
    <s v="Aditya Reddy"/>
    <s v="YES"/>
    <s v=""/>
    <s v=" "/>
    <x v="3"/>
    <x v="3"/>
    <s v="LAXMIPRIYA SUNDARAY"/>
    <s v="01-01-1980"/>
    <s v="SUHANA PARWEEN"/>
    <s v="18-03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3650"/>
    <n v="13650"/>
    <n v="13650"/>
    <m/>
    <n v="0"/>
    <n v="16012"/>
    <n v="16012"/>
    <n v="13650"/>
    <n v="33"/>
    <n v="2362"/>
    <n v="0"/>
    <n v="0"/>
    <n v="0"/>
    <n v="16012"/>
  </r>
  <r>
    <s v="OR"/>
    <s v="0010XLG58588"/>
    <x v="0"/>
    <s v="12480"/>
    <s v="CHIRANJIBI SAMAL"/>
    <s v="107"/>
    <s v="DBS"/>
    <x v="92"/>
    <s v="General"/>
    <s v="600167"/>
    <s v="Bhadrak"/>
    <s v="58589"/>
    <s v="Aarav Joshi"/>
    <s v="YES"/>
    <s v=""/>
    <s v=" "/>
    <x v="3"/>
    <x v="3"/>
    <s v="BIJAYALAXMI MAHARANA"/>
    <s v="01-01-1979"/>
    <s v="MANINI BARIK"/>
    <s v="31-03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28000"/>
    <n v="11800"/>
    <n v="11775"/>
    <m/>
    <n v="0"/>
    <n v="12173"/>
    <n v="12147"/>
    <n v="4282"/>
    <n v="14"/>
    <n v="4759"/>
    <n v="0"/>
    <n v="3132"/>
    <n v="564"/>
    <n v="9041"/>
  </r>
  <r>
    <s v="OR"/>
    <s v="0010XLG58618"/>
    <x v="0"/>
    <s v="10640"/>
    <s v="RUPESH KUMAR CHOURASIA"/>
    <s v="107"/>
    <s v="DBS"/>
    <x v="82"/>
    <s v="General"/>
    <s v="620228"/>
    <s v="KHORDHA"/>
    <s v="58619"/>
    <s v="Kavya Chopra"/>
    <s v="YES"/>
    <s v=""/>
    <s v=" "/>
    <x v="3"/>
    <x v="3"/>
    <s v="SULOCHANA ROUT"/>
    <s v="14-04-1979"/>
    <s v="SAGAR PARAMANIK"/>
    <s v="19-03-2019"/>
    <x v="3"/>
    <x v="0"/>
    <s v=""/>
    <x v="4"/>
    <s v="No"/>
    <s v="03-03-2020"/>
    <x v="0"/>
    <x v="7"/>
    <s v=""/>
    <s v="JLG30K"/>
    <s v="Services"/>
    <s v="BHUBANESWAR"/>
    <x v="1"/>
    <x v="3"/>
    <s v="OR"/>
    <s v="ODISHA"/>
    <s v="Yes"/>
    <x v="0"/>
    <x v="0"/>
    <n v="40"/>
    <s v="0"/>
    <s v="INDIVIDUAL"/>
    <n v="18000"/>
    <n v="18000"/>
    <n v="18000"/>
    <m/>
    <n v="0"/>
    <n v="20276"/>
    <n v="20276"/>
    <n v="18000"/>
    <n v="20"/>
    <n v="2276"/>
    <n v="0"/>
    <n v="0"/>
    <n v="0"/>
    <n v="20276"/>
  </r>
  <r>
    <s v="OR"/>
    <s v="0010XLG58615"/>
    <x v="0"/>
    <s v="10640"/>
    <s v="RUPESH KUMAR CHOURASIA"/>
    <s v="107"/>
    <s v="DBS"/>
    <x v="82"/>
    <s v="General"/>
    <s v="620042"/>
    <s v="KHORDHA"/>
    <s v="58616"/>
    <s v="Ishaan Patel"/>
    <s v="YES"/>
    <s v=""/>
    <s v=" "/>
    <x v="3"/>
    <x v="3"/>
    <s v="MADHUSMITA BHOI"/>
    <s v="01-01-1978"/>
    <s v="SURAJ RAGHUNANDAN GIRI"/>
    <s v="15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2500"/>
    <n v="2500"/>
    <n v="2500"/>
    <m/>
    <n v="0"/>
    <n v="2530"/>
    <n v="2530"/>
    <n v="2500"/>
    <n v="7"/>
    <n v="30"/>
    <n v="0"/>
    <n v="0"/>
    <n v="0"/>
    <n v="2530"/>
  </r>
  <r>
    <s v="OR"/>
    <s v="0010XLG49290"/>
    <x v="0"/>
    <s v="12480"/>
    <s v="CHIRANJIBI SAMAL"/>
    <s v="107"/>
    <s v="DBS"/>
    <x v="92"/>
    <s v="General"/>
    <s v="600049"/>
    <s v="Bhadrak"/>
    <s v="49291"/>
    <s v="Kavya Joshi"/>
    <s v="YES"/>
    <s v=""/>
    <s v=" "/>
    <x v="3"/>
    <x v="3"/>
    <s v="SABIR HUSSEN"/>
    <s v="04-01-1977"/>
    <s v="MANINI BARIK"/>
    <s v="22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21000"/>
    <n v="21000"/>
    <n v="20121"/>
    <m/>
    <n v="0"/>
    <n v="27098"/>
    <n v="24863"/>
    <n v="21000"/>
    <n v="18"/>
    <n v="6098"/>
    <n v="0"/>
    <n v="0"/>
    <n v="0"/>
    <n v="27098"/>
  </r>
  <r>
    <s v="OR"/>
    <s v="0010XLG49302"/>
    <x v="0"/>
    <s v="10640"/>
    <s v="RUPESH KUMAR CHOURASIA"/>
    <s v="107"/>
    <s v="DBS"/>
    <x v="82"/>
    <s v="General"/>
    <s v="620083"/>
    <s v="KHORDHA"/>
    <s v="49303"/>
    <s v="Kavya Mehta"/>
    <s v="YES"/>
    <s v=""/>
    <s v=" "/>
    <x v="3"/>
    <x v="3"/>
    <s v="MADHUSMITA BHOI"/>
    <s v="01-01-1977"/>
    <s v="SRIDEVI DAS"/>
    <s v="19-02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35000"/>
    <n v="35000"/>
    <n v="35000"/>
    <m/>
    <n v="0"/>
    <n v="40009"/>
    <n v="40009"/>
    <n v="35000"/>
    <n v="6"/>
    <n v="5009"/>
    <n v="0"/>
    <n v="0"/>
    <n v="0"/>
    <n v="40009"/>
  </r>
  <r>
    <s v="OR"/>
    <s v="0010XLG58465"/>
    <x v="0"/>
    <s v="10640"/>
    <s v="RUPESH KUMAR CHOURASIA"/>
    <s v="107"/>
    <s v="DBS"/>
    <x v="82"/>
    <s v="General"/>
    <s v="620058"/>
    <s v="KHORDHA"/>
    <s v="58466"/>
    <s v="Ishaan Sharma"/>
    <s v="YES"/>
    <s v=""/>
    <s v=" "/>
    <x v="3"/>
    <x v="3"/>
    <s v="SUNIL KUMAR BHOI"/>
    <s v="07-01-1976"/>
    <s v="LILIMA DEBATA"/>
    <s v="29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10000"/>
    <n v="10000"/>
    <n v="10000"/>
    <m/>
    <n v="0"/>
    <n v="11028"/>
    <n v="11028"/>
    <n v="10000"/>
    <n v="10"/>
    <n v="1028"/>
    <n v="0"/>
    <n v="0"/>
    <n v="0"/>
    <n v="11028"/>
  </r>
  <r>
    <s v="OR"/>
    <s v="0010XLG49380"/>
    <x v="0"/>
    <s v="10640"/>
    <s v="RUPESH KUMAR CHOURASIA"/>
    <s v="107"/>
    <s v="DBS"/>
    <x v="82"/>
    <s v="General"/>
    <s v="620127"/>
    <s v="KHORDHA"/>
    <s v="49381"/>
    <s v="Ananya Chopra"/>
    <s v="YES"/>
    <s v=""/>
    <s v=" "/>
    <x v="3"/>
    <x v="3"/>
    <s v="PREETI DALEI"/>
    <s v="01-01-1977"/>
    <s v="SURAJ RAGHUNANDAN GIRI"/>
    <s v="26-03-2019"/>
    <x v="3"/>
    <x v="0"/>
    <s v=""/>
    <x v="4"/>
    <s v="No"/>
    <s v="03-03-2020"/>
    <x v="0"/>
    <x v="7"/>
    <s v=""/>
    <s v="JLG30K"/>
    <s v="Services"/>
    <s v="BHUBANESWAR"/>
    <x v="1"/>
    <x v="3"/>
    <s v="OR"/>
    <s v="ODISHA"/>
    <s v="Yes"/>
    <x v="0"/>
    <x v="0"/>
    <n v="42"/>
    <s v="0"/>
    <s v="INDIVIDUAL"/>
    <n v="7000"/>
    <n v="7000"/>
    <n v="7000"/>
    <m/>
    <n v="0"/>
    <n v="8453"/>
    <n v="8453"/>
    <n v="7000"/>
    <n v="40"/>
    <n v="1453"/>
    <n v="0"/>
    <n v="0"/>
    <n v="0"/>
    <n v="8453"/>
  </r>
  <r>
    <s v="OR"/>
    <s v="0010XLG87094"/>
    <x v="0"/>
    <s v="10640"/>
    <s v="RUPESH KUMAR CHOURASIA"/>
    <s v="107"/>
    <s v="DBS"/>
    <x v="82"/>
    <s v="General"/>
    <s v="620108"/>
    <s v="KHORDHA"/>
    <s v="87095"/>
    <s v="Aditya Mehta"/>
    <s v="YES"/>
    <s v=""/>
    <s v=" "/>
    <x v="3"/>
    <x v="3"/>
    <s v="PREETI DALEI"/>
    <s v="03-08-1977"/>
    <s v="SURAJ RAGHUNANDAN GIRI"/>
    <s v="15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24000"/>
    <n v="24000"/>
    <n v="24000"/>
    <m/>
    <n v="0"/>
    <n v="5896"/>
    <n v="5896"/>
    <n v="3814"/>
    <n v="8"/>
    <n v="2082"/>
    <n v="0"/>
    <n v="0"/>
    <n v="0"/>
    <n v="5896"/>
  </r>
  <r>
    <s v="OR"/>
    <s v="0010XLG86926"/>
    <x v="0"/>
    <s v="12480"/>
    <s v="CHIRANJIBI SAMAL"/>
    <s v="107"/>
    <s v="DBS"/>
    <x v="92"/>
    <s v="General"/>
    <s v="600049"/>
    <s v="Bhadrak"/>
    <s v="86927"/>
    <s v="Kavya Nair"/>
    <s v="YES"/>
    <s v=""/>
    <s v=" "/>
    <x v="3"/>
    <x v="3"/>
    <s v="SABIR HUSSEN"/>
    <s v="10-10-1976"/>
    <s v="MANINI BARIK"/>
    <s v="22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10625"/>
    <n v="10625"/>
    <n v="10625"/>
    <m/>
    <n v="0"/>
    <n v="11843"/>
    <n v="11843"/>
    <n v="10625"/>
    <n v="38"/>
    <n v="1218"/>
    <n v="0"/>
    <n v="0"/>
    <n v="0"/>
    <n v="11843"/>
  </r>
  <r>
    <s v="OR"/>
    <s v="0010XLG86940"/>
    <x v="0"/>
    <s v="10640"/>
    <s v="RUPESH KUMAR CHOURASIA"/>
    <s v="107"/>
    <s v="DBS"/>
    <x v="82"/>
    <s v="General"/>
    <s v="620058"/>
    <s v="KHORDHA"/>
    <s v="86941"/>
    <s v="Nisha Chopra"/>
    <s v="YES"/>
    <s v=""/>
    <s v=" "/>
    <x v="3"/>
    <x v="3"/>
    <s v="SUNIL KUMAR BHOI"/>
    <s v="01-01-1975"/>
    <s v="LILIMA DEBATA"/>
    <s v="29-10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5000"/>
    <n v="5000"/>
    <n v="5000"/>
    <m/>
    <n v="0"/>
    <n v="5683"/>
    <n v="5683"/>
    <n v="5000"/>
    <n v="14"/>
    <n v="683"/>
    <n v="0"/>
    <n v="0"/>
    <n v="0"/>
    <n v="5683"/>
  </r>
  <r>
    <s v="OR"/>
    <s v="0010XLG87012"/>
    <x v="0"/>
    <s v="10640"/>
    <s v="RUPESH KUMAR CHOURASIA"/>
    <s v="107"/>
    <s v="DBS"/>
    <x v="82"/>
    <s v="General"/>
    <s v="620113"/>
    <s v="KHORDHA"/>
    <s v="87013"/>
    <s v="Ishaan Patel"/>
    <s v="YES"/>
    <s v=""/>
    <s v=" "/>
    <x v="3"/>
    <x v="3"/>
    <s v="PREETI DALEI"/>
    <s v="12-11-1976"/>
    <s v="SURAJ RAGHUNANDAN GIRI"/>
    <s v="22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8850"/>
    <n v="8850"/>
    <n v="8850"/>
    <m/>
    <n v="0"/>
    <n v="9782"/>
    <n v="9782"/>
    <n v="8850"/>
    <n v="31"/>
    <n v="932"/>
    <n v="0"/>
    <n v="0"/>
    <n v="0"/>
    <n v="9782"/>
  </r>
  <r>
    <s v="OR"/>
    <s v="0010XLG45762"/>
    <x v="0"/>
    <s v="10640"/>
    <s v="RUPESH KUMAR CHOURASIA"/>
    <s v="107"/>
    <s v="DBS"/>
    <x v="82"/>
    <s v="General"/>
    <s v="620108"/>
    <s v="KHORDHA"/>
    <s v="45763"/>
    <s v="Laksh Joshi"/>
    <s v="YES"/>
    <s v=""/>
    <s v=" "/>
    <x v="3"/>
    <x v="3"/>
    <s v="PREETI DALEI"/>
    <s v="18-09-1976"/>
    <s v="SURAJ RAGHUNANDAN GIRI"/>
    <s v="19-02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6375"/>
    <n v="6375"/>
    <n v="6375"/>
    <m/>
    <n v="0"/>
    <n v="6738"/>
    <n v="6738"/>
    <n v="6375"/>
    <n v="10"/>
    <n v="363"/>
    <n v="0"/>
    <n v="0"/>
    <n v="0"/>
    <n v="6738"/>
  </r>
  <r>
    <s v="OR"/>
    <s v="0010XLG87013"/>
    <x v="0"/>
    <s v="10640"/>
    <s v="RUPESH KUMAR CHOURASIA"/>
    <s v="107"/>
    <s v="DBS"/>
    <x v="82"/>
    <s v="General"/>
    <s v="620113"/>
    <s v="KHORDHA"/>
    <s v="87014"/>
    <s v="Aarav Joshi"/>
    <s v="YES"/>
    <s v=""/>
    <s v=" "/>
    <x v="3"/>
    <x v="3"/>
    <s v="PREETI DALEI"/>
    <s v="01-01-1975"/>
    <s v="SURAJ RAGHUNANDAN GIRI"/>
    <s v="22-01-2019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1"/>
    <x v="0"/>
    <n v="44"/>
    <s v="1"/>
    <s v="INDIVIDUAL"/>
    <n v="6000"/>
    <n v="6000"/>
    <n v="6000"/>
    <m/>
    <n v="0"/>
    <n v="7042"/>
    <n v="7042"/>
    <n v="6000"/>
    <n v="4"/>
    <n v="1042"/>
    <n v="0"/>
    <n v="0"/>
    <n v="0"/>
    <n v="7042"/>
  </r>
  <r>
    <s v="OR"/>
    <s v="0010XLG45654"/>
    <x v="0"/>
    <s v="10640"/>
    <s v="RUPESH KUMAR CHOURASIA"/>
    <s v="107"/>
    <s v="DBS"/>
    <x v="82"/>
    <s v="General"/>
    <s v="620073"/>
    <s v="KHORDHA"/>
    <s v="45655"/>
    <s v="Diya Verma"/>
    <s v="YES"/>
    <s v=""/>
    <s v=" "/>
    <x v="3"/>
    <x v="3"/>
    <s v="SRIDEVI DAS"/>
    <s v="01-01-1973"/>
    <s v="MONALISHA BISWAL"/>
    <s v="26-11-2018"/>
    <x v="3"/>
    <x v="0"/>
    <s v=""/>
    <x v="4"/>
    <s v="No"/>
    <s v="03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11100"/>
    <n v="11100"/>
    <n v="11100"/>
    <m/>
    <n v="0"/>
    <n v="8120"/>
    <n v="8120"/>
    <n v="6517"/>
    <n v="5"/>
    <n v="977"/>
    <n v="0"/>
    <n v="626"/>
    <n v="6"/>
    <n v="7494"/>
  </r>
  <r>
    <s v="OR"/>
    <s v="0010XLG86962"/>
    <x v="0"/>
    <s v="10640"/>
    <s v="RUPESH KUMAR CHOURASIA"/>
    <s v="107"/>
    <s v="DBS"/>
    <x v="82"/>
    <s v="General"/>
    <s v="620155"/>
    <s v="KHORDHA"/>
    <s v="86963"/>
    <s v="Ishaan Reddy"/>
    <s v="YES"/>
    <s v=""/>
    <s v=" "/>
    <x v="3"/>
    <x v="3"/>
    <s v="MADHUSMITA BHOI"/>
    <s v="01-01-1983"/>
    <s v="SRIDEVI DAS"/>
    <s v="18-02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0000"/>
    <n v="10000"/>
    <n v="10000"/>
    <m/>
    <n v="0"/>
    <n v="12739"/>
    <n v="12739"/>
    <n v="10000"/>
    <n v="41"/>
    <n v="2739"/>
    <n v="0"/>
    <n v="0"/>
    <n v="0"/>
    <n v="12739"/>
  </r>
  <r>
    <s v="OR"/>
    <s v="0010XLG49393"/>
    <x v="0"/>
    <s v="10640"/>
    <s v="RUPESH KUMAR CHOURASIA"/>
    <s v="107"/>
    <s v="DBS"/>
    <x v="82"/>
    <s v="General"/>
    <s v="620120"/>
    <s v="KHORDHA"/>
    <s v="49394"/>
    <s v="Laksh Nair"/>
    <s v="YES"/>
    <s v=""/>
    <s v=" "/>
    <x v="3"/>
    <x v="3"/>
    <s v="PREETI DALEI"/>
    <s v="08-05-1983"/>
    <s v="SURAJ RAGHUNANDAN GIRI"/>
    <s v="21-01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6200"/>
    <n v="6200"/>
    <n v="6200"/>
    <m/>
    <n v="0"/>
    <n v="6793"/>
    <n v="6793"/>
    <n v="6200"/>
    <n v="7"/>
    <n v="593"/>
    <n v="0"/>
    <n v="0"/>
    <n v="0"/>
    <n v="6793"/>
  </r>
  <r>
    <s v="OR"/>
    <s v="0010XLG45710"/>
    <x v="0"/>
    <s v="11203"/>
    <s v="HIMADRI SEKHAR UPADHYAYA"/>
    <s v="107"/>
    <s v="DBS"/>
    <x v="93"/>
    <s v="General"/>
    <s v="640023"/>
    <s v="JAGATSINGHPUR"/>
    <s v="45711"/>
    <s v="Kavya Malhotra"/>
    <s v="YES"/>
    <s v=""/>
    <s v=" "/>
    <x v="3"/>
    <x v="3"/>
    <s v="LAXMIDHAR JENA"/>
    <s v="01-01-1982"/>
    <s v="MANAS RANJAN SAMAL"/>
    <s v="26-11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5000"/>
    <n v="15000"/>
    <n v="15000"/>
    <m/>
    <n v="0"/>
    <n v="19405"/>
    <n v="19405"/>
    <n v="15000"/>
    <n v="20"/>
    <n v="4405"/>
    <n v="0"/>
    <n v="0"/>
    <n v="0"/>
    <n v="19405"/>
  </r>
  <r>
    <s v="OR"/>
    <s v="0010XLG58621"/>
    <x v="0"/>
    <s v="12062"/>
    <s v="SMRUTI RANJAN ROUT"/>
    <s v="107"/>
    <s v="DBS"/>
    <x v="83"/>
    <s v="General"/>
    <s v="660089"/>
    <s v="DHENKANAL"/>
    <s v="58622"/>
    <s v="Ishaan Patel"/>
    <s v="YES"/>
    <s v=""/>
    <s v=" "/>
    <x v="3"/>
    <x v="3"/>
    <s v="SUBHRAMOCHAN PARIDA"/>
    <s v="01-01-1983"/>
    <s v="DEBASHISH JENA"/>
    <s v="13-03-2019"/>
    <x v="3"/>
    <x v="0"/>
    <s v=""/>
    <x v="4"/>
    <s v="No"/>
    <s v="04-03-2020"/>
    <x v="0"/>
    <x v="7"/>
    <s v=""/>
    <s v="JLG30K"/>
    <s v="Services"/>
    <s v="BHUBANESWAR"/>
    <x v="1"/>
    <x v="3"/>
    <s v="OR"/>
    <s v="ODISHA"/>
    <s v="Yes"/>
    <x v="0"/>
    <x v="0"/>
    <n v="36"/>
    <s v="0"/>
    <s v="INDIVIDUAL"/>
    <n v="4200"/>
    <n v="4200"/>
    <n v="4200"/>
    <m/>
    <n v="0"/>
    <n v="5001"/>
    <n v="5001"/>
    <n v="4200"/>
    <n v="8"/>
    <n v="801"/>
    <n v="0"/>
    <n v="0"/>
    <n v="0"/>
    <n v="5001"/>
  </r>
  <r>
    <s v="OR"/>
    <s v="0010XLG87066"/>
    <x v="0"/>
    <s v="11203"/>
    <s v="HIMADRI SEKHAR UPADHYAYA"/>
    <s v="107"/>
    <s v="DBS"/>
    <x v="93"/>
    <s v="General"/>
    <s v="640023"/>
    <s v="JAGATSINGHPUR"/>
    <s v="87067"/>
    <s v="Laksh Chopra"/>
    <s v="YES"/>
    <s v=""/>
    <s v=" "/>
    <x v="3"/>
    <x v="3"/>
    <s v="LAXMIDHAR JENA"/>
    <s v="01-03-1981"/>
    <s v="MANAS RANJAN SAMAL"/>
    <s v="26-11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14000"/>
    <n v="14000"/>
    <n v="14000"/>
    <m/>
    <n v="0"/>
    <n v="14488"/>
    <n v="14488"/>
    <n v="14000"/>
    <n v="27"/>
    <n v="488"/>
    <n v="0"/>
    <n v="0"/>
    <n v="0"/>
    <n v="14488"/>
  </r>
  <r>
    <s v="OR"/>
    <s v="0010XLG87119"/>
    <x v="0"/>
    <s v="10640"/>
    <s v="RUPESH KUMAR CHOURASIA"/>
    <s v="107"/>
    <s v="DBS"/>
    <x v="82"/>
    <s v="General"/>
    <s v="620192"/>
    <s v="KHORDHA"/>
    <s v="87120"/>
    <s v="Nisha Malhotra"/>
    <s v="YES"/>
    <s v=""/>
    <s v=" "/>
    <x v="3"/>
    <x v="3"/>
    <s v="SULOCHANA ROUT"/>
    <s v="22-09-1982"/>
    <s v="SURAJ RAGHUNANDAN GIRI"/>
    <s v="06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8875"/>
    <n v="8875"/>
    <n v="8875"/>
    <m/>
    <n v="0"/>
    <n v="9714"/>
    <n v="9714"/>
    <n v="8875"/>
    <n v="29"/>
    <n v="839"/>
    <n v="0"/>
    <n v="0"/>
    <n v="0"/>
    <n v="9714"/>
  </r>
  <r>
    <s v="OR"/>
    <s v="0010XLG45596"/>
    <x v="0"/>
    <s v="10640"/>
    <s v="RUPESH KUMAR CHOURASIA"/>
    <s v="107"/>
    <s v="DBS"/>
    <x v="82"/>
    <s v="General"/>
    <s v="620155"/>
    <s v="KHORDHA"/>
    <s v="45597"/>
    <s v="Vivaan Joshi"/>
    <s v="YES"/>
    <s v=""/>
    <s v=" "/>
    <x v="3"/>
    <x v="3"/>
    <s v="MADHUSMITA BHOI"/>
    <s v="01-01-1981"/>
    <s v="SRIDEVI DAS"/>
    <s v="18-02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3500"/>
    <n v="13500"/>
    <n v="13500"/>
    <m/>
    <n v="0"/>
    <n v="15659"/>
    <n v="15659"/>
    <n v="13500"/>
    <n v="7"/>
    <n v="2159"/>
    <n v="0"/>
    <n v="0"/>
    <n v="0"/>
    <n v="15659"/>
  </r>
  <r>
    <s v="OR"/>
    <s v="0010XLG87118"/>
    <x v="0"/>
    <s v="10640"/>
    <s v="RUPESH KUMAR CHOURASIA"/>
    <s v="107"/>
    <s v="DBS"/>
    <x v="82"/>
    <s v="General"/>
    <s v="620192"/>
    <s v="KHORDHA"/>
    <s v="87119"/>
    <s v="Kavya Joshi"/>
    <s v="YES"/>
    <s v=""/>
    <s v=" "/>
    <x v="3"/>
    <x v="3"/>
    <s v="SULOCHANA ROUT"/>
    <s v="23-07-1981"/>
    <s v="SURAJ RAGHUNANDAN GIRI"/>
    <s v="06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2000"/>
    <n v="12000"/>
    <n v="12000"/>
    <m/>
    <n v="0"/>
    <n v="11234"/>
    <n v="11234"/>
    <n v="9012"/>
    <n v="26"/>
    <n v="1808"/>
    <n v="0"/>
    <n v="415"/>
    <n v="4"/>
    <n v="10820"/>
  </r>
  <r>
    <s v="OR"/>
    <s v="0010XLG58468"/>
    <x v="0"/>
    <s v="12480"/>
    <s v="CHIRANJIBI SAMAL"/>
    <s v="107"/>
    <s v="DBS"/>
    <x v="92"/>
    <s v="General"/>
    <s v="600037"/>
    <s v="Bhadrak"/>
    <s v="58469"/>
    <s v="Aarav Reddy"/>
    <s v="YES"/>
    <s v=""/>
    <s v=" "/>
    <x v="3"/>
    <x v="3"/>
    <s v="RAJENDRA GUMANSINGH"/>
    <s v="01-01-1980"/>
    <s v="MANINI BARIK"/>
    <s v="13-02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6000"/>
    <n v="16000"/>
    <n v="15975"/>
    <m/>
    <n v="0"/>
    <n v="22286"/>
    <n v="22251"/>
    <n v="16000"/>
    <n v="24"/>
    <n v="6286"/>
    <n v="0"/>
    <n v="0"/>
    <n v="0"/>
    <n v="22286"/>
  </r>
  <r>
    <s v="OR"/>
    <s v="0010XLG58486"/>
    <x v="0"/>
    <s v="10892"/>
    <s v="TUKUNA PRADHAN"/>
    <s v="107"/>
    <s v="DBS"/>
    <x v="94"/>
    <s v="General"/>
    <s v="590124"/>
    <s v="JAJPUR"/>
    <s v="58487"/>
    <s v="Kavya Nair"/>
    <s v="YES"/>
    <s v=""/>
    <s v=" "/>
    <x v="3"/>
    <x v="3"/>
    <s v="KULAMANI MOHANTY"/>
    <s v="15-01-1980"/>
    <s v="KULAMANI MOHANTY"/>
    <s v="28-03-2019"/>
    <x v="3"/>
    <x v="0"/>
    <s v=""/>
    <x v="4"/>
    <s v="No"/>
    <s v="04-03-2020"/>
    <x v="0"/>
    <x v="7"/>
    <s v=""/>
    <s v="JLG26K"/>
    <s v="Services"/>
    <s v="BHUBANESWAR"/>
    <x v="1"/>
    <x v="3"/>
    <s v="OR"/>
    <s v="ODISHA"/>
    <s v="Yes"/>
    <x v="1"/>
    <x v="0"/>
    <n v="39"/>
    <s v="1"/>
    <s v="INDIVIDUAL"/>
    <n v="21600"/>
    <n v="21600"/>
    <n v="20498"/>
    <m/>
    <n v="0"/>
    <n v="27587"/>
    <n v="24860"/>
    <n v="21600"/>
    <n v="13"/>
    <n v="5987"/>
    <n v="0"/>
    <n v="0"/>
    <n v="0"/>
    <n v="27587"/>
  </r>
  <r>
    <s v="OR"/>
    <s v="0010XLG49389"/>
    <x v="0"/>
    <s v="10640"/>
    <s v="RUPESH KUMAR CHOURASIA"/>
    <s v="107"/>
    <s v="DBS"/>
    <x v="82"/>
    <s v="General"/>
    <s v="620138"/>
    <s v="KHORDHA"/>
    <s v="49390"/>
    <s v="Nisha Mehta"/>
    <s v="YES"/>
    <s v=""/>
    <s v=" "/>
    <x v="3"/>
    <x v="3"/>
    <s v="RABI SANKAR BISWAL"/>
    <s v="12-04-1980"/>
    <s v="PREETI DALEI"/>
    <s v="06-02-2019"/>
    <x v="3"/>
    <x v="0"/>
    <s v=""/>
    <x v="4"/>
    <s v="No"/>
    <s v="04-03-2020"/>
    <x v="0"/>
    <x v="7"/>
    <s v=""/>
    <s v="JLG30K"/>
    <s v="Services"/>
    <s v="BHUBANESWAR"/>
    <x v="1"/>
    <x v="3"/>
    <s v="OR"/>
    <s v="ODISHA"/>
    <s v="Yes"/>
    <x v="1"/>
    <x v="0"/>
    <n v="39"/>
    <s v="2"/>
    <s v="INDIVIDUAL"/>
    <n v="6000"/>
    <n v="6000"/>
    <n v="6000"/>
    <m/>
    <n v="0"/>
    <n v="7000"/>
    <n v="7000"/>
    <n v="6000"/>
    <n v="38"/>
    <n v="1000"/>
    <n v="0"/>
    <n v="0"/>
    <n v="0"/>
    <n v="7000"/>
  </r>
  <r>
    <s v="OR"/>
    <s v="0010XLG87017"/>
    <x v="0"/>
    <s v="10640"/>
    <s v="RUPESH KUMAR CHOURASIA"/>
    <s v="107"/>
    <s v="DBS"/>
    <x v="82"/>
    <s v="General"/>
    <s v="620120"/>
    <s v="KHORDHA"/>
    <s v="87018"/>
    <s v="Laksh Sharma"/>
    <s v="YES"/>
    <s v=""/>
    <s v=" "/>
    <x v="3"/>
    <x v="3"/>
    <s v="PREETI DALEI"/>
    <s v="12-07-1980"/>
    <s v="SURAJ RAGHUNANDAN GIRI"/>
    <s v="21-01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8450"/>
    <n v="8450"/>
    <n v="8425"/>
    <m/>
    <n v="0"/>
    <n v="12206"/>
    <n v="12170"/>
    <n v="8450"/>
    <n v="17"/>
    <n v="3756"/>
    <n v="0"/>
    <n v="0"/>
    <n v="0"/>
    <n v="12206"/>
  </r>
  <r>
    <s v="OR"/>
    <s v="0010XLG49392"/>
    <x v="0"/>
    <s v="10640"/>
    <s v="RUPESH KUMAR CHOURASIA"/>
    <s v="107"/>
    <s v="DBS"/>
    <x v="82"/>
    <s v="General"/>
    <s v="620120"/>
    <s v="KHORDHA"/>
    <s v="49393"/>
    <s v="Vivaan Verma"/>
    <s v="YES"/>
    <s v=""/>
    <s v=" "/>
    <x v="3"/>
    <x v="3"/>
    <s v="PREETI DALEI"/>
    <s v="01-01-1980"/>
    <s v="SURAJ RAGHUNANDAN GIRI"/>
    <s v="21-01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20000"/>
    <n v="20000"/>
    <n v="18590"/>
    <m/>
    <n v="0"/>
    <n v="26403"/>
    <n v="23753"/>
    <n v="20000"/>
    <n v="16"/>
    <n v="6403"/>
    <n v="0"/>
    <n v="0"/>
    <n v="0"/>
    <n v="26403"/>
  </r>
  <r>
    <s v="OR"/>
    <s v="0010XLG45709"/>
    <x v="0"/>
    <s v="10892"/>
    <s v="TUKUNA PRADHAN"/>
    <s v="107"/>
    <s v="DBS"/>
    <x v="94"/>
    <s v="General"/>
    <s v="590020"/>
    <s v="JAJPUR"/>
    <s v="45710"/>
    <s v="Ishaan Nair"/>
    <s v="YES"/>
    <s v=""/>
    <s v=" "/>
    <x v="3"/>
    <x v="3"/>
    <s v="BASANTA KUMAR MOHANTY"/>
    <s v="11-04-1979"/>
    <s v="KULAMANI MOHANTY"/>
    <s v="17-09-2018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6002"/>
    <n v="6002"/>
    <n v="4294"/>
    <n v="27"/>
    <n v="1389"/>
    <n v="0"/>
    <n v="319"/>
    <n v="58"/>
    <n v="5683"/>
  </r>
  <r>
    <s v="OR"/>
    <s v="0010XLG49502"/>
    <x v="0"/>
    <s v="10640"/>
    <s v="RUPESH KUMAR CHOURASIA"/>
    <s v="107"/>
    <s v="DBS"/>
    <x v="82"/>
    <s v="General"/>
    <s v="620192"/>
    <s v="KHORDHA"/>
    <s v="49503"/>
    <s v="Aditya Sharma"/>
    <s v="YES"/>
    <s v=""/>
    <s v=" "/>
    <x v="3"/>
    <x v="3"/>
    <s v="SULOCHANA ROUT"/>
    <s v="15-12-1978"/>
    <s v="SURAJ RAGHUNANDAN GIRI"/>
    <s v="06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12000"/>
    <n v="12000"/>
    <n v="12000"/>
    <m/>
    <n v="0"/>
    <n v="14950"/>
    <n v="14950"/>
    <n v="12000"/>
    <n v="13"/>
    <n v="2950"/>
    <n v="0"/>
    <n v="0"/>
    <n v="0"/>
    <n v="14950"/>
  </r>
  <r>
    <s v="OR"/>
    <s v="0010XLG58569"/>
    <x v="0"/>
    <s v="12480"/>
    <s v="CHIRANJIBI SAMAL"/>
    <s v="107"/>
    <s v="DBS"/>
    <x v="92"/>
    <s v="General"/>
    <s v="600161"/>
    <s v="Bhadrak"/>
    <s v="58570"/>
    <s v="Kavya Malhotra"/>
    <s v="YES"/>
    <s v=""/>
    <s v=" "/>
    <x v="3"/>
    <x v="3"/>
    <s v="PRAJNA RANJAN SWAIN"/>
    <s v="01-01-1977"/>
    <s v="SUNIL KUMAR SAHOO"/>
    <s v="30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13475"/>
    <n v="13475"/>
    <n v="13450"/>
    <m/>
    <n v="0"/>
    <n v="6199"/>
    <n v="6187"/>
    <n v="3517"/>
    <n v="172"/>
    <n v="2682"/>
    <n v="0"/>
    <n v="0"/>
    <n v="0"/>
    <n v="6199"/>
  </r>
  <r>
    <s v="OR"/>
    <s v="0010XLG45659"/>
    <x v="0"/>
    <s v="10640"/>
    <s v="RUPESH KUMAR CHOURASIA"/>
    <s v="107"/>
    <s v="DBS"/>
    <x v="82"/>
    <s v="General"/>
    <s v="620197"/>
    <s v="KHORDHA"/>
    <s v="45660"/>
    <s v="Ishaan Joshi"/>
    <s v="YES"/>
    <s v=""/>
    <s v=" "/>
    <x v="3"/>
    <x v="3"/>
    <s v="SULOCHANA ROUT"/>
    <s v="06-06-1976"/>
    <s v="BICHITRA PARIDA"/>
    <s v="06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7200"/>
    <n v="7200"/>
    <n v="7200"/>
    <m/>
    <n v="0"/>
    <n v="8678"/>
    <n v="8678"/>
    <n v="7200"/>
    <n v="1"/>
    <n v="1463"/>
    <n v="15"/>
    <n v="0"/>
    <n v="0"/>
    <n v="8663"/>
  </r>
  <r>
    <s v="OR"/>
    <s v="0010XLG45744"/>
    <x v="0"/>
    <s v="12480"/>
    <s v="CHIRANJIBI SAMAL"/>
    <s v="107"/>
    <s v="DBS"/>
    <x v="92"/>
    <s v="General"/>
    <s v="600030"/>
    <s v="Bhadrak"/>
    <s v="45745"/>
    <s v="Aarav Mehta"/>
    <s v="YES"/>
    <s v=""/>
    <s v=" "/>
    <x v="3"/>
    <x v="3"/>
    <s v="RAJENDRA GUMANSINGH"/>
    <s v="01-01-1976"/>
    <s v="MANINI BARIK"/>
    <s v="13-02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1"/>
    <x v="0"/>
    <n v="43"/>
    <s v="1"/>
    <s v="INDIVIDUAL"/>
    <n v="5600"/>
    <n v="5600"/>
    <n v="5600"/>
    <m/>
    <n v="0"/>
    <n v="1351"/>
    <n v="1351"/>
    <n v="905"/>
    <n v="11"/>
    <n v="445"/>
    <n v="0"/>
    <n v="0"/>
    <n v="0"/>
    <n v="1350"/>
  </r>
  <r>
    <s v="OR"/>
    <s v="0010XLG58610"/>
    <x v="0"/>
    <s v="10892"/>
    <s v="TUKUNA PRADHAN"/>
    <s v="107"/>
    <s v="DBS"/>
    <x v="94"/>
    <s v="General"/>
    <s v="590076"/>
    <s v="JAJPUR"/>
    <s v="58611"/>
    <s v="Kavya Mehta"/>
    <s v="YES"/>
    <s v=""/>
    <s v=" "/>
    <x v="3"/>
    <x v="3"/>
    <s v="SANKARSHAN SAHOO"/>
    <s v="11-02-1976"/>
    <s v="SANKARSHAN SAHOO"/>
    <s v="18-02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12000"/>
    <n v="12000"/>
    <n v="11975"/>
    <m/>
    <n v="0"/>
    <n v="14402"/>
    <n v="14372"/>
    <n v="12000"/>
    <n v="29"/>
    <n v="2402"/>
    <n v="0"/>
    <n v="0"/>
    <n v="0"/>
    <n v="14402"/>
  </r>
  <r>
    <s v="OR"/>
    <s v="0010XLG58611"/>
    <x v="0"/>
    <s v="12480"/>
    <s v="CHIRANJIBI SAMAL"/>
    <s v="107"/>
    <s v="DBS"/>
    <x v="92"/>
    <s v="General"/>
    <s v="600208"/>
    <s v="Bhadrak"/>
    <s v="58612"/>
    <s v="Diya Verma"/>
    <s v="YES"/>
    <s v=""/>
    <s v=" "/>
    <x v="3"/>
    <x v="3"/>
    <s v="DEBASHIS MALLICK"/>
    <s v="10-09-1976"/>
    <s v="RAKESH KUMAR MOHAPATRA"/>
    <s v="30-03-2019"/>
    <x v="3"/>
    <x v="0"/>
    <s v=""/>
    <x v="4"/>
    <s v="No"/>
    <s v="04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8500"/>
    <n v="8500"/>
    <n v="8500"/>
    <m/>
    <n v="0"/>
    <n v="9075"/>
    <n v="9075"/>
    <n v="8500"/>
    <n v="58"/>
    <n v="575"/>
    <n v="0"/>
    <n v="0"/>
    <n v="0"/>
    <n v="9075"/>
  </r>
  <r>
    <s v="OR"/>
    <s v="0010XLG58589"/>
    <x v="0"/>
    <s v="10640"/>
    <s v="RUPESH KUMAR CHOURASIA"/>
    <s v="107"/>
    <s v="DBS"/>
    <x v="82"/>
    <s v="General"/>
    <s v="620163"/>
    <s v="KHORDHA"/>
    <s v="58590"/>
    <s v="Aditya Malhotra"/>
    <s v="YES"/>
    <s v=""/>
    <s v=" "/>
    <x v="3"/>
    <x v="3"/>
    <s v="PREETI DALEI"/>
    <s v="20-07-1975"/>
    <s v="SURAJ RAGHUNANDAN GIRI"/>
    <s v="27-02-2019"/>
    <x v="3"/>
    <x v="0"/>
    <s v=""/>
    <x v="4"/>
    <s v="No"/>
    <s v="04-03-2020"/>
    <x v="0"/>
    <x v="7"/>
    <s v=""/>
    <s v="JLG30K"/>
    <s v="Services"/>
    <s v="BHUBANESWAR"/>
    <x v="1"/>
    <x v="3"/>
    <s v="OR"/>
    <s v="ODISHA"/>
    <s v="Yes"/>
    <x v="0"/>
    <x v="0"/>
    <n v="44"/>
    <s v="0"/>
    <s v="INDIVIDUAL"/>
    <n v="8000"/>
    <n v="8000"/>
    <n v="8000"/>
    <m/>
    <n v="0"/>
    <n v="9281"/>
    <n v="9281"/>
    <n v="8000"/>
    <n v="10"/>
    <n v="1281"/>
    <n v="0"/>
    <n v="0"/>
    <n v="0"/>
    <n v="9281"/>
  </r>
  <r>
    <s v="OR"/>
    <s v="0010XLG45777"/>
    <x v="0"/>
    <s v="10640"/>
    <s v="RUPESH KUMAR CHOURASIA"/>
    <s v="107"/>
    <s v="DBS"/>
    <x v="82"/>
    <s v="General"/>
    <s v="620222"/>
    <s v="KHORDHA"/>
    <s v="45778"/>
    <s v="Aditya Sharma"/>
    <s v="YES"/>
    <s v=""/>
    <s v=" "/>
    <x v="3"/>
    <x v="3"/>
    <s v="PREETI DALEI"/>
    <s v="01-01-1975"/>
    <s v="SURAJ RAGHUNANDAN GIRI"/>
    <s v="18-03-2019"/>
    <x v="3"/>
    <x v="0"/>
    <s v=""/>
    <x v="4"/>
    <s v="No"/>
    <s v="04-03-2020"/>
    <x v="0"/>
    <x v="7"/>
    <s v=""/>
    <s v="JLG30K"/>
    <s v="Services"/>
    <s v="BHUBANESWAR"/>
    <x v="1"/>
    <x v="3"/>
    <s v="OR"/>
    <s v="ODISHA"/>
    <s v="Yes"/>
    <x v="0"/>
    <x v="0"/>
    <n v="44"/>
    <s v="0"/>
    <s v="INDIVIDUAL"/>
    <n v="8000"/>
    <n v="8000"/>
    <n v="8000"/>
    <m/>
    <n v="0"/>
    <n v="9624"/>
    <n v="9624"/>
    <n v="8000"/>
    <n v="20"/>
    <n v="1624"/>
    <n v="0"/>
    <n v="0"/>
    <n v="0"/>
    <n v="9624"/>
  </r>
  <r>
    <s v="OR"/>
    <s v="0010XLG86941"/>
    <x v="0"/>
    <s v="12480"/>
    <s v="CHIRANJIBI SAMAL"/>
    <s v="107"/>
    <s v="DBS"/>
    <x v="92"/>
    <s v="General"/>
    <s v="600166"/>
    <s v="Bhadrak"/>
    <s v="86942"/>
    <s v="Aditya Sharma"/>
    <s v="YES"/>
    <s v=""/>
    <s v=" "/>
    <x v="3"/>
    <x v="3"/>
    <s v="PRAJNA RANJAN SWAIN"/>
    <s v="19-07-1981"/>
    <s v="SUNIL KUMAR SAHOO"/>
    <s v="31-03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6000"/>
    <n v="16000"/>
    <n v="8150"/>
    <m/>
    <n v="0"/>
    <n v="22394"/>
    <n v="11407"/>
    <n v="16000"/>
    <n v="30"/>
    <n v="6394"/>
    <n v="0"/>
    <n v="0"/>
    <n v="0"/>
    <n v="22394"/>
  </r>
  <r>
    <s v="OR"/>
    <s v="0010XLG45598"/>
    <x v="0"/>
    <s v="10640"/>
    <s v="RUPESH KUMAR CHOURASIA"/>
    <s v="107"/>
    <s v="DBS"/>
    <x v="82"/>
    <s v="General"/>
    <s v="620220"/>
    <s v="KHORDHA"/>
    <s v="45599"/>
    <s v="Kavya Malhotra"/>
    <s v="YES"/>
    <s v=""/>
    <s v=" "/>
    <x v="3"/>
    <x v="3"/>
    <s v="SRIDEVI DAS"/>
    <s v="11-05-1981"/>
    <s v="SAGAR PARAMANIK"/>
    <s v="19-03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1"/>
    <x v="0"/>
    <n v="38"/>
    <s v="1"/>
    <s v="INDIVIDUAL"/>
    <n v="15000"/>
    <n v="15000"/>
    <n v="15000"/>
    <m/>
    <n v="0"/>
    <n v="17995"/>
    <n v="17995"/>
    <n v="15000"/>
    <n v="71"/>
    <n v="2995"/>
    <n v="0"/>
    <n v="0"/>
    <n v="0"/>
    <n v="17995"/>
  </r>
  <r>
    <s v="OR"/>
    <s v="0010XLG49361"/>
    <x v="0"/>
    <s v="10892"/>
    <s v="TUKUNA PRADHAN"/>
    <s v="107"/>
    <s v="DBS"/>
    <x v="94"/>
    <s v="General"/>
    <s v="590015"/>
    <s v="JAJPUR"/>
    <s v="49362"/>
    <s v="Ishaan Gupta"/>
    <s v="YES"/>
    <s v=""/>
    <s v=" "/>
    <x v="3"/>
    <x v="3"/>
    <s v="SHAH QUTUBUDDIN"/>
    <s v="07-05-1980"/>
    <s v="BICHITRA PARIDA"/>
    <s v="06-09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0000"/>
    <n v="10000"/>
    <n v="10000"/>
    <m/>
    <n v="0"/>
    <n v="11387"/>
    <n v="11387"/>
    <n v="10000"/>
    <n v="10"/>
    <n v="1387"/>
    <n v="0"/>
    <n v="0"/>
    <n v="0"/>
    <n v="11387"/>
  </r>
  <r>
    <s v="OR"/>
    <s v="0010XLG45696"/>
    <x v="0"/>
    <s v="10640"/>
    <s v="RUPESH KUMAR CHOURASIA"/>
    <s v="107"/>
    <s v="DBS"/>
    <x v="82"/>
    <s v="General"/>
    <s v="620062"/>
    <s v="KHORDHA"/>
    <s v="45697"/>
    <s v="Ananya Malhotra"/>
    <s v="YES"/>
    <s v=""/>
    <s v=" "/>
    <x v="3"/>
    <x v="3"/>
    <s v="RABI SANKAR BISWAL"/>
    <s v="13-06-1981"/>
    <s v="BICHITRA PARIDA"/>
    <s v="19-03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0000"/>
    <n v="10000"/>
    <n v="10000"/>
    <m/>
    <n v="0"/>
    <n v="10903"/>
    <n v="10903"/>
    <n v="10000"/>
    <n v="19"/>
    <n v="903"/>
    <n v="0"/>
    <n v="0"/>
    <n v="0"/>
    <n v="10903"/>
  </r>
  <r>
    <s v="OR"/>
    <s v="0010XLG49336"/>
    <x v="0"/>
    <s v="10640"/>
    <s v="RUPESH KUMAR CHOURASIA"/>
    <s v="107"/>
    <s v="DBS"/>
    <x v="82"/>
    <s v="General"/>
    <s v="620220"/>
    <s v="KHORDHA"/>
    <s v="49337"/>
    <s v="Kavya Nair"/>
    <s v="YES"/>
    <s v=""/>
    <s v=" "/>
    <x v="3"/>
    <x v="3"/>
    <s v="SRIDEVI DAS"/>
    <s v="01-01-1979"/>
    <s v="SAGAR PARAMANIK"/>
    <s v="19-03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8000"/>
    <n v="8000"/>
    <n v="8000"/>
    <m/>
    <n v="0"/>
    <n v="8637"/>
    <n v="8637"/>
    <n v="8000"/>
    <n v="57"/>
    <n v="637"/>
    <n v="0"/>
    <n v="0"/>
    <n v="0"/>
    <n v="8637"/>
  </r>
  <r>
    <s v="OR"/>
    <s v="0010XLG45695"/>
    <x v="0"/>
    <s v="10640"/>
    <s v="RUPESH KUMAR CHOURASIA"/>
    <s v="107"/>
    <s v="DBS"/>
    <x v="82"/>
    <s v="General"/>
    <s v="620062"/>
    <s v="KHORDHA"/>
    <s v="45696"/>
    <s v="Ananya Sharma"/>
    <s v="YES"/>
    <s v=""/>
    <s v=" "/>
    <x v="3"/>
    <x v="3"/>
    <s v="RABI SANKAR BISWAL"/>
    <s v="01-01-1977"/>
    <s v="BICHITRA PARIDA"/>
    <s v="19-03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22000"/>
    <n v="22000"/>
    <n v="22000"/>
    <m/>
    <n v="0"/>
    <n v="25523"/>
    <n v="25523"/>
    <n v="22000"/>
    <n v="28"/>
    <n v="3523"/>
    <n v="0"/>
    <n v="0"/>
    <n v="0"/>
    <n v="25523"/>
  </r>
  <r>
    <s v="OR"/>
    <s v="0010XLG45564"/>
    <x v="0"/>
    <s v="10640"/>
    <s v="RUPESH KUMAR CHOURASIA"/>
    <s v="107"/>
    <s v="DBS"/>
    <x v="82"/>
    <s v="General"/>
    <s v="620227"/>
    <s v="KHORDHA"/>
    <s v="45565"/>
    <s v="Ananya Malhotra"/>
    <s v="YES"/>
    <s v=""/>
    <s v=" "/>
    <x v="3"/>
    <x v="3"/>
    <s v="MADHUSMITA BHOI"/>
    <s v="01-01-1976"/>
    <s v="SURAJ RAGHUNANDAN GIRI"/>
    <s v="28-03-2019"/>
    <x v="3"/>
    <x v="0"/>
    <s v=""/>
    <x v="4"/>
    <s v="No"/>
    <s v="05-03-2020"/>
    <x v="0"/>
    <x v="7"/>
    <s v=""/>
    <s v="JLG30K"/>
    <s v="Services"/>
    <s v="BHUBANESWAR"/>
    <x v="1"/>
    <x v="3"/>
    <s v="OR"/>
    <s v="ODISHA"/>
    <s v="Yes"/>
    <x v="0"/>
    <x v="0"/>
    <n v="43"/>
    <s v="0"/>
    <s v="INDIVIDUAL"/>
    <n v="6000"/>
    <n v="6000"/>
    <n v="6000"/>
    <m/>
    <n v="0"/>
    <n v="7218"/>
    <n v="7218"/>
    <n v="6000"/>
    <n v="2"/>
    <n v="1218"/>
    <n v="0"/>
    <n v="0"/>
    <n v="0"/>
    <n v="7218"/>
  </r>
  <r>
    <s v="OR"/>
    <s v="0010XLG49307"/>
    <x v="0"/>
    <s v="10640"/>
    <s v="RUPESH KUMAR CHOURASIA"/>
    <s v="107"/>
    <s v="DBS"/>
    <x v="82"/>
    <s v="General"/>
    <s v="620068"/>
    <s v="KHORDHA"/>
    <s v="49308"/>
    <s v="Ananya Chopra"/>
    <s v="YES"/>
    <s v=""/>
    <s v=" "/>
    <x v="3"/>
    <x v="3"/>
    <s v="SRIDEVI DAS"/>
    <s v="05-04-1975"/>
    <s v="SRIDEVI DAS"/>
    <s v="23-11-2018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16000"/>
    <n v="16000"/>
    <n v="15975"/>
    <m/>
    <n v="0"/>
    <n v="20209"/>
    <n v="20177"/>
    <n v="16000"/>
    <n v="3"/>
    <n v="4209"/>
    <n v="0"/>
    <n v="0"/>
    <n v="0"/>
    <n v="20209"/>
  </r>
  <r>
    <s v="OR"/>
    <s v="0010XLG49308"/>
    <x v="0"/>
    <s v="10640"/>
    <s v="RUPESH KUMAR CHOURASIA"/>
    <s v="107"/>
    <s v="DBS"/>
    <x v="82"/>
    <s v="General"/>
    <s v="620068"/>
    <s v="KHORDHA"/>
    <s v="49309"/>
    <s v="Ishaan Patel"/>
    <s v="YES"/>
    <s v=""/>
    <s v=" "/>
    <x v="3"/>
    <x v="3"/>
    <s v="SRIDEVI DAS"/>
    <s v="01-01-1975"/>
    <s v="SRIDEVI DAS"/>
    <s v="21-02-2019"/>
    <x v="3"/>
    <x v="0"/>
    <s v=""/>
    <x v="4"/>
    <s v="No"/>
    <s v="05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2500"/>
    <n v="2500"/>
    <n v="2500"/>
    <m/>
    <n v="0"/>
    <n v="1839"/>
    <n v="1839"/>
    <n v="1575"/>
    <n v="17"/>
    <n v="254"/>
    <n v="0"/>
    <n v="10"/>
    <n v="0"/>
    <n v="1829"/>
  </r>
  <r>
    <s v="OR"/>
    <s v="0010XLG45602"/>
    <x v="0"/>
    <s v="10640"/>
    <s v="RUPESH KUMAR CHOURASIA"/>
    <s v="107"/>
    <s v="DBS"/>
    <x v="82"/>
    <s v="General"/>
    <s v="620107"/>
    <s v="KHORDHA"/>
    <s v="45603"/>
    <s v="Ishaan Verma"/>
    <s v="YES"/>
    <s v=""/>
    <s v=" "/>
    <x v="3"/>
    <x v="3"/>
    <s v="RABI SANKAR BISWAL"/>
    <s v="01-01-1983"/>
    <s v="SURAJ RAGHUNANDAN GIRI"/>
    <s v="04-01-2019"/>
    <x v="3"/>
    <x v="0"/>
    <s v=""/>
    <x v="4"/>
    <s v="No"/>
    <s v="06-03-2020"/>
    <x v="0"/>
    <x v="7"/>
    <s v=""/>
    <s v="JLG26K"/>
    <s v="Services"/>
    <s v="BHUBANESWAR"/>
    <x v="1"/>
    <x v="3"/>
    <s v="OR"/>
    <s v="ODISHA"/>
    <s v="Yes"/>
    <x v="0"/>
    <x v="0"/>
    <n v="36"/>
    <s v="0"/>
    <s v="INDIVIDUAL"/>
    <n v="13500"/>
    <n v="13500"/>
    <n v="13500"/>
    <m/>
    <n v="0"/>
    <n v="15622"/>
    <n v="15622"/>
    <n v="13500"/>
    <n v="2"/>
    <n v="2122"/>
    <n v="0"/>
    <n v="0"/>
    <n v="0"/>
    <n v="15622"/>
  </r>
  <r>
    <s v="OR"/>
    <s v="0010XLG45634"/>
    <x v="0"/>
    <s v="10640"/>
    <s v="RUPESH KUMAR CHOURASIA"/>
    <s v="107"/>
    <s v="DBS"/>
    <x v="82"/>
    <s v="General"/>
    <s v="620086"/>
    <s v="KHORDHA"/>
    <s v="45635"/>
    <s v="Diya Joshi"/>
    <s v="YES"/>
    <s v=""/>
    <s v=" "/>
    <x v="3"/>
    <x v="3"/>
    <s v="SRIDEVI DAS"/>
    <s v="01-01-1983"/>
    <s v="SRIDEVI DAS"/>
    <s v="29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1"/>
    <x v="0"/>
    <n v="36"/>
    <s v="1"/>
    <s v="INDIVIDUAL"/>
    <n v="25000"/>
    <n v="25000"/>
    <n v="25000"/>
    <m/>
    <n v="0"/>
    <n v="30074"/>
    <n v="30074"/>
    <n v="25000"/>
    <n v="38"/>
    <n v="5074"/>
    <n v="0"/>
    <n v="0"/>
    <n v="0"/>
    <n v="30074"/>
  </r>
  <r>
    <s v="OR"/>
    <s v="0010XLG45671"/>
    <x v="0"/>
    <s v="10640"/>
    <s v="RUPESH KUMAR CHOURASIA"/>
    <s v="107"/>
    <s v="DBS"/>
    <x v="82"/>
    <s v="General"/>
    <s v="620203"/>
    <s v="KHORDHA"/>
    <s v="45672"/>
    <s v="Vivaan Mehta"/>
    <s v="YES"/>
    <s v=""/>
    <s v=" "/>
    <x v="3"/>
    <x v="3"/>
    <s v="SURAJ RAGHUNANDAN GIRI"/>
    <s v="01-01-1982"/>
    <s v="SURAJ RAGHUNANDAN GIRI"/>
    <s v="08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10000"/>
    <n v="10000"/>
    <n v="10000"/>
    <m/>
    <n v="0"/>
    <n v="12178"/>
    <n v="12178"/>
    <n v="10000"/>
    <n v="52"/>
    <n v="2178"/>
    <n v="0"/>
    <n v="0"/>
    <n v="0"/>
    <n v="12178"/>
  </r>
  <r>
    <s v="OR"/>
    <s v="0010XLG49486"/>
    <x v="0"/>
    <s v="11203"/>
    <s v="HIMADRI SEKHAR UPADHYAYA"/>
    <s v="107"/>
    <s v="DBS"/>
    <x v="93"/>
    <s v="General"/>
    <s v="640019"/>
    <s v="JAGATSINGHPUR"/>
    <s v="49487"/>
    <s v="Ananya Malhotra"/>
    <s v="YES"/>
    <s v=""/>
    <s v=" "/>
    <x v="3"/>
    <x v="3"/>
    <s v="BIJAY KUMAR SAMAL"/>
    <s v="02-03-1980"/>
    <s v="MANAS RANJAN SAMAL"/>
    <s v="02-11-2018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2500"/>
    <n v="2500"/>
    <n v="2500"/>
    <m/>
    <n v="0"/>
    <n v="3054"/>
    <n v="3054"/>
    <n v="2500"/>
    <n v="34"/>
    <n v="554"/>
    <n v="0"/>
    <n v="0"/>
    <n v="0"/>
    <n v="3054"/>
  </r>
  <r>
    <s v="OR"/>
    <s v="0010XLG45635"/>
    <x v="0"/>
    <s v="11203"/>
    <s v="HIMADRI SEKHAR UPADHYAYA"/>
    <s v="107"/>
    <s v="DBS"/>
    <x v="93"/>
    <s v="General"/>
    <s v="640069"/>
    <s v="JAGATSINGHPUR"/>
    <s v="45636"/>
    <s v="Aarav Reddy"/>
    <s v="YES"/>
    <s v=""/>
    <s v=" "/>
    <x v="3"/>
    <x v="3"/>
    <s v="AMIT KUMAR SINGH"/>
    <s v="23-05-1980"/>
    <s v="RUPALI DASH"/>
    <s v="05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7325"/>
    <n v="7325"/>
    <n v="7325"/>
    <m/>
    <n v="0"/>
    <n v="8846"/>
    <n v="8846"/>
    <n v="7325"/>
    <n v="4"/>
    <n v="1521"/>
    <n v="0"/>
    <n v="0"/>
    <n v="0"/>
    <n v="8846"/>
  </r>
  <r>
    <s v="OR"/>
    <s v="0010XLG58525"/>
    <x v="0"/>
    <s v="12480"/>
    <s v="CHIRANJIBI SAMAL"/>
    <s v="107"/>
    <s v="DBS"/>
    <x v="92"/>
    <s v="General"/>
    <s v="600104"/>
    <s v="Bhadrak"/>
    <s v="58526"/>
    <s v="Meera Gupta"/>
    <s v="YES"/>
    <s v=""/>
    <s v=" "/>
    <x v="3"/>
    <x v="3"/>
    <s v="SABIR HUSSEN"/>
    <s v="05-07-1980"/>
    <s v="MANINI BARIK"/>
    <s v="04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4000"/>
    <n v="4000"/>
    <n v="4000"/>
    <m/>
    <n v="0"/>
    <n v="4337"/>
    <n v="4337"/>
    <n v="4000"/>
    <n v="7"/>
    <n v="337"/>
    <n v="0"/>
    <n v="0"/>
    <n v="0"/>
    <n v="4337"/>
  </r>
  <r>
    <s v="OR"/>
    <s v="0010XLG45718"/>
    <x v="0"/>
    <s v="10640"/>
    <s v="RUPESH KUMAR CHOURASIA"/>
    <s v="107"/>
    <s v="DBS"/>
    <x v="82"/>
    <s v="General"/>
    <s v="620199"/>
    <s v="KHORDHA"/>
    <s v="45719"/>
    <s v="Ananya Reddy"/>
    <s v="YES"/>
    <s v=""/>
    <s v=" "/>
    <x v="3"/>
    <x v="3"/>
    <s v="SULOCHANA ROUT"/>
    <s v="01-01-1980"/>
    <s v="SRIDEVI DAS"/>
    <s v="08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1"/>
    <x v="0"/>
    <n v="39"/>
    <s v="1"/>
    <s v="INDIVIDUAL"/>
    <n v="10000"/>
    <n v="10000"/>
    <n v="10000"/>
    <m/>
    <n v="0"/>
    <n v="9271"/>
    <n v="9271"/>
    <n v="6800"/>
    <n v="93"/>
    <n v="2012"/>
    <n v="0"/>
    <n v="460"/>
    <n v="4"/>
    <n v="8812"/>
  </r>
  <r>
    <s v="OR"/>
    <s v="0010XLG87134"/>
    <x v="0"/>
    <s v="12004"/>
    <s v="SAMIR RANJAN SUTRADHAR"/>
    <s v="107"/>
    <s v="DBS"/>
    <x v="29"/>
    <s v="General"/>
    <s v="440190"/>
    <s v="NIMAPADA"/>
    <s v="87135"/>
    <s v="Ishaan Chopra"/>
    <s v="YES"/>
    <s v=""/>
    <s v=" "/>
    <x v="3"/>
    <x v="3"/>
    <s v="PRAVATI SWAIN"/>
    <s v="01-01-1979"/>
    <s v="PRAVATI SWAIN"/>
    <s v="30-11-2018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7750"/>
    <n v="7750"/>
    <n v="7750"/>
    <m/>
    <n v="0"/>
    <n v="6934"/>
    <n v="6934"/>
    <n v="4935"/>
    <n v="35"/>
    <n v="1987"/>
    <n v="0"/>
    <n v="12"/>
    <n v="0"/>
    <n v="6922"/>
  </r>
  <r>
    <s v="OR"/>
    <s v="0010XLG49404"/>
    <x v="0"/>
    <s v="10640"/>
    <s v="RUPESH KUMAR CHOURASIA"/>
    <s v="107"/>
    <s v="DBS"/>
    <x v="82"/>
    <s v="General"/>
    <s v="620203"/>
    <s v="KHORDHA"/>
    <s v="49405"/>
    <s v="Ishaan Malhotra"/>
    <s v="YES"/>
    <s v=""/>
    <s v=" "/>
    <x v="3"/>
    <x v="3"/>
    <s v="SURAJ RAGHUNANDAN GIRI"/>
    <s v="01-01-1978"/>
    <s v="SURAJ RAGHUNANDAN GIRI"/>
    <s v="29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20000"/>
    <n v="20000"/>
    <n v="20000"/>
    <m/>
    <n v="0"/>
    <n v="5426"/>
    <n v="5426"/>
    <n v="1318"/>
    <n v="46"/>
    <n v="3034"/>
    <n v="0"/>
    <n v="1074"/>
    <n v="10"/>
    <n v="4352"/>
  </r>
  <r>
    <s v="OR"/>
    <s v="0010XLG87099"/>
    <x v="0"/>
    <s v="11203"/>
    <s v="HIMADRI SEKHAR UPADHYAYA"/>
    <s v="107"/>
    <s v="DBS"/>
    <x v="93"/>
    <s v="General"/>
    <s v="640072"/>
    <s v="JAGATSINGHPUR"/>
    <s v="87100"/>
    <s v="Nisha Gupta"/>
    <s v="YES"/>
    <s v=""/>
    <s v=" "/>
    <x v="3"/>
    <x v="3"/>
    <s v="SAGAR KANTA KARAN"/>
    <s v="01-01-1978"/>
    <s v="ACHUYATA KUMAR NATH"/>
    <s v="06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9600"/>
    <n v="9600"/>
    <n v="9600"/>
    <m/>
    <n v="0"/>
    <n v="11339"/>
    <n v="11339"/>
    <n v="9600"/>
    <n v="33"/>
    <n v="1739"/>
    <n v="0"/>
    <n v="0"/>
    <n v="0"/>
    <n v="11339"/>
  </r>
  <r>
    <s v="OR"/>
    <s v="0010XLG58629"/>
    <x v="0"/>
    <s v="10640"/>
    <s v="RUPESH KUMAR CHOURASIA"/>
    <s v="107"/>
    <s v="DBS"/>
    <x v="82"/>
    <s v="General"/>
    <s v="620204"/>
    <s v="KHORDHA"/>
    <s v="58630"/>
    <s v="Laksh Verma"/>
    <s v="YES"/>
    <s v=""/>
    <s v=" "/>
    <x v="3"/>
    <x v="3"/>
    <s v="SURAJ RAGHUNANDAN GIRI"/>
    <s v="01-01-1977"/>
    <s v="SAGAR PARAMANIK"/>
    <s v="08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21000"/>
    <n v="21000"/>
    <n v="21000"/>
    <m/>
    <n v="0"/>
    <n v="3708"/>
    <n v="3708"/>
    <n v="2143"/>
    <n v="14"/>
    <n v="1565"/>
    <n v="0"/>
    <n v="0"/>
    <n v="0"/>
    <n v="3708"/>
  </r>
  <r>
    <s v="OR"/>
    <s v="0010XLG58459"/>
    <x v="0"/>
    <s v="11203"/>
    <s v="HIMADRI SEKHAR UPADHYAYA"/>
    <s v="107"/>
    <s v="DBS"/>
    <x v="93"/>
    <s v="General"/>
    <s v="640004"/>
    <s v="JAGATSINGHPUR"/>
    <s v="58460"/>
    <s v="Kavya Verma"/>
    <s v="YES"/>
    <s v=""/>
    <s v=" "/>
    <x v="3"/>
    <x v="3"/>
    <s v="BIJAY KUMAR SAMAL"/>
    <s v="01-01-1975"/>
    <s v="MANAS RANJAN SAMAL"/>
    <s v="10-12-2018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14000"/>
    <n v="14000"/>
    <n v="14000"/>
    <m/>
    <n v="0"/>
    <n v="15200"/>
    <n v="15200"/>
    <n v="14000"/>
    <n v="20"/>
    <n v="1200"/>
    <n v="0"/>
    <n v="0"/>
    <n v="0"/>
    <n v="15200"/>
  </r>
  <r>
    <s v="OR"/>
    <s v="0010XLG49487"/>
    <x v="0"/>
    <s v="10640"/>
    <s v="RUPESH KUMAR CHOURASIA"/>
    <s v="107"/>
    <s v="DBS"/>
    <x v="82"/>
    <s v="General"/>
    <s v="620164"/>
    <s v="KHORDHA"/>
    <s v="49488"/>
    <s v="Ishaan Patel"/>
    <s v="YES"/>
    <s v=""/>
    <s v=" "/>
    <x v="3"/>
    <x v="3"/>
    <s v="SUNIL KUMAR BHOI"/>
    <s v="01-01-1975"/>
    <s v="PREETI DALEI"/>
    <s v="22-02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13350"/>
    <n v="13350"/>
    <n v="13350"/>
    <m/>
    <n v="0"/>
    <n v="16059"/>
    <n v="16059"/>
    <n v="13350"/>
    <n v="7"/>
    <n v="2709"/>
    <n v="0"/>
    <n v="0"/>
    <n v="0"/>
    <n v="16059"/>
  </r>
  <r>
    <s v="OR"/>
    <s v="0010XLG86930"/>
    <x v="0"/>
    <s v="12480"/>
    <s v="CHIRANJIBI SAMAL"/>
    <s v="107"/>
    <s v="DBS"/>
    <x v="92"/>
    <s v="General"/>
    <s v="600124"/>
    <s v="Bhadrak"/>
    <s v="86931"/>
    <s v="Ishaan Joshi"/>
    <s v="YES"/>
    <s v=""/>
    <s v=" "/>
    <x v="3"/>
    <x v="3"/>
    <s v="SABIR HUSSEN"/>
    <s v="12-05-1974"/>
    <s v="MANINI BARIK"/>
    <s v="18-03-2019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15000"/>
    <n v="15000"/>
    <n v="15000"/>
    <m/>
    <n v="0"/>
    <n v="13374"/>
    <n v="13374"/>
    <n v="8366"/>
    <n v="18"/>
    <n v="3923"/>
    <n v="0"/>
    <n v="1085"/>
    <n v="41"/>
    <n v="12289"/>
  </r>
  <r>
    <s v="OR"/>
    <s v="0010XLG58524"/>
    <x v="0"/>
    <s v="10640"/>
    <s v="RUPESH KUMAR CHOURASIA"/>
    <s v="107"/>
    <s v="DBS"/>
    <x v="82"/>
    <s v="General"/>
    <s v="620086"/>
    <s v="KHORDHA"/>
    <s v="58525"/>
    <s v="Diya Malhotra"/>
    <s v="YES"/>
    <s v=""/>
    <s v=" "/>
    <x v="3"/>
    <x v="3"/>
    <s v="SRIDEVI DAS"/>
    <s v="01-01-1973"/>
    <s v="SRIDEVI DAS"/>
    <s v="10-12-2018"/>
    <x v="3"/>
    <x v="0"/>
    <s v=""/>
    <x v="4"/>
    <s v="No"/>
    <s v="06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15000"/>
    <n v="15000"/>
    <n v="15000"/>
    <m/>
    <n v="0"/>
    <n v="10198"/>
    <n v="10198"/>
    <n v="6945"/>
    <n v="6"/>
    <n v="3238"/>
    <n v="0"/>
    <n v="15"/>
    <n v="6"/>
    <n v="10183"/>
  </r>
  <r>
    <s v="OR"/>
    <s v="0010XLG45609"/>
    <x v="0"/>
    <s v="10892"/>
    <s v="TUKUNA PRADHAN"/>
    <s v="107"/>
    <s v="DBS"/>
    <x v="94"/>
    <s v="General"/>
    <s v="590055"/>
    <s v="JAJPUR"/>
    <s v="45610"/>
    <s v="Kavya Gupta"/>
    <s v="YES"/>
    <s v=""/>
    <s v=" "/>
    <x v="3"/>
    <x v="3"/>
    <s v="KEDAR CHANDRA DAS"/>
    <s v="10-12-1983"/>
    <s v="SANKARSHAN SAHOO"/>
    <s v="08-01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1000"/>
    <n v="11000"/>
    <n v="10750"/>
    <m/>
    <n v="0"/>
    <n v="13132"/>
    <n v="12833"/>
    <n v="9059"/>
    <n v="10"/>
    <n v="4073"/>
    <n v="0"/>
    <n v="0"/>
    <n v="0"/>
    <n v="13132"/>
  </r>
  <r>
    <s v="OR"/>
    <s v="0010XLG45791"/>
    <x v="0"/>
    <s v="12004"/>
    <s v="SAMIR RANJAN SUTRADHAR"/>
    <s v="107"/>
    <s v="DBS"/>
    <x v="29"/>
    <s v="General"/>
    <s v="440192"/>
    <s v="NIMAPADA"/>
    <s v="45792"/>
    <s v="Laksh Patel"/>
    <s v="YES"/>
    <s v=""/>
    <s v=" "/>
    <x v="3"/>
    <x v="3"/>
    <s v="RAJANI RAY"/>
    <s v="15-10-1982"/>
    <s v="GEETANJALI SETHY"/>
    <s v="03-12-2018"/>
    <x v="3"/>
    <x v="0"/>
    <s v=""/>
    <x v="4"/>
    <s v="No"/>
    <s v="09-03-2020"/>
    <x v="0"/>
    <x v="7"/>
    <s v=""/>
    <s v="JLG26K"/>
    <s v="Services"/>
    <s v="BHUBANESWAR"/>
    <x v="1"/>
    <x v="3"/>
    <s v="OR"/>
    <s v="ODISHA"/>
    <s v="Yes"/>
    <x v="1"/>
    <x v="0"/>
    <n v="36"/>
    <s v="1"/>
    <s v="INDIVIDUAL"/>
    <n v="35000"/>
    <n v="35000"/>
    <n v="35000"/>
    <m/>
    <n v="0"/>
    <n v="38062"/>
    <n v="38062"/>
    <n v="35000"/>
    <n v="40"/>
    <n v="3062"/>
    <n v="0"/>
    <n v="0"/>
    <n v="0"/>
    <n v="38062"/>
  </r>
  <r>
    <s v="OR"/>
    <s v="0010XLG58526"/>
    <x v="0"/>
    <s v="12062"/>
    <s v="SMRUTI RANJAN ROUT"/>
    <s v="107"/>
    <s v="DBS"/>
    <x v="83"/>
    <s v="General"/>
    <s v="660047"/>
    <s v="DHENKANAL"/>
    <s v="58527"/>
    <s v="Ishaan Nair"/>
    <s v="YES"/>
    <s v=""/>
    <s v=" "/>
    <x v="3"/>
    <x v="3"/>
    <s v="SUBHRAMOCHAN PARIDA"/>
    <s v="02-02-1982"/>
    <s v="DEBASHISH JENA"/>
    <s v="20-02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9000"/>
    <n v="9000"/>
    <n v="9000"/>
    <m/>
    <n v="0"/>
    <n v="10554"/>
    <n v="10554"/>
    <n v="9000"/>
    <n v="8"/>
    <n v="1554"/>
    <n v="0"/>
    <n v="0"/>
    <n v="0"/>
    <n v="10554"/>
  </r>
  <r>
    <s v="OR"/>
    <s v="0010XLG87027"/>
    <x v="0"/>
    <s v="10892"/>
    <s v="TUKUNA PRADHAN"/>
    <s v="107"/>
    <s v="DBS"/>
    <x v="94"/>
    <s v="General"/>
    <s v="590056"/>
    <s v="JAJPUR"/>
    <s v="87028"/>
    <s v="Vivaan Joshi"/>
    <s v="YES"/>
    <s v=""/>
    <s v=" "/>
    <x v="3"/>
    <x v="3"/>
    <s v="KEDAR CHANDRA DAS"/>
    <s v="24-04-1982"/>
    <s v="SANKARSHAN SAHOO"/>
    <s v="08-01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22475"/>
    <n v="22475"/>
    <n v="22425"/>
    <m/>
    <n v="0"/>
    <n v="32081"/>
    <n v="32009"/>
    <n v="22475"/>
    <n v="38"/>
    <n v="9606"/>
    <n v="0"/>
    <n v="0"/>
    <n v="0"/>
    <n v="32081"/>
  </r>
  <r>
    <s v="OR"/>
    <s v="0010XLG87054"/>
    <x v="0"/>
    <s v="12480"/>
    <s v="CHIRANJIBI SAMAL"/>
    <s v="107"/>
    <s v="DBS"/>
    <x v="92"/>
    <s v="General"/>
    <s v="600061"/>
    <s v="Bhadrak"/>
    <s v="87055"/>
    <s v="Meera Sharma"/>
    <s v="YES"/>
    <s v=""/>
    <s v=" "/>
    <x v="3"/>
    <x v="3"/>
    <s v="RAJENDRA GUMANSINGH"/>
    <s v="14-03-1982"/>
    <s v="MANINI BARIK"/>
    <s v="06-02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16000"/>
    <n v="16000"/>
    <n v="16000"/>
    <m/>
    <n v="0"/>
    <n v="12296"/>
    <n v="12296"/>
    <n v="9479"/>
    <n v="14"/>
    <n v="2779"/>
    <n v="27"/>
    <n v="10"/>
    <n v="2"/>
    <n v="12258"/>
  </r>
  <r>
    <s v="OR"/>
    <s v="0010XLG86931"/>
    <x v="0"/>
    <s v="11203"/>
    <s v="HIMADRI SEKHAR UPADHYAYA"/>
    <s v="107"/>
    <s v="DBS"/>
    <x v="93"/>
    <s v="General"/>
    <s v="640013"/>
    <s v="JAGATSINGHPUR"/>
    <s v="86932"/>
    <s v="Ananya Patel"/>
    <s v="YES"/>
    <s v=""/>
    <s v=" "/>
    <x v="3"/>
    <x v="3"/>
    <s v="BAPI BHOI"/>
    <s v="01-01-1980"/>
    <s v="MANAS RANJAN SAMAL"/>
    <s v="30-10-2018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3500"/>
    <n v="13500"/>
    <n v="13500"/>
    <m/>
    <n v="0"/>
    <n v="16303"/>
    <n v="16303"/>
    <n v="13500"/>
    <n v="31"/>
    <n v="2803"/>
    <n v="0"/>
    <n v="0"/>
    <n v="0"/>
    <n v="16303"/>
  </r>
  <r>
    <s v="OR"/>
    <s v="0010XLG45610"/>
    <x v="0"/>
    <s v="11203"/>
    <s v="HIMADRI SEKHAR UPADHYAYA"/>
    <s v="107"/>
    <s v="DBS"/>
    <x v="93"/>
    <s v="General"/>
    <s v="640087"/>
    <s v="JAGATSINGHPUR"/>
    <s v="45611"/>
    <s v="Kavya Sharma"/>
    <s v="YES"/>
    <s v=""/>
    <s v=" "/>
    <x v="3"/>
    <x v="3"/>
    <s v="NAROTTAM PARIDA"/>
    <s v="15-08-1981"/>
    <s v="ACHUYATA KUMAR NATH"/>
    <s v="18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24000"/>
    <n v="24000"/>
    <n v="24000"/>
    <m/>
    <n v="0"/>
    <n v="28983"/>
    <n v="28983"/>
    <n v="24000"/>
    <n v="10"/>
    <n v="4983"/>
    <n v="0"/>
    <n v="0"/>
    <n v="0"/>
    <n v="28983"/>
  </r>
  <r>
    <s v="OR"/>
    <s v="0010XLG58547"/>
    <x v="0"/>
    <s v="10892"/>
    <s v="TUKUNA PRADHAN"/>
    <s v="107"/>
    <s v="DBS"/>
    <x v="94"/>
    <s v="General"/>
    <s v="590056"/>
    <s v="JAJPUR"/>
    <s v="58548"/>
    <s v="Kavya Malhotra"/>
    <s v="YES"/>
    <s v=""/>
    <s v=" "/>
    <x v="3"/>
    <x v="3"/>
    <s v="KEDAR CHANDRA DAS"/>
    <s v="15-06-1981"/>
    <s v="SANKARSHAN SAHOO"/>
    <s v="08-01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2000"/>
    <n v="12000"/>
    <n v="12000"/>
    <m/>
    <n v="0"/>
    <n v="14072"/>
    <n v="14072"/>
    <n v="12000"/>
    <n v="4"/>
    <n v="2072"/>
    <n v="0"/>
    <n v="0"/>
    <n v="0"/>
    <n v="14072"/>
  </r>
  <r>
    <s v="OR"/>
    <s v="0010XLG58461"/>
    <x v="0"/>
    <s v="11203"/>
    <s v="HIMADRI SEKHAR UPADHYAYA"/>
    <s v="107"/>
    <s v="DBS"/>
    <x v="93"/>
    <s v="General"/>
    <s v="640080"/>
    <s v="JAGATSINGHPUR"/>
    <s v="58462"/>
    <s v="Meera Verma"/>
    <s v="YES"/>
    <s v=""/>
    <s v=" "/>
    <x v="3"/>
    <x v="3"/>
    <s v="SAGAR KANTA KARAN"/>
    <s v="01-01-1980"/>
    <s v="ACHUYATA KUMAR NATH"/>
    <s v="18-03-2019"/>
    <x v="3"/>
    <x v="0"/>
    <s v=""/>
    <x v="4"/>
    <s v="No"/>
    <s v="09-03-2020"/>
    <x v="0"/>
    <x v="7"/>
    <s v=""/>
    <s v="JLG30K"/>
    <s v="Services"/>
    <s v="BHUBANESWAR"/>
    <x v="1"/>
    <x v="3"/>
    <s v="OR"/>
    <s v="ODISHA"/>
    <s v="Yes"/>
    <x v="0"/>
    <x v="0"/>
    <n v="39"/>
    <s v="0"/>
    <s v="INDIVIDUAL"/>
    <n v="8400"/>
    <n v="8400"/>
    <n v="8150"/>
    <m/>
    <n v="0"/>
    <n v="12291"/>
    <n v="11925"/>
    <n v="8400"/>
    <n v="5"/>
    <n v="3891"/>
    <n v="0"/>
    <n v="0"/>
    <n v="0"/>
    <n v="12291"/>
  </r>
  <r>
    <s v="OR"/>
    <s v="0010XLG58495"/>
    <x v="0"/>
    <s v="10640"/>
    <s v="RUPESH KUMAR CHOURASIA"/>
    <s v="107"/>
    <s v="DBS"/>
    <x v="82"/>
    <s v="General"/>
    <s v="620241"/>
    <s v="KHORDHA"/>
    <s v="58496"/>
    <s v="Kavya Reddy"/>
    <s v="YES"/>
    <s v=""/>
    <s v=" "/>
    <x v="3"/>
    <x v="3"/>
    <s v="SULOCHANA ROUT"/>
    <s v="02-02-1979"/>
    <s v="SULOCHANA ROUT"/>
    <s v="25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28000"/>
    <n v="28000"/>
    <n v="27975"/>
    <m/>
    <n v="0"/>
    <n v="28411"/>
    <n v="28386"/>
    <n v="28000"/>
    <n v="41"/>
    <n v="411"/>
    <n v="0"/>
    <n v="0"/>
    <n v="0"/>
    <n v="28411"/>
  </r>
  <r>
    <s v="OR"/>
    <s v="0010XLG58543"/>
    <x v="0"/>
    <s v="10640"/>
    <s v="RUPESH KUMAR CHOURASIA"/>
    <s v="107"/>
    <s v="DBS"/>
    <x v="82"/>
    <s v="General"/>
    <s v="620232"/>
    <s v="KHORDHA"/>
    <s v="58544"/>
    <s v="Aditya Sharma"/>
    <s v="YES"/>
    <s v=""/>
    <s v=" "/>
    <x v="3"/>
    <x v="3"/>
    <s v="PREETI DALEI"/>
    <s v="20-05-1979"/>
    <s v="SULOCHANA ROUT"/>
    <s v="25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14000"/>
    <n v="14000"/>
    <n v="14000"/>
    <m/>
    <n v="0"/>
    <n v="15451"/>
    <n v="15451"/>
    <n v="14000"/>
    <n v="7"/>
    <n v="1451"/>
    <n v="0"/>
    <n v="0"/>
    <n v="0"/>
    <n v="15451"/>
  </r>
  <r>
    <s v="OR"/>
    <s v="0010XLG58494"/>
    <x v="0"/>
    <s v="10640"/>
    <s v="RUPESH KUMAR CHOURASIA"/>
    <s v="107"/>
    <s v="DBS"/>
    <x v="82"/>
    <s v="General"/>
    <s v="620241"/>
    <s v="KHORDHA"/>
    <s v="58495"/>
    <s v="Ishaan Malhotra"/>
    <s v="YES"/>
    <s v=""/>
    <s v=" "/>
    <x v="3"/>
    <x v="3"/>
    <s v="SULOCHANA ROUT"/>
    <s v="12-07-1978"/>
    <s v="SULOCHANA ROUT"/>
    <s v="25-03-2019"/>
    <x v="3"/>
    <x v="0"/>
    <s v=""/>
    <x v="4"/>
    <s v="No"/>
    <s v="09-03-2020"/>
    <x v="0"/>
    <x v="7"/>
    <s v=""/>
    <s v="JLG30K"/>
    <s v="Services"/>
    <s v="BHUBANESWAR"/>
    <x v="1"/>
    <x v="3"/>
    <s v="OR"/>
    <s v="ODISHA"/>
    <s v="Yes"/>
    <x v="0"/>
    <x v="0"/>
    <n v="41"/>
    <s v="0"/>
    <s v="INDIVIDUAL"/>
    <n v="12000"/>
    <n v="12000"/>
    <n v="12000"/>
    <m/>
    <n v="0"/>
    <n v="4241"/>
    <n v="4241"/>
    <n v="2534"/>
    <n v="20"/>
    <n v="1163"/>
    <n v="0"/>
    <n v="543"/>
    <n v="5"/>
    <n v="3697"/>
  </r>
  <r>
    <s v="OR"/>
    <s v="0010XLG58544"/>
    <x v="0"/>
    <s v="10640"/>
    <s v="RUPESH KUMAR CHOURASIA"/>
    <s v="107"/>
    <s v="DBS"/>
    <x v="82"/>
    <s v="General"/>
    <s v="620233"/>
    <s v="KHORDHA"/>
    <s v="58545"/>
    <s v="Nisha Chopra"/>
    <s v="YES"/>
    <s v=""/>
    <s v=" "/>
    <x v="3"/>
    <x v="3"/>
    <s v="MADHUSMITA BHOI"/>
    <s v="01-01-1978"/>
    <s v="MADHUSMITA BHOI"/>
    <s v="25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25000"/>
    <n v="25000"/>
    <n v="25000"/>
    <m/>
    <n v="0"/>
    <n v="29279"/>
    <n v="29279"/>
    <n v="25000"/>
    <n v="8"/>
    <n v="4279"/>
    <n v="0"/>
    <n v="0"/>
    <n v="0"/>
    <n v="29279"/>
  </r>
  <r>
    <s v="OR"/>
    <s v="0010XLG87071"/>
    <x v="0"/>
    <s v="12062"/>
    <s v="SMRUTI RANJAN ROUT"/>
    <s v="107"/>
    <s v="DBS"/>
    <x v="83"/>
    <s v="General"/>
    <s v="660088"/>
    <s v="DHENKANAL"/>
    <s v="87072"/>
    <s v="Meera Malhotra"/>
    <s v="YES"/>
    <s v=""/>
    <s v=" "/>
    <x v="3"/>
    <x v="3"/>
    <s v="SUBHRAMOCHAN PARIDA"/>
    <s v="01-01-1978"/>
    <s v="DEBASHISH JENA"/>
    <s v="12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9000"/>
    <n v="9000"/>
    <n v="9000"/>
    <m/>
    <n v="0"/>
    <n v="10868"/>
    <n v="10868"/>
    <n v="9000"/>
    <n v="27"/>
    <n v="1868"/>
    <n v="0"/>
    <n v="0"/>
    <n v="0"/>
    <n v="10868"/>
  </r>
  <r>
    <s v="OR"/>
    <s v="0010XLG58462"/>
    <x v="0"/>
    <s v="11203"/>
    <s v="HIMADRI SEKHAR UPADHYAYA"/>
    <s v="107"/>
    <s v="DBS"/>
    <x v="93"/>
    <s v="General"/>
    <s v="640080"/>
    <s v="JAGATSINGHPUR"/>
    <s v="58463"/>
    <s v="Ishaan Verma"/>
    <s v="YES"/>
    <s v=""/>
    <s v=" "/>
    <x v="3"/>
    <x v="3"/>
    <s v="SAGAR KANTA KARAN"/>
    <s v="12-03-1977"/>
    <s v="ACHUYATA KUMAR NATH"/>
    <s v="18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13250"/>
    <n v="13250"/>
    <n v="13250"/>
    <m/>
    <n v="0"/>
    <n v="15537"/>
    <n v="15537"/>
    <n v="13250"/>
    <n v="29"/>
    <n v="2287"/>
    <n v="0"/>
    <n v="0"/>
    <n v="0"/>
    <n v="15537"/>
  </r>
  <r>
    <s v="OR"/>
    <s v="0010XLG87051"/>
    <x v="0"/>
    <s v="12480"/>
    <s v="CHIRANJIBI SAMAL"/>
    <s v="107"/>
    <s v="DBS"/>
    <x v="92"/>
    <s v="General"/>
    <s v="600061"/>
    <s v="Bhadrak"/>
    <s v="87052"/>
    <s v="Aarav Patel"/>
    <s v="YES"/>
    <s v=""/>
    <s v=" "/>
    <x v="3"/>
    <x v="3"/>
    <s v="RAJENDRA GUMANSINGH"/>
    <s v="13-09-1977"/>
    <s v="MANINI BARIK"/>
    <s v="06-02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20000"/>
    <n v="20000"/>
    <n v="20000"/>
    <m/>
    <n v="0"/>
    <n v="23865"/>
    <n v="23865"/>
    <n v="20000"/>
    <n v="7"/>
    <n v="3865"/>
    <n v="0"/>
    <n v="0"/>
    <n v="0"/>
    <n v="23865"/>
  </r>
  <r>
    <s v="OR"/>
    <s v="0010XLG86932"/>
    <x v="0"/>
    <s v="11203"/>
    <s v="HIMADRI SEKHAR UPADHYAYA"/>
    <s v="107"/>
    <s v="DBS"/>
    <x v="93"/>
    <s v="General"/>
    <s v="640013"/>
    <s v="JAGATSINGHPUR"/>
    <s v="86933"/>
    <s v="Meera Reddy"/>
    <s v="YES"/>
    <s v=""/>
    <s v=" "/>
    <x v="3"/>
    <x v="3"/>
    <s v="BAPI BHOI"/>
    <s v="01-01-1975"/>
    <s v="MANAS RANJAN SAMAL"/>
    <s v="30-10-2018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3000"/>
    <n v="3000"/>
    <n v="3000"/>
    <m/>
    <n v="0"/>
    <n v="3725"/>
    <n v="3725"/>
    <n v="3000"/>
    <n v="26"/>
    <n v="725"/>
    <n v="0"/>
    <n v="0"/>
    <n v="0"/>
    <n v="3725"/>
  </r>
  <r>
    <s v="OR"/>
    <s v="0010XLG45674"/>
    <x v="0"/>
    <s v="10640"/>
    <s v="RUPESH KUMAR CHOURASIA"/>
    <s v="107"/>
    <s v="DBS"/>
    <x v="82"/>
    <s v="General"/>
    <s v="620201"/>
    <s v="KHORDHA"/>
    <s v="45675"/>
    <s v="Ishaan Chopra"/>
    <s v="YES"/>
    <s v=""/>
    <s v=" "/>
    <x v="3"/>
    <x v="3"/>
    <s v="SULOCHANA ROUT"/>
    <s v="10-09-1975"/>
    <s v="SULOCHANA ROUT"/>
    <s v="08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7350"/>
    <n v="7350"/>
    <n v="7350"/>
    <m/>
    <n v="0"/>
    <n v="8619"/>
    <n v="8619"/>
    <n v="7350"/>
    <n v="24"/>
    <n v="1269"/>
    <n v="0"/>
    <n v="0"/>
    <n v="0"/>
    <n v="8619"/>
  </r>
  <r>
    <s v="OR"/>
    <s v="0010XLG87052"/>
    <x v="0"/>
    <s v="12480"/>
    <s v="CHIRANJIBI SAMAL"/>
    <s v="107"/>
    <s v="DBS"/>
    <x v="92"/>
    <s v="General"/>
    <s v="600082"/>
    <s v="Bhadrak"/>
    <s v="87053"/>
    <s v="Aditya Sharma"/>
    <s v="YES"/>
    <s v=""/>
    <s v=" "/>
    <x v="3"/>
    <x v="3"/>
    <s v="RAJENDRA GUMANSINGH"/>
    <s v="01-01-1975"/>
    <s v="MANINI BARIK"/>
    <s v="18-02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11500"/>
    <n v="11500"/>
    <n v="11500"/>
    <m/>
    <n v="0"/>
    <n v="14406"/>
    <n v="14406"/>
    <n v="11500"/>
    <n v="13"/>
    <n v="2906"/>
    <n v="0"/>
    <n v="0"/>
    <n v="0"/>
    <n v="14406"/>
  </r>
  <r>
    <s v="OR"/>
    <s v="0010XLG58595"/>
    <x v="0"/>
    <s v="12062"/>
    <s v="SMRUTI RANJAN ROUT"/>
    <s v="107"/>
    <s v="DBS"/>
    <x v="83"/>
    <s v="General"/>
    <s v="660088"/>
    <s v="DHENKANAL"/>
    <s v="58596"/>
    <s v="Aarav Malhotra"/>
    <s v="YES"/>
    <s v=""/>
    <s v=" "/>
    <x v="3"/>
    <x v="3"/>
    <s v="SUBHRAMOCHAN PARIDA"/>
    <s v="03-05-1975"/>
    <s v="DEBASHISH JENA"/>
    <s v="12-03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13650"/>
    <n v="13650"/>
    <n v="13650"/>
    <m/>
    <n v="0"/>
    <n v="8203"/>
    <n v="8203"/>
    <n v="5811"/>
    <n v="35"/>
    <n v="1932"/>
    <n v="0"/>
    <n v="461"/>
    <n v="5"/>
    <n v="7743"/>
  </r>
  <r>
    <s v="OR"/>
    <s v="0010XLG58499"/>
    <x v="0"/>
    <s v="12480"/>
    <s v="CHIRANJIBI SAMAL"/>
    <s v="107"/>
    <s v="DBS"/>
    <x v="92"/>
    <s v="General"/>
    <s v="600051"/>
    <s v="Bhadrak"/>
    <s v="58500"/>
    <s v="Diya Joshi"/>
    <s v="YES"/>
    <s v=""/>
    <s v=" "/>
    <x v="3"/>
    <x v="3"/>
    <s v="PRAJNA RANJAN SWAIN"/>
    <s v="01-01-1974"/>
    <s v="SUBHRAKANTA SAHOO"/>
    <s v="24-01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10500"/>
    <n v="10500"/>
    <n v="10500"/>
    <m/>
    <n v="0"/>
    <n v="2222"/>
    <n v="2222"/>
    <n v="1415"/>
    <n v="11"/>
    <n v="807"/>
    <n v="0"/>
    <n v="0"/>
    <n v="0"/>
    <n v="2222"/>
  </r>
  <r>
    <s v="OR"/>
    <s v="0010XLG49431"/>
    <x v="0"/>
    <s v="12480"/>
    <s v="CHIRANJIBI SAMAL"/>
    <s v="107"/>
    <s v="DBS"/>
    <x v="92"/>
    <s v="General"/>
    <s v="600053"/>
    <s v="Bhadrak"/>
    <s v="49432"/>
    <s v="Vivaan Sharma"/>
    <s v="YES"/>
    <s v=""/>
    <s v=" "/>
    <x v="3"/>
    <x v="3"/>
    <s v="DEBASHIS MALLICK"/>
    <s v="01-01-1974"/>
    <s v="MANINI BARIK"/>
    <s v="28-01-2019"/>
    <x v="3"/>
    <x v="0"/>
    <s v=""/>
    <x v="4"/>
    <s v="No"/>
    <s v="09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12000"/>
    <n v="12000"/>
    <n v="11975"/>
    <m/>
    <n v="0"/>
    <n v="13921"/>
    <n v="13892"/>
    <n v="12000"/>
    <n v="16"/>
    <n v="1921"/>
    <n v="0"/>
    <n v="0"/>
    <n v="0"/>
    <n v="13921"/>
  </r>
  <r>
    <s v="OR"/>
    <s v="0010XLG27567"/>
    <x v="0"/>
    <s v="12480"/>
    <s v="CHIRANJIBI SAMAL"/>
    <s v="107"/>
    <s v="DBS"/>
    <x v="92"/>
    <s v="General"/>
    <s v="600057"/>
    <s v="Bhadrak"/>
    <s v="27568"/>
    <s v="Aarav Mehta"/>
    <s v="YES"/>
    <s v=""/>
    <s v=" "/>
    <x v="3"/>
    <x v="3"/>
    <s v="BIJAYALAXMI MAHARANA"/>
    <s v="01-01-1983"/>
    <s v="MANINI BARIK"/>
    <s v="29-01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6000"/>
    <n v="6000"/>
    <n v="6000"/>
    <m/>
    <n v="0"/>
    <n v="6859"/>
    <n v="6859"/>
    <n v="6000"/>
    <n v="27"/>
    <n v="859"/>
    <n v="0"/>
    <n v="0"/>
    <n v="0"/>
    <n v="6859"/>
  </r>
  <r>
    <s v="OR"/>
    <s v="0010XLG87072"/>
    <x v="0"/>
    <s v="10640"/>
    <s v="RUPESH KUMAR CHOURASIA"/>
    <s v="107"/>
    <s v="DBS"/>
    <x v="82"/>
    <s v="General"/>
    <s v="620104"/>
    <s v="KHORDHA"/>
    <s v="87073"/>
    <s v="Aditya Sharma"/>
    <s v="YES"/>
    <s v=""/>
    <s v=" "/>
    <x v="3"/>
    <x v="3"/>
    <s v="SRIDEVI DAS"/>
    <s v="01-01-1981"/>
    <s v="SRIDEVI DAS"/>
    <s v="29-01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1500"/>
    <n v="11500"/>
    <n v="11500"/>
    <m/>
    <n v="0"/>
    <n v="13606"/>
    <n v="13606"/>
    <n v="11500"/>
    <n v="13"/>
    <n v="2106"/>
    <n v="0"/>
    <n v="0"/>
    <n v="0"/>
    <n v="13606"/>
  </r>
  <r>
    <s v="OR"/>
    <s v="0010XLG45731"/>
    <x v="0"/>
    <s v="12480"/>
    <s v="CHIRANJIBI SAMAL"/>
    <s v="107"/>
    <s v="DBS"/>
    <x v="92"/>
    <s v="General"/>
    <s v="600039"/>
    <s v="Bhadrak"/>
    <s v="45732"/>
    <s v="Vivaan Reddy"/>
    <s v="YES"/>
    <s v=""/>
    <s v=" "/>
    <x v="3"/>
    <x v="3"/>
    <s v="SABIR HUSSEN"/>
    <s v="01-01-1980"/>
    <s v="NAGIREDDLA KANHA REDDY"/>
    <s v="31-12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7000"/>
    <n v="7000"/>
    <n v="7000"/>
    <m/>
    <n v="0"/>
    <n v="8293"/>
    <n v="8293"/>
    <n v="7000"/>
    <n v="172"/>
    <n v="1293"/>
    <n v="0"/>
    <n v="0"/>
    <n v="0"/>
    <n v="8293"/>
  </r>
  <r>
    <s v="OR"/>
    <s v="0010XLG87131"/>
    <x v="0"/>
    <s v="10640"/>
    <s v="RUPESH KUMAR CHOURASIA"/>
    <s v="107"/>
    <s v="DBS"/>
    <x v="82"/>
    <s v="General"/>
    <s v="620132"/>
    <s v="KHORDHA"/>
    <s v="87132"/>
    <s v="Aarav Reddy"/>
    <s v="YES"/>
    <s v=""/>
    <s v=" "/>
    <x v="3"/>
    <x v="3"/>
    <s v="MADHUSMITA BHOI"/>
    <s v="15-03-1980"/>
    <s v="SURAJ RAGHUNANDAN GIRI"/>
    <s v="29-01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29500"/>
    <n v="29500"/>
    <n v="28513"/>
    <m/>
    <n v="0"/>
    <n v="45755"/>
    <n v="43294"/>
    <n v="29500"/>
    <n v="1"/>
    <n v="16255"/>
    <n v="0"/>
    <n v="0"/>
    <n v="0"/>
    <n v="45755"/>
  </r>
  <r>
    <s v="OR"/>
    <s v="0010XLG87085"/>
    <x v="0"/>
    <s v="12480"/>
    <s v="CHIRANJIBI SAMAL"/>
    <s v="107"/>
    <s v="DBS"/>
    <x v="92"/>
    <s v="General"/>
    <s v="600057"/>
    <s v="Bhadrak"/>
    <s v="87086"/>
    <s v="Aditya Nair"/>
    <s v="YES"/>
    <s v=""/>
    <s v=" "/>
    <x v="3"/>
    <x v="3"/>
    <s v="BIJAYALAXMI MAHARANA"/>
    <s v="14-08-1978"/>
    <s v="MANINI BARIK"/>
    <s v="29-01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2000"/>
    <n v="2000"/>
    <n v="2000"/>
    <m/>
    <n v="0"/>
    <n v="2520"/>
    <n v="2520"/>
    <n v="2000"/>
    <n v="11"/>
    <n v="505"/>
    <n v="15"/>
    <n v="0"/>
    <n v="0"/>
    <n v="2505"/>
  </r>
  <r>
    <s v="OR"/>
    <s v="0010XLG58647"/>
    <x v="0"/>
    <s v="10640"/>
    <s v="RUPESH KUMAR CHOURASIA"/>
    <s v="107"/>
    <s v="DBS"/>
    <x v="82"/>
    <s v="General"/>
    <s v="620132"/>
    <s v="KHORDHA"/>
    <s v="58648"/>
    <s v="Aarav Joshi"/>
    <s v="YES"/>
    <s v=""/>
    <s v=" "/>
    <x v="3"/>
    <x v="3"/>
    <s v="MADHUSMITA BHOI"/>
    <s v="05-02-1978"/>
    <s v="SURAJ RAGHUNANDAN GIRI"/>
    <s v="26-02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11625"/>
    <n v="11625"/>
    <n v="11625"/>
    <m/>
    <n v="0"/>
    <n v="14200"/>
    <n v="14200"/>
    <n v="11625"/>
    <n v="29"/>
    <n v="2575"/>
    <n v="0"/>
    <n v="0"/>
    <n v="0"/>
    <n v="14200"/>
  </r>
  <r>
    <s v="OR"/>
    <s v="0010XLG58551"/>
    <x v="0"/>
    <s v="12062"/>
    <s v="SMRUTI RANJAN ROUT"/>
    <s v="107"/>
    <s v="DBS"/>
    <x v="83"/>
    <s v="General"/>
    <s v="660084"/>
    <s v="DHENKANAL"/>
    <s v="58552"/>
    <s v="Ishaan Reddy"/>
    <s v="YES"/>
    <s v=""/>
    <s v=" "/>
    <x v="3"/>
    <x v="3"/>
    <s v="DHARMAPRAKASH MALLICK"/>
    <s v="05-09-1977"/>
    <s v="DEBASHISH JENA"/>
    <s v="11-03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15075"/>
    <n v="15075"/>
    <n v="15075"/>
    <m/>
    <n v="0"/>
    <n v="15503"/>
    <n v="15503"/>
    <n v="11609"/>
    <n v="58"/>
    <n v="3374"/>
    <n v="0"/>
    <n v="519"/>
    <n v="5"/>
    <n v="14983"/>
  </r>
  <r>
    <s v="OR"/>
    <s v="0010XLG45729"/>
    <x v="0"/>
    <s v="10640"/>
    <s v="RUPESH KUMAR CHOURASIA"/>
    <s v="107"/>
    <s v="DBS"/>
    <x v="82"/>
    <s v="General"/>
    <s v="620104"/>
    <s v="KHORDHA"/>
    <s v="45730"/>
    <s v="Laksh Mehta"/>
    <s v="YES"/>
    <s v=""/>
    <s v=" "/>
    <x v="3"/>
    <x v="3"/>
    <s v="SRIDEVI DAS"/>
    <s v="01-01-1977"/>
    <s v="SRIDEVI DAS"/>
    <s v="29-01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5300"/>
    <n v="5300"/>
    <n v="5300"/>
    <m/>
    <n v="0"/>
    <n v="6628"/>
    <n v="6628"/>
    <n v="5300"/>
    <n v="10"/>
    <n v="1328"/>
    <n v="0"/>
    <n v="0"/>
    <n v="0"/>
    <n v="6628"/>
  </r>
  <r>
    <s v="OR"/>
    <s v="0010XLG45678"/>
    <x v="0"/>
    <s v="12062"/>
    <s v="SMRUTI RANJAN ROUT"/>
    <s v="107"/>
    <s v="DBS"/>
    <x v="83"/>
    <s v="General"/>
    <s v="660084"/>
    <s v="DHENKANAL"/>
    <s v="45679"/>
    <s v="Kavya Gupta"/>
    <s v="YES"/>
    <s v=""/>
    <s v=" "/>
    <x v="3"/>
    <x v="3"/>
    <s v="DHARMAPRAKASH MALLICK"/>
    <s v="07-09-1976"/>
    <s v="DEBASHISH JENA"/>
    <s v="11-03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8200"/>
    <n v="8200"/>
    <n v="8200"/>
    <m/>
    <n v="0"/>
    <n v="9064"/>
    <n v="9064"/>
    <n v="8200"/>
    <n v="20"/>
    <n v="864"/>
    <n v="0"/>
    <n v="0"/>
    <n v="0"/>
    <n v="9064"/>
  </r>
  <r>
    <s v="OR"/>
    <s v="0010XLG45727"/>
    <x v="0"/>
    <s v="10640"/>
    <s v="RUPESH KUMAR CHOURASIA"/>
    <s v="107"/>
    <s v="DBS"/>
    <x v="82"/>
    <s v="General"/>
    <s v="620104"/>
    <s v="KHORDHA"/>
    <s v="45728"/>
    <s v="Vivaan Nair"/>
    <s v="YES"/>
    <s v=""/>
    <s v=" "/>
    <x v="3"/>
    <x v="3"/>
    <s v="SRIDEVI DAS"/>
    <s v="01-01-1974"/>
    <s v="SRIDEVI DAS"/>
    <s v="31-12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12000"/>
    <n v="12000"/>
    <n v="12000"/>
    <m/>
    <n v="0"/>
    <n v="14435"/>
    <n v="14435"/>
    <n v="12000"/>
    <n v="71"/>
    <n v="2435"/>
    <n v="0"/>
    <n v="0"/>
    <n v="0"/>
    <n v="14435"/>
  </r>
  <r>
    <s v="OR"/>
    <s v="0010XLG45728"/>
    <x v="0"/>
    <s v="10640"/>
    <s v="RUPESH KUMAR CHOURASIA"/>
    <s v="107"/>
    <s v="DBS"/>
    <x v="82"/>
    <s v="General"/>
    <s v="620104"/>
    <s v="KHORDHA"/>
    <s v="45729"/>
    <s v="Ishaan Nair"/>
    <s v="YES"/>
    <s v=""/>
    <s v=" "/>
    <x v="3"/>
    <x v="3"/>
    <s v="SRIDEVI DAS"/>
    <s v="01-01-1974"/>
    <s v="SRIDEVI DAS"/>
    <s v="31-12-2018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8650"/>
    <n v="8650"/>
    <n v="8650"/>
    <m/>
    <n v="0"/>
    <n v="10684"/>
    <n v="10684"/>
    <n v="8650"/>
    <n v="10"/>
    <n v="2034"/>
    <n v="0"/>
    <n v="0"/>
    <n v="0"/>
    <n v="10684"/>
  </r>
  <r>
    <s v="OR"/>
    <s v="0010XLG49474"/>
    <x v="0"/>
    <s v="10640"/>
    <s v="RUPESH KUMAR CHOURASIA"/>
    <s v="107"/>
    <s v="DBS"/>
    <x v="82"/>
    <s v="General"/>
    <s v="620167"/>
    <s v="KHORDHA"/>
    <s v="49475"/>
    <s v="Aarav Malhotra"/>
    <s v="YES"/>
    <s v=""/>
    <s v=" "/>
    <x v="3"/>
    <x v="3"/>
    <s v="SURAJ RAGHUNANDAN GIRI"/>
    <s v="07-08-1975"/>
    <s v="SUBHASMITA MUDULI"/>
    <s v="25-02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21000"/>
    <n v="11800"/>
    <n v="11500"/>
    <m/>
    <n v="0"/>
    <n v="15297"/>
    <n v="14908"/>
    <n v="9565"/>
    <n v="19"/>
    <n v="5732"/>
    <n v="0"/>
    <n v="0"/>
    <n v="0"/>
    <n v="15297"/>
  </r>
  <r>
    <s v="OR"/>
    <s v="0010XLG49514"/>
    <x v="0"/>
    <s v="10640"/>
    <s v="RUPESH KUMAR CHOURASIA"/>
    <s v="107"/>
    <s v="DBS"/>
    <x v="82"/>
    <s v="General"/>
    <s v="620132"/>
    <s v="KHORDHA"/>
    <s v="49515"/>
    <s v="Meera Nair"/>
    <s v="YES"/>
    <s v=""/>
    <s v=" "/>
    <x v="3"/>
    <x v="3"/>
    <s v="MADHUSMITA BHOI"/>
    <s v="01-02-1975"/>
    <s v="SURAJ RAGHUNANDAN GIRI"/>
    <s v="29-01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16000"/>
    <n v="16000"/>
    <n v="16000"/>
    <m/>
    <n v="0"/>
    <n v="20783"/>
    <n v="20783"/>
    <n v="12990"/>
    <n v="57"/>
    <n v="7793"/>
    <n v="0"/>
    <n v="0"/>
    <n v="0"/>
    <n v="20783"/>
  </r>
  <r>
    <s v="OR"/>
    <s v="0010XLG87083"/>
    <x v="0"/>
    <s v="10640"/>
    <s v="RUPESH KUMAR CHOURASIA"/>
    <s v="107"/>
    <s v="DBS"/>
    <x v="82"/>
    <s v="General"/>
    <s v="620167"/>
    <s v="KHORDHA"/>
    <s v="87084"/>
    <s v="Diya Verma"/>
    <s v="YES"/>
    <s v=""/>
    <s v=" "/>
    <x v="3"/>
    <x v="3"/>
    <s v="SURAJ RAGHUNANDAN GIRI"/>
    <s v="20-10-1974"/>
    <s v="SUBHASMITA MUDULI"/>
    <s v="26-03-2019"/>
    <x v="3"/>
    <x v="0"/>
    <s v=""/>
    <x v="4"/>
    <s v="No"/>
    <s v="10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12000"/>
    <n v="12000"/>
    <n v="11975"/>
    <m/>
    <n v="0"/>
    <n v="14435"/>
    <n v="14405"/>
    <n v="12000"/>
    <n v="28"/>
    <n v="2435"/>
    <n v="0"/>
    <n v="0"/>
    <n v="0"/>
    <n v="14435"/>
  </r>
  <r>
    <s v="OR"/>
    <s v="0010XLG45571"/>
    <x v="0"/>
    <s v="12480"/>
    <s v="CHIRANJIBI SAMAL"/>
    <s v="107"/>
    <s v="DBS"/>
    <x v="92"/>
    <s v="General"/>
    <s v="600019"/>
    <s v="Bhadrak"/>
    <s v="45572"/>
    <s v="Diya Mehta"/>
    <s v="YES"/>
    <s v=""/>
    <s v=" "/>
    <x v="3"/>
    <x v="3"/>
    <s v="RAJENDRA GUMANSINGH"/>
    <s v="01-01-1982"/>
    <s v="MANINI BARIK"/>
    <s v="28-11-2018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9500"/>
    <n v="9500"/>
    <n v="9500"/>
    <m/>
    <n v="0"/>
    <n v="7002"/>
    <n v="7002"/>
    <n v="5367"/>
    <n v="3"/>
    <n v="1636"/>
    <n v="0"/>
    <n v="0"/>
    <n v="0"/>
    <n v="7003"/>
  </r>
  <r>
    <s v="OR"/>
    <s v="0010XLG45617"/>
    <x v="0"/>
    <s v="10640"/>
    <s v="RUPESH KUMAR CHOURASIA"/>
    <s v="107"/>
    <s v="DBS"/>
    <x v="82"/>
    <s v="General"/>
    <s v="620179"/>
    <s v="KHORDHA"/>
    <s v="45618"/>
    <s v="Diya Mehta"/>
    <s v="YES"/>
    <s v=""/>
    <s v=" "/>
    <x v="3"/>
    <x v="3"/>
    <s v="SURAJ RAGHUNANDAN GIRI"/>
    <s v="25-12-1983"/>
    <s v="SURAJ RAGHUNANDAN GIRI"/>
    <s v="26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7400"/>
    <n v="7400"/>
    <n v="7400"/>
    <m/>
    <n v="0"/>
    <n v="9039"/>
    <n v="9039"/>
    <n v="7400"/>
    <n v="28"/>
    <n v="1639"/>
    <n v="0"/>
    <n v="0"/>
    <n v="0"/>
    <n v="9039"/>
  </r>
  <r>
    <s v="OR"/>
    <s v="0010XLG58552"/>
    <x v="0"/>
    <s v="12480"/>
    <s v="CHIRANJIBI SAMAL"/>
    <s v="107"/>
    <s v="DBS"/>
    <x v="92"/>
    <s v="General"/>
    <s v="600046"/>
    <s v="Bhadrak"/>
    <s v="58553"/>
    <s v="Nisha Joshi"/>
    <s v="YES"/>
    <s v=""/>
    <s v=" "/>
    <x v="3"/>
    <x v="3"/>
    <s v="BIJAYALAXMI MAHARANA"/>
    <s v="01-01-1983"/>
    <s v="MANINI BARIK"/>
    <s v="08-03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4400"/>
    <n v="14400"/>
    <n v="14400"/>
    <m/>
    <n v="0"/>
    <n v="15455"/>
    <n v="15455"/>
    <n v="14400"/>
    <n v="35"/>
    <n v="1055"/>
    <n v="0"/>
    <n v="0"/>
    <n v="0"/>
    <n v="15455"/>
  </r>
  <r>
    <s v="OR"/>
    <s v="0010XLG45701"/>
    <x v="0"/>
    <s v="12004"/>
    <s v="SAMIR RANJAN SUTRADHAR"/>
    <s v="107"/>
    <s v="DBS"/>
    <x v="29"/>
    <s v="General"/>
    <s v="440255"/>
    <s v="NIMAPADA"/>
    <s v="45702"/>
    <s v="Meera Malhotra"/>
    <s v="YES"/>
    <s v=""/>
    <s v=" "/>
    <x v="3"/>
    <x v="3"/>
    <s v="KABITA MALLICK"/>
    <s v="05-09-1983"/>
    <s v="SUHANA PARWEEN"/>
    <s v="28-01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24250"/>
    <n v="18100"/>
    <n v="18075"/>
    <m/>
    <n v="0"/>
    <n v="22207"/>
    <n v="22176"/>
    <n v="18100"/>
    <n v="37"/>
    <n v="4107"/>
    <n v="0"/>
    <n v="0"/>
    <n v="0"/>
    <n v="22207"/>
  </r>
  <r>
    <s v="OR"/>
    <s v="0010XLG87103"/>
    <x v="0"/>
    <s v="10640"/>
    <s v="RUPESH KUMAR CHOURASIA"/>
    <s v="107"/>
    <s v="DBS"/>
    <x v="82"/>
    <s v="General"/>
    <s v="620141"/>
    <s v="KHORDHA"/>
    <s v="87104"/>
    <s v="Ishaan Verma"/>
    <s v="YES"/>
    <s v=""/>
    <s v=" "/>
    <x v="3"/>
    <x v="3"/>
    <s v="SULOCHANA ROUT"/>
    <s v="10-12-1983"/>
    <s v="SURAJ RAGHUNANDAN GIRI"/>
    <s v="08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7200"/>
    <n v="7200"/>
    <n v="7200"/>
    <m/>
    <n v="0"/>
    <n v="7731"/>
    <n v="7731"/>
    <n v="6744"/>
    <n v="41"/>
    <n v="908"/>
    <n v="15"/>
    <n v="64"/>
    <n v="12"/>
    <n v="7652"/>
  </r>
  <r>
    <s v="OR"/>
    <s v="0010XLG45620"/>
    <x v="0"/>
    <s v="12480"/>
    <s v="CHIRANJIBI SAMAL"/>
    <s v="107"/>
    <s v="DBS"/>
    <x v="92"/>
    <s v="General"/>
    <s v="600022"/>
    <s v="Bhadrak"/>
    <s v="45621"/>
    <s v="Vivaan Gupta"/>
    <s v="YES"/>
    <s v=""/>
    <s v=" "/>
    <x v="3"/>
    <x v="3"/>
    <s v="RAJENDRA GUMANSINGH"/>
    <s v="01-01-1981"/>
    <s v="MANINI BARIK"/>
    <s v="28-11-2018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26000"/>
    <n v="26000"/>
    <n v="25975"/>
    <m/>
    <n v="0"/>
    <n v="9622"/>
    <n v="9613"/>
    <n v="3946"/>
    <n v="41"/>
    <n v="4392"/>
    <n v="0"/>
    <n v="1284"/>
    <n v="12"/>
    <n v="8338"/>
  </r>
  <r>
    <s v="OR"/>
    <s v="0010XLG45700"/>
    <x v="0"/>
    <s v="10640"/>
    <s v="RUPESH KUMAR CHOURASIA"/>
    <s v="107"/>
    <s v="DBS"/>
    <x v="82"/>
    <s v="General"/>
    <s v="620182"/>
    <s v="KHORDHA"/>
    <s v="45701"/>
    <s v="Aditya Patel"/>
    <s v="YES"/>
    <s v=""/>
    <s v=" "/>
    <x v="3"/>
    <x v="3"/>
    <s v="SURAJ RAGHUNANDAN GIRI"/>
    <s v="01-01-1982"/>
    <s v="SURAJ RAGHUNANDAN GIRI"/>
    <s v="06-03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7000"/>
    <n v="7000"/>
    <n v="6975"/>
    <m/>
    <n v="0"/>
    <n v="6126"/>
    <n v="6104"/>
    <n v="3452"/>
    <n v="42"/>
    <n v="1790"/>
    <n v="0"/>
    <n v="884"/>
    <n v="156"/>
    <n v="5242"/>
  </r>
  <r>
    <s v="OR"/>
    <s v="0010XLG45769"/>
    <x v="0"/>
    <s v="10640"/>
    <s v="RUPESH KUMAR CHOURASIA"/>
    <s v="107"/>
    <s v="DBS"/>
    <x v="82"/>
    <s v="General"/>
    <s v="620141"/>
    <s v="KHORDHA"/>
    <s v="45770"/>
    <s v="Nisha Nair"/>
    <s v="YES"/>
    <s v=""/>
    <s v=" "/>
    <x v="3"/>
    <x v="3"/>
    <s v="SULOCHANA ROUT"/>
    <s v="20-06-1982"/>
    <s v="SURAJ RAGHUNANDAN GIRI"/>
    <s v="08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4000"/>
    <n v="4000"/>
    <n v="4000"/>
    <m/>
    <n v="0"/>
    <n v="4183"/>
    <n v="4183"/>
    <n v="4000"/>
    <n v="14"/>
    <n v="183"/>
    <n v="0"/>
    <n v="0"/>
    <n v="0"/>
    <n v="4183"/>
  </r>
  <r>
    <s v="OR"/>
    <s v="0010XLG87031"/>
    <x v="0"/>
    <s v="12480"/>
    <s v="CHIRANJIBI SAMAL"/>
    <s v="107"/>
    <s v="DBS"/>
    <x v="92"/>
    <s v="General"/>
    <s v="600041"/>
    <s v="Bhadrak"/>
    <s v="87032"/>
    <s v="Diya Chopra"/>
    <s v="YES"/>
    <s v=""/>
    <s v=" "/>
    <x v="3"/>
    <x v="3"/>
    <s v="RAJENDRA GUMANSINGH"/>
    <s v="28-09-1980"/>
    <s v="MANINI BARIK"/>
    <s v="31-12-2018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1"/>
    <x v="0"/>
    <n v="38"/>
    <s v="1"/>
    <s v="INDIVIDUAL"/>
    <n v="1500"/>
    <n v="1500"/>
    <n v="1500"/>
    <m/>
    <n v="0"/>
    <n v="1522"/>
    <n v="1522"/>
    <n v="1500"/>
    <n v="6"/>
    <n v="22"/>
    <n v="0"/>
    <n v="0"/>
    <n v="0"/>
    <n v="1522"/>
  </r>
  <r>
    <s v="OR"/>
    <s v="0010XLG58574"/>
    <x v="0"/>
    <s v="10640"/>
    <s v="RUPESH KUMAR CHOURASIA"/>
    <s v="107"/>
    <s v="DBS"/>
    <x v="82"/>
    <s v="General"/>
    <s v="620182"/>
    <s v="KHORDHA"/>
    <s v="58575"/>
    <s v="Ishaan Gupta"/>
    <s v="YES"/>
    <s v=""/>
    <s v=" "/>
    <x v="3"/>
    <x v="3"/>
    <s v="SURAJ RAGHUNANDAN GIRI"/>
    <s v="01-01-1981"/>
    <s v="SURAJ RAGHUNANDAN GIRI"/>
    <s v="06-03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9600"/>
    <n v="19600"/>
    <n v="19600"/>
    <m/>
    <n v="0"/>
    <n v="21996"/>
    <n v="21996"/>
    <n v="19600"/>
    <n v="47"/>
    <n v="2396"/>
    <n v="0"/>
    <n v="0"/>
    <n v="0"/>
    <n v="21996"/>
  </r>
  <r>
    <s v="OR"/>
    <s v="0010XLG87122"/>
    <x v="0"/>
    <s v="12480"/>
    <s v="CHIRANJIBI SAMAL"/>
    <s v="107"/>
    <s v="DBS"/>
    <x v="92"/>
    <s v="General"/>
    <s v="600025"/>
    <s v="Bhadrak"/>
    <s v="87123"/>
    <s v="Ananya Patel"/>
    <s v="YES"/>
    <s v=""/>
    <s v=" "/>
    <x v="3"/>
    <x v="3"/>
    <s v="PRAJNA RANJAN SWAIN"/>
    <s v="01-01-1980"/>
    <s v="RAKESH KUMAR MOHAPATRA"/>
    <s v="29-11-2018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2500"/>
    <n v="2500"/>
    <n v="2500"/>
    <m/>
    <n v="0"/>
    <n v="2897"/>
    <n v="2897"/>
    <n v="2500"/>
    <n v="5"/>
    <n v="397"/>
    <n v="0"/>
    <n v="0"/>
    <n v="0"/>
    <n v="2897"/>
  </r>
  <r>
    <s v="OR"/>
    <s v="0010XLG87086"/>
    <x v="0"/>
    <s v="10640"/>
    <s v="RUPESH KUMAR CHOURASIA"/>
    <s v="107"/>
    <s v="DBS"/>
    <x v="82"/>
    <s v="General"/>
    <s v="620150"/>
    <s v="KHORDHA"/>
    <s v="87087"/>
    <s v="Diya Gupta"/>
    <s v="YES"/>
    <s v=""/>
    <s v=" "/>
    <x v="3"/>
    <x v="3"/>
    <s v="SRIDEVI DAS"/>
    <s v="01-01-1980"/>
    <s v="LILIMA DEBATA"/>
    <s v="13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6352"/>
    <n v="6352"/>
    <n v="4513"/>
    <n v="10"/>
    <n v="1505"/>
    <n v="0"/>
    <n v="333"/>
    <n v="3"/>
    <n v="6018"/>
  </r>
  <r>
    <s v="OR"/>
    <s v="0010XLG45751"/>
    <x v="0"/>
    <s v="10640"/>
    <s v="RUPESH KUMAR CHOURASIA"/>
    <s v="107"/>
    <s v="DBS"/>
    <x v="82"/>
    <s v="General"/>
    <s v="620178"/>
    <s v="KHORDHA"/>
    <s v="45752"/>
    <s v="Diya Joshi"/>
    <s v="YES"/>
    <s v=""/>
    <s v=" "/>
    <x v="3"/>
    <x v="3"/>
    <s v="SURAJ RAGHUNANDAN GIRI"/>
    <s v="23-02-1980"/>
    <s v="SURAJ RAGHUNANDAN GIRI"/>
    <s v="26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11053"/>
    <n v="11053"/>
    <n v="10000"/>
    <n v="11"/>
    <n v="1053"/>
    <n v="0"/>
    <n v="0"/>
    <n v="0"/>
    <n v="11053"/>
  </r>
  <r>
    <s v="OR"/>
    <s v="0010XLG58632"/>
    <x v="0"/>
    <s v="10640"/>
    <s v="RUPESH KUMAR CHOURASIA"/>
    <s v="107"/>
    <s v="DBS"/>
    <x v="82"/>
    <s v="General"/>
    <s v="620214"/>
    <s v="KHORDHA"/>
    <s v="58633"/>
    <s v="Laksh Chopra"/>
    <s v="YES"/>
    <s v=""/>
    <s v=" "/>
    <x v="3"/>
    <x v="3"/>
    <s v="SURAJ RAGHUNANDAN GIRI"/>
    <s v="10-05-1980"/>
    <s v="SURAJ RAGHUNANDAN GIRI"/>
    <s v="11-03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4225"/>
    <n v="4225"/>
    <n v="4225"/>
    <m/>
    <n v="0"/>
    <n v="5082"/>
    <n v="5082"/>
    <n v="4225"/>
    <n v="19"/>
    <n v="857"/>
    <n v="0"/>
    <n v="0"/>
    <n v="0"/>
    <n v="5082"/>
  </r>
  <r>
    <s v="OR"/>
    <s v="0010XLG45618"/>
    <x v="0"/>
    <s v="12480"/>
    <s v="CHIRANJIBI SAMAL"/>
    <s v="107"/>
    <s v="DBS"/>
    <x v="92"/>
    <s v="General"/>
    <s v="600110"/>
    <s v="Bhadrak"/>
    <s v="45619"/>
    <s v="Meera Mehta"/>
    <s v="YES"/>
    <s v=""/>
    <s v=" "/>
    <x v="3"/>
    <x v="3"/>
    <s v="DEBASHIS MALLICK"/>
    <s v="15-03-1979"/>
    <s v="SUNIL KUMAR SAHOO"/>
    <s v="11-03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1"/>
    <x v="0"/>
    <n v="40"/>
    <s v="1"/>
    <s v="INDIVIDUAL"/>
    <n v="3500"/>
    <n v="3500"/>
    <n v="3500"/>
    <m/>
    <n v="0"/>
    <n v="3943"/>
    <n v="3943"/>
    <n v="3500"/>
    <n v="40"/>
    <n v="443"/>
    <n v="0"/>
    <n v="0"/>
    <n v="0"/>
    <n v="3943"/>
  </r>
  <r>
    <s v="OR"/>
    <s v="0010XLG45616"/>
    <x v="0"/>
    <s v="10640"/>
    <s v="RUPESH KUMAR CHOURASIA"/>
    <s v="107"/>
    <s v="DBS"/>
    <x v="82"/>
    <s v="General"/>
    <s v="620179"/>
    <s v="KHORDHA"/>
    <s v="45617"/>
    <s v="Aarav Malhotra"/>
    <s v="YES"/>
    <s v=""/>
    <s v=" "/>
    <x v="3"/>
    <x v="3"/>
    <s v="SURAJ RAGHUNANDAN GIRI"/>
    <s v="01-01-1978"/>
    <s v="SURAJ RAGHUNANDAN GIRI"/>
    <s v="26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12000"/>
    <n v="12000"/>
    <n v="12000"/>
    <m/>
    <n v="0"/>
    <n v="13264"/>
    <n v="13264"/>
    <n v="12000"/>
    <n v="7"/>
    <n v="1264"/>
    <n v="0"/>
    <n v="0"/>
    <n v="0"/>
    <n v="13264"/>
  </r>
  <r>
    <s v="OR"/>
    <s v="0010XLG49294"/>
    <x v="0"/>
    <s v="10640"/>
    <s v="RUPESH KUMAR CHOURASIA"/>
    <s v="107"/>
    <s v="DBS"/>
    <x v="82"/>
    <s v="General"/>
    <s v="620145"/>
    <s v="KHORDHA"/>
    <s v="49295"/>
    <s v="Meera Verma"/>
    <s v="YES"/>
    <s v=""/>
    <s v=" "/>
    <x v="3"/>
    <x v="3"/>
    <s v="SRIDEVI DAS"/>
    <s v="05-01-1977"/>
    <s v="SURAJ RAGHUNANDAN GIRI"/>
    <s v="11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16500"/>
    <n v="16500"/>
    <n v="16500"/>
    <m/>
    <n v="0"/>
    <n v="18858"/>
    <n v="18858"/>
    <n v="16500"/>
    <n v="14"/>
    <n v="2358"/>
    <n v="0"/>
    <n v="0"/>
    <n v="0"/>
    <n v="18858"/>
  </r>
  <r>
    <s v="OR"/>
    <s v="0010XLG45641"/>
    <x v="0"/>
    <s v="10640"/>
    <s v="RUPESH KUMAR CHOURASIA"/>
    <s v="107"/>
    <s v="DBS"/>
    <x v="82"/>
    <s v="General"/>
    <s v="620174"/>
    <s v="KHORDHA"/>
    <s v="45642"/>
    <s v="Aarav Patel"/>
    <s v="YES"/>
    <s v=""/>
    <s v=" "/>
    <x v="3"/>
    <x v="3"/>
    <s v="SURAJ RAGHUNANDAN GIRI"/>
    <s v="01-01-1977"/>
    <s v="SURAJ RAGHUNANDAN GIRI"/>
    <s v="26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22000"/>
    <n v="22000"/>
    <n v="21975"/>
    <m/>
    <n v="0"/>
    <n v="25029"/>
    <n v="25001"/>
    <n v="22000"/>
    <n v="5"/>
    <n v="3029"/>
    <n v="0"/>
    <n v="0"/>
    <n v="0"/>
    <n v="25029"/>
  </r>
  <r>
    <s v="OR"/>
    <s v="0010XLG86934"/>
    <x v="0"/>
    <s v="10640"/>
    <s v="RUPESH KUMAR CHOURASIA"/>
    <s v="107"/>
    <s v="DBS"/>
    <x v="82"/>
    <s v="General"/>
    <s v="620145"/>
    <s v="KHORDHA"/>
    <s v="86935"/>
    <s v="Vivaan Mehta"/>
    <s v="YES"/>
    <s v=""/>
    <s v=" "/>
    <x v="3"/>
    <x v="3"/>
    <s v="SRIDEVI DAS"/>
    <s v="06-06-1976"/>
    <s v="SURAJ RAGHUNANDAN GIRI"/>
    <s v="11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12000"/>
    <n v="12000"/>
    <n v="12000"/>
    <m/>
    <n v="0"/>
    <n v="12430"/>
    <n v="12430"/>
    <n v="12000"/>
    <n v="28"/>
    <n v="430"/>
    <n v="0"/>
    <n v="0"/>
    <n v="0"/>
    <n v="12430"/>
  </r>
  <r>
    <s v="OR"/>
    <s v="0010XLG45583"/>
    <x v="0"/>
    <s v="10640"/>
    <s v="RUPESH KUMAR CHOURASIA"/>
    <s v="107"/>
    <s v="DBS"/>
    <x v="82"/>
    <s v="General"/>
    <s v="620143"/>
    <s v="KHORDHA"/>
    <s v="45584"/>
    <s v="Diya Verma"/>
    <s v="YES"/>
    <s v=""/>
    <s v=" "/>
    <x v="3"/>
    <x v="3"/>
    <s v="PREETI DALEI"/>
    <s v="12-07-1976"/>
    <s v="PREETI DALEI"/>
    <s v="11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15600"/>
    <n v="15600"/>
    <n v="15600"/>
    <m/>
    <n v="0"/>
    <n v="16894"/>
    <n v="16894"/>
    <n v="11632"/>
    <n v="29"/>
    <n v="5262"/>
    <n v="0"/>
    <n v="0"/>
    <n v="0"/>
    <n v="16894"/>
  </r>
  <r>
    <s v="OR"/>
    <s v="0010XLG45679"/>
    <x v="0"/>
    <s v="10640"/>
    <s v="RUPESH KUMAR CHOURASIA"/>
    <s v="107"/>
    <s v="DBS"/>
    <x v="82"/>
    <s v="General"/>
    <s v="620148"/>
    <s v="KHORDHA"/>
    <s v="45680"/>
    <s v="Ananya Gupta"/>
    <s v="YES"/>
    <s v=""/>
    <s v=" "/>
    <x v="3"/>
    <x v="3"/>
    <s v="RABI SANKAR BISWAL"/>
    <s v="07-05-1976"/>
    <s v="BICHITRA PARIDA"/>
    <s v="12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10800"/>
    <n v="10800"/>
    <n v="10800"/>
    <m/>
    <n v="0"/>
    <n v="13008"/>
    <n v="13008"/>
    <n v="10800"/>
    <n v="5"/>
    <n v="2208"/>
    <n v="0"/>
    <n v="0"/>
    <n v="0"/>
    <n v="13008"/>
  </r>
  <r>
    <s v="OR"/>
    <s v="0010XLG45569"/>
    <x v="0"/>
    <s v="10640"/>
    <s v="RUPESH KUMAR CHOURASIA"/>
    <s v="107"/>
    <s v="DBS"/>
    <x v="82"/>
    <s v="General"/>
    <s v="620145"/>
    <s v="KHORDHA"/>
    <s v="45570"/>
    <s v="Meera Malhotra"/>
    <s v="YES"/>
    <s v=""/>
    <s v=" "/>
    <x v="3"/>
    <x v="3"/>
    <s v="SRIDEVI DAS"/>
    <s v="21-11-1975"/>
    <s v="SURAJ RAGHUNANDAN GIRI"/>
    <s v="11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14000"/>
    <n v="14000"/>
    <n v="14000"/>
    <m/>
    <n v="0"/>
    <n v="16794"/>
    <n v="16794"/>
    <n v="14000"/>
    <n v="66"/>
    <n v="2794"/>
    <n v="0"/>
    <n v="0"/>
    <n v="0"/>
    <n v="16794"/>
  </r>
  <r>
    <s v="OR"/>
    <s v="0010XLG45615"/>
    <x v="0"/>
    <s v="10640"/>
    <s v="RUPESH KUMAR CHOURASIA"/>
    <s v="107"/>
    <s v="DBS"/>
    <x v="82"/>
    <s v="General"/>
    <s v="620179"/>
    <s v="KHORDHA"/>
    <s v="45616"/>
    <s v="Nisha Patel"/>
    <s v="YES"/>
    <s v=""/>
    <s v=" "/>
    <x v="3"/>
    <x v="3"/>
    <s v="SURAJ RAGHUNANDAN GIRI"/>
    <s v="01-01-1975"/>
    <s v="SURAJ RAGHUNANDAN GIRI"/>
    <s v="26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18825"/>
    <n v="18825"/>
    <n v="18800"/>
    <m/>
    <n v="0"/>
    <n v="24593"/>
    <n v="24561"/>
    <n v="15253"/>
    <n v="14"/>
    <n v="9340"/>
    <n v="0"/>
    <n v="0"/>
    <n v="0"/>
    <n v="24593"/>
  </r>
  <r>
    <s v="OR"/>
    <s v="0010XLG58553"/>
    <x v="0"/>
    <s v="12480"/>
    <s v="CHIRANJIBI SAMAL"/>
    <s v="107"/>
    <s v="DBS"/>
    <x v="92"/>
    <s v="General"/>
    <s v="600098"/>
    <s v="Bhadrak"/>
    <s v="58554"/>
    <s v="Ishaan Patel"/>
    <s v="YES"/>
    <s v=""/>
    <s v=" "/>
    <x v="3"/>
    <x v="3"/>
    <s v="DEBASHIS MALLICK"/>
    <s v="03-03-1975"/>
    <s v="SUNIL KUMAR SAHOO"/>
    <s v="26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6000"/>
    <n v="6000"/>
    <n v="6000"/>
    <m/>
    <n v="0"/>
    <n v="7329"/>
    <n v="7329"/>
    <n v="6000"/>
    <n v="15"/>
    <n v="1329"/>
    <n v="0"/>
    <n v="0"/>
    <n v="0"/>
    <n v="7329"/>
  </r>
  <r>
    <s v="OR"/>
    <s v="0010XLG58631"/>
    <x v="0"/>
    <s v="10640"/>
    <s v="RUPESH KUMAR CHOURASIA"/>
    <s v="107"/>
    <s v="DBS"/>
    <x v="82"/>
    <s v="General"/>
    <s v="620141"/>
    <s v="KHORDHA"/>
    <s v="58632"/>
    <s v="Vivaan Joshi"/>
    <s v="YES"/>
    <s v=""/>
    <s v=" "/>
    <x v="3"/>
    <x v="3"/>
    <s v="SULOCHANA ROUT"/>
    <s v="01-01-1975"/>
    <s v="SURAJ RAGHUNANDAN GIRI"/>
    <s v="08-02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12000"/>
    <n v="12000"/>
    <n v="12000"/>
    <m/>
    <n v="0"/>
    <n v="13910"/>
    <n v="13910"/>
    <n v="12000"/>
    <n v="7"/>
    <n v="1910"/>
    <n v="0"/>
    <n v="0"/>
    <n v="0"/>
    <n v="13910"/>
  </r>
  <r>
    <s v="OR"/>
    <s v="0010XLG49518"/>
    <x v="0"/>
    <s v="10640"/>
    <s v="RUPESH KUMAR CHOURASIA"/>
    <s v="107"/>
    <s v="DBS"/>
    <x v="82"/>
    <s v="General"/>
    <s v="620126"/>
    <s v="KHORDHA"/>
    <s v="49519"/>
    <s v="Ananya Gupta"/>
    <s v="YES"/>
    <s v=""/>
    <s v=" "/>
    <x v="3"/>
    <x v="3"/>
    <s v="SRIDEVI DAS"/>
    <s v="10-08-1975"/>
    <s v="SUBHASMITA MUDULI"/>
    <s v="28-01-2019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10000"/>
    <n v="10000"/>
    <n v="10000"/>
    <m/>
    <n v="0"/>
    <n v="12029"/>
    <n v="12029"/>
    <n v="10000"/>
    <n v="21"/>
    <n v="2029"/>
    <n v="0"/>
    <n v="0"/>
    <n v="0"/>
    <n v="12029"/>
  </r>
  <r>
    <s v="OR"/>
    <s v="0010XLG86984"/>
    <x v="0"/>
    <s v="12480"/>
    <s v="CHIRANJIBI SAMAL"/>
    <s v="107"/>
    <s v="DBS"/>
    <x v="92"/>
    <s v="General"/>
    <s v="600022"/>
    <s v="Bhadrak"/>
    <s v="86985"/>
    <s v="Meera Verma"/>
    <s v="YES"/>
    <s v=""/>
    <s v=" "/>
    <x v="3"/>
    <x v="3"/>
    <s v="RAJENDRA GUMANSINGH"/>
    <s v="01-01-1973"/>
    <s v="MANINI BARIK"/>
    <s v="28-11-2018"/>
    <x v="3"/>
    <x v="0"/>
    <s v=""/>
    <x v="4"/>
    <s v="No"/>
    <s v="11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8000"/>
    <n v="8000"/>
    <n v="8000"/>
    <m/>
    <n v="0"/>
    <n v="8847"/>
    <n v="8847"/>
    <n v="8000"/>
    <n v="21"/>
    <n v="847"/>
    <n v="0"/>
    <n v="0"/>
    <n v="0"/>
    <n v="8847"/>
  </r>
  <r>
    <s v="OR"/>
    <s v="0010XLG58512"/>
    <x v="0"/>
    <s v="12480"/>
    <s v="CHIRANJIBI SAMAL"/>
    <s v="107"/>
    <s v="DBS"/>
    <x v="92"/>
    <s v="General"/>
    <s v="600062"/>
    <s v="Bhadrak"/>
    <s v="58513"/>
    <s v="Ananya Patel"/>
    <s v="YES"/>
    <s v=""/>
    <s v=" "/>
    <x v="3"/>
    <x v="3"/>
    <s v="PRAJNA RANJAN SWAIN"/>
    <s v="12-09-1983"/>
    <s v="NAGIREDDLA KANHA REDDY"/>
    <s v="31-01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4125"/>
    <n v="14125"/>
    <n v="14125"/>
    <m/>
    <n v="0"/>
    <n v="16058"/>
    <n v="16058"/>
    <n v="14125"/>
    <n v="21"/>
    <n v="1933"/>
    <n v="0"/>
    <n v="0"/>
    <n v="0"/>
    <n v="16058"/>
  </r>
  <r>
    <s v="OR"/>
    <s v="0010XLG49463"/>
    <x v="0"/>
    <s v="12480"/>
    <s v="CHIRANJIBI SAMAL"/>
    <s v="107"/>
    <s v="DBS"/>
    <x v="92"/>
    <s v="General"/>
    <s v="600137"/>
    <s v="Bhadrak"/>
    <s v="49464"/>
    <s v="Aditya Reddy"/>
    <s v="YES"/>
    <s v=""/>
    <s v=" "/>
    <x v="3"/>
    <x v="3"/>
    <s v="BIJAYALAXMI MAHARANA"/>
    <s v="15-09-1983"/>
    <s v="PRATYUSH KUMAR MALLICK"/>
    <s v="25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4000"/>
    <n v="14000"/>
    <n v="14000"/>
    <m/>
    <n v="0"/>
    <n v="16903"/>
    <n v="16903"/>
    <n v="14000"/>
    <n v="9"/>
    <n v="2903"/>
    <n v="0"/>
    <n v="0"/>
    <n v="0"/>
    <n v="16903"/>
  </r>
  <r>
    <s v="OR"/>
    <s v="0010XLG49476"/>
    <x v="0"/>
    <s v="12062"/>
    <s v="SMRUTI RANJAN ROUT"/>
    <s v="107"/>
    <s v="DBS"/>
    <x v="83"/>
    <s v="General"/>
    <s v="660037"/>
    <s v="DHENKANAL"/>
    <s v="49477"/>
    <s v="Vivaan Gupta"/>
    <s v="YES"/>
    <s v=""/>
    <s v=" "/>
    <x v="3"/>
    <x v="3"/>
    <s v="DEBASHISH JENA"/>
    <s v="25-07-1982"/>
    <s v="DEBASHISH JENA"/>
    <s v="28-12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3200"/>
    <n v="8975"/>
    <n v="8975"/>
    <m/>
    <n v="0"/>
    <n v="10203"/>
    <n v="10203"/>
    <n v="8975"/>
    <n v="35"/>
    <n v="1228"/>
    <n v="0"/>
    <n v="0"/>
    <n v="0"/>
    <n v="10203"/>
  </r>
  <r>
    <s v="OR"/>
    <s v="0010XLG45626"/>
    <x v="0"/>
    <s v="12480"/>
    <s v="CHIRANJIBI SAMAL"/>
    <s v="107"/>
    <s v="DBS"/>
    <x v="92"/>
    <s v="General"/>
    <s v="600062"/>
    <s v="Bhadrak"/>
    <s v="45627"/>
    <s v="Vivaan Mehta"/>
    <s v="YES"/>
    <s v=""/>
    <s v=" "/>
    <x v="3"/>
    <x v="3"/>
    <s v="PRAJNA RANJAN SWAIN"/>
    <s v="03-11-1982"/>
    <s v="NAGIREDDLA KANHA REDDY"/>
    <s v="31-01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1"/>
    <x v="0"/>
    <n v="37"/>
    <s v="1"/>
    <s v="INDIVIDUAL"/>
    <n v="4000"/>
    <n v="4000"/>
    <n v="4000"/>
    <m/>
    <n v="0"/>
    <n v="4342"/>
    <n v="4342"/>
    <n v="4000"/>
    <n v="14"/>
    <n v="342"/>
    <n v="0"/>
    <n v="0"/>
    <n v="0"/>
    <n v="4342"/>
  </r>
  <r>
    <s v="OR"/>
    <s v="0010XLG58509"/>
    <x v="0"/>
    <s v="10640"/>
    <s v="RUPESH KUMAR CHOURASIA"/>
    <s v="107"/>
    <s v="DBS"/>
    <x v="82"/>
    <s v="General"/>
    <s v="620050"/>
    <s v="KHORDHA"/>
    <s v="58510"/>
    <s v="Meera Reddy"/>
    <s v="YES"/>
    <s v=""/>
    <s v=" "/>
    <x v="3"/>
    <x v="3"/>
    <s v="MADHUSMITA BHOI"/>
    <s v="01-01-1981"/>
    <s v="SURAJ RAGHUNANDAN GIRI"/>
    <s v="25-10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4000"/>
    <n v="4000"/>
    <n v="4000"/>
    <m/>
    <n v="0"/>
    <n v="2023"/>
    <n v="2023"/>
    <n v="1374"/>
    <n v="31"/>
    <n v="498"/>
    <n v="0"/>
    <n v="151"/>
    <n v="2"/>
    <n v="1872"/>
  </r>
  <r>
    <s v="OR"/>
    <s v="0010XLG49368"/>
    <x v="0"/>
    <s v="10640"/>
    <s v="RUPESH KUMAR CHOURASIA"/>
    <s v="107"/>
    <s v="DBS"/>
    <x v="82"/>
    <s v="General"/>
    <s v="620189"/>
    <s v="KHORDHA"/>
    <s v="49369"/>
    <s v="Diya Chopra"/>
    <s v="YES"/>
    <s v=""/>
    <s v=" "/>
    <x v="3"/>
    <x v="3"/>
    <s v="PREETI DALEI"/>
    <s v="03-05-1982"/>
    <s v="SRIDEVI DAS"/>
    <s v="28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10500"/>
    <n v="10500"/>
    <n v="10500"/>
    <m/>
    <n v="0"/>
    <n v="11504"/>
    <n v="11504"/>
    <n v="10500"/>
    <n v="20"/>
    <n v="1004"/>
    <n v="0"/>
    <n v="0"/>
    <n v="0"/>
    <n v="11504"/>
  </r>
  <r>
    <s v="OR"/>
    <s v="0010XLG58475"/>
    <x v="0"/>
    <s v="10640"/>
    <s v="RUPESH KUMAR CHOURASIA"/>
    <s v="107"/>
    <s v="DBS"/>
    <x v="82"/>
    <s v="General"/>
    <s v="620043"/>
    <s v="KHORDHA"/>
    <s v="58476"/>
    <s v="Aarav Nair"/>
    <s v="YES"/>
    <s v=""/>
    <s v=" "/>
    <x v="3"/>
    <x v="3"/>
    <s v="MADHUSMITA BHOI"/>
    <s v="01-01-1981"/>
    <s v="SURAJ RAGHUNANDAN GIRI"/>
    <s v="27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5500"/>
    <n v="5500"/>
    <n v="5500"/>
    <m/>
    <n v="0"/>
    <n v="6172"/>
    <n v="6172"/>
    <n v="5500"/>
    <n v="12"/>
    <n v="672"/>
    <n v="0"/>
    <n v="0"/>
    <n v="0"/>
    <n v="6172"/>
  </r>
  <r>
    <s v="OR"/>
    <s v="0010XLG49350"/>
    <x v="0"/>
    <s v="10640"/>
    <s v="RUPESH KUMAR CHOURASIA"/>
    <s v="107"/>
    <s v="DBS"/>
    <x v="82"/>
    <s v="General"/>
    <s v="620242"/>
    <s v="KHORDHA"/>
    <s v="49351"/>
    <s v="Laksh Gupta"/>
    <s v="YES"/>
    <s v=""/>
    <s v=" "/>
    <x v="3"/>
    <x v="3"/>
    <s v="PREETI DALEI"/>
    <s v="01-01-1981"/>
    <s v="SRIDEVI DAS"/>
    <s v="26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7350"/>
    <n v="7350"/>
    <n v="7350"/>
    <m/>
    <n v="0"/>
    <n v="8729"/>
    <n v="8729"/>
    <n v="7350"/>
    <n v="20"/>
    <n v="1379"/>
    <n v="0"/>
    <n v="0"/>
    <n v="0"/>
    <n v="8729"/>
  </r>
  <r>
    <s v="OR"/>
    <s v="0010XLG45684"/>
    <x v="0"/>
    <s v="10640"/>
    <s v="RUPESH KUMAR CHOURASIA"/>
    <s v="107"/>
    <s v="DBS"/>
    <x v="82"/>
    <s v="General"/>
    <s v="620168"/>
    <s v="KHORDHA"/>
    <s v="45685"/>
    <s v="Ishaan Chopra"/>
    <s v="YES"/>
    <s v=""/>
    <s v=" "/>
    <x v="3"/>
    <x v="3"/>
    <s v="MADHUSMITA BHOI"/>
    <s v="01-01-1981"/>
    <s v="SURAJ RAGHUNANDAN GIRI"/>
    <s v="22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0000"/>
    <n v="10000"/>
    <n v="10000"/>
    <m/>
    <n v="0"/>
    <n v="11605"/>
    <n v="11605"/>
    <n v="9636"/>
    <n v="13"/>
    <n v="1957"/>
    <n v="0"/>
    <n v="12"/>
    <n v="0"/>
    <n v="11593"/>
  </r>
  <r>
    <s v="OR"/>
    <s v="0010XLG49505"/>
    <x v="0"/>
    <s v="10640"/>
    <s v="RUPESH KUMAR CHOURASIA"/>
    <s v="107"/>
    <s v="DBS"/>
    <x v="82"/>
    <s v="General"/>
    <s v="620205"/>
    <s v="KHORDHA"/>
    <s v="49506"/>
    <s v="Vivaan Patel"/>
    <s v="YES"/>
    <s v=""/>
    <s v=" "/>
    <x v="3"/>
    <x v="3"/>
    <s v="SULOCHANA ROUT"/>
    <s v="03-06-1981"/>
    <s v="SAGAR PARAMANIK"/>
    <s v="11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2000"/>
    <n v="12000"/>
    <n v="12000"/>
    <m/>
    <n v="0"/>
    <n v="13460"/>
    <n v="13460"/>
    <n v="12000"/>
    <n v="16"/>
    <n v="1445"/>
    <n v="15"/>
    <n v="0"/>
    <n v="0"/>
    <n v="13445"/>
  </r>
  <r>
    <s v="OR"/>
    <s v="0010XLG49512"/>
    <x v="0"/>
    <s v="10640"/>
    <s v="RUPESH KUMAR CHOURASIA"/>
    <s v="107"/>
    <s v="DBS"/>
    <x v="82"/>
    <s v="General"/>
    <s v="620245"/>
    <s v="KHORDHA"/>
    <s v="49513"/>
    <s v="Diya Nair"/>
    <s v="YES"/>
    <s v=""/>
    <s v=" "/>
    <x v="3"/>
    <x v="3"/>
    <s v="SURAJ RAGHUNANDAN GIRI"/>
    <s v="01-01-1981"/>
    <s v="SURAJ RAGHUNANDAN GIRI"/>
    <s v="28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5000"/>
    <n v="5000"/>
    <n v="5000"/>
    <m/>
    <n v="0"/>
    <n v="6534"/>
    <n v="6534"/>
    <n v="5000"/>
    <n v="39"/>
    <n v="1534"/>
    <n v="0"/>
    <n v="0"/>
    <n v="0"/>
    <n v="6534"/>
  </r>
  <r>
    <s v="OR"/>
    <s v="0010XLG45770"/>
    <x v="0"/>
    <s v="10640"/>
    <s v="RUPESH KUMAR CHOURASIA"/>
    <s v="107"/>
    <s v="DBS"/>
    <x v="82"/>
    <s v="General"/>
    <s v="620149"/>
    <s v="KHORDHA"/>
    <s v="45771"/>
    <s v="Vivaan Nair"/>
    <s v="YES"/>
    <s v=""/>
    <s v=" "/>
    <x v="3"/>
    <x v="3"/>
    <s v="SURAJ RAGHUNANDAN GIRI"/>
    <s v="11-11-1980"/>
    <s v="SURAJ RAGHUNANDAN GIRI"/>
    <s v="14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8000"/>
    <n v="8000"/>
    <n v="8000"/>
    <m/>
    <n v="0"/>
    <n v="8307"/>
    <n v="8307"/>
    <n v="8000"/>
    <n v="13"/>
    <n v="307"/>
    <n v="0"/>
    <n v="0"/>
    <n v="0"/>
    <n v="8307"/>
  </r>
  <r>
    <s v="OR"/>
    <s v="0010XLG58511"/>
    <x v="0"/>
    <s v="10640"/>
    <s v="RUPESH KUMAR CHOURASIA"/>
    <s v="107"/>
    <s v="DBS"/>
    <x v="82"/>
    <s v="General"/>
    <s v="620024"/>
    <s v="KHORDHA"/>
    <s v="58512"/>
    <s v="Ishaan Joshi"/>
    <s v="YES"/>
    <s v=""/>
    <s v=" "/>
    <x v="3"/>
    <x v="3"/>
    <s v="MADHUSMITA BHOI"/>
    <s v="01-01-1977"/>
    <s v="SURAJ RAGHUNANDAN GIRI"/>
    <s v="20-12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4500"/>
    <n v="4500"/>
    <n v="4500"/>
    <m/>
    <n v="0"/>
    <n v="5051"/>
    <n v="5051"/>
    <n v="4500"/>
    <n v="12"/>
    <n v="551"/>
    <n v="0"/>
    <n v="0"/>
    <n v="0"/>
    <n v="5051"/>
  </r>
  <r>
    <s v="OR"/>
    <s v="0010XLG45735"/>
    <x v="0"/>
    <s v="10640"/>
    <s v="RUPESH KUMAR CHOURASIA"/>
    <s v="107"/>
    <s v="DBS"/>
    <x v="82"/>
    <s v="General"/>
    <s v="620248"/>
    <s v="KHORDHA"/>
    <s v="45736"/>
    <s v="Laksh Reddy"/>
    <s v="YES"/>
    <s v=""/>
    <s v=" "/>
    <x v="3"/>
    <x v="3"/>
    <s v="SULOCHANA ROUT"/>
    <s v="02-12-1978"/>
    <s v="SULOCHANA ROUT"/>
    <s v="28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18000"/>
    <n v="18000"/>
    <n v="17975"/>
    <m/>
    <n v="0"/>
    <n v="21635"/>
    <n v="21605"/>
    <n v="18000"/>
    <n v="12"/>
    <n v="3635"/>
    <n v="0"/>
    <n v="0"/>
    <n v="0"/>
    <n v="21635"/>
  </r>
  <r>
    <s v="OR"/>
    <s v="0010XLG87088"/>
    <x v="0"/>
    <s v="12062"/>
    <s v="SMRUTI RANJAN ROUT"/>
    <s v="107"/>
    <s v="DBS"/>
    <x v="83"/>
    <s v="General"/>
    <s v="660037"/>
    <s v="DHENKANAL"/>
    <s v="87089"/>
    <s v="Meera Mehta"/>
    <s v="YES"/>
    <s v=""/>
    <s v=" "/>
    <x v="3"/>
    <x v="3"/>
    <s v="DEBASHISH JENA"/>
    <s v="12-08-1977"/>
    <s v="DEBASHISH JENA"/>
    <s v="28-12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12300"/>
    <n v="12300"/>
    <n v="12300"/>
    <m/>
    <n v="0"/>
    <n v="14688"/>
    <n v="14688"/>
    <n v="10132"/>
    <n v="39"/>
    <n v="4557"/>
    <n v="0"/>
    <n v="0"/>
    <n v="0"/>
    <n v="14689"/>
  </r>
  <r>
    <s v="OR"/>
    <s v="0010XLG87105"/>
    <x v="0"/>
    <s v="12062"/>
    <s v="SMRUTI RANJAN ROUT"/>
    <s v="107"/>
    <s v="DBS"/>
    <x v="83"/>
    <s v="General"/>
    <s v="660074"/>
    <s v="DHENKANAL"/>
    <s v="87106"/>
    <s v="Aditya Sharma"/>
    <s v="YES"/>
    <s v=""/>
    <s v=" "/>
    <x v="3"/>
    <x v="3"/>
    <s v="DHARMAPRAKASH MALLICK"/>
    <s v="10-06-1977"/>
    <s v="GYANA RANJAN DAS"/>
    <s v="26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12000"/>
    <n v="12000"/>
    <n v="12000"/>
    <m/>
    <n v="0"/>
    <n v="12763"/>
    <n v="12763"/>
    <n v="12000"/>
    <n v="13"/>
    <n v="763"/>
    <n v="0"/>
    <n v="0"/>
    <n v="0"/>
    <n v="12763"/>
  </r>
  <r>
    <s v="OR"/>
    <s v="0010XLG58637"/>
    <x v="0"/>
    <s v="10640"/>
    <s v="RUPESH KUMAR CHOURASIA"/>
    <s v="107"/>
    <s v="DBS"/>
    <x v="82"/>
    <s v="General"/>
    <s v="620149"/>
    <s v="KHORDHA"/>
    <s v="58638"/>
    <s v="Aditya Verma"/>
    <s v="YES"/>
    <s v=""/>
    <s v=" "/>
    <x v="3"/>
    <x v="3"/>
    <s v="SURAJ RAGHUNANDAN GIRI"/>
    <s v="01-01-1977"/>
    <s v="SURAJ RAGHUNANDAN GIRI"/>
    <s v="14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1"/>
    <x v="0"/>
    <n v="42"/>
    <s v="1"/>
    <s v="INDIVIDUAL"/>
    <n v="10000"/>
    <n v="10000"/>
    <n v="10000"/>
    <m/>
    <n v="0"/>
    <n v="12083"/>
    <n v="12083"/>
    <n v="10000"/>
    <n v="23"/>
    <n v="2083"/>
    <n v="0"/>
    <n v="0"/>
    <n v="0"/>
    <n v="12083"/>
  </r>
  <r>
    <s v="OR"/>
    <s v="0010XLG87108"/>
    <x v="0"/>
    <s v="10640"/>
    <s v="RUPESH KUMAR CHOURASIA"/>
    <s v="107"/>
    <s v="DBS"/>
    <x v="82"/>
    <s v="General"/>
    <s v="620154"/>
    <s v="KHORDHA"/>
    <s v="87109"/>
    <s v="Meera Nair"/>
    <s v="YES"/>
    <s v=""/>
    <s v=" "/>
    <x v="3"/>
    <x v="3"/>
    <s v="SURAJ RAGHUNANDAN GIRI"/>
    <s v="17-04-1977"/>
    <s v="SUBHASMITA MUDULI"/>
    <s v="14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6000"/>
    <n v="6000"/>
    <n v="6000"/>
    <m/>
    <n v="0"/>
    <n v="6634"/>
    <n v="6634"/>
    <n v="6000"/>
    <n v="5"/>
    <n v="634"/>
    <n v="0"/>
    <n v="0"/>
    <n v="0"/>
    <n v="6634"/>
  </r>
  <r>
    <s v="OR"/>
    <s v="0010XLG87109"/>
    <x v="0"/>
    <s v="10640"/>
    <s v="RUPESH KUMAR CHOURASIA"/>
    <s v="107"/>
    <s v="DBS"/>
    <x v="82"/>
    <s v="General"/>
    <s v="620154"/>
    <s v="KHORDHA"/>
    <s v="87110"/>
    <s v="Vivaan Joshi"/>
    <s v="YES"/>
    <s v=""/>
    <s v=" "/>
    <x v="3"/>
    <x v="3"/>
    <s v="SURAJ RAGHUNANDAN GIRI"/>
    <s v="23-10-1977"/>
    <s v="SUBHASMITA MUDULI"/>
    <s v="14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12000"/>
    <n v="12000"/>
    <n v="12000"/>
    <m/>
    <n v="0"/>
    <n v="14010"/>
    <n v="14010"/>
    <n v="12000"/>
    <n v="7"/>
    <n v="2010"/>
    <n v="0"/>
    <n v="0"/>
    <n v="0"/>
    <n v="14010"/>
  </r>
  <r>
    <s v="OR"/>
    <s v="0010XLG45781"/>
    <x v="0"/>
    <s v="10640"/>
    <s v="RUPESH KUMAR CHOURASIA"/>
    <s v="107"/>
    <s v="DBS"/>
    <x v="82"/>
    <s v="General"/>
    <s v="620205"/>
    <s v="KHORDHA"/>
    <s v="45782"/>
    <s v="Diya Reddy"/>
    <s v="YES"/>
    <s v=""/>
    <s v=" "/>
    <x v="3"/>
    <x v="3"/>
    <s v="SULOCHANA ROUT"/>
    <s v="08-10-1977"/>
    <s v="SAGAR PARAMANIK"/>
    <s v="11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12000"/>
    <n v="12000"/>
    <n v="12000"/>
    <m/>
    <n v="0"/>
    <n v="10411"/>
    <n v="10411"/>
    <n v="8331"/>
    <n v="131"/>
    <n v="1565"/>
    <n v="0"/>
    <n v="516"/>
    <n v="5"/>
    <n v="9896"/>
  </r>
  <r>
    <s v="OR"/>
    <s v="0010XLG87035"/>
    <x v="0"/>
    <s v="10640"/>
    <s v="RUPESH KUMAR CHOURASIA"/>
    <s v="107"/>
    <s v="DBS"/>
    <x v="82"/>
    <s v="General"/>
    <s v="620168"/>
    <s v="KHORDHA"/>
    <s v="87036"/>
    <s v="Meera Reddy"/>
    <s v="YES"/>
    <s v=""/>
    <s v=" "/>
    <x v="3"/>
    <x v="3"/>
    <s v="MADHUSMITA BHOI"/>
    <s v="01-01-1976"/>
    <s v="SURAJ RAGHUNANDAN GIRI"/>
    <s v="22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7000"/>
    <n v="7000"/>
    <n v="7000"/>
    <m/>
    <n v="0"/>
    <n v="8335"/>
    <n v="8335"/>
    <n v="7000"/>
    <n v="8"/>
    <n v="1335"/>
    <n v="0"/>
    <n v="0"/>
    <n v="0"/>
    <n v="8335"/>
  </r>
  <r>
    <s v="OR"/>
    <s v="0010XLG45736"/>
    <x v="0"/>
    <s v="12480"/>
    <s v="CHIRANJIBI SAMAL"/>
    <s v="107"/>
    <s v="DBS"/>
    <x v="92"/>
    <s v="General"/>
    <s v="600137"/>
    <s v="Bhadrak"/>
    <s v="45737"/>
    <s v="Ishaan Patel"/>
    <s v="YES"/>
    <s v=""/>
    <s v=" "/>
    <x v="3"/>
    <x v="3"/>
    <s v="BIJAYALAXMI MAHARANA"/>
    <s v="01-01-1976"/>
    <s v="PRATYUSH KUMAR MALLICK"/>
    <s v="25-03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35000"/>
    <n v="26825"/>
    <n v="26800"/>
    <m/>
    <n v="0"/>
    <n v="28062"/>
    <n v="28036"/>
    <n v="26825"/>
    <n v="6"/>
    <n v="1237"/>
    <n v="0"/>
    <n v="0"/>
    <n v="0"/>
    <n v="28062"/>
  </r>
  <r>
    <s v="OR"/>
    <s v="0010XLG58510"/>
    <x v="0"/>
    <s v="10640"/>
    <s v="RUPESH KUMAR CHOURASIA"/>
    <s v="107"/>
    <s v="DBS"/>
    <x v="82"/>
    <s v="General"/>
    <s v="620252"/>
    <s v="KHORDHA"/>
    <s v="58511"/>
    <s v="Ananya Sharma"/>
    <s v="YES"/>
    <s v=""/>
    <s v=" "/>
    <x v="3"/>
    <x v="3"/>
    <s v="SULOCHANA ROUT"/>
    <s v="10-02-1975"/>
    <s v="SURAJ RAGHUNANDAN GIRI"/>
    <s v="28-03-2019"/>
    <x v="3"/>
    <x v="0"/>
    <s v=""/>
    <x v="4"/>
    <s v="No"/>
    <s v="12-03-2020"/>
    <x v="0"/>
    <x v="7"/>
    <s v=""/>
    <s v="JLG30K"/>
    <s v="Services"/>
    <s v="BHUBANESWAR"/>
    <x v="1"/>
    <x v="3"/>
    <s v="OR"/>
    <s v="ODISHA"/>
    <s v="Yes"/>
    <x v="0"/>
    <x v="0"/>
    <n v="44"/>
    <s v="0"/>
    <s v="INDIVIDUAL"/>
    <n v="1400"/>
    <n v="1400"/>
    <n v="1400"/>
    <m/>
    <n v="0"/>
    <n v="1479"/>
    <n v="1479"/>
    <n v="1400"/>
    <n v="7"/>
    <n v="79"/>
    <n v="0"/>
    <n v="0"/>
    <n v="0"/>
    <n v="1479"/>
  </r>
  <r>
    <s v="OR"/>
    <s v="0010XLG49369"/>
    <x v="0"/>
    <s v="10640"/>
    <s v="RUPESH KUMAR CHOURASIA"/>
    <s v="107"/>
    <s v="DBS"/>
    <x v="82"/>
    <s v="General"/>
    <s v="620189"/>
    <s v="KHORDHA"/>
    <s v="49370"/>
    <s v="Kavya Mehta"/>
    <s v="YES"/>
    <s v=""/>
    <s v=" "/>
    <x v="3"/>
    <x v="3"/>
    <s v="PREETI DALEI"/>
    <s v="01-01-1975"/>
    <s v="SRIDEVI DAS"/>
    <s v="28-02-2019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16000"/>
    <n v="16000"/>
    <n v="16000"/>
    <m/>
    <n v="0"/>
    <n v="10343"/>
    <n v="10343"/>
    <n v="5148"/>
    <n v="15"/>
    <n v="3678"/>
    <n v="0"/>
    <n v="1517"/>
    <n v="15"/>
    <n v="8826"/>
  </r>
  <r>
    <s v="OR"/>
    <s v="0010XLG58578"/>
    <x v="0"/>
    <s v="12062"/>
    <s v="SMRUTI RANJAN ROUT"/>
    <s v="107"/>
    <s v="DBS"/>
    <x v="83"/>
    <s v="General"/>
    <s v="660039"/>
    <s v="DHENKANAL"/>
    <s v="58579"/>
    <s v="Laksh Gupta"/>
    <s v="YES"/>
    <s v=""/>
    <s v=" "/>
    <x v="3"/>
    <x v="3"/>
    <s v="DEBASHISH JENA"/>
    <s v="05-08-1973"/>
    <s v="DEBASHISH JENA"/>
    <s v="31-12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3200"/>
    <n v="3200"/>
    <n v="3200"/>
    <m/>
    <n v="0"/>
    <n v="3711"/>
    <n v="3711"/>
    <n v="3200"/>
    <n v="15"/>
    <n v="511"/>
    <n v="0"/>
    <n v="0"/>
    <n v="0"/>
    <n v="3711"/>
  </r>
  <r>
    <s v="OR"/>
    <s v="0010XLG45756"/>
    <x v="0"/>
    <s v="12062"/>
    <s v="SMRUTI RANJAN ROUT"/>
    <s v="107"/>
    <s v="DBS"/>
    <x v="83"/>
    <s v="General"/>
    <s v="660037"/>
    <s v="DHENKANAL"/>
    <s v="45757"/>
    <s v="Aditya Sharma"/>
    <s v="YES"/>
    <s v=""/>
    <s v=" "/>
    <x v="3"/>
    <x v="3"/>
    <s v="DEBASHISH JENA"/>
    <s v="01-06-1973"/>
    <s v="DEBASHISH JENA"/>
    <s v="28-12-2018"/>
    <x v="3"/>
    <x v="0"/>
    <s v=""/>
    <x v="4"/>
    <s v="No"/>
    <s v="12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8000"/>
    <n v="8000"/>
    <n v="8000"/>
    <m/>
    <n v="0"/>
    <n v="8987"/>
    <n v="8987"/>
    <n v="8000"/>
    <n v="12"/>
    <n v="987"/>
    <n v="0"/>
    <n v="0"/>
    <n v="0"/>
    <n v="8987"/>
  </r>
  <r>
    <s v="OR"/>
    <s v="0010XLG49321"/>
    <x v="0"/>
    <s v="10640"/>
    <s v="RUPESH KUMAR CHOURASIA"/>
    <s v="107"/>
    <s v="DBS"/>
    <x v="82"/>
    <s v="General"/>
    <s v="620095"/>
    <s v="KHORDHA"/>
    <s v="49322"/>
    <s v="Laksh Nair"/>
    <s v="YES"/>
    <s v=""/>
    <s v=" "/>
    <x v="3"/>
    <x v="3"/>
    <s v="RABI SANKAR BISWAL"/>
    <s v="01-01-1982"/>
    <s v="SRIDEVI DAS"/>
    <s v="17-12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1875"/>
    <n v="11875"/>
    <n v="11875"/>
    <m/>
    <n v="0"/>
    <n v="1185"/>
    <n v="1185"/>
    <n v="286"/>
    <n v="13"/>
    <n v="249"/>
    <n v="0"/>
    <n v="651"/>
    <n v="117"/>
    <n v="535"/>
  </r>
  <r>
    <s v="OR"/>
    <s v="0010XLG86989"/>
    <x v="0"/>
    <s v="10640"/>
    <s v="RUPESH KUMAR CHOURASIA"/>
    <s v="107"/>
    <s v="DBS"/>
    <x v="82"/>
    <s v="General"/>
    <s v="620142"/>
    <s v="KHORDHA"/>
    <s v="86990"/>
    <s v="Aditya Reddy"/>
    <s v="YES"/>
    <s v=""/>
    <s v=" "/>
    <x v="3"/>
    <x v="3"/>
    <s v="SURAJ RAGHUNANDAN GIRI"/>
    <s v="22-08-1983"/>
    <s v="SUBHASMITA MUDULI"/>
    <s v="11-02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5000"/>
    <n v="5000"/>
    <n v="5000"/>
    <m/>
    <n v="0"/>
    <n v="5411"/>
    <n v="5411"/>
    <n v="5000"/>
    <n v="24"/>
    <n v="411"/>
    <n v="0"/>
    <n v="0"/>
    <n v="0"/>
    <n v="5411"/>
  </r>
  <r>
    <s v="OR"/>
    <s v="0010XLG49493"/>
    <x v="0"/>
    <s v="10640"/>
    <s v="RUPESH KUMAR CHOURASIA"/>
    <s v="107"/>
    <s v="DBS"/>
    <x v="82"/>
    <s v="General"/>
    <s v="620103"/>
    <s v="KHORDHA"/>
    <s v="49494"/>
    <s v="Ananya Joshi"/>
    <s v="YES"/>
    <s v=""/>
    <s v=" "/>
    <x v="3"/>
    <x v="3"/>
    <s v="SRIDEVI DAS"/>
    <s v="01-01-1982"/>
    <s v="SURAJ RAGHUNANDAN GIRI"/>
    <s v="31-12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1800"/>
    <n v="1800"/>
    <n v="1800"/>
    <m/>
    <n v="0"/>
    <n v="1880"/>
    <n v="1880"/>
    <n v="1800"/>
    <n v="26"/>
    <n v="80"/>
    <n v="0"/>
    <n v="0"/>
    <n v="0"/>
    <n v="1880"/>
  </r>
  <r>
    <s v="OR"/>
    <s v="0010XLG49496"/>
    <x v="0"/>
    <s v="10640"/>
    <s v="RUPESH KUMAR CHOURASIA"/>
    <s v="107"/>
    <s v="DBS"/>
    <x v="82"/>
    <s v="General"/>
    <s v="620082"/>
    <s v="KHORDHA"/>
    <s v="49497"/>
    <s v="Aditya Nair"/>
    <s v="YES"/>
    <s v=""/>
    <s v=" "/>
    <x v="3"/>
    <x v="3"/>
    <s v="SULOCHANA ROUT"/>
    <s v="01-04-1982"/>
    <s v="SURAJ RAGHUNANDAN GIRI"/>
    <s v="07-12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6"/>
    <s v="0"/>
    <s v="INDIVIDUAL"/>
    <n v="35000"/>
    <n v="35000"/>
    <n v="35000"/>
    <m/>
    <n v="0"/>
    <n v="37306"/>
    <n v="37306"/>
    <n v="35000"/>
    <n v="6"/>
    <n v="2306"/>
    <n v="0"/>
    <n v="0"/>
    <n v="0"/>
    <n v="37306"/>
  </r>
  <r>
    <s v="OR"/>
    <s v="0010XLG49323"/>
    <x v="0"/>
    <s v="12480"/>
    <s v="CHIRANJIBI SAMAL"/>
    <s v="107"/>
    <s v="DBS"/>
    <x v="92"/>
    <s v="General"/>
    <s v="600118"/>
    <s v="Bhadrak"/>
    <s v="49324"/>
    <s v="Laksh Mehta"/>
    <s v="YES"/>
    <s v=""/>
    <s v=" "/>
    <x v="3"/>
    <x v="3"/>
    <s v="AMARESH BISWAL"/>
    <s v="01-01-1982"/>
    <s v="RAKESH KUMAR MOHAPATRA"/>
    <s v="11-03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18000"/>
    <n v="18000"/>
    <n v="17950"/>
    <m/>
    <n v="0"/>
    <n v="19887"/>
    <n v="19831"/>
    <n v="18000"/>
    <n v="13"/>
    <n v="1887"/>
    <n v="0"/>
    <n v="0"/>
    <n v="0"/>
    <n v="19887"/>
  </r>
  <r>
    <s v="OR"/>
    <s v="0010XLG87040"/>
    <x v="0"/>
    <s v="10640"/>
    <s v="RUPESH KUMAR CHOURASIA"/>
    <s v="107"/>
    <s v="DBS"/>
    <x v="82"/>
    <s v="General"/>
    <s v="620090"/>
    <s v="KHORDHA"/>
    <s v="87041"/>
    <s v="Kavya Reddy"/>
    <s v="YES"/>
    <s v=""/>
    <s v=" "/>
    <x v="3"/>
    <x v="3"/>
    <s v="PREETI DALEI"/>
    <s v="01-01-1981"/>
    <s v="SURAJ RAGHUNANDAN GIRI"/>
    <s v="17-12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14000"/>
    <n v="14000"/>
    <n v="14000"/>
    <m/>
    <n v="0"/>
    <n v="6130"/>
    <n v="6130"/>
    <n v="5053"/>
    <n v="19"/>
    <n v="1077"/>
    <n v="0"/>
    <n v="0"/>
    <n v="0"/>
    <n v="6130"/>
  </r>
  <r>
    <s v="OR"/>
    <s v="0010XLG87090"/>
    <x v="0"/>
    <s v="10640"/>
    <s v="RUPESH KUMAR CHOURASIA"/>
    <s v="107"/>
    <s v="DBS"/>
    <x v="82"/>
    <s v="General"/>
    <s v="620116"/>
    <s v="KHORDHA"/>
    <s v="87091"/>
    <s v="Aarav Nair"/>
    <s v="YES"/>
    <s v=""/>
    <s v=" "/>
    <x v="3"/>
    <x v="3"/>
    <s v="SURAJ RAGHUNANDAN GIRI"/>
    <s v="21-03-1982"/>
    <s v="SUBHASMITA MUDULI"/>
    <s v="17-01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5000"/>
    <n v="5000"/>
    <n v="5000"/>
    <m/>
    <n v="0"/>
    <n v="5502"/>
    <n v="5502"/>
    <n v="5000"/>
    <n v="32"/>
    <n v="502"/>
    <n v="0"/>
    <n v="0"/>
    <n v="0"/>
    <n v="5502"/>
  </r>
  <r>
    <s v="OR"/>
    <s v="0010XLG45773"/>
    <x v="0"/>
    <s v="10640"/>
    <s v="RUPESH KUMAR CHOURASIA"/>
    <s v="107"/>
    <s v="DBS"/>
    <x v="82"/>
    <s v="General"/>
    <s v="620082"/>
    <s v="KHORDHA"/>
    <s v="45774"/>
    <s v="Diya Joshi"/>
    <s v="YES"/>
    <s v=""/>
    <s v=" "/>
    <x v="3"/>
    <x v="3"/>
    <s v="SULOCHANA ROUT"/>
    <s v="01-01-1981"/>
    <s v="SURAJ RAGHUNANDAN GIRI"/>
    <s v="07-12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8000"/>
    <n v="8000"/>
    <n v="8000"/>
    <m/>
    <n v="0"/>
    <n v="9999"/>
    <n v="9999"/>
    <n v="8000"/>
    <n v="37"/>
    <n v="1999"/>
    <n v="0"/>
    <n v="0"/>
    <n v="0"/>
    <n v="9999"/>
  </r>
  <r>
    <s v="OR"/>
    <s v="0010XLG49495"/>
    <x v="0"/>
    <s v="10640"/>
    <s v="RUPESH KUMAR CHOURASIA"/>
    <s v="107"/>
    <s v="DBS"/>
    <x v="82"/>
    <s v="General"/>
    <s v="620103"/>
    <s v="KHORDHA"/>
    <s v="49496"/>
    <s v="Vivaan Gupta"/>
    <s v="YES"/>
    <s v=""/>
    <s v=" "/>
    <x v="3"/>
    <x v="3"/>
    <s v="SRIDEVI DAS"/>
    <s v="18-04-1981"/>
    <s v="SURAJ RAGHUNANDAN GIRI"/>
    <s v="31-12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7"/>
    <s v="0"/>
    <s v="INDIVIDUAL"/>
    <n v="10000"/>
    <n v="10000"/>
    <n v="10000"/>
    <m/>
    <n v="0"/>
    <n v="10841"/>
    <n v="10841"/>
    <n v="10000"/>
    <n v="71"/>
    <n v="841"/>
    <n v="0"/>
    <n v="0"/>
    <n v="0"/>
    <n v="10841"/>
  </r>
  <r>
    <s v="OR"/>
    <s v="0010XLG86953"/>
    <x v="0"/>
    <s v="12061"/>
    <s v="PINAKAPANI KANUNGO"/>
    <s v="107"/>
    <s v="DBS"/>
    <x v="30"/>
    <s v="General"/>
    <s v="630007"/>
    <s v="CUTTACK"/>
    <s v="86954"/>
    <s v="Vivaan Sharma"/>
    <s v="YES"/>
    <s v=""/>
    <s v=" "/>
    <x v="3"/>
    <x v="3"/>
    <s v="RUBISHREE NAYAK"/>
    <s v="14-06-1980"/>
    <s v="BALAJI BEHERA"/>
    <s v="24-10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0000"/>
    <n v="10000"/>
    <n v="9975"/>
    <m/>
    <n v="0"/>
    <n v="11021"/>
    <n v="10994"/>
    <n v="10000"/>
    <n v="11"/>
    <n v="1021"/>
    <n v="0"/>
    <n v="0"/>
    <n v="0"/>
    <n v="11021"/>
  </r>
  <r>
    <s v="OR"/>
    <s v="0010XLG86954"/>
    <x v="0"/>
    <s v="10640"/>
    <s v="RUPESH KUMAR CHOURASIA"/>
    <s v="107"/>
    <s v="DBS"/>
    <x v="82"/>
    <s v="General"/>
    <s v="620095"/>
    <s v="KHORDHA"/>
    <s v="86955"/>
    <s v="Diya Joshi"/>
    <s v="YES"/>
    <s v=""/>
    <s v=" "/>
    <x v="3"/>
    <x v="3"/>
    <s v="RABI SANKAR BISWAL"/>
    <s v="01-01-1980"/>
    <s v="SRIDEVI DAS"/>
    <s v="17-12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12000"/>
    <n v="12000"/>
    <n v="12000"/>
    <m/>
    <n v="0"/>
    <n v="14435"/>
    <n v="14435"/>
    <n v="12000"/>
    <n v="16"/>
    <n v="2435"/>
    <n v="0"/>
    <n v="0"/>
    <n v="0"/>
    <n v="14435"/>
  </r>
  <r>
    <s v="OR"/>
    <s v="0010XLG49418"/>
    <x v="0"/>
    <s v="10640"/>
    <s v="RUPESH KUMAR CHOURASIA"/>
    <s v="107"/>
    <s v="DBS"/>
    <x v="82"/>
    <s v="General"/>
    <s v="620172"/>
    <s v="KHORDHA"/>
    <s v="49419"/>
    <s v="Kavya Reddy"/>
    <s v="YES"/>
    <s v=""/>
    <s v=" "/>
    <x v="3"/>
    <x v="3"/>
    <s v="SURAJ RAGHUNANDAN GIRI"/>
    <s v="25-10-1981"/>
    <s v="SUBHASMITA MUDULI"/>
    <s v="28-02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8"/>
    <s v="0"/>
    <s v="INDIVIDUAL"/>
    <n v="23200"/>
    <n v="23200"/>
    <n v="23175"/>
    <m/>
    <n v="0"/>
    <n v="24555"/>
    <n v="24528"/>
    <n v="23200"/>
    <n v="19"/>
    <n v="1355"/>
    <n v="0"/>
    <n v="0"/>
    <n v="0"/>
    <n v="24555"/>
  </r>
  <r>
    <s v="OR"/>
    <s v="0010XLG45689"/>
    <x v="0"/>
    <s v="10640"/>
    <s v="RUPESH KUMAR CHOURASIA"/>
    <s v="107"/>
    <s v="DBS"/>
    <x v="82"/>
    <s v="General"/>
    <s v="620172"/>
    <s v="KHORDHA"/>
    <s v="45690"/>
    <s v="Meera Joshi"/>
    <s v="YES"/>
    <s v=""/>
    <s v=" "/>
    <x v="3"/>
    <x v="3"/>
    <s v="SURAJ RAGHUNANDAN GIRI"/>
    <s v="12-03-1980"/>
    <s v="SUBHASMITA MUDULI"/>
    <s v="25-02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18000"/>
    <n v="18000"/>
    <n v="17975"/>
    <m/>
    <n v="0"/>
    <n v="22354"/>
    <n v="22323"/>
    <n v="14718"/>
    <n v="30"/>
    <n v="7636"/>
    <n v="0"/>
    <n v="0"/>
    <n v="0"/>
    <n v="22354"/>
  </r>
  <r>
    <s v="OR"/>
    <s v="0010XLG58563"/>
    <x v="0"/>
    <s v="10640"/>
    <s v="RUPESH KUMAR CHOURASIA"/>
    <s v="107"/>
    <s v="DBS"/>
    <x v="82"/>
    <s v="General"/>
    <s v="620191"/>
    <s v="KHORDHA"/>
    <s v="58564"/>
    <s v="Aditya Reddy"/>
    <s v="YES"/>
    <s v=""/>
    <s v=" "/>
    <x v="3"/>
    <x v="3"/>
    <s v="MADHUSMITA BHOI"/>
    <s v="01-01-1980"/>
    <s v="PREETI DALEI"/>
    <s v="08-03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4800"/>
    <n v="4800"/>
    <n v="4800"/>
    <m/>
    <n v="0"/>
    <n v="6013"/>
    <n v="6013"/>
    <n v="4800"/>
    <n v="88"/>
    <n v="1213"/>
    <n v="0"/>
    <n v="0"/>
    <n v="0"/>
    <n v="6013"/>
  </r>
  <r>
    <s v="OR"/>
    <s v="0010XLG87125"/>
    <x v="0"/>
    <s v="10640"/>
    <s v="RUPESH KUMAR CHOURASIA"/>
    <s v="107"/>
    <s v="DBS"/>
    <x v="82"/>
    <s v="General"/>
    <s v="620176"/>
    <s v="KHORDHA"/>
    <s v="87126"/>
    <s v="Meera Malhotra"/>
    <s v="YES"/>
    <s v=""/>
    <s v=" "/>
    <x v="3"/>
    <x v="3"/>
    <s v="PREETI DALEI"/>
    <s v="31-12-1980"/>
    <s v="PREETI DALEI"/>
    <s v="26-02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39"/>
    <s v="0"/>
    <s v="INDIVIDUAL"/>
    <n v="7300"/>
    <n v="7300"/>
    <n v="7300"/>
    <m/>
    <n v="0"/>
    <n v="8658"/>
    <n v="8658"/>
    <n v="7300"/>
    <n v="13"/>
    <n v="1358"/>
    <n v="0"/>
    <n v="0"/>
    <n v="0"/>
    <n v="8658"/>
  </r>
  <r>
    <s v="OR"/>
    <s v="0010XLG49498"/>
    <x v="0"/>
    <s v="10640"/>
    <s v="RUPESH KUMAR CHOURASIA"/>
    <s v="107"/>
    <s v="DBS"/>
    <x v="82"/>
    <s v="General"/>
    <s v="620082"/>
    <s v="KHORDHA"/>
    <s v="49499"/>
    <s v="Vivaan Reddy"/>
    <s v="YES"/>
    <s v=""/>
    <s v=" "/>
    <x v="3"/>
    <x v="3"/>
    <s v="SULOCHANA ROUT"/>
    <s v="01-01-1978"/>
    <s v="SURAJ RAGHUNANDAN GIRI"/>
    <s v="07-12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0"/>
    <s v="0"/>
    <s v="INDIVIDUAL"/>
    <n v="10400"/>
    <n v="10400"/>
    <n v="10400"/>
    <m/>
    <n v="0"/>
    <n v="12024"/>
    <n v="12024"/>
    <n v="10400"/>
    <n v="33"/>
    <n v="1624"/>
    <n v="0"/>
    <n v="0"/>
    <n v="0"/>
    <n v="12024"/>
  </r>
  <r>
    <s v="OR"/>
    <s v="0010XLG86988"/>
    <x v="0"/>
    <s v="10640"/>
    <s v="RUPESH KUMAR CHOURASIA"/>
    <s v="107"/>
    <s v="DBS"/>
    <x v="82"/>
    <s v="General"/>
    <s v="620142"/>
    <s v="KHORDHA"/>
    <s v="86989"/>
    <s v="Kavya Patel"/>
    <s v="YES"/>
    <s v=""/>
    <s v=" "/>
    <x v="3"/>
    <x v="3"/>
    <s v="SURAJ RAGHUNANDAN GIRI"/>
    <s v="22-06-1978"/>
    <s v="SUBHASMITA MUDULI"/>
    <s v="11-02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6600"/>
    <n v="6600"/>
    <n v="6600"/>
    <m/>
    <n v="0"/>
    <n v="7276"/>
    <n v="7276"/>
    <n v="6600"/>
    <n v="8"/>
    <n v="676"/>
    <n v="0"/>
    <n v="0"/>
    <n v="0"/>
    <n v="7276"/>
  </r>
  <r>
    <s v="OR"/>
    <s v="0010XLG49433"/>
    <x v="0"/>
    <s v="12480"/>
    <s v="CHIRANJIBI SAMAL"/>
    <s v="107"/>
    <s v="DBS"/>
    <x v="92"/>
    <s v="General"/>
    <s v="600152"/>
    <s v="Bhadrak"/>
    <s v="49434"/>
    <s v="Diya Chopra"/>
    <s v="YES"/>
    <s v=""/>
    <s v=" "/>
    <x v="3"/>
    <x v="3"/>
    <s v="RAJENDRA GUMANSINGH"/>
    <s v="01-01-1978"/>
    <s v="SUNIL KUMAR SAHOO"/>
    <s v="29-03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1"/>
    <s v="0"/>
    <s v="INDIVIDUAL"/>
    <n v="12000"/>
    <n v="12000"/>
    <n v="12000"/>
    <m/>
    <n v="0"/>
    <n v="13717"/>
    <n v="13717"/>
    <n v="12000"/>
    <n v="8"/>
    <n v="1717"/>
    <n v="0"/>
    <n v="0"/>
    <n v="0"/>
    <n v="13717"/>
  </r>
  <r>
    <s v="OR"/>
    <s v="0010XLG58517"/>
    <x v="0"/>
    <s v="12062"/>
    <s v="SMRUTI RANJAN ROUT"/>
    <s v="107"/>
    <s v="DBS"/>
    <x v="83"/>
    <s v="General"/>
    <s v="660046"/>
    <s v="DHENKANAL"/>
    <s v="58518"/>
    <s v="Diya Joshi"/>
    <s v="YES"/>
    <s v=""/>
    <s v=" "/>
    <x v="3"/>
    <x v="3"/>
    <s v="JATIN KUMAR SAHOO"/>
    <s v="20-02-1977"/>
    <s v="DEBASHISH JENA"/>
    <s v="16-01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2"/>
    <s v="0"/>
    <s v="INDIVIDUAL"/>
    <n v="13250"/>
    <n v="13250"/>
    <n v="13250"/>
    <m/>
    <n v="0"/>
    <n v="15655"/>
    <n v="15655"/>
    <n v="13250"/>
    <n v="11"/>
    <n v="2405"/>
    <n v="0"/>
    <n v="0"/>
    <n v="0"/>
    <n v="15655"/>
  </r>
  <r>
    <s v="OR"/>
    <s v="0010XLG49322"/>
    <x v="0"/>
    <s v="10640"/>
    <s v="RUPESH KUMAR CHOURASIA"/>
    <s v="107"/>
    <s v="DBS"/>
    <x v="82"/>
    <s v="General"/>
    <s v="620095"/>
    <s v="KHORDHA"/>
    <s v="49323"/>
    <s v="Ishaan Sharma"/>
    <s v="YES"/>
    <s v=""/>
    <s v=" "/>
    <x v="3"/>
    <x v="3"/>
    <s v="RABI SANKAR BISWAL"/>
    <s v="10-06-1975"/>
    <s v="SRIDEVI DAS"/>
    <s v="17-12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12000"/>
    <n v="12000"/>
    <n v="12000"/>
    <m/>
    <n v="0"/>
    <n v="14289"/>
    <n v="14289"/>
    <n v="12000"/>
    <n v="10"/>
    <n v="2289"/>
    <n v="0"/>
    <n v="0"/>
    <n v="0"/>
    <n v="14289"/>
  </r>
  <r>
    <s v="OR"/>
    <s v="0010XLG49420"/>
    <x v="0"/>
    <s v="10892"/>
    <s v="TUKUNA PRADHAN"/>
    <s v="107"/>
    <s v="DBS"/>
    <x v="94"/>
    <s v="General"/>
    <s v="590068"/>
    <s v="JAJPUR"/>
    <s v="49421"/>
    <s v="Meera Sharma"/>
    <s v="YES"/>
    <s v=""/>
    <s v=" "/>
    <x v="3"/>
    <x v="3"/>
    <s v="SHAH QUTUBUDDIN"/>
    <s v="16-12-1976"/>
    <s v="SANKARSHAN SAHOO"/>
    <s v="31-01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25000"/>
    <n v="25000"/>
    <n v="25000"/>
    <m/>
    <n v="0"/>
    <n v="29002"/>
    <n v="29002"/>
    <n v="25000"/>
    <n v="2"/>
    <n v="4002"/>
    <n v="0"/>
    <n v="0"/>
    <n v="0"/>
    <n v="29002"/>
  </r>
  <r>
    <s v="OR"/>
    <s v="0010XLG87106"/>
    <x v="0"/>
    <s v="10640"/>
    <s v="RUPESH KUMAR CHOURASIA"/>
    <s v="107"/>
    <s v="DBS"/>
    <x v="82"/>
    <s v="General"/>
    <s v="620103"/>
    <s v="KHORDHA"/>
    <s v="87107"/>
    <s v="Meera Nair"/>
    <s v="YES"/>
    <s v=""/>
    <s v=" "/>
    <x v="3"/>
    <x v="3"/>
    <s v="SRIDEVI DAS"/>
    <s v="01-01-1975"/>
    <s v="SURAJ RAGHUNANDAN GIRI"/>
    <s v="31-12-2018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3"/>
    <s v="0"/>
    <s v="INDIVIDUAL"/>
    <n v="6000"/>
    <n v="6000"/>
    <n v="6000"/>
    <m/>
    <n v="0"/>
    <n v="7036"/>
    <n v="7036"/>
    <n v="6000"/>
    <n v="11"/>
    <n v="1036"/>
    <n v="0"/>
    <n v="0"/>
    <n v="0"/>
    <n v="7036"/>
  </r>
  <r>
    <s v="OR"/>
    <s v="0010XLG58562"/>
    <x v="0"/>
    <s v="10640"/>
    <s v="RUPESH KUMAR CHOURASIA"/>
    <s v="107"/>
    <s v="DBS"/>
    <x v="82"/>
    <s v="General"/>
    <s v="620172"/>
    <s v="KHORDHA"/>
    <s v="58563"/>
    <s v="Nisha Malhotra"/>
    <s v="YES"/>
    <s v=""/>
    <s v=" "/>
    <x v="3"/>
    <x v="3"/>
    <s v="SURAJ RAGHUNANDAN GIRI"/>
    <s v="17-02-1975"/>
    <s v="SUBHASMITA MUDULI"/>
    <s v="25-02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12000"/>
    <n v="12000"/>
    <n v="12000"/>
    <m/>
    <n v="0"/>
    <n v="12555"/>
    <n v="12555"/>
    <n v="12000"/>
    <n v="9"/>
    <n v="555"/>
    <n v="0"/>
    <n v="0"/>
    <n v="0"/>
    <n v="12555"/>
  </r>
  <r>
    <s v="OR"/>
    <s v="0010XLG49478"/>
    <x v="0"/>
    <s v="12480"/>
    <s v="CHIRANJIBI SAMAL"/>
    <s v="107"/>
    <s v="DBS"/>
    <x v="92"/>
    <s v="General"/>
    <s v="600074"/>
    <s v="Bhadrak"/>
    <s v="49479"/>
    <s v="Aarav Nair"/>
    <s v="YES"/>
    <s v=""/>
    <s v=" "/>
    <x v="3"/>
    <x v="3"/>
    <s v="SABIR HUSSEN"/>
    <s v="10-05-1975"/>
    <s v="SUBHRAKANTA SAHOO"/>
    <s v="11-02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4"/>
    <s v="0"/>
    <s v="INDIVIDUAL"/>
    <n v="14400"/>
    <n v="14400"/>
    <n v="14400"/>
    <m/>
    <n v="0"/>
    <n v="15544"/>
    <n v="15544"/>
    <n v="14400"/>
    <n v="12"/>
    <n v="1144"/>
    <n v="0"/>
    <n v="0"/>
    <n v="0"/>
    <n v="15544"/>
  </r>
  <r>
    <s v="OR"/>
    <s v="0010XLG86935"/>
    <x v="0"/>
    <s v="11203"/>
    <s v="HIMADRI SEKHAR UPADHYAYA"/>
    <s v="107"/>
    <s v="DBS"/>
    <x v="93"/>
    <s v="General"/>
    <s v="640046"/>
    <s v="JAGATSINGHPUR"/>
    <s v="86936"/>
    <s v="Vivaan Reddy"/>
    <s v="YES"/>
    <s v=""/>
    <s v=" "/>
    <x v="3"/>
    <x v="3"/>
    <s v="LAXMIDHAR JENA"/>
    <s v="17-08-1974"/>
    <s v="LAXMIDHAR JENA"/>
    <s v="14-01-2019"/>
    <x v="3"/>
    <x v="0"/>
    <s v=""/>
    <x v="4"/>
    <s v="No"/>
    <s v="13-03-2020"/>
    <x v="0"/>
    <x v="7"/>
    <s v=""/>
    <s v="JLG35K"/>
    <s v="Services"/>
    <s v="BHUBANESWAR"/>
    <x v="1"/>
    <x v="3"/>
    <s v="OR"/>
    <s v="ODISHA"/>
    <s v="Yes"/>
    <x v="0"/>
    <x v="0"/>
    <n v="45"/>
    <s v="0"/>
    <s v="INDIVIDUAL"/>
    <n v="10000"/>
    <n v="10000"/>
    <n v="10000"/>
    <m/>
    <n v="0"/>
    <n v="12029"/>
    <n v="12029"/>
    <n v="10000"/>
    <n v="12"/>
    <n v="2029"/>
    <n v="0"/>
    <n v="0"/>
    <n v="0"/>
    <n v="12029"/>
  </r>
  <r>
    <s v="OR"/>
    <s v="0010XLG87159"/>
    <x v="0"/>
    <s v="10640"/>
    <s v="RUPESH KUMAR CHOURASIA"/>
    <s v="107"/>
    <s v="DBS"/>
    <x v="82"/>
    <s v="General"/>
    <s v="620185"/>
    <s v="KHORDHA"/>
    <s v="87160"/>
    <s v="Kavya Gupta"/>
    <s v="YES"/>
    <s v=""/>
    <s v=" "/>
    <x v="3"/>
    <x v="3"/>
    <s v="SURAJ RAGHUNANDAN GIRI"/>
    <s v="06-06-1983"/>
    <s v="SUBHASMITA MUDULI"/>
    <s v="01-03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1"/>
    <x v="0"/>
    <n v="36"/>
    <s v="1"/>
    <s v="INDIVIDUAL"/>
    <n v="8000"/>
    <n v="8000"/>
    <n v="8000"/>
    <m/>
    <n v="0"/>
    <n v="9526"/>
    <n v="9526"/>
    <n v="8000"/>
    <n v="28"/>
    <n v="1526"/>
    <n v="0"/>
    <n v="0"/>
    <n v="0"/>
    <n v="9526"/>
  </r>
  <r>
    <s v="OR"/>
    <s v="0010XLG87325"/>
    <x v="0"/>
    <s v="10640"/>
    <s v="RUPESH KUMAR CHOURASIA"/>
    <s v="107"/>
    <s v="DBS"/>
    <x v="82"/>
    <s v="General"/>
    <s v="620159"/>
    <s v="KHORDHA"/>
    <s v="87326"/>
    <s v="Nisha Reddy"/>
    <s v="YES"/>
    <s v=""/>
    <s v=" "/>
    <x v="3"/>
    <x v="3"/>
    <s v="SURAJ RAGHUNANDAN GIRI"/>
    <s v="15-06-1983"/>
    <s v="SUBHASMITA MUDULI"/>
    <s v="25-02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8000"/>
    <n v="8000"/>
    <n v="8000"/>
    <m/>
    <n v="0"/>
    <n v="4534"/>
    <n v="4534"/>
    <n v="2799"/>
    <n v="12"/>
    <n v="1436"/>
    <n v="0"/>
    <n v="298"/>
    <n v="3"/>
    <n v="4235"/>
  </r>
  <r>
    <s v="OR"/>
    <s v="0010XLG87206"/>
    <x v="0"/>
    <s v="10640"/>
    <s v="RUPESH KUMAR CHOURASIA"/>
    <s v="107"/>
    <s v="DBS"/>
    <x v="82"/>
    <s v="General"/>
    <s v="620256"/>
    <s v="KHORDHA"/>
    <s v="87207"/>
    <s v="Diya Gupta"/>
    <s v="YES"/>
    <s v=""/>
    <s v=" "/>
    <x v="3"/>
    <x v="3"/>
    <s v="SURAJ RAGHUNANDAN GIRI"/>
    <s v="11-08-1982"/>
    <s v="SULOCHANA ROUT"/>
    <s v="29-03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30000"/>
    <n v="30000"/>
    <n v="28674"/>
    <m/>
    <n v="0"/>
    <n v="17179"/>
    <n v="14855"/>
    <n v="8464"/>
    <n v="15"/>
    <n v="5680"/>
    <n v="34"/>
    <n v="3002"/>
    <n v="30"/>
    <n v="14144"/>
  </r>
  <r>
    <s v="OR"/>
    <s v="0010XLG45882"/>
    <x v="0"/>
    <s v="12480"/>
    <s v="CHIRANJIBI SAMAL"/>
    <s v="107"/>
    <s v="DBS"/>
    <x v="92"/>
    <s v="General"/>
    <s v="600066"/>
    <s v="Bhadrak"/>
    <s v="45883"/>
    <s v="Meera Gupta"/>
    <s v="YES"/>
    <s v=""/>
    <s v=" "/>
    <x v="3"/>
    <x v="3"/>
    <s v="RAJENDRA GUMANSINGH"/>
    <s v="01-01-1982"/>
    <s v="SUNIL KUMAR SAHOO"/>
    <s v="04-02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18000"/>
    <n v="18000"/>
    <n v="18000"/>
    <m/>
    <n v="0"/>
    <n v="11229"/>
    <n v="11229"/>
    <n v="4678"/>
    <n v="16"/>
    <n v="4652"/>
    <n v="0"/>
    <n v="1899"/>
    <n v="19"/>
    <n v="9330"/>
  </r>
  <r>
    <s v="OR"/>
    <s v="0010XLG45806"/>
    <x v="0"/>
    <s v="10640"/>
    <s v="RUPESH KUMAR CHOURASIA"/>
    <s v="107"/>
    <s v="DBS"/>
    <x v="82"/>
    <s v="General"/>
    <s v="620221"/>
    <s v="KHORDHA"/>
    <s v="45807"/>
    <s v="Ananya Verma"/>
    <s v="YES"/>
    <s v=""/>
    <s v=" "/>
    <x v="3"/>
    <x v="3"/>
    <s v="PREETI DALEI"/>
    <s v="01-01-1981"/>
    <s v="SAGAR PARAMANIK"/>
    <s v="18-03-2019"/>
    <x v="3"/>
    <x v="0"/>
    <s v=""/>
    <x v="4"/>
    <s v="No"/>
    <s v="02-03-2020"/>
    <x v="0"/>
    <x v="7"/>
    <s v=""/>
    <s v="JLG30K"/>
    <s v="Trade"/>
    <s v="BHUBANESWAR"/>
    <x v="1"/>
    <x v="3"/>
    <s v="OR"/>
    <s v="ODISHA"/>
    <s v="Yes"/>
    <x v="0"/>
    <x v="0"/>
    <n v="38"/>
    <s v="0"/>
    <s v="INDIVIDUAL"/>
    <n v="13250"/>
    <n v="13250"/>
    <n v="13250"/>
    <m/>
    <n v="0"/>
    <n v="15777"/>
    <n v="15777"/>
    <n v="13250"/>
    <n v="18"/>
    <n v="2527"/>
    <n v="0"/>
    <n v="0"/>
    <n v="0"/>
    <n v="15777"/>
  </r>
  <r>
    <s v="OR"/>
    <s v="0010XLG58752"/>
    <x v="0"/>
    <s v="12480"/>
    <s v="CHIRANJIBI SAMAL"/>
    <s v="107"/>
    <s v="DBS"/>
    <x v="92"/>
    <s v="General"/>
    <s v="600065"/>
    <s v="Bhadrak"/>
    <s v="58753"/>
    <s v="Kavya Sharma"/>
    <s v="YES"/>
    <s v=""/>
    <s v=" "/>
    <x v="3"/>
    <x v="3"/>
    <s v="RAJENDRA GUMANSINGH"/>
    <s v="25-05-1981"/>
    <s v="BIJAYALAXMI MAHARANA"/>
    <s v="04-02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14000"/>
    <n v="14000"/>
    <n v="14000"/>
    <m/>
    <n v="0"/>
    <n v="17292"/>
    <n v="17292"/>
    <n v="14000"/>
    <n v="21"/>
    <n v="3292"/>
    <n v="0"/>
    <n v="0"/>
    <n v="0"/>
    <n v="17292"/>
  </r>
  <r>
    <s v="OR"/>
    <s v="0010XLG58681"/>
    <x v="0"/>
    <s v="11203"/>
    <s v="HIMADRI SEKHAR UPADHYAYA"/>
    <s v="107"/>
    <s v="DBS"/>
    <x v="93"/>
    <s v="General"/>
    <s v="640030"/>
    <s v="JAGATSINGHPUR"/>
    <s v="58682"/>
    <s v="Meera Nair"/>
    <s v="YES"/>
    <s v=""/>
    <s v=" "/>
    <x v="3"/>
    <x v="3"/>
    <s v="NAROTTAM PARIDA"/>
    <s v="13-04-1978"/>
    <s v="NIBEDITA DAS"/>
    <s v="30-11-2018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20000"/>
    <n v="20000"/>
    <n v="19975"/>
    <m/>
    <n v="0"/>
    <n v="16063"/>
    <n v="16043"/>
    <n v="6318"/>
    <n v="9"/>
    <n v="7791"/>
    <n v="0"/>
    <n v="1955"/>
    <n v="20"/>
    <n v="14109"/>
  </r>
  <r>
    <s v="OR"/>
    <s v="0010XLG58664"/>
    <x v="0"/>
    <s v="10640"/>
    <s v="RUPESH KUMAR CHOURASIA"/>
    <s v="107"/>
    <s v="DBS"/>
    <x v="82"/>
    <s v="General"/>
    <s v="620258"/>
    <s v="KHORDHA"/>
    <s v="58665"/>
    <s v="Ananya Sharma"/>
    <s v="YES"/>
    <s v=""/>
    <s v=" "/>
    <x v="3"/>
    <x v="3"/>
    <s v="SURAJ RAGHUNANDAN GIRI"/>
    <s v="01-01-1978"/>
    <s v="SAGAR PARAMANIK"/>
    <s v="30-03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10000"/>
    <n v="10000"/>
    <n v="10000"/>
    <m/>
    <n v="0"/>
    <n v="12459"/>
    <n v="12459"/>
    <n v="10000"/>
    <n v="9"/>
    <n v="2459"/>
    <n v="0"/>
    <n v="0"/>
    <n v="0"/>
    <n v="12459"/>
  </r>
  <r>
    <s v="OR"/>
    <s v="0010XLG87246"/>
    <x v="0"/>
    <s v="12004"/>
    <s v="SAMIR RANJAN SUTRADHAR"/>
    <s v="107"/>
    <s v="DBS"/>
    <x v="29"/>
    <s v="General"/>
    <s v="440393"/>
    <s v="NIMAPADA"/>
    <s v="87247"/>
    <s v="Meera Gupta"/>
    <s v="YES"/>
    <s v=""/>
    <s v=" "/>
    <x v="3"/>
    <x v="3"/>
    <s v="ALFARANI SWAIN"/>
    <s v="01-01-1978"/>
    <s v="SUNITA NAYAK"/>
    <s v="31-03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35000"/>
    <n v="23250"/>
    <n v="23200"/>
    <m/>
    <n v="0"/>
    <n v="36105"/>
    <n v="36028"/>
    <n v="23250"/>
    <n v="24"/>
    <n v="12855"/>
    <n v="0"/>
    <n v="0"/>
    <n v="0"/>
    <n v="36105"/>
  </r>
  <r>
    <s v="OR"/>
    <s v="0010XLG49538"/>
    <x v="0"/>
    <s v="12004"/>
    <s v="SAMIR RANJAN SUTRADHAR"/>
    <s v="107"/>
    <s v="DBS"/>
    <x v="29"/>
    <s v="General"/>
    <s v="440249"/>
    <s v="NIMAPADA"/>
    <s v="49539"/>
    <s v="Ishaan Sharma"/>
    <s v="YES"/>
    <s v=""/>
    <s v=" "/>
    <x v="3"/>
    <x v="3"/>
    <s v="RAJANI RAY"/>
    <s v="01-01-1977"/>
    <s v="MANAS RANJAN SAMAL"/>
    <s v="21-01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4000"/>
    <n v="4000"/>
    <n v="4000"/>
    <m/>
    <n v="0"/>
    <n v="4356"/>
    <n v="4356"/>
    <n v="4000"/>
    <n v="11"/>
    <n v="356"/>
    <n v="0"/>
    <n v="0"/>
    <n v="0"/>
    <n v="4356"/>
  </r>
  <r>
    <s v="OR"/>
    <s v="0010XLG45922"/>
    <x v="0"/>
    <s v="12004"/>
    <s v="SAMIR RANJAN SUTRADHAR"/>
    <s v="107"/>
    <s v="DBS"/>
    <x v="29"/>
    <s v="General"/>
    <s v="440159"/>
    <s v="NIMAPADA"/>
    <s v="45923"/>
    <s v="Meera Chopra"/>
    <s v="YES"/>
    <s v=""/>
    <s v=" "/>
    <x v="3"/>
    <x v="3"/>
    <s v="KABITA MALLICK"/>
    <s v="01-01-1976"/>
    <s v="SUHANA PARWEEN"/>
    <s v="29-10-2018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13000"/>
    <n v="13000"/>
    <n v="13000"/>
    <m/>
    <n v="0"/>
    <n v="14960"/>
    <n v="14960"/>
    <n v="13000"/>
    <n v="19"/>
    <n v="1960"/>
    <n v="0"/>
    <n v="0"/>
    <n v="0"/>
    <n v="14960"/>
  </r>
  <r>
    <s v="OR"/>
    <s v="0010XLG58730"/>
    <x v="0"/>
    <s v="12062"/>
    <s v="SMRUTI RANJAN ROUT"/>
    <s v="107"/>
    <s v="DBS"/>
    <x v="83"/>
    <s v="General"/>
    <s v="660109"/>
    <s v="DHENKANAL"/>
    <s v="58731"/>
    <s v="Diya Malhotra"/>
    <s v="YES"/>
    <s v=""/>
    <s v=" "/>
    <x v="3"/>
    <x v="3"/>
    <s v="SANGRAM DALAI"/>
    <s v="10-10-1975"/>
    <s v="DEBASHISH JENA"/>
    <s v="30-03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28000"/>
    <n v="28000"/>
    <n v="28000"/>
    <m/>
    <n v="0"/>
    <n v="33813"/>
    <n v="33813"/>
    <n v="28000"/>
    <n v="23"/>
    <n v="5813"/>
    <n v="0"/>
    <n v="0"/>
    <n v="0"/>
    <n v="33813"/>
  </r>
  <r>
    <s v="OR"/>
    <s v="0010XLG87327"/>
    <x v="0"/>
    <s v="10892"/>
    <s v="TUKUNA PRADHAN"/>
    <s v="107"/>
    <s v="DBS"/>
    <x v="94"/>
    <s v="General"/>
    <s v="590060"/>
    <s v="JAJPUR"/>
    <s v="87328"/>
    <s v="Nisha Patel"/>
    <s v="YES"/>
    <s v=""/>
    <s v=" "/>
    <x v="3"/>
    <x v="3"/>
    <s v="BASANTA KUMAR MOHANTY"/>
    <s v="22-03-1975"/>
    <s v="SUBHASIS PATTANAIK"/>
    <s v="21-01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0000"/>
    <n v="10000"/>
    <n v="10000"/>
    <m/>
    <n v="0"/>
    <n v="11255"/>
    <n v="11255"/>
    <n v="10000"/>
    <n v="32"/>
    <n v="1255"/>
    <n v="0"/>
    <n v="0"/>
    <n v="0"/>
    <n v="11255"/>
  </r>
  <r>
    <s v="OR"/>
    <s v="0010XLG49714"/>
    <x v="0"/>
    <s v="10640"/>
    <s v="RUPESH KUMAR CHOURASIA"/>
    <s v="107"/>
    <s v="DBS"/>
    <x v="82"/>
    <s v="General"/>
    <s v="620122"/>
    <s v="KHORDHA"/>
    <s v="49715"/>
    <s v="Aditya Chopra"/>
    <s v="YES"/>
    <s v=""/>
    <s v=" "/>
    <x v="3"/>
    <x v="3"/>
    <s v="SULOCHANA ROUT"/>
    <s v="01-01-1975"/>
    <s v="BICHITRA PARIDA"/>
    <s v="21-01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20000"/>
    <n v="20000"/>
    <n v="20000"/>
    <m/>
    <n v="0"/>
    <n v="22529"/>
    <n v="22529"/>
    <n v="20000"/>
    <n v="36"/>
    <n v="2529"/>
    <n v="0"/>
    <n v="0"/>
    <n v="0"/>
    <n v="22529"/>
  </r>
  <r>
    <s v="OR"/>
    <s v="0010XLG49587"/>
    <x v="0"/>
    <s v="12004"/>
    <s v="SAMIR RANJAN SUTRADHAR"/>
    <s v="107"/>
    <s v="DBS"/>
    <x v="29"/>
    <s v="General"/>
    <s v="440203"/>
    <s v="NIMAPADA"/>
    <s v="49588"/>
    <s v="Ishaan Malhotra"/>
    <s v="YES"/>
    <s v=""/>
    <s v=" "/>
    <x v="3"/>
    <x v="3"/>
    <s v="RAJANI RAY"/>
    <s v="01-01-1973"/>
    <s v="RAJANI RAY"/>
    <s v="10-12-2018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18000"/>
    <n v="18000"/>
    <n v="17950"/>
    <m/>
    <n v="0"/>
    <n v="19207"/>
    <n v="19154"/>
    <n v="18000"/>
    <n v="37"/>
    <n v="1207"/>
    <n v="0"/>
    <n v="0"/>
    <n v="0"/>
    <n v="19207"/>
  </r>
  <r>
    <s v="OR"/>
    <s v="0010XLG45897"/>
    <x v="0"/>
    <s v="12480"/>
    <s v="CHIRANJIBI SAMAL"/>
    <s v="107"/>
    <s v="DBS"/>
    <x v="92"/>
    <s v="General"/>
    <s v="600081"/>
    <s v="Bhadrak"/>
    <s v="45898"/>
    <s v="Meera Chopra"/>
    <s v="YES"/>
    <s v=""/>
    <s v=" "/>
    <x v="3"/>
    <x v="3"/>
    <s v="BIJAYALAXMI MAHARANA"/>
    <s v="21-07-1974"/>
    <s v="BIJAYALAXMI MAHARANA"/>
    <s v="18-02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9000"/>
    <n v="9000"/>
    <n v="9000"/>
    <m/>
    <n v="0"/>
    <n v="5228"/>
    <n v="5228"/>
    <n v="2328"/>
    <n v="20"/>
    <n v="2900"/>
    <n v="0"/>
    <n v="0"/>
    <n v="0"/>
    <n v="5228"/>
  </r>
  <r>
    <s v="OR"/>
    <s v="0010XLG58819"/>
    <x v="0"/>
    <s v="10640"/>
    <s v="RUPESH KUMAR CHOURASIA"/>
    <s v="107"/>
    <s v="DBS"/>
    <x v="82"/>
    <s v="General"/>
    <s v="620159"/>
    <s v="KHORDHA"/>
    <s v="58820"/>
    <s v="Laksh Nair"/>
    <s v="YES"/>
    <s v=""/>
    <s v=" "/>
    <x v="3"/>
    <x v="3"/>
    <s v="SURAJ RAGHUNANDAN GIRI"/>
    <s v="01-01-1974"/>
    <s v="SUBHASMITA MUDULI"/>
    <s v="25-02-2019"/>
    <x v="3"/>
    <x v="0"/>
    <s v=""/>
    <x v="4"/>
    <s v="No"/>
    <s v="02-03-2020"/>
    <x v="0"/>
    <x v="7"/>
    <s v=""/>
    <s v="JLG35K"/>
    <s v="Trade"/>
    <s v="BHUBANESWAR"/>
    <x v="1"/>
    <x v="3"/>
    <s v="OR"/>
    <s v="ODISHA"/>
    <s v="Yes"/>
    <x v="1"/>
    <x v="0"/>
    <n v="45"/>
    <s v="1"/>
    <s v="INDIVIDUAL"/>
    <n v="25000"/>
    <n v="25000"/>
    <n v="24975"/>
    <m/>
    <n v="0"/>
    <n v="25775"/>
    <n v="25750"/>
    <n v="13993"/>
    <n v="10"/>
    <n v="11732"/>
    <n v="32"/>
    <n v="18"/>
    <n v="3"/>
    <n v="25725"/>
  </r>
  <r>
    <s v="OR"/>
    <s v="0010XLG49520"/>
    <x v="0"/>
    <s v="11203"/>
    <s v="HIMADRI SEKHAR UPADHYAYA"/>
    <s v="107"/>
    <s v="DBS"/>
    <x v="93"/>
    <s v="General"/>
    <s v="640016"/>
    <s v="JAGATSINGHPUR"/>
    <s v="49521"/>
    <s v="Aarav Chopra"/>
    <s v="YES"/>
    <s v=""/>
    <s v=" "/>
    <x v="3"/>
    <x v="3"/>
    <s v="LAXMIDHAR JENA"/>
    <s v="01-01-1982"/>
    <s v="MANAS RANJAN SAMAL"/>
    <s v="29-10-2018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10000"/>
    <n v="10000"/>
    <n v="10000"/>
    <m/>
    <n v="0"/>
    <n v="11841"/>
    <n v="11841"/>
    <n v="10000"/>
    <n v="23"/>
    <n v="1841"/>
    <n v="0"/>
    <n v="0"/>
    <n v="0"/>
    <n v="11841"/>
  </r>
  <r>
    <s v="OR"/>
    <s v="0010XLG49554"/>
    <x v="0"/>
    <s v="12004"/>
    <s v="SAMIR RANJAN SUTRADHAR"/>
    <s v="107"/>
    <s v="DBS"/>
    <x v="29"/>
    <s v="General"/>
    <s v="440396"/>
    <s v="NIMAPADA"/>
    <s v="49555"/>
    <s v="Ishaan Sharma"/>
    <s v="YES"/>
    <s v=""/>
    <s v=" "/>
    <x v="3"/>
    <x v="3"/>
    <s v="KABITA MALLICK"/>
    <s v="01-01-1983"/>
    <s v="PRAVATI SWAIN"/>
    <s v="31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4200"/>
    <n v="4200"/>
    <n v="4200"/>
    <m/>
    <n v="0"/>
    <n v="4602"/>
    <n v="4602"/>
    <n v="4200"/>
    <n v="29"/>
    <n v="402"/>
    <n v="0"/>
    <n v="0"/>
    <n v="0"/>
    <n v="4602"/>
  </r>
  <r>
    <s v="OR"/>
    <s v="0010XLG45855"/>
    <x v="0"/>
    <s v="10640"/>
    <s v="RUPESH KUMAR CHOURASIA"/>
    <s v="107"/>
    <s v="DBS"/>
    <x v="82"/>
    <s v="General"/>
    <s v="620153"/>
    <s v="KHORDHA"/>
    <s v="45856"/>
    <s v="Vivaan Mehta"/>
    <s v="YES"/>
    <s v=""/>
    <s v=" "/>
    <x v="3"/>
    <x v="3"/>
    <s v="PREETI DALEI"/>
    <s v="01-01-1983"/>
    <s v="SURAJ RAGHUNANDAN GIRI"/>
    <s v="18-02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20000"/>
    <n v="20000"/>
    <n v="19975"/>
    <m/>
    <n v="0"/>
    <n v="5798"/>
    <n v="5791"/>
    <n v="2368"/>
    <n v="18"/>
    <n v="2405"/>
    <n v="0"/>
    <n v="1025"/>
    <n v="10"/>
    <n v="4773"/>
  </r>
  <r>
    <s v="OR"/>
    <s v="0010XLG87218"/>
    <x v="0"/>
    <s v="10640"/>
    <s v="RUPESH KUMAR CHOURASIA"/>
    <s v="107"/>
    <s v="DBS"/>
    <x v="82"/>
    <s v="General"/>
    <s v="620153"/>
    <s v="KHORDHA"/>
    <s v="87219"/>
    <s v="Laksh Chopra"/>
    <s v="YES"/>
    <s v=""/>
    <s v=" "/>
    <x v="3"/>
    <x v="3"/>
    <s v="PREETI DALEI"/>
    <s v="01-01-1982"/>
    <s v="SURAJ RAGHUNANDAN GIRI"/>
    <s v="18-02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18000"/>
    <n v="18000"/>
    <n v="17975"/>
    <m/>
    <n v="0"/>
    <n v="20809"/>
    <n v="20780"/>
    <n v="11595"/>
    <n v="11"/>
    <n v="8173"/>
    <n v="0"/>
    <n v="1041"/>
    <n v="187"/>
    <n v="19768"/>
  </r>
  <r>
    <s v="OR"/>
    <s v="0010XLG49629"/>
    <x v="0"/>
    <s v="10640"/>
    <s v="RUPESH KUMAR CHOURASIA"/>
    <s v="107"/>
    <s v="DBS"/>
    <x v="82"/>
    <s v="General"/>
    <s v="620112"/>
    <s v="KHORDHA"/>
    <s v="49630"/>
    <s v="Laksh Joshi"/>
    <s v="YES"/>
    <s v=""/>
    <s v=" "/>
    <x v="3"/>
    <x v="3"/>
    <s v="SURAJ RAGHUNANDAN GIRI"/>
    <s v="27-02-1982"/>
    <s v="SURAJ RAGHUNANDAN GIRI"/>
    <s v="15-01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1"/>
    <x v="0"/>
    <n v="37"/>
    <s v="1"/>
    <s v="INDIVIDUAL"/>
    <n v="24000"/>
    <n v="24000"/>
    <n v="24000"/>
    <m/>
    <n v="0"/>
    <n v="30500"/>
    <n v="30500"/>
    <n v="24000"/>
    <n v="11"/>
    <n v="6500"/>
    <n v="0"/>
    <n v="0"/>
    <n v="0"/>
    <n v="30500"/>
  </r>
  <r>
    <s v="OR"/>
    <s v="0010XLG87216"/>
    <x v="0"/>
    <s v="10640"/>
    <s v="RUPESH KUMAR CHOURASIA"/>
    <s v="107"/>
    <s v="DBS"/>
    <x v="82"/>
    <s v="General"/>
    <s v="620153"/>
    <s v="KHORDHA"/>
    <s v="87217"/>
    <s v="Meera Malhotra"/>
    <s v="YES"/>
    <s v=""/>
    <s v=" "/>
    <x v="3"/>
    <x v="3"/>
    <s v="PREETI DALEI"/>
    <s v="01-01-1981"/>
    <s v="SURAJ RAGHUNANDAN GIRI"/>
    <s v="18-02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4475"/>
    <n v="4475"/>
    <n v="4475"/>
    <m/>
    <n v="0"/>
    <n v="5606"/>
    <n v="5606"/>
    <n v="4475"/>
    <n v="15"/>
    <n v="1131"/>
    <n v="0"/>
    <n v="0"/>
    <n v="0"/>
    <n v="5606"/>
  </r>
  <r>
    <s v="OR"/>
    <s v="0010XLG87184"/>
    <x v="0"/>
    <s v="12480"/>
    <s v="CHIRANJIBI SAMAL"/>
    <s v="107"/>
    <s v="DBS"/>
    <x v="92"/>
    <s v="General"/>
    <s v="600147"/>
    <s v="Bhadrak"/>
    <s v="87185"/>
    <s v="Ishaan Sharma"/>
    <s v="YES"/>
    <s v=""/>
    <s v=" "/>
    <x v="3"/>
    <x v="3"/>
    <s v="RAJENDRA GUMANSINGH"/>
    <s v="08-03-1980"/>
    <s v="MANINI BARIK"/>
    <s v="29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20000"/>
    <n v="20000"/>
    <n v="19950"/>
    <m/>
    <n v="0"/>
    <n v="24549"/>
    <n v="24487"/>
    <n v="16421"/>
    <n v="15"/>
    <n v="8127"/>
    <n v="0"/>
    <n v="0"/>
    <n v="0"/>
    <n v="24548"/>
  </r>
  <r>
    <s v="OR"/>
    <s v="0010XLG58709"/>
    <x v="0"/>
    <s v="12480"/>
    <s v="CHIRANJIBI SAMAL"/>
    <s v="107"/>
    <s v="DBS"/>
    <x v="92"/>
    <s v="General"/>
    <s v="600147"/>
    <s v="Bhadrak"/>
    <s v="58710"/>
    <s v="Ishaan Patel"/>
    <s v="YES"/>
    <s v=""/>
    <s v=" "/>
    <x v="3"/>
    <x v="3"/>
    <s v="RAJENDRA GUMANSINGH"/>
    <s v="01-01-1980"/>
    <s v="MANINI BARIK"/>
    <s v="29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12000"/>
    <n v="12000"/>
    <n v="12000"/>
    <m/>
    <n v="0"/>
    <n v="14435"/>
    <n v="14435"/>
    <n v="12000"/>
    <n v="18"/>
    <n v="2435"/>
    <n v="0"/>
    <n v="0"/>
    <n v="0"/>
    <n v="14435"/>
  </r>
  <r>
    <s v="OR"/>
    <s v="0010XLG87249"/>
    <x v="0"/>
    <s v="10640"/>
    <s v="RUPESH KUMAR CHOURASIA"/>
    <s v="107"/>
    <s v="DBS"/>
    <x v="82"/>
    <s v="General"/>
    <s v="620112"/>
    <s v="KHORDHA"/>
    <s v="87250"/>
    <s v="Ishaan Patel"/>
    <s v="YES"/>
    <s v=""/>
    <s v=" "/>
    <x v="3"/>
    <x v="3"/>
    <s v="SURAJ RAGHUNANDAN GIRI"/>
    <s v="10-05-1980"/>
    <s v="SURAJ RAGHUNANDAN GIRI"/>
    <s v="15-01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18000"/>
    <n v="18000"/>
    <n v="18000"/>
    <m/>
    <n v="0"/>
    <n v="26379"/>
    <n v="26379"/>
    <n v="18000"/>
    <n v="26"/>
    <n v="8379"/>
    <n v="0"/>
    <n v="0"/>
    <n v="0"/>
    <n v="26379"/>
  </r>
  <r>
    <s v="OR"/>
    <s v="0010XLG49653"/>
    <x v="0"/>
    <s v="11203"/>
    <s v="HIMADRI SEKHAR UPADHYAYA"/>
    <s v="107"/>
    <s v="DBS"/>
    <x v="93"/>
    <s v="General"/>
    <s v="640015"/>
    <s v="JAGATSINGHPUR"/>
    <s v="49654"/>
    <s v="Vivaan Chopra"/>
    <s v="YES"/>
    <s v=""/>
    <s v=" "/>
    <x v="3"/>
    <x v="3"/>
    <s v="LAXMIDHAR JENA"/>
    <s v="26-11-1979"/>
    <s v="MANAS RANJAN SAMAL"/>
    <s v="29-10-2018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5000"/>
    <n v="5000"/>
    <n v="5000"/>
    <m/>
    <n v="0"/>
    <n v="834"/>
    <n v="834"/>
    <n v="588"/>
    <n v="26"/>
    <n v="246"/>
    <n v="0"/>
    <n v="0"/>
    <n v="0"/>
    <n v="834"/>
  </r>
  <r>
    <s v="OR"/>
    <s v="0010XLG49655"/>
    <x v="0"/>
    <s v="12480"/>
    <s v="CHIRANJIBI SAMAL"/>
    <s v="107"/>
    <s v="DBS"/>
    <x v="92"/>
    <s v="General"/>
    <s v="600167"/>
    <s v="Bhadrak"/>
    <s v="49656"/>
    <s v="Meera Malhotra"/>
    <s v="YES"/>
    <s v=""/>
    <s v=" "/>
    <x v="3"/>
    <x v="3"/>
    <s v="BIJAYALAXMI MAHARANA"/>
    <s v="01-01-1980"/>
    <s v="MANINI BARIK"/>
    <s v="31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3000"/>
    <n v="3000"/>
    <n v="3000"/>
    <m/>
    <n v="0"/>
    <n v="3208"/>
    <n v="3208"/>
    <n v="3000"/>
    <n v="10"/>
    <n v="208"/>
    <n v="0"/>
    <n v="0"/>
    <n v="0"/>
    <n v="3208"/>
  </r>
  <r>
    <s v="OR"/>
    <s v="0010XLG87182"/>
    <x v="0"/>
    <s v="10640"/>
    <s v="RUPESH KUMAR CHOURASIA"/>
    <s v="107"/>
    <s v="DBS"/>
    <x v="82"/>
    <s v="General"/>
    <s v="620065"/>
    <s v="KHORDHA"/>
    <s v="87183"/>
    <s v="Laksh Gupta"/>
    <s v="YES"/>
    <s v=""/>
    <s v=" "/>
    <x v="3"/>
    <x v="3"/>
    <s v="SURAJ RAGHUNANDAN GIRI"/>
    <s v="01-03-1978"/>
    <s v="SURAJ RAGHUNANDAN GIRI"/>
    <s v="12-11-2018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25000"/>
    <n v="25000"/>
    <n v="24975"/>
    <m/>
    <n v="0"/>
    <n v="33698"/>
    <n v="33664"/>
    <n v="20139"/>
    <n v="28"/>
    <n v="13559"/>
    <n v="0"/>
    <n v="0"/>
    <n v="0"/>
    <n v="33698"/>
  </r>
  <r>
    <s v="OR"/>
    <s v="0010XLG58708"/>
    <x v="0"/>
    <s v="12480"/>
    <s v="CHIRANJIBI SAMAL"/>
    <s v="107"/>
    <s v="DBS"/>
    <x v="92"/>
    <s v="General"/>
    <s v="600147"/>
    <s v="Bhadrak"/>
    <s v="58709"/>
    <s v="Ishaan Mehta"/>
    <s v="YES"/>
    <s v=""/>
    <s v=" "/>
    <x v="3"/>
    <x v="3"/>
    <s v="RAJENDRA GUMANSINGH"/>
    <s v="18-02-1979"/>
    <s v="MANINI BARIK"/>
    <s v="29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18000"/>
    <n v="18000"/>
    <n v="18000"/>
    <m/>
    <n v="0"/>
    <n v="24261"/>
    <n v="24261"/>
    <n v="14499"/>
    <n v="3"/>
    <n v="9762"/>
    <n v="0"/>
    <n v="0"/>
    <n v="0"/>
    <n v="24261"/>
  </r>
  <r>
    <s v="OR"/>
    <s v="0010XLG87160"/>
    <x v="0"/>
    <s v="10640"/>
    <s v="RUPESH KUMAR CHOURASIA"/>
    <s v="107"/>
    <s v="DBS"/>
    <x v="82"/>
    <s v="General"/>
    <s v="620052"/>
    <s v="KHORDHA"/>
    <s v="87161"/>
    <s v="Aditya Gupta"/>
    <s v="YES"/>
    <s v=""/>
    <s v=" "/>
    <x v="3"/>
    <x v="3"/>
    <s v="SURAJ RAGHUNANDAN GIRI"/>
    <s v="16-04-1977"/>
    <s v="SURAJ RAGHUNANDAN GIRI"/>
    <s v="26-10-2018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12000"/>
    <n v="12000"/>
    <n v="12000"/>
    <m/>
    <n v="0"/>
    <n v="5852"/>
    <n v="5852"/>
    <n v="4244"/>
    <n v="6"/>
    <n v="1162"/>
    <n v="0"/>
    <n v="445"/>
    <n v="5"/>
    <n v="5406"/>
  </r>
  <r>
    <s v="OR"/>
    <s v="0010XLG49703"/>
    <x v="0"/>
    <s v="10640"/>
    <s v="RUPESH KUMAR CHOURASIA"/>
    <s v="107"/>
    <s v="DBS"/>
    <x v="82"/>
    <s v="General"/>
    <s v="620121"/>
    <s v="KHORDHA"/>
    <s v="49704"/>
    <s v="Nisha Malhotra"/>
    <s v="YES"/>
    <s v=""/>
    <s v=" "/>
    <x v="3"/>
    <x v="3"/>
    <s v="RABI SANKAR BISWAL"/>
    <s v="01-01-1978"/>
    <s v="SRIDEVI DAS"/>
    <s v="21-01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20000"/>
    <n v="20000"/>
    <n v="20000"/>
    <m/>
    <n v="0"/>
    <n v="25054"/>
    <n v="25054"/>
    <n v="20000"/>
    <n v="13"/>
    <n v="5054"/>
    <n v="0"/>
    <n v="0"/>
    <n v="0"/>
    <n v="25054"/>
  </r>
  <r>
    <s v="OR"/>
    <s v="0010XLG49521"/>
    <x v="0"/>
    <s v="12004"/>
    <s v="SAMIR RANJAN SUTRADHAR"/>
    <s v="107"/>
    <s v="DBS"/>
    <x v="29"/>
    <s v="General"/>
    <s v="440328"/>
    <s v="NIMAPADA"/>
    <s v="49522"/>
    <s v="Laksh Verma"/>
    <s v="YES"/>
    <s v=""/>
    <s v=" "/>
    <x v="3"/>
    <x v="3"/>
    <s v="LAXMIPRIYA SUNDARAY"/>
    <s v="01-01-1976"/>
    <s v="SUHANA PARWEEN"/>
    <s v="18-03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10000"/>
    <n v="10000"/>
    <n v="10000"/>
    <m/>
    <n v="0"/>
    <n v="12159"/>
    <n v="12159"/>
    <n v="10000"/>
    <n v="43"/>
    <n v="2159"/>
    <n v="0"/>
    <n v="0"/>
    <n v="0"/>
    <n v="12159"/>
  </r>
  <r>
    <s v="OR"/>
    <s v="0010XLG58683"/>
    <x v="0"/>
    <s v="12004"/>
    <s v="SAMIR RANJAN SUTRADHAR"/>
    <s v="107"/>
    <s v="DBS"/>
    <x v="29"/>
    <s v="General"/>
    <s v="440259"/>
    <s v="NIMAPADA"/>
    <s v="58684"/>
    <s v="Nisha Nair"/>
    <s v="YES"/>
    <s v=""/>
    <s v=" "/>
    <x v="3"/>
    <x v="3"/>
    <s v="RAKESH KUMAR MOHAPATRA"/>
    <s v="01-01-1975"/>
    <s v="SUHANA PARWEEN"/>
    <s v="30-01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5000"/>
    <n v="15000"/>
    <n v="15000"/>
    <m/>
    <n v="0"/>
    <n v="17717"/>
    <n v="17717"/>
    <n v="15000"/>
    <n v="12"/>
    <n v="2717"/>
    <n v="0"/>
    <n v="0"/>
    <n v="0"/>
    <n v="17717"/>
  </r>
  <r>
    <s v="OR"/>
    <s v="0010XLG45853"/>
    <x v="0"/>
    <s v="10640"/>
    <s v="RUPESH KUMAR CHOURASIA"/>
    <s v="107"/>
    <s v="DBS"/>
    <x v="82"/>
    <s v="General"/>
    <s v="620153"/>
    <s v="KHORDHA"/>
    <s v="45854"/>
    <s v="Ishaan Nair"/>
    <s v="YES"/>
    <s v=""/>
    <s v=" "/>
    <x v="3"/>
    <x v="3"/>
    <s v="PREETI DALEI"/>
    <s v="25-04-1975"/>
    <s v="SURAJ RAGHUNANDAN GIRI"/>
    <s v="18-02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2000"/>
    <n v="12000"/>
    <n v="12000"/>
    <m/>
    <n v="0"/>
    <n v="13450"/>
    <n v="13450"/>
    <n v="12000"/>
    <n v="14"/>
    <n v="1450"/>
    <n v="0"/>
    <n v="0"/>
    <n v="0"/>
    <n v="13450"/>
  </r>
  <r>
    <s v="OR"/>
    <s v="0010XLG49727"/>
    <x v="0"/>
    <s v="12004"/>
    <s v="SAMIR RANJAN SUTRADHAR"/>
    <s v="107"/>
    <s v="DBS"/>
    <x v="29"/>
    <s v="General"/>
    <s v="440248"/>
    <s v="NIMAPADA"/>
    <s v="49728"/>
    <s v="Kavya Patel"/>
    <s v="YES"/>
    <s v=""/>
    <s v=" "/>
    <x v="3"/>
    <x v="3"/>
    <s v="RAJESH KUMAR PRADHAN"/>
    <s v="01-01-1975"/>
    <s v="MANAS RANJAN SAMAL"/>
    <s v="22-01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20000"/>
    <n v="13475"/>
    <n v="13041"/>
    <m/>
    <n v="0"/>
    <n v="15066"/>
    <n v="14366"/>
    <n v="11210"/>
    <n v="28"/>
    <n v="3857"/>
    <n v="0"/>
    <n v="0"/>
    <n v="0"/>
    <n v="15067"/>
  </r>
  <r>
    <s v="OR"/>
    <s v="0010XLG49593"/>
    <x v="0"/>
    <s v="10640"/>
    <s v="RUPESH KUMAR CHOURASIA"/>
    <s v="107"/>
    <s v="DBS"/>
    <x v="82"/>
    <s v="General"/>
    <s v="620113"/>
    <s v="KHORDHA"/>
    <s v="49594"/>
    <s v="Aditya Gupta"/>
    <s v="YES"/>
    <s v=""/>
    <s v=" "/>
    <x v="3"/>
    <x v="3"/>
    <s v="PREETI DALEI"/>
    <s v="05-04-1974"/>
    <s v="SURAJ RAGHUNANDAN GIRI"/>
    <s v="22-01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6300"/>
    <n v="6300"/>
    <n v="6300"/>
    <m/>
    <n v="0"/>
    <n v="7502"/>
    <n v="7502"/>
    <n v="6300"/>
    <n v="28"/>
    <n v="1202"/>
    <n v="0"/>
    <n v="0"/>
    <n v="0"/>
    <n v="7502"/>
  </r>
  <r>
    <s v="OR"/>
    <s v="0010XLG45958"/>
    <x v="0"/>
    <s v="10640"/>
    <s v="RUPESH KUMAR CHOURASIA"/>
    <s v="107"/>
    <s v="DBS"/>
    <x v="82"/>
    <s v="General"/>
    <s v="620121"/>
    <s v="KHORDHA"/>
    <s v="45959"/>
    <s v="Laksh Nair"/>
    <s v="YES"/>
    <s v=""/>
    <s v=" "/>
    <x v="3"/>
    <x v="3"/>
    <s v="RABI SANKAR BISWAL"/>
    <s v="01-01-1974"/>
    <s v="SRIDEVI DAS"/>
    <s v="21-01-2019"/>
    <x v="3"/>
    <x v="0"/>
    <s v=""/>
    <x v="4"/>
    <s v="No"/>
    <s v="03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20000"/>
    <n v="20000"/>
    <n v="18626"/>
    <m/>
    <n v="0"/>
    <n v="25696"/>
    <n v="22711"/>
    <n v="16270"/>
    <n v="35"/>
    <n v="9426"/>
    <n v="0"/>
    <n v="0"/>
    <n v="0"/>
    <n v="25696"/>
  </r>
  <r>
    <s v="OR"/>
    <s v="0010XLG58827"/>
    <x v="0"/>
    <s v="12004"/>
    <s v="SAMIR RANJAN SUTRADHAR"/>
    <s v="107"/>
    <s v="DBS"/>
    <x v="29"/>
    <s v="General"/>
    <s v="440167"/>
    <s v="NIMAPADA"/>
    <s v="58828"/>
    <s v="Kavya Malhotra"/>
    <s v="YES"/>
    <s v=""/>
    <s v=" "/>
    <x v="3"/>
    <x v="3"/>
    <s v="GEETANJALI SETHY"/>
    <s v="01-01-1982"/>
    <s v="GEETANJALI SETHY"/>
    <s v="22-11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35000"/>
    <n v="23150"/>
    <n v="21740"/>
    <m/>
    <n v="0"/>
    <n v="26017"/>
    <n v="23136"/>
    <n v="23150"/>
    <n v="19"/>
    <n v="2867"/>
    <n v="0"/>
    <n v="0"/>
    <n v="0"/>
    <n v="26017"/>
  </r>
  <r>
    <s v="OR"/>
    <s v="0010XLG49576"/>
    <x v="0"/>
    <s v="12480"/>
    <s v="CHIRANJIBI SAMAL"/>
    <s v="107"/>
    <s v="DBS"/>
    <x v="92"/>
    <s v="General"/>
    <s v="600032"/>
    <s v="Bhadrak"/>
    <s v="49577"/>
    <s v="Kavya Joshi"/>
    <s v="YES"/>
    <s v=""/>
    <s v=" "/>
    <x v="3"/>
    <x v="3"/>
    <s v="RAJENDRA GUMANSINGH"/>
    <s v="01-01-1981"/>
    <s v="MANINI BARIK"/>
    <s v="10-12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1"/>
    <x v="0"/>
    <n v="37"/>
    <s v="2"/>
    <s v="INDIVIDUAL"/>
    <n v="8250"/>
    <n v="8250"/>
    <n v="8087"/>
    <m/>
    <n v="0"/>
    <n v="10439"/>
    <n v="10116"/>
    <n v="8250"/>
    <n v="32"/>
    <n v="2189"/>
    <n v="0"/>
    <n v="0"/>
    <n v="0"/>
    <n v="10439"/>
  </r>
  <r>
    <s v="OR"/>
    <s v="0010XLG45860"/>
    <x v="0"/>
    <s v="11203"/>
    <s v="HIMADRI SEKHAR UPADHYAYA"/>
    <s v="107"/>
    <s v="DBS"/>
    <x v="93"/>
    <s v="General"/>
    <s v="640029"/>
    <s v="JAGATSINGHPUR"/>
    <s v="45861"/>
    <s v="Ishaan Malhotra"/>
    <s v="YES"/>
    <s v=""/>
    <s v=" "/>
    <x v="3"/>
    <x v="3"/>
    <s v="LAXMIDHAR JENA"/>
    <s v="15-09-1981"/>
    <s v="MANAS RANJAN SAMAL"/>
    <s v="28-11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20000"/>
    <n v="20000"/>
    <n v="18847"/>
    <m/>
    <n v="0"/>
    <n v="23468"/>
    <n v="21381"/>
    <n v="16533"/>
    <n v="10"/>
    <n v="6935"/>
    <n v="0"/>
    <n v="0"/>
    <n v="0"/>
    <n v="23468"/>
  </r>
  <r>
    <s v="OR"/>
    <s v="0010XLG49602"/>
    <x v="0"/>
    <s v="10640"/>
    <s v="RUPESH KUMAR CHOURASIA"/>
    <s v="107"/>
    <s v="DBS"/>
    <x v="82"/>
    <s v="General"/>
    <s v="620135"/>
    <s v="KHORDHA"/>
    <s v="49603"/>
    <s v="Aarav Verma"/>
    <s v="YES"/>
    <s v=""/>
    <s v=" "/>
    <x v="3"/>
    <x v="3"/>
    <s v="PREETI DALEI"/>
    <s v="27-11-1982"/>
    <s v="SURAJ RAGHUNANDAN GIRI"/>
    <s v="20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10000"/>
    <n v="10000"/>
    <n v="10000"/>
    <m/>
    <n v="0"/>
    <n v="1959"/>
    <n v="1959"/>
    <n v="1187"/>
    <n v="5"/>
    <n v="464"/>
    <n v="0"/>
    <n v="308"/>
    <n v="3"/>
    <n v="1651"/>
  </r>
  <r>
    <s v="OR"/>
    <s v="0010XLG58797"/>
    <x v="0"/>
    <s v="12480"/>
    <s v="CHIRANJIBI SAMAL"/>
    <s v="107"/>
    <s v="DBS"/>
    <x v="92"/>
    <s v="General"/>
    <s v="600208"/>
    <s v="Bhadrak"/>
    <s v="58798"/>
    <s v="Diya Chopra"/>
    <s v="YES"/>
    <s v=""/>
    <s v=" "/>
    <x v="3"/>
    <x v="3"/>
    <s v="DEBASHIS MALLICK"/>
    <s v="01-01-1982"/>
    <s v="RAKESH KUMAR MOHAPATRA"/>
    <s v="30-03-2019"/>
    <x v="3"/>
    <x v="0"/>
    <s v=""/>
    <x v="4"/>
    <s v="No"/>
    <s v="04-03-2020"/>
    <x v="0"/>
    <x v="7"/>
    <s v=""/>
    <s v="JLG30K"/>
    <s v="Trade"/>
    <s v="BHUBANESWAR"/>
    <x v="1"/>
    <x v="3"/>
    <s v="OR"/>
    <s v="ODISHA"/>
    <s v="Yes"/>
    <x v="0"/>
    <x v="0"/>
    <n v="37"/>
    <s v="0"/>
    <s v="INDIVIDUAL"/>
    <n v="24000"/>
    <n v="24000"/>
    <n v="24000"/>
    <m/>
    <n v="0"/>
    <n v="8650"/>
    <n v="8650"/>
    <n v="6037"/>
    <n v="8"/>
    <n v="1580"/>
    <n v="0"/>
    <n v="1032"/>
    <n v="10"/>
    <n v="7617"/>
  </r>
  <r>
    <s v="OR"/>
    <s v="0010XLG49706"/>
    <x v="0"/>
    <s v="10640"/>
    <s v="RUPESH KUMAR CHOURASIA"/>
    <s v="107"/>
    <s v="DBS"/>
    <x v="82"/>
    <s v="General"/>
    <s v="620192"/>
    <s v="KHORDHA"/>
    <s v="49707"/>
    <s v="Ananya Chopra"/>
    <s v="YES"/>
    <s v=""/>
    <s v=" "/>
    <x v="3"/>
    <x v="3"/>
    <s v="SULOCHANA ROUT"/>
    <s v="01-01-1982"/>
    <s v="SURAJ RAGHUNANDAN GIRI"/>
    <s v="06-03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14400"/>
    <n v="14400"/>
    <n v="14400"/>
    <m/>
    <n v="0"/>
    <n v="17390"/>
    <n v="17390"/>
    <n v="14400"/>
    <n v="13"/>
    <n v="2990"/>
    <n v="0"/>
    <n v="0"/>
    <n v="0"/>
    <n v="17390"/>
  </r>
  <r>
    <s v="OR"/>
    <s v="0010XLG49541"/>
    <x v="0"/>
    <s v="10640"/>
    <s v="RUPESH KUMAR CHOURASIA"/>
    <s v="107"/>
    <s v="DBS"/>
    <x v="82"/>
    <s v="General"/>
    <s v="620139"/>
    <s v="KHORDHA"/>
    <s v="49542"/>
    <s v="Kavya Malhotra"/>
    <s v="YES"/>
    <s v=""/>
    <s v=" "/>
    <x v="3"/>
    <x v="3"/>
    <s v="RABI SANKAR BISWAL"/>
    <s v="01-01-1980"/>
    <s v="SRIDEVI DAS"/>
    <s v="06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6000"/>
    <n v="6000"/>
    <n v="6000"/>
    <m/>
    <n v="0"/>
    <n v="7465"/>
    <n v="7465"/>
    <n v="6000"/>
    <n v="38"/>
    <n v="1450"/>
    <n v="15"/>
    <n v="0"/>
    <n v="0"/>
    <n v="7450"/>
  </r>
  <r>
    <s v="OR"/>
    <s v="0010XLG87162"/>
    <x v="0"/>
    <s v="11203"/>
    <s v="HIMADRI SEKHAR UPADHYAYA"/>
    <s v="107"/>
    <s v="DBS"/>
    <x v="93"/>
    <s v="General"/>
    <s v="640081"/>
    <s v="JAGATSINGHPUR"/>
    <s v="87163"/>
    <s v="Vivaan Chopra"/>
    <s v="YES"/>
    <s v=""/>
    <s v=" "/>
    <x v="3"/>
    <x v="3"/>
    <s v="SAGAR KANTA KARAN"/>
    <s v="18-06-1980"/>
    <s v="ACHUYATA KUMAR NATH"/>
    <s v="14-03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22000"/>
    <n v="22000"/>
    <n v="21975"/>
    <m/>
    <n v="0"/>
    <n v="27829"/>
    <n v="27797"/>
    <n v="22000"/>
    <n v="13"/>
    <n v="5829"/>
    <n v="0"/>
    <n v="0"/>
    <n v="0"/>
    <n v="27829"/>
  </r>
  <r>
    <s v="OR"/>
    <s v="0010XLG87221"/>
    <x v="0"/>
    <s v="10640"/>
    <s v="RUPESH KUMAR CHOURASIA"/>
    <s v="107"/>
    <s v="DBS"/>
    <x v="82"/>
    <s v="General"/>
    <s v="620120"/>
    <s v="KHORDHA"/>
    <s v="87222"/>
    <s v="Vivaan Malhotra"/>
    <s v="YES"/>
    <s v=""/>
    <s v=" "/>
    <x v="3"/>
    <x v="3"/>
    <s v="PREETI DALEI"/>
    <s v="20-09-1980"/>
    <s v="SURAJ RAGHUNANDAN GIRI"/>
    <s v="21-01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12000"/>
    <n v="12000"/>
    <n v="12000"/>
    <m/>
    <n v="0"/>
    <n v="3565"/>
    <n v="3565"/>
    <n v="2614"/>
    <n v="12"/>
    <n v="951"/>
    <n v="0"/>
    <n v="0"/>
    <n v="0"/>
    <n v="3565"/>
  </r>
  <r>
    <s v="OR"/>
    <s v="0010XLG45901"/>
    <x v="0"/>
    <s v="10640"/>
    <s v="RUPESH KUMAR CHOURASIA"/>
    <s v="107"/>
    <s v="DBS"/>
    <x v="82"/>
    <s v="General"/>
    <s v="620163"/>
    <s v="KHORDHA"/>
    <s v="45902"/>
    <s v="Ananya Verma"/>
    <s v="YES"/>
    <s v=""/>
    <s v=" "/>
    <x v="3"/>
    <x v="3"/>
    <s v="PREETI DALEI"/>
    <s v="01-01-1980"/>
    <s v="SURAJ RAGHUNANDAN GIRI"/>
    <s v="27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16000"/>
    <n v="16000"/>
    <n v="16000"/>
    <m/>
    <n v="0"/>
    <n v="20470"/>
    <n v="20470"/>
    <n v="16000"/>
    <n v="7"/>
    <n v="4470"/>
    <n v="0"/>
    <n v="0"/>
    <n v="0"/>
    <n v="20470"/>
  </r>
  <r>
    <s v="OR"/>
    <s v="0010XLG58773"/>
    <x v="0"/>
    <s v="11203"/>
    <s v="HIMADRI SEKHAR UPADHYAYA"/>
    <s v="107"/>
    <s v="DBS"/>
    <x v="93"/>
    <s v="General"/>
    <s v="640057"/>
    <s v="JAGATSINGHPUR"/>
    <s v="58774"/>
    <s v="Laksh Nair"/>
    <s v="YES"/>
    <s v=""/>
    <s v=" "/>
    <x v="3"/>
    <x v="3"/>
    <s v="SAGAR KANTA KARAN"/>
    <s v="01-01-1980"/>
    <s v="ACHUYATA KUMAR NATH"/>
    <s v="19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11726"/>
    <n v="11726"/>
    <n v="10000"/>
    <n v="8"/>
    <n v="1726"/>
    <n v="0"/>
    <n v="0"/>
    <n v="0"/>
    <n v="11726"/>
  </r>
  <r>
    <s v="OR"/>
    <s v="0010XLG49687"/>
    <x v="0"/>
    <s v="10892"/>
    <s v="TUKUNA PRADHAN"/>
    <s v="107"/>
    <s v="DBS"/>
    <x v="94"/>
    <s v="General"/>
    <s v="590088"/>
    <s v="JAJPUR"/>
    <s v="49688"/>
    <s v="Ishaan Joshi"/>
    <s v="YES"/>
    <s v=""/>
    <s v=" "/>
    <x v="3"/>
    <x v="3"/>
    <s v="SANKARSHAN SAHOO"/>
    <s v="15-10-1980"/>
    <s v="SANKARSHAN SAHOO"/>
    <s v="05-03-2019"/>
    <x v="3"/>
    <x v="0"/>
    <s v=""/>
    <x v="4"/>
    <s v="No"/>
    <s v="04-03-2020"/>
    <x v="0"/>
    <x v="7"/>
    <s v=""/>
    <s v="JLG30K"/>
    <s v="Trade"/>
    <s v="BHUBANESWAR"/>
    <x v="1"/>
    <x v="3"/>
    <s v="OR"/>
    <s v="ODISHA"/>
    <s v="Yes"/>
    <x v="0"/>
    <x v="0"/>
    <n v="39"/>
    <s v="0"/>
    <s v="INDIVIDUAL"/>
    <n v="16000"/>
    <n v="11625"/>
    <n v="11369"/>
    <m/>
    <n v="0"/>
    <n v="17834"/>
    <n v="17211"/>
    <n v="11625"/>
    <n v="16"/>
    <n v="6209"/>
    <n v="0"/>
    <n v="0"/>
    <n v="0"/>
    <n v="17834"/>
  </r>
  <r>
    <s v="OR"/>
    <s v="0010XLG45961"/>
    <x v="0"/>
    <s v="10640"/>
    <s v="RUPESH KUMAR CHOURASIA"/>
    <s v="107"/>
    <s v="DBS"/>
    <x v="82"/>
    <s v="General"/>
    <s v="620222"/>
    <s v="KHORDHA"/>
    <s v="45962"/>
    <s v="Diya Chopra"/>
    <s v="YES"/>
    <s v=""/>
    <s v=" "/>
    <x v="3"/>
    <x v="3"/>
    <s v="PREETI DALEI"/>
    <s v="01-01-1980"/>
    <s v="SURAJ RAGHUNANDAN GIRI"/>
    <s v="25-03-2019"/>
    <x v="3"/>
    <x v="0"/>
    <s v=""/>
    <x v="4"/>
    <s v="No"/>
    <s v="04-03-2020"/>
    <x v="0"/>
    <x v="7"/>
    <s v=""/>
    <s v="JLG30K"/>
    <s v="Trade"/>
    <s v="BHUBANESWAR"/>
    <x v="1"/>
    <x v="3"/>
    <s v="OR"/>
    <s v="ODISHA"/>
    <s v="Yes"/>
    <x v="0"/>
    <x v="0"/>
    <n v="39"/>
    <s v="0"/>
    <s v="INDIVIDUAL"/>
    <n v="10000"/>
    <n v="10000"/>
    <n v="10000"/>
    <m/>
    <n v="0"/>
    <n v="7690"/>
    <n v="7690"/>
    <n v="5359"/>
    <n v="16"/>
    <n v="1671"/>
    <n v="0"/>
    <n v="660"/>
    <n v="6"/>
    <n v="7030"/>
  </r>
  <r>
    <s v="OR"/>
    <s v="0010XLG58712"/>
    <x v="0"/>
    <s v="12480"/>
    <s v="CHIRANJIBI SAMAL"/>
    <s v="107"/>
    <s v="DBS"/>
    <x v="92"/>
    <s v="General"/>
    <s v="600032"/>
    <s v="Bhadrak"/>
    <s v="58713"/>
    <s v="Ananya Reddy"/>
    <s v="YES"/>
    <s v=""/>
    <s v=" "/>
    <x v="3"/>
    <x v="3"/>
    <s v="RAJENDRA GUMANSINGH"/>
    <s v="05-07-1978"/>
    <s v="MANINI BARIK"/>
    <s v="10-12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3500"/>
    <n v="3500"/>
    <n v="3500"/>
    <m/>
    <n v="0"/>
    <n v="3615"/>
    <n v="3615"/>
    <n v="3500"/>
    <n v="6"/>
    <n v="115"/>
    <n v="0"/>
    <n v="0"/>
    <n v="0"/>
    <n v="3615"/>
  </r>
  <r>
    <s v="OR"/>
    <s v="0010XLG87186"/>
    <x v="0"/>
    <s v="12480"/>
    <s v="CHIRANJIBI SAMAL"/>
    <s v="107"/>
    <s v="DBS"/>
    <x v="92"/>
    <s v="General"/>
    <s v="600032"/>
    <s v="Bhadrak"/>
    <s v="87187"/>
    <s v="Vivaan Sharma"/>
    <s v="YES"/>
    <s v=""/>
    <s v=" "/>
    <x v="3"/>
    <x v="3"/>
    <s v="RAJENDRA GUMANSINGH"/>
    <s v="23-04-1977"/>
    <s v="MANINI BARIK"/>
    <s v="10-12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9600"/>
    <n v="9600"/>
    <n v="9600"/>
    <m/>
    <n v="0"/>
    <n v="11084"/>
    <n v="11084"/>
    <n v="9600"/>
    <n v="20"/>
    <n v="1484"/>
    <n v="0"/>
    <n v="0"/>
    <n v="0"/>
    <n v="11084"/>
  </r>
  <r>
    <s v="OR"/>
    <s v="0010XLG58799"/>
    <x v="0"/>
    <s v="12480"/>
    <s v="CHIRANJIBI SAMAL"/>
    <s v="107"/>
    <s v="DBS"/>
    <x v="92"/>
    <s v="General"/>
    <s v="600030"/>
    <s v="Bhadrak"/>
    <s v="58800"/>
    <s v="Laksh Malhotra"/>
    <s v="YES"/>
    <s v=""/>
    <s v=" "/>
    <x v="3"/>
    <x v="3"/>
    <s v="RAJENDRA GUMANSINGH"/>
    <s v="01-01-1977"/>
    <s v="MANINI BARIK"/>
    <s v="10-12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9875"/>
    <n v="9875"/>
    <n v="9875"/>
    <m/>
    <n v="0"/>
    <n v="11124"/>
    <n v="11124"/>
    <n v="9875"/>
    <n v="23"/>
    <n v="1249"/>
    <n v="0"/>
    <n v="0"/>
    <n v="0"/>
    <n v="11124"/>
  </r>
  <r>
    <s v="OR"/>
    <s v="0010XLG49704"/>
    <x v="0"/>
    <s v="10640"/>
    <s v="RUPESH KUMAR CHOURASIA"/>
    <s v="107"/>
    <s v="DBS"/>
    <x v="82"/>
    <s v="General"/>
    <s v="620222"/>
    <s v="KHORDHA"/>
    <s v="49705"/>
    <s v="Meera Chopra"/>
    <s v="YES"/>
    <s v=""/>
    <s v=" "/>
    <x v="3"/>
    <x v="3"/>
    <s v="PREETI DALEI"/>
    <s v="01-01-1978"/>
    <s v="SURAJ RAGHUNANDAN GIRI"/>
    <s v="25-03-2019"/>
    <x v="3"/>
    <x v="0"/>
    <s v=""/>
    <x v="4"/>
    <s v="No"/>
    <s v="04-03-2020"/>
    <x v="0"/>
    <x v="7"/>
    <s v=""/>
    <s v="JLG30K"/>
    <s v="Trade"/>
    <s v="BHUBANESWAR"/>
    <x v="1"/>
    <x v="3"/>
    <s v="OR"/>
    <s v="ODISHA"/>
    <s v="Yes"/>
    <x v="0"/>
    <x v="0"/>
    <n v="41"/>
    <s v="0"/>
    <s v="INDIVIDUAL"/>
    <n v="21500"/>
    <n v="16975"/>
    <n v="15953"/>
    <m/>
    <n v="0"/>
    <n v="19868"/>
    <n v="18058"/>
    <n v="16975"/>
    <n v="30"/>
    <n v="2893"/>
    <n v="0"/>
    <n v="0"/>
    <n v="0"/>
    <n v="19868"/>
  </r>
  <r>
    <s v="OR"/>
    <s v="0010XLG49705"/>
    <x v="0"/>
    <s v="12062"/>
    <s v="SMRUTI RANJAN ROUT"/>
    <s v="107"/>
    <s v="DBS"/>
    <x v="83"/>
    <s v="General"/>
    <s v="660098"/>
    <s v="DHENKANAL"/>
    <s v="49706"/>
    <s v="Ananya Chopra"/>
    <s v="YES"/>
    <s v=""/>
    <s v=" "/>
    <x v="3"/>
    <x v="3"/>
    <s v="SUBHRAMOCHAN PARIDA"/>
    <s v="01-01-1978"/>
    <s v="DEBASHISH JENA"/>
    <s v="20-03-2019"/>
    <x v="3"/>
    <x v="0"/>
    <s v=""/>
    <x v="4"/>
    <s v="No"/>
    <s v="04-03-2020"/>
    <x v="0"/>
    <x v="7"/>
    <s v=""/>
    <s v="JLG30K"/>
    <s v="Trade"/>
    <s v="BHUBANESWAR"/>
    <x v="1"/>
    <x v="3"/>
    <s v="OR"/>
    <s v="ODISHA"/>
    <s v="Yes"/>
    <x v="0"/>
    <x v="0"/>
    <n v="41"/>
    <s v="0"/>
    <s v="INDIVIDUAL"/>
    <n v="4800"/>
    <n v="4800"/>
    <n v="4800"/>
    <m/>
    <n v="0"/>
    <n v="5080"/>
    <n v="5080"/>
    <n v="4800"/>
    <n v="69"/>
    <n v="280"/>
    <n v="0"/>
    <n v="0"/>
    <n v="0"/>
    <n v="5080"/>
  </r>
  <r>
    <s v="OR"/>
    <s v="0010XLG58826"/>
    <x v="0"/>
    <s v="10640"/>
    <s v="RUPESH KUMAR CHOURASIA"/>
    <s v="107"/>
    <s v="DBS"/>
    <x v="82"/>
    <s v="General"/>
    <s v="620192"/>
    <s v="KHORDHA"/>
    <s v="58827"/>
    <s v="Ananya Malhotra"/>
    <s v="YES"/>
    <s v=""/>
    <s v=" "/>
    <x v="3"/>
    <x v="3"/>
    <s v="SULOCHANA ROUT"/>
    <s v="01-01-1978"/>
    <s v="SURAJ RAGHUNANDAN GIRI"/>
    <s v="06-03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7800"/>
    <n v="7800"/>
    <n v="7800"/>
    <m/>
    <n v="0"/>
    <n v="8546"/>
    <n v="8546"/>
    <n v="7800"/>
    <n v="17"/>
    <n v="746"/>
    <n v="0"/>
    <n v="0"/>
    <n v="0"/>
    <n v="8546"/>
  </r>
  <r>
    <s v="OR"/>
    <s v="0010XLG45809"/>
    <x v="0"/>
    <s v="11203"/>
    <s v="HIMADRI SEKHAR UPADHYAYA"/>
    <s v="107"/>
    <s v="DBS"/>
    <x v="93"/>
    <s v="General"/>
    <s v="640028"/>
    <s v="JAGATSINGHPUR"/>
    <s v="45810"/>
    <s v="Ananya Reddy"/>
    <s v="YES"/>
    <s v=""/>
    <s v=" "/>
    <x v="3"/>
    <x v="3"/>
    <s v="LAXMIDHAR JENA"/>
    <s v="10-05-1976"/>
    <s v="MANAS RANJAN SAMAL"/>
    <s v="28-11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20000"/>
    <n v="20000"/>
    <n v="20000"/>
    <m/>
    <n v="0"/>
    <n v="24002"/>
    <n v="24002"/>
    <n v="20000"/>
    <n v="4"/>
    <n v="4002"/>
    <n v="0"/>
    <n v="0"/>
    <n v="0"/>
    <n v="24002"/>
  </r>
  <r>
    <s v="OR"/>
    <s v="0010XLG45962"/>
    <x v="0"/>
    <s v="12004"/>
    <s v="SAMIR RANJAN SUTRADHAR"/>
    <s v="107"/>
    <s v="DBS"/>
    <x v="29"/>
    <s v="General"/>
    <s v="440167"/>
    <s v="NIMAPADA"/>
    <s v="45963"/>
    <s v="Diya Verma"/>
    <s v="YES"/>
    <s v=""/>
    <s v=" "/>
    <x v="3"/>
    <x v="3"/>
    <s v="GEETANJALI SETHY"/>
    <s v="01-01-1976"/>
    <s v="GEETANJALI SETHY"/>
    <s v="22-11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9750"/>
    <n v="9750"/>
    <n v="9750"/>
    <m/>
    <n v="0"/>
    <n v="5151"/>
    <n v="5151"/>
    <n v="4327"/>
    <n v="26"/>
    <n v="824"/>
    <n v="0"/>
    <n v="0"/>
    <n v="0"/>
    <n v="5151"/>
  </r>
  <r>
    <s v="OR"/>
    <s v="0010XLG58733"/>
    <x v="0"/>
    <s v="10640"/>
    <s v="RUPESH KUMAR CHOURASIA"/>
    <s v="107"/>
    <s v="DBS"/>
    <x v="82"/>
    <s v="General"/>
    <s v="620071"/>
    <s v="KHORDHA"/>
    <s v="58734"/>
    <s v="Diya Verma"/>
    <s v="YES"/>
    <s v=""/>
    <s v=" "/>
    <x v="3"/>
    <x v="3"/>
    <s v="SUNIL KUMAR BHOI"/>
    <s v="01-01-1975"/>
    <s v="LILIMA DEBATA"/>
    <s v="26-11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18000"/>
    <n v="15050"/>
    <n v="14773"/>
    <m/>
    <n v="0"/>
    <n v="18899"/>
    <n v="18315"/>
    <n v="15050"/>
    <n v="32"/>
    <n v="3849"/>
    <n v="0"/>
    <n v="0"/>
    <n v="0"/>
    <n v="18899"/>
  </r>
  <r>
    <s v="OR"/>
    <s v="0010XLG87274"/>
    <x v="0"/>
    <s v="12062"/>
    <s v="SMRUTI RANJAN ROUT"/>
    <s v="107"/>
    <s v="DBS"/>
    <x v="83"/>
    <s v="General"/>
    <s v="660056"/>
    <s v="DHENKANAL"/>
    <s v="87275"/>
    <s v="Aditya Gupta"/>
    <s v="YES"/>
    <s v=""/>
    <s v=" "/>
    <x v="3"/>
    <x v="3"/>
    <s v="DHARMAPRAKASH MALLICK"/>
    <s v="05-10-1976"/>
    <s v="DEBASHISH JENA"/>
    <s v="31-01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5000"/>
    <n v="5000"/>
    <n v="5000"/>
    <m/>
    <n v="0"/>
    <n v="5451"/>
    <n v="5451"/>
    <n v="5000"/>
    <n v="42"/>
    <n v="451"/>
    <n v="0"/>
    <n v="0"/>
    <n v="0"/>
    <n v="5451"/>
  </r>
  <r>
    <s v="OR"/>
    <s v="0010XLG58774"/>
    <x v="0"/>
    <s v="11203"/>
    <s v="HIMADRI SEKHAR UPADHYAYA"/>
    <s v="107"/>
    <s v="DBS"/>
    <x v="93"/>
    <s v="General"/>
    <s v="640023"/>
    <s v="JAGATSINGHPUR"/>
    <s v="58775"/>
    <s v="Vivaan Gupta"/>
    <s v="YES"/>
    <s v=""/>
    <s v=" "/>
    <x v="3"/>
    <x v="3"/>
    <s v="LAXMIDHAR JENA"/>
    <s v="01-01-1975"/>
    <s v="MANAS RANJAN SAMAL"/>
    <s v="26-11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1"/>
    <x v="0"/>
    <n v="43"/>
    <s v="1"/>
    <s v="INDIVIDUAL"/>
    <n v="9000"/>
    <n v="9000"/>
    <n v="9000"/>
    <m/>
    <n v="0"/>
    <n v="10752"/>
    <n v="10752"/>
    <n v="9000"/>
    <n v="43"/>
    <n v="1752"/>
    <n v="0"/>
    <n v="0"/>
    <n v="0"/>
    <n v="10752"/>
  </r>
  <r>
    <s v="OR"/>
    <s v="0010XLG49715"/>
    <x v="0"/>
    <s v="12062"/>
    <s v="SMRUTI RANJAN ROUT"/>
    <s v="107"/>
    <s v="DBS"/>
    <x v="83"/>
    <s v="General"/>
    <s v="660064"/>
    <s v="DHENKANAL"/>
    <s v="49716"/>
    <s v="Nisha Sharma"/>
    <s v="YES"/>
    <s v=""/>
    <s v=" "/>
    <x v="3"/>
    <x v="3"/>
    <s v="DEBASHISH JENA"/>
    <s v="05-07-1976"/>
    <s v="DEBASHISH JENA"/>
    <s v="14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7200"/>
    <n v="7200"/>
    <n v="7175"/>
    <m/>
    <n v="0"/>
    <n v="8110"/>
    <n v="8082"/>
    <n v="7200"/>
    <n v="7"/>
    <n v="910"/>
    <n v="0"/>
    <n v="0"/>
    <n v="0"/>
    <n v="8110"/>
  </r>
  <r>
    <s v="OR"/>
    <s v="0010XLG45835"/>
    <x v="0"/>
    <s v="12480"/>
    <s v="CHIRANJIBI SAMAL"/>
    <s v="107"/>
    <s v="DBS"/>
    <x v="92"/>
    <s v="General"/>
    <s v="600032"/>
    <s v="Bhadrak"/>
    <s v="45836"/>
    <s v="Ishaan Verma"/>
    <s v="YES"/>
    <s v=""/>
    <s v=" "/>
    <x v="3"/>
    <x v="3"/>
    <s v="RAJENDRA GUMANSINGH"/>
    <s v="01-01-1975"/>
    <s v="MANINI BARIK"/>
    <s v="30-01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1"/>
    <x v="0"/>
    <n v="44"/>
    <s v="1"/>
    <s v="INDIVIDUAL"/>
    <n v="3000"/>
    <n v="3000"/>
    <n v="3000"/>
    <m/>
    <n v="0"/>
    <n v="4041"/>
    <n v="4041"/>
    <n v="2416"/>
    <n v="16"/>
    <n v="1625"/>
    <n v="0"/>
    <n v="0"/>
    <n v="0"/>
    <n v="4041"/>
  </r>
  <r>
    <s v="OR"/>
    <s v="0010XLG58756"/>
    <x v="0"/>
    <s v="12480"/>
    <s v="CHIRANJIBI SAMAL"/>
    <s v="107"/>
    <s v="DBS"/>
    <x v="92"/>
    <s v="General"/>
    <s v="600018"/>
    <s v="Bhadrak"/>
    <s v="58757"/>
    <s v="Ishaan Sharma"/>
    <s v="YES"/>
    <s v=""/>
    <s v=" "/>
    <x v="3"/>
    <x v="3"/>
    <s v="SABIR HUSSEN"/>
    <s v="01-01-1974"/>
    <s v="RAKESH KUMAR MOHAPATRA"/>
    <s v="27-11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25000"/>
    <n v="25000"/>
    <n v="23505"/>
    <m/>
    <n v="0"/>
    <n v="29416"/>
    <n v="25749"/>
    <n v="11625"/>
    <n v="10"/>
    <n v="11255"/>
    <n v="0"/>
    <n v="6536"/>
    <n v="1173"/>
    <n v="22880"/>
  </r>
  <r>
    <s v="OR"/>
    <s v="0010XLG45834"/>
    <x v="0"/>
    <s v="12480"/>
    <s v="CHIRANJIBI SAMAL"/>
    <s v="107"/>
    <s v="DBS"/>
    <x v="92"/>
    <s v="General"/>
    <s v="600032"/>
    <s v="Bhadrak"/>
    <s v="45835"/>
    <s v="Ishaan Sharma"/>
    <s v="YES"/>
    <s v=""/>
    <s v=" "/>
    <x v="3"/>
    <x v="3"/>
    <s v="RAJENDRA GUMANSINGH"/>
    <s v="01-01-1973"/>
    <s v="MANINI BARIK"/>
    <s v="10-12-2018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25000"/>
    <n v="25000"/>
    <n v="25000"/>
    <m/>
    <n v="0"/>
    <n v="28098"/>
    <n v="28098"/>
    <n v="25000"/>
    <n v="6"/>
    <n v="3098"/>
    <n v="0"/>
    <n v="0"/>
    <n v="0"/>
    <n v="28098"/>
  </r>
  <r>
    <s v="OR"/>
    <s v="0010XLG49723"/>
    <x v="0"/>
    <s v="10892"/>
    <s v="TUKUNA PRADHAN"/>
    <s v="107"/>
    <s v="DBS"/>
    <x v="94"/>
    <s v="General"/>
    <s v="590069"/>
    <s v="JAJPUR"/>
    <s v="49724"/>
    <s v="Laksh Mehta"/>
    <s v="YES"/>
    <s v=""/>
    <s v=" "/>
    <x v="3"/>
    <x v="3"/>
    <s v="SANKARSHAN SAHOO"/>
    <s v="10-05-1974"/>
    <s v="SANKARSHAN SAHOO"/>
    <s v="06-02-2019"/>
    <x v="3"/>
    <x v="0"/>
    <s v=""/>
    <x v="4"/>
    <s v="No"/>
    <s v="04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10000"/>
    <n v="10000"/>
    <n v="10000"/>
    <m/>
    <n v="0"/>
    <n v="12649"/>
    <n v="12649"/>
    <n v="10000"/>
    <n v="9"/>
    <n v="2649"/>
    <n v="0"/>
    <n v="0"/>
    <n v="0"/>
    <n v="12649"/>
  </r>
  <r>
    <s v="OR"/>
    <s v="0010XLG58778"/>
    <x v="0"/>
    <s v="10640"/>
    <s v="RUPESH KUMAR CHOURASIA"/>
    <s v="107"/>
    <s v="DBS"/>
    <x v="82"/>
    <s v="General"/>
    <s v="620034"/>
    <s v="KHORDHA"/>
    <s v="58779"/>
    <s v="Meera Gupta"/>
    <s v="YES"/>
    <s v=""/>
    <s v=" "/>
    <x v="3"/>
    <x v="3"/>
    <s v="SUNIL KUMAR BHOI"/>
    <s v="01-01-1982"/>
    <s v="SURAJ RAGHUNANDAN GIRI"/>
    <s v="29-11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8875"/>
    <n v="8875"/>
    <n v="8875"/>
    <m/>
    <n v="0"/>
    <n v="2047"/>
    <n v="2047"/>
    <n v="1252"/>
    <n v="9"/>
    <n v="529"/>
    <n v="0"/>
    <n v="266"/>
    <n v="3"/>
    <n v="1781"/>
  </r>
  <r>
    <s v="OR"/>
    <s v="0010XLG87314"/>
    <x v="0"/>
    <s v="10640"/>
    <s v="RUPESH KUMAR CHOURASIA"/>
    <s v="107"/>
    <s v="DBS"/>
    <x v="82"/>
    <s v="General"/>
    <s v="620087"/>
    <s v="KHORDHA"/>
    <s v="87315"/>
    <s v="Nisha Patel"/>
    <s v="YES"/>
    <s v=""/>
    <s v=" "/>
    <x v="3"/>
    <x v="3"/>
    <s v="SURAJ RAGHUNANDAN GIRI"/>
    <s v="01-01-1982"/>
    <s v="SURAJ RAGHUNANDAN GIRI"/>
    <s v="10-12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15550"/>
    <n v="15550"/>
    <n v="15525"/>
    <m/>
    <n v="0"/>
    <n v="18516"/>
    <n v="18486"/>
    <n v="15550"/>
    <n v="10"/>
    <n v="2966"/>
    <n v="0"/>
    <n v="0"/>
    <n v="0"/>
    <n v="18516"/>
  </r>
  <r>
    <s v="OR"/>
    <s v="0010XLG49691"/>
    <x v="0"/>
    <s v="10640"/>
    <s v="RUPESH KUMAR CHOURASIA"/>
    <s v="107"/>
    <s v="DBS"/>
    <x v="82"/>
    <s v="General"/>
    <s v="620087"/>
    <s v="KHORDHA"/>
    <s v="49692"/>
    <s v="Meera Mehta"/>
    <s v="YES"/>
    <s v=""/>
    <s v=" "/>
    <x v="3"/>
    <x v="3"/>
    <s v="SURAJ RAGHUNANDAN GIRI"/>
    <s v="01-01-1982"/>
    <s v="SURAJ RAGHUNANDAN GIRI"/>
    <s v="10-12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17000"/>
    <n v="17000"/>
    <n v="16060"/>
    <m/>
    <n v="0"/>
    <n v="21555"/>
    <n v="19635"/>
    <n v="14266"/>
    <n v="37"/>
    <n v="7268"/>
    <n v="20"/>
    <n v="0"/>
    <n v="0"/>
    <n v="21534"/>
  </r>
  <r>
    <s v="OR"/>
    <s v="0010XLG87277"/>
    <x v="0"/>
    <s v="10640"/>
    <s v="RUPESH KUMAR CHOURASIA"/>
    <s v="107"/>
    <s v="DBS"/>
    <x v="82"/>
    <s v="General"/>
    <s v="620140"/>
    <s v="KHORDHA"/>
    <s v="87278"/>
    <s v="Ishaan Patel"/>
    <s v="YES"/>
    <s v=""/>
    <s v=" "/>
    <x v="3"/>
    <x v="3"/>
    <s v="PREETI DALEI"/>
    <s v="01-01-1982"/>
    <s v="BICHITRA PARIDA"/>
    <s v="07-02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7500"/>
    <n v="7500"/>
    <n v="7475"/>
    <m/>
    <n v="0"/>
    <n v="9057"/>
    <n v="9027"/>
    <n v="7500"/>
    <n v="38"/>
    <n v="1557"/>
    <n v="0"/>
    <n v="0"/>
    <n v="0"/>
    <n v="9057"/>
  </r>
  <r>
    <s v="OR"/>
    <s v="0010XLG45936"/>
    <x v="0"/>
    <s v="10640"/>
    <s v="RUPESH KUMAR CHOURASIA"/>
    <s v="107"/>
    <s v="DBS"/>
    <x v="82"/>
    <s v="General"/>
    <s v="620087"/>
    <s v="KHORDHA"/>
    <s v="45937"/>
    <s v="Kavya Nair"/>
    <s v="YES"/>
    <s v=""/>
    <s v=" "/>
    <x v="3"/>
    <x v="3"/>
    <s v="SURAJ RAGHUNANDAN GIRI"/>
    <s v="02-08-1981"/>
    <s v="SURAJ RAGHUNANDAN GIRI"/>
    <s v="10-12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8875"/>
    <n v="8875"/>
    <n v="8875"/>
    <m/>
    <n v="0"/>
    <n v="10145"/>
    <n v="10145"/>
    <n v="8875"/>
    <n v="92"/>
    <n v="1270"/>
    <n v="0"/>
    <n v="0"/>
    <n v="0"/>
    <n v="10145"/>
  </r>
  <r>
    <s v="OR"/>
    <s v="0010XLG87228"/>
    <x v="0"/>
    <s v="10640"/>
    <s v="RUPESH KUMAR CHOURASIA"/>
    <s v="107"/>
    <s v="DBS"/>
    <x v="82"/>
    <s v="General"/>
    <s v="620053"/>
    <s v="KHORDHA"/>
    <s v="87229"/>
    <s v="Aditya Joshi"/>
    <s v="YES"/>
    <s v=""/>
    <s v=" "/>
    <x v="3"/>
    <x v="3"/>
    <s v="PREETI DALEI"/>
    <s v="03-06-1980"/>
    <s v="MONALISHA BISWAL"/>
    <s v="26-10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4500"/>
    <n v="4500"/>
    <n v="4500"/>
    <m/>
    <n v="0"/>
    <n v="5507"/>
    <n v="5507"/>
    <n v="4500"/>
    <n v="99"/>
    <n v="1007"/>
    <n v="0"/>
    <n v="0"/>
    <n v="0"/>
    <n v="5507"/>
  </r>
  <r>
    <s v="OR"/>
    <s v="0010XLG45906"/>
    <x v="0"/>
    <s v="10640"/>
    <s v="RUPESH KUMAR CHOURASIA"/>
    <s v="107"/>
    <s v="DBS"/>
    <x v="82"/>
    <s v="General"/>
    <s v="620079"/>
    <s v="KHORDHA"/>
    <s v="45907"/>
    <s v="Meera Mehta"/>
    <s v="YES"/>
    <s v=""/>
    <s v=" "/>
    <x v="3"/>
    <x v="3"/>
    <s v="SURAJ RAGHUNANDAN GIRI"/>
    <s v="06-07-1980"/>
    <s v="SURAJ RAGHUNANDAN GIRI"/>
    <s v="29-11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5800"/>
    <n v="5800"/>
    <n v="5800"/>
    <m/>
    <n v="0"/>
    <n v="6977"/>
    <n v="6977"/>
    <n v="5800"/>
    <n v="5"/>
    <n v="1177"/>
    <n v="0"/>
    <n v="0"/>
    <n v="0"/>
    <n v="6977"/>
  </r>
  <r>
    <s v="OR"/>
    <s v="0010XLG58779"/>
    <x v="0"/>
    <s v="10640"/>
    <s v="RUPESH KUMAR CHOURASIA"/>
    <s v="107"/>
    <s v="DBS"/>
    <x v="82"/>
    <s v="General"/>
    <s v="620079"/>
    <s v="KHORDHA"/>
    <s v="58780"/>
    <s v="Vivaan Gupta"/>
    <s v="YES"/>
    <s v=""/>
    <s v=" "/>
    <x v="3"/>
    <x v="3"/>
    <s v="SURAJ RAGHUNANDAN GIRI"/>
    <s v="01-01-1980"/>
    <s v="SURAJ RAGHUNANDAN GIRI"/>
    <s v="29-11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10000"/>
    <n v="10000"/>
    <n v="10000"/>
    <m/>
    <n v="0"/>
    <n v="11820"/>
    <n v="11820"/>
    <n v="10000"/>
    <n v="30"/>
    <n v="1820"/>
    <n v="0"/>
    <n v="0"/>
    <n v="0"/>
    <n v="11820"/>
  </r>
  <r>
    <s v="OR"/>
    <s v="0010XLG58736"/>
    <x v="0"/>
    <s v="10640"/>
    <s v="RUPESH KUMAR CHOURASIA"/>
    <s v="107"/>
    <s v="DBS"/>
    <x v="82"/>
    <s v="General"/>
    <s v="620035"/>
    <s v="KHORDHA"/>
    <s v="58737"/>
    <s v="Ishaan Joshi"/>
    <s v="YES"/>
    <s v=""/>
    <s v=" "/>
    <x v="3"/>
    <x v="3"/>
    <s v="MADHUSMITA BHOI"/>
    <s v="01-01-1979"/>
    <s v="SURAJ RAGHUNANDAN GIRI"/>
    <s v="31-01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10000"/>
    <n v="10000"/>
    <n v="10000"/>
    <m/>
    <n v="0"/>
    <n v="11401"/>
    <n v="11401"/>
    <n v="10000"/>
    <n v="6"/>
    <n v="1401"/>
    <n v="0"/>
    <n v="0"/>
    <n v="0"/>
    <n v="11401"/>
  </r>
  <r>
    <s v="OR"/>
    <s v="0010XLG45801"/>
    <x v="0"/>
    <s v="12480"/>
    <s v="CHIRANJIBI SAMAL"/>
    <s v="107"/>
    <s v="DBS"/>
    <x v="92"/>
    <s v="General"/>
    <s v="600086"/>
    <s v="Bhadrak"/>
    <s v="45802"/>
    <s v="Kavya Malhotra"/>
    <s v="YES"/>
    <s v=""/>
    <s v=" "/>
    <x v="3"/>
    <x v="3"/>
    <s v="DEBASHIS MALLICK"/>
    <s v="01-01-1978"/>
    <s v="BIJAYALAXMI MAHARANA"/>
    <s v="21-02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14000"/>
    <n v="14000"/>
    <n v="14000"/>
    <m/>
    <n v="0"/>
    <n v="15612"/>
    <n v="15612"/>
    <n v="14000"/>
    <n v="9"/>
    <n v="1612"/>
    <n v="0"/>
    <n v="0"/>
    <n v="0"/>
    <n v="15612"/>
  </r>
  <r>
    <s v="OR"/>
    <s v="0010XLG87276"/>
    <x v="0"/>
    <s v="10640"/>
    <s v="RUPESH KUMAR CHOURASIA"/>
    <s v="107"/>
    <s v="DBS"/>
    <x v="82"/>
    <s v="General"/>
    <s v="620079"/>
    <s v="KHORDHA"/>
    <s v="87277"/>
    <s v="Meera Nair"/>
    <s v="YES"/>
    <s v=""/>
    <s v=" "/>
    <x v="3"/>
    <x v="3"/>
    <s v="SURAJ RAGHUNANDAN GIRI"/>
    <s v="01-01-1978"/>
    <s v="SURAJ RAGHUNANDAN GIRI"/>
    <s v="31-01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1"/>
    <x v="0"/>
    <n v="41"/>
    <s v="1"/>
    <s v="INDIVIDUAL"/>
    <n v="25000"/>
    <n v="25000"/>
    <n v="23177"/>
    <m/>
    <n v="0"/>
    <n v="38487"/>
    <n v="34077"/>
    <n v="25000"/>
    <n v="15"/>
    <n v="13455"/>
    <n v="32"/>
    <n v="0"/>
    <n v="0"/>
    <n v="38455"/>
  </r>
  <r>
    <s v="OR"/>
    <s v="0010XLG87278"/>
    <x v="0"/>
    <s v="10640"/>
    <s v="RUPESH KUMAR CHOURASIA"/>
    <s v="107"/>
    <s v="DBS"/>
    <x v="82"/>
    <s v="General"/>
    <s v="620140"/>
    <s v="KHORDHA"/>
    <s v="87279"/>
    <s v="Meera Nair"/>
    <s v="YES"/>
    <s v=""/>
    <s v=" "/>
    <x v="3"/>
    <x v="3"/>
    <s v="PREETI DALEI"/>
    <s v="01-01-1978"/>
    <s v="BICHITRA PARIDA"/>
    <s v="07-02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12000"/>
    <n v="12000"/>
    <n v="12000"/>
    <m/>
    <n v="0"/>
    <n v="8740"/>
    <n v="8740"/>
    <n v="6604"/>
    <n v="48"/>
    <n v="1391"/>
    <n v="0"/>
    <n v="745"/>
    <n v="7"/>
    <n v="7995"/>
  </r>
  <r>
    <s v="OR"/>
    <s v="0010XLG49661"/>
    <x v="0"/>
    <s v="10640"/>
    <s v="RUPESH KUMAR CHOURASIA"/>
    <s v="107"/>
    <s v="DBS"/>
    <x v="82"/>
    <s v="General"/>
    <s v="620079"/>
    <s v="KHORDHA"/>
    <s v="49662"/>
    <s v="Aarav Sharma"/>
    <s v="YES"/>
    <s v=""/>
    <s v=" "/>
    <x v="3"/>
    <x v="3"/>
    <s v="SURAJ RAGHUNANDAN GIRI"/>
    <s v="01-01-1976"/>
    <s v="SURAJ RAGHUNANDAN GIRI"/>
    <s v="29-11-2018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24000"/>
    <n v="24000"/>
    <n v="23975"/>
    <m/>
    <n v="0"/>
    <n v="27035"/>
    <n v="27007"/>
    <n v="24000"/>
    <n v="30"/>
    <n v="3035"/>
    <n v="0"/>
    <n v="0"/>
    <n v="0"/>
    <n v="27035"/>
  </r>
  <r>
    <s v="OR"/>
    <s v="0010XLG58737"/>
    <x v="0"/>
    <s v="10640"/>
    <s v="RUPESH KUMAR CHOURASIA"/>
    <s v="107"/>
    <s v="DBS"/>
    <x v="82"/>
    <s v="General"/>
    <s v="620035"/>
    <s v="KHORDHA"/>
    <s v="58738"/>
    <s v="Aarav Chopra"/>
    <s v="YES"/>
    <s v=""/>
    <s v=" "/>
    <x v="3"/>
    <x v="3"/>
    <s v="MADHUSMITA BHOI"/>
    <s v="01-01-1976"/>
    <s v="SURAJ RAGHUNANDAN GIRI"/>
    <s v="04-01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14000"/>
    <n v="14000"/>
    <n v="14000"/>
    <m/>
    <n v="0"/>
    <n v="17236"/>
    <n v="17236"/>
    <n v="14000"/>
    <n v="30"/>
    <n v="3236"/>
    <n v="0"/>
    <n v="0"/>
    <n v="0"/>
    <n v="17236"/>
  </r>
  <r>
    <s v="OR"/>
    <s v="0010XLG87165"/>
    <x v="0"/>
    <s v="12004"/>
    <s v="SAMIR RANJAN SUTRADHAR"/>
    <s v="107"/>
    <s v="DBS"/>
    <x v="29"/>
    <s v="General"/>
    <s v="440399"/>
    <s v="NIMAPADA"/>
    <s v="87166"/>
    <s v="Vivaan Chopra"/>
    <s v="YES"/>
    <s v=""/>
    <s v=" "/>
    <x v="3"/>
    <x v="3"/>
    <s v="ALFARANI SWAIN"/>
    <s v="15-02-1975"/>
    <s v="RAJANI RAY"/>
    <s v="31-03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2000"/>
    <n v="12000"/>
    <n v="11975"/>
    <m/>
    <n v="0"/>
    <n v="13739"/>
    <n v="13711"/>
    <n v="12000"/>
    <n v="99"/>
    <n v="1720"/>
    <n v="19"/>
    <n v="0"/>
    <n v="0"/>
    <n v="13720"/>
  </r>
  <r>
    <s v="OR"/>
    <s v="0010XLG45937"/>
    <x v="0"/>
    <s v="10640"/>
    <s v="RUPESH KUMAR CHOURASIA"/>
    <s v="107"/>
    <s v="DBS"/>
    <x v="82"/>
    <s v="General"/>
    <s v="620123"/>
    <s v="KHORDHA"/>
    <s v="45938"/>
    <s v="Laksh Sharma"/>
    <s v="YES"/>
    <s v=""/>
    <s v=" "/>
    <x v="3"/>
    <x v="3"/>
    <s v="SUNIL KUMAR BHOI"/>
    <s v="15-10-1975"/>
    <s v="SURAJ RAGHUNANDAN GIRI"/>
    <s v="21-01-2019"/>
    <x v="3"/>
    <x v="0"/>
    <s v=""/>
    <x v="4"/>
    <s v="No"/>
    <s v="05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5000"/>
    <n v="15000"/>
    <n v="14224"/>
    <m/>
    <n v="0"/>
    <n v="9544"/>
    <n v="8138"/>
    <n v="4882"/>
    <n v="20"/>
    <n v="3228"/>
    <n v="0"/>
    <n v="1434"/>
    <n v="14"/>
    <n v="8110"/>
  </r>
  <r>
    <s v="OR"/>
    <s v="0010XLG58802"/>
    <x v="0"/>
    <s v="11203"/>
    <s v="HIMADRI SEKHAR UPADHYAYA"/>
    <s v="107"/>
    <s v="DBS"/>
    <x v="93"/>
    <s v="General"/>
    <s v="640035"/>
    <s v="JAGATSINGHPUR"/>
    <s v="58803"/>
    <s v="Vivaan Patel"/>
    <s v="YES"/>
    <s v=""/>
    <s v=" "/>
    <x v="3"/>
    <x v="3"/>
    <s v="SAGAR KANTA KARAN"/>
    <s v="12-02-1982"/>
    <s v="MANAS RANJAN SAMAL"/>
    <s v="30-11-2018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8050"/>
    <n v="8050"/>
    <n v="8050"/>
    <m/>
    <n v="0"/>
    <n v="1331"/>
    <n v="1331"/>
    <n v="749"/>
    <n v="17"/>
    <n v="327"/>
    <n v="0"/>
    <n v="255"/>
    <n v="3"/>
    <n v="1076"/>
  </r>
  <r>
    <s v="OR"/>
    <s v="0010XLG87319"/>
    <x v="0"/>
    <s v="10640"/>
    <s v="RUPESH KUMAR CHOURASIA"/>
    <s v="107"/>
    <s v="DBS"/>
    <x v="82"/>
    <s v="General"/>
    <s v="620164"/>
    <s v="KHORDHA"/>
    <s v="87320"/>
    <s v="Ishaan Patel"/>
    <s v="YES"/>
    <s v=""/>
    <s v=" "/>
    <x v="3"/>
    <x v="3"/>
    <s v="SUNIL KUMAR BHOI"/>
    <s v="01-11-1983"/>
    <s v="PREETI DALEI"/>
    <s v="22-02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1"/>
    <x v="0"/>
    <n v="36"/>
    <s v="1"/>
    <s v="INDIVIDUAL"/>
    <n v="5600"/>
    <n v="5600"/>
    <n v="5600"/>
    <m/>
    <n v="0"/>
    <n v="6567"/>
    <n v="6567"/>
    <n v="5600"/>
    <n v="7"/>
    <n v="967"/>
    <n v="0"/>
    <n v="0"/>
    <n v="0"/>
    <n v="6567"/>
  </r>
  <r>
    <s v="OR"/>
    <s v="0010XLG58687"/>
    <x v="0"/>
    <s v="10640"/>
    <s v="RUPESH KUMAR CHOURASIA"/>
    <s v="107"/>
    <s v="DBS"/>
    <x v="82"/>
    <s v="General"/>
    <s v="620107"/>
    <s v="KHORDHA"/>
    <s v="58688"/>
    <s v="Laksh Gupta"/>
    <s v="YES"/>
    <s v=""/>
    <s v=" "/>
    <x v="3"/>
    <x v="3"/>
    <s v="RABI SANKAR BISWAL"/>
    <s v="05-10-1982"/>
    <s v="SURAJ RAGHUNANDAN GIRI"/>
    <s v="04-01-2019"/>
    <x v="3"/>
    <x v="0"/>
    <s v=""/>
    <x v="4"/>
    <s v="No"/>
    <s v="06-03-2020"/>
    <x v="0"/>
    <x v="7"/>
    <s v=""/>
    <s v="JLG26K"/>
    <s v="Trade"/>
    <s v="BHUBANESWAR"/>
    <x v="1"/>
    <x v="3"/>
    <s v="OR"/>
    <s v="ODISHA"/>
    <s v="Yes"/>
    <x v="0"/>
    <x v="0"/>
    <n v="37"/>
    <s v="0"/>
    <s v="INDIVIDUAL"/>
    <n v="7500"/>
    <n v="7500"/>
    <n v="7500"/>
    <m/>
    <n v="0"/>
    <n v="8551"/>
    <n v="8551"/>
    <n v="7500"/>
    <n v="10"/>
    <n v="1051"/>
    <n v="0"/>
    <n v="0"/>
    <n v="0"/>
    <n v="8551"/>
  </r>
  <r>
    <s v="OR"/>
    <s v="0010XLG87316"/>
    <x v="0"/>
    <s v="11203"/>
    <s v="HIMADRI SEKHAR UPADHYAYA"/>
    <s v="107"/>
    <s v="DBS"/>
    <x v="93"/>
    <s v="General"/>
    <s v="640019"/>
    <s v="JAGATSINGHPUR"/>
    <s v="87317"/>
    <s v="Ananya Verma"/>
    <s v="YES"/>
    <s v=""/>
    <s v=" "/>
    <x v="3"/>
    <x v="3"/>
    <s v="BIJAY KUMAR SAMAL"/>
    <s v="03-03-1980"/>
    <s v="MANAS RANJAN SAMAL"/>
    <s v="02-11-2018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7000"/>
    <n v="7000"/>
    <n v="7000"/>
    <m/>
    <n v="0"/>
    <n v="8335"/>
    <n v="8335"/>
    <n v="7000"/>
    <n v="39"/>
    <n v="1335"/>
    <n v="0"/>
    <n v="0"/>
    <n v="0"/>
    <n v="8335"/>
  </r>
  <r>
    <s v="OR"/>
    <s v="0010XLG49707"/>
    <x v="0"/>
    <s v="10640"/>
    <s v="RUPESH KUMAR CHOURASIA"/>
    <s v="107"/>
    <s v="DBS"/>
    <x v="82"/>
    <s v="General"/>
    <s v="620069"/>
    <s v="KHORDHA"/>
    <s v="49708"/>
    <s v="Ishaan Mehta"/>
    <s v="YES"/>
    <s v=""/>
    <s v=" "/>
    <x v="3"/>
    <x v="3"/>
    <s v="SULOCHANA ROUT"/>
    <s v="22-11-1980"/>
    <s v="SURAJ RAGHUNANDAN GIRI"/>
    <s v="26-11-2018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5400"/>
    <n v="5400"/>
    <n v="5400"/>
    <m/>
    <n v="0"/>
    <n v="6083"/>
    <n v="6083"/>
    <n v="5400"/>
    <n v="50"/>
    <n v="683"/>
    <n v="0"/>
    <n v="0"/>
    <n v="0"/>
    <n v="6083"/>
  </r>
  <r>
    <s v="OR"/>
    <s v="0010XLG58651"/>
    <x v="0"/>
    <s v="12480"/>
    <s v="CHIRANJIBI SAMAL"/>
    <s v="107"/>
    <s v="DBS"/>
    <x v="92"/>
    <s v="General"/>
    <s v="600124"/>
    <s v="Bhadrak"/>
    <s v="58652"/>
    <s v="Ananya Malhotra"/>
    <s v="YES"/>
    <s v=""/>
    <s v=" "/>
    <x v="3"/>
    <x v="3"/>
    <s v="SABIR HUSSEN"/>
    <s v="15-05-1980"/>
    <s v="MANINI BARIK"/>
    <s v="18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16000"/>
    <n v="16000"/>
    <n v="16000"/>
    <m/>
    <n v="0"/>
    <n v="19247"/>
    <n v="19247"/>
    <n v="16000"/>
    <n v="19"/>
    <n v="3247"/>
    <n v="0"/>
    <n v="0"/>
    <n v="0"/>
    <n v="19247"/>
  </r>
  <r>
    <s v="OR"/>
    <s v="0010XLG45867"/>
    <x v="0"/>
    <s v="12062"/>
    <s v="SMRUTI RANJAN ROUT"/>
    <s v="107"/>
    <s v="DBS"/>
    <x v="83"/>
    <s v="General"/>
    <s v="660068"/>
    <s v="DHENKANAL"/>
    <s v="45868"/>
    <s v="Nisha Chopra"/>
    <s v="YES"/>
    <s v=""/>
    <s v=" "/>
    <x v="3"/>
    <x v="3"/>
    <s v="SUBHRAMOCHAN PARIDA"/>
    <s v="12-11-1980"/>
    <s v="DEBASHISH JENA"/>
    <s v="19-02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35000"/>
    <n v="27575"/>
    <n v="26043"/>
    <m/>
    <n v="0"/>
    <n v="34446"/>
    <n v="31720"/>
    <n v="27575"/>
    <n v="29"/>
    <n v="6871"/>
    <n v="0"/>
    <n v="0"/>
    <n v="0"/>
    <n v="34446"/>
  </r>
  <r>
    <s v="OR"/>
    <s v="0010XLG87317"/>
    <x v="0"/>
    <s v="10640"/>
    <s v="RUPESH KUMAR CHOURASIA"/>
    <s v="107"/>
    <s v="DBS"/>
    <x v="82"/>
    <s v="General"/>
    <s v="620164"/>
    <s v="KHORDHA"/>
    <s v="87318"/>
    <s v="Meera Chopra"/>
    <s v="YES"/>
    <s v=""/>
    <s v=" "/>
    <x v="3"/>
    <x v="3"/>
    <s v="SUNIL KUMAR BHOI"/>
    <s v="27-01-1980"/>
    <s v="PREETI DALEI"/>
    <s v="08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6000"/>
    <n v="6000"/>
    <n v="6000"/>
    <m/>
    <n v="0"/>
    <n v="3662"/>
    <n v="3662"/>
    <n v="2299"/>
    <n v="52"/>
    <n v="837"/>
    <n v="0"/>
    <n v="526"/>
    <n v="5"/>
    <n v="3136"/>
  </r>
  <r>
    <s v="OR"/>
    <s v="0010XLG45940"/>
    <x v="0"/>
    <s v="11203"/>
    <s v="HIMADRI SEKHAR UPADHYAYA"/>
    <s v="107"/>
    <s v="DBS"/>
    <x v="93"/>
    <s v="General"/>
    <s v="640033"/>
    <s v="JAGATSINGHPUR"/>
    <s v="45941"/>
    <s v="Aditya Patel"/>
    <s v="YES"/>
    <s v=""/>
    <s v=" "/>
    <x v="3"/>
    <x v="3"/>
    <s v="LAXMIDHAR JENA"/>
    <s v="01-01-1979"/>
    <s v="NIBEDITA DAS"/>
    <s v="30-11-2018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4125"/>
    <n v="4125"/>
    <n v="4125"/>
    <m/>
    <n v="0"/>
    <n v="5551"/>
    <n v="5551"/>
    <n v="4125"/>
    <n v="8"/>
    <n v="1426"/>
    <n v="0"/>
    <n v="0"/>
    <n v="0"/>
    <n v="5551"/>
  </r>
  <r>
    <s v="OR"/>
    <s v="0010XLG58653"/>
    <x v="0"/>
    <s v="12480"/>
    <s v="CHIRANJIBI SAMAL"/>
    <s v="107"/>
    <s v="DBS"/>
    <x v="92"/>
    <s v="General"/>
    <s v="600048"/>
    <s v="Bhadrak"/>
    <s v="58654"/>
    <s v="Nisha Mehta"/>
    <s v="YES"/>
    <s v=""/>
    <s v=" "/>
    <x v="3"/>
    <x v="3"/>
    <s v="RAJENDRA GUMANSINGH"/>
    <s v="23-07-1979"/>
    <s v="MANINI BARIK"/>
    <s v="29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9800"/>
    <n v="9800"/>
    <n v="9800"/>
    <m/>
    <n v="0"/>
    <n v="12162"/>
    <n v="12162"/>
    <n v="9800"/>
    <n v="15"/>
    <n v="2362"/>
    <n v="0"/>
    <n v="0"/>
    <n v="0"/>
    <n v="12162"/>
  </r>
  <r>
    <s v="OR"/>
    <s v="0010XLG87318"/>
    <x v="0"/>
    <s v="10640"/>
    <s v="RUPESH KUMAR CHOURASIA"/>
    <s v="107"/>
    <s v="DBS"/>
    <x v="82"/>
    <s v="General"/>
    <s v="620164"/>
    <s v="KHORDHA"/>
    <s v="87319"/>
    <s v="Vivaan Chopra"/>
    <s v="YES"/>
    <s v=""/>
    <s v=" "/>
    <x v="3"/>
    <x v="3"/>
    <s v="SUNIL KUMAR BHOI"/>
    <s v="01-01-1979"/>
    <s v="PREETI DALEI"/>
    <s v="22-02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15700"/>
    <n v="15700"/>
    <n v="14931"/>
    <m/>
    <n v="0"/>
    <n v="23723"/>
    <n v="21920"/>
    <n v="15700"/>
    <n v="16"/>
    <n v="8023"/>
    <n v="0"/>
    <n v="0"/>
    <n v="0"/>
    <n v="23723"/>
  </r>
  <r>
    <s v="OR"/>
    <s v="0010XLG45795"/>
    <x v="0"/>
    <s v="12480"/>
    <s v="CHIRANJIBI SAMAL"/>
    <s v="107"/>
    <s v="DBS"/>
    <x v="92"/>
    <s v="General"/>
    <s v="600124"/>
    <s v="Bhadrak"/>
    <s v="45796"/>
    <s v="Laksh Reddy"/>
    <s v="YES"/>
    <s v=""/>
    <s v=" "/>
    <x v="3"/>
    <x v="3"/>
    <s v="SABIR HUSSEN"/>
    <s v="05-12-1978"/>
    <s v="MANINI BARIK"/>
    <s v="18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5000"/>
    <n v="5000"/>
    <n v="5000"/>
    <m/>
    <n v="0"/>
    <n v="5527"/>
    <n v="5527"/>
    <n v="5000"/>
    <n v="40"/>
    <n v="527"/>
    <n v="0"/>
    <n v="0"/>
    <n v="0"/>
    <n v="5527"/>
  </r>
  <r>
    <s v="OR"/>
    <s v="0010XLG58670"/>
    <x v="0"/>
    <s v="12004"/>
    <s v="SAMIR RANJAN SUTRADHAR"/>
    <s v="107"/>
    <s v="DBS"/>
    <x v="29"/>
    <s v="General"/>
    <s v="440389"/>
    <s v="NIMAPADA"/>
    <s v="58671"/>
    <s v="Meera Joshi"/>
    <s v="YES"/>
    <s v=""/>
    <s v=" "/>
    <x v="3"/>
    <x v="3"/>
    <s v="ALFARANI SWAIN"/>
    <s v="01-01-1978"/>
    <s v="SUHANA PARWEEN"/>
    <s v="30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9900"/>
    <n v="9900"/>
    <n v="9900"/>
    <m/>
    <n v="0"/>
    <n v="11788"/>
    <n v="11788"/>
    <n v="9900"/>
    <n v="14"/>
    <n v="1888"/>
    <n v="0"/>
    <n v="0"/>
    <n v="0"/>
    <n v="11788"/>
  </r>
  <r>
    <s v="OR"/>
    <s v="0010XLG45866"/>
    <x v="0"/>
    <s v="11203"/>
    <s v="HIMADRI SEKHAR UPADHYAYA"/>
    <s v="107"/>
    <s v="DBS"/>
    <x v="93"/>
    <s v="General"/>
    <s v="640031"/>
    <s v="JAGATSINGHPUR"/>
    <s v="45867"/>
    <s v="Ananya Joshi"/>
    <s v="YES"/>
    <s v=""/>
    <s v=" "/>
    <x v="3"/>
    <x v="3"/>
    <s v="BIJAY KUMAR SAMAL"/>
    <s v="15-05-1977"/>
    <s v="MANAS RANJAN SAMAL"/>
    <s v="29-11-2018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1"/>
    <x v="0"/>
    <n v="41"/>
    <s v="1"/>
    <s v="INDIVIDUAL"/>
    <n v="4000"/>
    <n v="4000"/>
    <n v="4000"/>
    <m/>
    <n v="0"/>
    <n v="4186"/>
    <n v="4186"/>
    <n v="4000"/>
    <n v="24"/>
    <n v="186"/>
    <n v="0"/>
    <n v="0"/>
    <n v="0"/>
    <n v="4186"/>
  </r>
  <r>
    <s v="OR"/>
    <s v="0010XLG87280"/>
    <x v="0"/>
    <s v="10640"/>
    <s v="RUPESH KUMAR CHOURASIA"/>
    <s v="107"/>
    <s v="DBS"/>
    <x v="82"/>
    <s v="General"/>
    <s v="620199"/>
    <s v="KHORDHA"/>
    <s v="87281"/>
    <s v="Vivaan Mehta"/>
    <s v="YES"/>
    <s v=""/>
    <s v=" "/>
    <x v="3"/>
    <x v="3"/>
    <s v="SULOCHANA ROUT"/>
    <s v="01-01-1977"/>
    <s v="SRIDEVI DAS"/>
    <s v="08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15000"/>
    <n v="15000"/>
    <n v="15000"/>
    <m/>
    <n v="0"/>
    <n v="17861"/>
    <n v="17861"/>
    <n v="15000"/>
    <n v="98"/>
    <n v="2861"/>
    <n v="0"/>
    <n v="0"/>
    <n v="0"/>
    <n v="17861"/>
  </r>
  <r>
    <s v="OR"/>
    <s v="0010XLG45909"/>
    <x v="0"/>
    <s v="12062"/>
    <s v="SMRUTI RANJAN ROUT"/>
    <s v="107"/>
    <s v="DBS"/>
    <x v="83"/>
    <s v="General"/>
    <s v="660094"/>
    <s v="DHENKANAL"/>
    <s v="45910"/>
    <s v="Meera Mehta"/>
    <s v="YES"/>
    <s v=""/>
    <s v=" "/>
    <x v="3"/>
    <x v="3"/>
    <s v="SANTOS PARIDA"/>
    <s v="01-01-1976"/>
    <s v="DEBASHISH JENA"/>
    <s v="18-03-2019"/>
    <x v="3"/>
    <x v="0"/>
    <s v=""/>
    <x v="4"/>
    <s v="No"/>
    <s v="06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6250"/>
    <n v="6250"/>
    <n v="6250"/>
    <m/>
    <n v="0"/>
    <n v="7906"/>
    <n v="7906"/>
    <n v="6250"/>
    <n v="8"/>
    <n v="1656"/>
    <n v="0"/>
    <n v="0"/>
    <n v="0"/>
    <n v="7906"/>
  </r>
  <r>
    <s v="OR"/>
    <s v="0010XLG87155"/>
    <x v="0"/>
    <s v="12062"/>
    <s v="SMRUTI RANJAN ROUT"/>
    <s v="107"/>
    <s v="DBS"/>
    <x v="83"/>
    <s v="General"/>
    <s v="660073"/>
    <s v="DHENKANAL"/>
    <s v="87156"/>
    <s v="Ishaan Mehta"/>
    <s v="YES"/>
    <s v=""/>
    <s v=" "/>
    <x v="3"/>
    <x v="3"/>
    <s v="DEBASHISH JENA"/>
    <s v="10-07-1983"/>
    <s v="DEBASHISH JENA"/>
    <s v="25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6400"/>
    <n v="6400"/>
    <n v="6400"/>
    <m/>
    <n v="0"/>
    <n v="8133"/>
    <n v="8133"/>
    <n v="6400"/>
    <n v="39"/>
    <n v="1733"/>
    <n v="0"/>
    <n v="0"/>
    <n v="0"/>
    <n v="8133"/>
  </r>
  <r>
    <s v="OR"/>
    <s v="0010XLG87256"/>
    <x v="0"/>
    <s v="10892"/>
    <s v="TUKUNA PRADHAN"/>
    <s v="107"/>
    <s v="DBS"/>
    <x v="94"/>
    <s v="General"/>
    <s v="590051"/>
    <s v="JAJPUR"/>
    <s v="87257"/>
    <s v="Laksh Verma"/>
    <s v="YES"/>
    <s v=""/>
    <s v=" "/>
    <x v="3"/>
    <x v="3"/>
    <s v="BASANTA KUMAR MOHANTY"/>
    <s v="12-03-1983"/>
    <s v="SANKARSHAN SAHOO"/>
    <s v="28-01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8850"/>
    <n v="8850"/>
    <n v="8850"/>
    <m/>
    <n v="0"/>
    <n v="12021"/>
    <n v="12021"/>
    <n v="8850"/>
    <n v="18"/>
    <n v="3171"/>
    <n v="0"/>
    <n v="0"/>
    <n v="0"/>
    <n v="12021"/>
  </r>
  <r>
    <s v="OR"/>
    <s v="0010XLG45892"/>
    <x v="0"/>
    <s v="12480"/>
    <s v="CHIRANJIBI SAMAL"/>
    <s v="107"/>
    <s v="DBS"/>
    <x v="92"/>
    <s v="General"/>
    <s v="600073"/>
    <s v="Bhadrak"/>
    <s v="45893"/>
    <s v="Meera Sharma"/>
    <s v="YES"/>
    <s v=""/>
    <s v=" "/>
    <x v="3"/>
    <x v="3"/>
    <s v="SABIR HUSSEN"/>
    <s v="01-01-1983"/>
    <s v="MANINI BARIK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12000"/>
    <n v="12000"/>
    <n v="12000"/>
    <m/>
    <n v="0"/>
    <n v="15033"/>
    <n v="15033"/>
    <n v="12000"/>
    <n v="27"/>
    <n v="3033"/>
    <n v="0"/>
    <n v="0"/>
    <n v="0"/>
    <n v="15033"/>
  </r>
  <r>
    <s v="OR"/>
    <s v="0010XLG58767"/>
    <x v="0"/>
    <s v="12480"/>
    <s v="CHIRANJIBI SAMAL"/>
    <s v="107"/>
    <s v="DBS"/>
    <x v="92"/>
    <s v="General"/>
    <s v="600073"/>
    <s v="Bhadrak"/>
    <s v="58768"/>
    <s v="Laksh Sharma"/>
    <s v="YES"/>
    <s v=""/>
    <s v=" "/>
    <x v="3"/>
    <x v="3"/>
    <s v="SABIR HUSSEN"/>
    <s v="08-05-1983"/>
    <s v="MANINI BARIK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15000"/>
    <n v="15000"/>
    <n v="14975"/>
    <m/>
    <n v="0"/>
    <n v="17023"/>
    <n v="16994"/>
    <n v="15000"/>
    <n v="30"/>
    <n v="2023"/>
    <n v="0"/>
    <n v="0"/>
    <n v="0"/>
    <n v="17023"/>
  </r>
  <r>
    <s v="OR"/>
    <s v="0010XLG87336"/>
    <x v="0"/>
    <s v="12062"/>
    <s v="SMRUTI RANJAN ROUT"/>
    <s v="107"/>
    <s v="DBS"/>
    <x v="83"/>
    <s v="General"/>
    <s v="660065"/>
    <s v="DHENKANAL"/>
    <s v="87337"/>
    <s v="Laksh Verma"/>
    <s v="YES"/>
    <s v=""/>
    <s v=" "/>
    <x v="3"/>
    <x v="3"/>
    <s v="DEBASHISH JENA"/>
    <s v="10-05-1983"/>
    <s v="DEBASHISH JENA"/>
    <s v="18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6500"/>
    <n v="6500"/>
    <n v="6500"/>
    <m/>
    <n v="0"/>
    <n v="7998"/>
    <n v="7998"/>
    <n v="6500"/>
    <n v="7"/>
    <n v="1498"/>
    <n v="0"/>
    <n v="0"/>
    <n v="0"/>
    <n v="7998"/>
  </r>
  <r>
    <s v="OR"/>
    <s v="0010XLG49558"/>
    <x v="0"/>
    <s v="11203"/>
    <s v="HIMADRI SEKHAR UPADHYAYA"/>
    <s v="107"/>
    <s v="DBS"/>
    <x v="93"/>
    <s v="General"/>
    <s v="640045"/>
    <s v="JAGATSINGHPUR"/>
    <s v="49559"/>
    <s v="Aditya Joshi"/>
    <s v="YES"/>
    <s v=""/>
    <s v=" "/>
    <x v="3"/>
    <x v="3"/>
    <s v="BAPI BHOI"/>
    <s v="01-01-1982"/>
    <s v="SUSHREETA SAHOO"/>
    <s v="14-01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1"/>
    <x v="0"/>
    <n v="37"/>
    <s v="1"/>
    <s v="INDIVIDUAL"/>
    <n v="8000"/>
    <n v="8000"/>
    <n v="8000"/>
    <m/>
    <n v="0"/>
    <n v="10120"/>
    <n v="10120"/>
    <n v="8000"/>
    <n v="18"/>
    <n v="2120"/>
    <n v="0"/>
    <n v="0"/>
    <n v="0"/>
    <n v="10120"/>
  </r>
  <r>
    <s v="OR"/>
    <s v="0010XLG45985"/>
    <x v="0"/>
    <s v="11203"/>
    <s v="HIMADRI SEKHAR UPADHYAYA"/>
    <s v="107"/>
    <s v="DBS"/>
    <x v="93"/>
    <s v="General"/>
    <s v="640068"/>
    <s v="JAGATSINGHPUR"/>
    <s v="45986"/>
    <s v="Nisha Chopra"/>
    <s v="YES"/>
    <s v=""/>
    <s v=" "/>
    <x v="3"/>
    <x v="3"/>
    <s v="SAGAR KANTA KARAN"/>
    <s v="05-04-1981"/>
    <s v="ACHUYATA KUMAR NATH"/>
    <s v="04-03-2019"/>
    <x v="3"/>
    <x v="0"/>
    <s v=""/>
    <x v="4"/>
    <s v="No"/>
    <s v="09-03-2020"/>
    <x v="0"/>
    <x v="7"/>
    <s v=""/>
    <s v="JLG30K"/>
    <s v="Trade"/>
    <s v="BHUBANESWAR"/>
    <x v="1"/>
    <x v="3"/>
    <s v="OR"/>
    <s v="ODISHA"/>
    <s v="Yes"/>
    <x v="0"/>
    <x v="0"/>
    <n v="38"/>
    <s v="0"/>
    <s v="INDIVIDUAL"/>
    <n v="30000"/>
    <n v="19825"/>
    <n v="18614"/>
    <m/>
    <n v="0"/>
    <n v="31832"/>
    <n v="28567"/>
    <n v="19825"/>
    <n v="18"/>
    <n v="12007"/>
    <n v="0"/>
    <n v="0"/>
    <n v="0"/>
    <n v="31832"/>
  </r>
  <r>
    <s v="OR"/>
    <s v="0010XLG49729"/>
    <x v="0"/>
    <s v="11203"/>
    <s v="HIMADRI SEKHAR UPADHYAYA"/>
    <s v="107"/>
    <s v="DBS"/>
    <x v="93"/>
    <s v="General"/>
    <s v="640068"/>
    <s v="JAGATSINGHPUR"/>
    <s v="49730"/>
    <s v="Kavya Mehta"/>
    <s v="YES"/>
    <s v=""/>
    <s v=" "/>
    <x v="3"/>
    <x v="3"/>
    <s v="SAGAR KANTA KARAN"/>
    <s v="01-02-1981"/>
    <s v="ACHUYATA KUMAR NATH"/>
    <s v="04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15000"/>
    <n v="15000"/>
    <n v="15000"/>
    <m/>
    <n v="0"/>
    <n v="16918"/>
    <n v="16918"/>
    <n v="15000"/>
    <n v="13"/>
    <n v="1918"/>
    <n v="0"/>
    <n v="0"/>
    <n v="0"/>
    <n v="16918"/>
  </r>
  <r>
    <s v="OR"/>
    <s v="0010XLG58691"/>
    <x v="0"/>
    <s v="10892"/>
    <s v="TUKUNA PRADHAN"/>
    <s v="107"/>
    <s v="DBS"/>
    <x v="94"/>
    <s v="General"/>
    <s v="590055"/>
    <s v="JAJPUR"/>
    <s v="58692"/>
    <s v="Diya Chopra"/>
    <s v="YES"/>
    <s v=""/>
    <s v=" "/>
    <x v="3"/>
    <x v="3"/>
    <s v="KEDAR CHANDRA DAS"/>
    <s v="23-07-1980"/>
    <s v="SANKARSHAN SAHOO"/>
    <s v="08-01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10200"/>
    <n v="10200"/>
    <n v="10200"/>
    <m/>
    <n v="0"/>
    <n v="12188"/>
    <n v="12188"/>
    <n v="10200"/>
    <n v="15"/>
    <n v="1988"/>
    <n v="0"/>
    <n v="0"/>
    <n v="0"/>
    <n v="12188"/>
  </r>
  <r>
    <s v="OR"/>
    <s v="0010XLG49637"/>
    <x v="0"/>
    <s v="12480"/>
    <s v="CHIRANJIBI SAMAL"/>
    <s v="107"/>
    <s v="DBS"/>
    <x v="92"/>
    <s v="General"/>
    <s v="600053"/>
    <s v="Bhadrak"/>
    <s v="49638"/>
    <s v="Ishaan Chopra"/>
    <s v="YES"/>
    <s v=""/>
    <s v=" "/>
    <x v="3"/>
    <x v="3"/>
    <s v="DEBASHIS MALLICK"/>
    <s v="01-01-1980"/>
    <s v="MANINI BARIK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9000"/>
    <n v="9000"/>
    <n v="9000"/>
    <m/>
    <n v="0"/>
    <n v="10827"/>
    <n v="10827"/>
    <n v="9000"/>
    <n v="14"/>
    <n v="1827"/>
    <n v="0"/>
    <n v="0"/>
    <n v="0"/>
    <n v="10827"/>
  </r>
  <r>
    <s v="OR"/>
    <s v="0010XLG49638"/>
    <x v="0"/>
    <s v="12480"/>
    <s v="CHIRANJIBI SAMAL"/>
    <s v="107"/>
    <s v="DBS"/>
    <x v="92"/>
    <s v="General"/>
    <s v="600061"/>
    <s v="Bhadrak"/>
    <s v="49639"/>
    <s v="Diya Verma"/>
    <s v="YES"/>
    <s v=""/>
    <s v=" "/>
    <x v="3"/>
    <x v="3"/>
    <s v="RAJENDRA GUMANSINGH"/>
    <s v="10-01-1980"/>
    <s v="MANINI BARIK"/>
    <s v="06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6500"/>
    <n v="6500"/>
    <n v="6500"/>
    <m/>
    <n v="0"/>
    <n v="8197"/>
    <n v="8197"/>
    <n v="6500"/>
    <n v="16"/>
    <n v="1697"/>
    <n v="0"/>
    <n v="0"/>
    <n v="0"/>
    <n v="8197"/>
  </r>
  <r>
    <s v="OR"/>
    <s v="0010XLG87258"/>
    <x v="0"/>
    <s v="12480"/>
    <s v="CHIRANJIBI SAMAL"/>
    <s v="107"/>
    <s v="DBS"/>
    <x v="92"/>
    <s v="General"/>
    <s v="600082"/>
    <s v="Bhadrak"/>
    <s v="87259"/>
    <s v="Aarav Nair"/>
    <s v="YES"/>
    <s v=""/>
    <s v=" "/>
    <x v="3"/>
    <x v="3"/>
    <s v="RAJENDRA GUMANSINGH"/>
    <s v="01-01-1979"/>
    <s v="MANINI BARIK"/>
    <s v="18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23000"/>
    <n v="23000"/>
    <n v="23000"/>
    <m/>
    <n v="0"/>
    <n v="30968"/>
    <n v="30968"/>
    <n v="23000"/>
    <n v="36"/>
    <n v="7968"/>
    <n v="0"/>
    <n v="0"/>
    <n v="0"/>
    <n v="30968"/>
  </r>
  <r>
    <s v="OR"/>
    <s v="0010XLG87349"/>
    <x v="0"/>
    <s v="11203"/>
    <s v="HIMADRI SEKHAR UPADHYAYA"/>
    <s v="107"/>
    <s v="DBS"/>
    <x v="93"/>
    <s v="General"/>
    <s v="640068"/>
    <s v="JAGATSINGHPUR"/>
    <s v="87350"/>
    <s v="Kavya Chopra"/>
    <s v="YES"/>
    <s v=""/>
    <s v=" "/>
    <x v="3"/>
    <x v="3"/>
    <s v="SAGAR KANTA KARAN"/>
    <s v="01-03-1979"/>
    <s v="ACHUYATA KUMAR NATH"/>
    <s v="04-03-2019"/>
    <x v="3"/>
    <x v="0"/>
    <s v=""/>
    <x v="4"/>
    <s v="No"/>
    <s v="09-03-2020"/>
    <x v="0"/>
    <x v="7"/>
    <s v=""/>
    <s v="JLG26K"/>
    <s v="Trade"/>
    <s v="BHUBANESWAR"/>
    <x v="1"/>
    <x v="3"/>
    <s v="OR"/>
    <s v="ODISHA"/>
    <s v="Yes"/>
    <x v="0"/>
    <x v="0"/>
    <n v="40"/>
    <s v="0"/>
    <s v="INDIVIDUAL"/>
    <n v="2000"/>
    <n v="2000"/>
    <n v="2000"/>
    <m/>
    <n v="0"/>
    <n v="2253"/>
    <n v="2253"/>
    <n v="2000"/>
    <n v="36"/>
    <n v="253"/>
    <n v="0"/>
    <n v="0"/>
    <n v="0"/>
    <n v="2253"/>
  </r>
  <r>
    <s v="OR"/>
    <s v="0010XLG87170"/>
    <x v="0"/>
    <s v="11203"/>
    <s v="HIMADRI SEKHAR UPADHYAYA"/>
    <s v="107"/>
    <s v="DBS"/>
    <x v="93"/>
    <s v="General"/>
    <s v="640045"/>
    <s v="JAGATSINGHPUR"/>
    <s v="87171"/>
    <s v="Ishaan Joshi"/>
    <s v="YES"/>
    <s v=""/>
    <s v=" "/>
    <x v="3"/>
    <x v="3"/>
    <s v="BAPI BHOI"/>
    <s v="04-03-1978"/>
    <s v="SUSHREETA SAHOO"/>
    <s v="14-01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8000"/>
    <n v="8000"/>
    <n v="8000"/>
    <m/>
    <n v="0"/>
    <n v="9772"/>
    <n v="9772"/>
    <n v="8000"/>
    <n v="9"/>
    <n v="1772"/>
    <n v="0"/>
    <n v="0"/>
    <n v="0"/>
    <n v="9772"/>
  </r>
  <r>
    <s v="OR"/>
    <s v="0010XLG49615"/>
    <x v="0"/>
    <s v="12480"/>
    <s v="CHIRANJIBI SAMAL"/>
    <s v="107"/>
    <s v="DBS"/>
    <x v="92"/>
    <s v="General"/>
    <s v="600105"/>
    <s v="Bhadrak"/>
    <s v="49616"/>
    <s v="Aarav Patel"/>
    <s v="YES"/>
    <s v=""/>
    <s v=" "/>
    <x v="3"/>
    <x v="3"/>
    <s v="DEBASHIS MALLICK"/>
    <s v="15-04-1978"/>
    <s v="MANINI BARIK"/>
    <s v="04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8875"/>
    <n v="8875"/>
    <n v="8875"/>
    <m/>
    <n v="0"/>
    <n v="9740"/>
    <n v="9740"/>
    <n v="8875"/>
    <n v="10"/>
    <n v="865"/>
    <n v="0"/>
    <n v="0"/>
    <n v="0"/>
    <n v="9740"/>
  </r>
  <r>
    <s v="OR"/>
    <s v="0010XLG58787"/>
    <x v="0"/>
    <s v="12062"/>
    <s v="SMRUTI RANJAN ROUT"/>
    <s v="107"/>
    <s v="DBS"/>
    <x v="83"/>
    <s v="General"/>
    <s v="660088"/>
    <s v="DHENKANAL"/>
    <s v="58788"/>
    <s v="Kavya Nair"/>
    <s v="YES"/>
    <s v=""/>
    <s v=" "/>
    <x v="3"/>
    <x v="3"/>
    <s v="SUBHRAMOCHAN PARIDA"/>
    <s v="01-01-1978"/>
    <s v="DEBASHISH JENA"/>
    <s v="12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1500"/>
    <n v="1500"/>
    <n v="1500"/>
    <m/>
    <n v="0"/>
    <n v="561"/>
    <n v="561"/>
    <n v="301"/>
    <n v="16"/>
    <n v="191"/>
    <n v="0"/>
    <n v="69"/>
    <n v="1"/>
    <n v="492"/>
  </r>
  <r>
    <s v="OR"/>
    <s v="0010XLG49726"/>
    <x v="0"/>
    <s v="12480"/>
    <s v="CHIRANJIBI SAMAL"/>
    <s v="107"/>
    <s v="DBS"/>
    <x v="92"/>
    <s v="General"/>
    <s v="600090"/>
    <s v="Bhadrak"/>
    <s v="49727"/>
    <s v="Diya Chopra"/>
    <s v="YES"/>
    <s v=""/>
    <s v=" "/>
    <x v="3"/>
    <x v="3"/>
    <s v="SABIR HUSSEN"/>
    <s v="01-01-1978"/>
    <s v="MANINI BARIK"/>
    <s v="25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8000"/>
    <n v="8000"/>
    <n v="8000"/>
    <m/>
    <n v="0"/>
    <n v="9641"/>
    <n v="9641"/>
    <n v="8000"/>
    <n v="72"/>
    <n v="1626"/>
    <n v="15"/>
    <n v="0"/>
    <n v="0"/>
    <n v="9626"/>
  </r>
  <r>
    <s v="OR"/>
    <s v="0010XLG87167"/>
    <x v="0"/>
    <s v="12480"/>
    <s v="CHIRANJIBI SAMAL"/>
    <s v="107"/>
    <s v="DBS"/>
    <x v="92"/>
    <s v="General"/>
    <s v="600071"/>
    <s v="Bhadrak"/>
    <s v="87168"/>
    <s v="Nisha Verma"/>
    <s v="YES"/>
    <s v=""/>
    <s v=" "/>
    <x v="3"/>
    <x v="3"/>
    <s v="DEBASHIS MALLICK"/>
    <s v="12-09-1977"/>
    <s v="MANINI BARIK"/>
    <s v="11-02-2019"/>
    <x v="3"/>
    <x v="0"/>
    <s v=""/>
    <x v="4"/>
    <s v="No"/>
    <s v="09-03-2020"/>
    <x v="0"/>
    <x v="7"/>
    <s v=""/>
    <s v="JLG26K"/>
    <s v="Trade"/>
    <s v="BHUBANESWAR"/>
    <x v="1"/>
    <x v="3"/>
    <s v="OR"/>
    <s v="ODISHA"/>
    <s v="Yes"/>
    <x v="0"/>
    <x v="0"/>
    <n v="42"/>
    <s v="0"/>
    <s v="INDIVIDUAL"/>
    <n v="20000"/>
    <n v="16925"/>
    <n v="11925"/>
    <m/>
    <n v="0"/>
    <n v="3613"/>
    <n v="2544"/>
    <n v="1819"/>
    <n v="23"/>
    <n v="1773"/>
    <n v="20"/>
    <n v="0"/>
    <n v="0"/>
    <n v="3592"/>
  </r>
  <r>
    <s v="OR"/>
    <s v="0010XLG87233"/>
    <x v="0"/>
    <s v="12480"/>
    <s v="CHIRANJIBI SAMAL"/>
    <s v="107"/>
    <s v="DBS"/>
    <x v="92"/>
    <s v="General"/>
    <s v="600088"/>
    <s v="Bhadrak"/>
    <s v="87234"/>
    <s v="Ananya Gupta"/>
    <s v="YES"/>
    <s v=""/>
    <s v=" "/>
    <x v="3"/>
    <x v="3"/>
    <s v="PRAJNA RANJAN SWAIN"/>
    <s v="01-01-1977"/>
    <s v="SUNIL KUMAR SAHOO"/>
    <s v="25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6500"/>
    <n v="6500"/>
    <n v="6500"/>
    <m/>
    <n v="0"/>
    <n v="7731"/>
    <n v="7731"/>
    <n v="6500"/>
    <n v="29"/>
    <n v="1231"/>
    <n v="0"/>
    <n v="0"/>
    <n v="0"/>
    <n v="7731"/>
  </r>
  <r>
    <s v="OR"/>
    <s v="0010XLG49647"/>
    <x v="0"/>
    <s v="12480"/>
    <s v="CHIRANJIBI SAMAL"/>
    <s v="107"/>
    <s v="DBS"/>
    <x v="92"/>
    <s v="General"/>
    <s v="600073"/>
    <s v="Bhadrak"/>
    <s v="49648"/>
    <s v="Ananya Malhotra"/>
    <s v="YES"/>
    <s v=""/>
    <s v=" "/>
    <x v="3"/>
    <x v="3"/>
    <s v="SABIR HUSSEN"/>
    <s v="01-01-1977"/>
    <s v="MANINI BARIK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9600"/>
    <n v="9600"/>
    <n v="9600"/>
    <m/>
    <n v="0"/>
    <n v="11412"/>
    <n v="11412"/>
    <n v="9600"/>
    <n v="17"/>
    <n v="1812"/>
    <n v="0"/>
    <n v="0"/>
    <n v="0"/>
    <n v="11412"/>
  </r>
  <r>
    <s v="OR"/>
    <s v="0010XLG58785"/>
    <x v="0"/>
    <s v="12004"/>
    <s v="SAMIR RANJAN SUTRADHAR"/>
    <s v="107"/>
    <s v="DBS"/>
    <x v="29"/>
    <s v="General"/>
    <s v="440229"/>
    <s v="NIMAPADA"/>
    <s v="58786"/>
    <s v="Ananya Verma"/>
    <s v="YES"/>
    <s v=""/>
    <s v=" "/>
    <x v="3"/>
    <x v="3"/>
    <s v="ALFARANI SWAIN"/>
    <s v="01-01-1976"/>
    <s v="SUHANA PARWEEN"/>
    <s v="31-12-2018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25975"/>
    <n v="16475"/>
    <n v="15253"/>
    <m/>
    <n v="0"/>
    <n v="19343"/>
    <n v="17144"/>
    <n v="13624"/>
    <n v="32"/>
    <n v="5719"/>
    <n v="0"/>
    <n v="0"/>
    <n v="0"/>
    <n v="19343"/>
  </r>
  <r>
    <s v="OR"/>
    <s v="0010XLG45803"/>
    <x v="0"/>
    <s v="12062"/>
    <s v="SMRUTI RANJAN ROUT"/>
    <s v="107"/>
    <s v="DBS"/>
    <x v="83"/>
    <s v="General"/>
    <s v="660073"/>
    <s v="DHENKANAL"/>
    <s v="45804"/>
    <s v="Aditya Reddy"/>
    <s v="YES"/>
    <s v=""/>
    <s v=" "/>
    <x v="3"/>
    <x v="3"/>
    <s v="DEBASHISH JENA"/>
    <s v="25-05-1975"/>
    <s v="DEBASHISH JENA"/>
    <s v="25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0000"/>
    <n v="10000"/>
    <n v="10000"/>
    <m/>
    <n v="0"/>
    <n v="11264"/>
    <n v="11264"/>
    <n v="10000"/>
    <n v="26"/>
    <n v="1264"/>
    <n v="0"/>
    <n v="0"/>
    <n v="0"/>
    <n v="11264"/>
  </r>
  <r>
    <s v="OR"/>
    <s v="0010XLG87171"/>
    <x v="0"/>
    <s v="12480"/>
    <s v="CHIRANJIBI SAMAL"/>
    <s v="107"/>
    <s v="DBS"/>
    <x v="92"/>
    <s v="General"/>
    <s v="600071"/>
    <s v="Bhadrak"/>
    <s v="87172"/>
    <s v="Aarav Gupta"/>
    <s v="YES"/>
    <s v=""/>
    <s v=" "/>
    <x v="3"/>
    <x v="3"/>
    <s v="DEBASHIS MALLICK"/>
    <s v="11-02-1975"/>
    <s v="MANINI BARIK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5000"/>
    <n v="15000"/>
    <n v="15000"/>
    <m/>
    <n v="0"/>
    <n v="18044"/>
    <n v="18044"/>
    <n v="15000"/>
    <n v="5"/>
    <n v="3044"/>
    <n v="0"/>
    <n v="0"/>
    <n v="0"/>
    <n v="18044"/>
  </r>
  <r>
    <s v="OR"/>
    <s v="0010XLG45816"/>
    <x v="0"/>
    <s v="11203"/>
    <s v="HIMADRI SEKHAR UPADHYAYA"/>
    <s v="107"/>
    <s v="DBS"/>
    <x v="93"/>
    <s v="General"/>
    <s v="640087"/>
    <s v="JAGATSINGHPUR"/>
    <s v="45817"/>
    <s v="Laksh Gupta"/>
    <s v="YES"/>
    <s v=""/>
    <s v=" "/>
    <x v="3"/>
    <x v="3"/>
    <s v="NAROTTAM PARIDA"/>
    <s v="01-01-1975"/>
    <s v="ACHUYATA KUMAR NATH"/>
    <s v="18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9000"/>
    <n v="9000"/>
    <n v="9000"/>
    <m/>
    <n v="0"/>
    <n v="9933"/>
    <n v="9933"/>
    <n v="9000"/>
    <n v="12"/>
    <n v="933"/>
    <n v="0"/>
    <n v="0"/>
    <n v="0"/>
    <n v="9933"/>
  </r>
  <r>
    <s v="OR"/>
    <s v="0010XLG58693"/>
    <x v="0"/>
    <s v="11203"/>
    <s v="HIMADRI SEKHAR UPADHYAYA"/>
    <s v="107"/>
    <s v="DBS"/>
    <x v="93"/>
    <s v="General"/>
    <s v="640087"/>
    <s v="JAGATSINGHPUR"/>
    <s v="58694"/>
    <s v="Vivaan Malhotra"/>
    <s v="YES"/>
    <s v=""/>
    <s v=" "/>
    <x v="3"/>
    <x v="3"/>
    <s v="NAROTTAM PARIDA"/>
    <s v="01-01-1975"/>
    <s v="ACHUYATA KUMAR NATH"/>
    <s v="18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0000"/>
    <n v="10000"/>
    <n v="10000"/>
    <m/>
    <n v="0"/>
    <n v="11264"/>
    <n v="11264"/>
    <n v="10000"/>
    <n v="13"/>
    <n v="1264"/>
    <n v="0"/>
    <n v="0"/>
    <n v="0"/>
    <n v="11264"/>
  </r>
  <r>
    <s v="OR"/>
    <s v="0010XLG58695"/>
    <x v="0"/>
    <s v="12480"/>
    <s v="CHIRANJIBI SAMAL"/>
    <s v="107"/>
    <s v="DBS"/>
    <x v="92"/>
    <s v="General"/>
    <s v="600071"/>
    <s v="Bhadrak"/>
    <s v="58696"/>
    <s v="Laksh Nair"/>
    <s v="YES"/>
    <s v=""/>
    <s v=" "/>
    <x v="3"/>
    <x v="3"/>
    <s v="DEBASHIS MALLICK"/>
    <s v="14-06-1975"/>
    <s v="MANINI BARIK"/>
    <s v="11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000"/>
    <n v="1000"/>
    <n v="1000"/>
    <m/>
    <n v="0"/>
    <n v="91"/>
    <n v="91"/>
    <n v="22"/>
    <n v="16"/>
    <n v="12"/>
    <n v="0"/>
    <n v="57"/>
    <n v="10"/>
    <n v="34"/>
  </r>
  <r>
    <s v="OR"/>
    <s v="0010XLG58716"/>
    <x v="0"/>
    <s v="12480"/>
    <s v="CHIRANJIBI SAMAL"/>
    <s v="107"/>
    <s v="DBS"/>
    <x v="92"/>
    <s v="General"/>
    <s v="600089"/>
    <s v="Bhadrak"/>
    <s v="58717"/>
    <s v="Aarav Patel"/>
    <s v="YES"/>
    <s v=""/>
    <s v=" "/>
    <x v="3"/>
    <x v="3"/>
    <s v="PRAJNA RANJAN SWAIN"/>
    <s v="09-01-1975"/>
    <s v="SUNIL KUMAR SAHOO"/>
    <s v="25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4000"/>
    <n v="14000"/>
    <n v="14000"/>
    <m/>
    <n v="0"/>
    <n v="15299"/>
    <n v="15299"/>
    <n v="14000"/>
    <n v="6"/>
    <n v="1299"/>
    <n v="0"/>
    <n v="0"/>
    <n v="0"/>
    <n v="15299"/>
  </r>
  <r>
    <s v="OR"/>
    <s v="0010XLG45912"/>
    <x v="0"/>
    <s v="12062"/>
    <s v="SMRUTI RANJAN ROUT"/>
    <s v="107"/>
    <s v="DBS"/>
    <x v="83"/>
    <s v="General"/>
    <s v="660088"/>
    <s v="DHENKANAL"/>
    <s v="45913"/>
    <s v="Diya Chopra"/>
    <s v="YES"/>
    <s v=""/>
    <s v=" "/>
    <x v="3"/>
    <x v="3"/>
    <s v="SUBHRAMOCHAN PARIDA"/>
    <s v="12-05-1975"/>
    <s v="DEBASHISH JENA"/>
    <s v="26-03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8500"/>
    <n v="8500"/>
    <n v="8500"/>
    <m/>
    <n v="0"/>
    <n v="2445"/>
    <n v="2445"/>
    <n v="1379"/>
    <n v="17"/>
    <n v="657"/>
    <n v="0"/>
    <n v="409"/>
    <n v="4"/>
    <n v="2036"/>
  </r>
  <r>
    <s v="OR"/>
    <s v="0010XLG87335"/>
    <x v="0"/>
    <s v="12062"/>
    <s v="SMRUTI RANJAN ROUT"/>
    <s v="107"/>
    <s v="DBS"/>
    <x v="83"/>
    <s v="General"/>
    <s v="660065"/>
    <s v="DHENKANAL"/>
    <s v="87336"/>
    <s v="Ishaan Joshi"/>
    <s v="YES"/>
    <s v=""/>
    <s v=" "/>
    <x v="3"/>
    <x v="3"/>
    <s v="DEBASHISH JENA"/>
    <s v="01-01-1975"/>
    <s v="DEBASHISH JENA"/>
    <s v="18-02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5000"/>
    <n v="15000"/>
    <n v="14248"/>
    <m/>
    <n v="0"/>
    <n v="22607"/>
    <n v="20780"/>
    <n v="15000"/>
    <n v="16"/>
    <n v="7607"/>
    <n v="0"/>
    <n v="0"/>
    <n v="0"/>
    <n v="22607"/>
  </r>
  <r>
    <s v="OR"/>
    <s v="0010XLG58694"/>
    <x v="0"/>
    <s v="12480"/>
    <s v="CHIRANJIBI SAMAL"/>
    <s v="107"/>
    <s v="DBS"/>
    <x v="92"/>
    <s v="General"/>
    <s v="600055"/>
    <s v="Bhadrak"/>
    <s v="58695"/>
    <s v="Vivaan Reddy"/>
    <s v="YES"/>
    <s v=""/>
    <s v=" "/>
    <x v="3"/>
    <x v="3"/>
    <s v="BIJAYALAXMI MAHARANA"/>
    <s v="01-01-1974"/>
    <s v="NAGIREDDLA KANHA REDDY"/>
    <s v="28-01-2019"/>
    <x v="3"/>
    <x v="0"/>
    <s v=""/>
    <x v="4"/>
    <s v="No"/>
    <s v="09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4500"/>
    <n v="4500"/>
    <n v="4500"/>
    <m/>
    <n v="0"/>
    <n v="5583"/>
    <n v="5583"/>
    <n v="4500"/>
    <n v="13"/>
    <n v="1083"/>
    <n v="0"/>
    <n v="0"/>
    <n v="0"/>
    <n v="5583"/>
  </r>
  <r>
    <s v="OR"/>
    <s v="0010XLG49697"/>
    <x v="0"/>
    <s v="12480"/>
    <s v="CHIRANJIBI SAMAL"/>
    <s v="107"/>
    <s v="DBS"/>
    <x v="92"/>
    <s v="General"/>
    <s v="600038"/>
    <s v="Bhadrak"/>
    <s v="49698"/>
    <s v="Laksh Verma"/>
    <s v="YES"/>
    <s v=""/>
    <s v=" "/>
    <x v="3"/>
    <x v="3"/>
    <s v="PRAJNA RANJAN SWAIN"/>
    <s v="24-08-1982"/>
    <s v="MANINI BARIK"/>
    <s v="31-12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3000"/>
    <n v="3000"/>
    <n v="3000"/>
    <m/>
    <n v="0"/>
    <n v="3360"/>
    <n v="3360"/>
    <n v="3000"/>
    <n v="38"/>
    <n v="360"/>
    <n v="0"/>
    <n v="0"/>
    <n v="0"/>
    <n v="3360"/>
  </r>
  <r>
    <s v="OR"/>
    <s v="0010XLG58815"/>
    <x v="0"/>
    <s v="10892"/>
    <s v="TUKUNA PRADHAN"/>
    <s v="107"/>
    <s v="DBS"/>
    <x v="94"/>
    <s v="General"/>
    <s v="590066"/>
    <s v="JAJPUR"/>
    <s v="58816"/>
    <s v="Ishaan Chopra"/>
    <s v="YES"/>
    <s v=""/>
    <s v=" "/>
    <x v="3"/>
    <x v="3"/>
    <s v="SANKARSHAN SAHOO"/>
    <s v="25-02-1983"/>
    <s v="SANKARSHAN SAHOO"/>
    <s v="28-01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10000"/>
    <n v="10000"/>
    <n v="10000"/>
    <m/>
    <n v="0"/>
    <n v="11601"/>
    <n v="11601"/>
    <n v="10000"/>
    <n v="38"/>
    <n v="1601"/>
    <n v="0"/>
    <n v="0"/>
    <n v="0"/>
    <n v="11601"/>
  </r>
  <r>
    <s v="OR"/>
    <s v="0010XLG45871"/>
    <x v="0"/>
    <s v="12062"/>
    <s v="SMRUTI RANJAN ROUT"/>
    <s v="107"/>
    <s v="DBS"/>
    <x v="83"/>
    <s v="General"/>
    <s v="660084"/>
    <s v="DHENKANAL"/>
    <s v="45872"/>
    <s v="Meera Sharma"/>
    <s v="YES"/>
    <s v=""/>
    <s v=" "/>
    <x v="3"/>
    <x v="3"/>
    <s v="DHARMAPRAKASH MALLICK"/>
    <s v="30-03-1981"/>
    <s v="DEBASHISH JENA"/>
    <s v="11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21250"/>
    <n v="21250"/>
    <n v="21225"/>
    <m/>
    <n v="0"/>
    <n v="30786"/>
    <n v="30750"/>
    <n v="21250"/>
    <n v="20"/>
    <n v="9536"/>
    <n v="0"/>
    <n v="0"/>
    <n v="0"/>
    <n v="30786"/>
  </r>
  <r>
    <s v="OR"/>
    <s v="0010XLG87289"/>
    <x v="0"/>
    <s v="10892"/>
    <s v="TUKUNA PRADHAN"/>
    <s v="107"/>
    <s v="DBS"/>
    <x v="94"/>
    <s v="General"/>
    <s v="590017"/>
    <s v="JAJPUR"/>
    <s v="87290"/>
    <s v="Aarav Gupta"/>
    <s v="YES"/>
    <s v=""/>
    <s v=" "/>
    <x v="3"/>
    <x v="3"/>
    <s v="MIR AFTAR"/>
    <s v="26-07-1977"/>
    <s v="BICHITRA PARIDA"/>
    <s v="28-11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33425"/>
    <n v="20675"/>
    <n v="19011"/>
    <m/>
    <n v="0"/>
    <n v="19894"/>
    <n v="16765"/>
    <n v="13371"/>
    <n v="27"/>
    <n v="6512"/>
    <n v="0"/>
    <n v="11"/>
    <n v="0"/>
    <n v="19883"/>
  </r>
  <r>
    <s v="OR"/>
    <s v="0010XLG58833"/>
    <x v="0"/>
    <s v="10640"/>
    <s v="RUPESH KUMAR CHOURASIA"/>
    <s v="107"/>
    <s v="DBS"/>
    <x v="82"/>
    <s v="General"/>
    <s v="620213"/>
    <s v="KHORDHA"/>
    <s v="58834"/>
    <s v="Kavya Reddy"/>
    <s v="YES"/>
    <s v=""/>
    <s v=" "/>
    <x v="3"/>
    <x v="3"/>
    <s v="SULOCHANA ROUT"/>
    <s v="16-07-1978"/>
    <s v="SULOCHANA ROUT"/>
    <s v="11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35000"/>
    <n v="35000"/>
    <n v="32763"/>
    <m/>
    <n v="0"/>
    <n v="54427"/>
    <n v="48913"/>
    <n v="34911"/>
    <n v="30"/>
    <n v="19516"/>
    <n v="0"/>
    <n v="0"/>
    <n v="0"/>
    <n v="54427"/>
  </r>
  <r>
    <s v="OR"/>
    <s v="0010XLG45944"/>
    <x v="0"/>
    <s v="10892"/>
    <s v="TUKUNA PRADHAN"/>
    <s v="107"/>
    <s v="DBS"/>
    <x v="94"/>
    <s v="General"/>
    <s v="590066"/>
    <s v="JAJPUR"/>
    <s v="45945"/>
    <s v="Ananya Gupta"/>
    <s v="YES"/>
    <s v=""/>
    <s v=" "/>
    <x v="3"/>
    <x v="3"/>
    <s v="SANKARSHAN SAHOO"/>
    <s v="01-01-1977"/>
    <s v="SANKARSHAN SAHOO"/>
    <s v="28-01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7200"/>
    <n v="7200"/>
    <n v="7200"/>
    <m/>
    <n v="0"/>
    <n v="8955"/>
    <n v="8955"/>
    <n v="7200"/>
    <n v="36"/>
    <n v="1755"/>
    <n v="0"/>
    <n v="0"/>
    <n v="0"/>
    <n v="8955"/>
  </r>
  <r>
    <s v="OR"/>
    <s v="0010XLG45844"/>
    <x v="0"/>
    <s v="12480"/>
    <s v="CHIRANJIBI SAMAL"/>
    <s v="107"/>
    <s v="DBS"/>
    <x v="92"/>
    <s v="General"/>
    <s v="600045"/>
    <s v="Bhadrak"/>
    <s v="45845"/>
    <s v="Kavya Malhotra"/>
    <s v="YES"/>
    <s v=""/>
    <s v=" "/>
    <x v="3"/>
    <x v="3"/>
    <s v="BIJAYALAXMI MAHARANA"/>
    <s v="21-03-1976"/>
    <s v="MANINI BARIK"/>
    <s v="14-01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18000"/>
    <n v="18000"/>
    <n v="17837"/>
    <m/>
    <n v="0"/>
    <n v="10850"/>
    <n v="10567"/>
    <n v="5690"/>
    <n v="43"/>
    <n v="3449"/>
    <n v="0"/>
    <n v="1711"/>
    <n v="17"/>
    <n v="9139"/>
  </r>
  <r>
    <s v="OR"/>
    <s v="0010XLG87235"/>
    <x v="0"/>
    <s v="12004"/>
    <s v="SAMIR RANJAN SUTRADHAR"/>
    <s v="107"/>
    <s v="DBS"/>
    <x v="29"/>
    <s v="General"/>
    <s v="440357"/>
    <s v="NIMAPADA"/>
    <s v="87236"/>
    <s v="Ishaan Verma"/>
    <s v="YES"/>
    <s v=""/>
    <s v=" "/>
    <x v="3"/>
    <x v="3"/>
    <s v="RAKESH KUMAR MOHAPATRA"/>
    <s v="12-10-1976"/>
    <s v="SUHANA PARWEEN"/>
    <s v="25-03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23000"/>
    <n v="23000"/>
    <n v="23000"/>
    <m/>
    <n v="0"/>
    <n v="23981"/>
    <n v="23981"/>
    <n v="23000"/>
    <n v="8"/>
    <n v="981"/>
    <n v="0"/>
    <n v="0"/>
    <n v="0"/>
    <n v="23981"/>
  </r>
  <r>
    <s v="OR"/>
    <s v="0010XLG45914"/>
    <x v="0"/>
    <s v="10892"/>
    <s v="TUKUNA PRADHAN"/>
    <s v="107"/>
    <s v="DBS"/>
    <x v="94"/>
    <s v="General"/>
    <s v="590017"/>
    <s v="JAJPUR"/>
    <s v="45915"/>
    <s v="Diya Verma"/>
    <s v="YES"/>
    <s v=""/>
    <s v=" "/>
    <x v="3"/>
    <x v="3"/>
    <s v="MIR AFTAR"/>
    <s v="17-11-1974"/>
    <s v="KULAMANI MOHANTY"/>
    <s v="14-12-2018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20000"/>
    <n v="20000"/>
    <n v="19523"/>
    <m/>
    <n v="0"/>
    <n v="18800"/>
    <n v="17787"/>
    <n v="9606"/>
    <n v="32"/>
    <n v="7668"/>
    <n v="0"/>
    <n v="1526"/>
    <n v="268"/>
    <n v="17274"/>
  </r>
  <r>
    <s v="OR"/>
    <s v="0010XLG58803"/>
    <x v="0"/>
    <s v="12480"/>
    <s v="CHIRANJIBI SAMAL"/>
    <s v="107"/>
    <s v="DBS"/>
    <x v="92"/>
    <s v="General"/>
    <s v="600057"/>
    <s v="Bhadrak"/>
    <s v="58804"/>
    <s v="Meera Chopra"/>
    <s v="YES"/>
    <s v=""/>
    <s v=" "/>
    <x v="3"/>
    <x v="3"/>
    <s v="BIJAYALAXMI MAHARANA"/>
    <s v="04-07-1974"/>
    <s v="MANINI BARIK"/>
    <s v="29-01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6000"/>
    <n v="6000"/>
    <n v="6000"/>
    <m/>
    <n v="0"/>
    <n v="8208"/>
    <n v="8208"/>
    <n v="5224"/>
    <n v="7"/>
    <n v="2969"/>
    <n v="15"/>
    <n v="0"/>
    <n v="0"/>
    <n v="8193"/>
  </r>
  <r>
    <s v="OR"/>
    <s v="0010XLG58805"/>
    <x v="0"/>
    <s v="12480"/>
    <s v="CHIRANJIBI SAMAL"/>
    <s v="107"/>
    <s v="DBS"/>
    <x v="92"/>
    <s v="General"/>
    <s v="600057"/>
    <s v="Bhadrak"/>
    <s v="58806"/>
    <s v="Diya Gupta"/>
    <s v="YES"/>
    <s v=""/>
    <s v=" "/>
    <x v="3"/>
    <x v="3"/>
    <s v="BIJAYALAXMI MAHARANA"/>
    <s v="14-03-1974"/>
    <s v="MANINI BARIK"/>
    <s v="29-01-2019"/>
    <x v="3"/>
    <x v="0"/>
    <s v=""/>
    <x v="4"/>
    <s v="No"/>
    <s v="10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7000"/>
    <n v="7000"/>
    <n v="7000"/>
    <m/>
    <n v="0"/>
    <n v="8002"/>
    <n v="8002"/>
    <n v="7000"/>
    <n v="16"/>
    <n v="1002"/>
    <n v="0"/>
    <n v="0"/>
    <n v="0"/>
    <n v="8002"/>
  </r>
  <r>
    <s v="OR"/>
    <s v="0010XLG58806"/>
    <x v="0"/>
    <s v="12480"/>
    <s v="CHIRANJIBI SAMAL"/>
    <s v="107"/>
    <s v="DBS"/>
    <x v="92"/>
    <s v="General"/>
    <s v="600014"/>
    <s v="Bhadrak"/>
    <s v="58807"/>
    <s v="Ananya Chopra"/>
    <s v="YES"/>
    <s v=""/>
    <s v=" "/>
    <x v="3"/>
    <x v="3"/>
    <s v="RAJENDRA GUMANSINGH"/>
    <s v="01-01-1983"/>
    <s v="RAKESH KUMAR MOHAPATRA"/>
    <s v="20-02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21000"/>
    <n v="21000"/>
    <n v="20975"/>
    <m/>
    <n v="0"/>
    <n v="24295"/>
    <n v="24266"/>
    <n v="21000"/>
    <n v="26"/>
    <n v="3295"/>
    <n v="0"/>
    <n v="0"/>
    <n v="0"/>
    <n v="24295"/>
  </r>
  <r>
    <s v="OR"/>
    <s v="0010XLG87238"/>
    <x v="0"/>
    <s v="10640"/>
    <s v="RUPESH KUMAR CHOURASIA"/>
    <s v="107"/>
    <s v="DBS"/>
    <x v="82"/>
    <s v="General"/>
    <s v="620081"/>
    <s v="KHORDHA"/>
    <s v="87239"/>
    <s v="Ishaan Reddy"/>
    <s v="YES"/>
    <s v=""/>
    <s v=" "/>
    <x v="3"/>
    <x v="3"/>
    <s v="SRIDEVI DAS"/>
    <s v="01-01-1982"/>
    <s v="SRIDEVI DAS"/>
    <s v="24-01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8250"/>
    <n v="8250"/>
    <n v="8250"/>
    <m/>
    <n v="0"/>
    <n v="9240"/>
    <n v="9240"/>
    <n v="8250"/>
    <n v="11"/>
    <n v="990"/>
    <n v="0"/>
    <n v="0"/>
    <n v="0"/>
    <n v="9240"/>
  </r>
  <r>
    <s v="OR"/>
    <s v="0010XLG45874"/>
    <x v="0"/>
    <s v="12480"/>
    <s v="CHIRANJIBI SAMAL"/>
    <s v="107"/>
    <s v="DBS"/>
    <x v="92"/>
    <s v="General"/>
    <s v="600041"/>
    <s v="Bhadrak"/>
    <s v="45875"/>
    <s v="Ishaan Joshi"/>
    <s v="YES"/>
    <s v=""/>
    <s v=" "/>
    <x v="3"/>
    <x v="3"/>
    <s v="RAJENDRA GUMANSINGH"/>
    <s v="01-01-1981"/>
    <s v="MANINI BARIK"/>
    <s v="31-12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13000"/>
    <n v="13000"/>
    <n v="13000"/>
    <m/>
    <n v="0"/>
    <n v="14822"/>
    <n v="14822"/>
    <n v="13000"/>
    <n v="12"/>
    <n v="1822"/>
    <n v="0"/>
    <n v="0"/>
    <n v="0"/>
    <n v="14822"/>
  </r>
  <r>
    <s v="OR"/>
    <s v="0010XLG49667"/>
    <x v="0"/>
    <s v="12480"/>
    <s v="CHIRANJIBI SAMAL"/>
    <s v="107"/>
    <s v="DBS"/>
    <x v="92"/>
    <s v="General"/>
    <s v="600023"/>
    <s v="Bhadrak"/>
    <s v="49668"/>
    <s v="Meera Mehta"/>
    <s v="YES"/>
    <s v=""/>
    <s v=" "/>
    <x v="3"/>
    <x v="3"/>
    <s v="BIJAYALAXMI MAHARANA"/>
    <s v="01-01-1981"/>
    <s v="MANINI BARIK"/>
    <s v="30-11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18000"/>
    <n v="18000"/>
    <n v="18000"/>
    <m/>
    <n v="0"/>
    <n v="19896"/>
    <n v="19896"/>
    <n v="18000"/>
    <n v="6"/>
    <n v="1896"/>
    <n v="0"/>
    <n v="0"/>
    <n v="0"/>
    <n v="19896"/>
  </r>
  <r>
    <s v="OR"/>
    <s v="0010XLG49565"/>
    <x v="0"/>
    <s v="12480"/>
    <s v="CHIRANJIBI SAMAL"/>
    <s v="107"/>
    <s v="DBS"/>
    <x v="92"/>
    <s v="General"/>
    <s v="600110"/>
    <s v="Bhadrak"/>
    <s v="49566"/>
    <s v="Ishaan Reddy"/>
    <s v="YES"/>
    <s v=""/>
    <s v=" "/>
    <x v="3"/>
    <x v="3"/>
    <s v="DEBASHIS MALLICK"/>
    <s v="17-03-1981"/>
    <s v="SUNIL KUMAR SAHOO"/>
    <s v="11-03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7200"/>
    <n v="7200"/>
    <n v="7175"/>
    <m/>
    <n v="0"/>
    <n v="7882"/>
    <n v="7855"/>
    <n v="7200"/>
    <n v="8"/>
    <n v="682"/>
    <n v="0"/>
    <n v="0"/>
    <n v="0"/>
    <n v="7882"/>
  </r>
  <r>
    <s v="OR"/>
    <s v="0010XLG58699"/>
    <x v="0"/>
    <s v="12480"/>
    <s v="CHIRANJIBI SAMAL"/>
    <s v="107"/>
    <s v="DBS"/>
    <x v="92"/>
    <s v="General"/>
    <s v="600022"/>
    <s v="Bhadrak"/>
    <s v="58700"/>
    <s v="Aarav Patel"/>
    <s v="YES"/>
    <s v=""/>
    <s v=" "/>
    <x v="3"/>
    <x v="3"/>
    <s v="RAJENDRA GUMANSINGH"/>
    <s v="24-03-1980"/>
    <s v="MANINI BARIK"/>
    <s v="28-11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16500"/>
    <n v="16500"/>
    <n v="16500"/>
    <m/>
    <n v="0"/>
    <n v="18161"/>
    <n v="18160"/>
    <n v="16500"/>
    <n v="30"/>
    <n v="1660"/>
    <n v="0"/>
    <n v="0"/>
    <n v="0"/>
    <n v="18160"/>
  </r>
  <r>
    <s v="OR"/>
    <s v="0010XLG87306"/>
    <x v="0"/>
    <s v="10640"/>
    <s v="RUPESH KUMAR CHOURASIA"/>
    <s v="107"/>
    <s v="DBS"/>
    <x v="82"/>
    <s v="General"/>
    <s v="620178"/>
    <s v="KHORDHA"/>
    <s v="87307"/>
    <s v="Aditya Joshi"/>
    <s v="YES"/>
    <s v=""/>
    <s v=" "/>
    <x v="3"/>
    <x v="3"/>
    <s v="SURAJ RAGHUNANDAN GIRI"/>
    <s v="14-06-1981"/>
    <s v="SURAJ RAGHUNANDAN GIRI"/>
    <s v="26-02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8125"/>
    <n v="8125"/>
    <n v="8125"/>
    <m/>
    <n v="0"/>
    <n v="9152"/>
    <n v="9152"/>
    <n v="8125"/>
    <n v="5"/>
    <n v="1027"/>
    <n v="0"/>
    <n v="0"/>
    <n v="0"/>
    <n v="9152"/>
  </r>
  <r>
    <s v="OR"/>
    <s v="0010XLG58656"/>
    <x v="0"/>
    <s v="10640"/>
    <s v="RUPESH KUMAR CHOURASIA"/>
    <s v="107"/>
    <s v="DBS"/>
    <x v="82"/>
    <s v="General"/>
    <s v="620145"/>
    <s v="KHORDHA"/>
    <s v="58657"/>
    <s v="Aditya Malhotra"/>
    <s v="YES"/>
    <s v=""/>
    <s v=" "/>
    <x v="3"/>
    <x v="3"/>
    <s v="SRIDEVI DAS"/>
    <s v="15-08-1980"/>
    <s v="SURAJ RAGHUNANDAN GIRI"/>
    <s v="11-02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1"/>
    <x v="0"/>
    <n v="39"/>
    <s v="1"/>
    <s v="INDIVIDUAL"/>
    <n v="18800"/>
    <n v="18800"/>
    <n v="18750"/>
    <m/>
    <n v="0"/>
    <n v="21056"/>
    <n v="21000"/>
    <n v="18800"/>
    <n v="8"/>
    <n v="2256"/>
    <n v="0"/>
    <n v="0"/>
    <n v="0"/>
    <n v="21056"/>
  </r>
  <r>
    <s v="OR"/>
    <s v="0010XLG45846"/>
    <x v="0"/>
    <s v="12480"/>
    <s v="CHIRANJIBI SAMAL"/>
    <s v="107"/>
    <s v="DBS"/>
    <x v="92"/>
    <s v="General"/>
    <s v="600072"/>
    <s v="Bhadrak"/>
    <s v="45847"/>
    <s v="Ishaan Verma"/>
    <s v="YES"/>
    <s v=""/>
    <s v=" "/>
    <x v="3"/>
    <x v="3"/>
    <s v="PRAJNA RANJAN SWAIN"/>
    <s v="01-08-1980"/>
    <s v="NAGIREDDLA KANHA REDDY"/>
    <s v="11-02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26800"/>
    <n v="26800"/>
    <n v="26800"/>
    <m/>
    <n v="0"/>
    <n v="31286"/>
    <n v="31286"/>
    <n v="26800"/>
    <n v="15"/>
    <n v="4486"/>
    <n v="0"/>
    <n v="0"/>
    <n v="0"/>
    <n v="31286"/>
  </r>
  <r>
    <s v="OR"/>
    <s v="0010XLG49530"/>
    <x v="0"/>
    <s v="10640"/>
    <s v="RUPESH KUMAR CHOURASIA"/>
    <s v="107"/>
    <s v="DBS"/>
    <x v="82"/>
    <s v="General"/>
    <s v="620145"/>
    <s v="KHORDHA"/>
    <s v="49531"/>
    <s v="Aditya Chopra"/>
    <s v="YES"/>
    <s v=""/>
    <s v=" "/>
    <x v="3"/>
    <x v="3"/>
    <s v="SRIDEVI DAS"/>
    <s v="01-01-1979"/>
    <s v="SURAJ RAGHUNANDAN GIRI"/>
    <s v="11-02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19200"/>
    <n v="19200"/>
    <n v="19200"/>
    <m/>
    <n v="0"/>
    <n v="21329"/>
    <n v="21329"/>
    <n v="19200"/>
    <n v="49"/>
    <n v="2129"/>
    <n v="0"/>
    <n v="0"/>
    <n v="0"/>
    <n v="21329"/>
  </r>
  <r>
    <s v="OR"/>
    <s v="0010XLG58697"/>
    <x v="0"/>
    <s v="12480"/>
    <s v="CHIRANJIBI SAMAL"/>
    <s v="107"/>
    <s v="DBS"/>
    <x v="92"/>
    <s v="General"/>
    <s v="600022"/>
    <s v="Bhadrak"/>
    <s v="58698"/>
    <s v="Laksh Malhotra"/>
    <s v="YES"/>
    <s v=""/>
    <s v=" "/>
    <x v="3"/>
    <x v="3"/>
    <s v="RAJENDRA GUMANSINGH"/>
    <s v="01-01-1979"/>
    <s v="MANINI BARIK"/>
    <s v="11-03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12875"/>
    <n v="8475"/>
    <n v="8184"/>
    <m/>
    <n v="0"/>
    <n v="11225"/>
    <n v="10588"/>
    <n v="8475"/>
    <n v="12"/>
    <n v="2750"/>
    <n v="0"/>
    <n v="0"/>
    <n v="0"/>
    <n v="11225"/>
  </r>
  <r>
    <s v="OR"/>
    <s v="0010XLG58746"/>
    <x v="0"/>
    <s v="10892"/>
    <s v="TUKUNA PRADHAN"/>
    <s v="107"/>
    <s v="DBS"/>
    <x v="94"/>
    <s v="General"/>
    <s v="590090"/>
    <s v="JAJPUR"/>
    <s v="58747"/>
    <s v="Laksh Verma"/>
    <s v="YES"/>
    <s v=""/>
    <s v=" "/>
    <x v="3"/>
    <x v="3"/>
    <s v="SANKARSHAN SAHOO"/>
    <s v="10-07-1979"/>
    <s v="SANKARSHAN SAHOO"/>
    <s v="07-03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4000"/>
    <n v="4000"/>
    <n v="4000"/>
    <m/>
    <n v="0"/>
    <n v="4301"/>
    <n v="4301"/>
    <n v="4000"/>
    <n v="11"/>
    <n v="301"/>
    <n v="0"/>
    <n v="0"/>
    <n v="0"/>
    <n v="4301"/>
  </r>
  <r>
    <s v="OR"/>
    <s v="0010XLG58747"/>
    <x v="0"/>
    <s v="12062"/>
    <s v="SMRUTI RANJAN ROUT"/>
    <s v="107"/>
    <s v="DBS"/>
    <x v="83"/>
    <s v="General"/>
    <s v="660060"/>
    <s v="DHENKANAL"/>
    <s v="58748"/>
    <s v="Ananya Malhotra"/>
    <s v="YES"/>
    <s v=""/>
    <s v=" "/>
    <x v="3"/>
    <x v="3"/>
    <s v="DHARMAPRAKASH MALLICK"/>
    <s v="01-01-1979"/>
    <s v="DEBASHISH JENA"/>
    <s v="08-02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4000"/>
    <n v="4000"/>
    <n v="4000"/>
    <m/>
    <n v="0"/>
    <n v="5055"/>
    <n v="5055"/>
    <n v="4000"/>
    <n v="16"/>
    <n v="1055"/>
    <n v="0"/>
    <n v="0"/>
    <n v="0"/>
    <n v="5055"/>
  </r>
  <r>
    <s v="OR"/>
    <s v="0010XLG58762"/>
    <x v="0"/>
    <s v="10640"/>
    <s v="RUPESH KUMAR CHOURASIA"/>
    <s v="107"/>
    <s v="DBS"/>
    <x v="82"/>
    <s v="General"/>
    <s v="620182"/>
    <s v="KHORDHA"/>
    <s v="58763"/>
    <s v="Diya Nair"/>
    <s v="YES"/>
    <s v=""/>
    <s v=" "/>
    <x v="3"/>
    <x v="3"/>
    <s v="SURAJ RAGHUNANDAN GIRI"/>
    <s v="15-01-1979"/>
    <s v="SURAJ RAGHUNANDAN GIRI"/>
    <s v="06-03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12000"/>
    <n v="12000"/>
    <n v="12000"/>
    <m/>
    <n v="0"/>
    <n v="13874"/>
    <n v="13874"/>
    <n v="12000"/>
    <n v="17"/>
    <n v="1874"/>
    <n v="0"/>
    <n v="0"/>
    <n v="0"/>
    <n v="13874"/>
  </r>
  <r>
    <s v="OR"/>
    <s v="0010XLG49583"/>
    <x v="0"/>
    <s v="10640"/>
    <s v="RUPESH KUMAR CHOURASIA"/>
    <s v="107"/>
    <s v="DBS"/>
    <x v="82"/>
    <s v="General"/>
    <s v="620174"/>
    <s v="KHORDHA"/>
    <s v="49584"/>
    <s v="Nisha Patel"/>
    <s v="YES"/>
    <s v=""/>
    <s v=" "/>
    <x v="3"/>
    <x v="3"/>
    <s v="SURAJ RAGHUNANDAN GIRI"/>
    <s v="01-01-1977"/>
    <s v="SURAJ RAGHUNANDAN GIRI"/>
    <s v="26-02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2625"/>
    <n v="2625"/>
    <n v="2625"/>
    <m/>
    <n v="0"/>
    <n v="3126"/>
    <n v="3126"/>
    <n v="2625"/>
    <n v="16"/>
    <n v="501"/>
    <n v="0"/>
    <n v="0"/>
    <n v="0"/>
    <n v="3126"/>
  </r>
  <r>
    <s v="OR"/>
    <s v="0010XLG45872"/>
    <x v="0"/>
    <s v="10640"/>
    <s v="RUPESH KUMAR CHOURASIA"/>
    <s v="107"/>
    <s v="DBS"/>
    <x v="82"/>
    <s v="General"/>
    <s v="620081"/>
    <s v="KHORDHA"/>
    <s v="45873"/>
    <s v="Meera Malhotra"/>
    <s v="YES"/>
    <s v=""/>
    <s v=" "/>
    <x v="3"/>
    <x v="3"/>
    <s v="SRIDEVI DAS"/>
    <s v="01-01-1977"/>
    <s v="SRIDEVI DAS"/>
    <s v="11-03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18000"/>
    <n v="18000"/>
    <n v="17388"/>
    <m/>
    <n v="0"/>
    <n v="21918"/>
    <n v="20783"/>
    <n v="15211"/>
    <n v="11"/>
    <n v="6707"/>
    <n v="0"/>
    <n v="0"/>
    <n v="0"/>
    <n v="21918"/>
  </r>
  <r>
    <s v="OR"/>
    <s v="0010XLG58763"/>
    <x v="0"/>
    <s v="12004"/>
    <s v="SAMIR RANJAN SUTRADHAR"/>
    <s v="107"/>
    <s v="DBS"/>
    <x v="29"/>
    <s v="General"/>
    <s v="440232"/>
    <s v="NIMAPADA"/>
    <s v="58764"/>
    <s v="Aditya Sharma"/>
    <s v="YES"/>
    <s v=""/>
    <s v=" "/>
    <x v="3"/>
    <x v="3"/>
    <s v="RAJANI RAY"/>
    <s v="01-01-1977"/>
    <s v="RAJANI RAY"/>
    <s v="16-01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7000"/>
    <n v="7000"/>
    <n v="7000"/>
    <m/>
    <n v="0"/>
    <n v="8121"/>
    <n v="8121"/>
    <n v="7000"/>
    <n v="11"/>
    <n v="1121"/>
    <n v="0"/>
    <n v="0"/>
    <n v="0"/>
    <n v="8121"/>
  </r>
  <r>
    <s v="OR"/>
    <s v="0010XLG87175"/>
    <x v="0"/>
    <s v="12480"/>
    <s v="CHIRANJIBI SAMAL"/>
    <s v="107"/>
    <s v="DBS"/>
    <x v="92"/>
    <s v="General"/>
    <s v="600022"/>
    <s v="Bhadrak"/>
    <s v="87176"/>
    <s v="Vivaan Malhotra"/>
    <s v="YES"/>
    <s v=""/>
    <s v=" "/>
    <x v="3"/>
    <x v="3"/>
    <s v="RAJENDRA GUMANSINGH"/>
    <s v="03-01-1975"/>
    <s v="MANINI BARIK"/>
    <s v="28-11-2018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11300"/>
    <n v="11300"/>
    <n v="11300"/>
    <m/>
    <n v="0"/>
    <n v="12791"/>
    <n v="12791"/>
    <n v="11300"/>
    <n v="14"/>
    <n v="1491"/>
    <n v="0"/>
    <n v="0"/>
    <n v="0"/>
    <n v="12791"/>
  </r>
  <r>
    <s v="OR"/>
    <s v="0010XLG45821"/>
    <x v="0"/>
    <s v="10640"/>
    <s v="RUPESH KUMAR CHOURASIA"/>
    <s v="107"/>
    <s v="DBS"/>
    <x v="82"/>
    <s v="General"/>
    <s v="620014"/>
    <s v="KHORDHA"/>
    <s v="45822"/>
    <s v="Ishaan Verma"/>
    <s v="YES"/>
    <s v=""/>
    <s v=" "/>
    <x v="3"/>
    <x v="3"/>
    <s v="PREETI DALEI"/>
    <s v="01-01-1975"/>
    <s v="BICHITRA PARIDA"/>
    <s v="08-03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4000"/>
    <n v="4000"/>
    <n v="4000"/>
    <m/>
    <n v="0"/>
    <n v="4636"/>
    <n v="4636"/>
    <n v="4000"/>
    <n v="27"/>
    <n v="636"/>
    <n v="0"/>
    <n v="0"/>
    <n v="0"/>
    <n v="4636"/>
  </r>
  <r>
    <s v="OR"/>
    <s v="0010XLG49564"/>
    <x v="0"/>
    <s v="12480"/>
    <s v="CHIRANJIBI SAMAL"/>
    <s v="107"/>
    <s v="DBS"/>
    <x v="92"/>
    <s v="General"/>
    <s v="600077"/>
    <s v="Bhadrak"/>
    <s v="49565"/>
    <s v="Aditya Verma"/>
    <s v="YES"/>
    <s v=""/>
    <s v=" "/>
    <x v="3"/>
    <x v="3"/>
    <s v="PRAJNA RANJAN SWAIN"/>
    <s v="01-08-1975"/>
    <s v="RAKESH KUMAR MOHAPATRA"/>
    <s v="20-02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8000"/>
    <n v="8000"/>
    <n v="8000"/>
    <m/>
    <n v="0"/>
    <n v="8518"/>
    <n v="8518"/>
    <n v="8000"/>
    <n v="31"/>
    <n v="518"/>
    <n v="0"/>
    <n v="0"/>
    <n v="0"/>
    <n v="8518"/>
  </r>
  <r>
    <s v="OR"/>
    <s v="0010XLG45927"/>
    <x v="0"/>
    <s v="10640"/>
    <s v="RUPESH KUMAR CHOURASIA"/>
    <s v="107"/>
    <s v="DBS"/>
    <x v="82"/>
    <s v="General"/>
    <s v="620150"/>
    <s v="KHORDHA"/>
    <s v="45928"/>
    <s v="Ananya Gupta"/>
    <s v="YES"/>
    <s v=""/>
    <s v=" "/>
    <x v="3"/>
    <x v="3"/>
    <s v="SRIDEVI DAS"/>
    <s v="01-01-1974"/>
    <s v="LILIMA DEBATA"/>
    <s v="13-02-2019"/>
    <x v="3"/>
    <x v="0"/>
    <s v=""/>
    <x v="4"/>
    <s v="No"/>
    <s v="11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14400"/>
    <n v="14400"/>
    <n v="14400"/>
    <m/>
    <n v="0"/>
    <n v="7869"/>
    <n v="7869"/>
    <n v="4684"/>
    <n v="14"/>
    <n v="2614"/>
    <n v="0"/>
    <n v="571"/>
    <n v="6"/>
    <n v="7298"/>
  </r>
  <r>
    <s v="OR"/>
    <s v="0010XLG49712"/>
    <x v="0"/>
    <s v="10640"/>
    <s v="RUPESH KUMAR CHOURASIA"/>
    <s v="107"/>
    <s v="DBS"/>
    <x v="82"/>
    <s v="General"/>
    <s v="620245"/>
    <s v="KHORDHA"/>
    <s v="49713"/>
    <s v="Nisha Gupta"/>
    <s v="YES"/>
    <s v=""/>
    <s v=" "/>
    <x v="3"/>
    <x v="3"/>
    <s v="SURAJ RAGHUNANDAN GIRI"/>
    <s v="15-07-1983"/>
    <s v="SURAJ RAGHUNANDAN GIRI"/>
    <s v="28-03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4375"/>
    <n v="4375"/>
    <n v="4375"/>
    <m/>
    <n v="0"/>
    <n v="5263"/>
    <n v="5263"/>
    <n v="4375"/>
    <n v="12"/>
    <n v="888"/>
    <n v="0"/>
    <n v="0"/>
    <n v="0"/>
    <n v="5263"/>
  </r>
  <r>
    <s v="OR"/>
    <s v="0010XLG49672"/>
    <x v="0"/>
    <s v="10640"/>
    <s v="RUPESH KUMAR CHOURASIA"/>
    <s v="107"/>
    <s v="DBS"/>
    <x v="82"/>
    <s v="General"/>
    <s v="620248"/>
    <s v="KHORDHA"/>
    <s v="49673"/>
    <s v="Vivaan Malhotra"/>
    <s v="YES"/>
    <s v=""/>
    <s v=" "/>
    <x v="3"/>
    <x v="3"/>
    <s v="SULOCHANA ROUT"/>
    <s v="01-01-1982"/>
    <s v="SULOCHANA ROUT"/>
    <s v="28-03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4100"/>
    <n v="4100"/>
    <n v="4100"/>
    <m/>
    <n v="0"/>
    <n v="4584"/>
    <n v="4584"/>
    <n v="4100"/>
    <n v="14"/>
    <n v="484"/>
    <n v="0"/>
    <n v="0"/>
    <n v="0"/>
    <n v="4584"/>
  </r>
  <r>
    <s v="OR"/>
    <s v="0010XLG49673"/>
    <x v="0"/>
    <s v="10640"/>
    <s v="RUPESH KUMAR CHOURASIA"/>
    <s v="107"/>
    <s v="DBS"/>
    <x v="82"/>
    <s v="General"/>
    <s v="620248"/>
    <s v="KHORDHA"/>
    <s v="49674"/>
    <s v="Diya Reddy"/>
    <s v="YES"/>
    <s v=""/>
    <s v=" "/>
    <x v="3"/>
    <x v="3"/>
    <s v="SULOCHANA ROUT"/>
    <s v="01-01-1982"/>
    <s v="SULOCHANA ROUT"/>
    <s v="28-03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6000"/>
    <n v="6000"/>
    <n v="6000"/>
    <m/>
    <n v="0"/>
    <n v="6859"/>
    <n v="6859"/>
    <n v="6000"/>
    <n v="40"/>
    <n v="859"/>
    <n v="0"/>
    <n v="0"/>
    <n v="0"/>
    <n v="6859"/>
  </r>
  <r>
    <s v="OR"/>
    <s v="0010XLG49622"/>
    <x v="0"/>
    <s v="12062"/>
    <s v="SMRUTI RANJAN ROUT"/>
    <s v="107"/>
    <s v="DBS"/>
    <x v="83"/>
    <s v="General"/>
    <s v="660071"/>
    <s v="DHENKANAL"/>
    <s v="49623"/>
    <s v="Diya Nair"/>
    <s v="YES"/>
    <s v=""/>
    <s v=" "/>
    <x v="3"/>
    <x v="3"/>
    <s v="SANGRAM DALAI"/>
    <s v="12-09-1981"/>
    <s v="GYANA RANJAN DAS"/>
    <s v="25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4200"/>
    <n v="4200"/>
    <n v="4200"/>
    <m/>
    <n v="0"/>
    <n v="4200"/>
    <n v="4200"/>
    <n v="2381"/>
    <n v="13"/>
    <n v="1808"/>
    <n v="0"/>
    <n v="11"/>
    <n v="2"/>
    <n v="4189"/>
  </r>
  <r>
    <s v="OR"/>
    <s v="0010XLG49710"/>
    <x v="0"/>
    <s v="12480"/>
    <s v="CHIRANJIBI SAMAL"/>
    <s v="107"/>
    <s v="DBS"/>
    <x v="92"/>
    <s v="General"/>
    <s v="600093"/>
    <s v="Bhadrak"/>
    <s v="49711"/>
    <s v="Kavya Patel"/>
    <s v="YES"/>
    <s v=""/>
    <s v=" "/>
    <x v="3"/>
    <x v="3"/>
    <s v="SABIR HUSSEN"/>
    <s v="06-08-1981"/>
    <s v="SNEHALATA SAHOO"/>
    <s v="25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38"/>
    <s v="0"/>
    <s v="INDIVIDUAL"/>
    <n v="4000"/>
    <n v="4000"/>
    <n v="4000"/>
    <m/>
    <n v="0"/>
    <n v="4153"/>
    <n v="4153"/>
    <n v="4000"/>
    <n v="28"/>
    <n v="153"/>
    <n v="0"/>
    <n v="0"/>
    <n v="0"/>
    <n v="4153"/>
  </r>
  <r>
    <s v="OR"/>
    <s v="0010XLG49671"/>
    <x v="0"/>
    <s v="12062"/>
    <s v="SMRUTI RANJAN ROUT"/>
    <s v="107"/>
    <s v="DBS"/>
    <x v="83"/>
    <s v="General"/>
    <s v="660085"/>
    <s v="DHENKANAL"/>
    <s v="49672"/>
    <s v="Nisha Joshi"/>
    <s v="YES"/>
    <s v=""/>
    <s v=" "/>
    <x v="3"/>
    <x v="3"/>
    <s v="DHARMAPRAKASH MALLICK"/>
    <s v="15-09-1980"/>
    <s v="GYANA RANJAN DAS"/>
    <s v="11-03-2019"/>
    <x v="3"/>
    <x v="0"/>
    <s v=""/>
    <x v="4"/>
    <s v="No"/>
    <s v="12-03-2020"/>
    <x v="0"/>
    <x v="7"/>
    <s v=""/>
    <s v="JLG26K"/>
    <s v="Trade"/>
    <s v="BHUBANESWAR"/>
    <x v="1"/>
    <x v="3"/>
    <s v="OR"/>
    <s v="ODISHA"/>
    <s v="Yes"/>
    <x v="0"/>
    <x v="0"/>
    <n v="39"/>
    <s v="0"/>
    <s v="INDIVIDUAL"/>
    <n v="3000"/>
    <n v="3000"/>
    <n v="3000"/>
    <m/>
    <n v="0"/>
    <n v="2237"/>
    <n v="2237"/>
    <n v="1629"/>
    <n v="35"/>
    <n v="418"/>
    <n v="0"/>
    <n v="189"/>
    <n v="2"/>
    <n v="2047"/>
  </r>
  <r>
    <s v="OR"/>
    <s v="0010XLG58793"/>
    <x v="0"/>
    <s v="12062"/>
    <s v="SMRUTI RANJAN ROUT"/>
    <s v="107"/>
    <s v="DBS"/>
    <x v="83"/>
    <s v="General"/>
    <s v="660081"/>
    <s v="DHENKANAL"/>
    <s v="58794"/>
    <s v="Vivaan Reddy"/>
    <s v="YES"/>
    <s v=""/>
    <s v=" "/>
    <x v="3"/>
    <x v="3"/>
    <s v="DHARMAPRAKASH MALLICK"/>
    <s v="01-01-1980"/>
    <s v="GYANA RANJAN DAS"/>
    <s v="08-03-2019"/>
    <x v="3"/>
    <x v="0"/>
    <s v=""/>
    <x v="4"/>
    <s v="No"/>
    <s v="12-03-2020"/>
    <x v="0"/>
    <x v="7"/>
    <s v=""/>
    <s v="JLG30K"/>
    <s v="Trade"/>
    <s v="BHUBANESWAR"/>
    <x v="1"/>
    <x v="3"/>
    <s v="OR"/>
    <s v="ODISHA"/>
    <s v="Yes"/>
    <x v="0"/>
    <x v="0"/>
    <n v="39"/>
    <s v="0"/>
    <s v="INDIVIDUAL"/>
    <n v="5400"/>
    <n v="5400"/>
    <n v="5400"/>
    <m/>
    <n v="0"/>
    <n v="6277"/>
    <n v="6277"/>
    <n v="5400"/>
    <n v="37"/>
    <n v="877"/>
    <n v="0"/>
    <n v="0"/>
    <n v="0"/>
    <n v="6277"/>
  </r>
  <r>
    <s v="OR"/>
    <s v="0010XLG49698"/>
    <x v="0"/>
    <s v="10640"/>
    <s v="RUPESH KUMAR CHOURASIA"/>
    <s v="107"/>
    <s v="DBS"/>
    <x v="82"/>
    <s v="General"/>
    <s v="620149"/>
    <s v="KHORDHA"/>
    <s v="49699"/>
    <s v="Meera Sharma"/>
    <s v="YES"/>
    <s v=""/>
    <s v=" "/>
    <x v="3"/>
    <x v="3"/>
    <s v="SURAJ RAGHUNANDAN GIRI"/>
    <s v="05-06-1980"/>
    <s v="SURAJ RAGHUNANDAN GIRI"/>
    <s v="22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1"/>
    <x v="0"/>
    <n v="39"/>
    <s v="2"/>
    <s v="INDIVIDUAL"/>
    <n v="15000"/>
    <n v="15000"/>
    <n v="15000"/>
    <m/>
    <n v="0"/>
    <n v="1873"/>
    <n v="1873"/>
    <n v="656"/>
    <n v="41"/>
    <n v="403"/>
    <n v="0"/>
    <n v="815"/>
    <n v="147"/>
    <n v="1059"/>
  </r>
  <r>
    <s v="OR"/>
    <s v="0010XLG87241"/>
    <x v="0"/>
    <s v="12062"/>
    <s v="SMRUTI RANJAN ROUT"/>
    <s v="107"/>
    <s v="DBS"/>
    <x v="83"/>
    <s v="General"/>
    <s v="660029"/>
    <s v="DHENKANAL"/>
    <s v="87242"/>
    <s v="Aarav Reddy"/>
    <s v="YES"/>
    <s v=""/>
    <s v=" "/>
    <x v="3"/>
    <x v="3"/>
    <s v="DEBASHISH JENA"/>
    <s v="23-10-1978"/>
    <s v="DEBASHISH JENA"/>
    <s v="19-12-2018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20000"/>
    <n v="20000"/>
    <n v="19523"/>
    <m/>
    <n v="0"/>
    <n v="22958"/>
    <n v="21820"/>
    <n v="20000"/>
    <n v="41"/>
    <n v="2958"/>
    <n v="0"/>
    <n v="0"/>
    <n v="0"/>
    <n v="22958"/>
  </r>
  <r>
    <s v="OR"/>
    <s v="0010XLG87294"/>
    <x v="0"/>
    <s v="12062"/>
    <s v="SMRUTI RANJAN ROUT"/>
    <s v="107"/>
    <s v="DBS"/>
    <x v="83"/>
    <s v="General"/>
    <s v="660103"/>
    <s v="DHENKANAL"/>
    <s v="87295"/>
    <s v="Ishaan Patel"/>
    <s v="YES"/>
    <s v=""/>
    <s v=" "/>
    <x v="3"/>
    <x v="3"/>
    <s v="DHARMAPRAKASH MALLICK"/>
    <s v="27-01-1979"/>
    <s v="DEBASHISH JENA"/>
    <s v="25-03-2019"/>
    <x v="3"/>
    <x v="0"/>
    <s v=""/>
    <x v="4"/>
    <s v="No"/>
    <s v="12-03-2020"/>
    <x v="0"/>
    <x v="7"/>
    <s v=""/>
    <s v="JLG30K"/>
    <s v="Trade"/>
    <s v="BHUBANESWAR"/>
    <x v="1"/>
    <x v="3"/>
    <s v="OR"/>
    <s v="ODISHA"/>
    <s v="Yes"/>
    <x v="0"/>
    <x v="0"/>
    <n v="40"/>
    <s v="0"/>
    <s v="INDIVIDUAL"/>
    <n v="10400"/>
    <n v="10400"/>
    <n v="10400"/>
    <m/>
    <n v="0"/>
    <n v="12559"/>
    <n v="12559"/>
    <n v="10400"/>
    <n v="42"/>
    <n v="2159"/>
    <n v="0"/>
    <n v="0"/>
    <n v="0"/>
    <n v="12559"/>
  </r>
  <r>
    <s v="OR"/>
    <s v="0010XLG87178"/>
    <x v="0"/>
    <s v="10640"/>
    <s v="RUPESH KUMAR CHOURASIA"/>
    <s v="107"/>
    <s v="DBS"/>
    <x v="82"/>
    <s v="General"/>
    <s v="620024"/>
    <s v="KHORDHA"/>
    <s v="87179"/>
    <s v="Ishaan Sharma"/>
    <s v="YES"/>
    <s v=""/>
    <s v=" "/>
    <x v="3"/>
    <x v="3"/>
    <s v="MADHUSMITA BHOI"/>
    <s v="01-01-1977"/>
    <s v="SURAJ RAGHUNANDAN GIRI"/>
    <s v="27-12-2018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4500"/>
    <n v="4500"/>
    <n v="4500"/>
    <m/>
    <n v="0"/>
    <n v="6295"/>
    <n v="6295"/>
    <n v="4500"/>
    <n v="14"/>
    <n v="1795"/>
    <n v="0"/>
    <n v="0"/>
    <n v="0"/>
    <n v="6295"/>
  </r>
  <r>
    <s v="OR"/>
    <s v="0010XLG87240"/>
    <x v="0"/>
    <s v="12062"/>
    <s v="SMRUTI RANJAN ROUT"/>
    <s v="107"/>
    <s v="DBS"/>
    <x v="83"/>
    <s v="General"/>
    <s v="660071"/>
    <s v="DHENKANAL"/>
    <s v="87241"/>
    <s v="Aditya Chopra"/>
    <s v="YES"/>
    <s v=""/>
    <s v=" "/>
    <x v="3"/>
    <x v="3"/>
    <s v="SANGRAM DALAI"/>
    <s v="09-08-1978"/>
    <s v="GYANA RANJAN DAS"/>
    <s v="25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11500"/>
    <n v="11500"/>
    <n v="11500"/>
    <m/>
    <n v="0"/>
    <n v="13853"/>
    <n v="13853"/>
    <n v="11500"/>
    <n v="6"/>
    <n v="2334"/>
    <n v="19"/>
    <n v="0"/>
    <n v="0"/>
    <n v="13834"/>
  </r>
  <r>
    <s v="OR"/>
    <s v="0010XLG45876"/>
    <x v="0"/>
    <s v="12004"/>
    <s v="SAMIR RANJAN SUTRADHAR"/>
    <s v="107"/>
    <s v="DBS"/>
    <x v="29"/>
    <s v="General"/>
    <s v="440220"/>
    <s v="NIMAPADA"/>
    <s v="45877"/>
    <s v="Ishaan Verma"/>
    <s v="YES"/>
    <s v=""/>
    <s v=" "/>
    <x v="3"/>
    <x v="3"/>
    <s v="SUBHASINI SAHOO"/>
    <s v="02-01-1977"/>
    <s v="SUBHASINI SAHOO"/>
    <s v="31-12-2018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10000"/>
    <n v="10000"/>
    <n v="9975"/>
    <m/>
    <n v="0"/>
    <n v="10745"/>
    <n v="10718"/>
    <n v="10000"/>
    <n v="47"/>
    <n v="745"/>
    <n v="0"/>
    <n v="0"/>
    <n v="0"/>
    <n v="10745"/>
  </r>
  <r>
    <s v="OR"/>
    <s v="0010XLG45949"/>
    <x v="0"/>
    <s v="12480"/>
    <s v="CHIRANJIBI SAMAL"/>
    <s v="107"/>
    <s v="DBS"/>
    <x v="92"/>
    <s v="General"/>
    <s v="600079"/>
    <s v="Bhadrak"/>
    <s v="45950"/>
    <s v="Kavya Sharma"/>
    <s v="YES"/>
    <s v=""/>
    <s v=" "/>
    <x v="3"/>
    <x v="3"/>
    <s v="SABIR HUSSEN"/>
    <s v="01-01-1978"/>
    <s v="SNEHALATA SAHOO"/>
    <s v="14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18225"/>
    <n v="13450"/>
    <n v="13425"/>
    <m/>
    <n v="0"/>
    <n v="14880"/>
    <n v="14852"/>
    <n v="13450"/>
    <n v="5"/>
    <n v="1430"/>
    <n v="0"/>
    <n v="0"/>
    <n v="0"/>
    <n v="14880"/>
  </r>
  <r>
    <s v="OR"/>
    <s v="0010XLG45976"/>
    <x v="0"/>
    <s v="12480"/>
    <s v="CHIRANJIBI SAMAL"/>
    <s v="107"/>
    <s v="DBS"/>
    <x v="92"/>
    <s v="General"/>
    <s v="600140"/>
    <s v="Bhadrak"/>
    <s v="45977"/>
    <s v="Laksh Joshi"/>
    <s v="YES"/>
    <s v=""/>
    <s v=" "/>
    <x v="3"/>
    <x v="3"/>
    <s v="RAJENDRA GUMANSINGH"/>
    <s v="12-07-1978"/>
    <s v="MANINI BARIK"/>
    <s v="25-03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1"/>
    <s v="0"/>
    <s v="INDIVIDUAL"/>
    <n v="3600"/>
    <n v="3600"/>
    <n v="3600"/>
    <m/>
    <n v="0"/>
    <n v="3977"/>
    <n v="3977"/>
    <n v="3600"/>
    <n v="10"/>
    <n v="377"/>
    <n v="0"/>
    <n v="0"/>
    <n v="0"/>
    <n v="3977"/>
  </r>
  <r>
    <s v="OR"/>
    <s v="0010XLG45825"/>
    <x v="0"/>
    <s v="12480"/>
    <s v="CHIRANJIBI SAMAL"/>
    <s v="107"/>
    <s v="DBS"/>
    <x v="92"/>
    <s v="General"/>
    <s v="600062"/>
    <s v="Bhadrak"/>
    <s v="45826"/>
    <s v="Kavya Joshi"/>
    <s v="YES"/>
    <s v=""/>
    <s v=" "/>
    <x v="3"/>
    <x v="3"/>
    <s v="PRAJNA RANJAN SWAIN"/>
    <s v="14-04-1977"/>
    <s v="NAGIREDDLA KANHA REDDY"/>
    <s v="31-01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18500"/>
    <n v="13250"/>
    <n v="13250"/>
    <m/>
    <n v="0"/>
    <n v="16367"/>
    <n v="16367"/>
    <n v="13250"/>
    <n v="11"/>
    <n v="3117"/>
    <n v="0"/>
    <n v="0"/>
    <n v="0"/>
    <n v="16367"/>
  </r>
  <r>
    <s v="OR"/>
    <s v="0010XLG58702"/>
    <x v="0"/>
    <s v="12480"/>
    <s v="CHIRANJIBI SAMAL"/>
    <s v="107"/>
    <s v="DBS"/>
    <x v="92"/>
    <s v="General"/>
    <s v="600062"/>
    <s v="Bhadrak"/>
    <s v="58703"/>
    <s v="Aarav Reddy"/>
    <s v="YES"/>
    <s v=""/>
    <s v=" "/>
    <x v="3"/>
    <x v="3"/>
    <s v="PRAJNA RANJAN SWAIN"/>
    <s v="12-03-1977"/>
    <s v="NAGIREDDLA KANHA REDDY"/>
    <s v="31-01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16800"/>
    <n v="16800"/>
    <n v="16775"/>
    <m/>
    <n v="0"/>
    <n v="22814"/>
    <n v="22780"/>
    <n v="16800"/>
    <n v="19"/>
    <n v="6014"/>
    <n v="0"/>
    <n v="0"/>
    <n v="0"/>
    <n v="22814"/>
  </r>
  <r>
    <s v="OR"/>
    <s v="0010XLG58792"/>
    <x v="0"/>
    <s v="12062"/>
    <s v="SMRUTI RANJAN ROUT"/>
    <s v="107"/>
    <s v="DBS"/>
    <x v="83"/>
    <s v="General"/>
    <s v="660103"/>
    <s v="DHENKANAL"/>
    <s v="58793"/>
    <s v="Nisha Malhotra"/>
    <s v="YES"/>
    <s v=""/>
    <s v=" "/>
    <x v="3"/>
    <x v="3"/>
    <s v="DHARMAPRAKASH MALLICK"/>
    <s v="01-01-1977"/>
    <s v="DEBASHISH JENA"/>
    <s v="25-03-2019"/>
    <x v="3"/>
    <x v="0"/>
    <s v=""/>
    <x v="4"/>
    <s v="No"/>
    <s v="12-03-2020"/>
    <x v="0"/>
    <x v="7"/>
    <s v=""/>
    <s v="JLG30K"/>
    <s v="Trade"/>
    <s v="BHUBANESWAR"/>
    <x v="1"/>
    <x v="3"/>
    <s v="OR"/>
    <s v="ODISHA"/>
    <s v="Yes"/>
    <x v="0"/>
    <x v="0"/>
    <n v="42"/>
    <s v="0"/>
    <s v="INDIVIDUAL"/>
    <n v="10000"/>
    <n v="10000"/>
    <n v="10000"/>
    <m/>
    <n v="0"/>
    <n v="8589"/>
    <n v="8589"/>
    <n v="6067"/>
    <n v="40"/>
    <n v="2507"/>
    <n v="0"/>
    <n v="15"/>
    <n v="0"/>
    <n v="8574"/>
  </r>
  <r>
    <s v="OR"/>
    <s v="0010XLG87324"/>
    <x v="0"/>
    <s v="10640"/>
    <s v="RUPESH KUMAR CHOURASIA"/>
    <s v="107"/>
    <s v="DBS"/>
    <x v="82"/>
    <s v="General"/>
    <s v="620149"/>
    <s v="KHORDHA"/>
    <s v="87325"/>
    <s v="Aarav Mehta"/>
    <s v="YES"/>
    <s v=""/>
    <s v=" "/>
    <x v="3"/>
    <x v="3"/>
    <s v="SURAJ RAGHUNANDAN GIRI"/>
    <s v="10-12-1976"/>
    <s v="SURAJ RAGHUNANDAN GIRI"/>
    <s v="22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1"/>
    <x v="0"/>
    <n v="43"/>
    <s v="2"/>
    <s v="INDIVIDUAL"/>
    <n v="15000"/>
    <n v="15000"/>
    <n v="15000"/>
    <m/>
    <n v="0"/>
    <n v="17729"/>
    <n v="17729"/>
    <n v="15000"/>
    <n v="7"/>
    <n v="2729"/>
    <n v="0"/>
    <n v="0"/>
    <n v="0"/>
    <n v="17729"/>
  </r>
  <r>
    <s v="OR"/>
    <s v="0010XLG45877"/>
    <x v="0"/>
    <s v="12062"/>
    <s v="SMRUTI RANJAN ROUT"/>
    <s v="107"/>
    <s v="DBS"/>
    <x v="83"/>
    <s v="General"/>
    <s v="660071"/>
    <s v="DHENKANAL"/>
    <s v="45878"/>
    <s v="Ishaan Reddy"/>
    <s v="YES"/>
    <s v=""/>
    <s v=" "/>
    <x v="3"/>
    <x v="3"/>
    <s v="SANGRAM DALAI"/>
    <s v="12-08-1975"/>
    <s v="GYANA RANJAN DAS"/>
    <s v="25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8000"/>
    <n v="8000"/>
    <n v="8000"/>
    <m/>
    <n v="0"/>
    <n v="8372"/>
    <n v="8372"/>
    <n v="8000"/>
    <n v="14"/>
    <n v="372"/>
    <n v="0"/>
    <n v="0"/>
    <n v="0"/>
    <n v="8372"/>
  </r>
  <r>
    <s v="OR"/>
    <s v="0010XLG45916"/>
    <x v="0"/>
    <s v="12062"/>
    <s v="SMRUTI RANJAN ROUT"/>
    <s v="107"/>
    <s v="DBS"/>
    <x v="83"/>
    <s v="General"/>
    <s v="660081"/>
    <s v="DHENKANAL"/>
    <s v="45917"/>
    <s v="Ananya Malhotra"/>
    <s v="YES"/>
    <s v=""/>
    <s v=" "/>
    <x v="3"/>
    <x v="3"/>
    <s v="DHARMAPRAKASH MALLICK"/>
    <s v="01-01-1975"/>
    <s v="GYANA RANJAN DAS"/>
    <s v="08-03-2019"/>
    <x v="3"/>
    <x v="0"/>
    <s v=""/>
    <x v="4"/>
    <s v="No"/>
    <s v="12-03-2020"/>
    <x v="0"/>
    <x v="7"/>
    <s v=""/>
    <s v="JLG30K"/>
    <s v="Trade"/>
    <s v="BHUBANESWAR"/>
    <x v="1"/>
    <x v="3"/>
    <s v="OR"/>
    <s v="ODISHA"/>
    <s v="Yes"/>
    <x v="0"/>
    <x v="0"/>
    <n v="44"/>
    <s v="0"/>
    <s v="INDIVIDUAL"/>
    <n v="25000"/>
    <n v="17950"/>
    <n v="17925"/>
    <m/>
    <n v="0"/>
    <n v="19648"/>
    <n v="19621"/>
    <n v="17950"/>
    <n v="5"/>
    <n v="1698"/>
    <n v="0"/>
    <n v="0"/>
    <n v="0"/>
    <n v="19648"/>
  </r>
  <r>
    <s v="OR"/>
    <s v="0010XLG49718"/>
    <x v="0"/>
    <s v="12062"/>
    <s v="SMRUTI RANJAN ROUT"/>
    <s v="107"/>
    <s v="DBS"/>
    <x v="83"/>
    <s v="General"/>
    <s v="660040"/>
    <s v="DHENKANAL"/>
    <s v="49719"/>
    <s v="Aarav Mehta"/>
    <s v="YES"/>
    <s v=""/>
    <s v=" "/>
    <x v="3"/>
    <x v="3"/>
    <s v="DEBASHISH JENA"/>
    <s v="04-04-1975"/>
    <s v="DEBASHISH JENA"/>
    <s v="22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6000"/>
    <n v="16000"/>
    <n v="16000"/>
    <m/>
    <n v="0"/>
    <n v="11929"/>
    <n v="11929"/>
    <n v="9323"/>
    <n v="28"/>
    <n v="1689"/>
    <n v="0"/>
    <n v="917"/>
    <n v="9"/>
    <n v="11012"/>
  </r>
  <r>
    <s v="OR"/>
    <s v="0010XLG87176"/>
    <x v="0"/>
    <s v="10640"/>
    <s v="RUPESH KUMAR CHOURASIA"/>
    <s v="107"/>
    <s v="DBS"/>
    <x v="82"/>
    <s v="General"/>
    <s v="620050"/>
    <s v="KHORDHA"/>
    <s v="87177"/>
    <s v="Meera Malhotra"/>
    <s v="YES"/>
    <s v=""/>
    <s v=" "/>
    <x v="3"/>
    <x v="3"/>
    <s v="MADHUSMITA BHOI"/>
    <s v="01-01-1973"/>
    <s v="SURAJ RAGHUNANDAN GIRI"/>
    <s v="25-10-2018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8000"/>
    <n v="8000"/>
    <n v="8000"/>
    <m/>
    <n v="0"/>
    <n v="8926"/>
    <n v="8926"/>
    <n v="8000"/>
    <n v="29"/>
    <n v="926"/>
    <n v="0"/>
    <n v="0"/>
    <n v="0"/>
    <n v="8926"/>
  </r>
  <r>
    <s v="OR"/>
    <s v="0010XLG87323"/>
    <x v="0"/>
    <s v="10640"/>
    <s v="RUPESH KUMAR CHOURASIA"/>
    <s v="107"/>
    <s v="DBS"/>
    <x v="82"/>
    <s v="General"/>
    <s v="620149"/>
    <s v="KHORDHA"/>
    <s v="87324"/>
    <s v="Ananya Joshi"/>
    <s v="YES"/>
    <s v=""/>
    <s v=" "/>
    <x v="3"/>
    <x v="3"/>
    <s v="SURAJ RAGHUNANDAN GIRI"/>
    <s v="05-08-1974"/>
    <s v="SURAJ RAGHUNANDAN GIRI"/>
    <s v="14-02-2019"/>
    <x v="3"/>
    <x v="0"/>
    <s v=""/>
    <x v="4"/>
    <s v="No"/>
    <s v="12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7200"/>
    <n v="7200"/>
    <n v="7200"/>
    <m/>
    <n v="0"/>
    <n v="8064"/>
    <n v="8064"/>
    <n v="7200"/>
    <n v="5"/>
    <n v="864"/>
    <n v="0"/>
    <n v="0"/>
    <n v="0"/>
    <n v="8064"/>
  </r>
  <r>
    <s v="OR"/>
    <s v="0010XLG49547"/>
    <x v="0"/>
    <s v="12480"/>
    <s v="CHIRANJIBI SAMAL"/>
    <s v="107"/>
    <s v="DBS"/>
    <x v="92"/>
    <s v="General"/>
    <s v="600035"/>
    <s v="Bhadrak"/>
    <s v="49548"/>
    <s v="Ananya Verma"/>
    <s v="YES"/>
    <s v=""/>
    <s v=" "/>
    <x v="3"/>
    <x v="3"/>
    <s v="BIJAYALAXMI MAHARANA"/>
    <s v="06-11-1982"/>
    <s v="NAGIREDDLA KANHA REDDY"/>
    <s v="20-12-2018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12000"/>
    <n v="12000"/>
    <n v="12000"/>
    <m/>
    <n v="0"/>
    <n v="13100"/>
    <n v="13100"/>
    <n v="12000"/>
    <n v="66"/>
    <n v="1100"/>
    <n v="0"/>
    <n v="0"/>
    <n v="0"/>
    <n v="13100"/>
  </r>
  <r>
    <s v="OR"/>
    <s v="0010XLG45830"/>
    <x v="0"/>
    <s v="12062"/>
    <s v="SMRUTI RANJAN ROUT"/>
    <s v="107"/>
    <s v="DBS"/>
    <x v="83"/>
    <s v="General"/>
    <s v="660046"/>
    <s v="DHENKANAL"/>
    <s v="45831"/>
    <s v="Aditya Gupta"/>
    <s v="YES"/>
    <s v=""/>
    <s v=" "/>
    <x v="3"/>
    <x v="3"/>
    <s v="JATIN KUMAR SAHOO"/>
    <s v="01-01-1983"/>
    <s v="DEBASHISH JENA"/>
    <s v="16-01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2200"/>
    <n v="2200"/>
    <n v="2200"/>
    <m/>
    <n v="0"/>
    <n v="2294"/>
    <n v="2294"/>
    <n v="353"/>
    <n v="14"/>
    <n v="183"/>
    <n v="0"/>
    <n v="1758"/>
    <n v="317"/>
    <n v="536"/>
  </r>
  <r>
    <s v="OR"/>
    <s v="0010XLG49586"/>
    <x v="0"/>
    <s v="10892"/>
    <s v="TUKUNA PRADHAN"/>
    <s v="107"/>
    <s v="DBS"/>
    <x v="94"/>
    <s v="General"/>
    <s v="590073"/>
    <s v="JAJPUR"/>
    <s v="49587"/>
    <s v="Diya Nair"/>
    <s v="YES"/>
    <s v=""/>
    <s v=" "/>
    <x v="3"/>
    <x v="3"/>
    <s v="SHAH QUTUBUDDIN"/>
    <s v="01-01-1983"/>
    <s v="SANKARSHAN SAHOO"/>
    <s v="14-02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36"/>
    <s v="0"/>
    <s v="INDIVIDUAL"/>
    <n v="20000"/>
    <n v="20000"/>
    <n v="19975"/>
    <m/>
    <n v="0"/>
    <n v="23937"/>
    <n v="23908"/>
    <n v="16959"/>
    <n v="15"/>
    <n v="6979"/>
    <n v="0"/>
    <n v="0"/>
    <n v="0"/>
    <n v="23938"/>
  </r>
  <r>
    <s v="OR"/>
    <s v="0010XLG58808"/>
    <x v="0"/>
    <s v="12480"/>
    <s v="CHIRANJIBI SAMAL"/>
    <s v="107"/>
    <s v="DBS"/>
    <x v="92"/>
    <s v="General"/>
    <s v="600074"/>
    <s v="Bhadrak"/>
    <s v="58809"/>
    <s v="Nisha Reddy"/>
    <s v="YES"/>
    <s v=""/>
    <s v=" "/>
    <x v="3"/>
    <x v="3"/>
    <s v="SABIR HUSSEN"/>
    <s v="01-01-1982"/>
    <s v="SUBHRAKANTA SAHOO"/>
    <s v="11-02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37"/>
    <s v="0"/>
    <s v="INDIVIDUAL"/>
    <n v="28000"/>
    <n v="28000"/>
    <n v="28000"/>
    <m/>
    <n v="0"/>
    <n v="31962"/>
    <n v="31962"/>
    <n v="28000"/>
    <n v="7"/>
    <n v="3962"/>
    <n v="0"/>
    <n v="0"/>
    <n v="0"/>
    <n v="31962"/>
  </r>
  <r>
    <s v="OR"/>
    <s v="0010XLG58705"/>
    <x v="0"/>
    <s v="12004"/>
    <s v="SAMIR RANJAN SUTRADHAR"/>
    <s v="107"/>
    <s v="DBS"/>
    <x v="29"/>
    <s v="General"/>
    <s v="440280"/>
    <s v="NIMAPADA"/>
    <s v="58706"/>
    <s v="Vivaan Verma"/>
    <s v="YES"/>
    <s v=""/>
    <s v=" "/>
    <x v="3"/>
    <x v="3"/>
    <s v="RAJESH KUMAR PRADHAN"/>
    <s v="01-01-1980"/>
    <s v="SUHANA PARWEEN"/>
    <s v="11-02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6000"/>
    <n v="6000"/>
    <n v="6000"/>
    <m/>
    <n v="0"/>
    <n v="6720"/>
    <n v="6720"/>
    <n v="6000"/>
    <n v="14"/>
    <n v="720"/>
    <n v="0"/>
    <n v="0"/>
    <n v="0"/>
    <n v="6720"/>
  </r>
  <r>
    <s v="OR"/>
    <s v="0010XLG45880"/>
    <x v="0"/>
    <s v="10640"/>
    <s v="RUPESH KUMAR CHOURASIA"/>
    <s v="107"/>
    <s v="DBS"/>
    <x v="82"/>
    <s v="General"/>
    <s v="620172"/>
    <s v="KHORDHA"/>
    <s v="45881"/>
    <s v="Aditya Mehta"/>
    <s v="YES"/>
    <s v=""/>
    <s v=" "/>
    <x v="3"/>
    <x v="3"/>
    <s v="SURAJ RAGHUNANDAN GIRI"/>
    <s v="20-04-1980"/>
    <s v="SUBHASMITA MUDULI"/>
    <s v="25-02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25000"/>
    <n v="25000"/>
    <n v="24975"/>
    <m/>
    <n v="0"/>
    <n v="34660"/>
    <n v="34626"/>
    <n v="20694"/>
    <n v="21"/>
    <n v="13966"/>
    <n v="0"/>
    <n v="0"/>
    <n v="0"/>
    <n v="34660"/>
  </r>
  <r>
    <s v="OR"/>
    <s v="0010XLG58832"/>
    <x v="0"/>
    <s v="12004"/>
    <s v="SAMIR RANJAN SUTRADHAR"/>
    <s v="107"/>
    <s v="DBS"/>
    <x v="29"/>
    <s v="General"/>
    <s v="440294"/>
    <s v="NIMAPADA"/>
    <s v="58833"/>
    <s v="Nisha Sharma"/>
    <s v="YES"/>
    <s v=""/>
    <s v=" "/>
    <x v="3"/>
    <x v="3"/>
    <s v="RAJANI RAY"/>
    <s v="07-02-1980"/>
    <s v="SUHANA PARWEEN"/>
    <s v="28-02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39"/>
    <s v="0"/>
    <s v="INDIVIDUAL"/>
    <n v="8000"/>
    <n v="8000"/>
    <n v="8000"/>
    <m/>
    <n v="0"/>
    <n v="4639"/>
    <n v="4639"/>
    <n v="3272"/>
    <n v="21"/>
    <n v="1367"/>
    <n v="0"/>
    <n v="0"/>
    <n v="0"/>
    <n v="4639"/>
  </r>
  <r>
    <s v="OR"/>
    <s v="0010XLG58677"/>
    <x v="0"/>
    <s v="12480"/>
    <s v="CHIRANJIBI SAMAL"/>
    <s v="107"/>
    <s v="DBS"/>
    <x v="92"/>
    <s v="General"/>
    <s v="600118"/>
    <s v="Bhadrak"/>
    <s v="58678"/>
    <s v="Kavya Gupta"/>
    <s v="YES"/>
    <s v=""/>
    <s v=" "/>
    <x v="3"/>
    <x v="3"/>
    <s v="AMARESH BISWAL"/>
    <s v="09-10-1979"/>
    <s v="RAKESH KUMAR MOHAPATRA"/>
    <s v="11-03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14400"/>
    <n v="14400"/>
    <n v="14400"/>
    <m/>
    <n v="0"/>
    <n v="14763"/>
    <n v="14763"/>
    <n v="14400"/>
    <n v="21"/>
    <n v="363"/>
    <n v="0"/>
    <n v="0"/>
    <n v="0"/>
    <n v="14763"/>
  </r>
  <r>
    <s v="OR"/>
    <s v="0010XLG58706"/>
    <x v="0"/>
    <s v="12062"/>
    <s v="SMRUTI RANJAN ROUT"/>
    <s v="107"/>
    <s v="DBS"/>
    <x v="83"/>
    <s v="General"/>
    <s v="660046"/>
    <s v="DHENKANAL"/>
    <s v="58707"/>
    <s v="Diya Gupta"/>
    <s v="YES"/>
    <s v=""/>
    <s v=" "/>
    <x v="3"/>
    <x v="3"/>
    <s v="JATIN KUMAR SAHOO"/>
    <s v="25-06-1979"/>
    <s v="DEBASHISH JENA"/>
    <s v="16-01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20000"/>
    <n v="13700"/>
    <n v="13675"/>
    <m/>
    <n v="0"/>
    <n v="19739"/>
    <n v="19703"/>
    <n v="13700"/>
    <n v="9"/>
    <n v="6039"/>
    <n v="0"/>
    <n v="0"/>
    <n v="0"/>
    <n v="19739"/>
  </r>
  <r>
    <s v="OR"/>
    <s v="0010XLG45952"/>
    <x v="0"/>
    <s v="10640"/>
    <s v="RUPESH KUMAR CHOURASIA"/>
    <s v="107"/>
    <s v="DBS"/>
    <x v="82"/>
    <s v="General"/>
    <s v="620103"/>
    <s v="KHORDHA"/>
    <s v="45953"/>
    <s v="Ishaan Patel"/>
    <s v="YES"/>
    <s v=""/>
    <s v=" "/>
    <x v="3"/>
    <x v="3"/>
    <s v="SRIDEVI DAS"/>
    <s v="09-06-1978"/>
    <s v="SURAJ RAGHUNANDAN GIRI"/>
    <s v="31-12-2018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0"/>
    <s v="0"/>
    <s v="INDIVIDUAL"/>
    <n v="25000"/>
    <n v="19950"/>
    <n v="19925"/>
    <m/>
    <n v="0"/>
    <n v="24722"/>
    <n v="24691"/>
    <n v="16814"/>
    <n v="35"/>
    <n v="7907"/>
    <n v="0"/>
    <n v="0"/>
    <n v="0"/>
    <n v="24721"/>
  </r>
  <r>
    <s v="OR"/>
    <s v="0010XLG49644"/>
    <x v="0"/>
    <s v="12480"/>
    <s v="CHIRANJIBI SAMAL"/>
    <s v="107"/>
    <s v="DBS"/>
    <x v="92"/>
    <s v="General"/>
    <s v="600008"/>
    <s v="Bhadrak"/>
    <s v="49645"/>
    <s v="Diya Nair"/>
    <s v="YES"/>
    <s v=""/>
    <s v=" "/>
    <x v="3"/>
    <x v="3"/>
    <s v="BIJAYALAXMI MAHARANA"/>
    <s v="01-01-1975"/>
    <s v="NAGIREDDLA KANHA REDDY"/>
    <s v="26-10-2018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14050"/>
    <n v="14050"/>
    <n v="14050"/>
    <m/>
    <n v="0"/>
    <n v="15812"/>
    <n v="15812"/>
    <n v="14050"/>
    <n v="14"/>
    <n v="1762"/>
    <n v="0"/>
    <n v="0"/>
    <n v="0"/>
    <n v="15812"/>
  </r>
  <r>
    <s v="OR"/>
    <s v="0010XLG45931"/>
    <x v="0"/>
    <s v="12480"/>
    <s v="CHIRANJIBI SAMAL"/>
    <s v="107"/>
    <s v="DBS"/>
    <x v="92"/>
    <s v="General"/>
    <s v="600074"/>
    <s v="Bhadrak"/>
    <s v="45932"/>
    <s v="Aarav Reddy"/>
    <s v="YES"/>
    <s v=""/>
    <s v=" "/>
    <x v="3"/>
    <x v="3"/>
    <s v="SABIR HUSSEN"/>
    <s v="01-01-1976"/>
    <s v="SUBHRAKANTA SAHOO"/>
    <s v="11-02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3"/>
    <s v="0"/>
    <s v="INDIVIDUAL"/>
    <n v="6000"/>
    <n v="6000"/>
    <n v="6000"/>
    <m/>
    <n v="0"/>
    <n v="7329"/>
    <n v="7329"/>
    <n v="6000"/>
    <n v="31"/>
    <n v="1329"/>
    <n v="0"/>
    <n v="0"/>
    <n v="0"/>
    <n v="7329"/>
  </r>
  <r>
    <s v="OR"/>
    <s v="0010XLG45951"/>
    <x v="0"/>
    <s v="10640"/>
    <s v="RUPESH KUMAR CHOURASIA"/>
    <s v="107"/>
    <s v="DBS"/>
    <x v="82"/>
    <s v="General"/>
    <s v="620082"/>
    <s v="KHORDHA"/>
    <s v="45952"/>
    <s v="Vivaan Joshi"/>
    <s v="YES"/>
    <s v=""/>
    <s v=" "/>
    <x v="3"/>
    <x v="3"/>
    <s v="SULOCHANA ROUT"/>
    <s v="10-08-1974"/>
    <s v="SURAJ RAGHUNANDAN GIRI"/>
    <s v="07-12-2018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16100"/>
    <n v="16100"/>
    <n v="16075"/>
    <m/>
    <n v="0"/>
    <n v="18850"/>
    <n v="18821"/>
    <n v="13700"/>
    <n v="20"/>
    <n v="5150"/>
    <n v="0"/>
    <n v="0"/>
    <n v="0"/>
    <n v="18850"/>
  </r>
  <r>
    <s v="OR"/>
    <s v="0010XLG87341"/>
    <x v="0"/>
    <s v="12480"/>
    <s v="CHIRANJIBI SAMAL"/>
    <s v="107"/>
    <s v="DBS"/>
    <x v="92"/>
    <s v="General"/>
    <s v="600103"/>
    <s v="Bhadrak"/>
    <s v="87342"/>
    <s v="Ananya Malhotra"/>
    <s v="YES"/>
    <s v=""/>
    <s v=" "/>
    <x v="3"/>
    <x v="3"/>
    <s v="RAJENDRA GUMANSINGH"/>
    <s v="13-01-1975"/>
    <s v="PRATYUSH KUMAR MALLICK"/>
    <s v="01-03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4"/>
    <s v="0"/>
    <s v="INDIVIDUAL"/>
    <n v="35000"/>
    <n v="23250"/>
    <n v="23225"/>
    <m/>
    <n v="0"/>
    <n v="3094"/>
    <n v="3090"/>
    <n v="1170"/>
    <n v="12"/>
    <n v="1924"/>
    <n v="0"/>
    <n v="0"/>
    <n v="0"/>
    <n v="3094"/>
  </r>
  <r>
    <s v="OR"/>
    <s v="0010XLG45929"/>
    <x v="0"/>
    <s v="10640"/>
    <s v="RUPESH KUMAR CHOURASIA"/>
    <s v="107"/>
    <s v="DBS"/>
    <x v="82"/>
    <s v="General"/>
    <s v="620116"/>
    <s v="KHORDHA"/>
    <s v="45930"/>
    <s v="Nisha Chopra"/>
    <s v="YES"/>
    <s v=""/>
    <s v=" "/>
    <x v="3"/>
    <x v="3"/>
    <s v="SURAJ RAGHUNANDAN GIRI"/>
    <s v="11-09-1974"/>
    <s v="SUBHASMITA MUDULI"/>
    <s v="17-01-2019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5"/>
    <s v="0"/>
    <s v="INDIVIDUAL"/>
    <n v="10525"/>
    <n v="10525"/>
    <n v="10525"/>
    <m/>
    <n v="0"/>
    <n v="11651"/>
    <n v="11651"/>
    <n v="10525"/>
    <n v="20"/>
    <n v="1126"/>
    <n v="0"/>
    <n v="0"/>
    <n v="0"/>
    <n v="11651"/>
  </r>
  <r>
    <s v="UP"/>
    <s v="0010XLG49761"/>
    <x v="0"/>
    <s v="10047"/>
    <s v="ANIL KUMAR"/>
    <s v="176"/>
    <s v="DBS"/>
    <x v="16"/>
    <s v="General"/>
    <s v="910028"/>
    <s v="MATHURA"/>
    <s v="49762"/>
    <s v="Ananya Gupta"/>
    <s v="YES"/>
    <s v=""/>
    <s v=" "/>
    <x v="3"/>
    <x v="3"/>
    <s v="SANDEEP KUMAR"/>
    <s v="01-01-1976"/>
    <s v=""/>
    <s v="24-09-2018"/>
    <x v="3"/>
    <x v="0"/>
    <s v=""/>
    <x v="4"/>
    <s v="No"/>
    <s v="02-03-2020"/>
    <x v="0"/>
    <x v="7"/>
    <s v=""/>
    <s v="JLG35K"/>
    <s v="Business"/>
    <s v="BULANDSHAHR"/>
    <x v="1"/>
    <x v="3"/>
    <s v="UP"/>
    <s v="UTTAR PRADESH"/>
    <s v="No"/>
    <x v="0"/>
    <x v="0"/>
    <n v="42"/>
    <s v="0"/>
    <s v="INDIVIDUAL"/>
    <n v="7200"/>
    <n v="7200"/>
    <n v="7200"/>
    <m/>
    <n v="0"/>
    <n v="9108"/>
    <n v="9108"/>
    <n v="7200"/>
    <n v="13"/>
    <n v="1908"/>
    <n v="0"/>
    <n v="0"/>
    <n v="0"/>
    <n v="9108"/>
  </r>
  <r>
    <s v="UP"/>
    <s v="0010XLG58865"/>
    <x v="0"/>
    <s v="13094"/>
    <s v="URVESH YADAV"/>
    <s v="176"/>
    <s v="DBS"/>
    <x v="54"/>
    <s v="General"/>
    <s v="980026"/>
    <s v="AGRA"/>
    <s v="58866"/>
    <s v="Kavya Chopra"/>
    <s v="YES"/>
    <s v=""/>
    <s v=" "/>
    <x v="3"/>
    <x v="3"/>
    <s v="AMIT GANGWAR"/>
    <s v="01-01-1982"/>
    <s v=""/>
    <s v="24-08-2018"/>
    <x v="3"/>
    <x v="0"/>
    <s v=""/>
    <x v="4"/>
    <s v="No"/>
    <s v="10-03-2020"/>
    <x v="0"/>
    <x v="7"/>
    <s v=""/>
    <s v="JLG35K"/>
    <s v="Business"/>
    <s v="BULANDSHAHR"/>
    <x v="1"/>
    <x v="3"/>
    <s v="UP"/>
    <s v="UTTAR PRADESH"/>
    <s v="No"/>
    <x v="0"/>
    <x v="0"/>
    <n v="36"/>
    <s v="0"/>
    <s v="INDIVIDUAL"/>
    <n v="18500"/>
    <n v="15775"/>
    <n v="15775"/>
    <m/>
    <n v="0"/>
    <n v="18898"/>
    <n v="18898"/>
    <n v="15775"/>
    <n v="16"/>
    <n v="3123"/>
    <n v="0"/>
    <n v="0"/>
    <n v="0"/>
    <n v="18898"/>
  </r>
  <r>
    <s v="UP"/>
    <s v="0010XLG58872"/>
    <x v="0"/>
    <s v="10047"/>
    <s v="ANIL KUMAR"/>
    <s v="176"/>
    <s v="DBS"/>
    <x v="16"/>
    <s v="General"/>
    <s v="910059"/>
    <s v="MATHURA"/>
    <s v="58873"/>
    <s v="Kavya Gupta"/>
    <s v="YES"/>
    <s v=""/>
    <s v=" "/>
    <x v="3"/>
    <x v="3"/>
    <s v="VIJENDER SINGH"/>
    <s v="01-01-1979"/>
    <s v=""/>
    <s v="16-07-2018"/>
    <x v="3"/>
    <x v="0"/>
    <s v=""/>
    <x v="4"/>
    <s v="No"/>
    <s v="10-03-2020"/>
    <x v="0"/>
    <x v="7"/>
    <s v=""/>
    <s v="JLG35K"/>
    <s v="Business"/>
    <s v="BULANDSHAHR"/>
    <x v="1"/>
    <x v="3"/>
    <s v="UP"/>
    <s v="UTTAR PRADESH"/>
    <s v="No"/>
    <x v="0"/>
    <x v="0"/>
    <n v="39"/>
    <s v="0"/>
    <s v="INDIVIDUAL"/>
    <n v="12000"/>
    <n v="12000"/>
    <n v="12000"/>
    <m/>
    <n v="0"/>
    <n v="13686"/>
    <n v="13686"/>
    <n v="12000"/>
    <n v="39"/>
    <n v="1686"/>
    <n v="0"/>
    <n v="0"/>
    <n v="0"/>
    <n v="13686"/>
  </r>
  <r>
    <s v="UP"/>
    <s v="0010XLG58871"/>
    <x v="0"/>
    <s v="10047"/>
    <s v="ANIL KUMAR"/>
    <s v="176"/>
    <s v="DBS"/>
    <x v="16"/>
    <s v="General"/>
    <s v="910059"/>
    <s v="MATHURA"/>
    <s v="58872"/>
    <s v="Kavya Gupta"/>
    <s v="YES"/>
    <s v=""/>
    <s v=" "/>
    <x v="3"/>
    <x v="3"/>
    <s v="VIJENDER SINGH"/>
    <s v="15-06-1976"/>
    <s v=""/>
    <s v="16-07-2018"/>
    <x v="3"/>
    <x v="0"/>
    <s v=""/>
    <x v="4"/>
    <s v="No"/>
    <s v="10-03-2020"/>
    <x v="0"/>
    <x v="7"/>
    <s v=""/>
    <s v="JLG35K"/>
    <s v="Business"/>
    <s v="BULANDSHAHR"/>
    <x v="1"/>
    <x v="3"/>
    <s v="UP"/>
    <s v="UTTAR PRADESH"/>
    <s v="No"/>
    <x v="0"/>
    <x v="0"/>
    <n v="42"/>
    <s v="0"/>
    <s v="INDIVIDUAL"/>
    <n v="12000"/>
    <n v="12000"/>
    <n v="12000"/>
    <m/>
    <n v="0"/>
    <n v="14289"/>
    <n v="14289"/>
    <n v="12000"/>
    <n v="13"/>
    <n v="2289"/>
    <n v="0"/>
    <n v="0"/>
    <n v="0"/>
    <n v="14289"/>
  </r>
  <r>
    <s v="UP"/>
    <s v="0010XLG37473"/>
    <x v="0"/>
    <s v="10047"/>
    <s v="ANIL KUMAR"/>
    <s v="176"/>
    <s v="DBS"/>
    <x v="16"/>
    <s v="General"/>
    <s v="910164"/>
    <s v="MATHURA"/>
    <s v="37474"/>
    <s v="Vivaan Nair"/>
    <s v="YES"/>
    <s v=""/>
    <s v=" "/>
    <x v="3"/>
    <x v="3"/>
    <s v="SANDEEP KUMAR"/>
    <s v="01-01-1974"/>
    <s v=""/>
    <s v="17-08-2018"/>
    <x v="3"/>
    <x v="0"/>
    <s v=""/>
    <x v="4"/>
    <s v="No"/>
    <s v="13-03-2020"/>
    <x v="0"/>
    <x v="7"/>
    <s v=""/>
    <s v="JLG41K"/>
    <s v="Business"/>
    <s v="BULANDSHAHR"/>
    <x v="1"/>
    <x v="3"/>
    <s v="UP"/>
    <s v="UTTAR PRADESH"/>
    <s v="No"/>
    <x v="0"/>
    <x v="0"/>
    <n v="44"/>
    <s v="0"/>
    <s v="INDIVIDUAL"/>
    <n v="3000"/>
    <n v="3000"/>
    <n v="3000"/>
    <m/>
    <n v="0"/>
    <n v="3572"/>
    <n v="3572"/>
    <n v="3000"/>
    <n v="12"/>
    <n v="572"/>
    <n v="0"/>
    <n v="0"/>
    <n v="0"/>
    <n v="3572"/>
  </r>
  <r>
    <s v="UP"/>
    <s v="0010XLG59209"/>
    <x v="0"/>
    <s v="13094"/>
    <s v="URVESH YADAV"/>
    <s v="176"/>
    <s v="DBS"/>
    <x v="54"/>
    <s v="General"/>
    <s v="980287"/>
    <s v="AGRA"/>
    <s v="59210"/>
    <s v="Laksh Gupta"/>
    <s v="YES"/>
    <s v=""/>
    <s v=" "/>
    <x v="3"/>
    <x v="3"/>
    <s v="MANISH KUMAR"/>
    <s v="01-01-1977"/>
    <s v=""/>
    <s v="26-03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No"/>
    <x v="0"/>
    <x v="0"/>
    <n v="42"/>
    <s v="0"/>
    <s v="INDIVIDUAL"/>
    <n v="9500"/>
    <n v="9500"/>
    <n v="9500"/>
    <m/>
    <n v="0"/>
    <n v="10659"/>
    <n v="10659"/>
    <n v="9500"/>
    <n v="12"/>
    <n v="1159"/>
    <n v="0"/>
    <n v="0"/>
    <n v="0"/>
    <n v="10659"/>
  </r>
  <r>
    <s v="UP"/>
    <s v="0010XLG46340"/>
    <x v="0"/>
    <s v="13094"/>
    <s v="URVESH YADAV"/>
    <s v="176"/>
    <s v="DBS"/>
    <x v="54"/>
    <s v="General"/>
    <s v="980078"/>
    <s v="AGRA"/>
    <s v="46341"/>
    <s v="Ishaan Joshi"/>
    <s v="YES"/>
    <s v=""/>
    <s v=" "/>
    <x v="3"/>
    <x v="3"/>
    <s v="UPENDRA KUMAR SINGH"/>
    <s v="01-01-1974"/>
    <s v=""/>
    <s v="31-03-2019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No"/>
    <x v="0"/>
    <x v="0"/>
    <n v="45"/>
    <s v="0"/>
    <s v="INDIVIDUAL"/>
    <n v="19775"/>
    <n v="19775"/>
    <n v="19775"/>
    <m/>
    <n v="0"/>
    <n v="22696"/>
    <n v="22696"/>
    <n v="19775"/>
    <n v="39"/>
    <n v="2921"/>
    <n v="0"/>
    <n v="0"/>
    <n v="0"/>
    <n v="22696"/>
  </r>
  <r>
    <s v="UP"/>
    <s v="0010XLG46341"/>
    <x v="0"/>
    <s v="13094"/>
    <s v="URVESH YADAV"/>
    <s v="176"/>
    <s v="DBS"/>
    <x v="54"/>
    <s v="General"/>
    <s v="980078"/>
    <s v="AGRA"/>
    <s v="46342"/>
    <s v="Nisha Mehta"/>
    <s v="YES"/>
    <s v=""/>
    <s v=" "/>
    <x v="3"/>
    <x v="3"/>
    <s v="UPENDRA KUMAR SINGH"/>
    <s v="01-01-1974"/>
    <s v=""/>
    <s v="31-03-2019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No"/>
    <x v="0"/>
    <x v="0"/>
    <n v="45"/>
    <s v="0"/>
    <s v="INDIVIDUAL"/>
    <n v="12000"/>
    <n v="12000"/>
    <n v="11975"/>
    <m/>
    <n v="0"/>
    <n v="7694"/>
    <n v="7678"/>
    <n v="3606"/>
    <n v="13"/>
    <n v="2908"/>
    <n v="0"/>
    <n v="1180"/>
    <n v="12"/>
    <n v="6514"/>
  </r>
  <r>
    <s v="UP"/>
    <s v="0010XLG46344"/>
    <x v="0"/>
    <s v="10047"/>
    <s v="ANIL KUMAR"/>
    <s v="176"/>
    <s v="DBS"/>
    <x v="16"/>
    <s v="General"/>
    <s v="910135"/>
    <s v="MATHURA"/>
    <s v="46345"/>
    <s v="Ananya Verma"/>
    <s v="YES"/>
    <s v=""/>
    <s v=" "/>
    <x v="3"/>
    <x v="3"/>
    <s v="DHAMENDRA SINGH"/>
    <s v="06-11-1982"/>
    <s v=""/>
    <s v="10-09-2018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No"/>
    <x v="0"/>
    <x v="0"/>
    <n v="36"/>
    <s v="0"/>
    <s v="INDIVIDUAL"/>
    <n v="28000"/>
    <n v="28000"/>
    <n v="26968"/>
    <m/>
    <n v="0"/>
    <n v="35919"/>
    <n v="33970"/>
    <n v="28000"/>
    <n v="23"/>
    <n v="7919"/>
    <n v="0"/>
    <n v="0"/>
    <n v="0"/>
    <n v="35919"/>
  </r>
  <r>
    <s v="UP"/>
    <s v="0010XLG87721"/>
    <x v="0"/>
    <s v="10047"/>
    <s v="ANIL KUMAR"/>
    <s v="176"/>
    <s v="DBS"/>
    <x v="16"/>
    <s v="General"/>
    <s v="910088"/>
    <s v="MATHURA"/>
    <s v="87722"/>
    <s v="Kavya Mehta"/>
    <s v="YES"/>
    <s v=""/>
    <s v=" "/>
    <x v="3"/>
    <x v="3"/>
    <s v="DHAMENDRA SINGH"/>
    <s v="02-04-1979"/>
    <s v=""/>
    <s v="17-12-2018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No"/>
    <x v="0"/>
    <x v="0"/>
    <n v="39"/>
    <s v="0"/>
    <s v="INDIVIDUAL"/>
    <n v="30000"/>
    <n v="30000"/>
    <n v="30000"/>
    <m/>
    <n v="0"/>
    <n v="36088"/>
    <n v="36088"/>
    <n v="30000"/>
    <n v="5"/>
    <n v="6088"/>
    <n v="0"/>
    <n v="0"/>
    <n v="0"/>
    <n v="36088"/>
  </r>
  <r>
    <s v="UP"/>
    <s v="0010XLG59206"/>
    <x v="0"/>
    <s v="10047"/>
    <s v="ANIL KUMAR"/>
    <s v="176"/>
    <s v="DBS"/>
    <x v="16"/>
    <s v="General"/>
    <s v="910080"/>
    <s v="MATHURA"/>
    <s v="59207"/>
    <s v="Vivaan Sharma"/>
    <s v="YES"/>
    <s v=""/>
    <s v=" "/>
    <x v="3"/>
    <x v="3"/>
    <s v="DHAMENDRA SINGH"/>
    <s v="16-05-1978"/>
    <s v=""/>
    <s v="24-09-2018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No"/>
    <x v="0"/>
    <x v="0"/>
    <n v="40"/>
    <s v="0"/>
    <s v="INDIVIDUAL"/>
    <n v="16000"/>
    <n v="16000"/>
    <n v="16000"/>
    <m/>
    <n v="0"/>
    <n v="18762"/>
    <n v="18762"/>
    <n v="16000"/>
    <n v="7"/>
    <n v="2762"/>
    <n v="0"/>
    <n v="0"/>
    <n v="0"/>
    <n v="18762"/>
  </r>
  <r>
    <s v="UP"/>
    <s v="0010XLG87724"/>
    <x v="0"/>
    <s v="10047"/>
    <s v="ANIL KUMAR"/>
    <s v="176"/>
    <s v="DBS"/>
    <x v="16"/>
    <s v="General"/>
    <s v="910081"/>
    <s v="MATHURA"/>
    <s v="87725"/>
    <s v="Nisha Chopra"/>
    <s v="YES"/>
    <s v=""/>
    <s v=" "/>
    <x v="3"/>
    <x v="3"/>
    <s v="DHAMENDRA SINGH"/>
    <s v="06-04-1975"/>
    <s v=""/>
    <s v="10-09-2018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No"/>
    <x v="0"/>
    <x v="0"/>
    <n v="43"/>
    <s v="0"/>
    <s v="INDIVIDUAL"/>
    <n v="14500"/>
    <n v="14500"/>
    <n v="14500"/>
    <m/>
    <n v="0"/>
    <n v="18006"/>
    <n v="18006"/>
    <n v="14500"/>
    <n v="131"/>
    <n v="3506"/>
    <n v="0"/>
    <n v="0"/>
    <n v="0"/>
    <n v="18006"/>
  </r>
  <r>
    <s v="UP"/>
    <s v="0010XLG87738"/>
    <x v="0"/>
    <s v="10047"/>
    <s v="ANIL KUMAR"/>
    <s v="176"/>
    <s v="DBS"/>
    <x v="16"/>
    <s v="General"/>
    <s v="910219"/>
    <s v="MATHURA"/>
    <s v="87739"/>
    <s v="Aditya Mehta"/>
    <s v="YES"/>
    <s v=""/>
    <s v=" "/>
    <x v="3"/>
    <x v="3"/>
    <s v="VIJENDER SINGH"/>
    <s v="01-01-1973"/>
    <s v=""/>
    <s v="20-08-2018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No"/>
    <x v="0"/>
    <x v="0"/>
    <n v="45"/>
    <s v="0"/>
    <s v="INDIVIDUAL"/>
    <n v="11700"/>
    <n v="11700"/>
    <n v="11675"/>
    <m/>
    <n v="0"/>
    <n v="14116"/>
    <n v="14085"/>
    <n v="11700"/>
    <n v="8"/>
    <n v="2416"/>
    <n v="0"/>
    <n v="0"/>
    <n v="0"/>
    <n v="14116"/>
  </r>
  <r>
    <s v="UP"/>
    <s v="0010XLG87718"/>
    <x v="0"/>
    <s v="10047"/>
    <s v="ANIL KUMAR"/>
    <s v="176"/>
    <s v="DBS"/>
    <x v="16"/>
    <s v="General"/>
    <s v="910069"/>
    <s v="MATHURA"/>
    <s v="87719"/>
    <s v="Nisha Malhotra"/>
    <s v="YES"/>
    <s v=""/>
    <s v=" "/>
    <x v="3"/>
    <x v="3"/>
    <s v="DHAMENDRA SINGH"/>
    <s v="01-01-1973"/>
    <s v=""/>
    <s v="31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45"/>
    <s v="0"/>
    <s v="INDIVIDUAL"/>
    <n v="4150"/>
    <n v="4150"/>
    <n v="4150"/>
    <m/>
    <n v="0"/>
    <n v="4834"/>
    <n v="4834"/>
    <n v="4150"/>
    <n v="6"/>
    <n v="684"/>
    <n v="0"/>
    <n v="0"/>
    <n v="0"/>
    <n v="4834"/>
  </r>
  <r>
    <s v="UP"/>
    <s v="0010XLG50100"/>
    <x v="0"/>
    <s v="10047"/>
    <s v="ANIL KUMAR"/>
    <s v="176"/>
    <s v="DBS"/>
    <x v="16"/>
    <s v="General"/>
    <s v="910146"/>
    <s v="MATHURA"/>
    <s v="50101"/>
    <s v="Vivaan Malhotra"/>
    <s v="YES"/>
    <s v=""/>
    <s v=" "/>
    <x v="3"/>
    <x v="3"/>
    <s v="VIJENDER SINGH"/>
    <s v="01-01-1973"/>
    <s v=""/>
    <s v="02-05-2018"/>
    <x v="3"/>
    <x v="0"/>
    <s v=""/>
    <x v="4"/>
    <s v="No"/>
    <s v="11-03-2020"/>
    <x v="0"/>
    <x v="7"/>
    <s v=""/>
    <s v="JLG30K"/>
    <s v="Home Loan"/>
    <s v="BULANDSHAHR"/>
    <x v="1"/>
    <x v="3"/>
    <s v="UP"/>
    <s v="UTTAR PRADESH"/>
    <s v="No"/>
    <x v="0"/>
    <x v="0"/>
    <n v="45"/>
    <s v="0"/>
    <s v="INDIVIDUAL"/>
    <n v="15000"/>
    <n v="15000"/>
    <n v="14975"/>
    <m/>
    <n v="0"/>
    <n v="17546"/>
    <n v="17517"/>
    <n v="12754"/>
    <n v="7"/>
    <n v="4792"/>
    <n v="0"/>
    <n v="0"/>
    <n v="0"/>
    <n v="17546"/>
  </r>
  <r>
    <s v="UP"/>
    <s v="0010XLG46356"/>
    <x v="0"/>
    <s v="10047"/>
    <s v="ANIL KUMAR"/>
    <s v="176"/>
    <s v="DBS"/>
    <x v="16"/>
    <s v="General"/>
    <s v="910154"/>
    <s v="MATHURA"/>
    <s v="46357"/>
    <s v="Aditya Nair"/>
    <s v="YES"/>
    <s v=""/>
    <s v=" "/>
    <x v="3"/>
    <x v="3"/>
    <s v="SANDEEP KUMAR"/>
    <s v="01-01-1982"/>
    <s v=""/>
    <s v="23-08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36"/>
    <s v="0"/>
    <s v="INDIVIDUAL"/>
    <n v="24000"/>
    <n v="24000"/>
    <n v="24000"/>
    <m/>
    <n v="0"/>
    <n v="30705"/>
    <n v="30705"/>
    <n v="24000"/>
    <n v="15"/>
    <n v="6705"/>
    <n v="0"/>
    <n v="0"/>
    <n v="0"/>
    <n v="30705"/>
  </r>
  <r>
    <s v="UP"/>
    <s v="0010XLG46358"/>
    <x v="0"/>
    <s v="10047"/>
    <s v="ANIL KUMAR"/>
    <s v="176"/>
    <s v="DBS"/>
    <x v="16"/>
    <s v="General"/>
    <s v="910193"/>
    <s v="MATHURA"/>
    <s v="46359"/>
    <s v="Aarav Malhotra"/>
    <s v="YES"/>
    <s v=""/>
    <s v=" "/>
    <x v="3"/>
    <x v="3"/>
    <s v="NEHA  CHAUHAN"/>
    <s v="01-04-1982"/>
    <s v=""/>
    <s v="31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36"/>
    <s v="0"/>
    <s v="INDIVIDUAL"/>
    <n v="21250"/>
    <n v="21250"/>
    <n v="21250"/>
    <m/>
    <n v="0"/>
    <n v="8880"/>
    <n v="8880"/>
    <n v="6570"/>
    <n v="15"/>
    <n v="2267"/>
    <n v="0"/>
    <n v="44"/>
    <n v="0"/>
    <n v="8837"/>
  </r>
  <r>
    <s v="UP"/>
    <s v="0010XLG50106"/>
    <x v="0"/>
    <s v="10047"/>
    <s v="ANIL KUMAR"/>
    <s v="176"/>
    <s v="DBS"/>
    <x v="16"/>
    <s v="General"/>
    <s v="910193"/>
    <s v="MATHURA"/>
    <s v="50107"/>
    <s v="Meera Joshi"/>
    <s v="YES"/>
    <s v=""/>
    <s v=" "/>
    <x v="3"/>
    <x v="3"/>
    <s v="NEHA  CHAUHAN"/>
    <s v="01-01-1979"/>
    <s v=""/>
    <s v="31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39"/>
    <s v="0"/>
    <s v="INDIVIDUAL"/>
    <n v="10000"/>
    <n v="10000"/>
    <n v="10000"/>
    <m/>
    <n v="0"/>
    <n v="12351"/>
    <n v="12351"/>
    <n v="10000"/>
    <n v="12"/>
    <n v="2351"/>
    <n v="0"/>
    <n v="0"/>
    <n v="0"/>
    <n v="12351"/>
  </r>
  <r>
    <s v="UP"/>
    <s v="0010XLG87739"/>
    <x v="0"/>
    <s v="10047"/>
    <s v="ANIL KUMAR"/>
    <s v="176"/>
    <s v="DBS"/>
    <x v="16"/>
    <s v="General"/>
    <s v="910157"/>
    <s v="MATHURA"/>
    <s v="87740"/>
    <s v="Meera Gupta"/>
    <s v="YES"/>
    <s v=""/>
    <s v=" "/>
    <x v="3"/>
    <x v="3"/>
    <s v="SANDEEP KUMAR"/>
    <s v="01-01-1978"/>
    <s v=""/>
    <s v="28-01-2019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41"/>
    <s v="0"/>
    <s v="INDIVIDUAL"/>
    <n v="25000"/>
    <n v="25000"/>
    <n v="24975"/>
    <m/>
    <n v="0"/>
    <n v="32076"/>
    <n v="32044"/>
    <n v="25000"/>
    <n v="13"/>
    <n v="7076"/>
    <n v="0"/>
    <n v="0"/>
    <n v="0"/>
    <n v="32076"/>
  </r>
  <r>
    <s v="UP"/>
    <s v="0010XLG46359"/>
    <x v="0"/>
    <s v="13094"/>
    <s v="URVESH YADAV"/>
    <s v="176"/>
    <s v="DBS"/>
    <x v="54"/>
    <s v="General"/>
    <s v="980307"/>
    <s v="AGRA"/>
    <s v="46360"/>
    <s v="Vivaan Reddy"/>
    <s v="YES"/>
    <s v=""/>
    <s v=" "/>
    <x v="3"/>
    <x v="3"/>
    <s v="UPENDRA KUMAR SINGH"/>
    <s v="01-01-1977"/>
    <s v=""/>
    <s v="24-08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No"/>
    <x v="0"/>
    <x v="0"/>
    <n v="41"/>
    <s v="0"/>
    <s v="INDIVIDUAL"/>
    <n v="4000"/>
    <n v="4000"/>
    <n v="4000"/>
    <m/>
    <n v="0"/>
    <n v="4928"/>
    <n v="4928"/>
    <n v="4000"/>
    <n v="24"/>
    <n v="928"/>
    <n v="0"/>
    <n v="0"/>
    <n v="0"/>
    <n v="4928"/>
  </r>
  <r>
    <s v="UP"/>
    <s v="0010XLG87714"/>
    <x v="0"/>
    <s v="13094"/>
    <s v="URVESH YADAV"/>
    <s v="176"/>
    <s v="DBS"/>
    <x v="54"/>
    <s v="General"/>
    <s v="980023"/>
    <s v="AGRA"/>
    <s v="87715"/>
    <s v="Ishaan Joshi"/>
    <s v="YES"/>
    <s v=""/>
    <s v=" "/>
    <x v="3"/>
    <x v="3"/>
    <s v="MITHILESH SINGH"/>
    <s v="01-01-1981"/>
    <s v=""/>
    <s v="07-05-2018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No"/>
    <x v="0"/>
    <x v="0"/>
    <n v="37"/>
    <s v="0"/>
    <s v="INDIVIDUAL"/>
    <n v="15000"/>
    <n v="15000"/>
    <n v="15000"/>
    <m/>
    <n v="0"/>
    <n v="17605"/>
    <n v="17605"/>
    <n v="15000"/>
    <n v="26"/>
    <n v="2605"/>
    <n v="0"/>
    <n v="0"/>
    <n v="0"/>
    <n v="17605"/>
  </r>
  <r>
    <s v="UP"/>
    <s v="0010XLG46337"/>
    <x v="0"/>
    <s v="13094"/>
    <s v="URVESH YADAV"/>
    <s v="176"/>
    <s v="DBS"/>
    <x v="54"/>
    <s v="General"/>
    <s v="980023"/>
    <s v="AGRA"/>
    <s v="46338"/>
    <s v="Laksh Nair"/>
    <s v="YES"/>
    <s v=""/>
    <s v=" "/>
    <x v="3"/>
    <x v="3"/>
    <s v="MITHILESH SINGH"/>
    <s v="01-01-1974"/>
    <s v=""/>
    <s v="07-05-2018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No"/>
    <x v="0"/>
    <x v="0"/>
    <n v="44"/>
    <s v="0"/>
    <s v="INDIVIDUAL"/>
    <n v="20000"/>
    <n v="20000"/>
    <n v="19975"/>
    <m/>
    <n v="0"/>
    <n v="27154"/>
    <n v="27120"/>
    <n v="20000"/>
    <n v="6"/>
    <n v="7154"/>
    <n v="0"/>
    <n v="0"/>
    <n v="0"/>
    <n v="27154"/>
  </r>
  <r>
    <s v="UP"/>
    <s v="0010XLG46354"/>
    <x v="0"/>
    <s v="10047"/>
    <s v="ANIL KUMAR"/>
    <s v="176"/>
    <s v="DBS"/>
    <x v="16"/>
    <s v="General"/>
    <s v="910138"/>
    <s v="MATHURA"/>
    <s v="46355"/>
    <s v="Diya Verma"/>
    <s v="YES"/>
    <s v=""/>
    <s v=" "/>
    <x v="3"/>
    <x v="3"/>
    <s v="SANDEEP KUMAR"/>
    <s v="01-01-1980"/>
    <s v=""/>
    <s v="18-10-2018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No"/>
    <x v="0"/>
    <x v="0"/>
    <n v="38"/>
    <s v="0"/>
    <s v="INDIVIDUAL"/>
    <n v="15000"/>
    <n v="15000"/>
    <n v="14975"/>
    <m/>
    <n v="0"/>
    <n v="17855"/>
    <n v="17825"/>
    <n v="15000"/>
    <n v="13"/>
    <n v="2855"/>
    <n v="0"/>
    <n v="0"/>
    <n v="0"/>
    <n v="17855"/>
  </r>
  <r>
    <s v="UP"/>
    <s v="0010XLG4752"/>
    <x v="0"/>
    <s v="10047"/>
    <s v="ANIL KUMAR"/>
    <s v="176"/>
    <s v="DBS"/>
    <x v="16"/>
    <s v="General"/>
    <s v="910054"/>
    <s v="MATHURA"/>
    <s v="4753"/>
    <s v="Laksh Gupta"/>
    <s v="YES"/>
    <s v=""/>
    <s v=" "/>
    <x v="3"/>
    <x v="3"/>
    <s v="VIJENDER SINGH"/>
    <s v="01-01-1976"/>
    <s v=""/>
    <s v="07-03-2019"/>
    <x v="3"/>
    <x v="0"/>
    <s v=""/>
    <x v="4"/>
    <s v="No"/>
    <s v="12-03-2020"/>
    <x v="0"/>
    <x v="7"/>
    <s v=""/>
    <s v="JLG44K"/>
    <s v="Home Loan"/>
    <s v="BULANDSHAHR"/>
    <x v="1"/>
    <x v="3"/>
    <s v="UP"/>
    <s v="UTTAR PRADESH"/>
    <s v="No"/>
    <x v="0"/>
    <x v="0"/>
    <n v="43"/>
    <s v="0"/>
    <s v="INDIVIDUAL"/>
    <n v="3600"/>
    <n v="3600"/>
    <n v="3600"/>
    <m/>
    <n v="0"/>
    <n v="4554"/>
    <n v="4554"/>
    <n v="3600"/>
    <n v="19"/>
    <n v="954"/>
    <n v="0"/>
    <n v="0"/>
    <n v="0"/>
    <n v="4554"/>
  </r>
  <r>
    <s v="UP"/>
    <s v="0010XLG46347"/>
    <x v="0"/>
    <s v="10047"/>
    <s v="ANIL KUMAR"/>
    <s v="176"/>
    <s v="DBS"/>
    <x v="16"/>
    <s v="General"/>
    <s v="910024"/>
    <s v="MATHURA"/>
    <s v="46348"/>
    <s v="Aarav Patel"/>
    <s v="YES"/>
    <s v=""/>
    <s v=" "/>
    <x v="3"/>
    <x v="3"/>
    <s v="LOKESH KUMAR"/>
    <s v="01-01-1975"/>
    <s v=""/>
    <s v="29-08-2018"/>
    <x v="3"/>
    <x v="0"/>
    <s v=""/>
    <x v="4"/>
    <s v="No"/>
    <s v="13-03-2020"/>
    <x v="0"/>
    <x v="7"/>
    <s v=""/>
    <s v="JLG30K"/>
    <s v="Home Loan"/>
    <s v="BULANDSHAHR"/>
    <x v="1"/>
    <x v="3"/>
    <s v="UP"/>
    <s v="UTTAR PRADESH"/>
    <s v="No"/>
    <x v="0"/>
    <x v="0"/>
    <n v="43"/>
    <s v="0"/>
    <s v="INDIVIDUAL"/>
    <n v="6000"/>
    <n v="6000"/>
    <n v="6000"/>
    <m/>
    <n v="0"/>
    <n v="8951"/>
    <n v="8951"/>
    <n v="6000"/>
    <n v="32"/>
    <n v="2951"/>
    <n v="0"/>
    <n v="0"/>
    <n v="0"/>
    <n v="8951"/>
  </r>
  <r>
    <s v="UP"/>
    <s v="0010XLG87731"/>
    <x v="0"/>
    <s v="10047"/>
    <s v="ANIL KUMAR"/>
    <s v="176"/>
    <s v="DBS"/>
    <x v="16"/>
    <s v="General"/>
    <s v="910022"/>
    <s v="MATHURA"/>
    <s v="87732"/>
    <s v="Aditya Mehta"/>
    <s v="YES"/>
    <s v=""/>
    <s v=" "/>
    <x v="3"/>
    <x v="3"/>
    <s v="SANDEEP KUMAR"/>
    <s v="01-01-1974"/>
    <s v=""/>
    <s v="05-10-2018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No"/>
    <x v="0"/>
    <x v="0"/>
    <n v="44"/>
    <s v="0"/>
    <s v="INDIVIDUAL"/>
    <n v="15000"/>
    <n v="15000"/>
    <n v="15000"/>
    <m/>
    <n v="0"/>
    <n v="6379"/>
    <n v="6379"/>
    <n v="3872"/>
    <n v="37"/>
    <n v="1853"/>
    <n v="0"/>
    <n v="654"/>
    <n v="6"/>
    <n v="5725"/>
  </r>
  <r>
    <s v="UP"/>
    <s v="0010XLG50123"/>
    <x v="0"/>
    <s v="13094"/>
    <s v="URVESH YADAV"/>
    <s v="176"/>
    <s v="DBS"/>
    <x v="54"/>
    <s v="General"/>
    <s v="980101"/>
    <s v="AGRA"/>
    <s v="50124"/>
    <s v="Ishaan Mehta"/>
    <s v="YES"/>
    <s v=""/>
    <s v=" "/>
    <x v="3"/>
    <x v="3"/>
    <s v="UPENDRA KUMAR SINGH"/>
    <s v="01-01-1983"/>
    <s v=""/>
    <s v="25-02-2019"/>
    <x v="3"/>
    <x v="0"/>
    <s v=""/>
    <x v="4"/>
    <s v="No"/>
    <s v="09-03-2020"/>
    <x v="0"/>
    <x v="7"/>
    <s v=""/>
    <s v="JLG35K"/>
    <s v="Others"/>
    <s v="BULANDSHAHR"/>
    <x v="1"/>
    <x v="3"/>
    <s v="UP"/>
    <s v="UTTAR PRADESH"/>
    <s v="No"/>
    <x v="0"/>
    <x v="0"/>
    <n v="36"/>
    <s v="0"/>
    <s v="INDIVIDUAL"/>
    <n v="12000"/>
    <n v="12000"/>
    <n v="11975"/>
    <m/>
    <n v="0"/>
    <n v="17523"/>
    <n v="17487"/>
    <n v="12000"/>
    <n v="71"/>
    <n v="5523"/>
    <n v="0"/>
    <n v="0"/>
    <n v="0"/>
    <n v="17523"/>
  </r>
  <r>
    <s v="UP"/>
    <s v="0010XLG50174"/>
    <x v="0"/>
    <s v="10047"/>
    <s v="ANIL KUMAR"/>
    <s v="176"/>
    <s v="DBS"/>
    <x v="16"/>
    <s v="General"/>
    <s v="910065"/>
    <s v="MATHURA"/>
    <s v="50175"/>
    <s v="Diya Verma"/>
    <s v="YES"/>
    <s v=""/>
    <s v=" "/>
    <x v="3"/>
    <x v="3"/>
    <s v="SANDEEP KUMAR"/>
    <s v="08-09-1977"/>
    <s v=""/>
    <s v="30-09-2018"/>
    <x v="3"/>
    <x v="0"/>
    <s v=""/>
    <x v="4"/>
    <s v="No"/>
    <s v="03-03-2020"/>
    <x v="0"/>
    <x v="7"/>
    <s v=""/>
    <s v="JLG35K"/>
    <s v="Production"/>
    <s v="BULANDSHAHR"/>
    <x v="1"/>
    <x v="3"/>
    <s v="UP"/>
    <s v="UTTAR PRADESH"/>
    <s v="No"/>
    <x v="0"/>
    <x v="0"/>
    <n v="41"/>
    <s v="0"/>
    <s v="INDIVIDUAL"/>
    <n v="12375"/>
    <n v="12375"/>
    <n v="12375"/>
    <m/>
    <n v="0"/>
    <n v="13175"/>
    <n v="13175"/>
    <n v="12375"/>
    <n v="11"/>
    <n v="800"/>
    <n v="0"/>
    <n v="0"/>
    <n v="0"/>
    <n v="13175"/>
  </r>
  <r>
    <s v="UP"/>
    <s v="0010XLG59284"/>
    <x v="0"/>
    <s v="10047"/>
    <s v="ANIL KUMAR"/>
    <s v="176"/>
    <s v="DBS"/>
    <x v="16"/>
    <s v="General"/>
    <s v="910088"/>
    <s v="MATHURA"/>
    <s v="59285"/>
    <s v="Diya Joshi"/>
    <s v="YES"/>
    <s v=""/>
    <s v=" "/>
    <x v="3"/>
    <x v="3"/>
    <s v="DHAMENDRA SINGH"/>
    <s v="01-01-1976"/>
    <s v=""/>
    <s v="24-09-2018"/>
    <x v="3"/>
    <x v="0"/>
    <s v=""/>
    <x v="4"/>
    <s v="No"/>
    <s v="09-03-2020"/>
    <x v="0"/>
    <x v="7"/>
    <s v=""/>
    <s v="JLG35K"/>
    <s v="Production"/>
    <s v="BULANDSHAHR"/>
    <x v="1"/>
    <x v="3"/>
    <s v="UP"/>
    <s v="UTTAR PRADESH"/>
    <s v="No"/>
    <x v="0"/>
    <x v="0"/>
    <n v="42"/>
    <s v="0"/>
    <s v="INDIVIDUAL"/>
    <n v="4000"/>
    <n v="4000"/>
    <n v="4000"/>
    <m/>
    <n v="0"/>
    <n v="2153"/>
    <n v="2153"/>
    <n v="1482"/>
    <n v="16"/>
    <n v="527"/>
    <n v="0"/>
    <n v="144"/>
    <n v="1"/>
    <n v="2009"/>
  </r>
  <r>
    <s v="UP"/>
    <s v="0010XLG87812"/>
    <x v="0"/>
    <s v="13094"/>
    <s v="URVESH YADAV"/>
    <s v="176"/>
    <s v="DBS"/>
    <x v="54"/>
    <s v="General"/>
    <s v="980301"/>
    <s v="AGRA"/>
    <s v="87813"/>
    <s v="Kavya Joshi"/>
    <s v="YES"/>
    <s v=""/>
    <s v=" "/>
    <x v="3"/>
    <x v="3"/>
    <s v="MOHD SALEEM"/>
    <s v="01-01-1974"/>
    <s v=""/>
    <s v="19-09-2018"/>
    <x v="3"/>
    <x v="0"/>
    <s v=""/>
    <x v="4"/>
    <s v="No"/>
    <s v="10-03-2020"/>
    <x v="0"/>
    <x v="7"/>
    <s v=""/>
    <s v="JLG35K"/>
    <s v="Production"/>
    <s v="BULANDSHAHR"/>
    <x v="1"/>
    <x v="3"/>
    <s v="UP"/>
    <s v="UTTAR PRADESH"/>
    <s v="No"/>
    <x v="0"/>
    <x v="0"/>
    <n v="44"/>
    <s v="0"/>
    <s v="INDIVIDUAL"/>
    <n v="13000"/>
    <n v="13000"/>
    <n v="13000"/>
    <m/>
    <n v="0"/>
    <n v="15244"/>
    <n v="15244"/>
    <n v="13000"/>
    <n v="19"/>
    <n v="2244"/>
    <n v="0"/>
    <n v="0"/>
    <n v="0"/>
    <n v="15244"/>
  </r>
  <r>
    <s v="UP"/>
    <s v="0010XLG50177"/>
    <x v="0"/>
    <s v="10047"/>
    <s v="ANIL KUMAR"/>
    <s v="176"/>
    <s v="DBS"/>
    <x v="16"/>
    <s v="General"/>
    <s v="910022"/>
    <s v="MATHURA"/>
    <s v="50178"/>
    <s v="Meera Sharma"/>
    <s v="YES"/>
    <s v=""/>
    <s v=" "/>
    <x v="3"/>
    <x v="3"/>
    <s v="SANDEEP KUMAR"/>
    <s v="01-01-1983"/>
    <s v=""/>
    <s v="11-03-2019"/>
    <x v="3"/>
    <x v="0"/>
    <s v=""/>
    <x v="4"/>
    <s v="No"/>
    <s v="13-03-2020"/>
    <x v="0"/>
    <x v="7"/>
    <s v=""/>
    <s v="JLG35K"/>
    <s v="Production"/>
    <s v="BULANDSHAHR"/>
    <x v="1"/>
    <x v="3"/>
    <s v="UP"/>
    <s v="UTTAR PRADESH"/>
    <s v="No"/>
    <x v="0"/>
    <x v="0"/>
    <n v="36"/>
    <s v="0"/>
    <s v="INDIVIDUAL"/>
    <n v="5000"/>
    <n v="5000"/>
    <n v="5000"/>
    <m/>
    <n v="0"/>
    <n v="5497"/>
    <n v="5497"/>
    <n v="5000"/>
    <n v="30"/>
    <n v="497"/>
    <n v="0"/>
    <n v="0"/>
    <n v="0"/>
    <n v="5497"/>
  </r>
  <r>
    <s v="UP"/>
    <s v="0010XLG59360"/>
    <x v="0"/>
    <s v="13094"/>
    <s v="URVESH YADAV"/>
    <s v="176"/>
    <s v="DBS"/>
    <x v="54"/>
    <s v="General"/>
    <s v="980196"/>
    <s v="AGRA"/>
    <s v="59361"/>
    <s v="Aarav Gupta"/>
    <s v="YES"/>
    <s v=""/>
    <s v=" "/>
    <x v="3"/>
    <x v="3"/>
    <s v="MITHILESH SINGH"/>
    <s v="01-01-1973"/>
    <s v=""/>
    <s v="15-10-2018"/>
    <x v="3"/>
    <x v="0"/>
    <s v=""/>
    <x v="4"/>
    <s v="No"/>
    <s v="04-03-2020"/>
    <x v="0"/>
    <x v="7"/>
    <s v=""/>
    <s v="JLG35K"/>
    <s v="Services"/>
    <s v="BULANDSHAHR"/>
    <x v="1"/>
    <x v="3"/>
    <s v="UP"/>
    <s v="UTTAR PRADESH"/>
    <s v="No"/>
    <x v="0"/>
    <x v="0"/>
    <n v="45"/>
    <s v="0"/>
    <s v="INDIVIDUAL"/>
    <n v="5000"/>
    <n v="5000"/>
    <n v="5000"/>
    <m/>
    <n v="0"/>
    <n v="6016"/>
    <n v="6016"/>
    <n v="5000"/>
    <n v="88"/>
    <n v="1001"/>
    <n v="15"/>
    <n v="0"/>
    <n v="0"/>
    <n v="6001"/>
  </r>
  <r>
    <s v="UP"/>
    <s v="0010XLG59362"/>
    <x v="0"/>
    <s v="10047"/>
    <s v="ANIL KUMAR"/>
    <s v="176"/>
    <s v="DBS"/>
    <x v="16"/>
    <s v="General"/>
    <s v="910020"/>
    <s v="MATHURA"/>
    <s v="59363"/>
    <s v="Laksh Mehta"/>
    <s v="YES"/>
    <s v=""/>
    <s v=" "/>
    <x v="3"/>
    <x v="3"/>
    <s v="SANDEEP KUMAR"/>
    <s v="01-01-1979"/>
    <s v=""/>
    <s v="15-10-2018"/>
    <x v="3"/>
    <x v="0"/>
    <s v=""/>
    <x v="4"/>
    <s v="No"/>
    <s v="04-03-2020"/>
    <x v="0"/>
    <x v="7"/>
    <s v=""/>
    <s v="JLG35K"/>
    <s v="Services"/>
    <s v="BULANDSHAHR"/>
    <x v="1"/>
    <x v="3"/>
    <s v="UP"/>
    <s v="UTTAR PRADESH"/>
    <s v="No"/>
    <x v="0"/>
    <x v="0"/>
    <n v="39"/>
    <s v="0"/>
    <s v="INDIVIDUAL"/>
    <n v="26000"/>
    <n v="26000"/>
    <n v="25975"/>
    <m/>
    <n v="0"/>
    <n v="30959"/>
    <n v="30929"/>
    <n v="26000"/>
    <n v="13"/>
    <n v="4959"/>
    <n v="0"/>
    <n v="0"/>
    <n v="0"/>
    <n v="30959"/>
  </r>
  <r>
    <s v="UP"/>
    <s v="0010XLG87894"/>
    <x v="0"/>
    <s v="10047"/>
    <s v="ANIL KUMAR"/>
    <s v="176"/>
    <s v="DBS"/>
    <x v="16"/>
    <s v="General"/>
    <s v="910133"/>
    <s v="MATHURA"/>
    <s v="87895"/>
    <s v="Kavya Malhotra"/>
    <s v="YES"/>
    <s v=""/>
    <s v=" "/>
    <x v="3"/>
    <x v="3"/>
    <s v="OMKANT SINGH"/>
    <s v="01-01-1974"/>
    <s v=""/>
    <s v="25-06-2018"/>
    <x v="3"/>
    <x v="0"/>
    <s v=""/>
    <x v="4"/>
    <s v="No"/>
    <s v="04-03-2020"/>
    <x v="0"/>
    <x v="7"/>
    <s v=""/>
    <s v="JLG30K"/>
    <s v="Services"/>
    <s v="BULANDSHAHR"/>
    <x v="1"/>
    <x v="3"/>
    <s v="UP"/>
    <s v="UTTAR PRADESH"/>
    <s v="No"/>
    <x v="0"/>
    <x v="0"/>
    <n v="44"/>
    <s v="0"/>
    <s v="INDIVIDUAL"/>
    <n v="15000"/>
    <n v="15000"/>
    <n v="15000"/>
    <m/>
    <n v="0"/>
    <n v="22602"/>
    <n v="22602"/>
    <n v="15000"/>
    <n v="33"/>
    <n v="7584"/>
    <n v="18"/>
    <n v="0"/>
    <n v="0"/>
    <n v="22584"/>
  </r>
  <r>
    <s v="UP"/>
    <s v="0010XLG87888"/>
    <x v="0"/>
    <s v="13094"/>
    <s v="URVESH YADAV"/>
    <s v="176"/>
    <s v="DBS"/>
    <x v="54"/>
    <s v="General"/>
    <s v="980003"/>
    <s v="AGRA"/>
    <s v="87889"/>
    <s v="Kavya Mehta"/>
    <s v="YES"/>
    <s v=""/>
    <s v=" "/>
    <x v="3"/>
    <x v="3"/>
    <s v="AMIT GANGWAR"/>
    <s v="01-01-1980"/>
    <s v=""/>
    <s v="11-02-2019"/>
    <x v="3"/>
    <x v="0"/>
    <s v=""/>
    <x v="4"/>
    <s v="No"/>
    <s v="05-03-2020"/>
    <x v="0"/>
    <x v="7"/>
    <s v=""/>
    <s v="JLG35K"/>
    <s v="Services"/>
    <s v="BULANDSHAHR"/>
    <x v="1"/>
    <x v="3"/>
    <s v="UP"/>
    <s v="UTTAR PRADESH"/>
    <s v="No"/>
    <x v="0"/>
    <x v="0"/>
    <n v="39"/>
    <s v="0"/>
    <s v="INDIVIDUAL"/>
    <n v="4000"/>
    <n v="4000"/>
    <n v="4000"/>
    <m/>
    <n v="0"/>
    <n v="1776"/>
    <n v="1776"/>
    <n v="660"/>
    <n v="8"/>
    <n v="924"/>
    <n v="0"/>
    <n v="191"/>
    <n v="2"/>
    <n v="1584"/>
  </r>
  <r>
    <s v="UP"/>
    <s v="0010XLG50271"/>
    <x v="0"/>
    <s v="10047"/>
    <s v="ANIL KUMAR"/>
    <s v="176"/>
    <s v="DBS"/>
    <x v="16"/>
    <s v="General"/>
    <s v="910226"/>
    <s v="MATHURA"/>
    <s v="50272"/>
    <s v="Nisha Joshi"/>
    <s v="YES"/>
    <s v=""/>
    <s v=" "/>
    <x v="3"/>
    <x v="3"/>
    <s v="OMKANT SINGH"/>
    <s v="01-01-1981"/>
    <s v=""/>
    <s v="05-11-2018"/>
    <x v="3"/>
    <x v="0"/>
    <s v=""/>
    <x v="4"/>
    <s v="No"/>
    <s v="11-03-2020"/>
    <x v="0"/>
    <x v="7"/>
    <s v=""/>
    <s v="JLG35K"/>
    <s v="Services"/>
    <s v="BULANDSHAHR"/>
    <x v="1"/>
    <x v="3"/>
    <s v="UP"/>
    <s v="UTTAR PRADESH"/>
    <s v="No"/>
    <x v="0"/>
    <x v="0"/>
    <n v="37"/>
    <s v="0"/>
    <s v="INDIVIDUAL"/>
    <n v="8000"/>
    <n v="8000"/>
    <n v="8000"/>
    <m/>
    <n v="0"/>
    <n v="8978"/>
    <n v="8978"/>
    <n v="8000"/>
    <n v="8"/>
    <n v="978"/>
    <n v="0"/>
    <n v="0"/>
    <n v="0"/>
    <n v="8978"/>
  </r>
  <r>
    <s v="UP"/>
    <s v="0010XLG50270"/>
    <x v="0"/>
    <s v="10047"/>
    <s v="ANIL KUMAR"/>
    <s v="176"/>
    <s v="DBS"/>
    <x v="16"/>
    <s v="General"/>
    <s v="910117"/>
    <s v="MATHURA"/>
    <s v="50271"/>
    <s v="Laksh Sharma"/>
    <s v="YES"/>
    <s v=""/>
    <s v=" "/>
    <x v="3"/>
    <x v="3"/>
    <s v="LOKESH KUMAR"/>
    <s v="01-01-1976"/>
    <s v=""/>
    <s v="20-06-2018"/>
    <x v="3"/>
    <x v="0"/>
    <s v=""/>
    <x v="4"/>
    <s v="No"/>
    <s v="12-03-2020"/>
    <x v="0"/>
    <x v="7"/>
    <s v=""/>
    <s v="JLG30K"/>
    <s v="Services"/>
    <s v="BULANDSHAHR"/>
    <x v="1"/>
    <x v="3"/>
    <s v="UP"/>
    <s v="UTTAR PRADESH"/>
    <s v="No"/>
    <x v="0"/>
    <x v="0"/>
    <n v="42"/>
    <s v="0"/>
    <s v="INDIVIDUAL"/>
    <n v="1700"/>
    <n v="1700"/>
    <n v="1700"/>
    <m/>
    <n v="0"/>
    <n v="1218"/>
    <n v="1218"/>
    <n v="940"/>
    <n v="11"/>
    <n v="174"/>
    <n v="0"/>
    <n v="104"/>
    <n v="1"/>
    <n v="1114"/>
  </r>
  <r>
    <s v="UP"/>
    <s v="0010XLG46533"/>
    <x v="0"/>
    <s v="10047"/>
    <s v="ANIL KUMAR"/>
    <s v="176"/>
    <s v="DBS"/>
    <x v="16"/>
    <s v="General"/>
    <s v="910170"/>
    <s v="MATHURA"/>
    <s v="46534"/>
    <s v="Kavya Sharma"/>
    <s v="YES"/>
    <s v=""/>
    <s v=" "/>
    <x v="3"/>
    <x v="3"/>
    <s v="SANDEEP KUMAR"/>
    <s v="01-01-1981"/>
    <s v=""/>
    <s v="24-09-2018"/>
    <x v="3"/>
    <x v="0"/>
    <s v=""/>
    <x v="4"/>
    <s v="No"/>
    <s v="12-03-2020"/>
    <x v="0"/>
    <x v="7"/>
    <s v=""/>
    <s v="JLG35K"/>
    <s v="Services"/>
    <s v="BULANDSHAHR"/>
    <x v="1"/>
    <x v="3"/>
    <s v="UP"/>
    <s v="UTTAR PRADESH"/>
    <s v="No"/>
    <x v="0"/>
    <x v="0"/>
    <n v="37"/>
    <s v="0"/>
    <s v="INDIVIDUAL"/>
    <n v="16000"/>
    <n v="16000"/>
    <n v="16000"/>
    <m/>
    <n v="0"/>
    <n v="18562"/>
    <n v="18562"/>
    <n v="16000"/>
    <n v="10"/>
    <n v="2562"/>
    <n v="0"/>
    <n v="0"/>
    <n v="0"/>
    <n v="18562"/>
  </r>
  <r>
    <s v="UP"/>
    <s v="0010XLG59369"/>
    <x v="0"/>
    <s v="10047"/>
    <s v="ANIL KUMAR"/>
    <s v="176"/>
    <s v="DBS"/>
    <x v="16"/>
    <s v="General"/>
    <s v="910243"/>
    <s v="MATHURA"/>
    <s v="59370"/>
    <s v="Aditya Chopra"/>
    <s v="YES"/>
    <s v=""/>
    <s v=" "/>
    <x v="3"/>
    <x v="3"/>
    <s v="SANDEEP KUMAR"/>
    <s v="01-01-1980"/>
    <s v=""/>
    <s v="20-09-2018"/>
    <x v="3"/>
    <x v="0"/>
    <s v=""/>
    <x v="4"/>
    <s v="No"/>
    <s v="12-03-2020"/>
    <x v="0"/>
    <x v="7"/>
    <s v=""/>
    <s v="JLG35K"/>
    <s v="Services"/>
    <s v="BULANDSHAHR"/>
    <x v="1"/>
    <x v="3"/>
    <s v="UP"/>
    <s v="UTTAR PRADESH"/>
    <s v="No"/>
    <x v="0"/>
    <x v="0"/>
    <n v="38"/>
    <s v="0"/>
    <s v="INDIVIDUAL"/>
    <n v="20000"/>
    <n v="20000"/>
    <n v="20000"/>
    <m/>
    <n v="0"/>
    <n v="23342"/>
    <n v="23342"/>
    <n v="20000"/>
    <n v="2"/>
    <n v="3342"/>
    <n v="0"/>
    <n v="0"/>
    <n v="0"/>
    <n v="23342"/>
  </r>
  <r>
    <s v="UP"/>
    <s v="0010XLG46535"/>
    <x v="0"/>
    <s v="10047"/>
    <s v="ANIL KUMAR"/>
    <s v="176"/>
    <s v="DBS"/>
    <x v="16"/>
    <s v="General"/>
    <s v="910176"/>
    <s v="MATHURA"/>
    <s v="46536"/>
    <s v="Kavya Gupta"/>
    <s v="YES"/>
    <s v=""/>
    <s v=" "/>
    <x v="3"/>
    <x v="3"/>
    <s v="LOKESH KUMAR"/>
    <s v="18-09-1982"/>
    <s v=""/>
    <s v="30-06-2018"/>
    <x v="3"/>
    <x v="0"/>
    <s v=""/>
    <x v="4"/>
    <s v="No"/>
    <s v="13-03-2020"/>
    <x v="0"/>
    <x v="7"/>
    <s v=""/>
    <s v="JLG26K"/>
    <s v="Services"/>
    <s v="BULANDSHAHR"/>
    <x v="1"/>
    <x v="3"/>
    <s v="UP"/>
    <s v="UTTAR PRADESH"/>
    <s v="No"/>
    <x v="0"/>
    <x v="0"/>
    <n v="36"/>
    <s v="0"/>
    <s v="INDIVIDUAL"/>
    <n v="12000"/>
    <n v="12000"/>
    <n v="12000"/>
    <m/>
    <n v="0"/>
    <n v="11043"/>
    <n v="11043"/>
    <n v="8360"/>
    <n v="11"/>
    <n v="2684"/>
    <n v="0"/>
    <n v="0"/>
    <n v="0"/>
    <n v="11044"/>
  </r>
  <r>
    <s v="UP"/>
    <s v="0010XLG87959"/>
    <x v="0"/>
    <s v="10047"/>
    <s v="ANIL KUMAR"/>
    <s v="176"/>
    <s v="DBS"/>
    <x v="16"/>
    <s v="General"/>
    <s v="910245"/>
    <s v="MATHURA"/>
    <s v="87960"/>
    <s v="Meera Mehta"/>
    <s v="YES"/>
    <s v=""/>
    <s v=" "/>
    <x v="3"/>
    <x v="3"/>
    <s v="OMKANT SINGH"/>
    <s v="01-01-1981"/>
    <s v=""/>
    <s v="02-01-2019"/>
    <x v="3"/>
    <x v="0"/>
    <s v=""/>
    <x v="4"/>
    <s v="No"/>
    <s v="04-03-2020"/>
    <x v="0"/>
    <x v="7"/>
    <s v=""/>
    <s v="JLG35K"/>
    <s v="Trade"/>
    <s v="BULANDSHAHR"/>
    <x v="1"/>
    <x v="3"/>
    <s v="UP"/>
    <s v="UTTAR PRADESH"/>
    <s v="No"/>
    <x v="0"/>
    <x v="0"/>
    <n v="38"/>
    <s v="0"/>
    <s v="INDIVIDUAL"/>
    <n v="7000"/>
    <n v="7000"/>
    <n v="7000"/>
    <m/>
    <n v="0"/>
    <n v="8335"/>
    <n v="8335"/>
    <n v="7000"/>
    <n v="9"/>
    <n v="1335"/>
    <n v="0"/>
    <n v="0"/>
    <n v="0"/>
    <n v="8335"/>
  </r>
  <r>
    <s v="UP"/>
    <s v="0010XLG46592"/>
    <x v="0"/>
    <s v="13094"/>
    <s v="URVESH YADAV"/>
    <s v="176"/>
    <s v="DBS"/>
    <x v="54"/>
    <s v="General"/>
    <s v="980101"/>
    <s v="AGRA"/>
    <s v="46593"/>
    <s v="Ishaan Gupta"/>
    <s v="YES"/>
    <s v=""/>
    <s v=" "/>
    <x v="3"/>
    <x v="3"/>
    <s v="UPENDRA KUMAR SINGH"/>
    <s v="15-04-1975"/>
    <s v=""/>
    <s v="25-02-2019"/>
    <x v="3"/>
    <x v="0"/>
    <s v=""/>
    <x v="4"/>
    <s v="No"/>
    <s v="09-03-2020"/>
    <x v="0"/>
    <x v="7"/>
    <s v=""/>
    <s v="JLG35K"/>
    <s v="Trade"/>
    <s v="BULANDSHAHR"/>
    <x v="1"/>
    <x v="3"/>
    <s v="UP"/>
    <s v="UTTAR PRADESH"/>
    <s v="No"/>
    <x v="0"/>
    <x v="0"/>
    <n v="44"/>
    <s v="0"/>
    <s v="INDIVIDUAL"/>
    <n v="8000"/>
    <n v="8000"/>
    <n v="8000"/>
    <m/>
    <n v="0"/>
    <n v="8505"/>
    <n v="8505"/>
    <n v="2173"/>
    <n v="12"/>
    <n v="3336"/>
    <n v="0"/>
    <n v="2996"/>
    <n v="509"/>
    <n v="5509"/>
  </r>
  <r>
    <s v="UP"/>
    <s v="0010XLG50325"/>
    <x v="0"/>
    <s v="10047"/>
    <s v="ANIL KUMAR"/>
    <s v="176"/>
    <s v="DBS"/>
    <x v="16"/>
    <s v="General"/>
    <s v="910088"/>
    <s v="MATHURA"/>
    <s v="50326"/>
    <s v="Aarav Sharma"/>
    <s v="YES"/>
    <s v=""/>
    <s v=" "/>
    <x v="3"/>
    <x v="3"/>
    <s v="DHAMENDRA SINGH"/>
    <s v="01-01-1982"/>
    <s v=""/>
    <s v="17-12-2018"/>
    <x v="3"/>
    <x v="0"/>
    <s v=""/>
    <x v="4"/>
    <s v="No"/>
    <s v="09-03-2020"/>
    <x v="0"/>
    <x v="7"/>
    <s v=""/>
    <s v="JLG35K"/>
    <s v="Trade"/>
    <s v="BULANDSHAHR"/>
    <x v="1"/>
    <x v="3"/>
    <s v="UP"/>
    <s v="UTTAR PRADESH"/>
    <s v="No"/>
    <x v="0"/>
    <x v="0"/>
    <n v="36"/>
    <s v="0"/>
    <s v="INDIVIDUAL"/>
    <n v="13000"/>
    <n v="13000"/>
    <n v="13000"/>
    <m/>
    <n v="0"/>
    <n v="19605"/>
    <n v="19605"/>
    <n v="10590"/>
    <n v="12"/>
    <n v="9015"/>
    <n v="0"/>
    <n v="0"/>
    <n v="0"/>
    <n v="19605"/>
  </r>
  <r>
    <s v="UP"/>
    <s v="0010XLG50324"/>
    <x v="0"/>
    <s v="10047"/>
    <s v="ANIL KUMAR"/>
    <s v="176"/>
    <s v="DBS"/>
    <x v="16"/>
    <s v="General"/>
    <s v="910045"/>
    <s v="MATHURA"/>
    <s v="50325"/>
    <s v="Meera Mehta"/>
    <s v="YES"/>
    <s v=""/>
    <s v=" "/>
    <x v="3"/>
    <x v="3"/>
    <s v="OMKANT SINGH"/>
    <s v="01-01-1981"/>
    <s v=""/>
    <s v="24-09-2018"/>
    <x v="3"/>
    <x v="0"/>
    <s v=""/>
    <x v="4"/>
    <s v="No"/>
    <s v="09-03-2020"/>
    <x v="0"/>
    <x v="7"/>
    <s v=""/>
    <s v="JLG35K"/>
    <s v="Trade"/>
    <s v="BULANDSHAHR"/>
    <x v="1"/>
    <x v="3"/>
    <s v="UP"/>
    <s v="UTTAR PRADESH"/>
    <s v="No"/>
    <x v="0"/>
    <x v="0"/>
    <n v="37"/>
    <s v="0"/>
    <s v="INDIVIDUAL"/>
    <n v="13000"/>
    <n v="13000"/>
    <n v="13000"/>
    <m/>
    <n v="0"/>
    <n v="8768"/>
    <n v="8768"/>
    <n v="5318"/>
    <n v="106"/>
    <n v="3009"/>
    <n v="0"/>
    <n v="441"/>
    <n v="4"/>
    <n v="8327"/>
  </r>
  <r>
    <s v="UP"/>
    <s v="0010XLG59423"/>
    <x v="0"/>
    <s v="10047"/>
    <s v="ANIL KUMAR"/>
    <s v="176"/>
    <s v="DBS"/>
    <x v="16"/>
    <s v="General"/>
    <s v="910004"/>
    <s v="MATHURA"/>
    <s v="59424"/>
    <s v="Aarav Malhotra"/>
    <s v="YES"/>
    <s v=""/>
    <s v=" "/>
    <x v="3"/>
    <x v="3"/>
    <s v="SANDEEP KUMAR"/>
    <s v="27-05-1980"/>
    <s v=""/>
    <s v="28-01-2019"/>
    <x v="3"/>
    <x v="0"/>
    <s v=""/>
    <x v="4"/>
    <s v="No"/>
    <s v="11-03-2020"/>
    <x v="0"/>
    <x v="7"/>
    <s v=""/>
    <s v="JLG35K"/>
    <s v="Trade"/>
    <s v="BULANDSHAHR"/>
    <x v="1"/>
    <x v="3"/>
    <s v="UP"/>
    <s v="UTTAR PRADESH"/>
    <s v="No"/>
    <x v="0"/>
    <x v="0"/>
    <n v="39"/>
    <s v="0"/>
    <s v="INDIVIDUAL"/>
    <n v="20000"/>
    <n v="20000"/>
    <n v="19975"/>
    <m/>
    <n v="0"/>
    <n v="24943"/>
    <n v="24912"/>
    <n v="20000"/>
    <n v="28"/>
    <n v="4943"/>
    <n v="0"/>
    <n v="0"/>
    <n v="0"/>
    <n v="24943"/>
  </r>
  <r>
    <s v="UP"/>
    <s v="0010XLG50328"/>
    <x v="0"/>
    <s v="10047"/>
    <s v="ANIL KUMAR"/>
    <s v="176"/>
    <s v="DBS"/>
    <x v="16"/>
    <s v="General"/>
    <s v="910186"/>
    <s v="MATHURA"/>
    <s v="50329"/>
    <s v="Nisha Mehta"/>
    <s v="YES"/>
    <s v=""/>
    <s v=" "/>
    <x v="3"/>
    <x v="3"/>
    <s v="SANDEEP KUMAR"/>
    <s v="08-09-1975"/>
    <s v=""/>
    <s v="15-02-2019"/>
    <x v="3"/>
    <x v="0"/>
    <s v=""/>
    <x v="4"/>
    <s v="No"/>
    <s v="13-03-2020"/>
    <x v="0"/>
    <x v="7"/>
    <s v=""/>
    <s v="JLG35K"/>
    <s v="Trade"/>
    <s v="BULANDSHAHR"/>
    <x v="1"/>
    <x v="3"/>
    <s v="UP"/>
    <s v="UTTAR PRADESH"/>
    <s v="No"/>
    <x v="0"/>
    <x v="0"/>
    <n v="44"/>
    <s v="0"/>
    <s v="INDIVIDUAL"/>
    <n v="18000"/>
    <n v="18000"/>
    <n v="18000"/>
    <m/>
    <n v="0"/>
    <n v="21987"/>
    <n v="21987"/>
    <n v="18000"/>
    <n v="12"/>
    <n v="3987"/>
    <n v="0"/>
    <n v="0"/>
    <n v="0"/>
    <n v="21987"/>
  </r>
  <r>
    <s v="UP"/>
    <s v="0010XLG58846"/>
    <x v="0"/>
    <s v="10469"/>
    <s v="MANISH  PANDEY"/>
    <s v="176"/>
    <s v="DBS"/>
    <x v="3"/>
    <s v="General"/>
    <s v="40685"/>
    <s v="MATHURA"/>
    <s v="58847"/>
    <s v="Aditya Patel"/>
    <s v="YES"/>
    <s v=""/>
    <s v=" "/>
    <x v="3"/>
    <x v="3"/>
    <s v="ANKUR KUMAR"/>
    <s v="05-03-1975"/>
    <s v="RAM AVTAR"/>
    <s v="25-06-2018"/>
    <x v="3"/>
    <x v="0"/>
    <s v=""/>
    <x v="4"/>
    <s v="No"/>
    <s v="02-03-2020"/>
    <x v="0"/>
    <x v="7"/>
    <s v=""/>
    <s v="JLG30K"/>
    <s v="Business"/>
    <s v="BULANDSHAHR"/>
    <x v="1"/>
    <x v="3"/>
    <s v="UP"/>
    <s v="UTTAR PRADESH"/>
    <s v="Yes"/>
    <x v="0"/>
    <x v="0"/>
    <n v="43"/>
    <s v="0"/>
    <s v="INDIVIDUAL"/>
    <n v="10000"/>
    <n v="10000"/>
    <n v="10000"/>
    <m/>
    <n v="0"/>
    <n v="11714"/>
    <n v="11714"/>
    <n v="10000"/>
    <n v="15"/>
    <n v="1714"/>
    <n v="0"/>
    <n v="0"/>
    <n v="0"/>
    <n v="11714"/>
  </r>
  <r>
    <s v="UP"/>
    <s v="0010XLG87357"/>
    <x v="0"/>
    <s v="10129"/>
    <s v="DINESH GAUTAM"/>
    <s v="176"/>
    <s v="DBS"/>
    <x v="84"/>
    <s v="General"/>
    <s v="500092"/>
    <s v="Hathras"/>
    <s v="87358"/>
    <s v="Nisha Reddy"/>
    <s v="YES"/>
    <s v=""/>
    <s v=" "/>
    <x v="3"/>
    <x v="3"/>
    <s v="AKASH"/>
    <s v="01-01-1975"/>
    <s v="SHYAMVIR SINGH"/>
    <s v="15-10-2018"/>
    <x v="3"/>
    <x v="0"/>
    <s v=""/>
    <x v="4"/>
    <s v="No"/>
    <s v="04-03-2020"/>
    <x v="0"/>
    <x v="7"/>
    <s v=""/>
    <s v="JLG30K"/>
    <s v="Business"/>
    <s v="BULANDSHAHR"/>
    <x v="1"/>
    <x v="3"/>
    <s v="UP"/>
    <s v="UTTAR PRADESH"/>
    <s v="Yes"/>
    <x v="0"/>
    <x v="0"/>
    <n v="43"/>
    <s v="0"/>
    <s v="INDIVIDUAL"/>
    <n v="22250"/>
    <n v="22250"/>
    <n v="22200"/>
    <m/>
    <n v="0"/>
    <n v="24934"/>
    <n v="24878"/>
    <n v="22250"/>
    <n v="16"/>
    <n v="2684"/>
    <n v="0"/>
    <n v="0"/>
    <n v="0"/>
    <n v="24934"/>
  </r>
  <r>
    <s v="UP"/>
    <s v="0010XLG49747"/>
    <x v="0"/>
    <s v="10057"/>
    <s v="NANDI SHANKAR"/>
    <s v="176"/>
    <s v="DBS"/>
    <x v="13"/>
    <s v="General"/>
    <s v="10517"/>
    <s v="BULANDSHAHAR"/>
    <s v="49748"/>
    <s v="Laksh Joshi"/>
    <s v="YES"/>
    <s v=""/>
    <s v=" "/>
    <x v="3"/>
    <x v="3"/>
    <s v="ANKIT KUMAR PAL"/>
    <s v="01-01-1979"/>
    <s v="KRISHNA PRATAP SINGH"/>
    <s v="13-09-2018"/>
    <x v="3"/>
    <x v="0"/>
    <s v=""/>
    <x v="4"/>
    <s v="No"/>
    <s v="05-03-2020"/>
    <x v="0"/>
    <x v="7"/>
    <s v=""/>
    <s v="JLG35K"/>
    <s v="Business"/>
    <s v="BULANDSHAHR"/>
    <x v="1"/>
    <x v="3"/>
    <s v="UP"/>
    <s v="UTTAR PRADESH"/>
    <s v="Yes"/>
    <x v="0"/>
    <x v="0"/>
    <n v="39"/>
    <s v="0"/>
    <s v="INDIVIDUAL"/>
    <n v="24000"/>
    <n v="24000"/>
    <n v="23975"/>
    <m/>
    <n v="0"/>
    <n v="4401"/>
    <n v="4397"/>
    <n v="1568"/>
    <n v="18"/>
    <n v="2049"/>
    <n v="0"/>
    <n v="784"/>
    <n v="8"/>
    <n v="3617"/>
  </r>
  <r>
    <s v="UP"/>
    <s v="0010XLG87371"/>
    <x v="0"/>
    <s v="10129"/>
    <s v="DINESH GAUTAM"/>
    <s v="176"/>
    <s v="DBS"/>
    <x v="84"/>
    <s v="General"/>
    <s v="500062"/>
    <s v="Hathras"/>
    <s v="87372"/>
    <s v="Kavya Patel"/>
    <s v="YES"/>
    <s v=""/>
    <s v=" "/>
    <x v="3"/>
    <x v="3"/>
    <s v="AKASH"/>
    <s v="01-01-1977"/>
    <s v="PRADEEP KUMAR"/>
    <s v="27-09-2018"/>
    <x v="3"/>
    <x v="0"/>
    <s v=""/>
    <x v="4"/>
    <s v="No"/>
    <s v="05-03-2020"/>
    <x v="0"/>
    <x v="7"/>
    <s v=""/>
    <s v="JLG35K"/>
    <s v="Business"/>
    <s v="BULANDSHAHR"/>
    <x v="1"/>
    <x v="3"/>
    <s v="UP"/>
    <s v="UTTAR PRADESH"/>
    <s v="Yes"/>
    <x v="0"/>
    <x v="0"/>
    <n v="41"/>
    <s v="0"/>
    <s v="INDIVIDUAL"/>
    <n v="11200"/>
    <n v="11200"/>
    <n v="11200"/>
    <m/>
    <n v="0"/>
    <n v="4225"/>
    <n v="4225"/>
    <n v="2703"/>
    <n v="21"/>
    <n v="1034"/>
    <n v="0"/>
    <n v="488"/>
    <n v="5"/>
    <n v="3737"/>
  </r>
  <r>
    <s v="UP"/>
    <s v="0010XLG58857"/>
    <x v="0"/>
    <s v="10129"/>
    <s v="DINESH GAUTAM"/>
    <s v="176"/>
    <s v="DBS"/>
    <x v="84"/>
    <s v="General"/>
    <s v="500062"/>
    <s v="Hathras"/>
    <s v="58858"/>
    <s v="Diya Mehta"/>
    <s v="YES"/>
    <s v=""/>
    <s v=" "/>
    <x v="3"/>
    <x v="3"/>
    <s v="AKASH"/>
    <s v="01-01-1977"/>
    <s v="PRADEEP KUMAR"/>
    <s v="27-09-2018"/>
    <x v="3"/>
    <x v="0"/>
    <s v=""/>
    <x v="4"/>
    <s v="No"/>
    <s v="05-03-2020"/>
    <x v="0"/>
    <x v="7"/>
    <s v=""/>
    <s v="JLG35K"/>
    <s v="Business"/>
    <s v="BULANDSHAHR"/>
    <x v="1"/>
    <x v="3"/>
    <s v="UP"/>
    <s v="UTTAR PRADESH"/>
    <s v="Yes"/>
    <x v="0"/>
    <x v="0"/>
    <n v="41"/>
    <s v="0"/>
    <s v="INDIVIDUAL"/>
    <n v="7000"/>
    <n v="7000"/>
    <n v="7000"/>
    <m/>
    <n v="0"/>
    <n v="8208"/>
    <n v="8208"/>
    <n v="7000"/>
    <n v="9"/>
    <n v="1208"/>
    <n v="0"/>
    <n v="0"/>
    <n v="0"/>
    <n v="8208"/>
  </r>
  <r>
    <s v="UP"/>
    <s v="0010XLG58863"/>
    <x v="0"/>
    <s v="10129"/>
    <s v="DINESH GAUTAM"/>
    <s v="176"/>
    <s v="DBS"/>
    <x v="84"/>
    <s v="General"/>
    <s v="500034"/>
    <s v="Hathras"/>
    <s v="58864"/>
    <s v="Laksh Nair"/>
    <s v="YES"/>
    <s v=""/>
    <s v=" "/>
    <x v="3"/>
    <x v="3"/>
    <s v="AKASH"/>
    <s v="04-05-1977"/>
    <s v="PRADEEP KUMAR"/>
    <s v="31-08-2018"/>
    <x v="3"/>
    <x v="0"/>
    <s v=""/>
    <x v="4"/>
    <s v="No"/>
    <s v="05-03-2020"/>
    <x v="0"/>
    <x v="7"/>
    <s v=""/>
    <s v="JLG30K"/>
    <s v="Business"/>
    <s v="BULANDSHAHR"/>
    <x v="1"/>
    <x v="3"/>
    <s v="UP"/>
    <s v="UTTAR PRADESH"/>
    <s v="Yes"/>
    <x v="0"/>
    <x v="0"/>
    <n v="41"/>
    <s v="0"/>
    <s v="INDIVIDUAL"/>
    <n v="8000"/>
    <n v="8000"/>
    <n v="8000"/>
    <m/>
    <n v="0"/>
    <n v="8765"/>
    <n v="8765"/>
    <n v="8000"/>
    <n v="9"/>
    <n v="765"/>
    <n v="0"/>
    <n v="0"/>
    <n v="0"/>
    <n v="8765"/>
  </r>
  <r>
    <s v="UP"/>
    <s v="0010XLG45989"/>
    <x v="0"/>
    <s v="10057"/>
    <s v="NANDI SHANKAR"/>
    <s v="176"/>
    <s v="DBS"/>
    <x v="13"/>
    <s v="General"/>
    <s v="10056"/>
    <s v="BULANDSHAHAR"/>
    <s v="45990"/>
    <s v="Aditya Mehta"/>
    <s v="YES"/>
    <s v=""/>
    <s v=" "/>
    <x v="3"/>
    <x v="3"/>
    <s v="SONU RAGHUVANSHI"/>
    <s v="01-01-1975"/>
    <s v="KRISHNA KUMAR GUPTA"/>
    <s v="04-09-2018"/>
    <x v="3"/>
    <x v="0"/>
    <s v=""/>
    <x v="4"/>
    <s v="No"/>
    <s v="05-03-2020"/>
    <x v="0"/>
    <x v="7"/>
    <s v=""/>
    <s v="JLG35K"/>
    <s v="Business"/>
    <s v="BULANDSHAHR"/>
    <x v="1"/>
    <x v="3"/>
    <s v="UP"/>
    <s v="UTTAR PRADESH"/>
    <s v="Yes"/>
    <x v="0"/>
    <x v="0"/>
    <n v="43"/>
    <s v="0"/>
    <s v="INDIVIDUAL"/>
    <n v="22500"/>
    <n v="22500"/>
    <n v="22475"/>
    <m/>
    <n v="0"/>
    <n v="31414"/>
    <n v="31379"/>
    <n v="22500"/>
    <n v="24"/>
    <n v="8914"/>
    <n v="0"/>
    <n v="0"/>
    <n v="0"/>
    <n v="31414"/>
  </r>
  <r>
    <s v="UP"/>
    <s v="0010XLG87358"/>
    <x v="0"/>
    <s v="10161"/>
    <s v="RAM AVTAR"/>
    <s v="176"/>
    <s v="DBS"/>
    <x v="12"/>
    <s v="General"/>
    <s v="140511"/>
    <s v="AGRA"/>
    <s v="87359"/>
    <s v="Diya Gupta"/>
    <s v="YES"/>
    <s v=""/>
    <s v=" "/>
    <x v="3"/>
    <x v="3"/>
    <s v="MANISH SHARMA"/>
    <s v="01-01-1973"/>
    <s v="ANNPURNA SINGH"/>
    <s v="17-09-2018"/>
    <x v="3"/>
    <x v="0"/>
    <s v=""/>
    <x v="4"/>
    <s v="No"/>
    <s v="05-03-2020"/>
    <x v="0"/>
    <x v="7"/>
    <s v=""/>
    <s v="JLG35K"/>
    <s v="Business"/>
    <s v="BULANDSHAHR"/>
    <x v="1"/>
    <x v="3"/>
    <s v="UP"/>
    <s v="UTTAR PRADESH"/>
    <s v="Yes"/>
    <x v="0"/>
    <x v="0"/>
    <n v="45"/>
    <s v="0"/>
    <s v="INDIVIDUAL"/>
    <n v="12000"/>
    <n v="12000"/>
    <n v="12000"/>
    <m/>
    <n v="0"/>
    <n v="14498"/>
    <n v="14498"/>
    <n v="12000"/>
    <n v="11"/>
    <n v="2498"/>
    <n v="0"/>
    <n v="0"/>
    <n v="0"/>
    <n v="14498"/>
  </r>
  <r>
    <s v="UP"/>
    <s v="0010XLG49757"/>
    <x v="0"/>
    <s v="10129"/>
    <s v="DINESH GAUTAM"/>
    <s v="176"/>
    <s v="DBS"/>
    <x v="84"/>
    <s v="General"/>
    <s v="500034"/>
    <s v="Hathras"/>
    <s v="49758"/>
    <s v="Diya Verma"/>
    <s v="YES"/>
    <s v=""/>
    <s v=" "/>
    <x v="3"/>
    <x v="3"/>
    <s v="AKASH"/>
    <s v="02-04-1973"/>
    <s v="PRADEEP KUMAR"/>
    <s v="20-09-2018"/>
    <x v="3"/>
    <x v="0"/>
    <s v=""/>
    <x v="4"/>
    <s v="No"/>
    <s v="05-03-2020"/>
    <x v="0"/>
    <x v="7"/>
    <s v=""/>
    <s v="JLG30K"/>
    <s v="Business"/>
    <s v="BULANDSHAHR"/>
    <x v="1"/>
    <x v="3"/>
    <s v="UP"/>
    <s v="UTTAR PRADESH"/>
    <s v="Yes"/>
    <x v="0"/>
    <x v="0"/>
    <n v="45"/>
    <s v="0"/>
    <s v="INDIVIDUAL"/>
    <n v="22000"/>
    <n v="22000"/>
    <n v="22000"/>
    <m/>
    <n v="0"/>
    <n v="26363"/>
    <n v="26363"/>
    <n v="22000"/>
    <n v="19"/>
    <n v="4363"/>
    <n v="0"/>
    <n v="0"/>
    <n v="0"/>
    <n v="26363"/>
  </r>
  <r>
    <s v="UP"/>
    <s v="0010XLG58849"/>
    <x v="0"/>
    <s v="12116"/>
    <s v="ANIL KUMAR"/>
    <s v="176"/>
    <s v="DBS"/>
    <x v="45"/>
    <s v="General"/>
    <s v="410211"/>
    <s v="MODINAGAR"/>
    <s v="58850"/>
    <s v="Diya Nair"/>
    <s v="YES"/>
    <s v=""/>
    <s v=" "/>
    <x v="3"/>
    <x v="3"/>
    <s v="SUMAN"/>
    <s v="10-12-1981"/>
    <s v="NITISH SHARMA"/>
    <s v="30-09-2018"/>
    <x v="3"/>
    <x v="0"/>
    <s v=""/>
    <x v="4"/>
    <s v="No"/>
    <s v="06-03-2020"/>
    <x v="0"/>
    <x v="7"/>
    <s v=""/>
    <s v="JLG35K"/>
    <s v="Business"/>
    <s v="BULANDSHAHR"/>
    <x v="1"/>
    <x v="3"/>
    <s v="UP"/>
    <s v="UTTAR PRADESH"/>
    <s v="Yes"/>
    <x v="0"/>
    <x v="0"/>
    <n v="37"/>
    <s v="0"/>
    <s v="INDIVIDUAL"/>
    <n v="6200"/>
    <n v="6200"/>
    <n v="6200"/>
    <m/>
    <n v="0"/>
    <n v="6772"/>
    <n v="6772"/>
    <n v="6200"/>
    <n v="23"/>
    <n v="572"/>
    <n v="0"/>
    <n v="0"/>
    <n v="0"/>
    <n v="6772"/>
  </r>
  <r>
    <s v="UP"/>
    <s v="0010XLG49740"/>
    <x v="0"/>
    <s v="10161"/>
    <s v="RAM AVTAR"/>
    <s v="176"/>
    <s v="DBS"/>
    <x v="12"/>
    <s v="General"/>
    <s v="140461"/>
    <s v="AGRA"/>
    <s v="49741"/>
    <s v="Vivaan Chopra"/>
    <s v="YES"/>
    <s v=""/>
    <s v=" "/>
    <x v="3"/>
    <x v="3"/>
    <s v="RAJ SINGH CHAUHAN"/>
    <s v="01-01-1977"/>
    <s v="ABHISHEK"/>
    <s v="09-08-2018"/>
    <x v="3"/>
    <x v="0"/>
    <s v=""/>
    <x v="4"/>
    <s v="No"/>
    <s v="06-03-2020"/>
    <x v="0"/>
    <x v="7"/>
    <s v=""/>
    <s v="JLG35K"/>
    <s v="Business"/>
    <s v="BULANDSHAHR"/>
    <x v="1"/>
    <x v="3"/>
    <s v="UP"/>
    <s v="UTTAR PRADESH"/>
    <s v="Yes"/>
    <x v="0"/>
    <x v="0"/>
    <n v="41"/>
    <s v="0"/>
    <s v="INDIVIDUAL"/>
    <n v="15900"/>
    <n v="15900"/>
    <n v="15900"/>
    <m/>
    <n v="0"/>
    <n v="18177"/>
    <n v="18177"/>
    <n v="15900"/>
    <n v="32"/>
    <n v="2277"/>
    <n v="0"/>
    <n v="0"/>
    <n v="0"/>
    <n v="18177"/>
  </r>
  <r>
    <s v="UP"/>
    <s v="0010XLG46000"/>
    <x v="0"/>
    <s v="10469"/>
    <s v="MANISH  PANDEY"/>
    <s v="176"/>
    <s v="DBS"/>
    <x v="3"/>
    <s v="General"/>
    <s v="40696"/>
    <s v="MATHURA"/>
    <s v="46001"/>
    <s v="Aditya Reddy"/>
    <s v="YES"/>
    <s v=""/>
    <s v=" "/>
    <x v="3"/>
    <x v="3"/>
    <s v="PARDEEP YADAV"/>
    <s v="01-01-1976"/>
    <s v="MANJEET KUMAR"/>
    <s v="09-07-2018"/>
    <x v="3"/>
    <x v="0"/>
    <s v=""/>
    <x v="4"/>
    <s v="No"/>
    <s v="06-03-2020"/>
    <x v="0"/>
    <x v="7"/>
    <s v=""/>
    <s v="JLG30K"/>
    <s v="Business"/>
    <s v="BULANDSHAHR"/>
    <x v="1"/>
    <x v="3"/>
    <s v="UP"/>
    <s v="UTTAR PRADESH"/>
    <s v="Yes"/>
    <x v="1"/>
    <x v="0"/>
    <n v="42"/>
    <s v="1"/>
    <s v="INDIVIDUAL"/>
    <n v="5000"/>
    <n v="5000"/>
    <n v="5000"/>
    <m/>
    <n v="0"/>
    <n v="5653"/>
    <n v="5653"/>
    <n v="5000"/>
    <n v="36"/>
    <n v="653"/>
    <n v="0"/>
    <n v="0"/>
    <n v="0"/>
    <n v="5653"/>
  </r>
  <r>
    <s v="UP"/>
    <s v="0010XLG87373"/>
    <x v="0"/>
    <s v="10129"/>
    <s v="DINESH GAUTAM"/>
    <s v="176"/>
    <s v="DBS"/>
    <x v="84"/>
    <s v="General"/>
    <s v="500087"/>
    <s v="Hathras"/>
    <s v="87374"/>
    <s v="Ananya Reddy"/>
    <s v="YES"/>
    <s v=""/>
    <s v=" "/>
    <x v="3"/>
    <x v="3"/>
    <s v="KHUSHBU SHARMA"/>
    <s v="01-01-1973"/>
    <s v="SUHAIL MANSOORI"/>
    <s v="30-09-2018"/>
    <x v="3"/>
    <x v="0"/>
    <s v=""/>
    <x v="4"/>
    <s v="No"/>
    <s v="06-03-2020"/>
    <x v="0"/>
    <x v="7"/>
    <s v=""/>
    <s v="JLG35K"/>
    <s v="Business"/>
    <s v="BULANDSHAHR"/>
    <x v="1"/>
    <x v="3"/>
    <s v="UP"/>
    <s v="UTTAR PRADESH"/>
    <s v="Yes"/>
    <x v="0"/>
    <x v="0"/>
    <n v="45"/>
    <s v="0"/>
    <s v="INDIVIDUAL"/>
    <n v="16000"/>
    <n v="16000"/>
    <n v="16000"/>
    <m/>
    <n v="0"/>
    <n v="17685"/>
    <n v="17685"/>
    <n v="16000"/>
    <n v="37"/>
    <n v="1685"/>
    <n v="0"/>
    <n v="0"/>
    <n v="0"/>
    <n v="17685"/>
  </r>
  <r>
    <s v="UP"/>
    <s v="0010XLG58844"/>
    <x v="0"/>
    <s v="10183"/>
    <s v="RISHABH PANT"/>
    <s v="176"/>
    <s v="DBS"/>
    <x v="44"/>
    <s v="General"/>
    <s v="210323"/>
    <s v="HAPUR"/>
    <s v="58845"/>
    <s v="Laksh Joshi"/>
    <s v="YES"/>
    <s v=""/>
    <s v=" "/>
    <x v="3"/>
    <x v="3"/>
    <s v="PREM SINGH"/>
    <s v="28-06-1976"/>
    <s v="ANAND SRIVASTAV"/>
    <s v="23-04-2018"/>
    <x v="3"/>
    <x v="0"/>
    <s v=""/>
    <x v="4"/>
    <s v="No"/>
    <s v="09-03-2020"/>
    <x v="0"/>
    <x v="7"/>
    <s v=""/>
    <s v="JLG30K"/>
    <s v="Business"/>
    <s v="BULANDSHAHR"/>
    <x v="1"/>
    <x v="3"/>
    <s v="UP"/>
    <s v="UTTAR PRADESH"/>
    <s v="Yes"/>
    <x v="0"/>
    <x v="0"/>
    <n v="42"/>
    <s v="0"/>
    <s v="INDIVIDUAL"/>
    <n v="5000"/>
    <n v="5000"/>
    <n v="5000"/>
    <m/>
    <n v="0"/>
    <n v="5728"/>
    <n v="5728"/>
    <n v="5000"/>
    <n v="20"/>
    <n v="728"/>
    <n v="0"/>
    <n v="0"/>
    <n v="0"/>
    <n v="5728"/>
  </r>
  <r>
    <s v="UP"/>
    <s v="0010XLG46008"/>
    <x v="0"/>
    <s v="10161"/>
    <s v="RAM AVTAR"/>
    <s v="176"/>
    <s v="DBS"/>
    <x v="12"/>
    <s v="General"/>
    <s v="140450"/>
    <s v="AGRA"/>
    <s v="46009"/>
    <s v="Aarav Nair"/>
    <s v="YES"/>
    <s v=""/>
    <s v=" "/>
    <x v="3"/>
    <x v="3"/>
    <s v="MANISH SHARMA"/>
    <s v="01-01-1973"/>
    <s v="ANNPURNA SINGH"/>
    <s v="16-07-2018"/>
    <x v="3"/>
    <x v="0"/>
    <s v=""/>
    <x v="4"/>
    <s v="No"/>
    <s v="09-03-2020"/>
    <x v="0"/>
    <x v="7"/>
    <s v=""/>
    <s v="JLG35K"/>
    <s v="Business"/>
    <s v="BULANDSHAHR"/>
    <x v="1"/>
    <x v="3"/>
    <s v="UP"/>
    <s v="UTTAR PRADESH"/>
    <s v="Yes"/>
    <x v="0"/>
    <x v="0"/>
    <n v="45"/>
    <s v="0"/>
    <s v="INDIVIDUAL"/>
    <n v="3150"/>
    <n v="3150"/>
    <n v="3150"/>
    <m/>
    <n v="0"/>
    <n v="3946"/>
    <n v="3946"/>
    <n v="3150"/>
    <n v="10"/>
    <n v="796"/>
    <n v="0"/>
    <n v="0"/>
    <n v="0"/>
    <n v="3946"/>
  </r>
  <r>
    <s v="UP"/>
    <s v="0010XLG87362"/>
    <x v="0"/>
    <s v="10129"/>
    <s v="DINESH GAUTAM"/>
    <s v="176"/>
    <s v="DBS"/>
    <x v="84"/>
    <s v="General"/>
    <s v="500019"/>
    <s v="Hathras"/>
    <s v="87363"/>
    <s v="Ishaan Patel"/>
    <s v="YES"/>
    <s v=""/>
    <s v=" "/>
    <x v="3"/>
    <x v="3"/>
    <s v="NEERAJ KUMAR"/>
    <s v="01-01-1977"/>
    <s v="PRADEEP KUMAR"/>
    <s v="10-08-2018"/>
    <x v="3"/>
    <x v="0"/>
    <s v=""/>
    <x v="4"/>
    <s v="No"/>
    <s v="10-03-2020"/>
    <x v="0"/>
    <x v="7"/>
    <s v=""/>
    <s v="JLG30K"/>
    <s v="Business"/>
    <s v="BULANDSHAHR"/>
    <x v="1"/>
    <x v="3"/>
    <s v="UP"/>
    <s v="UTTAR PRADESH"/>
    <s v="Yes"/>
    <x v="0"/>
    <x v="0"/>
    <n v="41"/>
    <s v="0"/>
    <s v="INDIVIDUAL"/>
    <n v="12000"/>
    <n v="12000"/>
    <n v="12000"/>
    <m/>
    <n v="0"/>
    <n v="5423"/>
    <n v="5423"/>
    <n v="3442"/>
    <n v="23"/>
    <n v="1490"/>
    <n v="0"/>
    <n v="491"/>
    <n v="5"/>
    <n v="4932"/>
  </r>
  <r>
    <s v="UP"/>
    <s v="0010XLG58851"/>
    <x v="0"/>
    <s v="10129"/>
    <s v="DINESH GAUTAM"/>
    <s v="176"/>
    <s v="DBS"/>
    <x v="84"/>
    <s v="General"/>
    <s v="500019"/>
    <s v="Hathras"/>
    <s v="58852"/>
    <s v="Aarav Sharma"/>
    <s v="YES"/>
    <s v=""/>
    <s v=" "/>
    <x v="3"/>
    <x v="3"/>
    <s v="NEERAJ KUMAR"/>
    <s v="01-01-1975"/>
    <s v="PRADEEP KUMAR"/>
    <s v="10-08-2018"/>
    <x v="3"/>
    <x v="0"/>
    <s v=""/>
    <x v="4"/>
    <s v="No"/>
    <s v="10-03-2020"/>
    <x v="0"/>
    <x v="7"/>
    <s v=""/>
    <s v="JLG30K"/>
    <s v="Business"/>
    <s v="BULANDSHAHR"/>
    <x v="1"/>
    <x v="3"/>
    <s v="UP"/>
    <s v="UTTAR PRADESH"/>
    <s v="Yes"/>
    <x v="0"/>
    <x v="0"/>
    <n v="43"/>
    <s v="0"/>
    <s v="INDIVIDUAL"/>
    <n v="28000"/>
    <n v="28000"/>
    <n v="28000"/>
    <m/>
    <n v="0"/>
    <n v="9960"/>
    <n v="9960"/>
    <n v="7125"/>
    <n v="29"/>
    <n v="1634"/>
    <n v="0"/>
    <n v="1200"/>
    <n v="12"/>
    <n v="8759"/>
  </r>
  <r>
    <s v="UP"/>
    <s v="0010XLG49755"/>
    <x v="0"/>
    <s v="10057"/>
    <s v="NANDI SHANKAR"/>
    <s v="176"/>
    <s v="DBS"/>
    <x v="13"/>
    <s v="General"/>
    <s v="10499"/>
    <s v="BULANDSHAHAR"/>
    <s v="49756"/>
    <s v="Meera Patel"/>
    <s v="YES"/>
    <s v=""/>
    <s v=" "/>
    <x v="3"/>
    <x v="3"/>
    <s v="AJAY TOMAR"/>
    <s v="01-01-1975"/>
    <s v="SATENDRA SINGH"/>
    <s v="05-09-2018"/>
    <x v="3"/>
    <x v="0"/>
    <s v=""/>
    <x v="4"/>
    <s v="No"/>
    <s v="10-03-2020"/>
    <x v="0"/>
    <x v="7"/>
    <s v=""/>
    <s v="JLG30K"/>
    <s v="Business"/>
    <s v="BULANDSHAHR"/>
    <x v="1"/>
    <x v="3"/>
    <s v="UP"/>
    <s v="UTTAR PRADESH"/>
    <s v="Yes"/>
    <x v="0"/>
    <x v="0"/>
    <n v="43"/>
    <s v="0"/>
    <s v="INDIVIDUAL"/>
    <n v="5000"/>
    <n v="5000"/>
    <n v="5000"/>
    <m/>
    <n v="0"/>
    <n v="6015"/>
    <n v="6015"/>
    <n v="5000"/>
    <n v="18"/>
    <n v="1015"/>
    <n v="0"/>
    <n v="0"/>
    <n v="0"/>
    <n v="6015"/>
  </r>
  <r>
    <s v="UP"/>
    <s v="0010XLG49746"/>
    <x v="0"/>
    <s v="10057"/>
    <s v="NANDI SHANKAR"/>
    <s v="176"/>
    <s v="DBS"/>
    <x v="13"/>
    <s v="General"/>
    <s v="10430"/>
    <s v="BULANDSHAHAR"/>
    <s v="49747"/>
    <s v="Nisha Verma"/>
    <s v="YES"/>
    <s v=""/>
    <s v=" "/>
    <x v="3"/>
    <x v="3"/>
    <s v="ASHISH KUMAR"/>
    <s v="01-01-1980"/>
    <s v="RUPKISHORE DUBEY"/>
    <s v="02-05-2018"/>
    <x v="3"/>
    <x v="0"/>
    <s v=""/>
    <x v="4"/>
    <s v="No"/>
    <s v="11-03-2020"/>
    <x v="0"/>
    <x v="7"/>
    <s v=""/>
    <s v="JLG30K"/>
    <s v="Business"/>
    <s v="BULANDSHAHR"/>
    <x v="1"/>
    <x v="3"/>
    <s v="UP"/>
    <s v="UTTAR PRADESH"/>
    <s v="Yes"/>
    <x v="0"/>
    <x v="0"/>
    <n v="38"/>
    <s v="0"/>
    <s v="INDIVIDUAL"/>
    <n v="3000"/>
    <n v="3000"/>
    <n v="3000"/>
    <m/>
    <n v="0"/>
    <n v="3480"/>
    <n v="3480"/>
    <n v="3000"/>
    <n v="11"/>
    <n v="480"/>
    <n v="0"/>
    <n v="0"/>
    <n v="0"/>
    <n v="3480"/>
  </r>
  <r>
    <s v="UP"/>
    <s v="0010XLG46013"/>
    <x v="0"/>
    <s v="10161"/>
    <s v="RAM AVTAR"/>
    <s v="176"/>
    <s v="DBS"/>
    <x v="12"/>
    <s v="General"/>
    <s v="140492"/>
    <s v="AGRA"/>
    <s v="46014"/>
    <s v="Nisha Mehta"/>
    <s v="YES"/>
    <s v=""/>
    <s v=" "/>
    <x v="3"/>
    <x v="3"/>
    <s v="MANISH SHARMA"/>
    <s v="01-01-1981"/>
    <s v="ANNPURNA SINGH"/>
    <s v="30-08-2018"/>
    <x v="3"/>
    <x v="0"/>
    <s v=""/>
    <x v="4"/>
    <s v="No"/>
    <s v="12-03-2020"/>
    <x v="0"/>
    <x v="7"/>
    <s v=""/>
    <s v="JLG35K"/>
    <s v="Business"/>
    <s v="BULANDSHAHR"/>
    <x v="1"/>
    <x v="3"/>
    <s v="UP"/>
    <s v="UTTAR PRADESH"/>
    <s v="Yes"/>
    <x v="0"/>
    <x v="0"/>
    <n v="37"/>
    <s v="0"/>
    <s v="INDIVIDUAL"/>
    <n v="3000"/>
    <n v="3000"/>
    <n v="3000"/>
    <m/>
    <n v="0"/>
    <n v="2720"/>
    <n v="2720"/>
    <n v="2357"/>
    <n v="11"/>
    <n v="363"/>
    <n v="0"/>
    <n v="0"/>
    <n v="0"/>
    <n v="2720"/>
  </r>
  <r>
    <s v="UP"/>
    <s v="0010XLG87374"/>
    <x v="0"/>
    <s v="10161"/>
    <s v="RAM AVTAR"/>
    <s v="176"/>
    <s v="DBS"/>
    <x v="12"/>
    <s v="General"/>
    <s v="140492"/>
    <s v="AGRA"/>
    <s v="87375"/>
    <s v="Diya Gupta"/>
    <s v="YES"/>
    <s v=""/>
    <s v=" "/>
    <x v="3"/>
    <x v="3"/>
    <s v="MANISH SHARMA"/>
    <s v="01-01-1979"/>
    <s v="ANNPURNA SINGH"/>
    <s v="30-08-2018"/>
    <x v="3"/>
    <x v="0"/>
    <s v=""/>
    <x v="4"/>
    <s v="No"/>
    <s v="12-03-2020"/>
    <x v="0"/>
    <x v="7"/>
    <s v=""/>
    <s v="JLG35K"/>
    <s v="Business"/>
    <s v="BULANDSHAHR"/>
    <x v="1"/>
    <x v="3"/>
    <s v="UP"/>
    <s v="UTTAR PRADESH"/>
    <s v="Yes"/>
    <x v="0"/>
    <x v="0"/>
    <n v="39"/>
    <s v="0"/>
    <s v="INDIVIDUAL"/>
    <n v="8400"/>
    <n v="8400"/>
    <n v="8400"/>
    <m/>
    <n v="0"/>
    <n v="9285"/>
    <n v="9285"/>
    <n v="8400"/>
    <n v="15"/>
    <n v="885"/>
    <n v="0"/>
    <n v="0"/>
    <n v="0"/>
    <n v="9285"/>
  </r>
  <r>
    <s v="UP"/>
    <s v="0010XLG87354"/>
    <x v="0"/>
    <s v="10129"/>
    <s v="DINESH GAUTAM"/>
    <s v="176"/>
    <s v="DBS"/>
    <x v="84"/>
    <s v="General"/>
    <s v="500069"/>
    <s v="Hathras"/>
    <s v="87355"/>
    <s v="Diya Gupta"/>
    <s v="YES"/>
    <s v=""/>
    <s v=" "/>
    <x v="3"/>
    <x v="3"/>
    <s v="KHUSHBU SHARMA"/>
    <s v="01-01-1978"/>
    <s v="Nitin Kumar"/>
    <s v="24-09-2018"/>
    <x v="3"/>
    <x v="0"/>
    <s v=""/>
    <x v="4"/>
    <s v="No"/>
    <s v="13-03-2020"/>
    <x v="0"/>
    <x v="7"/>
    <s v=""/>
    <s v="JLG35K"/>
    <s v="Business"/>
    <s v="BULANDSHAHR"/>
    <x v="1"/>
    <x v="3"/>
    <s v="UP"/>
    <s v="UTTAR PRADESH"/>
    <s v="Yes"/>
    <x v="0"/>
    <x v="0"/>
    <n v="40"/>
    <s v="0"/>
    <s v="INDIVIDUAL"/>
    <n v="7000"/>
    <n v="7000"/>
    <n v="7000"/>
    <m/>
    <n v="0"/>
    <n v="8101"/>
    <n v="8101"/>
    <n v="7000"/>
    <n v="15"/>
    <n v="1101"/>
    <n v="0"/>
    <n v="0"/>
    <n v="0"/>
    <n v="8101"/>
  </r>
  <r>
    <s v="UP"/>
    <s v="0010XLG58861"/>
    <x v="0"/>
    <s v="10057"/>
    <s v="NANDI SHANKAR"/>
    <s v="176"/>
    <s v="DBS"/>
    <x v="13"/>
    <s v="General"/>
    <s v="10434"/>
    <s v="BULANDSHAHAR"/>
    <s v="58862"/>
    <s v="Ishaan Reddy"/>
    <s v="YES"/>
    <s v=""/>
    <s v=" "/>
    <x v="3"/>
    <x v="3"/>
    <s v="KRISHNA KUMAR GUPTA"/>
    <s v="01-01-1977"/>
    <s v="RUPKISHORE DUBEY"/>
    <s v="09-05-2018"/>
    <x v="3"/>
    <x v="0"/>
    <s v=""/>
    <x v="4"/>
    <s v="No"/>
    <s v="13-03-2020"/>
    <x v="0"/>
    <x v="7"/>
    <s v=""/>
    <s v="JLG30K"/>
    <s v="Business"/>
    <s v="BULANDSHAHR"/>
    <x v="1"/>
    <x v="3"/>
    <s v="UP"/>
    <s v="UTTAR PRADESH"/>
    <s v="Yes"/>
    <x v="0"/>
    <x v="0"/>
    <n v="41"/>
    <s v="0"/>
    <s v="INDIVIDUAL"/>
    <n v="18550"/>
    <n v="11600"/>
    <n v="11575"/>
    <m/>
    <n v="0"/>
    <n v="16081"/>
    <n v="16046"/>
    <n v="9601"/>
    <n v="18"/>
    <n v="6479"/>
    <n v="0"/>
    <n v="0"/>
    <n v="0"/>
    <n v="16080"/>
  </r>
  <r>
    <s v="UP"/>
    <s v="0010XLG87385"/>
    <x v="0"/>
    <s v="10129"/>
    <s v="DINESH GAUTAM"/>
    <s v="176"/>
    <s v="DBS"/>
    <x v="84"/>
    <s v="General"/>
    <s v="500187"/>
    <s v="Hathras"/>
    <s v="87386"/>
    <s v="Kavya Patel"/>
    <s v="YES"/>
    <s v=""/>
    <s v=" "/>
    <x v="3"/>
    <x v="3"/>
    <s v="ANKIT KUMAR AGARWAL"/>
    <s v="01-01-1980"/>
    <s v="PRADEEP KUMAR"/>
    <s v="24-12-2018"/>
    <x v="3"/>
    <x v="0"/>
    <s v=""/>
    <x v="4"/>
    <s v="No"/>
    <s v="03-03-2020"/>
    <x v="0"/>
    <x v="7"/>
    <s v=""/>
    <s v="JLG35K"/>
    <s v="Agriculture"/>
    <s v="BULANDSHAHR"/>
    <x v="1"/>
    <x v="3"/>
    <s v="UP"/>
    <s v="UTTAR PRADESH"/>
    <s v="Yes"/>
    <x v="0"/>
    <x v="0"/>
    <n v="38"/>
    <s v="0"/>
    <s v="INDIVIDUAL"/>
    <n v="2000"/>
    <n v="2000"/>
    <n v="2000"/>
    <m/>
    <n v="0"/>
    <n v="2320"/>
    <n v="2320"/>
    <n v="2000"/>
    <n v="26"/>
    <n v="320"/>
    <n v="0"/>
    <n v="0"/>
    <n v="0"/>
    <n v="2320"/>
  </r>
  <r>
    <s v="UP"/>
    <s v="0010XLG46017"/>
    <x v="0"/>
    <s v="10129"/>
    <s v="DINESH GAUTAM"/>
    <s v="176"/>
    <s v="DBS"/>
    <x v="84"/>
    <s v="General"/>
    <s v="500102"/>
    <s v="Hathras"/>
    <s v="46018"/>
    <s v="Ishaan Malhotra"/>
    <s v="YES"/>
    <s v=""/>
    <s v=" "/>
    <x v="3"/>
    <x v="3"/>
    <s v="NEERAJ KUMAR"/>
    <s v="04-02-1977"/>
    <s v="Nitin Kumar"/>
    <s v="15-10-2018"/>
    <x v="3"/>
    <x v="0"/>
    <s v=""/>
    <x v="4"/>
    <s v="No"/>
    <s v="04-03-2020"/>
    <x v="0"/>
    <x v="7"/>
    <s v=""/>
    <s v="JLG35K"/>
    <s v="Agriculture"/>
    <s v="BULANDSHAHR"/>
    <x v="1"/>
    <x v="3"/>
    <s v="UP"/>
    <s v="UTTAR PRADESH"/>
    <s v="Yes"/>
    <x v="0"/>
    <x v="0"/>
    <n v="41"/>
    <s v="0"/>
    <s v="INDIVIDUAL"/>
    <n v="12000"/>
    <n v="9600"/>
    <n v="9600"/>
    <m/>
    <n v="0"/>
    <n v="12010"/>
    <n v="12010"/>
    <n v="8088"/>
    <n v="26"/>
    <n v="3922"/>
    <n v="0"/>
    <n v="0"/>
    <n v="0"/>
    <n v="12010"/>
  </r>
  <r>
    <s v="UP"/>
    <s v="0010XLG49773"/>
    <x v="0"/>
    <s v="10129"/>
    <s v="DINESH GAUTAM"/>
    <s v="176"/>
    <s v="DBS"/>
    <x v="84"/>
    <s v="General"/>
    <s v="500077"/>
    <s v="Hathras"/>
    <s v="49774"/>
    <s v="Ishaan Chopra"/>
    <s v="YES"/>
    <s v=""/>
    <s v=" "/>
    <x v="3"/>
    <x v="3"/>
    <s v="ANKIT KUMAR AGARWAL"/>
    <s v="11-05-1975"/>
    <s v="PRADEEP KUMAR"/>
    <s v="28-09-2018"/>
    <x v="3"/>
    <x v="0"/>
    <s v=""/>
    <x v="4"/>
    <s v="No"/>
    <s v="05-03-2020"/>
    <x v="0"/>
    <x v="7"/>
    <s v=""/>
    <s v="JLG35K"/>
    <s v="Agriculture"/>
    <s v="BULANDSHAHR"/>
    <x v="1"/>
    <x v="3"/>
    <s v="UP"/>
    <s v="UTTAR PRADESH"/>
    <s v="Yes"/>
    <x v="0"/>
    <x v="0"/>
    <n v="43"/>
    <s v="0"/>
    <s v="INDIVIDUAL"/>
    <n v="8575"/>
    <n v="8575"/>
    <n v="8575"/>
    <m/>
    <n v="0"/>
    <n v="4637"/>
    <n v="4637"/>
    <n v="2809"/>
    <n v="10"/>
    <n v="1497"/>
    <n v="0"/>
    <n v="331"/>
    <n v="3"/>
    <n v="4306"/>
  </r>
  <r>
    <s v="UP"/>
    <s v="0010XLG46021"/>
    <x v="0"/>
    <s v="10057"/>
    <s v="NANDI SHANKAR"/>
    <s v="176"/>
    <s v="DBS"/>
    <x v="13"/>
    <s v="General"/>
    <s v="10005"/>
    <s v="BULANDSHAHAR"/>
    <s v="46022"/>
    <s v="Ananya Chopra"/>
    <s v="YES"/>
    <s v=""/>
    <s v=" "/>
    <x v="3"/>
    <x v="3"/>
    <s v="KULDEEP KUMAR SAXENA"/>
    <s v="01-01-1975"/>
    <s v="KRISHNA KUMAR GUPTA"/>
    <s v="12-10-2018"/>
    <x v="3"/>
    <x v="0"/>
    <s v=""/>
    <x v="4"/>
    <s v="No"/>
    <s v="06-03-2020"/>
    <x v="0"/>
    <x v="7"/>
    <s v=""/>
    <s v="JLG30K"/>
    <s v="Agriculture"/>
    <s v="BULANDSHAHR"/>
    <x v="1"/>
    <x v="3"/>
    <s v="UP"/>
    <s v="UTTAR PRADESH"/>
    <s v="Yes"/>
    <x v="0"/>
    <x v="0"/>
    <n v="43"/>
    <s v="0"/>
    <s v="INDIVIDUAL"/>
    <n v="28000"/>
    <n v="18625"/>
    <n v="18600"/>
    <m/>
    <n v="0"/>
    <n v="14647"/>
    <n v="14627"/>
    <n v="12259"/>
    <n v="28"/>
    <n v="2001"/>
    <n v="21"/>
    <n v="365"/>
    <n v="4"/>
    <n v="14260"/>
  </r>
  <r>
    <s v="UP"/>
    <s v="0010XLG46020"/>
    <x v="0"/>
    <s v="10057"/>
    <s v="NANDI SHANKAR"/>
    <s v="176"/>
    <s v="DBS"/>
    <x v="13"/>
    <s v="General"/>
    <s v="10515"/>
    <s v="BULANDSHAHAR"/>
    <s v="46021"/>
    <s v="Ananya Chopra"/>
    <s v="YES"/>
    <s v=""/>
    <s v=" "/>
    <x v="3"/>
    <x v="3"/>
    <s v="ANKIT KUMAR PAL"/>
    <s v="01-01-1982"/>
    <s v="KRISHNA KUMAR GUPTA"/>
    <s v="30-10-2018"/>
    <x v="3"/>
    <x v="0"/>
    <s v=""/>
    <x v="4"/>
    <s v="No"/>
    <s v="10-03-2020"/>
    <x v="0"/>
    <x v="7"/>
    <s v=""/>
    <s v="JLG30K"/>
    <s v="Agriculture"/>
    <s v="BULANDSHAHR"/>
    <x v="1"/>
    <x v="3"/>
    <s v="UP"/>
    <s v="UTTAR PRADESH"/>
    <s v="Yes"/>
    <x v="0"/>
    <x v="0"/>
    <n v="36"/>
    <s v="0"/>
    <s v="INDIVIDUAL"/>
    <n v="10000"/>
    <n v="10000"/>
    <n v="10000"/>
    <m/>
    <n v="0"/>
    <n v="11234"/>
    <n v="11234"/>
    <n v="10000"/>
    <n v="3"/>
    <n v="1234"/>
    <n v="0"/>
    <n v="0"/>
    <n v="0"/>
    <n v="11234"/>
  </r>
  <r>
    <s v="UP"/>
    <s v="0010XLG46019"/>
    <x v="0"/>
    <s v="10129"/>
    <s v="DINESH GAUTAM"/>
    <s v="176"/>
    <s v="DBS"/>
    <x v="84"/>
    <s v="General"/>
    <s v="500260"/>
    <s v="Hathras"/>
    <s v="46020"/>
    <s v="Laksh Verma"/>
    <s v="YES"/>
    <s v=""/>
    <s v=" "/>
    <x v="3"/>
    <x v="3"/>
    <s v="AKASH"/>
    <s v="17-12-1978"/>
    <s v="UMA SHANKAR YADAV"/>
    <s v="11-02-2019"/>
    <x v="3"/>
    <x v="0"/>
    <s v=""/>
    <x v="4"/>
    <s v="No"/>
    <s v="10-03-2020"/>
    <x v="0"/>
    <x v="7"/>
    <s v=""/>
    <s v="JLG35K"/>
    <s v="Agriculture"/>
    <s v="BULANDSHAHR"/>
    <x v="1"/>
    <x v="3"/>
    <s v="UP"/>
    <s v="UTTAR PRADESH"/>
    <s v="Yes"/>
    <x v="0"/>
    <x v="0"/>
    <n v="41"/>
    <s v="0"/>
    <s v="INDIVIDUAL"/>
    <n v="25000"/>
    <n v="25000"/>
    <n v="25000"/>
    <m/>
    <n v="0"/>
    <n v="32204"/>
    <n v="32204"/>
    <n v="25000"/>
    <n v="6"/>
    <n v="7204"/>
    <n v="0"/>
    <n v="0"/>
    <n v="0"/>
    <n v="32204"/>
  </r>
  <r>
    <s v="UP"/>
    <s v="0010XLG58875"/>
    <x v="0"/>
    <s v="10057"/>
    <s v="NANDI SHANKAR"/>
    <s v="176"/>
    <s v="DBS"/>
    <x v="13"/>
    <s v="General"/>
    <s v="10022"/>
    <s v="BULANDSHAHAR"/>
    <s v="58876"/>
    <s v="Vivaan Joshi"/>
    <s v="YES"/>
    <s v=""/>
    <s v=" "/>
    <x v="3"/>
    <x v="3"/>
    <s v="SONU RAGHUVANSHI"/>
    <s v="01-01-1982"/>
    <s v="SONU RAGHUVANSHI"/>
    <s v="14-12-2018"/>
    <x v="3"/>
    <x v="0"/>
    <s v=""/>
    <x v="4"/>
    <s v="No"/>
    <s v="13-03-2020"/>
    <x v="0"/>
    <x v="7"/>
    <s v=""/>
    <s v="JLG30K"/>
    <s v="Agriculture"/>
    <s v="BULANDSHAHR"/>
    <x v="1"/>
    <x v="3"/>
    <s v="UP"/>
    <s v="UTTAR PRADESH"/>
    <s v="Yes"/>
    <x v="0"/>
    <x v="0"/>
    <n v="36"/>
    <s v="0"/>
    <s v="INDIVIDUAL"/>
    <n v="8000"/>
    <n v="8000"/>
    <n v="8000"/>
    <m/>
    <n v="0"/>
    <n v="9524"/>
    <n v="9524"/>
    <n v="8000"/>
    <n v="13"/>
    <n v="1524"/>
    <n v="0"/>
    <n v="0"/>
    <n v="0"/>
    <n v="9524"/>
  </r>
  <r>
    <s v="UP"/>
    <s v="0010XLG87428"/>
    <x v="0"/>
    <s v="12116"/>
    <s v="ANIL KUMAR"/>
    <s v="176"/>
    <s v="DBS"/>
    <x v="45"/>
    <s v="General"/>
    <s v="410355"/>
    <s v="MODINAGAR"/>
    <s v="87429"/>
    <s v="Aditya Sharma"/>
    <s v="YES"/>
    <s v=""/>
    <s v=" "/>
    <x v="3"/>
    <x v="3"/>
    <s v="SHYAMVEER"/>
    <s v="01-01-1983"/>
    <s v="RATNESH KUMAR"/>
    <s v="30-03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36"/>
    <s v="0"/>
    <s v="INDIVIDUAL"/>
    <n v="16000"/>
    <n v="16000"/>
    <n v="15975"/>
    <m/>
    <n v="0"/>
    <n v="8577"/>
    <n v="8563"/>
    <n v="4036"/>
    <n v="43"/>
    <n v="4541"/>
    <n v="0"/>
    <n v="0"/>
    <n v="0"/>
    <n v="8577"/>
  </r>
  <r>
    <s v="UP"/>
    <s v="0010XLG87684"/>
    <x v="0"/>
    <s v="10057"/>
    <s v="NANDI SHANKAR"/>
    <s v="176"/>
    <s v="DBS"/>
    <x v="13"/>
    <s v="General"/>
    <s v="10496"/>
    <s v="BULANDSHAHAR"/>
    <s v="87685"/>
    <s v="Laksh Patel"/>
    <s v="YES"/>
    <s v=""/>
    <s v=" "/>
    <x v="3"/>
    <x v="3"/>
    <s v="DHARMENDRA GIRI"/>
    <s v="01-01-1982"/>
    <s v="VISHVAMOHAN SINGH"/>
    <s v="20-08-2018"/>
    <x v="3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Yes"/>
    <x v="0"/>
    <x v="0"/>
    <n v="36"/>
    <s v="0"/>
    <s v="INDIVIDUAL"/>
    <n v="25000"/>
    <n v="25000"/>
    <n v="24975"/>
    <m/>
    <n v="0"/>
    <n v="29603"/>
    <n v="29574"/>
    <n v="25000"/>
    <n v="12"/>
    <n v="4603"/>
    <n v="0"/>
    <n v="0"/>
    <n v="0"/>
    <n v="29603"/>
  </r>
  <r>
    <s v="UP"/>
    <s v="0010XLG49864"/>
    <x v="0"/>
    <s v="10057"/>
    <s v="NANDI SHANKAR"/>
    <s v="176"/>
    <s v="DBS"/>
    <x v="13"/>
    <s v="General"/>
    <s v="10476"/>
    <s v="BULANDSHAHAR"/>
    <s v="49865"/>
    <s v="Vivaan Nair"/>
    <s v="YES"/>
    <s v=""/>
    <s v=" "/>
    <x v="3"/>
    <x v="3"/>
    <s v="ASHISH KUMAR"/>
    <s v="01-01-1981"/>
    <s v="PRAVEEN SHARMA"/>
    <s v="05-11-2018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37"/>
    <s v="0"/>
    <s v="INDIVIDUAL"/>
    <n v="2000"/>
    <n v="2000"/>
    <n v="2000"/>
    <m/>
    <n v="0"/>
    <n v="2320"/>
    <n v="2320"/>
    <n v="2000"/>
    <n v="14"/>
    <n v="320"/>
    <n v="0"/>
    <n v="0"/>
    <n v="0"/>
    <n v="2320"/>
  </r>
  <r>
    <s v="UP"/>
    <s v="0010XLG87616"/>
    <x v="0"/>
    <s v="10057"/>
    <s v="NANDI SHANKAR"/>
    <s v="176"/>
    <s v="DBS"/>
    <x v="13"/>
    <s v="General"/>
    <s v="10511"/>
    <s v="BULANDSHAHAR"/>
    <s v="87617"/>
    <s v="Diya Joshi"/>
    <s v="YES"/>
    <s v=""/>
    <s v=" "/>
    <x v="3"/>
    <x v="3"/>
    <s v="DHARMENDRA GIRI"/>
    <s v="01-01-1980"/>
    <s v="DHARMENDRA GIRI"/>
    <s v="24-09-2018"/>
    <x v="3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16800"/>
    <n v="16800"/>
    <n v="16800"/>
    <m/>
    <n v="0"/>
    <n v="20862"/>
    <n v="20862"/>
    <n v="16800"/>
    <n v="28"/>
    <n v="4062"/>
    <n v="0"/>
    <n v="0"/>
    <n v="0"/>
    <n v="20862"/>
  </r>
  <r>
    <s v="UP"/>
    <s v="0010XLG49865"/>
    <x v="0"/>
    <s v="10129"/>
    <s v="DINESH GAUTAM"/>
    <s v="176"/>
    <s v="DBS"/>
    <x v="84"/>
    <s v="General"/>
    <s v="500264"/>
    <s v="Hathras"/>
    <s v="49866"/>
    <s v="Vivaan Nair"/>
    <s v="YES"/>
    <s v=""/>
    <s v=" "/>
    <x v="3"/>
    <x v="3"/>
    <s v="ANKIT KUMAR AGARWAL"/>
    <s v="01-01-1980"/>
    <s v="NEERAJ KUMAR"/>
    <s v="18-02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8000"/>
    <n v="8000"/>
    <n v="8000"/>
    <m/>
    <n v="0"/>
    <n v="8301"/>
    <n v="8301"/>
    <n v="8000"/>
    <n v="28"/>
    <n v="301"/>
    <n v="0"/>
    <n v="0"/>
    <n v="0"/>
    <n v="8301"/>
  </r>
  <r>
    <s v="UP"/>
    <s v="0010XLG59038"/>
    <x v="0"/>
    <s v="10129"/>
    <s v="DINESH GAUTAM"/>
    <s v="176"/>
    <s v="DBS"/>
    <x v="84"/>
    <s v="General"/>
    <s v="500307"/>
    <s v="Hathras"/>
    <s v="59039"/>
    <s v="Meera Mehta"/>
    <s v="YES"/>
    <s v=""/>
    <s v=" "/>
    <x v="3"/>
    <x v="3"/>
    <s v="KAPIL KUMAR"/>
    <s v="01-01-1980"/>
    <s v="KAPIL KUMAR"/>
    <s v="12-03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12000"/>
    <n v="12000"/>
    <n v="12000"/>
    <m/>
    <n v="0"/>
    <n v="15732"/>
    <n v="15732"/>
    <n v="12000"/>
    <n v="35"/>
    <n v="3732"/>
    <n v="0"/>
    <n v="0"/>
    <n v="0"/>
    <n v="15732"/>
  </r>
  <r>
    <s v="UP"/>
    <s v="0010XLG50075"/>
    <x v="0"/>
    <s v="10057"/>
    <s v="NANDI SHANKAR"/>
    <s v="176"/>
    <s v="DBS"/>
    <x v="13"/>
    <s v="General"/>
    <s v="10566"/>
    <s v="BULANDSHAHAR"/>
    <s v="50076"/>
    <s v="Ananya Mehta"/>
    <s v="YES"/>
    <s v=""/>
    <s v=" "/>
    <x v="3"/>
    <x v="3"/>
    <s v="RUPENDRA KUMAR"/>
    <s v="01-01-1980"/>
    <s v="DHARMENDRA GIRI"/>
    <s v="30-03-2019"/>
    <x v="3"/>
    <x v="0"/>
    <s v=""/>
    <x v="4"/>
    <s v="No"/>
    <s v="02-03-2020"/>
    <x v="0"/>
    <x v="7"/>
    <s v=""/>
    <s v="JLG30K"/>
    <s v="Home Loan"/>
    <s v="BULANDSHAHR"/>
    <x v="1"/>
    <x v="3"/>
    <s v="UP"/>
    <s v="UTTAR PRADESH"/>
    <s v="Yes"/>
    <x v="0"/>
    <x v="0"/>
    <n v="39"/>
    <s v="0"/>
    <s v="INDIVIDUAL"/>
    <n v="11000"/>
    <n v="11000"/>
    <n v="11000"/>
    <m/>
    <n v="0"/>
    <n v="3094"/>
    <n v="3094"/>
    <n v="2509"/>
    <n v="19"/>
    <n v="586"/>
    <n v="0"/>
    <n v="0"/>
    <n v="0"/>
    <n v="3095"/>
  </r>
  <r>
    <s v="UP"/>
    <s v="0010XLG50090"/>
    <x v="0"/>
    <s v="10129"/>
    <s v="DINESH GAUTAM"/>
    <s v="176"/>
    <s v="DBS"/>
    <x v="84"/>
    <s v="General"/>
    <s v="500234"/>
    <s v="Hathras"/>
    <s v="50091"/>
    <s v="Diya Patel"/>
    <s v="YES"/>
    <s v=""/>
    <s v=" "/>
    <x v="3"/>
    <x v="3"/>
    <s v="SUDHEER KUMAR"/>
    <s v="01-01-1980"/>
    <s v="NEERAJ KUMAR"/>
    <s v="23-01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5000"/>
    <n v="5000"/>
    <n v="5000"/>
    <m/>
    <n v="0"/>
    <n v="4056"/>
    <n v="4056"/>
    <n v="2907"/>
    <n v="32"/>
    <n v="1149"/>
    <n v="0"/>
    <n v="0"/>
    <n v="0"/>
    <n v="4056"/>
  </r>
  <r>
    <s v="UP"/>
    <s v="0010XLG58968"/>
    <x v="0"/>
    <s v="10129"/>
    <s v="DINESH GAUTAM"/>
    <s v="176"/>
    <s v="DBS"/>
    <x v="84"/>
    <s v="General"/>
    <s v="500337"/>
    <s v="Hathras"/>
    <s v="58969"/>
    <s v="Diya Nair"/>
    <s v="YES"/>
    <s v=""/>
    <s v=" "/>
    <x v="3"/>
    <x v="3"/>
    <s v="AMIT KUMAR VERMA"/>
    <s v="22-06-1979"/>
    <s v="AKASH"/>
    <s v="27-03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0"/>
    <s v="0"/>
    <s v="INDIVIDUAL"/>
    <n v="18000"/>
    <n v="18000"/>
    <n v="18000"/>
    <m/>
    <n v="0"/>
    <n v="22875"/>
    <n v="22875"/>
    <n v="18000"/>
    <n v="10"/>
    <n v="4875"/>
    <n v="0"/>
    <n v="0"/>
    <n v="0"/>
    <n v="22875"/>
  </r>
  <r>
    <s v="UP"/>
    <s v="0010XLG59040"/>
    <x v="0"/>
    <s v="10129"/>
    <s v="DINESH GAUTAM"/>
    <s v="176"/>
    <s v="DBS"/>
    <x v="84"/>
    <s v="General"/>
    <s v="500240"/>
    <s v="Hathras"/>
    <s v="59041"/>
    <s v="Aditya Sharma"/>
    <s v="YES"/>
    <s v=""/>
    <s v=" "/>
    <x v="3"/>
    <x v="3"/>
    <s v="KHUSHBU SHARMA"/>
    <s v="13-03-1979"/>
    <s v="SHYAMVIR SINGH"/>
    <s v="28-01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0"/>
    <s v="0"/>
    <s v="INDIVIDUAL"/>
    <n v="10000"/>
    <n v="10000"/>
    <n v="10000"/>
    <m/>
    <n v="0"/>
    <n v="9759"/>
    <n v="9759"/>
    <n v="7421"/>
    <n v="5"/>
    <n v="1948"/>
    <n v="0"/>
    <n v="390"/>
    <n v="4"/>
    <n v="9369"/>
  </r>
  <r>
    <s v="UP"/>
    <s v="0010XLG49944"/>
    <x v="0"/>
    <s v="10129"/>
    <s v="DINESH GAUTAM"/>
    <s v="176"/>
    <s v="DBS"/>
    <x v="84"/>
    <s v="General"/>
    <s v="500240"/>
    <s v="Hathras"/>
    <s v="49945"/>
    <s v="Vivaan Nair"/>
    <s v="YES"/>
    <s v=""/>
    <s v=" "/>
    <x v="3"/>
    <x v="3"/>
    <s v="KHUSHBU SHARMA"/>
    <s v="11-05-1978"/>
    <s v="SHYAMVIR SINGH"/>
    <s v="28-01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5000"/>
    <n v="5000"/>
    <n v="5000"/>
    <m/>
    <n v="0"/>
    <n v="5800"/>
    <n v="5800"/>
    <n v="5000"/>
    <n v="8"/>
    <n v="800"/>
    <n v="0"/>
    <n v="0"/>
    <n v="0"/>
    <n v="5800"/>
  </r>
  <r>
    <s v="UP"/>
    <s v="0010XLG50077"/>
    <x v="0"/>
    <s v="10129"/>
    <s v="DINESH GAUTAM"/>
    <s v="176"/>
    <s v="DBS"/>
    <x v="84"/>
    <s v="General"/>
    <s v="500353"/>
    <s v="Hathras"/>
    <s v="50078"/>
    <s v="Vivaan Mehta"/>
    <s v="YES"/>
    <s v=""/>
    <s v=" "/>
    <x v="3"/>
    <x v="3"/>
    <s v="SUDHEER KUMAR"/>
    <s v="20-10-1978"/>
    <s v="HARVEER SINGH"/>
    <s v="30-03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10000"/>
    <n v="10000"/>
    <n v="10000"/>
    <m/>
    <n v="0"/>
    <n v="12708"/>
    <n v="12708"/>
    <n v="10000"/>
    <n v="13"/>
    <n v="2708"/>
    <n v="0"/>
    <n v="0"/>
    <n v="0"/>
    <n v="12708"/>
  </r>
  <r>
    <s v="UP"/>
    <s v="0010XLG59173"/>
    <x v="0"/>
    <s v="10057"/>
    <s v="NANDI SHANKAR"/>
    <s v="176"/>
    <s v="DBS"/>
    <x v="13"/>
    <s v="General"/>
    <s v="10566"/>
    <s v="BULANDSHAHAR"/>
    <s v="59174"/>
    <s v="Laksh Nair"/>
    <s v="YES"/>
    <s v=""/>
    <s v=" "/>
    <x v="3"/>
    <x v="3"/>
    <s v="RUPENDRA KUMAR"/>
    <s v="10-04-1978"/>
    <s v="DHARMENDRA GIRI"/>
    <s v="30-03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25000"/>
    <n v="25000"/>
    <n v="25000"/>
    <m/>
    <n v="0"/>
    <n v="26320"/>
    <n v="26320"/>
    <n v="25000"/>
    <n v="38"/>
    <n v="1320"/>
    <n v="0"/>
    <n v="0"/>
    <n v="0"/>
    <n v="26320"/>
  </r>
  <r>
    <s v="UP"/>
    <s v="0010XLG87710"/>
    <x v="0"/>
    <s v="10129"/>
    <s v="DINESH GAUTAM"/>
    <s v="176"/>
    <s v="DBS"/>
    <x v="84"/>
    <s v="General"/>
    <s v="500334"/>
    <s v="Hathras"/>
    <s v="87711"/>
    <s v="Nisha Chopra"/>
    <s v="YES"/>
    <s v=""/>
    <s v=" "/>
    <x v="3"/>
    <x v="3"/>
    <s v="ANGAD SINGH"/>
    <s v="22-10-1977"/>
    <s v="KHUSHBU SHARMA"/>
    <s v="26-03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2"/>
    <s v="0"/>
    <s v="INDIVIDUAL"/>
    <n v="2400"/>
    <n v="2400"/>
    <n v="2400"/>
    <m/>
    <n v="0"/>
    <n v="2854"/>
    <n v="2854"/>
    <n v="2400"/>
    <n v="13"/>
    <n v="454"/>
    <n v="0"/>
    <n v="0"/>
    <n v="0"/>
    <n v="2854"/>
  </r>
  <r>
    <s v="UP"/>
    <s v="0010XLG59192"/>
    <x v="0"/>
    <s v="10129"/>
    <s v="DINESH GAUTAM"/>
    <s v="176"/>
    <s v="DBS"/>
    <x v="84"/>
    <s v="General"/>
    <s v="500234"/>
    <s v="Hathras"/>
    <s v="59193"/>
    <s v="Aarav Patel"/>
    <s v="YES"/>
    <s v=""/>
    <s v=" "/>
    <x v="3"/>
    <x v="3"/>
    <s v="SUDHEER KUMAR"/>
    <s v="01-01-1977"/>
    <s v="NEERAJ KUMAR"/>
    <s v="23-01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2"/>
    <s v="0"/>
    <s v="INDIVIDUAL"/>
    <n v="3000"/>
    <n v="3000"/>
    <n v="3000"/>
    <m/>
    <n v="0"/>
    <n v="2704"/>
    <n v="2704"/>
    <n v="1830"/>
    <n v="12"/>
    <n v="709"/>
    <n v="0"/>
    <n v="165"/>
    <n v="2"/>
    <n v="2539"/>
  </r>
  <r>
    <s v="UP"/>
    <s v="0010XLG50089"/>
    <x v="0"/>
    <s v="10129"/>
    <s v="DINESH GAUTAM"/>
    <s v="176"/>
    <s v="DBS"/>
    <x v="84"/>
    <s v="General"/>
    <s v="500234"/>
    <s v="Hathras"/>
    <s v="50090"/>
    <s v="Vivaan Chopra"/>
    <s v="YES"/>
    <s v=""/>
    <s v=" "/>
    <x v="3"/>
    <x v="3"/>
    <s v="SUDHEER KUMAR"/>
    <s v="01-10-1976"/>
    <s v="NEERAJ KUMAR"/>
    <s v="04-02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3"/>
    <s v="0"/>
    <s v="INDIVIDUAL"/>
    <n v="7700"/>
    <n v="7700"/>
    <n v="7700"/>
    <m/>
    <n v="0"/>
    <n v="4912"/>
    <n v="4912"/>
    <n v="3154"/>
    <n v="11"/>
    <n v="1487"/>
    <n v="0"/>
    <n v="271"/>
    <n v="3"/>
    <n v="4641"/>
  </r>
  <r>
    <s v="UP"/>
    <s v="0010XLG37476"/>
    <x v="0"/>
    <s v="10183"/>
    <s v="RISHABH PANT"/>
    <s v="176"/>
    <s v="DBS"/>
    <x v="44"/>
    <s v="General"/>
    <s v="210075"/>
    <s v="HAPUR"/>
    <s v="37477"/>
    <s v="Ishaan Joshi"/>
    <s v="YES"/>
    <s v=""/>
    <s v=" "/>
    <x v="3"/>
    <x v="3"/>
    <s v="ANNPURNA SINGH"/>
    <s v="01-01-1975"/>
    <s v="YESHPAL SINGH"/>
    <s v="25-02-2019"/>
    <x v="3"/>
    <x v="0"/>
    <s v=""/>
    <x v="4"/>
    <s v="No"/>
    <s v="02-03-2020"/>
    <x v="0"/>
    <x v="7"/>
    <s v=""/>
    <s v="JLG44K"/>
    <s v="Home Loan"/>
    <s v="BULANDSHAHR"/>
    <x v="1"/>
    <x v="3"/>
    <s v="UP"/>
    <s v="UTTAR PRADESH"/>
    <s v="Yes"/>
    <x v="0"/>
    <x v="0"/>
    <n v="44"/>
    <s v="0"/>
    <s v="INDIVIDUAL"/>
    <n v="2400"/>
    <n v="2400"/>
    <n v="2400"/>
    <m/>
    <n v="0"/>
    <n v="2932"/>
    <n v="2932"/>
    <n v="2400"/>
    <n v="6"/>
    <n v="532"/>
    <n v="0"/>
    <n v="0"/>
    <n v="0"/>
    <n v="2932"/>
  </r>
  <r>
    <s v="UP"/>
    <s v="0010XLG46124"/>
    <x v="0"/>
    <s v="10129"/>
    <s v="DINESH GAUTAM"/>
    <s v="176"/>
    <s v="DBS"/>
    <x v="84"/>
    <s v="General"/>
    <s v="500264"/>
    <s v="Hathras"/>
    <s v="46125"/>
    <s v="Kavya Reddy"/>
    <s v="YES"/>
    <s v=""/>
    <s v=" "/>
    <x v="3"/>
    <x v="3"/>
    <s v="ANKIT KUMAR AGARWAL"/>
    <s v="01-01-1975"/>
    <s v="NEERAJ KUMAR"/>
    <s v="18-02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4"/>
    <s v="0"/>
    <s v="INDIVIDUAL"/>
    <n v="5000"/>
    <n v="5000"/>
    <n v="5000"/>
    <m/>
    <n v="0"/>
    <n v="5482"/>
    <n v="5482"/>
    <n v="5000"/>
    <n v="37"/>
    <n v="482"/>
    <n v="0"/>
    <n v="0"/>
    <n v="0"/>
    <n v="5482"/>
  </r>
  <r>
    <s v="UP"/>
    <s v="0010XLG58967"/>
    <x v="0"/>
    <s v="10129"/>
    <s v="DINESH GAUTAM"/>
    <s v="176"/>
    <s v="DBS"/>
    <x v="84"/>
    <s v="General"/>
    <s v="500337"/>
    <s v="Hathras"/>
    <s v="58968"/>
    <s v="Aarav Mehta"/>
    <s v="YES"/>
    <s v=""/>
    <s v=" "/>
    <x v="3"/>
    <x v="3"/>
    <s v="AMIT KUMAR VERMA"/>
    <s v="01-01-1975"/>
    <s v="AKASH"/>
    <s v="27-03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1"/>
    <x v="0"/>
    <n v="44"/>
    <s v="3"/>
    <s v="INDIVIDUAL"/>
    <n v="14000"/>
    <n v="14000"/>
    <n v="14000"/>
    <m/>
    <n v="0"/>
    <n v="16308"/>
    <n v="16308"/>
    <n v="14000"/>
    <n v="37"/>
    <n v="2308"/>
    <n v="0"/>
    <n v="0"/>
    <n v="0"/>
    <n v="16308"/>
  </r>
  <r>
    <s v="UP"/>
    <s v="0010XLG59103"/>
    <x v="0"/>
    <s v="10057"/>
    <s v="NANDI SHANKAR"/>
    <s v="176"/>
    <s v="DBS"/>
    <x v="13"/>
    <s v="General"/>
    <s v="10546"/>
    <s v="BULANDSHAHAR"/>
    <s v="59104"/>
    <s v="Diya Sharma"/>
    <s v="YES"/>
    <s v=""/>
    <s v=" "/>
    <x v="3"/>
    <x v="3"/>
    <s v="SONU RAGHUVANSHI"/>
    <s v="01-01-1974"/>
    <s v="SONU RAGHUVANSHI"/>
    <s v="25-02-2019"/>
    <x v="3"/>
    <x v="0"/>
    <s v=""/>
    <x v="4"/>
    <s v="No"/>
    <s v="02-03-2020"/>
    <x v="0"/>
    <x v="7"/>
    <s v=""/>
    <s v="JLG35K"/>
    <s v="Home Loan"/>
    <s v="BULANDSHAHR"/>
    <x v="1"/>
    <x v="3"/>
    <s v="UP"/>
    <s v="UTTAR PRADESH"/>
    <s v="Yes"/>
    <x v="0"/>
    <x v="0"/>
    <n v="45"/>
    <s v="0"/>
    <s v="INDIVIDUAL"/>
    <n v="24500"/>
    <n v="24500"/>
    <n v="24475"/>
    <m/>
    <n v="0"/>
    <n v="3995"/>
    <n v="3991"/>
    <n v="963"/>
    <n v="20"/>
    <n v="1679"/>
    <n v="0"/>
    <n v="1353"/>
    <n v="13"/>
    <n v="2642"/>
  </r>
  <r>
    <s v="UP"/>
    <s v="0010XLG87503"/>
    <x v="0"/>
    <s v="12116"/>
    <s v="ANIL KUMAR"/>
    <s v="176"/>
    <s v="DBS"/>
    <x v="45"/>
    <s v="General"/>
    <s v="410215"/>
    <s v="MODINAGAR"/>
    <s v="87504"/>
    <s v="Kavya Mehta"/>
    <s v="YES"/>
    <s v=""/>
    <s v=" "/>
    <x v="3"/>
    <x v="3"/>
    <s v="BHOOPNDERA SINGH"/>
    <s v="01-01-1982"/>
    <s v="MAHTAB ALI"/>
    <s v="15-10-2018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36"/>
    <s v="0"/>
    <s v="INDIVIDUAL"/>
    <n v="2400"/>
    <n v="2400"/>
    <n v="2400"/>
    <m/>
    <n v="0"/>
    <n v="2814"/>
    <n v="2814"/>
    <n v="2400"/>
    <n v="28"/>
    <n v="414"/>
    <n v="0"/>
    <n v="0"/>
    <n v="0"/>
    <n v="2814"/>
  </r>
  <r>
    <s v="UP"/>
    <s v="0010XLG59165"/>
    <x v="0"/>
    <s v="10469"/>
    <s v="MANISH  PANDEY"/>
    <s v="176"/>
    <s v="DBS"/>
    <x v="3"/>
    <s v="General"/>
    <s v="40753"/>
    <s v="MATHURA"/>
    <s v="59166"/>
    <s v="Ishaan Nair"/>
    <s v="YES"/>
    <s v=""/>
    <s v=" "/>
    <x v="3"/>
    <x v="3"/>
    <s v="PANKAJ GAUTAM"/>
    <s v="28-03-1983"/>
    <s v="MANJEET KUMAR"/>
    <s v="26-03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36"/>
    <s v="0"/>
    <s v="INDIVIDUAL"/>
    <n v="1800"/>
    <n v="1800"/>
    <n v="1800"/>
    <m/>
    <n v="0"/>
    <n v="1994"/>
    <n v="1994"/>
    <n v="1800"/>
    <n v="14"/>
    <n v="194"/>
    <n v="0"/>
    <n v="0"/>
    <n v="0"/>
    <n v="1994"/>
  </r>
  <r>
    <s v="UP"/>
    <s v="0010XLG46223"/>
    <x v="0"/>
    <s v="10129"/>
    <s v="DINESH GAUTAM"/>
    <s v="176"/>
    <s v="DBS"/>
    <x v="84"/>
    <s v="General"/>
    <s v="500084"/>
    <s v="Hathras"/>
    <s v="46224"/>
    <s v="Meera Joshi"/>
    <s v="YES"/>
    <s v=""/>
    <s v=" "/>
    <x v="3"/>
    <x v="3"/>
    <s v="ANKIT KUMAR AGARWAL"/>
    <s v="01-01-1981"/>
    <s v="PRADEEP KUMAR"/>
    <s v="30-09-2018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37"/>
    <s v="0"/>
    <s v="INDIVIDUAL"/>
    <n v="22200"/>
    <n v="22200"/>
    <n v="22200"/>
    <m/>
    <n v="0"/>
    <n v="9175"/>
    <n v="9175"/>
    <n v="4940"/>
    <n v="8"/>
    <n v="3243"/>
    <n v="0"/>
    <n v="992"/>
    <n v="10"/>
    <n v="8183"/>
  </r>
  <r>
    <s v="UP"/>
    <s v="0010XLG46253"/>
    <x v="0"/>
    <s v="10183"/>
    <s v="RISHABH PANT"/>
    <s v="176"/>
    <s v="DBS"/>
    <x v="44"/>
    <s v="General"/>
    <s v="210516"/>
    <s v="HAPUR"/>
    <s v="46254"/>
    <s v="Aditya Sharma"/>
    <s v="YES"/>
    <s v=""/>
    <s v=" "/>
    <x v="3"/>
    <x v="3"/>
    <s v="VISHAL RANA"/>
    <s v="26-10-1981"/>
    <s v="BHOOPENDRA"/>
    <s v="21-12-2018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0"/>
    <x v="0"/>
    <n v="37"/>
    <s v="0"/>
    <s v="INDIVIDUAL"/>
    <n v="21400"/>
    <n v="21400"/>
    <n v="21400"/>
    <m/>
    <n v="0"/>
    <n v="28127"/>
    <n v="28127"/>
    <n v="21400"/>
    <n v="16"/>
    <n v="6727"/>
    <n v="0"/>
    <n v="0"/>
    <n v="0"/>
    <n v="28127"/>
  </r>
  <r>
    <s v="UP"/>
    <s v="0010XLG58974"/>
    <x v="0"/>
    <s v="10129"/>
    <s v="DINESH GAUTAM"/>
    <s v="176"/>
    <s v="DBS"/>
    <x v="84"/>
    <s v="General"/>
    <s v="500228"/>
    <s v="Hathras"/>
    <s v="58975"/>
    <s v="Vivaan Malhotra"/>
    <s v="YES"/>
    <s v=""/>
    <s v=" "/>
    <x v="3"/>
    <x v="3"/>
    <s v="ANKIT KUMAR AGARWAL"/>
    <s v="16-10-1981"/>
    <s v="PRADEEP KUMAR"/>
    <s v="21-01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13000"/>
    <n v="13000"/>
    <n v="13000"/>
    <m/>
    <n v="0"/>
    <n v="6735"/>
    <n v="6735"/>
    <n v="5072"/>
    <n v="16"/>
    <n v="1208"/>
    <n v="0"/>
    <n v="455"/>
    <n v="5"/>
    <n v="6280"/>
  </r>
  <r>
    <s v="UP"/>
    <s v="0010XLG87691"/>
    <x v="0"/>
    <s v="10129"/>
    <s v="DINESH GAUTAM"/>
    <s v="176"/>
    <s v="DBS"/>
    <x v="84"/>
    <s v="General"/>
    <s v="500024"/>
    <s v="Hathras"/>
    <s v="87692"/>
    <s v="Diya Mehta"/>
    <s v="YES"/>
    <s v=""/>
    <s v=" "/>
    <x v="3"/>
    <x v="3"/>
    <s v="ANKIT KUMAR AGARWAL"/>
    <s v="26-02-1980"/>
    <s v="PRADEEP KUMAR"/>
    <s v="20-08-2018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1"/>
    <x v="0"/>
    <n v="38"/>
    <s v="2"/>
    <s v="INDIVIDUAL"/>
    <n v="8000"/>
    <n v="8000"/>
    <n v="8000"/>
    <m/>
    <n v="0"/>
    <n v="9661"/>
    <n v="9661"/>
    <n v="8000"/>
    <n v="6"/>
    <n v="1661"/>
    <n v="0"/>
    <n v="0"/>
    <n v="0"/>
    <n v="9661"/>
  </r>
  <r>
    <s v="UP"/>
    <s v="0010XLG46324"/>
    <x v="0"/>
    <s v="10129"/>
    <s v="DINESH GAUTAM"/>
    <s v="176"/>
    <s v="DBS"/>
    <x v="84"/>
    <s v="General"/>
    <s v="500024"/>
    <s v="Hathras"/>
    <s v="46325"/>
    <s v="Meera Verma"/>
    <s v="YES"/>
    <s v=""/>
    <s v=" "/>
    <x v="3"/>
    <x v="3"/>
    <s v="ANKIT KUMAR AGARWAL"/>
    <s v="07-05-1980"/>
    <s v="PRADEEP KUMAR"/>
    <s v="20-08-2018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3600"/>
    <n v="3600"/>
    <n v="3600"/>
    <m/>
    <n v="0"/>
    <n v="3613"/>
    <n v="3613"/>
    <n v="2785"/>
    <n v="20"/>
    <n v="711"/>
    <n v="0"/>
    <n v="116"/>
    <n v="1"/>
    <n v="3496"/>
  </r>
  <r>
    <s v="UP"/>
    <s v="0010XLG59174"/>
    <x v="0"/>
    <s v="10129"/>
    <s v="DINESH GAUTAM"/>
    <s v="176"/>
    <s v="DBS"/>
    <x v="84"/>
    <s v="General"/>
    <s v="500024"/>
    <s v="Hathras"/>
    <s v="59175"/>
    <s v="Aditya Verma"/>
    <s v="YES"/>
    <s v=""/>
    <s v=" "/>
    <x v="3"/>
    <x v="3"/>
    <s v="ANKIT KUMAR AGARWAL"/>
    <s v="01-01-1980"/>
    <s v="PRADEEP KUMAR"/>
    <s v="20-08-2018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12375"/>
    <n v="12375"/>
    <n v="12375"/>
    <m/>
    <n v="0"/>
    <n v="8530"/>
    <n v="8530"/>
    <n v="2445"/>
    <n v="23"/>
    <n v="4603"/>
    <n v="0"/>
    <n v="1483"/>
    <n v="23"/>
    <n v="7048"/>
  </r>
  <r>
    <s v="UP"/>
    <s v="0010XLG49776"/>
    <x v="0"/>
    <s v="10469"/>
    <s v="MANISH  PANDEY"/>
    <s v="176"/>
    <s v="DBS"/>
    <x v="3"/>
    <s v="General"/>
    <s v="40348"/>
    <s v="MATHURA"/>
    <s v="49777"/>
    <s v="Aarav Mehta"/>
    <s v="YES"/>
    <s v=""/>
    <s v=" "/>
    <x v="3"/>
    <x v="3"/>
    <s v="SUSHEEL KUMAR"/>
    <s v="01-01-1979"/>
    <s v="RAM NARESH"/>
    <s v="24-07-2018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0"/>
    <x v="0"/>
    <n v="39"/>
    <s v="0"/>
    <s v="INDIVIDUAL"/>
    <n v="9400"/>
    <n v="9400"/>
    <n v="9400"/>
    <m/>
    <n v="0"/>
    <n v="10880"/>
    <n v="10880"/>
    <n v="9400"/>
    <n v="30"/>
    <n v="1480"/>
    <n v="0"/>
    <n v="0"/>
    <n v="0"/>
    <n v="10880"/>
  </r>
  <r>
    <s v="UP"/>
    <s v="0010XLG87433"/>
    <x v="0"/>
    <s v="10129"/>
    <s v="DINESH GAUTAM"/>
    <s v="176"/>
    <s v="DBS"/>
    <x v="84"/>
    <s v="General"/>
    <s v="500164"/>
    <s v="Hathras"/>
    <s v="87434"/>
    <s v="Nisha Gupta"/>
    <s v="YES"/>
    <s v=""/>
    <s v=" "/>
    <x v="3"/>
    <x v="3"/>
    <s v="SUDHEER KUMAR"/>
    <s v="01-01-1979"/>
    <s v="UMA SHANKAR YADAV"/>
    <s v="10-12-2018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9600"/>
    <n v="9600"/>
    <n v="9600"/>
    <m/>
    <n v="0"/>
    <n v="11857"/>
    <n v="11857"/>
    <n v="9600"/>
    <n v="4"/>
    <n v="2257"/>
    <n v="0"/>
    <n v="0"/>
    <n v="0"/>
    <n v="11857"/>
  </r>
  <r>
    <s v="UP"/>
    <s v="0010XLG59175"/>
    <x v="0"/>
    <s v="10129"/>
    <s v="DINESH GAUTAM"/>
    <s v="176"/>
    <s v="DBS"/>
    <x v="84"/>
    <s v="General"/>
    <s v="500215"/>
    <s v="Hathras"/>
    <s v="59176"/>
    <s v="Kavya Joshi"/>
    <s v="YES"/>
    <s v=""/>
    <s v=" "/>
    <x v="3"/>
    <x v="3"/>
    <s v="KAPIL KUMAR"/>
    <s v="01-01-1978"/>
    <s v="NEERAJ KUMAR"/>
    <s v="15-01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17000"/>
    <n v="17000"/>
    <n v="17000"/>
    <m/>
    <n v="0"/>
    <n v="19935"/>
    <n v="19935"/>
    <n v="17000"/>
    <n v="26"/>
    <n v="2935"/>
    <n v="0"/>
    <n v="0"/>
    <n v="0"/>
    <n v="19935"/>
  </r>
  <r>
    <s v="UP"/>
    <s v="0010XLG50000"/>
    <x v="0"/>
    <s v="10183"/>
    <s v="RISHABH PANT"/>
    <s v="176"/>
    <s v="DBS"/>
    <x v="44"/>
    <s v="General"/>
    <s v="210516"/>
    <s v="HAPUR"/>
    <s v="50001"/>
    <s v="Ananya Reddy"/>
    <s v="YES"/>
    <s v=""/>
    <s v=" "/>
    <x v="3"/>
    <x v="3"/>
    <s v="VISHAL RANA"/>
    <s v="02-02-1976"/>
    <s v="BHOOPENDRA"/>
    <s v="21-12-2018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0"/>
    <x v="0"/>
    <n v="42"/>
    <s v="0"/>
    <s v="INDIVIDUAL"/>
    <n v="25000"/>
    <n v="17275"/>
    <n v="17250"/>
    <m/>
    <n v="0"/>
    <n v="23720"/>
    <n v="23686"/>
    <n v="14305"/>
    <n v="32"/>
    <n v="9416"/>
    <n v="0"/>
    <n v="0"/>
    <n v="0"/>
    <n v="23721"/>
  </r>
  <r>
    <s v="UP"/>
    <s v="0010XLG87434"/>
    <x v="0"/>
    <s v="10129"/>
    <s v="DINESH GAUTAM"/>
    <s v="176"/>
    <s v="DBS"/>
    <x v="84"/>
    <s v="General"/>
    <s v="500187"/>
    <s v="Hathras"/>
    <s v="87435"/>
    <s v="Laksh Mehta"/>
    <s v="YES"/>
    <s v=""/>
    <s v=" "/>
    <x v="3"/>
    <x v="3"/>
    <s v="ANKIT KUMAR AGARWAL"/>
    <s v="01-01-1975"/>
    <s v="PRADEEP KUMAR"/>
    <s v="24-12-2018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43"/>
    <s v="0"/>
    <s v="INDIVIDUAL"/>
    <n v="30000"/>
    <n v="19275"/>
    <n v="19250"/>
    <m/>
    <n v="0"/>
    <n v="26880"/>
    <n v="26845"/>
    <n v="19275"/>
    <n v="42"/>
    <n v="7605"/>
    <n v="0"/>
    <n v="0"/>
    <n v="0"/>
    <n v="26880"/>
  </r>
  <r>
    <s v="UP"/>
    <s v="0010XLG87694"/>
    <x v="0"/>
    <s v="10183"/>
    <s v="RISHABH PANT"/>
    <s v="176"/>
    <s v="DBS"/>
    <x v="44"/>
    <s v="General"/>
    <s v="210549"/>
    <s v="HAPUR"/>
    <s v="87695"/>
    <s v="Vivaan Chopra"/>
    <s v="YES"/>
    <s v=""/>
    <s v=" "/>
    <x v="3"/>
    <x v="3"/>
    <s v="ANNPURNA SINGH"/>
    <s v="01-01-1976"/>
    <s v="YESHPAL SINGH"/>
    <s v="26-02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43"/>
    <s v="0"/>
    <s v="INDIVIDUAL"/>
    <n v="10800"/>
    <n v="10800"/>
    <n v="10800"/>
    <m/>
    <n v="0"/>
    <n v="12324"/>
    <n v="12324"/>
    <n v="10800"/>
    <n v="43"/>
    <n v="1524"/>
    <n v="0"/>
    <n v="0"/>
    <n v="0"/>
    <n v="12324"/>
  </r>
  <r>
    <s v="UP"/>
    <s v="0010XLG87692"/>
    <x v="0"/>
    <s v="10129"/>
    <s v="DINESH GAUTAM"/>
    <s v="176"/>
    <s v="DBS"/>
    <x v="84"/>
    <s v="General"/>
    <s v="500024"/>
    <s v="Hathras"/>
    <s v="87693"/>
    <s v="Diya Chopra"/>
    <s v="YES"/>
    <s v=""/>
    <s v=" "/>
    <x v="3"/>
    <x v="3"/>
    <s v="ANKIT KUMAR AGARWAL"/>
    <s v="01-01-1973"/>
    <s v="PRADEEP KUMAR"/>
    <s v="20-08-2018"/>
    <x v="3"/>
    <x v="0"/>
    <s v=""/>
    <x v="4"/>
    <s v="No"/>
    <s v="03-03-2020"/>
    <x v="0"/>
    <x v="7"/>
    <s v=""/>
    <s v="JLG30K"/>
    <s v="Home Loan"/>
    <s v="BULANDSHAHR"/>
    <x v="1"/>
    <x v="3"/>
    <s v="UP"/>
    <s v="UTTAR PRADESH"/>
    <s v="Yes"/>
    <x v="0"/>
    <x v="0"/>
    <n v="45"/>
    <s v="0"/>
    <s v="INDIVIDUAL"/>
    <n v="6000"/>
    <n v="6000"/>
    <n v="6000"/>
    <m/>
    <n v="0"/>
    <n v="6757"/>
    <n v="6757"/>
    <n v="6000"/>
    <n v="7"/>
    <n v="757"/>
    <n v="0"/>
    <n v="0"/>
    <n v="0"/>
    <n v="6757"/>
  </r>
  <r>
    <s v="UP"/>
    <s v="0010XLG46194"/>
    <x v="0"/>
    <s v="10129"/>
    <s v="DINESH GAUTAM"/>
    <s v="176"/>
    <s v="DBS"/>
    <x v="84"/>
    <s v="General"/>
    <s v="500168"/>
    <s v="Hathras"/>
    <s v="46195"/>
    <s v="Ishaan Patel"/>
    <s v="YES"/>
    <s v=""/>
    <s v=" "/>
    <x v="3"/>
    <x v="3"/>
    <s v="AKASH"/>
    <s v="01-01-1982"/>
    <s v="Nitin Kumar"/>
    <s v="10-12-2018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Yes"/>
    <x v="0"/>
    <x v="0"/>
    <n v="36"/>
    <s v="0"/>
    <s v="INDIVIDUAL"/>
    <n v="35000"/>
    <n v="35000"/>
    <n v="35000"/>
    <m/>
    <n v="0"/>
    <n v="40009"/>
    <n v="40009"/>
    <n v="35000"/>
    <n v="16"/>
    <n v="5009"/>
    <n v="0"/>
    <n v="0"/>
    <n v="0"/>
    <n v="40009"/>
  </r>
  <r>
    <s v="UP"/>
    <s v="0010XLG49782"/>
    <x v="0"/>
    <s v="10129"/>
    <s v="DINESH GAUTAM"/>
    <s v="176"/>
    <s v="DBS"/>
    <x v="84"/>
    <s v="General"/>
    <s v="500230"/>
    <s v="Hathras"/>
    <s v="49783"/>
    <s v="Laksh Gupta"/>
    <s v="YES"/>
    <s v=""/>
    <s v=" "/>
    <x v="3"/>
    <x v="3"/>
    <s v="AKASH"/>
    <s v="10-01-1982"/>
    <s v="Nitin Kumar"/>
    <s v="21-01-2019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Yes"/>
    <x v="0"/>
    <x v="0"/>
    <n v="37"/>
    <s v="0"/>
    <s v="INDIVIDUAL"/>
    <n v="10000"/>
    <n v="10000"/>
    <n v="10000"/>
    <m/>
    <n v="0"/>
    <n v="10594"/>
    <n v="10594"/>
    <n v="10000"/>
    <n v="10"/>
    <n v="594"/>
    <n v="0"/>
    <n v="0"/>
    <n v="0"/>
    <n v="10594"/>
  </r>
  <r>
    <s v="UP"/>
    <s v="0010XLG87406"/>
    <x v="0"/>
    <s v="10057"/>
    <s v="NANDI SHANKAR"/>
    <s v="176"/>
    <s v="DBS"/>
    <x v="13"/>
    <s v="General"/>
    <s v="10415"/>
    <s v="BULANDSHAHAR"/>
    <s v="87407"/>
    <s v="Aarav Gupta"/>
    <s v="YES"/>
    <s v=""/>
    <s v=" "/>
    <x v="3"/>
    <x v="3"/>
    <s v="SONU RAGHUVANSHI"/>
    <s v="01-01-1980"/>
    <s v="VISHVAMOHAN SINGH"/>
    <s v="20-04-2018"/>
    <x v="3"/>
    <x v="0"/>
    <s v=""/>
    <x v="4"/>
    <s v="No"/>
    <s v="04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15000"/>
    <n v="15000"/>
    <n v="15000"/>
    <m/>
    <n v="0"/>
    <n v="21056"/>
    <n v="21056"/>
    <n v="15000"/>
    <n v="6"/>
    <n v="6056"/>
    <n v="0"/>
    <n v="0"/>
    <n v="0"/>
    <n v="21056"/>
  </r>
  <r>
    <s v="UP"/>
    <s v="0010XLG87636"/>
    <x v="0"/>
    <s v="10183"/>
    <s v="RISHABH PANT"/>
    <s v="176"/>
    <s v="DBS"/>
    <x v="44"/>
    <s v="General"/>
    <s v="210479"/>
    <s v="HAPUR"/>
    <s v="87637"/>
    <s v="Aarav Mehta"/>
    <s v="YES"/>
    <s v=""/>
    <s v=" "/>
    <x v="3"/>
    <x v="3"/>
    <s v="ANNPURNA SINGH"/>
    <s v="01-01-1979"/>
    <s v="YESHPAL SINGH"/>
    <s v="30-09-2018"/>
    <x v="3"/>
    <x v="0"/>
    <s v=""/>
    <x v="4"/>
    <s v="No"/>
    <s v="04-03-2020"/>
    <x v="0"/>
    <x v="7"/>
    <s v=""/>
    <s v="JLG30K"/>
    <s v="Home Loan"/>
    <s v="BULANDSHAHR"/>
    <x v="1"/>
    <x v="3"/>
    <s v="UP"/>
    <s v="UTTAR PRADESH"/>
    <s v="Yes"/>
    <x v="0"/>
    <x v="0"/>
    <n v="39"/>
    <s v="0"/>
    <s v="INDIVIDUAL"/>
    <n v="5000"/>
    <n v="5000"/>
    <n v="5000"/>
    <m/>
    <n v="0"/>
    <n v="6038"/>
    <n v="6038"/>
    <n v="5000"/>
    <n v="9"/>
    <n v="1038"/>
    <n v="0"/>
    <n v="0"/>
    <n v="0"/>
    <n v="6038"/>
  </r>
  <r>
    <s v="UP"/>
    <s v="0010XLG49796"/>
    <x v="0"/>
    <s v="10129"/>
    <s v="DINESH GAUTAM"/>
    <s v="176"/>
    <s v="DBS"/>
    <x v="84"/>
    <s v="General"/>
    <s v="500064"/>
    <s v="Hathras"/>
    <s v="49797"/>
    <s v="Diya Gupta"/>
    <s v="YES"/>
    <s v=""/>
    <s v=" "/>
    <x v="3"/>
    <x v="3"/>
    <s v="HARVEER SINGH"/>
    <s v="22-07-1978"/>
    <s v="SHYAMVIR SINGH"/>
    <s v="26-09-2018"/>
    <x v="3"/>
    <x v="0"/>
    <s v=""/>
    <x v="4"/>
    <s v="No"/>
    <s v="04-03-2020"/>
    <x v="0"/>
    <x v="7"/>
    <s v=""/>
    <s v="JLG30K"/>
    <s v="Home Loan"/>
    <s v="BULANDSHAHR"/>
    <x v="1"/>
    <x v="3"/>
    <s v="UP"/>
    <s v="UTTAR PRADESH"/>
    <s v="Yes"/>
    <x v="0"/>
    <x v="0"/>
    <n v="40"/>
    <s v="0"/>
    <s v="INDIVIDUAL"/>
    <n v="3000"/>
    <n v="3000"/>
    <n v="3000"/>
    <m/>
    <n v="0"/>
    <n v="3968"/>
    <n v="3968"/>
    <n v="2501"/>
    <n v="9"/>
    <n v="1467"/>
    <n v="0"/>
    <n v="0"/>
    <n v="0"/>
    <n v="3968"/>
  </r>
  <r>
    <s v="UP"/>
    <s v="0010XLG58953"/>
    <x v="0"/>
    <s v="10129"/>
    <s v="DINESH GAUTAM"/>
    <s v="176"/>
    <s v="DBS"/>
    <x v="84"/>
    <s v="General"/>
    <s v="500092"/>
    <s v="Hathras"/>
    <s v="58954"/>
    <s v="Aarav Sharma"/>
    <s v="YES"/>
    <s v=""/>
    <s v=" "/>
    <x v="3"/>
    <x v="3"/>
    <s v="AKASH"/>
    <s v="18-09-1978"/>
    <s v="SACHIN KUMAR"/>
    <s v="12-12-2018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Yes"/>
    <x v="0"/>
    <x v="0"/>
    <n v="40"/>
    <s v="0"/>
    <s v="INDIVIDUAL"/>
    <n v="7100"/>
    <n v="7100"/>
    <n v="7100"/>
    <m/>
    <n v="0"/>
    <n v="3915"/>
    <n v="3915"/>
    <n v="2775"/>
    <n v="10"/>
    <n v="1140"/>
    <n v="0"/>
    <n v="0"/>
    <n v="0"/>
    <n v="3915"/>
  </r>
  <r>
    <s v="UP"/>
    <s v="0010XLG87508"/>
    <x v="0"/>
    <s v="12116"/>
    <s v="ANIL KUMAR"/>
    <s v="176"/>
    <s v="DBS"/>
    <x v="45"/>
    <s v="General"/>
    <s v="410063"/>
    <s v="MODINAGAR"/>
    <s v="87509"/>
    <s v="Kavya Sharma"/>
    <s v="YES"/>
    <s v=""/>
    <s v=" "/>
    <x v="3"/>
    <x v="3"/>
    <s v="SUMAN"/>
    <s v="01-01-1978"/>
    <s v="MANEESH KUMAR"/>
    <s v="18-04-2018"/>
    <x v="3"/>
    <x v="0"/>
    <s v=""/>
    <x v="4"/>
    <s v="No"/>
    <s v="04-03-2020"/>
    <x v="0"/>
    <x v="7"/>
    <s v=""/>
    <s v="JLG30K"/>
    <s v="Home Loan"/>
    <s v="BULANDSHAHR"/>
    <x v="1"/>
    <x v="3"/>
    <s v="UP"/>
    <s v="UTTAR PRADESH"/>
    <s v="Yes"/>
    <x v="0"/>
    <x v="0"/>
    <n v="40"/>
    <s v="0"/>
    <s v="INDIVIDUAL"/>
    <n v="12000"/>
    <n v="12000"/>
    <n v="12000"/>
    <m/>
    <n v="0"/>
    <n v="15352"/>
    <n v="15352"/>
    <n v="12000"/>
    <n v="37"/>
    <n v="3352"/>
    <n v="0"/>
    <n v="0"/>
    <n v="0"/>
    <n v="15352"/>
  </r>
  <r>
    <s v="UP"/>
    <s v="0010XLG59092"/>
    <x v="0"/>
    <s v="10129"/>
    <s v="DINESH GAUTAM"/>
    <s v="176"/>
    <s v="DBS"/>
    <x v="84"/>
    <s v="General"/>
    <s v="500356"/>
    <s v="Hathras"/>
    <s v="59093"/>
    <s v="Ishaan Gupta"/>
    <s v="YES"/>
    <s v=""/>
    <s v=" "/>
    <x v="3"/>
    <x v="3"/>
    <s v="ANGAD SINGH"/>
    <s v="01-01-1974"/>
    <s v="PRADEEP KUMAR"/>
    <s v="31-03-2019"/>
    <x v="3"/>
    <x v="0"/>
    <s v=""/>
    <x v="4"/>
    <s v="No"/>
    <s v="04-03-2020"/>
    <x v="0"/>
    <x v="7"/>
    <s v=""/>
    <s v="JLG35K"/>
    <s v="Home Loan"/>
    <s v="BULANDSHAHR"/>
    <x v="1"/>
    <x v="3"/>
    <s v="UP"/>
    <s v="UTTAR PRADESH"/>
    <s v="Yes"/>
    <x v="1"/>
    <x v="0"/>
    <n v="45"/>
    <s v="2"/>
    <s v="INDIVIDUAL"/>
    <n v="22400"/>
    <n v="22400"/>
    <n v="22400"/>
    <m/>
    <n v="0"/>
    <n v="26377"/>
    <n v="26377"/>
    <n v="12894"/>
    <n v="38"/>
    <n v="13483"/>
    <n v="0"/>
    <n v="0"/>
    <n v="0"/>
    <n v="26377"/>
  </r>
  <r>
    <s v="UP"/>
    <s v="0010XLG58945"/>
    <x v="0"/>
    <s v="10129"/>
    <s v="DINESH GAUTAM"/>
    <s v="176"/>
    <s v="DBS"/>
    <x v="84"/>
    <s v="General"/>
    <s v="500183"/>
    <s v="Hathras"/>
    <s v="58946"/>
    <s v="Laksh Malhotra"/>
    <s v="YES"/>
    <s v=""/>
    <s v=" "/>
    <x v="3"/>
    <x v="3"/>
    <s v="NEERAJ KUMAR"/>
    <s v="02-05-1982"/>
    <s v="NEERAJ KUMAR"/>
    <s v="24-12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36"/>
    <s v="0"/>
    <s v="INDIVIDUAL"/>
    <n v="5825"/>
    <n v="5825"/>
    <n v="5825"/>
    <m/>
    <n v="0"/>
    <n v="6831"/>
    <n v="6831"/>
    <n v="5825"/>
    <n v="92"/>
    <n v="1006"/>
    <n v="0"/>
    <n v="0"/>
    <n v="0"/>
    <n v="6831"/>
  </r>
  <r>
    <s v="UP"/>
    <s v="0010XLG49852"/>
    <x v="0"/>
    <s v="10129"/>
    <s v="DINESH GAUTAM"/>
    <s v="176"/>
    <s v="DBS"/>
    <x v="84"/>
    <s v="General"/>
    <s v="500086"/>
    <s v="Hathras"/>
    <s v="49853"/>
    <s v="Ananya Mehta"/>
    <s v="YES"/>
    <s v=""/>
    <s v=" "/>
    <x v="3"/>
    <x v="3"/>
    <s v="RAJESH KUMAR"/>
    <s v="01-01-1980"/>
    <s v="PRADEEP KUMAR"/>
    <s v="01-10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22250"/>
    <n v="22250"/>
    <n v="22250"/>
    <m/>
    <n v="0"/>
    <n v="19581"/>
    <n v="19581"/>
    <n v="14038"/>
    <n v="99"/>
    <n v="4422"/>
    <n v="0"/>
    <n v="1121"/>
    <n v="11"/>
    <n v="18460"/>
  </r>
  <r>
    <s v="UP"/>
    <s v="0010XLG49957"/>
    <x v="0"/>
    <s v="10057"/>
    <s v="NANDI SHANKAR"/>
    <s v="176"/>
    <s v="DBS"/>
    <x v="13"/>
    <s v="General"/>
    <s v="10137"/>
    <s v="BULANDSHAHAR"/>
    <s v="49958"/>
    <s v="Meera Malhotra"/>
    <s v="YES"/>
    <s v=""/>
    <s v=" "/>
    <x v="3"/>
    <x v="3"/>
    <s v="SONU RAGHUVANSHI"/>
    <s v="01-01-1980"/>
    <s v="SONU RAGHUVANSHI"/>
    <s v="20-12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18000"/>
    <n v="18000"/>
    <n v="18000"/>
    <m/>
    <n v="0"/>
    <n v="23563"/>
    <n v="23563"/>
    <n v="15037"/>
    <n v="5"/>
    <n v="8526"/>
    <n v="0"/>
    <n v="0"/>
    <n v="0"/>
    <n v="23563"/>
  </r>
  <r>
    <s v="UP"/>
    <s v="0010XLG50053"/>
    <x v="0"/>
    <s v="10129"/>
    <s v="DINESH GAUTAM"/>
    <s v="176"/>
    <s v="DBS"/>
    <x v="84"/>
    <s v="General"/>
    <s v="500062"/>
    <s v="Hathras"/>
    <s v="50054"/>
    <s v="Laksh Nair"/>
    <s v="YES"/>
    <s v=""/>
    <s v=" "/>
    <x v="3"/>
    <x v="3"/>
    <s v="AKASH"/>
    <s v="01-01-1980"/>
    <s v="PRADEEP KUMAR"/>
    <s v="27-09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6000"/>
    <n v="6000"/>
    <n v="6000"/>
    <m/>
    <n v="0"/>
    <n v="6692"/>
    <n v="6692"/>
    <n v="6000"/>
    <n v="30"/>
    <n v="692"/>
    <n v="0"/>
    <n v="0"/>
    <n v="0"/>
    <n v="6692"/>
  </r>
  <r>
    <s v="UP"/>
    <s v="0010XLG59152"/>
    <x v="0"/>
    <s v="10129"/>
    <s v="DINESH GAUTAM"/>
    <s v="176"/>
    <s v="DBS"/>
    <x v="84"/>
    <s v="General"/>
    <s v="500062"/>
    <s v="Hathras"/>
    <s v="59153"/>
    <s v="Laksh Nair"/>
    <s v="YES"/>
    <s v=""/>
    <s v=" "/>
    <x v="3"/>
    <x v="3"/>
    <s v="AKASH"/>
    <s v="01-01-1980"/>
    <s v="PRADEEP KUMAR"/>
    <s v="27-09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7650"/>
    <n v="7650"/>
    <n v="7650"/>
    <m/>
    <n v="0"/>
    <n v="3098"/>
    <n v="3098"/>
    <n v="2056"/>
    <n v="6"/>
    <n v="721"/>
    <n v="0"/>
    <n v="321"/>
    <n v="3"/>
    <n v="2777"/>
  </r>
  <r>
    <s v="UP"/>
    <s v="0010XLG46320"/>
    <x v="0"/>
    <s v="10183"/>
    <s v="RISHABH PANT"/>
    <s v="176"/>
    <s v="DBS"/>
    <x v="44"/>
    <s v="General"/>
    <s v="210578"/>
    <s v="HAPUR"/>
    <s v="46321"/>
    <s v="Laksh Joshi"/>
    <s v="YES"/>
    <s v=""/>
    <s v=" "/>
    <x v="3"/>
    <x v="3"/>
    <s v="DUSHYANT KUMAR"/>
    <s v="03-05-1981"/>
    <s v="SAURAV  KUMAR"/>
    <s v="30-03-2019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21000"/>
    <n v="21000"/>
    <n v="21000"/>
    <m/>
    <n v="0"/>
    <n v="28388"/>
    <n v="28388"/>
    <n v="17453"/>
    <n v="9"/>
    <n v="10935"/>
    <n v="0"/>
    <n v="0"/>
    <n v="0"/>
    <n v="28388"/>
  </r>
  <r>
    <s v="UP"/>
    <s v="0010XLG46327"/>
    <x v="0"/>
    <s v="10129"/>
    <s v="DINESH GAUTAM"/>
    <s v="176"/>
    <s v="DBS"/>
    <x v="84"/>
    <s v="General"/>
    <s v="500133"/>
    <s v="Hathras"/>
    <s v="46328"/>
    <s v="Ananya Patel"/>
    <s v="YES"/>
    <s v=""/>
    <s v=" "/>
    <x v="3"/>
    <x v="3"/>
    <s v="KHUSHBU SHARMA"/>
    <s v="03-04-1980"/>
    <s v="SACHIN KUMAR"/>
    <s v="30-10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20675"/>
    <n v="20675"/>
    <n v="20650"/>
    <m/>
    <n v="0"/>
    <n v="5929"/>
    <n v="5922"/>
    <n v="2979"/>
    <n v="15"/>
    <n v="2950"/>
    <n v="0"/>
    <n v="0"/>
    <n v="0"/>
    <n v="5929"/>
  </r>
  <r>
    <s v="UP"/>
    <s v="0010XLG87442"/>
    <x v="0"/>
    <s v="10057"/>
    <s v="NANDI SHANKAR"/>
    <s v="176"/>
    <s v="DBS"/>
    <x v="13"/>
    <s v="General"/>
    <s v="10520"/>
    <s v="BULANDSHAHAR"/>
    <s v="87443"/>
    <s v="Laksh Gupta"/>
    <s v="YES"/>
    <s v=""/>
    <s v=" "/>
    <x v="3"/>
    <x v="3"/>
    <s v="ASHISH KUMAR"/>
    <s v="01-01-1980"/>
    <s v="DHARMENDRA GIRI"/>
    <s v="06-03-2019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13200"/>
    <n v="13200"/>
    <n v="13200"/>
    <m/>
    <n v="0"/>
    <n v="14099"/>
    <n v="14099"/>
    <n v="13200"/>
    <n v="48"/>
    <n v="899"/>
    <n v="0"/>
    <n v="0"/>
    <n v="0"/>
    <n v="14099"/>
  </r>
  <r>
    <s v="UP"/>
    <s v="0010XLG49851"/>
    <x v="0"/>
    <s v="10129"/>
    <s v="DINESH GAUTAM"/>
    <s v="176"/>
    <s v="DBS"/>
    <x v="84"/>
    <s v="General"/>
    <s v="500086"/>
    <s v="Hathras"/>
    <s v="49852"/>
    <s v="Kavya Nair"/>
    <s v="YES"/>
    <s v=""/>
    <s v=" "/>
    <x v="3"/>
    <x v="3"/>
    <s v="RAJESH KUMAR"/>
    <s v="01-01-1979"/>
    <s v="PRADEEP KUMAR"/>
    <s v="30-09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12000"/>
    <n v="12000"/>
    <n v="12000"/>
    <m/>
    <n v="0"/>
    <n v="13440"/>
    <n v="13440"/>
    <n v="12000"/>
    <n v="30"/>
    <n v="1440"/>
    <n v="0"/>
    <n v="0"/>
    <n v="0"/>
    <n v="13440"/>
  </r>
  <r>
    <s v="UP"/>
    <s v="0010XLG46334"/>
    <x v="0"/>
    <s v="10129"/>
    <s v="DINESH GAUTAM"/>
    <s v="176"/>
    <s v="DBS"/>
    <x v="84"/>
    <s v="General"/>
    <s v="500034"/>
    <s v="Hathras"/>
    <s v="46335"/>
    <s v="Nisha Verma"/>
    <s v="YES"/>
    <s v=""/>
    <s v=" "/>
    <x v="3"/>
    <x v="3"/>
    <s v="AKASH"/>
    <s v="01-01-1979"/>
    <s v="PRADEEP KUMAR"/>
    <s v="20-09-2018"/>
    <x v="3"/>
    <x v="0"/>
    <s v=""/>
    <x v="4"/>
    <s v="No"/>
    <s v="05-03-2020"/>
    <x v="0"/>
    <x v="7"/>
    <s v=""/>
    <s v="JLG30K"/>
    <s v="Home Loan"/>
    <s v="BULANDSHAHR"/>
    <x v="1"/>
    <x v="3"/>
    <s v="UP"/>
    <s v="UTTAR PRADESH"/>
    <s v="Yes"/>
    <x v="0"/>
    <x v="0"/>
    <n v="39"/>
    <s v="0"/>
    <s v="INDIVIDUAL"/>
    <n v="20000"/>
    <n v="12500"/>
    <n v="12475"/>
    <m/>
    <n v="0"/>
    <n v="15414"/>
    <n v="15383"/>
    <n v="12500"/>
    <n v="30"/>
    <n v="2914"/>
    <n v="0"/>
    <n v="0"/>
    <n v="0"/>
    <n v="15414"/>
  </r>
  <r>
    <s v="UP"/>
    <s v="0010XLG87439"/>
    <x v="0"/>
    <s v="10129"/>
    <s v="DINESH GAUTAM"/>
    <s v="176"/>
    <s v="DBS"/>
    <x v="84"/>
    <s v="General"/>
    <s v="500107"/>
    <s v="Hathras"/>
    <s v="87440"/>
    <s v="Aditya Gupta"/>
    <s v="YES"/>
    <s v=""/>
    <s v=" "/>
    <x v="3"/>
    <x v="3"/>
    <s v="AKASH"/>
    <s v="11-09-1977"/>
    <s v="PRADEEP KUMAR"/>
    <s v="17-10-2018"/>
    <x v="3"/>
    <x v="0"/>
    <s v=""/>
    <x v="4"/>
    <s v="No"/>
    <s v="05-03-2020"/>
    <x v="0"/>
    <x v="7"/>
    <s v=""/>
    <s v="JLG30K"/>
    <s v="Home Loan"/>
    <s v="BULANDSHAHR"/>
    <x v="1"/>
    <x v="3"/>
    <s v="UP"/>
    <s v="UTTAR PRADESH"/>
    <s v="Yes"/>
    <x v="0"/>
    <x v="0"/>
    <n v="41"/>
    <s v="0"/>
    <s v="INDIVIDUAL"/>
    <n v="15000"/>
    <n v="15000"/>
    <n v="14975"/>
    <m/>
    <n v="0"/>
    <n v="16435"/>
    <n v="16408"/>
    <n v="15000"/>
    <n v="99"/>
    <n v="1435"/>
    <n v="0"/>
    <n v="0"/>
    <n v="0"/>
    <n v="16435"/>
  </r>
  <r>
    <s v="UP"/>
    <s v="0010XLG59023"/>
    <x v="0"/>
    <s v="10129"/>
    <s v="DINESH GAUTAM"/>
    <s v="176"/>
    <s v="DBS"/>
    <x v="84"/>
    <s v="General"/>
    <s v="500134"/>
    <s v="Hathras"/>
    <s v="59024"/>
    <s v="Ishaan Mehta"/>
    <s v="YES"/>
    <s v=""/>
    <s v=" "/>
    <x v="3"/>
    <x v="3"/>
    <s v="ANKIT KUMAR AGARWAL"/>
    <s v="01-01-1977"/>
    <s v="PRADEEP KUMAR"/>
    <s v="30-10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27050"/>
    <n v="27050"/>
    <n v="27025"/>
    <m/>
    <n v="0"/>
    <n v="40978"/>
    <n v="40940"/>
    <n v="27050"/>
    <n v="20"/>
    <n v="13928"/>
    <n v="0"/>
    <n v="0"/>
    <n v="0"/>
    <n v="40978"/>
  </r>
  <r>
    <s v="UP"/>
    <s v="0010XLG49955"/>
    <x v="0"/>
    <s v="10129"/>
    <s v="DINESH GAUTAM"/>
    <s v="176"/>
    <s v="DBS"/>
    <x v="84"/>
    <s v="General"/>
    <s v="500098"/>
    <s v="Hathras"/>
    <s v="49956"/>
    <s v="Nisha Mehta"/>
    <s v="YES"/>
    <s v=""/>
    <s v=" "/>
    <x v="3"/>
    <x v="3"/>
    <s v="AKASH"/>
    <s v="01-01-1977"/>
    <s v="PRADEEP KUMAR"/>
    <s v="15-10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22500"/>
    <n v="22500"/>
    <n v="22500"/>
    <m/>
    <n v="0"/>
    <n v="28146"/>
    <n v="28146"/>
    <n v="22500"/>
    <n v="17"/>
    <n v="5646"/>
    <n v="0"/>
    <n v="0"/>
    <n v="0"/>
    <n v="28146"/>
  </r>
  <r>
    <s v="UP"/>
    <s v="0010XLG46114"/>
    <x v="0"/>
    <s v="10129"/>
    <s v="DINESH GAUTAM"/>
    <s v="176"/>
    <s v="DBS"/>
    <x v="84"/>
    <s v="General"/>
    <s v="500183"/>
    <s v="Hathras"/>
    <s v="46115"/>
    <s v="Ananya Patel"/>
    <s v="YES"/>
    <s v=""/>
    <s v=" "/>
    <x v="3"/>
    <x v="3"/>
    <s v="NEERAJ KUMAR"/>
    <s v="01-02-1976"/>
    <s v="NEERAJ KUMAR"/>
    <s v="24-12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2"/>
    <s v="0"/>
    <s v="INDIVIDUAL"/>
    <n v="20500"/>
    <n v="20500"/>
    <n v="20475"/>
    <m/>
    <n v="0"/>
    <n v="7896"/>
    <n v="7887"/>
    <n v="3977"/>
    <n v="7"/>
    <n v="2961"/>
    <n v="0"/>
    <n v="959"/>
    <n v="9"/>
    <n v="6938"/>
  </r>
  <r>
    <s v="UP"/>
    <s v="0010XLG59110"/>
    <x v="0"/>
    <s v="10129"/>
    <s v="DINESH GAUTAM"/>
    <s v="176"/>
    <s v="DBS"/>
    <x v="84"/>
    <s v="General"/>
    <s v="500077"/>
    <s v="Hathras"/>
    <s v="59111"/>
    <s v="Nisha Nair"/>
    <s v="YES"/>
    <s v=""/>
    <s v=" "/>
    <x v="3"/>
    <x v="3"/>
    <s v="ANKIT KUMAR AGARWAL"/>
    <s v="01-01-1976"/>
    <s v="PRADEEP KUMAR"/>
    <s v="30-09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2"/>
    <s v="0"/>
    <s v="INDIVIDUAL"/>
    <n v="12800"/>
    <n v="12800"/>
    <n v="12800"/>
    <m/>
    <n v="0"/>
    <n v="15398"/>
    <n v="15398"/>
    <n v="12800"/>
    <n v="10"/>
    <n v="2598"/>
    <n v="0"/>
    <n v="0"/>
    <n v="0"/>
    <n v="15398"/>
  </r>
  <r>
    <s v="UP"/>
    <s v="0010XLG58946"/>
    <x v="0"/>
    <s v="10129"/>
    <s v="DINESH GAUTAM"/>
    <s v="176"/>
    <s v="DBS"/>
    <x v="84"/>
    <s v="General"/>
    <s v="500183"/>
    <s v="Hathras"/>
    <s v="58947"/>
    <s v="Ananya Mehta"/>
    <s v="YES"/>
    <s v=""/>
    <s v=" "/>
    <x v="3"/>
    <x v="3"/>
    <s v="NEERAJ KUMAR"/>
    <s v="02-03-1975"/>
    <s v="NEERAJ KUMAR"/>
    <s v="24-12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3"/>
    <s v="0"/>
    <s v="INDIVIDUAL"/>
    <n v="27575"/>
    <n v="27575"/>
    <n v="27575"/>
    <m/>
    <n v="0"/>
    <n v="32335"/>
    <n v="32335"/>
    <n v="27575"/>
    <n v="39"/>
    <n v="4760"/>
    <n v="0"/>
    <n v="0"/>
    <n v="0"/>
    <n v="32335"/>
  </r>
  <r>
    <s v="UP"/>
    <s v="0010XLG87584"/>
    <x v="0"/>
    <s v="10129"/>
    <s v="DINESH GAUTAM"/>
    <s v="176"/>
    <s v="DBS"/>
    <x v="84"/>
    <s v="General"/>
    <s v="500098"/>
    <s v="Hathras"/>
    <s v="87585"/>
    <s v="Laksh Mehta"/>
    <s v="YES"/>
    <s v=""/>
    <s v=" "/>
    <x v="3"/>
    <x v="3"/>
    <s v="AKASH"/>
    <s v="06-02-1975"/>
    <s v="AKASH"/>
    <s v="06-12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3"/>
    <s v="0"/>
    <s v="INDIVIDUAL"/>
    <n v="7000"/>
    <n v="7000"/>
    <n v="7000"/>
    <m/>
    <n v="0"/>
    <n v="8019"/>
    <n v="8019"/>
    <n v="7000"/>
    <n v="50"/>
    <n v="1019"/>
    <n v="0"/>
    <n v="0"/>
    <n v="0"/>
    <n v="8019"/>
  </r>
  <r>
    <s v="UP"/>
    <s v="0010XLG50041"/>
    <x v="0"/>
    <s v="10129"/>
    <s v="DINESH GAUTAM"/>
    <s v="176"/>
    <s v="DBS"/>
    <x v="84"/>
    <s v="General"/>
    <s v="500082"/>
    <s v="Hathras"/>
    <s v="50042"/>
    <s v="Meera Verma"/>
    <s v="YES"/>
    <s v=""/>
    <s v=" "/>
    <x v="3"/>
    <x v="3"/>
    <s v="NAVEEN GAUTAM"/>
    <s v="03-04-1974"/>
    <s v="NEERAJ KUMAR"/>
    <s v="01-10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4"/>
    <s v="0"/>
    <s v="INDIVIDUAL"/>
    <n v="7600"/>
    <n v="7600"/>
    <n v="7575"/>
    <m/>
    <n v="0"/>
    <n v="10509"/>
    <n v="10474"/>
    <n v="6987"/>
    <n v="19"/>
    <n v="3522"/>
    <n v="0"/>
    <n v="0"/>
    <n v="0"/>
    <n v="10509"/>
  </r>
  <r>
    <s v="UP"/>
    <s v="0010XLG59193"/>
    <x v="0"/>
    <s v="10129"/>
    <s v="DINESH GAUTAM"/>
    <s v="176"/>
    <s v="DBS"/>
    <x v="84"/>
    <s v="General"/>
    <s v="500034"/>
    <s v="Hathras"/>
    <s v="59194"/>
    <s v="Ishaan Verma"/>
    <s v="YES"/>
    <s v=""/>
    <s v=" "/>
    <x v="3"/>
    <x v="3"/>
    <s v="AKASH"/>
    <s v="02-02-1974"/>
    <s v="PRADEEP KUMAR"/>
    <s v="20-09-2018"/>
    <x v="3"/>
    <x v="0"/>
    <s v=""/>
    <x v="4"/>
    <s v="No"/>
    <s v="05-03-2020"/>
    <x v="0"/>
    <x v="7"/>
    <s v=""/>
    <s v="JLG30K"/>
    <s v="Home Loan"/>
    <s v="BULANDSHAHR"/>
    <x v="1"/>
    <x v="3"/>
    <s v="UP"/>
    <s v="UTTAR PRADESH"/>
    <s v="Yes"/>
    <x v="0"/>
    <x v="0"/>
    <n v="44"/>
    <s v="0"/>
    <s v="INDIVIDUAL"/>
    <n v="29000"/>
    <n v="29000"/>
    <n v="29000"/>
    <m/>
    <n v="0"/>
    <n v="14318"/>
    <n v="14318"/>
    <n v="8619"/>
    <n v="29"/>
    <n v="5699"/>
    <n v="0"/>
    <n v="0"/>
    <n v="0"/>
    <n v="14318"/>
  </r>
  <r>
    <s v="UP"/>
    <s v="0010XLG87481"/>
    <x v="0"/>
    <s v="10129"/>
    <s v="DINESH GAUTAM"/>
    <s v="176"/>
    <s v="DBS"/>
    <x v="84"/>
    <s v="General"/>
    <s v="500086"/>
    <s v="Hathras"/>
    <s v="87482"/>
    <s v="Aarav Malhotra"/>
    <s v="YES"/>
    <s v=""/>
    <s v=" "/>
    <x v="3"/>
    <x v="3"/>
    <s v="RAJESH KUMAR"/>
    <s v="01-01-1973"/>
    <s v="PRADEEP KUMAR"/>
    <s v="01-10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5"/>
    <s v="0"/>
    <s v="INDIVIDUAL"/>
    <n v="10000"/>
    <n v="10000"/>
    <n v="10000"/>
    <m/>
    <n v="0"/>
    <n v="12351"/>
    <n v="12351"/>
    <n v="10000"/>
    <n v="52"/>
    <n v="2351"/>
    <n v="0"/>
    <n v="0"/>
    <n v="0"/>
    <n v="12351"/>
  </r>
  <r>
    <s v="UP"/>
    <s v="0010XLG59022"/>
    <x v="0"/>
    <s v="10129"/>
    <s v="DINESH GAUTAM"/>
    <s v="176"/>
    <s v="DBS"/>
    <x v="84"/>
    <s v="General"/>
    <s v="500007"/>
    <s v="Hathras"/>
    <s v="59023"/>
    <s v="Vivaan Nair"/>
    <s v="YES"/>
    <s v=""/>
    <s v=" "/>
    <x v="3"/>
    <x v="3"/>
    <s v="KAPIL KUMAR"/>
    <s v="07-06-1973"/>
    <s v="UMA SHANKAR YADAV"/>
    <s v="25-10-2018"/>
    <x v="3"/>
    <x v="0"/>
    <s v=""/>
    <x v="4"/>
    <s v="No"/>
    <s v="05-03-2020"/>
    <x v="0"/>
    <x v="7"/>
    <s v=""/>
    <s v="JLG35K"/>
    <s v="Home Loan"/>
    <s v="BULANDSHAHR"/>
    <x v="1"/>
    <x v="3"/>
    <s v="UP"/>
    <s v="UTTAR PRADESH"/>
    <s v="Yes"/>
    <x v="0"/>
    <x v="0"/>
    <n v="45"/>
    <s v="0"/>
    <s v="INDIVIDUAL"/>
    <n v="14125"/>
    <n v="14125"/>
    <n v="14125"/>
    <m/>
    <n v="0"/>
    <n v="15534"/>
    <n v="15534"/>
    <n v="14125"/>
    <n v="8"/>
    <n v="1409"/>
    <n v="0"/>
    <n v="0"/>
    <n v="0"/>
    <n v="15534"/>
  </r>
  <r>
    <s v="UP"/>
    <s v="0010XLG46202"/>
    <x v="0"/>
    <s v="10161"/>
    <s v="RAM AVTAR"/>
    <s v="176"/>
    <s v="DBS"/>
    <x v="12"/>
    <s v="General"/>
    <s v="140589"/>
    <s v="AGRA"/>
    <s v="46203"/>
    <s v="Aditya Sharma"/>
    <s v="YES"/>
    <s v=""/>
    <s v=" "/>
    <x v="3"/>
    <x v="3"/>
    <s v="RAJKUMAR SINGH CHAUHAN"/>
    <s v="01-01-1982"/>
    <s v="PRATEEK TIWARI"/>
    <s v="11-12-2018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36"/>
    <s v="0"/>
    <s v="INDIVIDUAL"/>
    <n v="12000"/>
    <n v="12000"/>
    <n v="12000"/>
    <m/>
    <n v="0"/>
    <n v="13208"/>
    <n v="13208"/>
    <n v="12000"/>
    <n v="15"/>
    <n v="1208"/>
    <n v="0"/>
    <n v="0"/>
    <n v="0"/>
    <n v="13208"/>
  </r>
  <r>
    <s v="UP"/>
    <s v="0010XLG59057"/>
    <x v="0"/>
    <s v="10161"/>
    <s v="RAM AVTAR"/>
    <s v="176"/>
    <s v="DBS"/>
    <x v="12"/>
    <s v="General"/>
    <s v="140589"/>
    <s v="AGRA"/>
    <s v="59058"/>
    <s v="Kavya Nair"/>
    <s v="YES"/>
    <s v=""/>
    <s v=" "/>
    <x v="3"/>
    <x v="3"/>
    <s v="RAJKUMAR SINGH CHAUHAN"/>
    <s v="01-01-1982"/>
    <s v="PRATEEK TIWARI"/>
    <s v="11-12-2018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36"/>
    <s v="0"/>
    <s v="INDIVIDUAL"/>
    <n v="9575"/>
    <n v="9575"/>
    <n v="9575"/>
    <m/>
    <n v="0"/>
    <n v="10496"/>
    <n v="10496"/>
    <n v="9575"/>
    <n v="16"/>
    <n v="921"/>
    <n v="0"/>
    <n v="0"/>
    <n v="0"/>
    <n v="10496"/>
  </r>
  <r>
    <s v="UP"/>
    <s v="0010XLG46264"/>
    <x v="0"/>
    <s v="10161"/>
    <s v="RAM AVTAR"/>
    <s v="176"/>
    <s v="DBS"/>
    <x v="12"/>
    <s v="General"/>
    <s v="140024"/>
    <s v="AGRA"/>
    <s v="46265"/>
    <s v="Ananya Verma"/>
    <s v="YES"/>
    <s v=""/>
    <s v=" "/>
    <x v="3"/>
    <x v="3"/>
    <s v="ASHISH KUMAR SINGH"/>
    <s v="01-01-1982"/>
    <s v="SULAXMI"/>
    <s v="17-09-2018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1"/>
    <x v="0"/>
    <n v="36"/>
    <s v="1"/>
    <s v="INDIVIDUAL"/>
    <n v="12000"/>
    <n v="8900"/>
    <n v="8900"/>
    <m/>
    <n v="0"/>
    <n v="13908"/>
    <n v="13908"/>
    <n v="8900"/>
    <n v="40"/>
    <n v="5008"/>
    <n v="0"/>
    <n v="0"/>
    <n v="0"/>
    <n v="13908"/>
  </r>
  <r>
    <s v="UP"/>
    <s v="0010XLG87558"/>
    <x v="0"/>
    <s v="10469"/>
    <s v="MANISH  PANDEY"/>
    <s v="176"/>
    <s v="DBS"/>
    <x v="3"/>
    <s v="General"/>
    <s v="40696"/>
    <s v="MATHURA"/>
    <s v="87559"/>
    <s v="Laksh Mehta"/>
    <s v="YES"/>
    <s v=""/>
    <s v=" "/>
    <x v="3"/>
    <x v="3"/>
    <s v="PARDEEP YADAV"/>
    <s v="15-06-1981"/>
    <s v="MANJEET KUMAR"/>
    <s v="09-07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37"/>
    <s v="0"/>
    <s v="INDIVIDUAL"/>
    <n v="12000"/>
    <n v="12000"/>
    <n v="12000"/>
    <m/>
    <n v="0"/>
    <n v="4638"/>
    <n v="4638"/>
    <n v="3074"/>
    <n v="14"/>
    <n v="1552"/>
    <n v="0"/>
    <n v="11"/>
    <n v="0"/>
    <n v="4626"/>
  </r>
  <r>
    <s v="UP"/>
    <s v="0010XLG59026"/>
    <x v="0"/>
    <s v="10183"/>
    <s v="RISHABH PANT"/>
    <s v="176"/>
    <s v="DBS"/>
    <x v="44"/>
    <s v="General"/>
    <s v="210383"/>
    <s v="HAPUR"/>
    <s v="59027"/>
    <s v="Nisha Mehta"/>
    <s v="YES"/>
    <s v=""/>
    <s v=" "/>
    <x v="3"/>
    <x v="3"/>
    <s v="DUSHYANT KUMAR"/>
    <s v="01-01-1980"/>
    <s v="ARJUN SINGH MAHUR"/>
    <s v="13-06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10000"/>
    <n v="10000"/>
    <n v="10000"/>
    <m/>
    <n v="0"/>
    <n v="12076"/>
    <n v="12076"/>
    <n v="10000"/>
    <n v="24"/>
    <n v="2076"/>
    <n v="0"/>
    <n v="0"/>
    <n v="0"/>
    <n v="12076"/>
  </r>
  <r>
    <s v="UP"/>
    <s v="0010XLG59056"/>
    <x v="0"/>
    <s v="10161"/>
    <s v="RAM AVTAR"/>
    <s v="176"/>
    <s v="DBS"/>
    <x v="12"/>
    <s v="General"/>
    <s v="140589"/>
    <s v="AGRA"/>
    <s v="59057"/>
    <s v="Ishaan Gupta"/>
    <s v="YES"/>
    <s v=""/>
    <s v=" "/>
    <x v="3"/>
    <x v="3"/>
    <s v="RAJKUMAR SINGH CHAUHAN"/>
    <s v="01-01-1980"/>
    <s v="PRATEEK TIWARI"/>
    <s v="11-12-2018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10000"/>
    <n v="10000"/>
    <n v="10000"/>
    <m/>
    <n v="0"/>
    <n v="12649"/>
    <n v="12649"/>
    <n v="10000"/>
    <n v="98"/>
    <n v="2649"/>
    <n v="0"/>
    <n v="0"/>
    <n v="0"/>
    <n v="12649"/>
  </r>
  <r>
    <s v="UP"/>
    <s v="0010XLG87648"/>
    <x v="0"/>
    <s v="10469"/>
    <s v="MANISH  PANDEY"/>
    <s v="176"/>
    <s v="DBS"/>
    <x v="3"/>
    <s v="General"/>
    <s v="40765"/>
    <s v="MATHURA"/>
    <s v="87649"/>
    <s v="Meera Verma"/>
    <s v="YES"/>
    <s v=""/>
    <s v=" "/>
    <x v="3"/>
    <x v="3"/>
    <s v="PARDEEP YADAV"/>
    <s v="01-01-1980"/>
    <s v="AMIT KUMAR SINGH"/>
    <s v="29-10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25000"/>
    <n v="25000"/>
    <n v="25000"/>
    <m/>
    <n v="0"/>
    <n v="31001"/>
    <n v="31001"/>
    <n v="21083"/>
    <n v="8"/>
    <n v="9918"/>
    <n v="0"/>
    <n v="0"/>
    <n v="0"/>
    <n v="31001"/>
  </r>
  <r>
    <s v="UP"/>
    <s v="0010XLG87686"/>
    <x v="0"/>
    <s v="10161"/>
    <s v="RAM AVTAR"/>
    <s v="176"/>
    <s v="DBS"/>
    <x v="12"/>
    <s v="General"/>
    <s v="140531"/>
    <s v="AGRA"/>
    <s v="87687"/>
    <s v="Ishaan Gupta"/>
    <s v="YES"/>
    <s v=""/>
    <s v=" "/>
    <x v="3"/>
    <x v="3"/>
    <s v="RAJKUMAR SINGH CHAUHAN"/>
    <s v="01-01-1980"/>
    <s v="ABHISHEK"/>
    <s v="28-09-2018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24000"/>
    <n v="24000"/>
    <n v="24000"/>
    <m/>
    <n v="0"/>
    <n v="27382"/>
    <n v="27382"/>
    <n v="24000"/>
    <n v="39"/>
    <n v="3382"/>
    <n v="0"/>
    <n v="0"/>
    <n v="0"/>
    <n v="27382"/>
  </r>
  <r>
    <s v="UP"/>
    <s v="0010XLG87450"/>
    <x v="0"/>
    <s v="10057"/>
    <s v="NANDI SHANKAR"/>
    <s v="176"/>
    <s v="DBS"/>
    <x v="13"/>
    <s v="General"/>
    <s v="10473"/>
    <s v="BULANDSHAHAR"/>
    <s v="87451"/>
    <s v="Aarav Nair"/>
    <s v="YES"/>
    <s v=""/>
    <s v=" "/>
    <x v="3"/>
    <x v="3"/>
    <s v="ASHISH KUMAR"/>
    <s v="01-06-1978"/>
    <s v="VISHVAMOHAN SINGH"/>
    <s v="25-06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40"/>
    <s v="0"/>
    <s v="INDIVIDUAL"/>
    <n v="14575"/>
    <n v="14575"/>
    <n v="14575"/>
    <m/>
    <n v="0"/>
    <n v="17091"/>
    <n v="17091"/>
    <n v="14575"/>
    <n v="18"/>
    <n v="2516"/>
    <n v="0"/>
    <n v="0"/>
    <n v="0"/>
    <n v="17091"/>
  </r>
  <r>
    <s v="UP"/>
    <s v="0010XLG59055"/>
    <x v="0"/>
    <s v="10057"/>
    <s v="NANDI SHANKAR"/>
    <s v="176"/>
    <s v="DBS"/>
    <x v="13"/>
    <s v="General"/>
    <s v="10521"/>
    <s v="BULANDSHAHAR"/>
    <s v="59056"/>
    <s v="Ishaan Verma"/>
    <s v="YES"/>
    <s v=""/>
    <s v=" "/>
    <x v="3"/>
    <x v="3"/>
    <s v="SONU RAGHUVANSHI"/>
    <s v="10-09-1978"/>
    <s v="PRAVEEN SHARMA"/>
    <s v="30-11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40"/>
    <s v="0"/>
    <s v="INDIVIDUAL"/>
    <n v="9000"/>
    <n v="9000"/>
    <n v="9000"/>
    <m/>
    <n v="0"/>
    <n v="9557"/>
    <n v="9557"/>
    <n v="9000"/>
    <n v="27"/>
    <n v="557"/>
    <n v="0"/>
    <n v="0"/>
    <n v="0"/>
    <n v="9557"/>
  </r>
  <r>
    <s v="UP"/>
    <s v="0010XLG46267"/>
    <x v="0"/>
    <s v="10057"/>
    <s v="NANDI SHANKAR"/>
    <s v="176"/>
    <s v="DBS"/>
    <x v="13"/>
    <s v="General"/>
    <s v="10440"/>
    <s v="BULANDSHAHAR"/>
    <s v="46268"/>
    <s v="Nisha Patel"/>
    <s v="YES"/>
    <s v=""/>
    <s v=" "/>
    <x v="3"/>
    <x v="3"/>
    <s v="DHARMENDRA GIRI"/>
    <s v="01-01-1977"/>
    <s v="RUPKISHORE DUBEY"/>
    <s v="15-05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41"/>
    <s v="0"/>
    <s v="INDIVIDUAL"/>
    <n v="10000"/>
    <n v="10000"/>
    <n v="10000"/>
    <m/>
    <n v="0"/>
    <n v="4750"/>
    <n v="4750"/>
    <n v="3412"/>
    <n v="30"/>
    <n v="1328"/>
    <n v="0"/>
    <n v="10"/>
    <n v="0"/>
    <n v="4740"/>
  </r>
  <r>
    <s v="UP"/>
    <s v="0010XLG87520"/>
    <x v="0"/>
    <s v="10129"/>
    <s v="DINESH GAUTAM"/>
    <s v="176"/>
    <s v="DBS"/>
    <x v="84"/>
    <s v="General"/>
    <s v="500357"/>
    <s v="Hathras"/>
    <s v="87521"/>
    <s v="Nisha Nair"/>
    <s v="YES"/>
    <s v=""/>
    <s v=" "/>
    <x v="3"/>
    <x v="3"/>
    <s v="ANKIT KUMAR AGARWAL"/>
    <s v="27-04-1977"/>
    <s v="PRADEEP KUMAR"/>
    <s v="31-03-2019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42"/>
    <s v="0"/>
    <s v="INDIVIDUAL"/>
    <n v="7125"/>
    <n v="7125"/>
    <n v="7125"/>
    <m/>
    <n v="0"/>
    <n v="9219"/>
    <n v="9219"/>
    <n v="7125"/>
    <n v="7"/>
    <n v="2094"/>
    <n v="0"/>
    <n v="0"/>
    <n v="0"/>
    <n v="9219"/>
  </r>
  <r>
    <s v="UP"/>
    <s v="0010XLG49959"/>
    <x v="0"/>
    <s v="10161"/>
    <s v="RAM AVTAR"/>
    <s v="176"/>
    <s v="DBS"/>
    <x v="12"/>
    <s v="General"/>
    <s v="140589"/>
    <s v="AGRA"/>
    <s v="49960"/>
    <s v="Laksh Malhotra"/>
    <s v="YES"/>
    <s v=""/>
    <s v=" "/>
    <x v="3"/>
    <x v="3"/>
    <s v="RAJKUMAR SINGH CHAUHAN"/>
    <s v="01-01-1976"/>
    <s v="PRATEEK TIWARI"/>
    <s v="11-12-2018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42"/>
    <s v="0"/>
    <s v="INDIVIDUAL"/>
    <n v="15000"/>
    <n v="15000"/>
    <n v="15000"/>
    <m/>
    <n v="0"/>
    <n v="18742"/>
    <n v="18742"/>
    <n v="15000"/>
    <n v="18"/>
    <n v="3742"/>
    <n v="0"/>
    <n v="0"/>
    <n v="0"/>
    <n v="18742"/>
  </r>
  <r>
    <s v="UP"/>
    <s v="0010XLG46263"/>
    <x v="0"/>
    <s v="10057"/>
    <s v="NANDI SHANKAR"/>
    <s v="176"/>
    <s v="DBS"/>
    <x v="13"/>
    <s v="General"/>
    <s v="10005"/>
    <s v="BULANDSHAHAR"/>
    <s v="46264"/>
    <s v="Laksh Joshi"/>
    <s v="YES"/>
    <s v=""/>
    <s v=" "/>
    <x v="3"/>
    <x v="3"/>
    <s v="KULDEEP KUMAR SAXENA"/>
    <s v="01-05-1976"/>
    <s v="KRISHNA KUMAR GUPTA"/>
    <s v="12-10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42"/>
    <s v="0"/>
    <s v="INDIVIDUAL"/>
    <n v="13000"/>
    <n v="13000"/>
    <n v="13000"/>
    <m/>
    <n v="0"/>
    <n v="14827"/>
    <n v="14827"/>
    <n v="13000"/>
    <n v="18"/>
    <n v="1827"/>
    <n v="0"/>
    <n v="0"/>
    <n v="0"/>
    <n v="14827"/>
  </r>
  <r>
    <s v="UP"/>
    <s v="0010XLG49815"/>
    <x v="0"/>
    <s v="10129"/>
    <s v="DINESH GAUTAM"/>
    <s v="176"/>
    <s v="DBS"/>
    <x v="84"/>
    <s v="General"/>
    <s v="500097"/>
    <s v="Hathras"/>
    <s v="49816"/>
    <s v="Kavya Patel"/>
    <s v="YES"/>
    <s v=""/>
    <s v=" "/>
    <x v="3"/>
    <x v="3"/>
    <s v="REESHU SHARMA"/>
    <s v="01-01-1975"/>
    <s v="UMA SHANKAR YADAV"/>
    <s v="15-10-2018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43"/>
    <s v="0"/>
    <s v="INDIVIDUAL"/>
    <n v="12000"/>
    <n v="12000"/>
    <n v="12000"/>
    <m/>
    <n v="0"/>
    <n v="14083"/>
    <n v="14083"/>
    <n v="9911"/>
    <n v="13"/>
    <n v="4172"/>
    <n v="0"/>
    <n v="0"/>
    <n v="0"/>
    <n v="14083"/>
  </r>
  <r>
    <s v="UP"/>
    <s v="0010XLG87622"/>
    <x v="0"/>
    <s v="10183"/>
    <s v="RISHABH PANT"/>
    <s v="176"/>
    <s v="DBS"/>
    <x v="44"/>
    <s v="General"/>
    <s v="210496"/>
    <s v="HAPUR"/>
    <s v="87623"/>
    <s v="Nisha Gupta"/>
    <s v="YES"/>
    <s v=""/>
    <s v=" "/>
    <x v="3"/>
    <x v="3"/>
    <s v="ANNPURNA SINGH"/>
    <s v="01-01-1974"/>
    <s v="YESHPAL SINGH"/>
    <s v="22-10-2018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44"/>
    <s v="0"/>
    <s v="INDIVIDUAL"/>
    <n v="18000"/>
    <n v="18000"/>
    <n v="17975"/>
    <m/>
    <n v="0"/>
    <n v="27676"/>
    <n v="27637"/>
    <n v="18000"/>
    <n v="15"/>
    <n v="9676"/>
    <n v="0"/>
    <n v="0"/>
    <n v="0"/>
    <n v="27676"/>
  </r>
  <r>
    <s v="UP"/>
    <s v="0010XLG87647"/>
    <x v="0"/>
    <s v="10057"/>
    <s v="NANDI SHANKAR"/>
    <s v="176"/>
    <s v="DBS"/>
    <x v="13"/>
    <s v="General"/>
    <s v="10441"/>
    <s v="BULANDSHAHAR"/>
    <s v="87648"/>
    <s v="Meera Malhotra"/>
    <s v="YES"/>
    <s v=""/>
    <s v=" "/>
    <x v="3"/>
    <x v="3"/>
    <s v="KRISHNA KUMAR GUPTA"/>
    <s v="01-01-1974"/>
    <s v="RUPKISHORE DUBEY"/>
    <s v="15-05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44"/>
    <s v="0"/>
    <s v="INDIVIDUAL"/>
    <n v="30000"/>
    <n v="30000"/>
    <n v="29975"/>
    <m/>
    <n v="0"/>
    <n v="38700"/>
    <n v="38668"/>
    <n v="30000"/>
    <n v="14"/>
    <n v="8700"/>
    <n v="0"/>
    <n v="0"/>
    <n v="0"/>
    <n v="38700"/>
  </r>
  <r>
    <s v="UP"/>
    <s v="0010XLG59115"/>
    <x v="0"/>
    <s v="10057"/>
    <s v="NANDI SHANKAR"/>
    <s v="176"/>
    <s v="DBS"/>
    <x v="13"/>
    <s v="General"/>
    <s v="10005"/>
    <s v="BULANDSHAHAR"/>
    <s v="59116"/>
    <s v="Diya Patel"/>
    <s v="YES"/>
    <s v=""/>
    <s v=" "/>
    <x v="3"/>
    <x v="3"/>
    <s v="KULDEEP KUMAR SAXENA"/>
    <s v="01-01-1974"/>
    <s v="KRISHNA KUMAR GUPTA"/>
    <s v="12-10-2018"/>
    <x v="3"/>
    <x v="0"/>
    <s v=""/>
    <x v="4"/>
    <s v="No"/>
    <s v="06-03-2020"/>
    <x v="0"/>
    <x v="7"/>
    <s v=""/>
    <s v="JLG41K"/>
    <s v="Home Loan"/>
    <s v="BULANDSHAHR"/>
    <x v="1"/>
    <x v="3"/>
    <s v="UP"/>
    <s v="UTTAR PRADESH"/>
    <s v="Yes"/>
    <x v="0"/>
    <x v="0"/>
    <n v="44"/>
    <s v="0"/>
    <s v="INDIVIDUAL"/>
    <n v="21600"/>
    <n v="21600"/>
    <n v="21600"/>
    <m/>
    <n v="0"/>
    <n v="2725"/>
    <n v="2725"/>
    <n v="930"/>
    <n v="16"/>
    <n v="615"/>
    <n v="0"/>
    <n v="1180"/>
    <n v="212"/>
    <n v="1545"/>
  </r>
  <r>
    <s v="UP"/>
    <s v="0010XLG50042"/>
    <x v="0"/>
    <s v="10057"/>
    <s v="NANDI SHANKAR"/>
    <s v="176"/>
    <s v="DBS"/>
    <x v="13"/>
    <s v="General"/>
    <s v="10414"/>
    <s v="BULANDSHAHAR"/>
    <s v="50043"/>
    <s v="Diya Chopra"/>
    <s v="YES"/>
    <s v=""/>
    <s v=" "/>
    <x v="3"/>
    <x v="3"/>
    <s v="KRISHNA KUMAR GUPTA"/>
    <s v="01-01-1974"/>
    <s v="RUPKISHORE DUBEY"/>
    <s v="19-04-2018"/>
    <x v="3"/>
    <x v="0"/>
    <s v=""/>
    <x v="4"/>
    <s v="No"/>
    <s v="06-03-2020"/>
    <x v="0"/>
    <x v="7"/>
    <s v=""/>
    <s v="JLG30K"/>
    <s v="Home Loan"/>
    <s v="BULANDSHAHR"/>
    <x v="1"/>
    <x v="3"/>
    <s v="UP"/>
    <s v="UTTAR PRADESH"/>
    <s v="Yes"/>
    <x v="0"/>
    <x v="0"/>
    <n v="44"/>
    <s v="0"/>
    <s v="INDIVIDUAL"/>
    <n v="7600"/>
    <n v="7600"/>
    <n v="7600"/>
    <m/>
    <n v="0"/>
    <n v="9923"/>
    <n v="9923"/>
    <n v="6337"/>
    <n v="36"/>
    <n v="3586"/>
    <n v="0"/>
    <n v="0"/>
    <n v="0"/>
    <n v="9923"/>
  </r>
  <r>
    <s v="UP"/>
    <s v="0010XLG49784"/>
    <x v="0"/>
    <s v="10183"/>
    <s v="RISHABH PANT"/>
    <s v="176"/>
    <s v="DBS"/>
    <x v="44"/>
    <s v="General"/>
    <s v="210439"/>
    <s v="HAPUR"/>
    <s v="49785"/>
    <s v="Laksh Mehta"/>
    <s v="YES"/>
    <s v=""/>
    <s v=" "/>
    <x v="3"/>
    <x v="3"/>
    <s v="SUDARSHAN KUMAR"/>
    <s v="08-07-1973"/>
    <s v="VIJAY KUMAR"/>
    <s v="21-08-2018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45"/>
    <s v="0"/>
    <s v="INDIVIDUAL"/>
    <n v="7000"/>
    <n v="7000"/>
    <n v="7000"/>
    <m/>
    <n v="0"/>
    <n v="8336"/>
    <n v="8336"/>
    <n v="7000"/>
    <n v="36"/>
    <n v="1336"/>
    <n v="0"/>
    <n v="0"/>
    <n v="0"/>
    <n v="8336"/>
  </r>
  <r>
    <s v="UP"/>
    <s v="0010XLG46232"/>
    <x v="0"/>
    <s v="10129"/>
    <s v="DINESH GAUTAM"/>
    <s v="176"/>
    <s v="DBS"/>
    <x v="84"/>
    <s v="General"/>
    <s v="500268"/>
    <s v="Hathras"/>
    <s v="46233"/>
    <s v="Kavya Reddy"/>
    <s v="YES"/>
    <s v=""/>
    <s v=" "/>
    <x v="3"/>
    <x v="3"/>
    <s v="ANGAD SINGH"/>
    <s v="01-01-1974"/>
    <s v="PRADEEP KUMAR"/>
    <s v="18-02-2019"/>
    <x v="3"/>
    <x v="0"/>
    <s v=""/>
    <x v="4"/>
    <s v="No"/>
    <s v="06-03-2020"/>
    <x v="0"/>
    <x v="7"/>
    <s v=""/>
    <s v="JLG35K"/>
    <s v="Home Loan"/>
    <s v="BULANDSHAHR"/>
    <x v="1"/>
    <x v="3"/>
    <s v="UP"/>
    <s v="UTTAR PRADESH"/>
    <s v="Yes"/>
    <x v="0"/>
    <x v="0"/>
    <n v="45"/>
    <s v="0"/>
    <s v="INDIVIDUAL"/>
    <n v="7000"/>
    <n v="7000"/>
    <n v="7000"/>
    <m/>
    <n v="0"/>
    <n v="8002"/>
    <n v="8002"/>
    <n v="7000"/>
    <n v="9"/>
    <n v="1002"/>
    <n v="0"/>
    <n v="0"/>
    <n v="0"/>
    <n v="8002"/>
  </r>
  <r>
    <s v="UP"/>
    <s v="0010XLG87699"/>
    <x v="0"/>
    <s v="10183"/>
    <s v="RISHABH PANT"/>
    <s v="176"/>
    <s v="DBS"/>
    <x v="44"/>
    <s v="General"/>
    <s v="210525"/>
    <s v="HAPUR"/>
    <s v="87700"/>
    <s v="Diya Patel"/>
    <s v="YES"/>
    <s v=""/>
    <s v=" "/>
    <x v="3"/>
    <x v="3"/>
    <s v="SUDARSHAN KUMAR"/>
    <s v="17-05-1983"/>
    <s v="SAURABH SINGH"/>
    <s v="11-01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1"/>
    <x v="0"/>
    <n v="36"/>
    <s v="1"/>
    <s v="INDIVIDUAL"/>
    <n v="3600"/>
    <n v="3600"/>
    <n v="3600"/>
    <m/>
    <n v="0"/>
    <n v="4638"/>
    <n v="4638"/>
    <n v="3600"/>
    <n v="10"/>
    <n v="1038"/>
    <n v="0"/>
    <n v="0"/>
    <n v="0"/>
    <n v="4638"/>
  </r>
  <r>
    <s v="UP"/>
    <s v="0010XLG59199"/>
    <x v="0"/>
    <s v="10129"/>
    <s v="DINESH GAUTAM"/>
    <s v="176"/>
    <s v="DBS"/>
    <x v="84"/>
    <s v="General"/>
    <s v="500305"/>
    <s v="Hathras"/>
    <s v="59200"/>
    <s v="Diya Sharma"/>
    <s v="YES"/>
    <s v=""/>
    <s v=" "/>
    <x v="3"/>
    <x v="3"/>
    <s v="AKASH"/>
    <s v="01-01-1983"/>
    <s v="AKASH"/>
    <s v="11-03-2019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1"/>
    <x v="0"/>
    <n v="36"/>
    <s v="2"/>
    <s v="INDIVIDUAL"/>
    <n v="3500"/>
    <n v="3500"/>
    <n v="3500"/>
    <m/>
    <n v="0"/>
    <n v="4227"/>
    <n v="4227"/>
    <n v="3500"/>
    <n v="16"/>
    <n v="727"/>
    <n v="0"/>
    <n v="0"/>
    <n v="0"/>
    <n v="4227"/>
  </r>
  <r>
    <s v="UP"/>
    <s v="0010XLG87562"/>
    <x v="0"/>
    <s v="11183"/>
    <s v="ANIL KUMAR"/>
    <s v="176"/>
    <s v="DBS"/>
    <x v="43"/>
    <s v="General"/>
    <s v="800071"/>
    <s v="MEERUT"/>
    <s v="87563"/>
    <s v="Meera Malhotra"/>
    <s v="YES"/>
    <s v=""/>
    <s v=" "/>
    <x v="3"/>
    <x v="3"/>
    <s v="DALVIR SINGH"/>
    <s v="05-02-1982"/>
    <s v="SUHAIL MANSOORI"/>
    <s v="11-03-2019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37"/>
    <s v="0"/>
    <s v="INDIVIDUAL"/>
    <n v="5000"/>
    <n v="5000"/>
    <n v="5000"/>
    <m/>
    <n v="0"/>
    <n v="5716"/>
    <n v="5716"/>
    <n v="5000"/>
    <n v="72"/>
    <n v="716"/>
    <n v="0"/>
    <n v="0"/>
    <n v="0"/>
    <n v="5716"/>
  </r>
  <r>
    <s v="UP"/>
    <s v="0010XLG59061"/>
    <x v="0"/>
    <s v="10129"/>
    <s v="DINESH GAUTAM"/>
    <s v="176"/>
    <s v="DBS"/>
    <x v="84"/>
    <s v="General"/>
    <s v="500302"/>
    <s v="Hathras"/>
    <s v="59062"/>
    <s v="Vivaan Reddy"/>
    <s v="YES"/>
    <s v=""/>
    <s v=" "/>
    <x v="3"/>
    <x v="3"/>
    <s v="ANGAD SINGH"/>
    <s v="01-01-1981"/>
    <s v="PRADEEP KUMAR"/>
    <s v="11-03-2019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10000"/>
    <n v="10000"/>
    <n v="10000"/>
    <m/>
    <n v="0"/>
    <n v="11767"/>
    <n v="11767"/>
    <n v="10000"/>
    <n v="23"/>
    <n v="1767"/>
    <n v="0"/>
    <n v="0"/>
    <n v="0"/>
    <n v="11767"/>
  </r>
  <r>
    <s v="UP"/>
    <s v="0010XLG87655"/>
    <x v="0"/>
    <s v="10129"/>
    <s v="DINESH GAUTAM"/>
    <s v="176"/>
    <s v="DBS"/>
    <x v="84"/>
    <s v="General"/>
    <s v="500205"/>
    <s v="Hathras"/>
    <s v="87656"/>
    <s v="Diya Patel"/>
    <s v="YES"/>
    <s v=""/>
    <s v=" "/>
    <x v="3"/>
    <x v="3"/>
    <s v="HARVEER SINGH"/>
    <s v="01-01-1980"/>
    <s v="AKASH"/>
    <s v="31-12-2018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4500"/>
    <n v="4500"/>
    <n v="4500"/>
    <m/>
    <n v="0"/>
    <n v="5497"/>
    <n v="5497"/>
    <n v="4500"/>
    <n v="29"/>
    <n v="997"/>
    <n v="0"/>
    <n v="0"/>
    <n v="0"/>
    <n v="5497"/>
  </r>
  <r>
    <s v="UP"/>
    <s v="0010XLG87678"/>
    <x v="0"/>
    <s v="10129"/>
    <s v="DINESH GAUTAM"/>
    <s v="176"/>
    <s v="DBS"/>
    <x v="84"/>
    <s v="General"/>
    <s v="500229"/>
    <s v="Hathras"/>
    <s v="87679"/>
    <s v="Nisha Mehta"/>
    <s v="YES"/>
    <s v=""/>
    <s v=" "/>
    <x v="3"/>
    <x v="3"/>
    <s v="AKASH"/>
    <s v="01-01-1981"/>
    <s v="AKASH"/>
    <s v="21-01-2019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12000"/>
    <n v="12000"/>
    <n v="12000"/>
    <m/>
    <n v="0"/>
    <n v="14289"/>
    <n v="14289"/>
    <n v="12000"/>
    <n v="32"/>
    <n v="2289"/>
    <n v="0"/>
    <n v="0"/>
    <n v="0"/>
    <n v="14289"/>
  </r>
  <r>
    <s v="UP"/>
    <s v="0010XLG87700"/>
    <x v="0"/>
    <s v="10183"/>
    <s v="RISHABH PANT"/>
    <s v="176"/>
    <s v="DBS"/>
    <x v="44"/>
    <s v="General"/>
    <s v="210525"/>
    <s v="HAPUR"/>
    <s v="87701"/>
    <s v="Vivaan Patel"/>
    <s v="YES"/>
    <s v=""/>
    <s v=" "/>
    <x v="3"/>
    <x v="3"/>
    <s v="SUDARSHAN KUMAR"/>
    <s v="13-01-1980"/>
    <s v="SAURABH SINGH"/>
    <s v="11-01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1"/>
    <x v="0"/>
    <n v="39"/>
    <s v="2"/>
    <s v="INDIVIDUAL"/>
    <n v="12000"/>
    <n v="12000"/>
    <n v="12000"/>
    <m/>
    <n v="0"/>
    <n v="14478"/>
    <n v="14478"/>
    <n v="12000"/>
    <n v="26"/>
    <n v="2478"/>
    <n v="0"/>
    <n v="0"/>
    <n v="0"/>
    <n v="14478"/>
  </r>
  <r>
    <s v="UP"/>
    <s v="0010XLG46330"/>
    <x v="0"/>
    <s v="10183"/>
    <s v="RISHABH PANT"/>
    <s v="176"/>
    <s v="DBS"/>
    <x v="44"/>
    <s v="General"/>
    <s v="210525"/>
    <s v="HAPUR"/>
    <s v="46331"/>
    <s v="Ananya Chopra"/>
    <s v="YES"/>
    <s v=""/>
    <s v=" "/>
    <x v="3"/>
    <x v="3"/>
    <s v="SUDARSHAN KUMAR"/>
    <s v="12-09-1980"/>
    <s v="SAURABH SINGH"/>
    <s v="11-01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0"/>
    <x v="0"/>
    <n v="39"/>
    <s v="0"/>
    <s v="INDIVIDUAL"/>
    <n v="10700"/>
    <n v="10700"/>
    <n v="10700"/>
    <m/>
    <n v="0"/>
    <n v="12872"/>
    <n v="12872"/>
    <n v="10700"/>
    <n v="5"/>
    <n v="2172"/>
    <n v="0"/>
    <n v="0"/>
    <n v="0"/>
    <n v="12872"/>
  </r>
  <r>
    <s v="UP"/>
    <s v="0010XLG87677"/>
    <x v="0"/>
    <s v="10183"/>
    <s v="RISHABH PANT"/>
    <s v="176"/>
    <s v="DBS"/>
    <x v="44"/>
    <s v="General"/>
    <s v="210493"/>
    <s v="HAPUR"/>
    <s v="87678"/>
    <s v="Aarav Patel"/>
    <s v="YES"/>
    <s v=""/>
    <s v=" "/>
    <x v="3"/>
    <x v="3"/>
    <s v="UNISH KHAN"/>
    <s v="27-08-1978"/>
    <s v="ASHISH KUMAR"/>
    <s v="15-10-2018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0"/>
    <x v="0"/>
    <n v="40"/>
    <s v="0"/>
    <s v="INDIVIDUAL"/>
    <n v="6000"/>
    <n v="6000"/>
    <n v="6000"/>
    <m/>
    <n v="0"/>
    <n v="6906"/>
    <n v="6906"/>
    <n v="6000"/>
    <n v="12"/>
    <n v="906"/>
    <n v="0"/>
    <n v="0"/>
    <n v="0"/>
    <n v="6906"/>
  </r>
  <r>
    <s v="UP"/>
    <s v="0010XLG87698"/>
    <x v="0"/>
    <s v="10183"/>
    <s v="RISHABH PANT"/>
    <s v="176"/>
    <s v="DBS"/>
    <x v="44"/>
    <s v="General"/>
    <s v="210525"/>
    <s v="HAPUR"/>
    <s v="87699"/>
    <s v="Aditya Mehta"/>
    <s v="YES"/>
    <s v=""/>
    <s v=" "/>
    <x v="3"/>
    <x v="3"/>
    <s v="SUDARSHAN KUMAR"/>
    <s v="12-05-1978"/>
    <s v="SAURABH SINGH"/>
    <s v="11-01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0"/>
    <x v="0"/>
    <n v="41"/>
    <s v="0"/>
    <s v="INDIVIDUAL"/>
    <n v="20000"/>
    <n v="20000"/>
    <n v="20000"/>
    <m/>
    <n v="0"/>
    <n v="22529"/>
    <n v="22529"/>
    <n v="20000"/>
    <n v="13"/>
    <n v="2529"/>
    <n v="0"/>
    <n v="0"/>
    <n v="0"/>
    <n v="22529"/>
  </r>
  <r>
    <s v="UP"/>
    <s v="0010XLG59182"/>
    <x v="0"/>
    <s v="12116"/>
    <s v="ANIL KUMAR"/>
    <s v="176"/>
    <s v="DBS"/>
    <x v="45"/>
    <s v="General"/>
    <s v="410274"/>
    <s v="MODINAGAR"/>
    <s v="59183"/>
    <s v="Laksh Sharma"/>
    <s v="YES"/>
    <s v=""/>
    <s v=" "/>
    <x v="3"/>
    <x v="3"/>
    <s v="DEEPANSHU"/>
    <s v="05-08-1978"/>
    <s v="RATNESH KUMAR"/>
    <s v="18-02-2019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10800"/>
    <n v="10800"/>
    <n v="10775"/>
    <m/>
    <n v="0"/>
    <n v="11961"/>
    <n v="11933"/>
    <n v="10800"/>
    <n v="16"/>
    <n v="1161"/>
    <n v="0"/>
    <n v="0"/>
    <n v="0"/>
    <n v="11961"/>
  </r>
  <r>
    <s v="UP"/>
    <s v="0010XLG49963"/>
    <x v="0"/>
    <s v="10129"/>
    <s v="DINESH GAUTAM"/>
    <s v="176"/>
    <s v="DBS"/>
    <x v="84"/>
    <s v="General"/>
    <s v="500242"/>
    <s v="Hathras"/>
    <s v="49964"/>
    <s v="Vivaan Mehta"/>
    <s v="YES"/>
    <s v=""/>
    <s v=" "/>
    <x v="3"/>
    <x v="3"/>
    <s v="KAPIL KUMAR"/>
    <s v="23-05-1977"/>
    <s v="NEERAJ KUMAR"/>
    <s v="28-01-2019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42"/>
    <s v="0"/>
    <s v="INDIVIDUAL"/>
    <n v="25000"/>
    <n v="16050"/>
    <n v="16050"/>
    <m/>
    <n v="0"/>
    <n v="23828"/>
    <n v="23828"/>
    <n v="16050"/>
    <n v="6"/>
    <n v="7778"/>
    <n v="0"/>
    <n v="0"/>
    <n v="0"/>
    <n v="23828"/>
  </r>
  <r>
    <s v="UP"/>
    <s v="0010XLG87653"/>
    <x v="0"/>
    <s v="10183"/>
    <s v="RISHABH PANT"/>
    <s v="176"/>
    <s v="DBS"/>
    <x v="44"/>
    <s v="General"/>
    <s v="210481"/>
    <s v="HAPUR"/>
    <s v="87654"/>
    <s v="Vivaan Sharma"/>
    <s v="YES"/>
    <s v=""/>
    <s v=" "/>
    <x v="3"/>
    <x v="3"/>
    <s v="VISHAL RANA"/>
    <s v="01-01-1976"/>
    <s v="VIJAY KUMAR"/>
    <s v="30-09-2018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42"/>
    <s v="0"/>
    <s v="INDIVIDUAL"/>
    <n v="20000"/>
    <n v="20000"/>
    <n v="19975"/>
    <m/>
    <n v="0"/>
    <n v="26335"/>
    <n v="26303"/>
    <n v="20000"/>
    <n v="17"/>
    <n v="6335"/>
    <n v="0"/>
    <n v="0"/>
    <n v="0"/>
    <n v="26335"/>
  </r>
  <r>
    <s v="UP"/>
    <s v="0010XLG50081"/>
    <x v="0"/>
    <s v="10183"/>
    <s v="RISHABH PANT"/>
    <s v="176"/>
    <s v="DBS"/>
    <x v="44"/>
    <s v="General"/>
    <s v="210525"/>
    <s v="HAPUR"/>
    <s v="50082"/>
    <s v="Diya Verma"/>
    <s v="YES"/>
    <s v=""/>
    <s v=" "/>
    <x v="3"/>
    <x v="3"/>
    <s v="SUDARSHAN KUMAR"/>
    <s v="22-12-1976"/>
    <s v="SAURABH SINGH"/>
    <s v="11-01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0"/>
    <x v="0"/>
    <n v="43"/>
    <s v="0"/>
    <s v="INDIVIDUAL"/>
    <n v="3600"/>
    <n v="3600"/>
    <n v="3600"/>
    <m/>
    <n v="0"/>
    <n v="4397"/>
    <n v="4397"/>
    <n v="3600"/>
    <n v="16"/>
    <n v="797"/>
    <n v="0"/>
    <n v="0"/>
    <n v="0"/>
    <n v="4397"/>
  </r>
  <r>
    <s v="UP"/>
    <s v="0010XLG49965"/>
    <x v="0"/>
    <s v="10129"/>
    <s v="DINESH GAUTAM"/>
    <s v="176"/>
    <s v="DBS"/>
    <x v="84"/>
    <s v="General"/>
    <s v="500302"/>
    <s v="Hathras"/>
    <s v="49966"/>
    <s v="Aarav Reddy"/>
    <s v="YES"/>
    <s v=""/>
    <s v=" "/>
    <x v="3"/>
    <x v="3"/>
    <s v="ANGAD SINGH"/>
    <s v="14-12-1975"/>
    <s v="PRADEEP KUMAR"/>
    <s v="11-03-2019"/>
    <x v="3"/>
    <x v="0"/>
    <s v=""/>
    <x v="4"/>
    <s v="No"/>
    <s v="09-03-2020"/>
    <x v="0"/>
    <x v="7"/>
    <s v=""/>
    <s v="JLG35K"/>
    <s v="Home Loan"/>
    <s v="BULANDSHAHR"/>
    <x v="1"/>
    <x v="3"/>
    <s v="UP"/>
    <s v="UTTAR PRADESH"/>
    <s v="Yes"/>
    <x v="0"/>
    <x v="0"/>
    <n v="44"/>
    <s v="0"/>
    <s v="INDIVIDUAL"/>
    <n v="6000"/>
    <n v="6000"/>
    <n v="5975"/>
    <m/>
    <n v="0"/>
    <n v="6905"/>
    <n v="6876"/>
    <n v="6000"/>
    <n v="13"/>
    <n v="905"/>
    <n v="0"/>
    <n v="0"/>
    <n v="0"/>
    <n v="6905"/>
  </r>
  <r>
    <s v="UP"/>
    <s v="0010XLG46145"/>
    <x v="0"/>
    <s v="10129"/>
    <s v="DINESH GAUTAM"/>
    <s v="176"/>
    <s v="DBS"/>
    <x v="84"/>
    <s v="General"/>
    <s v="500019"/>
    <s v="Hathras"/>
    <s v="46146"/>
    <s v="Aarav Patel"/>
    <s v="YES"/>
    <s v=""/>
    <s v=" "/>
    <x v="3"/>
    <x v="3"/>
    <s v="NEERAJ KUMAR"/>
    <s v="05-06-1982"/>
    <s v="PRADEEP KUMAR"/>
    <s v="10-08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36"/>
    <s v="0"/>
    <s v="INDIVIDUAL"/>
    <n v="10375"/>
    <n v="10375"/>
    <n v="10375"/>
    <m/>
    <n v="0"/>
    <n v="12814"/>
    <n v="12814"/>
    <n v="10375"/>
    <n v="38"/>
    <n v="2439"/>
    <n v="0"/>
    <n v="0"/>
    <n v="0"/>
    <n v="12814"/>
  </r>
  <r>
    <s v="UP"/>
    <s v="0010XLG46179"/>
    <x v="0"/>
    <s v="10057"/>
    <s v="NANDI SHANKAR"/>
    <s v="176"/>
    <s v="DBS"/>
    <x v="13"/>
    <s v="General"/>
    <s v="10515"/>
    <s v="BULANDSHAHAR"/>
    <s v="46180"/>
    <s v="Vivaan Gupta"/>
    <s v="YES"/>
    <s v=""/>
    <s v=" "/>
    <x v="3"/>
    <x v="3"/>
    <s v="ANKIT KUMAR PAL"/>
    <s v="01-01-1982"/>
    <s v="KRISHNA KUMAR GUPTA"/>
    <s v="30-10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36"/>
    <s v="0"/>
    <s v="INDIVIDUAL"/>
    <n v="25000"/>
    <n v="25000"/>
    <n v="24975"/>
    <m/>
    <n v="0"/>
    <n v="28578"/>
    <n v="28549"/>
    <n v="25000"/>
    <n v="38"/>
    <n v="3578"/>
    <n v="0"/>
    <n v="0"/>
    <n v="0"/>
    <n v="28578"/>
  </r>
  <r>
    <s v="UP"/>
    <s v="0010XLG46045"/>
    <x v="0"/>
    <s v="11183"/>
    <s v="ANIL KUMAR"/>
    <s v="176"/>
    <s v="DBS"/>
    <x v="43"/>
    <s v="General"/>
    <s v="800048"/>
    <s v="MEERUT"/>
    <s v="46046"/>
    <s v="Aditya Malhotra"/>
    <s v="YES"/>
    <s v=""/>
    <s v=" "/>
    <x v="3"/>
    <x v="3"/>
    <s v="DHEERI SINGH"/>
    <s v="01-01-1982"/>
    <s v="SUHAIL MANSOORI"/>
    <s v="19-02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37"/>
    <s v="0"/>
    <s v="INDIVIDUAL"/>
    <n v="10000"/>
    <n v="10000"/>
    <n v="10000"/>
    <m/>
    <n v="0"/>
    <n v="12429"/>
    <n v="12429"/>
    <n v="10000"/>
    <n v="20"/>
    <n v="2429"/>
    <n v="0"/>
    <n v="0"/>
    <n v="0"/>
    <n v="12429"/>
  </r>
  <r>
    <s v="UP"/>
    <s v="0010XLG46180"/>
    <x v="0"/>
    <s v="10183"/>
    <s v="RISHABH PANT"/>
    <s v="176"/>
    <s v="DBS"/>
    <x v="44"/>
    <s v="General"/>
    <s v="210561"/>
    <s v="HAPUR"/>
    <s v="46181"/>
    <s v="Vivaan Joshi"/>
    <s v="YES"/>
    <s v=""/>
    <s v=" "/>
    <x v="3"/>
    <x v="3"/>
    <s v="UNISH KHAN"/>
    <s v="01-01-1982"/>
    <s v="ASHISH KUMAR"/>
    <s v="11-03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37"/>
    <s v="0"/>
    <s v="INDIVIDUAL"/>
    <n v="10000"/>
    <n v="8650"/>
    <n v="8650"/>
    <m/>
    <n v="0"/>
    <n v="10285"/>
    <n v="10285"/>
    <n v="7338"/>
    <n v="27"/>
    <n v="2946"/>
    <n v="0"/>
    <n v="0"/>
    <n v="0"/>
    <n v="10284"/>
  </r>
  <r>
    <s v="UP"/>
    <s v="0010XLG50066"/>
    <x v="0"/>
    <s v="10129"/>
    <s v="DINESH GAUTAM"/>
    <s v="176"/>
    <s v="DBS"/>
    <x v="84"/>
    <s v="General"/>
    <s v="500026"/>
    <s v="Hathras"/>
    <s v="50067"/>
    <s v="Diya Gupta"/>
    <s v="YES"/>
    <s v=""/>
    <s v=" "/>
    <x v="3"/>
    <x v="3"/>
    <s v="NEERAJ KUMAR"/>
    <s v="01-01-1981"/>
    <s v="PRADEEP KUMAR"/>
    <s v="24-08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37"/>
    <s v="0"/>
    <s v="INDIVIDUAL"/>
    <n v="5600"/>
    <n v="5600"/>
    <n v="5600"/>
    <m/>
    <n v="0"/>
    <n v="5875"/>
    <n v="5875"/>
    <n v="5600"/>
    <n v="30"/>
    <n v="275"/>
    <n v="0"/>
    <n v="0"/>
    <n v="0"/>
    <n v="5875"/>
  </r>
  <r>
    <s v="UP"/>
    <s v="0010XLG46331"/>
    <x v="0"/>
    <s v="10129"/>
    <s v="DINESH GAUTAM"/>
    <s v="176"/>
    <s v="DBS"/>
    <x v="84"/>
    <s v="General"/>
    <s v="500341"/>
    <s v="Hathras"/>
    <s v="46332"/>
    <s v="Diya Malhotra"/>
    <s v="YES"/>
    <s v=""/>
    <s v=" "/>
    <x v="3"/>
    <x v="3"/>
    <s v="NEERAJ KUMAR"/>
    <s v="25-11-1982"/>
    <s v="PRADEEP KUMAR"/>
    <s v="28-03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37"/>
    <s v="0"/>
    <s v="INDIVIDUAL"/>
    <n v="6000"/>
    <n v="6000"/>
    <n v="6000"/>
    <m/>
    <n v="0"/>
    <n v="7218"/>
    <n v="7218"/>
    <n v="6000"/>
    <n v="36"/>
    <n v="1218"/>
    <n v="0"/>
    <n v="0"/>
    <n v="0"/>
    <n v="7218"/>
  </r>
  <r>
    <s v="UP"/>
    <s v="0010XLG46044"/>
    <x v="0"/>
    <s v="10129"/>
    <s v="DINESH GAUTAM"/>
    <s v="176"/>
    <s v="DBS"/>
    <x v="84"/>
    <s v="General"/>
    <s v="500015"/>
    <s v="Hathras"/>
    <s v="46045"/>
    <s v="Meera Sharma"/>
    <s v="YES"/>
    <s v=""/>
    <s v=" "/>
    <x v="3"/>
    <x v="3"/>
    <s v="ANGAD SINGH"/>
    <s v="01-01-1980"/>
    <s v="DINESH GAUTAM"/>
    <s v="30-07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8000"/>
    <n v="8000"/>
    <n v="8000"/>
    <m/>
    <n v="0"/>
    <n v="9012"/>
    <n v="9012"/>
    <n v="8000"/>
    <n v="43"/>
    <n v="1012"/>
    <n v="0"/>
    <n v="0"/>
    <n v="0"/>
    <n v="9012"/>
  </r>
  <r>
    <s v="UP"/>
    <s v="0010XLG59000"/>
    <x v="0"/>
    <s v="10057"/>
    <s v="NANDI SHANKAR"/>
    <s v="176"/>
    <s v="DBS"/>
    <x v="13"/>
    <s v="General"/>
    <s v="10510"/>
    <s v="BULANDSHAHAR"/>
    <s v="59001"/>
    <s v="Laksh Joshi"/>
    <s v="YES"/>
    <s v=""/>
    <s v=" "/>
    <x v="3"/>
    <x v="3"/>
    <s v="MANU KUMAR"/>
    <s v="10-02-1980"/>
    <s v="KRISHNA PRATAP SINGH"/>
    <s v="24-09-2018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35000"/>
    <n v="21800"/>
    <n v="21775"/>
    <m/>
    <n v="0"/>
    <n v="25940"/>
    <n v="25910"/>
    <n v="18506"/>
    <n v="8"/>
    <n v="7434"/>
    <n v="0"/>
    <n v="0"/>
    <n v="0"/>
    <n v="25940"/>
  </r>
  <r>
    <s v="UP"/>
    <s v="0010XLG87624"/>
    <x v="0"/>
    <s v="12116"/>
    <s v="ANIL KUMAR"/>
    <s v="176"/>
    <s v="DBS"/>
    <x v="45"/>
    <s v="General"/>
    <s v="410074"/>
    <s v="MODINAGAR"/>
    <s v="87625"/>
    <s v="Laksh Malhotra"/>
    <s v="YES"/>
    <s v=""/>
    <s v=" "/>
    <x v="3"/>
    <x v="3"/>
    <s v="SUMAN"/>
    <s v="01-01-1980"/>
    <s v="PRAMOD KUMAR"/>
    <s v="23-04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10000"/>
    <n v="10000"/>
    <n v="10000"/>
    <m/>
    <n v="0"/>
    <n v="11907"/>
    <n v="11907"/>
    <n v="10000"/>
    <n v="32"/>
    <n v="1907"/>
    <n v="0"/>
    <n v="0"/>
    <n v="0"/>
    <n v="11907"/>
  </r>
  <r>
    <s v="UP"/>
    <s v="0010XLG46292"/>
    <x v="0"/>
    <s v="10129"/>
    <s v="DINESH GAUTAM"/>
    <s v="176"/>
    <s v="DBS"/>
    <x v="84"/>
    <s v="General"/>
    <s v="500209"/>
    <s v="Hathras"/>
    <s v="46293"/>
    <s v="Kavya Malhotra"/>
    <s v="YES"/>
    <s v=""/>
    <s v=" "/>
    <x v="3"/>
    <x v="3"/>
    <s v="HARVEER SINGH"/>
    <s v="06-07-1980"/>
    <s v="SACHIN KUMAR"/>
    <s v="31-12-2018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11000"/>
    <n v="11000"/>
    <n v="11000"/>
    <m/>
    <n v="0"/>
    <n v="12226"/>
    <n v="12226"/>
    <n v="11000"/>
    <n v="7"/>
    <n v="1226"/>
    <n v="0"/>
    <n v="0"/>
    <n v="0"/>
    <n v="12226"/>
  </r>
  <r>
    <s v="UP"/>
    <s v="0010XLG50067"/>
    <x v="0"/>
    <s v="10129"/>
    <s v="DINESH GAUTAM"/>
    <s v="176"/>
    <s v="DBS"/>
    <x v="84"/>
    <s v="General"/>
    <s v="500026"/>
    <s v="Hathras"/>
    <s v="50068"/>
    <s v="Vivaan Verma"/>
    <s v="YES"/>
    <s v=""/>
    <s v=" "/>
    <x v="3"/>
    <x v="3"/>
    <s v="NEERAJ KUMAR"/>
    <s v="01-01-1980"/>
    <s v="PRADEEP KUMAR"/>
    <s v="24-08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5000"/>
    <n v="5000"/>
    <n v="5000"/>
    <m/>
    <n v="0"/>
    <n v="5800"/>
    <n v="5800"/>
    <n v="5000"/>
    <n v="16"/>
    <n v="800"/>
    <n v="0"/>
    <n v="0"/>
    <n v="0"/>
    <n v="5800"/>
  </r>
  <r>
    <s v="UP"/>
    <s v="0010XLG50068"/>
    <x v="0"/>
    <s v="10129"/>
    <s v="DINESH GAUTAM"/>
    <s v="176"/>
    <s v="DBS"/>
    <x v="84"/>
    <s v="General"/>
    <s v="500026"/>
    <s v="Hathras"/>
    <s v="50069"/>
    <s v="Vivaan Verma"/>
    <s v="YES"/>
    <s v=""/>
    <s v=" "/>
    <x v="3"/>
    <x v="3"/>
    <s v="NEERAJ KUMAR"/>
    <s v="01-01-1980"/>
    <s v="PRADEEP KUMAR"/>
    <s v="24-08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6500"/>
    <n v="6500"/>
    <n v="6500"/>
    <m/>
    <n v="0"/>
    <n v="7522"/>
    <n v="7522"/>
    <n v="6500"/>
    <n v="26"/>
    <n v="1022"/>
    <n v="0"/>
    <n v="0"/>
    <n v="0"/>
    <n v="7522"/>
  </r>
  <r>
    <s v="UP"/>
    <s v="0010XLG87400"/>
    <x v="0"/>
    <s v="12116"/>
    <s v="ANIL KUMAR"/>
    <s v="176"/>
    <s v="DBS"/>
    <x v="45"/>
    <s v="General"/>
    <s v="410102"/>
    <s v="MODINAGAR"/>
    <s v="87401"/>
    <s v="Laksh Verma"/>
    <s v="YES"/>
    <s v=""/>
    <s v=" "/>
    <x v="3"/>
    <x v="3"/>
    <s v="BHOOPNDERA SINGH"/>
    <s v="01-01-1979"/>
    <s v="NRIPENDRA SINGH"/>
    <s v="21-05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39"/>
    <s v="0"/>
    <s v="INDIVIDUAL"/>
    <n v="20000"/>
    <n v="20000"/>
    <n v="20000"/>
    <m/>
    <n v="0"/>
    <n v="29410"/>
    <n v="29410"/>
    <n v="20000"/>
    <n v="11"/>
    <n v="9410"/>
    <n v="0"/>
    <n v="0"/>
    <n v="0"/>
    <n v="29410"/>
  </r>
  <r>
    <s v="UP"/>
    <s v="0010XLG87563"/>
    <x v="0"/>
    <s v="12116"/>
    <s v="ANIL KUMAR"/>
    <s v="176"/>
    <s v="DBS"/>
    <x v="45"/>
    <s v="General"/>
    <s v="410112"/>
    <s v="MODINAGAR"/>
    <s v="87564"/>
    <s v="Aditya Nair"/>
    <s v="YES"/>
    <s v=""/>
    <s v=" "/>
    <x v="3"/>
    <x v="3"/>
    <s v="SUMAN"/>
    <s v="01-01-1979"/>
    <s v="MANEESH KUMAR"/>
    <s v="22-05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39"/>
    <s v="0"/>
    <s v="INDIVIDUAL"/>
    <n v="12000"/>
    <n v="12000"/>
    <n v="12000"/>
    <m/>
    <n v="0"/>
    <n v="14124"/>
    <n v="14124"/>
    <n v="12000"/>
    <n v="12"/>
    <n v="2124"/>
    <n v="0"/>
    <n v="0"/>
    <n v="0"/>
    <n v="14124"/>
  </r>
  <r>
    <s v="UP"/>
    <s v="0010XLG59066"/>
    <x v="0"/>
    <s v="10469"/>
    <s v="MANISH  PANDEY"/>
    <s v="176"/>
    <s v="DBS"/>
    <x v="3"/>
    <s v="General"/>
    <s v="40673"/>
    <s v="MATHURA"/>
    <s v="59067"/>
    <s v="Ishaan Malhotra"/>
    <s v="YES"/>
    <s v=""/>
    <s v=" "/>
    <x v="3"/>
    <x v="3"/>
    <s v="UVESH KHAN"/>
    <s v="01-01-1979"/>
    <s v="AMIT KUMAR SINGH"/>
    <s v="30-10-2018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8250"/>
    <n v="8250"/>
    <n v="8250"/>
    <m/>
    <n v="0"/>
    <n v="5311"/>
    <n v="5311"/>
    <n v="1579"/>
    <n v="6"/>
    <n v="2124"/>
    <n v="0"/>
    <n v="1608"/>
    <n v="289"/>
    <n v="3703"/>
  </r>
  <r>
    <s v="UP"/>
    <s v="0010XLG87531"/>
    <x v="0"/>
    <s v="12116"/>
    <s v="ANIL KUMAR"/>
    <s v="176"/>
    <s v="DBS"/>
    <x v="45"/>
    <s v="General"/>
    <s v="410140"/>
    <s v="MODINAGAR"/>
    <s v="87532"/>
    <s v="Aarav Reddy"/>
    <s v="YES"/>
    <s v=""/>
    <s v=" "/>
    <x v="3"/>
    <x v="3"/>
    <s v="SUMAN"/>
    <s v="06-04-1978"/>
    <s v="MANEESH KUMAR"/>
    <s v="30-06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0"/>
    <s v="0"/>
    <s v="INDIVIDUAL"/>
    <n v="21000"/>
    <n v="21000"/>
    <n v="21000"/>
    <m/>
    <n v="0"/>
    <n v="23655"/>
    <n v="23655"/>
    <n v="21000"/>
    <n v="8"/>
    <n v="2655"/>
    <n v="0"/>
    <n v="0"/>
    <n v="0"/>
    <n v="23655"/>
  </r>
  <r>
    <s v="UP"/>
    <s v="0010XLG46148"/>
    <x v="0"/>
    <s v="10057"/>
    <s v="NANDI SHANKAR"/>
    <s v="176"/>
    <s v="DBS"/>
    <x v="13"/>
    <s v="General"/>
    <s v="10516"/>
    <s v="BULANDSHAHAR"/>
    <s v="46149"/>
    <s v="Meera Verma"/>
    <s v="YES"/>
    <s v=""/>
    <s v=" "/>
    <x v="3"/>
    <x v="3"/>
    <s v="AJAY TOMAR"/>
    <s v="01-01-1978"/>
    <s v="PRAVEEN SHARMA"/>
    <s v="30-10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0"/>
    <s v="0"/>
    <s v="INDIVIDUAL"/>
    <n v="8400"/>
    <n v="8400"/>
    <n v="8400"/>
    <m/>
    <n v="0"/>
    <n v="9878"/>
    <n v="9878"/>
    <n v="8400"/>
    <n v="30"/>
    <n v="1478"/>
    <n v="0"/>
    <n v="0"/>
    <n v="0"/>
    <n v="9878"/>
  </r>
  <r>
    <s v="UP"/>
    <s v="0010XLG59003"/>
    <x v="0"/>
    <s v="10129"/>
    <s v="DINESH GAUTAM"/>
    <s v="176"/>
    <s v="DBS"/>
    <x v="84"/>
    <s v="General"/>
    <s v="500280"/>
    <s v="Hathras"/>
    <s v="59004"/>
    <s v="Aditya Patel"/>
    <s v="YES"/>
    <s v=""/>
    <s v=" "/>
    <x v="3"/>
    <x v="3"/>
    <s v="NEERAJ KUMAR"/>
    <s v="06-09-1979"/>
    <s v="PRADEEP KUMAR"/>
    <s v="27-02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0"/>
    <s v="0"/>
    <s v="INDIVIDUAL"/>
    <n v="7000"/>
    <n v="7000"/>
    <n v="7000"/>
    <m/>
    <n v="0"/>
    <n v="7482"/>
    <n v="7482"/>
    <n v="7000"/>
    <n v="5"/>
    <n v="482"/>
    <n v="0"/>
    <n v="0"/>
    <n v="0"/>
    <n v="7482"/>
  </r>
  <r>
    <s v="UP"/>
    <s v="0010XLG58882"/>
    <x v="0"/>
    <s v="12116"/>
    <s v="ANIL KUMAR"/>
    <s v="176"/>
    <s v="DBS"/>
    <x v="45"/>
    <s v="General"/>
    <s v="410264"/>
    <s v="MODINAGAR"/>
    <s v="58883"/>
    <s v="Aarav Reddy"/>
    <s v="YES"/>
    <s v=""/>
    <s v=" "/>
    <x v="3"/>
    <x v="3"/>
    <s v="SHYAMVEER"/>
    <s v="01-01-1978"/>
    <s v="NRIPENDRA SINGH"/>
    <s v="28-01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12000"/>
    <n v="12000"/>
    <n v="12000"/>
    <m/>
    <n v="0"/>
    <n v="9547"/>
    <n v="9547"/>
    <n v="6788"/>
    <n v="8"/>
    <n v="2019"/>
    <n v="0"/>
    <n v="739"/>
    <n v="7"/>
    <n v="8807"/>
  </r>
  <r>
    <s v="UP"/>
    <s v="0010XLG49787"/>
    <x v="0"/>
    <s v="10057"/>
    <s v="NANDI SHANKAR"/>
    <s v="176"/>
    <s v="DBS"/>
    <x v="13"/>
    <s v="General"/>
    <s v="10183"/>
    <s v="BULANDSHAHAR"/>
    <s v="49788"/>
    <s v="Laksh Gupta"/>
    <s v="YES"/>
    <s v=""/>
    <s v=" "/>
    <x v="3"/>
    <x v="3"/>
    <s v="AJAY TOMAR"/>
    <s v="01-01-1978"/>
    <s v="PRAVEEN SHARMA"/>
    <s v="19-03-2019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1"/>
    <s v="0"/>
    <s v="INDIVIDUAL"/>
    <n v="7200"/>
    <n v="7200"/>
    <n v="7200"/>
    <m/>
    <n v="0"/>
    <n v="7338"/>
    <n v="7338"/>
    <n v="5810"/>
    <n v="15"/>
    <n v="1324"/>
    <n v="0"/>
    <n v="204"/>
    <n v="2"/>
    <n v="7134"/>
  </r>
  <r>
    <s v="UP"/>
    <s v="0010XLG87530"/>
    <x v="0"/>
    <s v="12116"/>
    <s v="ANIL KUMAR"/>
    <s v="176"/>
    <s v="DBS"/>
    <x v="45"/>
    <s v="General"/>
    <s v="410140"/>
    <s v="MODINAGAR"/>
    <s v="87531"/>
    <s v="Aditya Verma"/>
    <s v="YES"/>
    <s v=""/>
    <s v=" "/>
    <x v="3"/>
    <x v="3"/>
    <s v="SUMAN"/>
    <s v="01-01-1977"/>
    <s v="MANEESH KUMAR"/>
    <s v="30-06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1"/>
    <s v="0"/>
    <s v="INDIVIDUAL"/>
    <n v="12000"/>
    <n v="12000"/>
    <n v="12000"/>
    <m/>
    <n v="0"/>
    <n v="13676"/>
    <n v="13676"/>
    <n v="12000"/>
    <n v="49"/>
    <n v="1676"/>
    <n v="0"/>
    <n v="0"/>
    <n v="0"/>
    <n v="13676"/>
  </r>
  <r>
    <s v="UP"/>
    <s v="0010XLG59163"/>
    <x v="0"/>
    <s v="10129"/>
    <s v="DINESH GAUTAM"/>
    <s v="176"/>
    <s v="DBS"/>
    <x v="84"/>
    <s v="General"/>
    <s v="500026"/>
    <s v="Hathras"/>
    <s v="59164"/>
    <s v="Diya Gupta"/>
    <s v="YES"/>
    <s v=""/>
    <s v=" "/>
    <x v="3"/>
    <x v="3"/>
    <s v="NEERAJ KUMAR"/>
    <s v="01-01-1977"/>
    <s v="PRADEEP KUMAR"/>
    <s v="24-08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1"/>
    <s v="0"/>
    <s v="INDIVIDUAL"/>
    <n v="12800"/>
    <n v="12800"/>
    <n v="12750"/>
    <m/>
    <n v="0"/>
    <n v="17264"/>
    <n v="17197"/>
    <n v="12800"/>
    <n v="12"/>
    <n v="4464"/>
    <n v="0"/>
    <n v="0"/>
    <n v="0"/>
    <n v="17264"/>
  </r>
  <r>
    <s v="UP"/>
    <s v="0010XLG87529"/>
    <x v="0"/>
    <s v="10129"/>
    <s v="DINESH GAUTAM"/>
    <s v="176"/>
    <s v="DBS"/>
    <x v="84"/>
    <s v="General"/>
    <s v="500019"/>
    <s v="Hathras"/>
    <s v="87530"/>
    <s v="Nisha Chopra"/>
    <s v="YES"/>
    <s v=""/>
    <s v=" "/>
    <x v="3"/>
    <x v="3"/>
    <s v="NEERAJ KUMAR"/>
    <s v="01-01-1976"/>
    <s v="PRADEEP KUMAR"/>
    <s v="10-08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2"/>
    <s v="0"/>
    <s v="INDIVIDUAL"/>
    <n v="3050"/>
    <n v="3050"/>
    <n v="3050"/>
    <m/>
    <n v="0"/>
    <n v="3538"/>
    <n v="3538"/>
    <n v="3050"/>
    <n v="11"/>
    <n v="488"/>
    <n v="0"/>
    <n v="0"/>
    <n v="0"/>
    <n v="3538"/>
  </r>
  <r>
    <s v="UP"/>
    <s v="0010XLG46146"/>
    <x v="0"/>
    <s v="10129"/>
    <s v="DINESH GAUTAM"/>
    <s v="176"/>
    <s v="DBS"/>
    <x v="84"/>
    <s v="General"/>
    <s v="500019"/>
    <s v="Hathras"/>
    <s v="46147"/>
    <s v="Ananya Joshi"/>
    <s v="YES"/>
    <s v=""/>
    <s v=" "/>
    <x v="3"/>
    <x v="3"/>
    <s v="NEERAJ KUMAR"/>
    <s v="01-01-1976"/>
    <s v="PRADEEP KUMAR"/>
    <s v="10-08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2"/>
    <s v="0"/>
    <s v="INDIVIDUAL"/>
    <n v="9000"/>
    <n v="9000"/>
    <n v="9000"/>
    <m/>
    <n v="0"/>
    <n v="10852"/>
    <n v="10852"/>
    <n v="9000"/>
    <n v="16"/>
    <n v="1852"/>
    <n v="0"/>
    <n v="0"/>
    <n v="0"/>
    <n v="10852"/>
  </r>
  <r>
    <s v="UP"/>
    <s v="0010XLG58998"/>
    <x v="0"/>
    <s v="10129"/>
    <s v="DINESH GAUTAM"/>
    <s v="176"/>
    <s v="DBS"/>
    <x v="84"/>
    <s v="General"/>
    <s v="500019"/>
    <s v="Hathras"/>
    <s v="58999"/>
    <s v="Ananya Joshi"/>
    <s v="YES"/>
    <s v=""/>
    <s v=" "/>
    <x v="3"/>
    <x v="3"/>
    <s v="NEERAJ KUMAR"/>
    <s v="10-03-1976"/>
    <s v="PRADEEP KUMAR"/>
    <s v="10-08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2"/>
    <s v="0"/>
    <s v="INDIVIDUAL"/>
    <n v="10000"/>
    <n v="10000"/>
    <n v="10000"/>
    <m/>
    <n v="0"/>
    <n v="7294"/>
    <n v="7294"/>
    <n v="5110"/>
    <n v="17"/>
    <n v="1489"/>
    <n v="0"/>
    <n v="694"/>
    <n v="7"/>
    <n v="6599"/>
  </r>
  <r>
    <s v="UP"/>
    <s v="0010XLG49968"/>
    <x v="0"/>
    <s v="10129"/>
    <s v="DINESH GAUTAM"/>
    <s v="176"/>
    <s v="DBS"/>
    <x v="84"/>
    <s v="General"/>
    <s v="500278"/>
    <s v="Hathras"/>
    <s v="49969"/>
    <s v="Ishaan Chopra"/>
    <s v="YES"/>
    <s v=""/>
    <s v=" "/>
    <x v="3"/>
    <x v="3"/>
    <s v="KAPIL KUMAR"/>
    <s v="01-01-1977"/>
    <s v="PRADEEP KUMAR"/>
    <s v="26-02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2"/>
    <s v="0"/>
    <s v="INDIVIDUAL"/>
    <n v="10000"/>
    <n v="10000"/>
    <n v="10000"/>
    <m/>
    <n v="0"/>
    <n v="10878"/>
    <n v="10878"/>
    <n v="10000"/>
    <n v="16"/>
    <n v="878"/>
    <n v="0"/>
    <n v="0"/>
    <n v="0"/>
    <n v="10878"/>
  </r>
  <r>
    <s v="UP"/>
    <s v="0010XLG49895"/>
    <x v="0"/>
    <s v="10129"/>
    <s v="DINESH GAUTAM"/>
    <s v="176"/>
    <s v="DBS"/>
    <x v="84"/>
    <s v="General"/>
    <s v="500280"/>
    <s v="Hathras"/>
    <s v="49896"/>
    <s v="Kavya Sharma"/>
    <s v="YES"/>
    <s v=""/>
    <s v=" "/>
    <x v="3"/>
    <x v="3"/>
    <s v="NEERAJ KUMAR"/>
    <s v="12-05-1976"/>
    <s v="PRADEEP KUMAR"/>
    <s v="27-02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3"/>
    <s v="0"/>
    <s v="INDIVIDUAL"/>
    <n v="10000"/>
    <n v="10000"/>
    <n v="10000"/>
    <m/>
    <n v="0"/>
    <n v="6884"/>
    <n v="6884"/>
    <n v="3788"/>
    <n v="11"/>
    <n v="2245"/>
    <n v="0"/>
    <n v="851"/>
    <n v="153"/>
    <n v="6033"/>
  </r>
  <r>
    <s v="UP"/>
    <s v="0010XLG49928"/>
    <x v="0"/>
    <s v="10057"/>
    <s v="NANDI SHANKAR"/>
    <s v="176"/>
    <s v="DBS"/>
    <x v="13"/>
    <s v="General"/>
    <s v="10515"/>
    <s v="BULANDSHAHAR"/>
    <s v="49929"/>
    <s v="Laksh Nair"/>
    <s v="YES"/>
    <s v=""/>
    <s v=" "/>
    <x v="3"/>
    <x v="3"/>
    <s v="ANKIT KUMAR PAL"/>
    <s v="02-06-1975"/>
    <s v="KRISHNA KUMAR GUPTA"/>
    <s v="30-10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3"/>
    <s v="0"/>
    <s v="INDIVIDUAL"/>
    <n v="8500"/>
    <n v="8500"/>
    <n v="8500"/>
    <m/>
    <n v="0"/>
    <n v="9254"/>
    <n v="9254"/>
    <n v="8500"/>
    <n v="11"/>
    <n v="754"/>
    <n v="0"/>
    <n v="0"/>
    <n v="0"/>
    <n v="9254"/>
  </r>
  <r>
    <s v="UP"/>
    <s v="0010XLG87606"/>
    <x v="0"/>
    <s v="10129"/>
    <s v="DINESH GAUTAM"/>
    <s v="176"/>
    <s v="DBS"/>
    <x v="84"/>
    <s v="General"/>
    <s v="500278"/>
    <s v="Hathras"/>
    <s v="87607"/>
    <s v="Diya Joshi"/>
    <s v="YES"/>
    <s v=""/>
    <s v=" "/>
    <x v="3"/>
    <x v="3"/>
    <s v="KAPIL KUMAR"/>
    <s v="01-02-1976"/>
    <s v="PRADEEP KUMAR"/>
    <s v="26-02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3"/>
    <s v="0"/>
    <s v="INDIVIDUAL"/>
    <n v="35000"/>
    <n v="21275"/>
    <n v="21250"/>
    <m/>
    <n v="0"/>
    <n v="24903"/>
    <n v="24874"/>
    <n v="18100"/>
    <n v="14"/>
    <n v="6803"/>
    <n v="0"/>
    <n v="0"/>
    <n v="0"/>
    <n v="24903"/>
  </r>
  <r>
    <s v="UP"/>
    <s v="0010XLG59096"/>
    <x v="0"/>
    <s v="12116"/>
    <s v="ANIL KUMAR"/>
    <s v="176"/>
    <s v="DBS"/>
    <x v="45"/>
    <s v="General"/>
    <s v="410074"/>
    <s v="MODINAGAR"/>
    <s v="59097"/>
    <s v="Diya Malhotra"/>
    <s v="YES"/>
    <s v=""/>
    <s v=" "/>
    <x v="3"/>
    <x v="3"/>
    <s v="SUMAN"/>
    <s v="01-01-1975"/>
    <s v="PRAMOD KUMAR"/>
    <s v="23-04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3"/>
    <s v="0"/>
    <s v="INDIVIDUAL"/>
    <n v="7200"/>
    <n v="7200"/>
    <n v="7200"/>
    <m/>
    <n v="0"/>
    <n v="9411"/>
    <n v="9411"/>
    <n v="7200"/>
    <n v="27"/>
    <n v="2211"/>
    <n v="0"/>
    <n v="0"/>
    <n v="0"/>
    <n v="9411"/>
  </r>
  <r>
    <s v="UP"/>
    <s v="0010XLG87679"/>
    <x v="0"/>
    <s v="10057"/>
    <s v="NANDI SHANKAR"/>
    <s v="176"/>
    <s v="DBS"/>
    <x v="13"/>
    <s v="General"/>
    <s v="10499"/>
    <s v="BULANDSHAHAR"/>
    <s v="87680"/>
    <s v="Ishaan Gupta"/>
    <s v="YES"/>
    <s v=""/>
    <s v=" "/>
    <x v="3"/>
    <x v="3"/>
    <s v="AJAY TOMAR"/>
    <s v="01-01-1975"/>
    <s v="SATENDRA SINGH"/>
    <s v="21-08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1"/>
    <x v="0"/>
    <n v="43"/>
    <s v="2"/>
    <s v="INDIVIDUAL"/>
    <n v="21000"/>
    <n v="21000"/>
    <n v="20975"/>
    <m/>
    <n v="0"/>
    <n v="27652"/>
    <n v="27619"/>
    <n v="21000"/>
    <n v="31"/>
    <n v="6652"/>
    <n v="0"/>
    <n v="0"/>
    <n v="0"/>
    <n v="27652"/>
  </r>
  <r>
    <s v="UP"/>
    <s v="0010XLG46149"/>
    <x v="0"/>
    <s v="10057"/>
    <s v="NANDI SHANKAR"/>
    <s v="176"/>
    <s v="DBS"/>
    <x v="13"/>
    <s v="General"/>
    <s v="10516"/>
    <s v="BULANDSHAHAR"/>
    <s v="46150"/>
    <s v="Ananya Mehta"/>
    <s v="YES"/>
    <s v=""/>
    <s v=" "/>
    <x v="3"/>
    <x v="3"/>
    <s v="AJAY TOMAR"/>
    <s v="01-01-1974"/>
    <s v="PRAVEEN SHARMA"/>
    <s v="30-10-2018"/>
    <x v="3"/>
    <x v="0"/>
    <s v=""/>
    <x v="4"/>
    <s v="No"/>
    <s v="10-03-2020"/>
    <x v="0"/>
    <x v="7"/>
    <s v=""/>
    <s v="JLG30K"/>
    <s v="Home Loan"/>
    <s v="BULANDSHAHR"/>
    <x v="1"/>
    <x v="3"/>
    <s v="UP"/>
    <s v="UTTAR PRADESH"/>
    <s v="Yes"/>
    <x v="0"/>
    <x v="0"/>
    <n v="44"/>
    <s v="0"/>
    <s v="INDIVIDUAL"/>
    <n v="27000"/>
    <n v="27000"/>
    <n v="27000"/>
    <m/>
    <n v="0"/>
    <n v="31424"/>
    <n v="31424"/>
    <n v="27000"/>
    <n v="14"/>
    <n v="4337"/>
    <n v="87"/>
    <n v="0"/>
    <n v="0"/>
    <n v="31337"/>
  </r>
  <r>
    <s v="UP"/>
    <s v="0010XLG59004"/>
    <x v="0"/>
    <s v="10183"/>
    <s v="RISHABH PANT"/>
    <s v="176"/>
    <s v="DBS"/>
    <x v="44"/>
    <s v="General"/>
    <s v="210568"/>
    <s v="HAPUR"/>
    <s v="59005"/>
    <s v="Aarav Verma"/>
    <s v="YES"/>
    <s v=""/>
    <s v=" "/>
    <x v="3"/>
    <x v="3"/>
    <s v="UNISH KHAN"/>
    <s v="01-01-1975"/>
    <s v="ASHISH KUMAR"/>
    <s v="19-03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4"/>
    <s v="0"/>
    <s v="INDIVIDUAL"/>
    <n v="28625"/>
    <n v="28625"/>
    <n v="28600"/>
    <m/>
    <n v="0"/>
    <n v="45268"/>
    <n v="45229"/>
    <n v="28625"/>
    <n v="12"/>
    <n v="16644"/>
    <n v="0"/>
    <n v="0"/>
    <n v="0"/>
    <n v="45269"/>
  </r>
  <r>
    <s v="UP"/>
    <s v="0010XLG46181"/>
    <x v="0"/>
    <s v="10183"/>
    <s v="RISHABH PANT"/>
    <s v="176"/>
    <s v="DBS"/>
    <x v="44"/>
    <s v="General"/>
    <s v="210561"/>
    <s v="HAPUR"/>
    <s v="46182"/>
    <s v="Meera Patel"/>
    <s v="YES"/>
    <s v=""/>
    <s v=" "/>
    <x v="3"/>
    <x v="3"/>
    <s v="UNISH KHAN"/>
    <s v="01-01-1975"/>
    <s v="ASHISH KUMAR"/>
    <s v="11-03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4"/>
    <s v="0"/>
    <s v="INDIVIDUAL"/>
    <n v="4000"/>
    <n v="4000"/>
    <n v="4000"/>
    <m/>
    <n v="0"/>
    <n v="4940"/>
    <n v="4940"/>
    <n v="4000"/>
    <n v="14"/>
    <n v="940"/>
    <n v="0"/>
    <n v="0"/>
    <n v="0"/>
    <n v="4940"/>
  </r>
  <r>
    <s v="UP"/>
    <s v="0010XLG50026"/>
    <x v="0"/>
    <s v="10183"/>
    <s v="RISHABH PANT"/>
    <s v="176"/>
    <s v="DBS"/>
    <x v="44"/>
    <s v="General"/>
    <s v="210303"/>
    <s v="HAPUR"/>
    <s v="50027"/>
    <s v="Aditya Chopra"/>
    <s v="YES"/>
    <s v=""/>
    <s v=" "/>
    <x v="3"/>
    <x v="3"/>
    <s v="VISHAL RANA"/>
    <s v="01-01-1975"/>
    <s v="BHOOPENDRA"/>
    <s v="25-02-2019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4"/>
    <s v="0"/>
    <s v="INDIVIDUAL"/>
    <n v="7300"/>
    <n v="7300"/>
    <n v="7300"/>
    <m/>
    <n v="0"/>
    <n v="7575"/>
    <n v="7575"/>
    <n v="7300"/>
    <n v="40"/>
    <n v="275"/>
    <n v="0"/>
    <n v="0"/>
    <n v="0"/>
    <n v="7575"/>
  </r>
  <r>
    <s v="UP"/>
    <s v="0010XLG49986"/>
    <x v="0"/>
    <s v="12116"/>
    <s v="ANIL KUMAR"/>
    <s v="176"/>
    <s v="DBS"/>
    <x v="45"/>
    <s v="General"/>
    <s v="410195"/>
    <s v="MODINAGAR"/>
    <s v="49987"/>
    <s v="Nisha Malhotra"/>
    <s v="YES"/>
    <s v=""/>
    <s v=" "/>
    <x v="3"/>
    <x v="3"/>
    <s v="MAHTAB ALI"/>
    <s v="13-09-1973"/>
    <s v="MAHTAB ALI"/>
    <s v="24-09-2018"/>
    <x v="3"/>
    <x v="0"/>
    <s v=""/>
    <x v="4"/>
    <s v="No"/>
    <s v="10-03-2020"/>
    <x v="0"/>
    <x v="7"/>
    <s v=""/>
    <s v="JLG35K"/>
    <s v="Home Loan"/>
    <s v="BULANDSHAHR"/>
    <x v="1"/>
    <x v="3"/>
    <s v="UP"/>
    <s v="UTTAR PRADESH"/>
    <s v="Yes"/>
    <x v="0"/>
    <x v="0"/>
    <n v="45"/>
    <s v="0"/>
    <s v="INDIVIDUAL"/>
    <n v="18000"/>
    <n v="18000"/>
    <n v="18000"/>
    <m/>
    <n v="0"/>
    <n v="19082"/>
    <n v="19082"/>
    <n v="18000"/>
    <n v="13"/>
    <n v="1082"/>
    <n v="0"/>
    <n v="0"/>
    <n v="0"/>
    <n v="19082"/>
  </r>
  <r>
    <s v="UP"/>
    <s v="0010XLG46208"/>
    <x v="0"/>
    <s v="10161"/>
    <s v="RAM AVTAR"/>
    <s v="176"/>
    <s v="DBS"/>
    <x v="12"/>
    <s v="General"/>
    <s v="140128"/>
    <s v="AGRA"/>
    <s v="46209"/>
    <s v="Vivaan Joshi"/>
    <s v="YES"/>
    <s v=""/>
    <s v=" "/>
    <x v="3"/>
    <x v="3"/>
    <s v="HEMANT KUMAR SHARMA"/>
    <s v="01-01-1983"/>
    <s v="SULAXMI"/>
    <s v="11-02-2019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36"/>
    <s v="0"/>
    <s v="INDIVIDUAL"/>
    <n v="5000"/>
    <n v="5000"/>
    <n v="5000"/>
    <m/>
    <n v="0"/>
    <n v="5543"/>
    <n v="5543"/>
    <n v="5000"/>
    <n v="28"/>
    <n v="543"/>
    <n v="0"/>
    <n v="0"/>
    <n v="0"/>
    <n v="5543"/>
  </r>
  <r>
    <s v="UP"/>
    <s v="0010XLG46118"/>
    <x v="0"/>
    <s v="11183"/>
    <s v="ANIL KUMAR"/>
    <s v="176"/>
    <s v="DBS"/>
    <x v="43"/>
    <s v="General"/>
    <s v="800011"/>
    <s v="MEERUT"/>
    <s v="46119"/>
    <s v="Meera Reddy"/>
    <s v="YES"/>
    <s v=""/>
    <s v=" "/>
    <x v="3"/>
    <x v="3"/>
    <s v="DALVIR SINGH"/>
    <s v="10-02-1981"/>
    <s v="SUHAIL MANSOORI"/>
    <s v="05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37"/>
    <s v="0"/>
    <s v="INDIVIDUAL"/>
    <n v="6500"/>
    <n v="6500"/>
    <n v="6500"/>
    <m/>
    <n v="0"/>
    <n v="8063"/>
    <n v="8063"/>
    <n v="5472"/>
    <n v="35"/>
    <n v="2577"/>
    <n v="15"/>
    <n v="0"/>
    <n v="0"/>
    <n v="8049"/>
  </r>
  <r>
    <s v="UP"/>
    <s v="0010XLG87541"/>
    <x v="0"/>
    <s v="11183"/>
    <s v="ANIL KUMAR"/>
    <s v="176"/>
    <s v="DBS"/>
    <x v="43"/>
    <s v="General"/>
    <s v="800059"/>
    <s v="MEERUT"/>
    <s v="87542"/>
    <s v="Aditya Reddy"/>
    <s v="YES"/>
    <s v=""/>
    <s v=" "/>
    <x v="3"/>
    <x v="3"/>
    <s v="MUKESH KUMAR"/>
    <s v="01-01-1982"/>
    <s v="Govind Kumar"/>
    <s v="26-02-2019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37"/>
    <s v="0"/>
    <s v="INDIVIDUAL"/>
    <n v="14100"/>
    <n v="14100"/>
    <n v="14100"/>
    <m/>
    <n v="0"/>
    <n v="18790"/>
    <n v="18790"/>
    <n v="11748"/>
    <n v="37"/>
    <n v="7042"/>
    <n v="0"/>
    <n v="0"/>
    <n v="0"/>
    <n v="18790"/>
  </r>
  <r>
    <s v="UP"/>
    <s v="0010XLG49833"/>
    <x v="0"/>
    <s v="12116"/>
    <s v="ANIL KUMAR"/>
    <s v="176"/>
    <s v="DBS"/>
    <x v="45"/>
    <s v="General"/>
    <s v="410086"/>
    <s v="MODINAGAR"/>
    <s v="49834"/>
    <s v="Nisha Sharma"/>
    <s v="YES"/>
    <s v=""/>
    <s v=" "/>
    <x v="3"/>
    <x v="3"/>
    <s v="RATNESH KUMAR"/>
    <s v="01-01-1979"/>
    <s v="MANEESH KUMAR"/>
    <s v="07-05-2018"/>
    <x v="3"/>
    <x v="0"/>
    <s v=""/>
    <x v="4"/>
    <s v="No"/>
    <s v="11-03-2020"/>
    <x v="0"/>
    <x v="7"/>
    <s v=""/>
    <s v="JLG30K"/>
    <s v="Home Loan"/>
    <s v="BULANDSHAHR"/>
    <x v="1"/>
    <x v="3"/>
    <s v="UP"/>
    <s v="UTTAR PRADESH"/>
    <s v="Yes"/>
    <x v="1"/>
    <x v="0"/>
    <n v="39"/>
    <s v="2"/>
    <s v="INDIVIDUAL"/>
    <n v="35000"/>
    <n v="22050"/>
    <n v="22050"/>
    <m/>
    <n v="0"/>
    <n v="29801"/>
    <n v="29801"/>
    <n v="17712"/>
    <n v="41"/>
    <n v="12032"/>
    <n v="57"/>
    <n v="0"/>
    <n v="0"/>
    <n v="29744"/>
  </r>
  <r>
    <s v="UP"/>
    <s v="0010XLG49933"/>
    <x v="0"/>
    <s v="10129"/>
    <s v="DINESH GAUTAM"/>
    <s v="176"/>
    <s v="DBS"/>
    <x v="84"/>
    <s v="General"/>
    <s v="500217"/>
    <s v="Hathras"/>
    <s v="49934"/>
    <s v="Kavya Verma"/>
    <s v="YES"/>
    <s v=""/>
    <s v=" "/>
    <x v="3"/>
    <x v="3"/>
    <s v="HARVEER SINGH"/>
    <s v="01-02-1980"/>
    <s v="Nitin Kumar"/>
    <s v="14-01-2019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10000"/>
    <n v="10000"/>
    <n v="10000"/>
    <m/>
    <n v="0"/>
    <n v="11894"/>
    <n v="11894"/>
    <n v="10000"/>
    <n v="41"/>
    <n v="1894"/>
    <n v="0"/>
    <n v="0"/>
    <n v="0"/>
    <n v="11894"/>
  </r>
  <r>
    <s v="UP"/>
    <s v="0010XLG50033"/>
    <x v="0"/>
    <s v="10129"/>
    <s v="DINESH GAUTAM"/>
    <s v="176"/>
    <s v="DBS"/>
    <x v="84"/>
    <s v="General"/>
    <s v="500255"/>
    <s v="Hathras"/>
    <s v="50034"/>
    <s v="Aditya Joshi"/>
    <s v="YES"/>
    <s v=""/>
    <s v=" "/>
    <x v="3"/>
    <x v="3"/>
    <s v="NEERAJ KUMAR"/>
    <s v="20-04-1980"/>
    <s v="AKASH"/>
    <s v="11-02-2019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3000"/>
    <n v="3000"/>
    <n v="3000"/>
    <m/>
    <n v="0"/>
    <n v="3379"/>
    <n v="3379"/>
    <n v="3000"/>
    <n v="42"/>
    <n v="379"/>
    <n v="0"/>
    <n v="0"/>
    <n v="0"/>
    <n v="3379"/>
  </r>
  <r>
    <s v="UP"/>
    <s v="0010XLG87417"/>
    <x v="0"/>
    <s v="10057"/>
    <s v="NANDI SHANKAR"/>
    <s v="176"/>
    <s v="DBS"/>
    <x v="13"/>
    <s v="General"/>
    <s v="10537"/>
    <s v="BULANDSHAHAR"/>
    <s v="87418"/>
    <s v="Meera Malhotra"/>
    <s v="YES"/>
    <s v=""/>
    <s v=" "/>
    <x v="3"/>
    <x v="3"/>
    <s v="SONU RAGHUVANSHI"/>
    <s v="01-01-1979"/>
    <s v="SONU RAGHUVANSHI"/>
    <s v="30-01-2019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1"/>
    <x v="0"/>
    <n v="40"/>
    <s v="2"/>
    <s v="INDIVIDUAL"/>
    <n v="25000"/>
    <n v="15325"/>
    <n v="15325"/>
    <m/>
    <n v="0"/>
    <n v="20669"/>
    <n v="20669"/>
    <n v="12347"/>
    <n v="14"/>
    <n v="8322"/>
    <n v="0"/>
    <n v="0"/>
    <n v="0"/>
    <n v="20669"/>
  </r>
  <r>
    <s v="UP"/>
    <s v="0010XLG87536"/>
    <x v="0"/>
    <s v="12116"/>
    <s v="ANIL KUMAR"/>
    <s v="176"/>
    <s v="DBS"/>
    <x v="45"/>
    <s v="General"/>
    <s v="410171"/>
    <s v="MODINAGAR"/>
    <s v="87537"/>
    <s v="Aditya Patel"/>
    <s v="YES"/>
    <s v=""/>
    <s v=" "/>
    <x v="3"/>
    <x v="3"/>
    <s v="OSHIN"/>
    <s v="01-01-1978"/>
    <s v="MAHTAB ALI"/>
    <s v="23-08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40"/>
    <s v="0"/>
    <s v="INDIVIDUAL"/>
    <n v="28000"/>
    <n v="28000"/>
    <n v="28000"/>
    <m/>
    <n v="0"/>
    <n v="34735"/>
    <n v="34735"/>
    <n v="28000"/>
    <n v="6"/>
    <n v="6735"/>
    <n v="0"/>
    <n v="0"/>
    <n v="0"/>
    <n v="34735"/>
  </r>
  <r>
    <s v="UP"/>
    <s v="0010XLG49989"/>
    <x v="0"/>
    <s v="10129"/>
    <s v="DINESH GAUTAM"/>
    <s v="176"/>
    <s v="DBS"/>
    <x v="84"/>
    <s v="General"/>
    <s v="500290"/>
    <s v="Hathras"/>
    <s v="49990"/>
    <s v="Aditya Gupta"/>
    <s v="YES"/>
    <s v=""/>
    <s v=" "/>
    <x v="3"/>
    <x v="3"/>
    <s v="ANKIT KUMAR AGARWAL"/>
    <s v="01-01-1979"/>
    <s v="PRADEEP KUMAR"/>
    <s v="04-03-2019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40"/>
    <s v="0"/>
    <s v="INDIVIDUAL"/>
    <n v="10000"/>
    <n v="10000"/>
    <n v="10000"/>
    <m/>
    <n v="0"/>
    <n v="12422"/>
    <n v="12422"/>
    <n v="10000"/>
    <n v="47"/>
    <n v="2422"/>
    <n v="0"/>
    <n v="0"/>
    <n v="0"/>
    <n v="12422"/>
  </r>
  <r>
    <s v="UP"/>
    <s v="0010XLG87540"/>
    <x v="0"/>
    <s v="11183"/>
    <s v="ANIL KUMAR"/>
    <s v="176"/>
    <s v="DBS"/>
    <x v="43"/>
    <s v="General"/>
    <s v="800059"/>
    <s v="MEERUT"/>
    <s v="87541"/>
    <s v="Meera Gupta"/>
    <s v="YES"/>
    <s v=""/>
    <s v=" "/>
    <x v="3"/>
    <x v="3"/>
    <s v="MUKESH KUMAR"/>
    <s v="01-01-1978"/>
    <s v="Govind Kumar"/>
    <s v="26-02-2019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12000"/>
    <n v="12000"/>
    <n v="12000"/>
    <m/>
    <n v="0"/>
    <n v="13517"/>
    <n v="13517"/>
    <n v="12000"/>
    <n v="5"/>
    <n v="1517"/>
    <n v="0"/>
    <n v="0"/>
    <n v="0"/>
    <n v="13517"/>
  </r>
  <r>
    <s v="UP"/>
    <s v="0010XLG46156"/>
    <x v="0"/>
    <s v="10129"/>
    <s v="DINESH GAUTAM"/>
    <s v="176"/>
    <s v="DBS"/>
    <x v="84"/>
    <s v="General"/>
    <s v="500152"/>
    <s v="Hathras"/>
    <s v="46157"/>
    <s v="Laksh Verma"/>
    <s v="YES"/>
    <s v=""/>
    <s v=" "/>
    <x v="3"/>
    <x v="3"/>
    <s v="ANKIT KUMAR AGARWAL"/>
    <s v="01-01-1977"/>
    <s v="PRADEEP KUMAR"/>
    <s v="27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10000"/>
    <n v="10000"/>
    <n v="10000"/>
    <m/>
    <n v="0"/>
    <n v="12878"/>
    <n v="12878"/>
    <n v="10000"/>
    <n v="10"/>
    <n v="2878"/>
    <n v="0"/>
    <n v="0"/>
    <n v="0"/>
    <n v="12878"/>
  </r>
  <r>
    <s v="UP"/>
    <s v="0010XLG49906"/>
    <x v="0"/>
    <s v="11183"/>
    <s v="ANIL KUMAR"/>
    <s v="176"/>
    <s v="DBS"/>
    <x v="43"/>
    <s v="General"/>
    <s v="800005"/>
    <s v="MEERUT"/>
    <s v="49907"/>
    <s v="Ananya Gupta"/>
    <s v="YES"/>
    <s v=""/>
    <s v=" "/>
    <x v="3"/>
    <x v="3"/>
    <s v="ABHISHEK"/>
    <s v="20-02-1977"/>
    <s v="SUHAIL MANSOORI"/>
    <s v="28-11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11000"/>
    <n v="11000"/>
    <n v="10975"/>
    <m/>
    <n v="0"/>
    <n v="12461"/>
    <n v="12432"/>
    <n v="11000"/>
    <n v="11"/>
    <n v="1461"/>
    <n v="0"/>
    <n v="0"/>
    <n v="0"/>
    <n v="12461"/>
  </r>
  <r>
    <s v="UP"/>
    <s v="0010XLG59010"/>
    <x v="0"/>
    <s v="10129"/>
    <s v="DINESH GAUTAM"/>
    <s v="176"/>
    <s v="DBS"/>
    <x v="84"/>
    <s v="General"/>
    <s v="500152"/>
    <s v="Hathras"/>
    <s v="59011"/>
    <s v="Kavya Chopra"/>
    <s v="YES"/>
    <s v=""/>
    <s v=" "/>
    <x v="3"/>
    <x v="3"/>
    <s v="ANKIT KUMAR AGARWAL"/>
    <s v="01-01-1977"/>
    <s v="PRADEEP KUMAR"/>
    <s v="03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10000"/>
    <n v="10000"/>
    <n v="10000"/>
    <m/>
    <n v="0"/>
    <n v="12527"/>
    <n v="12527"/>
    <n v="10000"/>
    <n v="19"/>
    <n v="2527"/>
    <n v="0"/>
    <n v="0"/>
    <n v="0"/>
    <n v="12527"/>
  </r>
  <r>
    <s v="UP"/>
    <s v="0010XLG87660"/>
    <x v="0"/>
    <s v="10129"/>
    <s v="DINESH GAUTAM"/>
    <s v="176"/>
    <s v="DBS"/>
    <x v="84"/>
    <s v="General"/>
    <s v="500255"/>
    <s v="Hathras"/>
    <s v="87661"/>
    <s v="Vivaan Sharma"/>
    <s v="YES"/>
    <s v=""/>
    <s v=" "/>
    <x v="3"/>
    <x v="3"/>
    <s v="NEERAJ KUMAR"/>
    <s v="10-12-1978"/>
    <s v="AKASH"/>
    <s v="11-02-2019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5000"/>
    <n v="5000"/>
    <n v="5000"/>
    <m/>
    <n v="0"/>
    <n v="5527"/>
    <n v="5527"/>
    <n v="5000"/>
    <n v="40"/>
    <n v="527"/>
    <n v="0"/>
    <n v="0"/>
    <n v="0"/>
    <n v="5527"/>
  </r>
  <r>
    <s v="UP"/>
    <s v="0010XLG50032"/>
    <x v="0"/>
    <s v="10129"/>
    <s v="DINESH GAUTAM"/>
    <s v="176"/>
    <s v="DBS"/>
    <x v="84"/>
    <s v="General"/>
    <s v="500314"/>
    <s v="Hathras"/>
    <s v="50033"/>
    <s v="Diya Verma"/>
    <s v="YES"/>
    <s v=""/>
    <s v=" "/>
    <x v="3"/>
    <x v="3"/>
    <s v="ANKIT KUMAR AGARWAL"/>
    <s v="01-01-1978"/>
    <s v="PRADEEP KUMAR"/>
    <s v="15-03-2019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5000"/>
    <n v="5000"/>
    <n v="5000"/>
    <m/>
    <n v="0"/>
    <n v="5478"/>
    <n v="5478"/>
    <n v="5000"/>
    <n v="7"/>
    <n v="478"/>
    <n v="0"/>
    <n v="0"/>
    <n v="0"/>
    <n v="5478"/>
  </r>
  <r>
    <s v="UP"/>
    <s v="0010XLG49832"/>
    <x v="0"/>
    <s v="10129"/>
    <s v="DINESH GAUTAM"/>
    <s v="176"/>
    <s v="DBS"/>
    <x v="84"/>
    <s v="General"/>
    <s v="500056"/>
    <s v="Hathras"/>
    <s v="49833"/>
    <s v="Diya Sharma"/>
    <s v="YES"/>
    <s v=""/>
    <s v=" "/>
    <x v="3"/>
    <x v="3"/>
    <s v="AKASH"/>
    <s v="15-04-1975"/>
    <s v="Nitin Kumar"/>
    <s v="24-09-2018"/>
    <x v="3"/>
    <x v="0"/>
    <s v=""/>
    <x v="4"/>
    <s v="No"/>
    <s v="11-03-2020"/>
    <x v="0"/>
    <x v="7"/>
    <s v=""/>
    <s v="JLG30K"/>
    <s v="Home Loan"/>
    <s v="BULANDSHAHR"/>
    <x v="1"/>
    <x v="3"/>
    <s v="UP"/>
    <s v="UTTAR PRADESH"/>
    <s v="Yes"/>
    <x v="0"/>
    <x v="0"/>
    <n v="43"/>
    <s v="0"/>
    <s v="INDIVIDUAL"/>
    <n v="5000"/>
    <n v="5000"/>
    <n v="5000"/>
    <m/>
    <n v="0"/>
    <n v="5716"/>
    <n v="5716"/>
    <n v="5000"/>
    <n v="14"/>
    <n v="716"/>
    <n v="0"/>
    <n v="0"/>
    <n v="0"/>
    <n v="5716"/>
  </r>
  <r>
    <s v="UP"/>
    <s v="0010XLG59031"/>
    <x v="0"/>
    <s v="12116"/>
    <s v="ANIL KUMAR"/>
    <s v="176"/>
    <s v="DBS"/>
    <x v="45"/>
    <s v="General"/>
    <s v="410105"/>
    <s v="MODINAGAR"/>
    <s v="59032"/>
    <s v="Ananya Sharma"/>
    <s v="YES"/>
    <s v=""/>
    <s v=" "/>
    <x v="3"/>
    <x v="3"/>
    <s v="SUMAN"/>
    <s v="01-01-1974"/>
    <s v="NRIPENDRA SINGH"/>
    <s v="21-05-2018"/>
    <x v="3"/>
    <x v="0"/>
    <s v=""/>
    <x v="4"/>
    <s v="No"/>
    <s v="11-03-2020"/>
    <x v="0"/>
    <x v="7"/>
    <s v=""/>
    <s v="JLG30K"/>
    <s v="Home Loan"/>
    <s v="BULANDSHAHR"/>
    <x v="1"/>
    <x v="3"/>
    <s v="UP"/>
    <s v="UTTAR PRADESH"/>
    <s v="Yes"/>
    <x v="0"/>
    <x v="0"/>
    <n v="44"/>
    <s v="0"/>
    <s v="INDIVIDUAL"/>
    <n v="6000"/>
    <n v="6000"/>
    <n v="6000"/>
    <m/>
    <n v="0"/>
    <n v="6529"/>
    <n v="6529"/>
    <n v="4997"/>
    <n v="5"/>
    <n v="1372"/>
    <n v="0"/>
    <n v="160"/>
    <n v="1"/>
    <n v="6369"/>
  </r>
  <r>
    <s v="UP"/>
    <s v="0010XLG49932"/>
    <x v="0"/>
    <s v="10129"/>
    <s v="DINESH GAUTAM"/>
    <s v="176"/>
    <s v="DBS"/>
    <x v="84"/>
    <s v="General"/>
    <s v="500217"/>
    <s v="Hathras"/>
    <s v="49933"/>
    <s v="Kavya Sharma"/>
    <s v="YES"/>
    <s v=""/>
    <s v=" "/>
    <x v="3"/>
    <x v="3"/>
    <s v="HARVEER SINGH"/>
    <s v="01-01-1975"/>
    <s v="Nitin Kumar"/>
    <s v="14-01-2019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44"/>
    <s v="0"/>
    <s v="INDIVIDUAL"/>
    <n v="5000"/>
    <n v="5000"/>
    <n v="5000"/>
    <m/>
    <n v="0"/>
    <n v="5975"/>
    <n v="5975"/>
    <n v="5000"/>
    <n v="28"/>
    <n v="975"/>
    <n v="0"/>
    <n v="0"/>
    <n v="0"/>
    <n v="5975"/>
  </r>
  <r>
    <s v="UP"/>
    <s v="0010XLG49834"/>
    <x v="0"/>
    <s v="10057"/>
    <s v="NANDI SHANKAR"/>
    <s v="176"/>
    <s v="DBS"/>
    <x v="13"/>
    <s v="General"/>
    <s v="10032"/>
    <s v="BULANDSHAHAR"/>
    <s v="49835"/>
    <s v="Aditya Nair"/>
    <s v="YES"/>
    <s v=""/>
    <s v=" "/>
    <x v="3"/>
    <x v="3"/>
    <s v="KRISHNA KUMAR GUPTA"/>
    <s v="01-01-1974"/>
    <s v="KRISHNA KUMAR GUPTA"/>
    <s v="30-01-2019"/>
    <x v="3"/>
    <x v="0"/>
    <s v=""/>
    <x v="4"/>
    <s v="No"/>
    <s v="11-03-2020"/>
    <x v="0"/>
    <x v="7"/>
    <s v=""/>
    <s v="JLG30K"/>
    <s v="Home Loan"/>
    <s v="BULANDSHAHR"/>
    <x v="1"/>
    <x v="3"/>
    <s v="UP"/>
    <s v="UTTAR PRADESH"/>
    <s v="Yes"/>
    <x v="0"/>
    <x v="0"/>
    <n v="45"/>
    <s v="0"/>
    <s v="INDIVIDUAL"/>
    <n v="20050"/>
    <n v="20050"/>
    <n v="20025"/>
    <m/>
    <n v="0"/>
    <n v="25943"/>
    <n v="25911"/>
    <n v="20050"/>
    <n v="29"/>
    <n v="5893"/>
    <n v="0"/>
    <n v="0"/>
    <n v="0"/>
    <n v="25943"/>
  </r>
  <r>
    <s v="UP"/>
    <s v="0010XLG49903"/>
    <x v="0"/>
    <s v="10129"/>
    <s v="DINESH GAUTAM"/>
    <s v="176"/>
    <s v="DBS"/>
    <x v="84"/>
    <s v="General"/>
    <s v="500152"/>
    <s v="Hathras"/>
    <s v="49904"/>
    <s v="Laksh Chopra"/>
    <s v="YES"/>
    <s v=""/>
    <s v=" "/>
    <x v="3"/>
    <x v="3"/>
    <s v="ANKIT KUMAR AGARWAL"/>
    <s v="01-01-1973"/>
    <s v="PRADEEP KUMAR"/>
    <s v="03-12-2018"/>
    <x v="3"/>
    <x v="0"/>
    <s v=""/>
    <x v="4"/>
    <s v="No"/>
    <s v="11-03-2020"/>
    <x v="0"/>
    <x v="7"/>
    <s v=""/>
    <s v="JLG35K"/>
    <s v="Home Loan"/>
    <s v="BULANDSHAHR"/>
    <x v="1"/>
    <x v="3"/>
    <s v="UP"/>
    <s v="UTTAR PRADESH"/>
    <s v="Yes"/>
    <x v="0"/>
    <x v="0"/>
    <n v="45"/>
    <s v="0"/>
    <s v="INDIVIDUAL"/>
    <n v="7000"/>
    <n v="7000"/>
    <n v="7000"/>
    <m/>
    <n v="0"/>
    <n v="1582"/>
    <n v="1582"/>
    <n v="945"/>
    <n v="5"/>
    <n v="638"/>
    <n v="0"/>
    <n v="0"/>
    <n v="0"/>
    <n v="1583"/>
  </r>
  <r>
    <s v="UP"/>
    <s v="0010XLG50085"/>
    <x v="0"/>
    <s v="10129"/>
    <s v="DINESH GAUTAM"/>
    <s v="176"/>
    <s v="DBS"/>
    <x v="84"/>
    <s v="General"/>
    <s v="500044"/>
    <s v="Hathras"/>
    <s v="50086"/>
    <s v="Kavya Joshi"/>
    <s v="YES"/>
    <s v=""/>
    <s v=" "/>
    <x v="3"/>
    <x v="3"/>
    <s v="ANKIT KUMAR AGARWAL"/>
    <s v="01-07-1981"/>
    <s v="PRADEEP KUMAR"/>
    <s v="17-09-2018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0"/>
    <x v="0"/>
    <n v="37"/>
    <s v="0"/>
    <s v="INDIVIDUAL"/>
    <n v="25000"/>
    <n v="25000"/>
    <n v="25000"/>
    <m/>
    <n v="0"/>
    <n v="29210"/>
    <n v="29210"/>
    <n v="25000"/>
    <n v="66"/>
    <n v="4210"/>
    <n v="0"/>
    <n v="0"/>
    <n v="0"/>
    <n v="29210"/>
  </r>
  <r>
    <s v="UP"/>
    <s v="0010XLG58895"/>
    <x v="0"/>
    <s v="10129"/>
    <s v="DINESH GAUTAM"/>
    <s v="176"/>
    <s v="DBS"/>
    <x v="84"/>
    <s v="General"/>
    <s v="500027"/>
    <s v="Hathras"/>
    <s v="58896"/>
    <s v="Diya Mehta"/>
    <s v="YES"/>
    <s v=""/>
    <s v=" "/>
    <x v="3"/>
    <x v="3"/>
    <s v="KHUSHBU SHARMA"/>
    <s v="01-01-1980"/>
    <s v="SHYAMVIR SINGH"/>
    <s v="30-08-2018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3000"/>
    <n v="3000"/>
    <n v="3000"/>
    <m/>
    <n v="0"/>
    <n v="1135"/>
    <n v="1135"/>
    <n v="721"/>
    <n v="14"/>
    <n v="283"/>
    <n v="0"/>
    <n v="131"/>
    <n v="1"/>
    <n v="1004"/>
  </r>
  <r>
    <s v="UP"/>
    <s v="0010XLG49907"/>
    <x v="0"/>
    <s v="10129"/>
    <s v="DINESH GAUTAM"/>
    <s v="176"/>
    <s v="DBS"/>
    <x v="84"/>
    <s v="General"/>
    <s v="500029"/>
    <s v="Hathras"/>
    <s v="49908"/>
    <s v="Laksh Chopra"/>
    <s v="YES"/>
    <s v=""/>
    <s v=" "/>
    <x v="3"/>
    <x v="3"/>
    <s v="SUDHEER KUMAR"/>
    <s v="14-08-1980"/>
    <s v="UMA SHANKAR YADAV"/>
    <s v="30-08-2018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8400"/>
    <n v="8400"/>
    <n v="8400"/>
    <m/>
    <n v="0"/>
    <n v="10829"/>
    <n v="10829"/>
    <n v="8400"/>
    <n v="15"/>
    <n v="2429"/>
    <n v="0"/>
    <n v="0"/>
    <n v="0"/>
    <n v="10829"/>
  </r>
  <r>
    <s v="UP"/>
    <s v="0010XLG46240"/>
    <x v="0"/>
    <s v="10129"/>
    <s v="DINESH GAUTAM"/>
    <s v="176"/>
    <s v="DBS"/>
    <x v="84"/>
    <s v="General"/>
    <s v="500343"/>
    <s v="Hathras"/>
    <s v="46241"/>
    <s v="Laksh Reddy"/>
    <s v="YES"/>
    <s v=""/>
    <s v=" "/>
    <x v="3"/>
    <x v="3"/>
    <s v="RAJESH KUMAR"/>
    <s v="04-04-1980"/>
    <s v="NEERAJ KUMAR"/>
    <s v="28-03-2019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24925"/>
    <n v="24925"/>
    <n v="24900"/>
    <m/>
    <n v="0"/>
    <n v="37823"/>
    <n v="37785"/>
    <n v="24925"/>
    <n v="7"/>
    <n v="12898"/>
    <n v="0"/>
    <n v="0"/>
    <n v="0"/>
    <n v="37823"/>
  </r>
  <r>
    <s v="UP"/>
    <s v="0010XLG87690"/>
    <x v="0"/>
    <s v="10129"/>
    <s v="DINESH GAUTAM"/>
    <s v="176"/>
    <s v="DBS"/>
    <x v="84"/>
    <s v="General"/>
    <s v="500352"/>
    <s v="Hathras"/>
    <s v="87691"/>
    <s v="Kavya Chopra"/>
    <s v="YES"/>
    <s v=""/>
    <s v=" "/>
    <x v="3"/>
    <x v="3"/>
    <s v="NEERAJ KUMAR"/>
    <s v="27-12-1978"/>
    <s v="NEERAJ KUMAR"/>
    <s v="30-03-2019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5000"/>
    <n v="5000"/>
    <n v="5000"/>
    <m/>
    <n v="0"/>
    <n v="5648"/>
    <n v="5648"/>
    <n v="5000"/>
    <n v="14"/>
    <n v="648"/>
    <n v="0"/>
    <n v="0"/>
    <n v="0"/>
    <n v="5648"/>
  </r>
  <r>
    <s v="UP"/>
    <s v="0010XLG59014"/>
    <x v="0"/>
    <s v="10057"/>
    <s v="NANDI SHANKAR"/>
    <s v="176"/>
    <s v="DBS"/>
    <x v="13"/>
    <s v="General"/>
    <s v="10563"/>
    <s v="BULANDSHAHAR"/>
    <s v="59015"/>
    <s v="Aarav Verma"/>
    <s v="YES"/>
    <s v=""/>
    <s v=" "/>
    <x v="3"/>
    <x v="3"/>
    <s v="MANU KUMAR"/>
    <s v="03-09-1977"/>
    <s v="VISHVAMOHAN SINGH"/>
    <s v="27-03-2019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Yes"/>
    <x v="0"/>
    <x v="0"/>
    <n v="42"/>
    <s v="0"/>
    <s v="INDIVIDUAL"/>
    <n v="12000"/>
    <n v="12000"/>
    <n v="12000"/>
    <m/>
    <n v="0"/>
    <n v="13601"/>
    <n v="13601"/>
    <n v="12000"/>
    <n v="21"/>
    <n v="1601"/>
    <n v="0"/>
    <n v="0"/>
    <n v="0"/>
    <n v="13601"/>
  </r>
  <r>
    <s v="UP"/>
    <s v="0010XLG50035"/>
    <x v="0"/>
    <s v="10183"/>
    <s v="RISHABH PANT"/>
    <s v="176"/>
    <s v="DBS"/>
    <x v="44"/>
    <s v="General"/>
    <s v="210347"/>
    <s v="HAPUR"/>
    <s v="50036"/>
    <s v="Ananya Patel"/>
    <s v="YES"/>
    <s v=""/>
    <s v=" "/>
    <x v="3"/>
    <x v="3"/>
    <s v="DUSHYANT KUMAR"/>
    <s v="03-08-1976"/>
    <s v="ANAND SRIVASTAV"/>
    <s v="07-05-2018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Yes"/>
    <x v="0"/>
    <x v="0"/>
    <n v="42"/>
    <s v="0"/>
    <s v="INDIVIDUAL"/>
    <n v="12000"/>
    <n v="12000"/>
    <n v="12000"/>
    <m/>
    <n v="0"/>
    <n v="14435"/>
    <n v="14435"/>
    <n v="12000"/>
    <n v="21"/>
    <n v="2435"/>
    <n v="0"/>
    <n v="0"/>
    <n v="0"/>
    <n v="14435"/>
  </r>
  <r>
    <s v="UP"/>
    <s v="0010XLG50083"/>
    <x v="0"/>
    <s v="10129"/>
    <s v="DINESH GAUTAM"/>
    <s v="176"/>
    <s v="DBS"/>
    <x v="84"/>
    <s v="General"/>
    <s v="500044"/>
    <s v="Hathras"/>
    <s v="50084"/>
    <s v="Laksh Patel"/>
    <s v="YES"/>
    <s v=""/>
    <s v=" "/>
    <x v="3"/>
    <x v="3"/>
    <s v="ANKIT KUMAR AGARWAL"/>
    <s v="20-12-1976"/>
    <s v="PRADEEP KUMAR"/>
    <s v="17-09-2018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0"/>
    <x v="0"/>
    <n v="42"/>
    <s v="0"/>
    <s v="INDIVIDUAL"/>
    <n v="13200"/>
    <n v="13200"/>
    <n v="13200"/>
    <m/>
    <n v="0"/>
    <n v="4931"/>
    <n v="4931"/>
    <n v="3211"/>
    <n v="21"/>
    <n v="1147"/>
    <n v="0"/>
    <n v="573"/>
    <n v="6"/>
    <n v="4358"/>
  </r>
  <r>
    <s v="UP"/>
    <s v="0010XLG46295"/>
    <x v="0"/>
    <s v="10469"/>
    <s v="MANISH  PANDEY"/>
    <s v="176"/>
    <s v="DBS"/>
    <x v="3"/>
    <s v="General"/>
    <s v="40732"/>
    <s v="MATHURA"/>
    <s v="46296"/>
    <s v="Ishaan Reddy"/>
    <s v="YES"/>
    <s v=""/>
    <s v=" "/>
    <x v="3"/>
    <x v="3"/>
    <s v="SUSHEEL KUMAR"/>
    <s v="01-01-1975"/>
    <s v="MANJEET KUMAR"/>
    <s v="16-08-2018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0"/>
    <x v="0"/>
    <n v="43"/>
    <s v="0"/>
    <s v="INDIVIDUAL"/>
    <n v="6000"/>
    <n v="6000"/>
    <n v="6000"/>
    <m/>
    <n v="0"/>
    <n v="6569"/>
    <n v="6569"/>
    <n v="6000"/>
    <n v="9"/>
    <n v="569"/>
    <n v="0"/>
    <n v="0"/>
    <n v="0"/>
    <n v="6569"/>
  </r>
  <r>
    <s v="UP"/>
    <s v="0010XLG58898"/>
    <x v="0"/>
    <s v="10057"/>
    <s v="NANDI SHANKAR"/>
    <s v="176"/>
    <s v="DBS"/>
    <x v="13"/>
    <s v="General"/>
    <s v="10356"/>
    <s v="BULANDSHAHAR"/>
    <s v="58899"/>
    <s v="Laksh Gupta"/>
    <s v="YES"/>
    <s v=""/>
    <s v=" "/>
    <x v="3"/>
    <x v="3"/>
    <s v="DHARMENDRA GIRI"/>
    <s v="01-01-1975"/>
    <s v="PRAVEEN SHARMA"/>
    <s v="11-03-2019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0"/>
    <x v="0"/>
    <n v="44"/>
    <s v="0"/>
    <s v="INDIVIDUAL"/>
    <n v="10000"/>
    <n v="10000"/>
    <n v="10000"/>
    <m/>
    <n v="0"/>
    <n v="10607"/>
    <n v="10607"/>
    <n v="10000"/>
    <n v="35"/>
    <n v="607"/>
    <n v="0"/>
    <n v="0"/>
    <n v="0"/>
    <n v="10607"/>
  </r>
  <r>
    <s v="UP"/>
    <s v="0010XLG49845"/>
    <x v="0"/>
    <s v="10129"/>
    <s v="DINESH GAUTAM"/>
    <s v="176"/>
    <s v="DBS"/>
    <x v="84"/>
    <s v="General"/>
    <s v="500111"/>
    <s v="Hathras"/>
    <s v="49846"/>
    <s v="Kavya Verma"/>
    <s v="YES"/>
    <s v=""/>
    <s v=" "/>
    <x v="3"/>
    <x v="3"/>
    <s v="ANKIT KUMAR AGARWAL"/>
    <s v="01-01-1974"/>
    <s v="PRADEEP KUMAR"/>
    <s v="22-10-2018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Yes"/>
    <x v="0"/>
    <x v="0"/>
    <n v="44"/>
    <s v="0"/>
    <s v="INDIVIDUAL"/>
    <n v="17500"/>
    <n v="17500"/>
    <n v="17500"/>
    <m/>
    <n v="0"/>
    <n v="18212"/>
    <n v="18212"/>
    <n v="17500"/>
    <n v="14"/>
    <n v="712"/>
    <n v="0"/>
    <n v="0"/>
    <n v="0"/>
    <n v="18212"/>
  </r>
  <r>
    <s v="UP"/>
    <s v="0010XLG49993"/>
    <x v="0"/>
    <s v="10057"/>
    <s v="NANDI SHANKAR"/>
    <s v="176"/>
    <s v="DBS"/>
    <x v="13"/>
    <s v="General"/>
    <s v="10523"/>
    <s v="BULANDSHAHAR"/>
    <s v="49994"/>
    <s v="Ishaan Sharma"/>
    <s v="YES"/>
    <s v=""/>
    <s v=" "/>
    <x v="3"/>
    <x v="3"/>
    <s v="RUPENDRA KUMAR"/>
    <s v="10-05-1974"/>
    <s v="RAVINDRA KUMAR"/>
    <s v="13-12-2018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0"/>
    <x v="0"/>
    <n v="44"/>
    <s v="0"/>
    <s v="INDIVIDUAL"/>
    <n v="6500"/>
    <n v="6500"/>
    <n v="6500"/>
    <m/>
    <n v="0"/>
    <n v="7622"/>
    <n v="7622"/>
    <n v="6500"/>
    <n v="31"/>
    <n v="1122"/>
    <n v="0"/>
    <n v="0"/>
    <n v="0"/>
    <n v="7622"/>
  </r>
  <r>
    <s v="UP"/>
    <s v="0010XLG49846"/>
    <x v="0"/>
    <s v="10057"/>
    <s v="NANDI SHANKAR"/>
    <s v="176"/>
    <s v="DBS"/>
    <x v="13"/>
    <s v="General"/>
    <s v="10262"/>
    <s v="BULANDSHAHAR"/>
    <s v="49847"/>
    <s v="Laksh Gupta"/>
    <s v="YES"/>
    <s v=""/>
    <s v=" "/>
    <x v="3"/>
    <x v="3"/>
    <s v="ANKIT KUMAR PAL"/>
    <s v="01-01-1974"/>
    <s v="VIRENDRA SINGH"/>
    <s v="22-03-2019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1"/>
    <x v="0"/>
    <n v="45"/>
    <s v="1"/>
    <s v="INDIVIDUAL"/>
    <n v="10000"/>
    <n v="10000"/>
    <n v="10000"/>
    <m/>
    <n v="0"/>
    <n v="10945"/>
    <n v="10945"/>
    <n v="10000"/>
    <n v="20"/>
    <n v="945"/>
    <n v="0"/>
    <n v="0"/>
    <n v="0"/>
    <n v="10945"/>
  </r>
  <r>
    <s v="UP"/>
    <s v="0010XLG46107"/>
    <x v="0"/>
    <s v="10129"/>
    <s v="DINESH GAUTAM"/>
    <s v="176"/>
    <s v="DBS"/>
    <x v="84"/>
    <s v="General"/>
    <s v="500057"/>
    <s v="Hathras"/>
    <s v="46108"/>
    <s v="Ishaan Chopra"/>
    <s v="YES"/>
    <s v=""/>
    <s v=" "/>
    <x v="3"/>
    <x v="3"/>
    <s v="ANGAD SINGH"/>
    <s v="10-10-1973"/>
    <s v="UMA SHANKAR YADAV"/>
    <s v="24-09-2018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Yes"/>
    <x v="0"/>
    <x v="0"/>
    <n v="45"/>
    <s v="0"/>
    <s v="INDIVIDUAL"/>
    <n v="12000"/>
    <n v="12000"/>
    <n v="12000"/>
    <m/>
    <n v="0"/>
    <n v="13913"/>
    <n v="13913"/>
    <n v="12000"/>
    <n v="12"/>
    <n v="1913"/>
    <n v="0"/>
    <n v="0"/>
    <n v="0"/>
    <n v="13913"/>
  </r>
  <r>
    <s v="UP"/>
    <s v="0010XLG49973"/>
    <x v="0"/>
    <s v="10129"/>
    <s v="DINESH GAUTAM"/>
    <s v="176"/>
    <s v="DBS"/>
    <x v="84"/>
    <s v="General"/>
    <s v="500265"/>
    <s v="Hathras"/>
    <s v="49974"/>
    <s v="Aditya Malhotra"/>
    <s v="YES"/>
    <s v=""/>
    <s v=" "/>
    <x v="3"/>
    <x v="3"/>
    <s v="KHUSHBU SHARMA"/>
    <s v="29-08-1974"/>
    <s v="KHUSHBU SHARMA"/>
    <s v="18-02-2019"/>
    <x v="3"/>
    <x v="0"/>
    <s v=""/>
    <x v="4"/>
    <s v="No"/>
    <s v="12-03-2020"/>
    <x v="0"/>
    <x v="7"/>
    <s v=""/>
    <s v="JLG35K"/>
    <s v="Home Loan"/>
    <s v="BULANDSHAHR"/>
    <x v="1"/>
    <x v="3"/>
    <s v="UP"/>
    <s v="UTTAR PRADESH"/>
    <s v="Yes"/>
    <x v="0"/>
    <x v="0"/>
    <n v="45"/>
    <s v="0"/>
    <s v="INDIVIDUAL"/>
    <n v="10000"/>
    <n v="10000"/>
    <n v="10000"/>
    <m/>
    <n v="0"/>
    <n v="12351"/>
    <n v="12351"/>
    <n v="10000"/>
    <n v="20"/>
    <n v="2351"/>
    <n v="0"/>
    <n v="0"/>
    <n v="0"/>
    <n v="12351"/>
  </r>
  <r>
    <s v="UP"/>
    <s v="0010XLG59032"/>
    <x v="0"/>
    <s v="10129"/>
    <s v="DINESH GAUTAM"/>
    <s v="176"/>
    <s v="DBS"/>
    <x v="84"/>
    <s v="General"/>
    <s v="500110"/>
    <s v="Hathras"/>
    <s v="59033"/>
    <s v="Laksh Verma"/>
    <s v="YES"/>
    <s v=""/>
    <s v=" "/>
    <x v="3"/>
    <x v="3"/>
    <s v="NEERAJ KUMAR"/>
    <s v="01-01-1982"/>
    <s v="Nitin Kumar"/>
    <s v="22-10-2018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36"/>
    <s v="0"/>
    <s v="INDIVIDUAL"/>
    <n v="12375"/>
    <n v="12375"/>
    <n v="12375"/>
    <m/>
    <n v="0"/>
    <n v="13698"/>
    <n v="13698"/>
    <n v="12375"/>
    <n v="13"/>
    <n v="1323"/>
    <n v="0"/>
    <n v="0"/>
    <n v="0"/>
    <n v="13698"/>
  </r>
  <r>
    <s v="UP"/>
    <s v="0010XLG59085"/>
    <x v="0"/>
    <s v="10183"/>
    <s v="RISHABH PANT"/>
    <s v="176"/>
    <s v="DBS"/>
    <x v="44"/>
    <s v="General"/>
    <s v="210567"/>
    <s v="HAPUR"/>
    <s v="59086"/>
    <s v="Aarav Reddy"/>
    <s v="YES"/>
    <s v=""/>
    <s v=" "/>
    <x v="3"/>
    <x v="3"/>
    <s v="DUSHYANT KUMAR"/>
    <s v="01-01-1983"/>
    <s v="ARUN KUMAR PAURUSH"/>
    <s v="22-03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36"/>
    <s v="0"/>
    <s v="INDIVIDUAL"/>
    <n v="10000"/>
    <n v="10000"/>
    <n v="10000"/>
    <m/>
    <n v="0"/>
    <n v="11726"/>
    <n v="11726"/>
    <n v="10000"/>
    <n v="16"/>
    <n v="1726"/>
    <n v="0"/>
    <n v="0"/>
    <n v="0"/>
    <n v="11726"/>
  </r>
  <r>
    <s v="UP"/>
    <s v="0010XLG87478"/>
    <x v="0"/>
    <s v="10057"/>
    <s v="NANDI SHANKAR"/>
    <s v="176"/>
    <s v="DBS"/>
    <x v="13"/>
    <s v="General"/>
    <s v="10022"/>
    <s v="BULANDSHAHAR"/>
    <s v="87479"/>
    <s v="Ananya Reddy"/>
    <s v="YES"/>
    <s v=""/>
    <s v=" "/>
    <x v="3"/>
    <x v="3"/>
    <s v="SONU RAGHUVANSHI"/>
    <s v="01-01-1980"/>
    <s v="SONU RAGHUVANSHI"/>
    <s v="14-12-2018"/>
    <x v="3"/>
    <x v="0"/>
    <s v=""/>
    <x v="4"/>
    <s v="No"/>
    <s v="13-03-2020"/>
    <x v="0"/>
    <x v="7"/>
    <s v=""/>
    <s v="JLG30K"/>
    <s v="Home Loan"/>
    <s v="BULANDSHAHR"/>
    <x v="1"/>
    <x v="3"/>
    <s v="UP"/>
    <s v="UTTAR PRADESH"/>
    <s v="Yes"/>
    <x v="0"/>
    <x v="0"/>
    <n v="38"/>
    <s v="0"/>
    <s v="INDIVIDUAL"/>
    <n v="20000"/>
    <n v="20000"/>
    <n v="19975"/>
    <m/>
    <n v="0"/>
    <n v="22977"/>
    <n v="22948"/>
    <n v="13187"/>
    <n v="39"/>
    <n v="9767"/>
    <n v="0"/>
    <n v="23"/>
    <n v="4"/>
    <n v="22954"/>
  </r>
  <r>
    <s v="UP"/>
    <s v="0010XLG59086"/>
    <x v="0"/>
    <s v="10183"/>
    <s v="RISHABH PANT"/>
    <s v="176"/>
    <s v="DBS"/>
    <x v="44"/>
    <s v="General"/>
    <s v="210567"/>
    <s v="HAPUR"/>
    <s v="59087"/>
    <s v="Laksh Nair"/>
    <s v="YES"/>
    <s v=""/>
    <s v=" "/>
    <x v="3"/>
    <x v="3"/>
    <s v="DUSHYANT KUMAR"/>
    <s v="11-03-1981"/>
    <s v="ARUN KUMAR PAURUSH"/>
    <s v="22-03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38"/>
    <s v="0"/>
    <s v="INDIVIDUAL"/>
    <n v="4400"/>
    <n v="4400"/>
    <n v="4400"/>
    <m/>
    <n v="0"/>
    <n v="5809"/>
    <n v="5809"/>
    <n v="4400"/>
    <n v="13"/>
    <n v="1409"/>
    <n v="0"/>
    <n v="0"/>
    <n v="0"/>
    <n v="5809"/>
  </r>
  <r>
    <s v="UP"/>
    <s v="0010XLG87421"/>
    <x v="0"/>
    <s v="11183"/>
    <s v="ANIL KUMAR"/>
    <s v="176"/>
    <s v="DBS"/>
    <x v="43"/>
    <s v="General"/>
    <s v="800035"/>
    <s v="MEERUT"/>
    <s v="87422"/>
    <s v="Ananya Mehta"/>
    <s v="YES"/>
    <s v=""/>
    <s v=" "/>
    <x v="3"/>
    <x v="3"/>
    <s v="PARAS BAGHEL"/>
    <s v="01-01-1980"/>
    <s v="SUHAIL MANSOORI"/>
    <s v="25-01-2019"/>
    <x v="3"/>
    <x v="0"/>
    <s v=""/>
    <x v="4"/>
    <s v="No"/>
    <s v="13-03-2020"/>
    <x v="0"/>
    <x v="7"/>
    <s v=""/>
    <s v="JLG30K"/>
    <s v="Home Loan"/>
    <s v="BULANDSHAHR"/>
    <x v="1"/>
    <x v="3"/>
    <s v="UP"/>
    <s v="UTTAR PRADESH"/>
    <s v="Yes"/>
    <x v="0"/>
    <x v="0"/>
    <n v="39"/>
    <s v="0"/>
    <s v="INDIVIDUAL"/>
    <n v="25000"/>
    <n v="25000"/>
    <n v="25000"/>
    <m/>
    <n v="0"/>
    <n v="27066"/>
    <n v="27066"/>
    <n v="25000"/>
    <n v="12"/>
    <n v="2066"/>
    <n v="0"/>
    <n v="0"/>
    <n v="0"/>
    <n v="27066"/>
  </r>
  <r>
    <s v="UP"/>
    <s v="0010XLG87475"/>
    <x v="0"/>
    <s v="10057"/>
    <s v="NANDI SHANKAR"/>
    <s v="176"/>
    <s v="DBS"/>
    <x v="13"/>
    <s v="General"/>
    <s v="10064"/>
    <s v="BULANDSHAHAR"/>
    <s v="87476"/>
    <s v="Ananya Joshi"/>
    <s v="YES"/>
    <s v=""/>
    <s v=" "/>
    <x v="3"/>
    <x v="3"/>
    <s v="ANKIT KUMAR PAL"/>
    <s v="01-01-1979"/>
    <s v="KRISHNA PRATAP SINGH"/>
    <s v="31-07-2018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14125"/>
    <n v="14125"/>
    <n v="14125"/>
    <m/>
    <n v="0"/>
    <n v="6601"/>
    <n v="6601"/>
    <n v="4876"/>
    <n v="12"/>
    <n v="1725"/>
    <n v="0"/>
    <n v="0"/>
    <n v="0"/>
    <n v="6601"/>
  </r>
  <r>
    <s v="UP"/>
    <s v="0010XLG46187"/>
    <x v="0"/>
    <s v="10129"/>
    <s v="DINESH GAUTAM"/>
    <s v="176"/>
    <s v="DBS"/>
    <x v="84"/>
    <s v="General"/>
    <s v="500110"/>
    <s v="Hathras"/>
    <s v="46188"/>
    <s v="Ananya Nair"/>
    <s v="YES"/>
    <s v=""/>
    <s v=" "/>
    <x v="3"/>
    <x v="3"/>
    <s v="NEERAJ KUMAR"/>
    <s v="01-01-1979"/>
    <s v="Nitin Kumar"/>
    <s v="22-10-2018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35000"/>
    <n v="21825"/>
    <n v="21825"/>
    <m/>
    <n v="0"/>
    <n v="28481"/>
    <n v="28481"/>
    <n v="21825"/>
    <n v="39"/>
    <n v="6656"/>
    <n v="0"/>
    <n v="0"/>
    <n v="0"/>
    <n v="28481"/>
  </r>
  <r>
    <s v="UP"/>
    <s v="0010XLG49977"/>
    <x v="0"/>
    <s v="10183"/>
    <s v="RISHABH PANT"/>
    <s v="176"/>
    <s v="DBS"/>
    <x v="44"/>
    <s v="General"/>
    <s v="210567"/>
    <s v="HAPUR"/>
    <s v="49978"/>
    <s v="Diya Verma"/>
    <s v="YES"/>
    <s v=""/>
    <s v=" "/>
    <x v="3"/>
    <x v="3"/>
    <s v="DUSHYANT KUMAR"/>
    <s v="01-01-1980"/>
    <s v="ARUN KUMAR PAURUSH"/>
    <s v="22-03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13600"/>
    <n v="13600"/>
    <n v="13600"/>
    <m/>
    <n v="0"/>
    <n v="17514"/>
    <n v="17514"/>
    <n v="13600"/>
    <n v="13"/>
    <n v="3914"/>
    <n v="0"/>
    <n v="0"/>
    <n v="0"/>
    <n v="17514"/>
  </r>
  <r>
    <s v="UP"/>
    <s v="0010XLG59098"/>
    <x v="0"/>
    <s v="10057"/>
    <s v="NANDI SHANKAR"/>
    <s v="176"/>
    <s v="DBS"/>
    <x v="13"/>
    <s v="General"/>
    <s v="10167"/>
    <s v="BULANDSHAHAR"/>
    <s v="59099"/>
    <s v="Meera Chopra"/>
    <s v="YES"/>
    <s v=""/>
    <s v=" "/>
    <x v="3"/>
    <x v="3"/>
    <s v="MANU KUMAR"/>
    <s v="13-09-1979"/>
    <s v="PRAVEEN SHARMA"/>
    <s v="31-12-2018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39"/>
    <s v="0"/>
    <s v="INDIVIDUAL"/>
    <n v="20000"/>
    <n v="20000"/>
    <n v="20000"/>
    <m/>
    <n v="0"/>
    <n v="25207"/>
    <n v="25207"/>
    <n v="20000"/>
    <n v="23"/>
    <n v="5207"/>
    <n v="0"/>
    <n v="0"/>
    <n v="0"/>
    <n v="25207"/>
  </r>
  <r>
    <s v="UP"/>
    <s v="0010XLG46323"/>
    <x v="0"/>
    <s v="10057"/>
    <s v="NANDI SHANKAR"/>
    <s v="176"/>
    <s v="DBS"/>
    <x v="13"/>
    <s v="General"/>
    <s v="10434"/>
    <s v="BULANDSHAHAR"/>
    <s v="46324"/>
    <s v="Kavya Gupta"/>
    <s v="YES"/>
    <s v=""/>
    <s v=" "/>
    <x v="3"/>
    <x v="3"/>
    <s v="KRISHNA KUMAR GUPTA"/>
    <s v="01-01-1979"/>
    <s v="RUPKISHORE DUBEY"/>
    <s v="09-05-2018"/>
    <x v="3"/>
    <x v="0"/>
    <s v=""/>
    <x v="4"/>
    <s v="No"/>
    <s v="13-03-2020"/>
    <x v="0"/>
    <x v="7"/>
    <s v=""/>
    <s v="JLG30K"/>
    <s v="Home Loan"/>
    <s v="BULANDSHAHR"/>
    <x v="1"/>
    <x v="3"/>
    <s v="UP"/>
    <s v="UTTAR PRADESH"/>
    <s v="Yes"/>
    <x v="0"/>
    <x v="0"/>
    <n v="39"/>
    <s v="0"/>
    <s v="INDIVIDUAL"/>
    <n v="18000"/>
    <n v="18000"/>
    <n v="18000"/>
    <m/>
    <n v="0"/>
    <n v="13380"/>
    <n v="13380"/>
    <n v="2951"/>
    <n v="5"/>
    <n v="1315"/>
    <n v="0"/>
    <n v="9114"/>
    <n v="495"/>
    <n v="4266"/>
  </r>
  <r>
    <s v="UP"/>
    <s v="0010XLG59099"/>
    <x v="0"/>
    <s v="10057"/>
    <s v="NANDI SHANKAR"/>
    <s v="176"/>
    <s v="DBS"/>
    <x v="13"/>
    <s v="General"/>
    <s v="10167"/>
    <s v="BULANDSHAHAR"/>
    <s v="59100"/>
    <s v="Aditya Sharma"/>
    <s v="YES"/>
    <s v=""/>
    <s v=" "/>
    <x v="3"/>
    <x v="3"/>
    <s v="MANU KUMAR"/>
    <s v="01-01-1978"/>
    <s v="PRAVEEN SHARMA"/>
    <s v="31-12-2018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40"/>
    <s v="0"/>
    <s v="INDIVIDUAL"/>
    <n v="13000"/>
    <n v="13000"/>
    <n v="12975"/>
    <m/>
    <n v="0"/>
    <n v="18494"/>
    <n v="18459"/>
    <n v="13000"/>
    <n v="7"/>
    <n v="5494"/>
    <n v="0"/>
    <n v="0"/>
    <n v="0"/>
    <n v="18494"/>
  </r>
  <r>
    <s v="UP"/>
    <s v="0010XLG59101"/>
    <x v="0"/>
    <s v="10129"/>
    <s v="DINESH GAUTAM"/>
    <s v="176"/>
    <s v="DBS"/>
    <x v="84"/>
    <s v="General"/>
    <s v="500172"/>
    <s v="Hathras"/>
    <s v="59102"/>
    <s v="Ishaan Joshi"/>
    <s v="YES"/>
    <s v=""/>
    <s v=" "/>
    <x v="3"/>
    <x v="3"/>
    <s v="KHUSHBU SHARMA"/>
    <s v="01-01-1978"/>
    <s v="Nitin Kumar"/>
    <s v="17-12-2018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40"/>
    <s v="0"/>
    <s v="INDIVIDUAL"/>
    <n v="35000"/>
    <n v="35000"/>
    <n v="35000"/>
    <m/>
    <n v="0"/>
    <n v="44526"/>
    <n v="44526"/>
    <n v="35000"/>
    <n v="131"/>
    <n v="9526"/>
    <n v="0"/>
    <n v="0"/>
    <n v="0"/>
    <n v="44526"/>
  </r>
  <r>
    <s v="UP"/>
    <s v="0010XLG87479"/>
    <x v="0"/>
    <s v="10129"/>
    <s v="DINESH GAUTAM"/>
    <s v="176"/>
    <s v="DBS"/>
    <x v="84"/>
    <s v="General"/>
    <s v="500324"/>
    <s v="Hathras"/>
    <s v="87480"/>
    <s v="Kavya Verma"/>
    <s v="YES"/>
    <s v=""/>
    <s v=" "/>
    <x v="3"/>
    <x v="3"/>
    <s v="KAPIL KUMAR"/>
    <s v="15-01-1978"/>
    <s v="NEERAJ KUMAR"/>
    <s v="19-03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35000"/>
    <n v="35000"/>
    <n v="35000"/>
    <m/>
    <n v="0"/>
    <n v="42004"/>
    <n v="42004"/>
    <n v="35000"/>
    <n v="8"/>
    <n v="7004"/>
    <n v="0"/>
    <n v="0"/>
    <n v="0"/>
    <n v="42004"/>
  </r>
  <r>
    <s v="UP"/>
    <s v="0010XLG87614"/>
    <x v="0"/>
    <s v="10183"/>
    <s v="RISHABH PANT"/>
    <s v="176"/>
    <s v="DBS"/>
    <x v="44"/>
    <s v="General"/>
    <s v="210567"/>
    <s v="HAPUR"/>
    <s v="87615"/>
    <s v="Ishaan Nair"/>
    <s v="YES"/>
    <s v=""/>
    <s v=" "/>
    <x v="3"/>
    <x v="3"/>
    <s v="DUSHYANT KUMAR"/>
    <s v="01-01-1978"/>
    <s v="ARUN KUMAR PAURUSH"/>
    <s v="22-03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12000"/>
    <n v="12000"/>
    <n v="12000"/>
    <m/>
    <n v="0"/>
    <n v="14039"/>
    <n v="14039"/>
    <n v="10205"/>
    <n v="6"/>
    <n v="3835"/>
    <n v="0"/>
    <n v="0"/>
    <n v="0"/>
    <n v="14040"/>
  </r>
  <r>
    <s v="UP"/>
    <s v="0010XLG46218"/>
    <x v="0"/>
    <s v="10183"/>
    <s v="RISHABH PANT"/>
    <s v="176"/>
    <s v="DBS"/>
    <x v="44"/>
    <s v="General"/>
    <s v="210567"/>
    <s v="HAPUR"/>
    <s v="46219"/>
    <s v="Aarav Sharma"/>
    <s v="YES"/>
    <s v=""/>
    <s v=" "/>
    <x v="3"/>
    <x v="3"/>
    <s v="DUSHYANT KUMAR"/>
    <s v="12-01-1978"/>
    <s v="ARUN KUMAR PAURUSH"/>
    <s v="22-03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41"/>
    <s v="0"/>
    <s v="INDIVIDUAL"/>
    <n v="7200"/>
    <n v="7200"/>
    <n v="7200"/>
    <m/>
    <n v="0"/>
    <n v="8403"/>
    <n v="8403"/>
    <n v="7200"/>
    <n v="7"/>
    <n v="1203"/>
    <n v="0"/>
    <n v="0"/>
    <n v="0"/>
    <n v="8403"/>
  </r>
  <r>
    <s v="UP"/>
    <s v="0010XLG49938"/>
    <x v="0"/>
    <s v="10057"/>
    <s v="NANDI SHANKAR"/>
    <s v="176"/>
    <s v="DBS"/>
    <x v="13"/>
    <s v="General"/>
    <s v="10470"/>
    <s v="BULANDSHAHAR"/>
    <s v="49939"/>
    <s v="Aditya Mehta"/>
    <s v="YES"/>
    <s v=""/>
    <s v=" "/>
    <x v="3"/>
    <x v="3"/>
    <s v="KULDEEP KUMAR SAXENA"/>
    <s v="01-01-1976"/>
    <s v="VISHVAMOHAN SINGH"/>
    <s v="29-06-2018"/>
    <x v="3"/>
    <x v="0"/>
    <s v=""/>
    <x v="4"/>
    <s v="No"/>
    <s v="13-03-2020"/>
    <x v="0"/>
    <x v="7"/>
    <s v=""/>
    <s v="JLG30K"/>
    <s v="Home Loan"/>
    <s v="BULANDSHAHR"/>
    <x v="1"/>
    <x v="3"/>
    <s v="UP"/>
    <s v="UTTAR PRADESH"/>
    <s v="Yes"/>
    <x v="0"/>
    <x v="0"/>
    <n v="42"/>
    <s v="0"/>
    <s v="INDIVIDUAL"/>
    <n v="25000"/>
    <n v="15925"/>
    <n v="15925"/>
    <m/>
    <n v="0"/>
    <n v="22192"/>
    <n v="22192"/>
    <n v="15925"/>
    <n v="15"/>
    <n v="6267"/>
    <n v="0"/>
    <n v="0"/>
    <n v="0"/>
    <n v="22192"/>
  </r>
  <r>
    <s v="UP"/>
    <s v="0010XLG49940"/>
    <x v="0"/>
    <s v="10057"/>
    <s v="NANDI SHANKAR"/>
    <s v="176"/>
    <s v="DBS"/>
    <x v="13"/>
    <s v="General"/>
    <s v="10066"/>
    <s v="BULANDSHAHAR"/>
    <s v="49941"/>
    <s v="Vivaan Reddy"/>
    <s v="YES"/>
    <s v=""/>
    <s v=" "/>
    <x v="3"/>
    <x v="3"/>
    <s v="SONU RAGHUVANSHI"/>
    <s v="18-08-1976"/>
    <s v="SONU RAGHUVANSHI"/>
    <s v="30-11-2018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42"/>
    <s v="0"/>
    <s v="INDIVIDUAL"/>
    <n v="4000"/>
    <n v="4000"/>
    <n v="4000"/>
    <m/>
    <n v="0"/>
    <n v="4830"/>
    <n v="4830"/>
    <n v="4000"/>
    <n v="15"/>
    <n v="830"/>
    <n v="0"/>
    <n v="0"/>
    <n v="0"/>
    <n v="4830"/>
  </r>
  <r>
    <s v="UP"/>
    <s v="0010XLG59084"/>
    <x v="0"/>
    <s v="10183"/>
    <s v="RISHABH PANT"/>
    <s v="176"/>
    <s v="DBS"/>
    <x v="44"/>
    <s v="General"/>
    <s v="210567"/>
    <s v="HAPUR"/>
    <s v="59085"/>
    <s v="Laksh Sharma"/>
    <s v="YES"/>
    <s v=""/>
    <s v=" "/>
    <x v="3"/>
    <x v="3"/>
    <s v="DUSHYANT KUMAR"/>
    <s v="01-07-1977"/>
    <s v="ARUN KUMAR PAURUSH"/>
    <s v="22-03-2019"/>
    <x v="3"/>
    <x v="0"/>
    <s v=""/>
    <x v="4"/>
    <s v="No"/>
    <s v="13-03-2020"/>
    <x v="0"/>
    <x v="7"/>
    <s v=""/>
    <s v="JLG35K"/>
    <s v="Home Loan"/>
    <s v="BULANDSHAHR"/>
    <x v="1"/>
    <x v="3"/>
    <s v="UP"/>
    <s v="UTTAR PRADESH"/>
    <s v="Yes"/>
    <x v="0"/>
    <x v="0"/>
    <n v="42"/>
    <s v="0"/>
    <s v="INDIVIDUAL"/>
    <n v="7000"/>
    <n v="7000"/>
    <n v="7000"/>
    <m/>
    <n v="0"/>
    <n v="7840"/>
    <n v="7840"/>
    <n v="7000"/>
    <n v="12"/>
    <n v="840"/>
    <n v="0"/>
    <n v="0"/>
    <n v="0"/>
    <n v="7840"/>
  </r>
  <r>
    <s v="UP"/>
    <s v="0010XLG59016"/>
    <x v="0"/>
    <s v="10183"/>
    <s v="RISHABH PANT"/>
    <s v="176"/>
    <s v="DBS"/>
    <x v="44"/>
    <s v="General"/>
    <s v="210465"/>
    <s v="HAPUR"/>
    <s v="59017"/>
    <s v="Vivaan Verma"/>
    <s v="YES"/>
    <s v=""/>
    <s v=" "/>
    <x v="3"/>
    <x v="3"/>
    <s v="ANNPURNA SINGH"/>
    <s v="01-01-1974"/>
    <s v="YESHPAL SINGH"/>
    <s v="21-09-2018"/>
    <x v="3"/>
    <x v="0"/>
    <s v=""/>
    <x v="4"/>
    <s v="No"/>
    <s v="13-03-2020"/>
    <x v="0"/>
    <x v="7"/>
    <s v=""/>
    <s v="JLG30K"/>
    <s v="Home Loan"/>
    <s v="BULANDSHAHR"/>
    <x v="1"/>
    <x v="3"/>
    <s v="UP"/>
    <s v="UTTAR PRADESH"/>
    <s v="Yes"/>
    <x v="0"/>
    <x v="0"/>
    <n v="44"/>
    <s v="0"/>
    <s v="INDIVIDUAL"/>
    <n v="15000"/>
    <n v="15000"/>
    <n v="15000"/>
    <m/>
    <n v="0"/>
    <n v="18385"/>
    <n v="18385"/>
    <n v="15000"/>
    <n v="13"/>
    <n v="3344"/>
    <n v="40"/>
    <n v="0"/>
    <n v="0"/>
    <n v="18344"/>
  </r>
  <r>
    <s v="UP"/>
    <s v="0010XLG87744"/>
    <x v="0"/>
    <s v="10469"/>
    <s v="MANISH  PANDEY"/>
    <s v="176"/>
    <s v="DBS"/>
    <x v="3"/>
    <s v="General"/>
    <s v="40687"/>
    <s v="MATHURA"/>
    <s v="87745"/>
    <s v="Ishaan Nair"/>
    <s v="YES"/>
    <s v=""/>
    <s v=" "/>
    <x v="3"/>
    <x v="3"/>
    <s v="ANKUR KUMAR"/>
    <s v="01-01-1978"/>
    <s v="RAM AVTAR"/>
    <s v="25-06-2018"/>
    <x v="3"/>
    <x v="0"/>
    <s v=""/>
    <x v="4"/>
    <s v="No"/>
    <s v="02-03-2020"/>
    <x v="0"/>
    <x v="7"/>
    <s v=""/>
    <s v="JLG30K"/>
    <s v="Others"/>
    <s v="BULANDSHAHR"/>
    <x v="1"/>
    <x v="3"/>
    <s v="UP"/>
    <s v="UTTAR PRADESH"/>
    <s v="Yes"/>
    <x v="0"/>
    <x v="0"/>
    <n v="40"/>
    <s v="0"/>
    <s v="INDIVIDUAL"/>
    <n v="12800"/>
    <n v="12800"/>
    <n v="12800"/>
    <m/>
    <n v="0"/>
    <n v="15279"/>
    <n v="15279"/>
    <n v="11192"/>
    <n v="24"/>
    <n v="4087"/>
    <n v="0"/>
    <n v="0"/>
    <n v="0"/>
    <n v="15279"/>
  </r>
  <r>
    <s v="UP"/>
    <s v="0010XLG46366"/>
    <x v="0"/>
    <s v="12116"/>
    <s v="ANIL KUMAR"/>
    <s v="176"/>
    <s v="DBS"/>
    <x v="45"/>
    <s v="General"/>
    <s v="410180"/>
    <s v="MODINAGAR"/>
    <s v="46367"/>
    <s v="Aarav Reddy"/>
    <s v="YES"/>
    <s v=""/>
    <s v=" "/>
    <x v="3"/>
    <x v="3"/>
    <s v="MAHTAB ALI"/>
    <s v="23-09-1973"/>
    <s v="MAHTAB ALI"/>
    <s v="03-09-2018"/>
    <x v="3"/>
    <x v="0"/>
    <s v=""/>
    <x v="4"/>
    <s v="No"/>
    <s v="02-03-2020"/>
    <x v="0"/>
    <x v="7"/>
    <s v=""/>
    <s v="JLG35K"/>
    <s v="Others"/>
    <s v="BULANDSHAHR"/>
    <x v="1"/>
    <x v="3"/>
    <s v="UP"/>
    <s v="UTTAR PRADESH"/>
    <s v="Yes"/>
    <x v="1"/>
    <x v="0"/>
    <n v="45"/>
    <s v="1"/>
    <s v="INDIVIDUAL"/>
    <n v="35000"/>
    <n v="21350"/>
    <n v="21325"/>
    <m/>
    <n v="0"/>
    <n v="1151"/>
    <n v="1150"/>
    <n v="412"/>
    <n v="26"/>
    <n v="739"/>
    <n v="0"/>
    <n v="0"/>
    <n v="0"/>
    <n v="1151"/>
  </r>
  <r>
    <s v="UP"/>
    <s v="0010XLG46367"/>
    <x v="0"/>
    <s v="10057"/>
    <s v="NANDI SHANKAR"/>
    <s v="176"/>
    <s v="DBS"/>
    <x v="13"/>
    <s v="General"/>
    <s v="10493"/>
    <s v="BULANDSHAHAR"/>
    <s v="46368"/>
    <s v="Kavya Mehta"/>
    <s v="YES"/>
    <s v=""/>
    <s v=" "/>
    <x v="3"/>
    <x v="3"/>
    <s v="DHARMENDRA GIRI"/>
    <s v="01-01-1980"/>
    <s v="DHARMENDRA GIRI"/>
    <s v="16-08-2018"/>
    <x v="3"/>
    <x v="0"/>
    <s v=""/>
    <x v="4"/>
    <s v="No"/>
    <s v="05-03-2020"/>
    <x v="0"/>
    <x v="7"/>
    <s v=""/>
    <s v="JLG35K"/>
    <s v="Others"/>
    <s v="BULANDSHAHR"/>
    <x v="1"/>
    <x v="3"/>
    <s v="UP"/>
    <s v="UTTAR PRADESH"/>
    <s v="Yes"/>
    <x v="0"/>
    <x v="0"/>
    <n v="38"/>
    <s v="0"/>
    <s v="INDIVIDUAL"/>
    <n v="15000"/>
    <n v="15000"/>
    <n v="15000"/>
    <m/>
    <n v="0"/>
    <n v="19637"/>
    <n v="19637"/>
    <n v="12531"/>
    <n v="6"/>
    <n v="7106"/>
    <n v="0"/>
    <n v="0"/>
    <n v="0"/>
    <n v="19637"/>
  </r>
  <r>
    <s v="UP"/>
    <s v="0010XLG50118"/>
    <x v="0"/>
    <s v="10183"/>
    <s v="RISHABH PANT"/>
    <s v="176"/>
    <s v="DBS"/>
    <x v="44"/>
    <s v="General"/>
    <s v="210383"/>
    <s v="HAPUR"/>
    <s v="50119"/>
    <s v="Vivaan Verma"/>
    <s v="YES"/>
    <s v=""/>
    <s v=" "/>
    <x v="3"/>
    <x v="3"/>
    <s v="DUSHYANT KUMAR"/>
    <s v="01-01-1981"/>
    <s v="ARJUN SINGH MAHUR"/>
    <s v="13-06-2018"/>
    <x v="3"/>
    <x v="0"/>
    <s v=""/>
    <x v="4"/>
    <s v="No"/>
    <s v="06-03-2020"/>
    <x v="0"/>
    <x v="7"/>
    <s v=""/>
    <s v="JLG30K"/>
    <s v="Others"/>
    <s v="BULANDSHAHR"/>
    <x v="1"/>
    <x v="3"/>
    <s v="UP"/>
    <s v="UTTAR PRADESH"/>
    <s v="Yes"/>
    <x v="0"/>
    <x v="0"/>
    <n v="37"/>
    <s v="0"/>
    <s v="INDIVIDUAL"/>
    <n v="7200"/>
    <n v="7200"/>
    <n v="7200"/>
    <m/>
    <n v="0"/>
    <n v="8112"/>
    <n v="8112"/>
    <n v="7200"/>
    <n v="13"/>
    <n v="912"/>
    <n v="0"/>
    <n v="0"/>
    <n v="0"/>
    <n v="8112"/>
  </r>
  <r>
    <s v="UP"/>
    <s v="0010XLG46368"/>
    <x v="0"/>
    <s v="10129"/>
    <s v="DINESH GAUTAM"/>
    <s v="176"/>
    <s v="DBS"/>
    <x v="84"/>
    <s v="General"/>
    <s v="500178"/>
    <s v="Hathras"/>
    <s v="46369"/>
    <s v="Vivaan Patel"/>
    <s v="YES"/>
    <s v=""/>
    <s v=" "/>
    <x v="3"/>
    <x v="3"/>
    <s v="NEERAJ KUMAR"/>
    <s v="01-01-1979"/>
    <s v="PRADEEP KUMAR"/>
    <s v="17-12-2018"/>
    <x v="3"/>
    <x v="0"/>
    <s v=""/>
    <x v="4"/>
    <s v="No"/>
    <s v="09-03-2020"/>
    <x v="0"/>
    <x v="7"/>
    <s v=""/>
    <s v="JLG35K"/>
    <s v="Others"/>
    <s v="BULANDSHAHR"/>
    <x v="1"/>
    <x v="3"/>
    <s v="UP"/>
    <s v="UTTAR PRADESH"/>
    <s v="Yes"/>
    <x v="0"/>
    <x v="0"/>
    <n v="39"/>
    <s v="0"/>
    <s v="INDIVIDUAL"/>
    <n v="13000"/>
    <n v="13000"/>
    <n v="13000"/>
    <m/>
    <n v="0"/>
    <n v="16277"/>
    <n v="16277"/>
    <n v="13000"/>
    <n v="19"/>
    <n v="3277"/>
    <n v="0"/>
    <n v="0"/>
    <n v="0"/>
    <n v="16277"/>
  </r>
  <r>
    <s v="UP"/>
    <s v="0010XLG87743"/>
    <x v="0"/>
    <s v="10161"/>
    <s v="RAM AVTAR"/>
    <s v="176"/>
    <s v="DBS"/>
    <x v="12"/>
    <s v="General"/>
    <s v="140354"/>
    <s v="AGRA"/>
    <s v="87744"/>
    <s v="Diya Gupta"/>
    <s v="YES"/>
    <s v=""/>
    <s v=" "/>
    <x v="3"/>
    <x v="3"/>
    <s v="ASHISH KUMAR SINGH"/>
    <s v="10-10-1973"/>
    <s v="DINESH GAUTAM"/>
    <s v="23-04-2018"/>
    <x v="3"/>
    <x v="0"/>
    <s v=""/>
    <x v="4"/>
    <s v="No"/>
    <s v="09-03-2020"/>
    <x v="0"/>
    <x v="7"/>
    <s v=""/>
    <s v="JLG30K"/>
    <s v="Others"/>
    <s v="BULANDSHAHR"/>
    <x v="1"/>
    <x v="3"/>
    <s v="UP"/>
    <s v="UTTAR PRADESH"/>
    <s v="Yes"/>
    <x v="0"/>
    <x v="0"/>
    <n v="45"/>
    <s v="0"/>
    <s v="INDIVIDUAL"/>
    <n v="28000"/>
    <n v="28000"/>
    <n v="28000"/>
    <m/>
    <n v="0"/>
    <n v="31033"/>
    <n v="31033"/>
    <n v="28000"/>
    <n v="32"/>
    <n v="3033"/>
    <n v="0"/>
    <n v="0"/>
    <n v="0"/>
    <n v="31033"/>
  </r>
  <r>
    <s v="UP"/>
    <s v="0010XLG87747"/>
    <x v="0"/>
    <s v="10183"/>
    <s v="RISHABH PANT"/>
    <s v="176"/>
    <s v="DBS"/>
    <x v="44"/>
    <s v="General"/>
    <s v="210324"/>
    <s v="HAPUR"/>
    <s v="87748"/>
    <s v="Vivaan Joshi"/>
    <s v="YES"/>
    <s v=""/>
    <s v=" "/>
    <x v="3"/>
    <x v="3"/>
    <s v="DUSHYANT KUMAR"/>
    <s v="01-01-1981"/>
    <s v="ANAND SRIVASTAV"/>
    <s v="23-04-2018"/>
    <x v="3"/>
    <x v="0"/>
    <s v=""/>
    <x v="4"/>
    <s v="No"/>
    <s v="10-03-2020"/>
    <x v="0"/>
    <x v="7"/>
    <s v=""/>
    <s v="JLG30K"/>
    <s v="Others"/>
    <s v="BULANDSHAHR"/>
    <x v="1"/>
    <x v="3"/>
    <s v="UP"/>
    <s v="UTTAR PRADESH"/>
    <s v="Yes"/>
    <x v="0"/>
    <x v="0"/>
    <n v="37"/>
    <s v="0"/>
    <s v="INDIVIDUAL"/>
    <n v="12000"/>
    <n v="12000"/>
    <n v="12000"/>
    <m/>
    <n v="0"/>
    <n v="13921"/>
    <n v="13921"/>
    <n v="12000"/>
    <n v="37"/>
    <n v="1921"/>
    <n v="0"/>
    <n v="0"/>
    <n v="0"/>
    <n v="13921"/>
  </r>
  <r>
    <s v="UP"/>
    <s v="0010XLG46369"/>
    <x v="0"/>
    <s v="10129"/>
    <s v="DINESH GAUTAM"/>
    <s v="176"/>
    <s v="DBS"/>
    <x v="84"/>
    <s v="General"/>
    <s v="500019"/>
    <s v="Hathras"/>
    <s v="46370"/>
    <s v="Diya Joshi"/>
    <s v="YES"/>
    <s v=""/>
    <s v=" "/>
    <x v="3"/>
    <x v="3"/>
    <s v="NEERAJ KUMAR"/>
    <s v="01-01-1975"/>
    <s v="PRADEEP KUMAR"/>
    <s v="10-08-2018"/>
    <x v="3"/>
    <x v="0"/>
    <s v=""/>
    <x v="4"/>
    <s v="No"/>
    <s v="10-03-2020"/>
    <x v="0"/>
    <x v="7"/>
    <s v=""/>
    <s v="JLG30K"/>
    <s v="Others"/>
    <s v="BULANDSHAHR"/>
    <x v="1"/>
    <x v="3"/>
    <s v="UP"/>
    <s v="UTTAR PRADESH"/>
    <s v="Yes"/>
    <x v="0"/>
    <x v="0"/>
    <n v="43"/>
    <s v="0"/>
    <s v="INDIVIDUAL"/>
    <n v="16000"/>
    <n v="16000"/>
    <n v="16000"/>
    <m/>
    <n v="0"/>
    <n v="1699"/>
    <n v="1699"/>
    <n v="338"/>
    <n v="71"/>
    <n v="466"/>
    <n v="0"/>
    <n v="895"/>
    <n v="161"/>
    <n v="804"/>
  </r>
  <r>
    <s v="UP"/>
    <s v="0010XLG87749"/>
    <x v="0"/>
    <s v="10469"/>
    <s v="MANISH  PANDEY"/>
    <s v="176"/>
    <s v="DBS"/>
    <x v="3"/>
    <s v="General"/>
    <s v="40299"/>
    <s v="MATHURA"/>
    <s v="87750"/>
    <s v="Ishaan Gupta"/>
    <s v="YES"/>
    <s v=""/>
    <s v=" "/>
    <x v="3"/>
    <x v="3"/>
    <s v="MANJEET KUMAR"/>
    <s v="03-01-1981"/>
    <s v="DEEPAK  PANDEY"/>
    <s v="31-10-2018"/>
    <x v="3"/>
    <x v="0"/>
    <s v=""/>
    <x v="4"/>
    <s v="No"/>
    <s v="11-03-2020"/>
    <x v="0"/>
    <x v="7"/>
    <s v=""/>
    <s v="JLG35K"/>
    <s v="Others"/>
    <s v="BULANDSHAHR"/>
    <x v="1"/>
    <x v="3"/>
    <s v="UP"/>
    <s v="UTTAR PRADESH"/>
    <s v="Yes"/>
    <x v="0"/>
    <x v="0"/>
    <n v="37"/>
    <s v="0"/>
    <s v="INDIVIDUAL"/>
    <n v="14000"/>
    <n v="14000"/>
    <n v="14000"/>
    <m/>
    <n v="0"/>
    <n v="16004"/>
    <n v="16004"/>
    <n v="14000"/>
    <n v="11"/>
    <n v="2004"/>
    <n v="0"/>
    <n v="0"/>
    <n v="0"/>
    <n v="16004"/>
  </r>
  <r>
    <s v="UP"/>
    <s v="0010XLG59225"/>
    <x v="0"/>
    <s v="10161"/>
    <s v="RAM AVTAR"/>
    <s v="176"/>
    <s v="DBS"/>
    <x v="12"/>
    <s v="General"/>
    <s v="140469"/>
    <s v="AGRA"/>
    <s v="59226"/>
    <s v="Ishaan Malhotra"/>
    <s v="YES"/>
    <s v=""/>
    <s v=" "/>
    <x v="3"/>
    <x v="3"/>
    <s v="SHARIF"/>
    <s v="01-01-1977"/>
    <s v="UPENDRA KUMAR SINGH"/>
    <s v="13-08-2018"/>
    <x v="3"/>
    <x v="0"/>
    <s v=""/>
    <x v="4"/>
    <s v="No"/>
    <s v="11-03-2020"/>
    <x v="0"/>
    <x v="7"/>
    <s v=""/>
    <s v="JLG35K"/>
    <s v="Others"/>
    <s v="BULANDSHAHR"/>
    <x v="1"/>
    <x v="3"/>
    <s v="UP"/>
    <s v="UTTAR PRADESH"/>
    <s v="Yes"/>
    <x v="0"/>
    <x v="0"/>
    <n v="41"/>
    <s v="0"/>
    <s v="INDIVIDUAL"/>
    <n v="11500"/>
    <n v="11500"/>
    <n v="11500"/>
    <m/>
    <n v="0"/>
    <n v="13372"/>
    <n v="13372"/>
    <n v="11500"/>
    <n v="16"/>
    <n v="1872"/>
    <n v="0"/>
    <n v="0"/>
    <n v="0"/>
    <n v="13372"/>
  </r>
  <r>
    <s v="UP"/>
    <s v="0010XLG59227"/>
    <x v="0"/>
    <s v="10129"/>
    <s v="DINESH GAUTAM"/>
    <s v="176"/>
    <s v="DBS"/>
    <x v="84"/>
    <s v="General"/>
    <s v="500021"/>
    <s v="Hathras"/>
    <s v="59228"/>
    <s v="Vivaan Malhotra"/>
    <s v="YES"/>
    <s v=""/>
    <s v=" "/>
    <x v="3"/>
    <x v="3"/>
    <s v="AKASH"/>
    <s v="12-05-1979"/>
    <s v="PRADEEP KUMAR"/>
    <s v="17-08-2018"/>
    <x v="3"/>
    <x v="0"/>
    <s v=""/>
    <x v="4"/>
    <s v="No"/>
    <s v="13-03-2020"/>
    <x v="0"/>
    <x v="7"/>
    <s v=""/>
    <s v="JLG30K"/>
    <s v="Others"/>
    <s v="BULANDSHAHR"/>
    <x v="1"/>
    <x v="3"/>
    <s v="UP"/>
    <s v="UTTAR PRADESH"/>
    <s v="Yes"/>
    <x v="0"/>
    <x v="0"/>
    <n v="39"/>
    <s v="0"/>
    <s v="INDIVIDUAL"/>
    <n v="10500"/>
    <n v="10500"/>
    <n v="10500"/>
    <m/>
    <n v="0"/>
    <n v="12546"/>
    <n v="12546"/>
    <n v="10500"/>
    <n v="19"/>
    <n v="2046"/>
    <n v="0"/>
    <n v="0"/>
    <n v="0"/>
    <n v="12546"/>
  </r>
  <r>
    <s v="UP"/>
    <s v="0010XLG46409"/>
    <x v="0"/>
    <s v="10057"/>
    <s v="NANDI SHANKAR"/>
    <s v="176"/>
    <s v="DBS"/>
    <x v="13"/>
    <s v="General"/>
    <s v="10565"/>
    <s v="BULANDSHAHAR"/>
    <s v="46410"/>
    <s v="Aarav Malhotra"/>
    <s v="YES"/>
    <s v=""/>
    <s v=" "/>
    <x v="3"/>
    <x v="3"/>
    <s v="ASHISH KUMAR"/>
    <s v="01-01-1983"/>
    <s v="VISHVAMOHAN SINGH"/>
    <s v="29-03-2019"/>
    <x v="3"/>
    <x v="0"/>
    <s v=""/>
    <x v="4"/>
    <s v="No"/>
    <s v="04-03-2020"/>
    <x v="0"/>
    <x v="7"/>
    <s v=""/>
    <s v="JLG35K"/>
    <s v="Production"/>
    <s v="BULANDSHAHR"/>
    <x v="1"/>
    <x v="3"/>
    <s v="UP"/>
    <s v="UTTAR PRADESH"/>
    <s v="Yes"/>
    <x v="0"/>
    <x v="0"/>
    <n v="36"/>
    <s v="0"/>
    <s v="INDIVIDUAL"/>
    <n v="14400"/>
    <n v="14400"/>
    <n v="14400"/>
    <m/>
    <n v="0"/>
    <n v="17356"/>
    <n v="17356"/>
    <n v="14400"/>
    <n v="30"/>
    <n v="2932"/>
    <n v="24"/>
    <n v="0"/>
    <n v="0"/>
    <n v="17332"/>
  </r>
  <r>
    <s v="UP"/>
    <s v="0010XLG59273"/>
    <x v="0"/>
    <s v="10129"/>
    <s v="DINESH GAUTAM"/>
    <s v="176"/>
    <s v="DBS"/>
    <x v="84"/>
    <s v="General"/>
    <s v="500125"/>
    <s v="Hathras"/>
    <s v="59274"/>
    <s v="Aditya Chopra"/>
    <s v="YES"/>
    <s v=""/>
    <s v=" "/>
    <x v="3"/>
    <x v="3"/>
    <s v="ANKIT KUMAR AGARWAL"/>
    <s v="01-01-1979"/>
    <s v="PRADEEP KUMAR"/>
    <s v="29-10-2018"/>
    <x v="3"/>
    <x v="0"/>
    <s v=""/>
    <x v="4"/>
    <s v="No"/>
    <s v="05-03-2020"/>
    <x v="0"/>
    <x v="7"/>
    <s v=""/>
    <s v="JLG35K"/>
    <s v="Production"/>
    <s v="BULANDSHAHR"/>
    <x v="1"/>
    <x v="3"/>
    <s v="UP"/>
    <s v="UTTAR PRADESH"/>
    <s v="Yes"/>
    <x v="0"/>
    <x v="0"/>
    <n v="39"/>
    <s v="0"/>
    <s v="INDIVIDUAL"/>
    <n v="16000"/>
    <n v="16000"/>
    <n v="15943"/>
    <m/>
    <n v="0"/>
    <n v="17996"/>
    <n v="17931"/>
    <n v="16000"/>
    <n v="88"/>
    <n v="1996"/>
    <n v="0"/>
    <n v="0"/>
    <n v="0"/>
    <n v="17996"/>
  </r>
  <r>
    <s v="UP"/>
    <s v="0010XLG87768"/>
    <x v="0"/>
    <s v="10161"/>
    <s v="RAM AVTAR"/>
    <s v="176"/>
    <s v="DBS"/>
    <x v="12"/>
    <s v="General"/>
    <s v="140421"/>
    <s v="AGRA"/>
    <s v="87769"/>
    <s v="Aarav Patel"/>
    <s v="YES"/>
    <s v=""/>
    <s v=" "/>
    <x v="3"/>
    <x v="3"/>
    <s v="SHARIF"/>
    <s v="01-01-1976"/>
    <s v="ANNPURNA SINGH"/>
    <s v="22-06-2018"/>
    <x v="3"/>
    <x v="0"/>
    <s v=""/>
    <x v="4"/>
    <s v="No"/>
    <s v="06-03-2020"/>
    <x v="0"/>
    <x v="7"/>
    <s v=""/>
    <s v="JLG35K"/>
    <s v="Production"/>
    <s v="BULANDSHAHR"/>
    <x v="1"/>
    <x v="3"/>
    <s v="UP"/>
    <s v="UTTAR PRADESH"/>
    <s v="Yes"/>
    <x v="0"/>
    <x v="0"/>
    <n v="42"/>
    <s v="0"/>
    <s v="INDIVIDUAL"/>
    <n v="5375"/>
    <n v="5375"/>
    <n v="5375"/>
    <m/>
    <n v="0"/>
    <n v="6236"/>
    <n v="6236"/>
    <n v="5375"/>
    <n v="13"/>
    <n v="861"/>
    <n v="0"/>
    <n v="0"/>
    <n v="0"/>
    <n v="6236"/>
  </r>
  <r>
    <s v="UP"/>
    <s v="0010XLG87783"/>
    <x v="0"/>
    <s v="10469"/>
    <s v="MANISH  PANDEY"/>
    <s v="176"/>
    <s v="DBS"/>
    <x v="3"/>
    <s v="General"/>
    <s v="40737"/>
    <s v="MATHURA"/>
    <s v="87784"/>
    <s v="Meera Joshi"/>
    <s v="YES"/>
    <s v=""/>
    <s v=" "/>
    <x v="3"/>
    <x v="3"/>
    <s v="LOKESH KUMAR"/>
    <s v="01-01-1979"/>
    <s v="RADHA"/>
    <s v="22-10-2018"/>
    <x v="3"/>
    <x v="0"/>
    <s v=""/>
    <x v="4"/>
    <s v="No"/>
    <s v="09-03-2020"/>
    <x v="0"/>
    <x v="7"/>
    <s v=""/>
    <s v="JLG30K"/>
    <s v="Production"/>
    <s v="BULANDSHAHR"/>
    <x v="1"/>
    <x v="3"/>
    <s v="UP"/>
    <s v="UTTAR PRADESH"/>
    <s v="Yes"/>
    <x v="0"/>
    <x v="0"/>
    <n v="39"/>
    <s v="0"/>
    <s v="INDIVIDUAL"/>
    <n v="12000"/>
    <n v="12000"/>
    <n v="12000"/>
    <m/>
    <n v="0"/>
    <n v="14565"/>
    <n v="14565"/>
    <n v="12000"/>
    <n v="33"/>
    <n v="2565"/>
    <n v="0"/>
    <n v="0"/>
    <n v="0"/>
    <n v="14565"/>
  </r>
  <r>
    <s v="UP"/>
    <s v="0010XLG50145"/>
    <x v="0"/>
    <s v="10057"/>
    <s v="NANDI SHANKAR"/>
    <s v="176"/>
    <s v="DBS"/>
    <x v="13"/>
    <s v="General"/>
    <s v="10510"/>
    <s v="BULANDSHAHAR"/>
    <s v="50146"/>
    <s v="Ananya Chopra"/>
    <s v="YES"/>
    <s v=""/>
    <s v=" "/>
    <x v="3"/>
    <x v="3"/>
    <s v="MANU KUMAR"/>
    <s v="09-09-1982"/>
    <s v="KRISHNA PRATAP SINGH"/>
    <s v="24-09-2018"/>
    <x v="3"/>
    <x v="0"/>
    <s v=""/>
    <x v="4"/>
    <s v="No"/>
    <s v="10-03-2020"/>
    <x v="0"/>
    <x v="7"/>
    <s v=""/>
    <s v="JLG35K"/>
    <s v="Production"/>
    <s v="BULANDSHAHR"/>
    <x v="1"/>
    <x v="3"/>
    <s v="UP"/>
    <s v="UTTAR PRADESH"/>
    <s v="Yes"/>
    <x v="0"/>
    <x v="0"/>
    <n v="36"/>
    <s v="0"/>
    <s v="INDIVIDUAL"/>
    <n v="12000"/>
    <n v="12000"/>
    <n v="12000"/>
    <m/>
    <n v="0"/>
    <n v="3532"/>
    <n v="3532"/>
    <n v="2435"/>
    <n v="8"/>
    <n v="547"/>
    <n v="0"/>
    <n v="549"/>
    <n v="5"/>
    <n v="2982"/>
  </r>
  <r>
    <s v="UP"/>
    <s v="0010XLG59253"/>
    <x v="0"/>
    <s v="10161"/>
    <s v="RAM AVTAR"/>
    <s v="176"/>
    <s v="DBS"/>
    <x v="12"/>
    <s v="General"/>
    <s v="140580"/>
    <s v="AGRA"/>
    <s v="59254"/>
    <s v="Ishaan Joshi"/>
    <s v="YES"/>
    <s v=""/>
    <s v=" "/>
    <x v="3"/>
    <x v="3"/>
    <s v="RAJ SINGH CHAUHAN"/>
    <s v="05-08-1982"/>
    <s v="SULAXMI"/>
    <s v="29-11-2018"/>
    <x v="3"/>
    <x v="0"/>
    <s v=""/>
    <x v="4"/>
    <s v="No"/>
    <s v="10-03-2020"/>
    <x v="0"/>
    <x v="7"/>
    <s v=""/>
    <s v="JLG35K"/>
    <s v="Production"/>
    <s v="BULANDSHAHR"/>
    <x v="1"/>
    <x v="3"/>
    <s v="UP"/>
    <s v="UTTAR PRADESH"/>
    <s v="Yes"/>
    <x v="0"/>
    <x v="0"/>
    <n v="36"/>
    <s v="0"/>
    <s v="INDIVIDUAL"/>
    <n v="17000"/>
    <n v="17000"/>
    <n v="16975"/>
    <m/>
    <n v="0"/>
    <n v="18627"/>
    <n v="18599"/>
    <n v="17000"/>
    <n v="8"/>
    <n v="1627"/>
    <n v="0"/>
    <n v="0"/>
    <n v="0"/>
    <n v="18627"/>
  </r>
  <r>
    <s v="UP"/>
    <s v="0010XLG87775"/>
    <x v="0"/>
    <s v="10129"/>
    <s v="DINESH GAUTAM"/>
    <s v="176"/>
    <s v="DBS"/>
    <x v="84"/>
    <s v="General"/>
    <s v="500019"/>
    <s v="Hathras"/>
    <s v="87776"/>
    <s v="Ishaan Mehta"/>
    <s v="YES"/>
    <s v=""/>
    <s v=" "/>
    <x v="3"/>
    <x v="3"/>
    <s v="NEERAJ KUMAR"/>
    <s v="20-04-1976"/>
    <s v="PRADEEP KUMAR"/>
    <s v="10-08-2018"/>
    <x v="3"/>
    <x v="0"/>
    <s v=""/>
    <x v="4"/>
    <s v="No"/>
    <s v="10-03-2020"/>
    <x v="0"/>
    <x v="7"/>
    <s v=""/>
    <s v="JLG30K"/>
    <s v="Production"/>
    <s v="BULANDSHAHR"/>
    <x v="1"/>
    <x v="3"/>
    <s v="UP"/>
    <s v="UTTAR PRADESH"/>
    <s v="Yes"/>
    <x v="0"/>
    <x v="0"/>
    <n v="42"/>
    <s v="0"/>
    <s v="INDIVIDUAL"/>
    <n v="30000"/>
    <n v="30000"/>
    <n v="28871"/>
    <m/>
    <n v="0"/>
    <n v="36991"/>
    <n v="34359"/>
    <n v="30000"/>
    <n v="11"/>
    <n v="6991"/>
    <n v="0"/>
    <n v="0"/>
    <n v="0"/>
    <n v="36991"/>
  </r>
  <r>
    <s v="UP"/>
    <s v="0010XLG59239"/>
    <x v="0"/>
    <s v="12116"/>
    <s v="ANIL KUMAR"/>
    <s v="176"/>
    <s v="DBS"/>
    <x v="45"/>
    <s v="General"/>
    <s v="410147"/>
    <s v="MODINAGAR"/>
    <s v="59240"/>
    <s v="Ishaan Gupta"/>
    <s v="YES"/>
    <s v=""/>
    <s v=" "/>
    <x v="3"/>
    <x v="3"/>
    <s v="RATNESH KUMAR"/>
    <s v="11-02-1982"/>
    <s v="MANEESH KUMAR"/>
    <s v="16-07-2018"/>
    <x v="3"/>
    <x v="0"/>
    <s v=""/>
    <x v="4"/>
    <s v="No"/>
    <s v="13-03-2020"/>
    <x v="0"/>
    <x v="7"/>
    <s v=""/>
    <s v="JLG35K"/>
    <s v="Production"/>
    <s v="BULANDSHAHR"/>
    <x v="1"/>
    <x v="3"/>
    <s v="UP"/>
    <s v="UTTAR PRADESH"/>
    <s v="Yes"/>
    <x v="0"/>
    <x v="0"/>
    <n v="36"/>
    <s v="0"/>
    <s v="INDIVIDUAL"/>
    <n v="13000"/>
    <n v="13000"/>
    <n v="13000"/>
    <m/>
    <n v="0"/>
    <n v="6564"/>
    <n v="6564"/>
    <n v="3537"/>
    <n v="10"/>
    <n v="2484"/>
    <n v="0"/>
    <n v="543"/>
    <n v="5"/>
    <n v="6021"/>
  </r>
  <r>
    <s v="UP"/>
    <s v="0010XLG46405"/>
    <x v="0"/>
    <s v="10161"/>
    <s v="RAM AVTAR"/>
    <s v="176"/>
    <s v="DBS"/>
    <x v="12"/>
    <s v="General"/>
    <s v="140456"/>
    <s v="AGRA"/>
    <s v="46406"/>
    <s v="Aditya Nair"/>
    <s v="YES"/>
    <s v=""/>
    <s v=" "/>
    <x v="3"/>
    <x v="3"/>
    <s v="RAJKUMAR SINGH CHAUHAN"/>
    <s v="01-01-1982"/>
    <s v="YOGESH"/>
    <s v="31-12-2018"/>
    <x v="3"/>
    <x v="0"/>
    <s v=""/>
    <x v="4"/>
    <s v="No"/>
    <s v="13-03-2020"/>
    <x v="0"/>
    <x v="7"/>
    <s v=""/>
    <s v="JLG35K"/>
    <s v="Production"/>
    <s v="BULANDSHAHR"/>
    <x v="1"/>
    <x v="3"/>
    <s v="UP"/>
    <s v="UTTAR PRADESH"/>
    <s v="Yes"/>
    <x v="0"/>
    <x v="0"/>
    <n v="36"/>
    <s v="0"/>
    <s v="INDIVIDUAL"/>
    <n v="7125"/>
    <n v="7125"/>
    <n v="7125"/>
    <m/>
    <n v="0"/>
    <n v="3103"/>
    <n v="3103"/>
    <n v="2306"/>
    <n v="2"/>
    <n v="521"/>
    <n v="0"/>
    <n v="277"/>
    <n v="3"/>
    <n v="2827"/>
  </r>
  <r>
    <s v="UP"/>
    <s v="0010XLG46404"/>
    <x v="0"/>
    <s v="10161"/>
    <s v="RAM AVTAR"/>
    <s v="176"/>
    <s v="DBS"/>
    <x v="12"/>
    <s v="General"/>
    <s v="140456"/>
    <s v="AGRA"/>
    <s v="46405"/>
    <s v="Nisha Nair"/>
    <s v="YES"/>
    <s v=""/>
    <s v=" "/>
    <x v="3"/>
    <x v="3"/>
    <s v="RAJKUMAR SINGH CHAUHAN"/>
    <s v="01-01-1974"/>
    <s v="YOGESH"/>
    <s v="31-12-2018"/>
    <x v="3"/>
    <x v="0"/>
    <s v=""/>
    <x v="4"/>
    <s v="No"/>
    <s v="13-03-2020"/>
    <x v="0"/>
    <x v="7"/>
    <s v=""/>
    <s v="JLG35K"/>
    <s v="Production"/>
    <s v="BULANDSHAHR"/>
    <x v="1"/>
    <x v="3"/>
    <s v="UP"/>
    <s v="UTTAR PRADESH"/>
    <s v="Yes"/>
    <x v="0"/>
    <x v="0"/>
    <n v="44"/>
    <s v="0"/>
    <s v="INDIVIDUAL"/>
    <n v="14000"/>
    <n v="14000"/>
    <n v="14000"/>
    <m/>
    <n v="0"/>
    <n v="18923"/>
    <n v="18923"/>
    <n v="11634"/>
    <n v="11"/>
    <n v="7289"/>
    <n v="0"/>
    <n v="0"/>
    <n v="0"/>
    <n v="18923"/>
  </r>
  <r>
    <s v="UP"/>
    <s v="0010XLG87880"/>
    <x v="0"/>
    <s v="10161"/>
    <s v="RAM AVTAR"/>
    <s v="176"/>
    <s v="DBS"/>
    <x v="12"/>
    <s v="General"/>
    <s v="140625"/>
    <s v="AGRA"/>
    <s v="87881"/>
    <s v="Ananya Mehta"/>
    <s v="YES"/>
    <s v=""/>
    <s v=" "/>
    <x v="3"/>
    <x v="3"/>
    <s v="ANKIT SINGH"/>
    <s v="01-01-1980"/>
    <s v="SULAXMI"/>
    <s v="30-01-2019"/>
    <x v="3"/>
    <x v="0"/>
    <s v=""/>
    <x v="4"/>
    <s v="No"/>
    <s v="02-03-2020"/>
    <x v="0"/>
    <x v="7"/>
    <s v=""/>
    <s v="JLG35K"/>
    <s v="Services"/>
    <s v="BULANDSHAHR"/>
    <x v="1"/>
    <x v="3"/>
    <s v="UP"/>
    <s v="UTTAR PRADESH"/>
    <s v="Yes"/>
    <x v="0"/>
    <x v="0"/>
    <n v="39"/>
    <s v="0"/>
    <s v="INDIVIDUAL"/>
    <n v="8000"/>
    <n v="8000"/>
    <n v="8000"/>
    <m/>
    <n v="0"/>
    <n v="8798"/>
    <n v="8798"/>
    <n v="8000"/>
    <n v="9"/>
    <n v="798"/>
    <n v="0"/>
    <n v="0"/>
    <n v="0"/>
    <n v="8798"/>
  </r>
  <r>
    <s v="UP"/>
    <s v="0010XLG59313"/>
    <x v="0"/>
    <s v="10129"/>
    <s v="DINESH GAUTAM"/>
    <s v="176"/>
    <s v="DBS"/>
    <x v="84"/>
    <s v="General"/>
    <s v="500091"/>
    <s v="Hathras"/>
    <s v="59314"/>
    <s v="Ananya Gupta"/>
    <s v="YES"/>
    <s v=""/>
    <s v=" "/>
    <x v="3"/>
    <x v="3"/>
    <s v="ANKIT KUMAR AGARWAL"/>
    <s v="27-08-1975"/>
    <s v="NEERAJ KUMAR"/>
    <s v="30-09-2018"/>
    <x v="3"/>
    <x v="0"/>
    <s v=""/>
    <x v="4"/>
    <s v="No"/>
    <s v="02-03-2020"/>
    <x v="0"/>
    <x v="7"/>
    <s v=""/>
    <s v="JLG30K"/>
    <s v="Services"/>
    <s v="BULANDSHAHR"/>
    <x v="1"/>
    <x v="3"/>
    <s v="UP"/>
    <s v="UTTAR PRADESH"/>
    <s v="Yes"/>
    <x v="0"/>
    <x v="0"/>
    <n v="43"/>
    <s v="0"/>
    <s v="INDIVIDUAL"/>
    <n v="12500"/>
    <n v="12500"/>
    <n v="12500"/>
    <m/>
    <n v="0"/>
    <n v="14884"/>
    <n v="14884"/>
    <n v="12500"/>
    <n v="12"/>
    <n v="2384"/>
    <n v="0"/>
    <n v="0"/>
    <n v="0"/>
    <n v="14884"/>
  </r>
  <r>
    <s v="UP"/>
    <s v="0010XLG87884"/>
    <x v="0"/>
    <s v="10469"/>
    <s v="MANISH  PANDEY"/>
    <s v="176"/>
    <s v="DBS"/>
    <x v="3"/>
    <s v="General"/>
    <s v="40753"/>
    <s v="MATHURA"/>
    <s v="87885"/>
    <s v="Kavya Joshi"/>
    <s v="YES"/>
    <s v=""/>
    <s v=" "/>
    <x v="3"/>
    <x v="3"/>
    <s v="PANKAJ GAUTAM"/>
    <s v="01-02-1975"/>
    <s v="MANJEET KUMAR"/>
    <s v="18-12-2018"/>
    <x v="3"/>
    <x v="0"/>
    <s v=""/>
    <x v="4"/>
    <s v="No"/>
    <s v="03-03-2020"/>
    <x v="0"/>
    <x v="7"/>
    <s v=""/>
    <s v="JLG35K"/>
    <s v="Services"/>
    <s v="BULANDSHAHR"/>
    <x v="1"/>
    <x v="3"/>
    <s v="UP"/>
    <s v="UTTAR PRADESH"/>
    <s v="Yes"/>
    <x v="0"/>
    <x v="0"/>
    <n v="43"/>
    <s v="0"/>
    <s v="INDIVIDUAL"/>
    <n v="10000"/>
    <n v="10000"/>
    <n v="10000"/>
    <m/>
    <n v="0"/>
    <n v="11156"/>
    <n v="11156"/>
    <n v="10000"/>
    <n v="12"/>
    <n v="1156"/>
    <n v="0"/>
    <n v="0"/>
    <n v="0"/>
    <n v="11156"/>
  </r>
  <r>
    <s v="UP"/>
    <s v="0010XLG87865"/>
    <x v="0"/>
    <s v="10129"/>
    <s v="DINESH GAUTAM"/>
    <s v="176"/>
    <s v="DBS"/>
    <x v="84"/>
    <s v="General"/>
    <s v="500158"/>
    <s v="Hathras"/>
    <s v="87866"/>
    <s v="Nisha Verma"/>
    <s v="YES"/>
    <s v=""/>
    <s v=" "/>
    <x v="3"/>
    <x v="3"/>
    <s v="ANGAD SINGH"/>
    <s v="01-01-1973"/>
    <s v="SACHIN KUMAR"/>
    <s v="07-12-2018"/>
    <x v="3"/>
    <x v="0"/>
    <s v=""/>
    <x v="4"/>
    <s v="No"/>
    <s v="03-03-2020"/>
    <x v="0"/>
    <x v="7"/>
    <s v=""/>
    <s v="JLG35K"/>
    <s v="Services"/>
    <s v="BULANDSHAHR"/>
    <x v="1"/>
    <x v="3"/>
    <s v="UP"/>
    <s v="UTTAR PRADESH"/>
    <s v="Yes"/>
    <x v="1"/>
    <x v="0"/>
    <n v="45"/>
    <s v="1"/>
    <s v="INDIVIDUAL"/>
    <n v="12000"/>
    <n v="8175"/>
    <n v="8175"/>
    <m/>
    <n v="0"/>
    <n v="9960"/>
    <n v="9960"/>
    <n v="6912"/>
    <n v="106"/>
    <n v="3048"/>
    <n v="0"/>
    <n v="0"/>
    <n v="0"/>
    <n v="9960"/>
  </r>
  <r>
    <s v="UP"/>
    <s v="0010XLG46461"/>
    <x v="0"/>
    <s v="10129"/>
    <s v="DINESH GAUTAM"/>
    <s v="176"/>
    <s v="DBS"/>
    <x v="84"/>
    <s v="General"/>
    <s v="500092"/>
    <s v="Hathras"/>
    <s v="46462"/>
    <s v="Kavya Reddy"/>
    <s v="YES"/>
    <s v=""/>
    <s v=" "/>
    <x v="3"/>
    <x v="3"/>
    <s v="AKASH"/>
    <s v="19-03-1982"/>
    <s v="SHYAMVIR SINGH"/>
    <s v="15-10-2018"/>
    <x v="3"/>
    <x v="0"/>
    <s v=""/>
    <x v="4"/>
    <s v="No"/>
    <s v="04-03-2020"/>
    <x v="0"/>
    <x v="7"/>
    <s v=""/>
    <s v="JLG30K"/>
    <s v="Services"/>
    <s v="BULANDSHAHR"/>
    <x v="1"/>
    <x v="3"/>
    <s v="UP"/>
    <s v="UTTAR PRADESH"/>
    <s v="Yes"/>
    <x v="0"/>
    <x v="0"/>
    <n v="36"/>
    <s v="0"/>
    <s v="INDIVIDUAL"/>
    <n v="14000"/>
    <n v="14000"/>
    <n v="14000"/>
    <m/>
    <n v="0"/>
    <n v="16417"/>
    <n v="16417"/>
    <n v="14000"/>
    <n v="28"/>
    <n v="2417"/>
    <n v="0"/>
    <n v="0"/>
    <n v="0"/>
    <n v="16417"/>
  </r>
  <r>
    <s v="UP"/>
    <s v="0010XLG50211"/>
    <x v="0"/>
    <s v="12116"/>
    <s v="ANIL KUMAR"/>
    <s v="176"/>
    <s v="DBS"/>
    <x v="45"/>
    <s v="General"/>
    <s v="410063"/>
    <s v="MODINAGAR"/>
    <s v="50212"/>
    <s v="Aarav Joshi"/>
    <s v="YES"/>
    <s v=""/>
    <s v=" "/>
    <x v="3"/>
    <x v="3"/>
    <s v="SUMAN"/>
    <s v="01-01-1982"/>
    <s v="MANEESH KUMAR"/>
    <s v="18-04-2018"/>
    <x v="3"/>
    <x v="0"/>
    <s v=""/>
    <x v="4"/>
    <s v="No"/>
    <s v="04-03-2020"/>
    <x v="0"/>
    <x v="7"/>
    <s v=""/>
    <s v="JLG30K"/>
    <s v="Services"/>
    <s v="BULANDSHAHR"/>
    <x v="1"/>
    <x v="3"/>
    <s v="UP"/>
    <s v="UTTAR PRADESH"/>
    <s v="Yes"/>
    <x v="0"/>
    <x v="0"/>
    <n v="36"/>
    <s v="0"/>
    <s v="INDIVIDUAL"/>
    <n v="7500"/>
    <n v="7500"/>
    <n v="7500"/>
    <m/>
    <n v="0"/>
    <n v="8214"/>
    <n v="8214"/>
    <n v="7500"/>
    <n v="12"/>
    <n v="714"/>
    <n v="0"/>
    <n v="0"/>
    <n v="0"/>
    <n v="8214"/>
  </r>
  <r>
    <s v="UP"/>
    <s v="0010XLG50233"/>
    <x v="0"/>
    <s v="10183"/>
    <s v="RISHABH PANT"/>
    <s v="176"/>
    <s v="DBS"/>
    <x v="44"/>
    <s v="General"/>
    <s v="210471"/>
    <s v="HAPUR"/>
    <s v="50234"/>
    <s v="Meera Sharma"/>
    <s v="YES"/>
    <s v=""/>
    <s v=" "/>
    <x v="3"/>
    <x v="3"/>
    <s v="SUDARSHAN KUMAR"/>
    <s v="25-10-1981"/>
    <s v="VIJAY KUMAR"/>
    <s v="24-09-2018"/>
    <x v="3"/>
    <x v="0"/>
    <s v=""/>
    <x v="4"/>
    <s v="No"/>
    <s v="04-03-2020"/>
    <x v="0"/>
    <x v="7"/>
    <s v=""/>
    <s v="JLG35K"/>
    <s v="Services"/>
    <s v="BULANDSHAHR"/>
    <x v="1"/>
    <x v="3"/>
    <s v="UP"/>
    <s v="UTTAR PRADESH"/>
    <s v="Yes"/>
    <x v="0"/>
    <x v="0"/>
    <n v="37"/>
    <s v="0"/>
    <s v="INDIVIDUAL"/>
    <n v="19200"/>
    <n v="19200"/>
    <n v="19150"/>
    <m/>
    <n v="0"/>
    <n v="21533"/>
    <n v="21476"/>
    <n v="19200"/>
    <n v="15"/>
    <n v="2333"/>
    <n v="0"/>
    <n v="0"/>
    <n v="0"/>
    <n v="21533"/>
  </r>
  <r>
    <s v="UP"/>
    <s v="0010XLG50192"/>
    <x v="0"/>
    <s v="12116"/>
    <s v="ANIL KUMAR"/>
    <s v="176"/>
    <s v="DBS"/>
    <x v="45"/>
    <s v="General"/>
    <s v="410276"/>
    <s v="MODINAGAR"/>
    <s v="50193"/>
    <s v="Nisha Gupta"/>
    <s v="YES"/>
    <s v=""/>
    <s v=" "/>
    <x v="3"/>
    <x v="3"/>
    <s v="SHYAMVEER"/>
    <s v="20-10-1980"/>
    <s v="NRIPENDRA SINGH"/>
    <s v="18-02-2019"/>
    <x v="3"/>
    <x v="0"/>
    <s v=""/>
    <x v="4"/>
    <s v="No"/>
    <s v="04-03-2020"/>
    <x v="0"/>
    <x v="7"/>
    <s v=""/>
    <s v="JLG35K"/>
    <s v="Services"/>
    <s v="BULANDSHAHR"/>
    <x v="1"/>
    <x v="3"/>
    <s v="UP"/>
    <s v="UTTAR PRADESH"/>
    <s v="Yes"/>
    <x v="0"/>
    <x v="0"/>
    <n v="39"/>
    <s v="0"/>
    <s v="INDIVIDUAL"/>
    <n v="9000"/>
    <n v="9000"/>
    <n v="9000"/>
    <m/>
    <n v="0"/>
    <n v="10717"/>
    <n v="10717"/>
    <n v="9000"/>
    <n v="16"/>
    <n v="1717"/>
    <n v="0"/>
    <n v="0"/>
    <n v="0"/>
    <n v="10717"/>
  </r>
  <r>
    <s v="UP"/>
    <s v="0010XLG59300"/>
    <x v="0"/>
    <s v="12116"/>
    <s v="ANIL KUMAR"/>
    <s v="176"/>
    <s v="DBS"/>
    <x v="45"/>
    <s v="General"/>
    <s v="410276"/>
    <s v="MODINAGAR"/>
    <s v="59301"/>
    <s v="Meera Chopra"/>
    <s v="YES"/>
    <s v=""/>
    <s v=" "/>
    <x v="3"/>
    <x v="3"/>
    <s v="SHYAMVEER"/>
    <s v="08-06-1980"/>
    <s v="NRIPENDRA SINGH"/>
    <s v="18-02-2019"/>
    <x v="3"/>
    <x v="0"/>
    <s v=""/>
    <x v="4"/>
    <s v="No"/>
    <s v="04-03-2020"/>
    <x v="0"/>
    <x v="7"/>
    <s v=""/>
    <s v="JLG35K"/>
    <s v="Services"/>
    <s v="BULANDSHAHR"/>
    <x v="1"/>
    <x v="3"/>
    <s v="UP"/>
    <s v="UTTAR PRADESH"/>
    <s v="Yes"/>
    <x v="0"/>
    <x v="0"/>
    <n v="39"/>
    <s v="0"/>
    <s v="INDIVIDUAL"/>
    <n v="16000"/>
    <n v="16000"/>
    <n v="15975"/>
    <m/>
    <n v="0"/>
    <n v="23623"/>
    <n v="23586"/>
    <n v="16000"/>
    <n v="18"/>
    <n v="7623"/>
    <n v="0"/>
    <n v="0"/>
    <n v="0"/>
    <n v="23623"/>
  </r>
  <r>
    <s v="UP"/>
    <s v="0010XLG59301"/>
    <x v="0"/>
    <s v="12116"/>
    <s v="ANIL KUMAR"/>
    <s v="176"/>
    <s v="DBS"/>
    <x v="45"/>
    <s v="General"/>
    <s v="410276"/>
    <s v="MODINAGAR"/>
    <s v="59302"/>
    <s v="Vivaan Joshi"/>
    <s v="YES"/>
    <s v=""/>
    <s v=" "/>
    <x v="3"/>
    <x v="3"/>
    <s v="SHYAMVEER"/>
    <s v="01-01-1977"/>
    <s v="NRIPENDRA SINGH"/>
    <s v="18-02-2019"/>
    <x v="3"/>
    <x v="0"/>
    <s v=""/>
    <x v="4"/>
    <s v="No"/>
    <s v="04-03-2020"/>
    <x v="0"/>
    <x v="7"/>
    <s v=""/>
    <s v="JLG35K"/>
    <s v="Services"/>
    <s v="BULANDSHAHR"/>
    <x v="1"/>
    <x v="3"/>
    <s v="UP"/>
    <s v="UTTAR PRADESH"/>
    <s v="Yes"/>
    <x v="0"/>
    <x v="0"/>
    <n v="42"/>
    <s v="0"/>
    <s v="INDIVIDUAL"/>
    <n v="20000"/>
    <n v="20000"/>
    <n v="20000"/>
    <m/>
    <n v="0"/>
    <n v="22862"/>
    <n v="22862"/>
    <n v="20000"/>
    <n v="21"/>
    <n v="2862"/>
    <n v="0"/>
    <n v="0"/>
    <n v="0"/>
    <n v="22862"/>
  </r>
  <r>
    <s v="UP"/>
    <s v="0010XLG59319"/>
    <x v="0"/>
    <s v="10129"/>
    <s v="DINESH GAUTAM"/>
    <s v="176"/>
    <s v="DBS"/>
    <x v="84"/>
    <s v="General"/>
    <s v="500121"/>
    <s v="Hathras"/>
    <s v="59320"/>
    <s v="Aarav Gupta"/>
    <s v="YES"/>
    <s v=""/>
    <s v=" "/>
    <x v="3"/>
    <x v="3"/>
    <s v="RAJESH KUMAR"/>
    <s v="01-01-1982"/>
    <s v="SACHIN KUMAR"/>
    <s v="26-10-2018"/>
    <x v="3"/>
    <x v="0"/>
    <s v=""/>
    <x v="4"/>
    <s v="No"/>
    <s v="05-03-2020"/>
    <x v="0"/>
    <x v="7"/>
    <s v=""/>
    <s v="JLG35K"/>
    <s v="Services"/>
    <s v="BULANDSHAHR"/>
    <x v="1"/>
    <x v="3"/>
    <s v="UP"/>
    <s v="UTTAR PRADESH"/>
    <s v="Yes"/>
    <x v="1"/>
    <x v="0"/>
    <n v="36"/>
    <s v="3"/>
    <s v="INDIVIDUAL"/>
    <n v="9000"/>
    <n v="9000"/>
    <n v="9000"/>
    <m/>
    <n v="0"/>
    <n v="10993"/>
    <n v="10993"/>
    <n v="9000"/>
    <n v="9"/>
    <n v="1993"/>
    <n v="0"/>
    <n v="0"/>
    <n v="0"/>
    <n v="10993"/>
  </r>
  <r>
    <s v="UP"/>
    <s v="0010XLG50234"/>
    <x v="0"/>
    <s v="12116"/>
    <s v="ANIL KUMAR"/>
    <s v="176"/>
    <s v="DBS"/>
    <x v="45"/>
    <s v="General"/>
    <s v="410200"/>
    <s v="MODINAGAR"/>
    <s v="50235"/>
    <s v="Diya Patel"/>
    <s v="YES"/>
    <s v=""/>
    <s v=" "/>
    <x v="3"/>
    <x v="3"/>
    <s v="SHYAMVEER"/>
    <s v="01-01-1974"/>
    <s v="NRIPENDRA SINGH"/>
    <s v="26-09-2018"/>
    <x v="3"/>
    <x v="0"/>
    <s v=""/>
    <x v="4"/>
    <s v="No"/>
    <s v="05-03-2020"/>
    <x v="0"/>
    <x v="7"/>
    <s v=""/>
    <s v="JLG35K"/>
    <s v="Services"/>
    <s v="BULANDSHAHR"/>
    <x v="1"/>
    <x v="3"/>
    <s v="UP"/>
    <s v="UTTAR PRADESH"/>
    <s v="Yes"/>
    <x v="0"/>
    <x v="0"/>
    <n v="44"/>
    <s v="0"/>
    <s v="INDIVIDUAL"/>
    <n v="9600"/>
    <n v="9600"/>
    <n v="9550"/>
    <m/>
    <n v="0"/>
    <n v="7120"/>
    <n v="7083"/>
    <n v="5596"/>
    <n v="9"/>
    <n v="960"/>
    <n v="0"/>
    <n v="565"/>
    <n v="5"/>
    <n v="6556"/>
  </r>
  <r>
    <s v="UP"/>
    <s v="0010XLG50193"/>
    <x v="0"/>
    <s v="12116"/>
    <s v="ANIL KUMAR"/>
    <s v="176"/>
    <s v="DBS"/>
    <x v="45"/>
    <s v="General"/>
    <s v="410231"/>
    <s v="MODINAGAR"/>
    <s v="50194"/>
    <s v="Diya Patel"/>
    <s v="YES"/>
    <s v=""/>
    <s v=" "/>
    <x v="3"/>
    <x v="3"/>
    <s v="DEEPANSHU"/>
    <s v="25-08-1974"/>
    <s v="MAHTAB ALI"/>
    <s v="19-02-2019"/>
    <x v="3"/>
    <x v="0"/>
    <s v=""/>
    <x v="4"/>
    <s v="No"/>
    <s v="05-03-2020"/>
    <x v="0"/>
    <x v="7"/>
    <s v=""/>
    <s v="JLG35K"/>
    <s v="Services"/>
    <s v="BULANDSHAHR"/>
    <x v="1"/>
    <x v="3"/>
    <s v="UP"/>
    <s v="UTTAR PRADESH"/>
    <s v="Yes"/>
    <x v="0"/>
    <x v="0"/>
    <n v="45"/>
    <s v="0"/>
    <s v="INDIVIDUAL"/>
    <n v="12000"/>
    <n v="12000"/>
    <n v="12000"/>
    <m/>
    <n v="0"/>
    <n v="12973"/>
    <n v="12973"/>
    <n v="887"/>
    <n v="24"/>
    <n v="737"/>
    <n v="0"/>
    <n v="11350"/>
    <n v="2043"/>
    <n v="1624"/>
  </r>
  <r>
    <s v="UP"/>
    <s v="0010XLG59303"/>
    <x v="0"/>
    <s v="10161"/>
    <s v="RAM AVTAR"/>
    <s v="176"/>
    <s v="DBS"/>
    <x v="12"/>
    <s v="General"/>
    <s v="140509"/>
    <s v="AGRA"/>
    <s v="59304"/>
    <s v="Diya Nair"/>
    <s v="YES"/>
    <s v=""/>
    <s v=" "/>
    <x v="3"/>
    <x v="3"/>
    <s v="MANISH SHARMA"/>
    <s v="01-01-1982"/>
    <s v="KM ARTI"/>
    <s v="17-09-2018"/>
    <x v="3"/>
    <x v="0"/>
    <s v=""/>
    <x v="4"/>
    <s v="No"/>
    <s v="06-03-2020"/>
    <x v="0"/>
    <x v="7"/>
    <s v=""/>
    <s v="JLG35K"/>
    <s v="Services"/>
    <s v="BULANDSHAHR"/>
    <x v="1"/>
    <x v="3"/>
    <s v="UP"/>
    <s v="UTTAR PRADESH"/>
    <s v="Yes"/>
    <x v="0"/>
    <x v="0"/>
    <n v="36"/>
    <s v="0"/>
    <s v="INDIVIDUAL"/>
    <n v="18000"/>
    <n v="12325"/>
    <n v="12325"/>
    <m/>
    <n v="0"/>
    <n v="14424"/>
    <n v="14424"/>
    <n v="10484"/>
    <n v="11"/>
    <n v="3940"/>
    <n v="0"/>
    <n v="0"/>
    <n v="0"/>
    <n v="14424"/>
  </r>
  <r>
    <s v="UP"/>
    <s v="0010XLG87820"/>
    <x v="0"/>
    <s v="11183"/>
    <s v="ANIL KUMAR"/>
    <s v="176"/>
    <s v="DBS"/>
    <x v="43"/>
    <s v="General"/>
    <s v="800007"/>
    <s v="MEERUT"/>
    <s v="87821"/>
    <s v="Aditya Joshi"/>
    <s v="YES"/>
    <s v=""/>
    <s v=" "/>
    <x v="3"/>
    <x v="3"/>
    <s v="RAJESH CHAND BHARTI"/>
    <s v="01-01-1981"/>
    <s v="SUHAIL MANSOORI"/>
    <s v="28-11-2018"/>
    <x v="3"/>
    <x v="0"/>
    <s v=""/>
    <x v="4"/>
    <s v="No"/>
    <s v="06-03-2020"/>
    <x v="0"/>
    <x v="7"/>
    <s v=""/>
    <s v="JLG35K"/>
    <s v="Services"/>
    <s v="BULANDSHAHR"/>
    <x v="1"/>
    <x v="3"/>
    <s v="UP"/>
    <s v="UTTAR PRADESH"/>
    <s v="Yes"/>
    <x v="0"/>
    <x v="0"/>
    <n v="37"/>
    <s v="0"/>
    <s v="INDIVIDUAL"/>
    <n v="1000"/>
    <n v="1000"/>
    <n v="1000"/>
    <m/>
    <n v="0"/>
    <n v="1018"/>
    <n v="1018"/>
    <n v="1000"/>
    <n v="19"/>
    <n v="18"/>
    <n v="0"/>
    <n v="0"/>
    <n v="0"/>
    <n v="1018"/>
  </r>
  <r>
    <s v="UP"/>
    <s v="0010XLG87887"/>
    <x v="0"/>
    <s v="10161"/>
    <s v="RAM AVTAR"/>
    <s v="176"/>
    <s v="DBS"/>
    <x v="12"/>
    <s v="General"/>
    <s v="140088"/>
    <s v="AGRA"/>
    <s v="87888"/>
    <s v="Aarav Joshi"/>
    <s v="YES"/>
    <s v=""/>
    <s v=" "/>
    <x v="3"/>
    <x v="3"/>
    <s v="RAJ SINGH CHAUHAN"/>
    <s v="15-02-1980"/>
    <s v="UPENDRA KUMAR SINGH"/>
    <s v="24-12-2018"/>
    <x v="3"/>
    <x v="0"/>
    <s v=""/>
    <x v="4"/>
    <s v="No"/>
    <s v="06-03-2020"/>
    <x v="0"/>
    <x v="7"/>
    <s v=""/>
    <s v="JLG35K"/>
    <s v="Services"/>
    <s v="BULANDSHAHR"/>
    <x v="1"/>
    <x v="3"/>
    <s v="UP"/>
    <s v="UTTAR PRADESH"/>
    <s v="Yes"/>
    <x v="0"/>
    <x v="0"/>
    <n v="38"/>
    <s v="0"/>
    <s v="INDIVIDUAL"/>
    <n v="15000"/>
    <n v="15000"/>
    <n v="15000"/>
    <m/>
    <n v="0"/>
    <n v="9376"/>
    <n v="9376"/>
    <n v="6231"/>
    <n v="23"/>
    <n v="2630"/>
    <n v="0"/>
    <n v="515"/>
    <n v="5"/>
    <n v="8861"/>
  </r>
  <r>
    <s v="UP"/>
    <s v="0010XLG46516"/>
    <x v="0"/>
    <s v="10469"/>
    <s v="MANISH  PANDEY"/>
    <s v="176"/>
    <s v="DBS"/>
    <x v="3"/>
    <s v="General"/>
    <s v="40781"/>
    <s v="MATHURA"/>
    <s v="46517"/>
    <s v="Kavya Patel"/>
    <s v="YES"/>
    <s v=""/>
    <s v=" "/>
    <x v="3"/>
    <x v="3"/>
    <s v="UVESH KHAN"/>
    <s v="23-04-1975"/>
    <s v="SUNIL KUMAR"/>
    <s v="04-01-2019"/>
    <x v="3"/>
    <x v="0"/>
    <s v=""/>
    <x v="4"/>
    <s v="No"/>
    <s v="06-03-2020"/>
    <x v="0"/>
    <x v="7"/>
    <s v=""/>
    <s v="JLG35K"/>
    <s v="Services"/>
    <s v="BULANDSHAHR"/>
    <x v="1"/>
    <x v="3"/>
    <s v="UP"/>
    <s v="UTTAR PRADESH"/>
    <s v="Yes"/>
    <x v="0"/>
    <x v="0"/>
    <n v="44"/>
    <s v="0"/>
    <s v="INDIVIDUAL"/>
    <n v="12000"/>
    <n v="12000"/>
    <n v="12000"/>
    <m/>
    <n v="0"/>
    <n v="14112"/>
    <n v="14112"/>
    <n v="12000"/>
    <n v="32"/>
    <n v="2112"/>
    <n v="0"/>
    <n v="0"/>
    <n v="0"/>
    <n v="14112"/>
  </r>
  <r>
    <s v="UP"/>
    <s v="0010XLG59327"/>
    <x v="0"/>
    <s v="10161"/>
    <s v="RAM AVTAR"/>
    <s v="176"/>
    <s v="DBS"/>
    <x v="12"/>
    <s v="General"/>
    <s v="140461"/>
    <s v="AGRA"/>
    <s v="59328"/>
    <s v="Ananya Mehta"/>
    <s v="YES"/>
    <s v=""/>
    <s v=" "/>
    <x v="3"/>
    <x v="3"/>
    <s v="RAJ SINGH CHAUHAN"/>
    <s v="25-03-1973"/>
    <s v="ABHISHEK"/>
    <s v="09-08-2018"/>
    <x v="3"/>
    <x v="0"/>
    <s v=""/>
    <x v="4"/>
    <s v="No"/>
    <s v="06-03-2020"/>
    <x v="0"/>
    <x v="7"/>
    <s v=""/>
    <s v="JLG35K"/>
    <s v="Services"/>
    <s v="BULANDSHAHR"/>
    <x v="1"/>
    <x v="3"/>
    <s v="UP"/>
    <s v="UTTAR PRADESH"/>
    <s v="Yes"/>
    <x v="0"/>
    <x v="0"/>
    <n v="45"/>
    <s v="0"/>
    <s v="INDIVIDUAL"/>
    <n v="12000"/>
    <n v="12000"/>
    <n v="12000"/>
    <m/>
    <n v="0"/>
    <n v="14879"/>
    <n v="14879"/>
    <n v="10119"/>
    <n v="36"/>
    <n v="4760"/>
    <n v="0"/>
    <n v="0"/>
    <n v="0"/>
    <n v="14879"/>
  </r>
  <r>
    <s v="UP"/>
    <s v="0010XLG59352"/>
    <x v="0"/>
    <s v="10469"/>
    <s v="MANISH  PANDEY"/>
    <s v="176"/>
    <s v="DBS"/>
    <x v="3"/>
    <s v="General"/>
    <s v="40781"/>
    <s v="MATHURA"/>
    <s v="59353"/>
    <s v="Aarav Nair"/>
    <s v="YES"/>
    <s v=""/>
    <s v=" "/>
    <x v="3"/>
    <x v="3"/>
    <s v="UVESH KHAN"/>
    <s v="01-01-1974"/>
    <s v="SUNIL KUMAR"/>
    <s v="04-01-2019"/>
    <x v="3"/>
    <x v="0"/>
    <s v=""/>
    <x v="4"/>
    <s v="No"/>
    <s v="06-03-2020"/>
    <x v="0"/>
    <x v="7"/>
    <s v=""/>
    <s v="JLG35K"/>
    <s v="Services"/>
    <s v="BULANDSHAHR"/>
    <x v="1"/>
    <x v="3"/>
    <s v="UP"/>
    <s v="UTTAR PRADESH"/>
    <s v="Yes"/>
    <x v="0"/>
    <x v="0"/>
    <n v="45"/>
    <s v="0"/>
    <s v="INDIVIDUAL"/>
    <n v="14000"/>
    <n v="14000"/>
    <n v="14000"/>
    <m/>
    <n v="0"/>
    <n v="15715"/>
    <n v="15715"/>
    <n v="14000"/>
    <n v="37"/>
    <n v="1715"/>
    <n v="0"/>
    <n v="0"/>
    <n v="0"/>
    <n v="15715"/>
  </r>
  <r>
    <s v="UP"/>
    <s v="0010XLG87837"/>
    <x v="0"/>
    <s v="12116"/>
    <s v="ANIL KUMAR"/>
    <s v="176"/>
    <s v="DBS"/>
    <x v="45"/>
    <s v="General"/>
    <s v="410290"/>
    <s v="MODINAGAR"/>
    <s v="87838"/>
    <s v="Aarav Reddy"/>
    <s v="YES"/>
    <s v=""/>
    <s v=" "/>
    <x v="3"/>
    <x v="3"/>
    <s v="MAHTAB ALI"/>
    <s v="01-01-1980"/>
    <s v="MAHTAB ALI"/>
    <s v="25-02-2019"/>
    <x v="3"/>
    <x v="0"/>
    <s v=""/>
    <x v="4"/>
    <s v="No"/>
    <s v="09-03-2020"/>
    <x v="0"/>
    <x v="7"/>
    <s v=""/>
    <s v="JLG35K"/>
    <s v="Services"/>
    <s v="BULANDSHAHR"/>
    <x v="1"/>
    <x v="3"/>
    <s v="UP"/>
    <s v="UTTAR PRADESH"/>
    <s v="Yes"/>
    <x v="0"/>
    <x v="0"/>
    <n v="39"/>
    <s v="0"/>
    <s v="INDIVIDUAL"/>
    <n v="15600"/>
    <n v="15600"/>
    <n v="15600"/>
    <m/>
    <n v="0"/>
    <n v="22134"/>
    <n v="22134"/>
    <n v="15600"/>
    <n v="20"/>
    <n v="6534"/>
    <n v="0"/>
    <n v="0"/>
    <n v="0"/>
    <n v="22134"/>
  </r>
  <r>
    <s v="UP"/>
    <s v="0010XLG87821"/>
    <x v="0"/>
    <s v="10183"/>
    <s v="RISHABH PANT"/>
    <s v="176"/>
    <s v="DBS"/>
    <x v="44"/>
    <s v="General"/>
    <s v="210323"/>
    <s v="HAPUR"/>
    <s v="87822"/>
    <s v="Kavya Gupta"/>
    <s v="YES"/>
    <s v=""/>
    <s v=" "/>
    <x v="3"/>
    <x v="3"/>
    <s v="PREM SINGH"/>
    <s v="01-01-1978"/>
    <s v="ANAND SRIVASTAV"/>
    <s v="23-04-2018"/>
    <x v="3"/>
    <x v="0"/>
    <s v=""/>
    <x v="4"/>
    <s v="No"/>
    <s v="09-03-2020"/>
    <x v="0"/>
    <x v="7"/>
    <s v=""/>
    <s v="JLG30K"/>
    <s v="Services"/>
    <s v="BULANDSHAHR"/>
    <x v="1"/>
    <x v="3"/>
    <s v="UP"/>
    <s v="UTTAR PRADESH"/>
    <s v="Yes"/>
    <x v="0"/>
    <x v="0"/>
    <n v="40"/>
    <s v="0"/>
    <s v="INDIVIDUAL"/>
    <n v="10000"/>
    <n v="10000"/>
    <n v="9995"/>
    <m/>
    <n v="0"/>
    <n v="11726"/>
    <n v="11719"/>
    <n v="10000"/>
    <n v="10"/>
    <n v="1726"/>
    <n v="0"/>
    <n v="0"/>
    <n v="0"/>
    <n v="11726"/>
  </r>
  <r>
    <s v="UP"/>
    <s v="0010XLG46518"/>
    <x v="0"/>
    <s v="10183"/>
    <s v="RISHABH PANT"/>
    <s v="176"/>
    <s v="DBS"/>
    <x v="44"/>
    <s v="General"/>
    <s v="210366"/>
    <s v="HAPUR"/>
    <s v="46519"/>
    <s v="Ishaan Sharma"/>
    <s v="YES"/>
    <s v=""/>
    <s v=" "/>
    <x v="3"/>
    <x v="3"/>
    <s v="SATENDRA  SINGH"/>
    <s v="06-03-1978"/>
    <s v="ANAND SRIVASTAV"/>
    <s v="21-05-2018"/>
    <x v="3"/>
    <x v="0"/>
    <s v=""/>
    <x v="4"/>
    <s v="No"/>
    <s v="09-03-2020"/>
    <x v="0"/>
    <x v="7"/>
    <s v=""/>
    <s v="JLG30K"/>
    <s v="Services"/>
    <s v="BULANDSHAHR"/>
    <x v="1"/>
    <x v="3"/>
    <s v="UP"/>
    <s v="UTTAR PRADESH"/>
    <s v="Yes"/>
    <x v="0"/>
    <x v="0"/>
    <n v="40"/>
    <s v="0"/>
    <s v="INDIVIDUAL"/>
    <n v="7200"/>
    <n v="7200"/>
    <n v="7200"/>
    <m/>
    <n v="0"/>
    <n v="8769"/>
    <n v="8769"/>
    <n v="7200"/>
    <n v="23"/>
    <n v="1569"/>
    <n v="0"/>
    <n v="0"/>
    <n v="0"/>
    <n v="8769"/>
  </r>
  <r>
    <s v="UP"/>
    <s v="0010XLG87835"/>
    <x v="0"/>
    <s v="10183"/>
    <s v="RISHABH PANT"/>
    <s v="176"/>
    <s v="DBS"/>
    <x v="44"/>
    <s v="General"/>
    <s v="210369"/>
    <s v="HAPUR"/>
    <s v="87836"/>
    <s v="Ananya Chopra"/>
    <s v="YES"/>
    <s v=""/>
    <s v=" "/>
    <x v="3"/>
    <x v="3"/>
    <s v="UNISH KHAN"/>
    <s v="14-08-1977"/>
    <s v="SHIV KUMAR"/>
    <s v="21-05-2018"/>
    <x v="3"/>
    <x v="0"/>
    <s v=""/>
    <x v="4"/>
    <s v="No"/>
    <s v="09-03-2020"/>
    <x v="0"/>
    <x v="7"/>
    <s v=""/>
    <s v="JLG30K"/>
    <s v="Services"/>
    <s v="BULANDSHAHR"/>
    <x v="1"/>
    <x v="3"/>
    <s v="UP"/>
    <s v="UTTAR PRADESH"/>
    <s v="Yes"/>
    <x v="0"/>
    <x v="0"/>
    <n v="41"/>
    <s v="0"/>
    <s v="INDIVIDUAL"/>
    <n v="22250"/>
    <n v="22250"/>
    <n v="22250"/>
    <m/>
    <n v="0"/>
    <n v="10060"/>
    <n v="10060"/>
    <n v="4691"/>
    <n v="29"/>
    <n v="4345"/>
    <n v="0"/>
    <n v="1024"/>
    <n v="10"/>
    <n v="9036"/>
  </r>
  <r>
    <s v="UP"/>
    <s v="0010XLG50218"/>
    <x v="0"/>
    <s v="12116"/>
    <s v="ANIL KUMAR"/>
    <s v="176"/>
    <s v="DBS"/>
    <x v="45"/>
    <s v="General"/>
    <s v="410334"/>
    <s v="MODINAGAR"/>
    <s v="50219"/>
    <s v="Ishaan Sharma"/>
    <s v="YES"/>
    <s v=""/>
    <s v=" "/>
    <x v="3"/>
    <x v="3"/>
    <s v="OSHIN"/>
    <s v="14-03-1978"/>
    <s v="NRIPENDRA SINGH"/>
    <s v="19-03-2019"/>
    <x v="3"/>
    <x v="0"/>
    <s v=""/>
    <x v="4"/>
    <s v="No"/>
    <s v="09-03-2020"/>
    <x v="0"/>
    <x v="7"/>
    <s v=""/>
    <s v="JLG35K"/>
    <s v="Services"/>
    <s v="BULANDSHAHR"/>
    <x v="1"/>
    <x v="3"/>
    <s v="UP"/>
    <s v="UTTAR PRADESH"/>
    <s v="Yes"/>
    <x v="0"/>
    <x v="0"/>
    <n v="41"/>
    <s v="0"/>
    <s v="INDIVIDUAL"/>
    <n v="13250"/>
    <n v="13250"/>
    <n v="13250"/>
    <m/>
    <n v="0"/>
    <n v="17541"/>
    <n v="17541"/>
    <n v="11053"/>
    <n v="18"/>
    <n v="6489"/>
    <n v="0"/>
    <n v="0"/>
    <n v="0"/>
    <n v="17542"/>
  </r>
  <r>
    <s v="UP"/>
    <s v="0010XLG59328"/>
    <x v="0"/>
    <s v="12116"/>
    <s v="ANIL KUMAR"/>
    <s v="176"/>
    <s v="DBS"/>
    <x v="45"/>
    <s v="General"/>
    <s v="410362"/>
    <s v="MODINAGAR"/>
    <s v="59329"/>
    <s v="Vivaan Reddy"/>
    <s v="YES"/>
    <s v=""/>
    <s v=" "/>
    <x v="3"/>
    <x v="3"/>
    <s v="MAHTAB ALI"/>
    <s v="26-06-1978"/>
    <s v="MAHTAB ALI"/>
    <s v="31-03-2019"/>
    <x v="3"/>
    <x v="0"/>
    <s v=""/>
    <x v="4"/>
    <s v="No"/>
    <s v="09-03-2020"/>
    <x v="0"/>
    <x v="7"/>
    <s v=""/>
    <s v="JLG35K"/>
    <s v="Services"/>
    <s v="BULANDSHAHR"/>
    <x v="1"/>
    <x v="3"/>
    <s v="UP"/>
    <s v="UTTAR PRADESH"/>
    <s v="Yes"/>
    <x v="0"/>
    <x v="0"/>
    <n v="41"/>
    <s v="0"/>
    <s v="INDIVIDUAL"/>
    <n v="26400"/>
    <n v="16725"/>
    <n v="16725"/>
    <m/>
    <n v="0"/>
    <n v="22497"/>
    <n v="22497"/>
    <n v="16725"/>
    <n v="11"/>
    <n v="5772"/>
    <n v="0"/>
    <n v="0"/>
    <n v="0"/>
    <n v="22497"/>
  </r>
  <r>
    <s v="UP"/>
    <s v="0010XLG46463"/>
    <x v="0"/>
    <s v="11183"/>
    <s v="ANIL KUMAR"/>
    <s v="176"/>
    <s v="DBS"/>
    <x v="43"/>
    <s v="General"/>
    <s v="800068"/>
    <s v="MEERUT"/>
    <s v="46464"/>
    <s v="Aditya Reddy"/>
    <s v="YES"/>
    <s v=""/>
    <s v=" "/>
    <x v="3"/>
    <x v="3"/>
    <s v="MUKESH KUMAR"/>
    <s v="08-09-1977"/>
    <s v="SUHAIL MANSOORI"/>
    <s v="11-03-2019"/>
    <x v="3"/>
    <x v="0"/>
    <s v=""/>
    <x v="4"/>
    <s v="No"/>
    <s v="09-03-2020"/>
    <x v="0"/>
    <x v="7"/>
    <s v=""/>
    <s v="JLG30K"/>
    <s v="Services"/>
    <s v="BULANDSHAHR"/>
    <x v="1"/>
    <x v="3"/>
    <s v="UP"/>
    <s v="UTTAR PRADESH"/>
    <s v="Yes"/>
    <x v="0"/>
    <x v="0"/>
    <n v="42"/>
    <s v="0"/>
    <s v="INDIVIDUAL"/>
    <n v="11000"/>
    <n v="11000"/>
    <n v="11000"/>
    <m/>
    <n v="0"/>
    <n v="11350"/>
    <n v="11350"/>
    <n v="11000"/>
    <n v="11"/>
    <n v="350"/>
    <n v="0"/>
    <n v="0"/>
    <n v="0"/>
    <n v="11350"/>
  </r>
  <r>
    <s v="UP"/>
    <s v="0010XLG50249"/>
    <x v="0"/>
    <s v="10129"/>
    <s v="DINESH GAUTAM"/>
    <s v="176"/>
    <s v="DBS"/>
    <x v="84"/>
    <s v="General"/>
    <s v="500323"/>
    <s v="Hathras"/>
    <s v="50250"/>
    <s v="Nisha Verma"/>
    <s v="YES"/>
    <s v=""/>
    <s v=" "/>
    <x v="3"/>
    <x v="3"/>
    <s v="NEERAJ KUMAR"/>
    <s v="01-01-1977"/>
    <s v="NEERAJ KUMAR"/>
    <s v="18-03-2019"/>
    <x v="3"/>
    <x v="0"/>
    <s v=""/>
    <x v="4"/>
    <s v="No"/>
    <s v="09-03-2020"/>
    <x v="0"/>
    <x v="7"/>
    <s v=""/>
    <s v="JLG35K"/>
    <s v="Services"/>
    <s v="BULANDSHAHR"/>
    <x v="1"/>
    <x v="3"/>
    <s v="UP"/>
    <s v="UTTAR PRADESH"/>
    <s v="Yes"/>
    <x v="0"/>
    <x v="0"/>
    <n v="42"/>
    <s v="0"/>
    <s v="INDIVIDUAL"/>
    <n v="9600"/>
    <n v="9600"/>
    <n v="9600"/>
    <m/>
    <n v="0"/>
    <n v="10974"/>
    <n v="10974"/>
    <n v="9600"/>
    <n v="15"/>
    <n v="1374"/>
    <n v="0"/>
    <n v="0"/>
    <n v="0"/>
    <n v="10974"/>
  </r>
  <r>
    <s v="UP"/>
    <s v="0010XLG59312"/>
    <x v="0"/>
    <s v="11183"/>
    <s v="ANIL KUMAR"/>
    <s v="176"/>
    <s v="DBS"/>
    <x v="43"/>
    <s v="General"/>
    <s v="800068"/>
    <s v="MEERUT"/>
    <s v="59313"/>
    <s v="Ananya Malhotra"/>
    <s v="YES"/>
    <s v=""/>
    <s v=" "/>
    <x v="3"/>
    <x v="3"/>
    <s v="MUKESH KUMAR"/>
    <s v="11-07-1975"/>
    <s v="SUHAIL MANSOORI"/>
    <s v="11-03-2019"/>
    <x v="3"/>
    <x v="0"/>
    <s v=""/>
    <x v="4"/>
    <s v="No"/>
    <s v="09-03-2020"/>
    <x v="0"/>
    <x v="7"/>
    <s v=""/>
    <s v="JLG30K"/>
    <s v="Services"/>
    <s v="BULANDSHAHR"/>
    <x v="1"/>
    <x v="3"/>
    <s v="UP"/>
    <s v="UTTAR PRADESH"/>
    <s v="Yes"/>
    <x v="0"/>
    <x v="0"/>
    <n v="44"/>
    <s v="0"/>
    <s v="INDIVIDUAL"/>
    <n v="10000"/>
    <n v="10000"/>
    <n v="10000"/>
    <m/>
    <n v="0"/>
    <n v="12794"/>
    <n v="12794"/>
    <n v="10000"/>
    <n v="15"/>
    <n v="2794"/>
    <n v="0"/>
    <n v="0"/>
    <n v="0"/>
    <n v="12794"/>
  </r>
  <r>
    <s v="UP"/>
    <s v="0010XLG50227"/>
    <x v="0"/>
    <s v="10161"/>
    <s v="RAM AVTAR"/>
    <s v="176"/>
    <s v="DBS"/>
    <x v="12"/>
    <s v="General"/>
    <s v="140580"/>
    <s v="AGRA"/>
    <s v="50228"/>
    <s v="Ishaan Nair"/>
    <s v="YES"/>
    <s v=""/>
    <s v=" "/>
    <x v="3"/>
    <x v="3"/>
    <s v="RAJ SINGH CHAUHAN"/>
    <s v="10-11-1982"/>
    <s v="SULAXMI"/>
    <s v="29-11-2018"/>
    <x v="3"/>
    <x v="0"/>
    <s v=""/>
    <x v="4"/>
    <s v="No"/>
    <s v="10-03-2020"/>
    <x v="0"/>
    <x v="7"/>
    <s v=""/>
    <s v="JLG35K"/>
    <s v="Services"/>
    <s v="BULANDSHAHR"/>
    <x v="1"/>
    <x v="3"/>
    <s v="UP"/>
    <s v="UTTAR PRADESH"/>
    <s v="Yes"/>
    <x v="0"/>
    <x v="0"/>
    <n v="36"/>
    <s v="0"/>
    <s v="INDIVIDUAL"/>
    <n v="7000"/>
    <n v="7000"/>
    <n v="7000"/>
    <m/>
    <n v="0"/>
    <n v="8988"/>
    <n v="8988"/>
    <n v="5856"/>
    <n v="18"/>
    <n v="3131"/>
    <n v="0"/>
    <n v="0"/>
    <n v="0"/>
    <n v="8987"/>
  </r>
  <r>
    <s v="UP"/>
    <s v="0010XLG59335"/>
    <x v="0"/>
    <s v="12116"/>
    <s v="ANIL KUMAR"/>
    <s v="176"/>
    <s v="DBS"/>
    <x v="45"/>
    <s v="General"/>
    <s v="410133"/>
    <s v="MODINAGAR"/>
    <s v="59336"/>
    <s v="Nisha Gupta"/>
    <s v="YES"/>
    <s v=""/>
    <s v=" "/>
    <x v="3"/>
    <x v="3"/>
    <s v="OSHIN"/>
    <s v="01-01-1982"/>
    <s v="MAHTAB ALI"/>
    <s v="25-06-2018"/>
    <x v="3"/>
    <x v="0"/>
    <s v=""/>
    <x v="4"/>
    <s v="No"/>
    <s v="10-03-2020"/>
    <x v="0"/>
    <x v="7"/>
    <s v=""/>
    <s v="JLG35K"/>
    <s v="Services"/>
    <s v="BULANDSHAHR"/>
    <x v="1"/>
    <x v="3"/>
    <s v="UP"/>
    <s v="UTTAR PRADESH"/>
    <s v="Yes"/>
    <x v="0"/>
    <x v="0"/>
    <n v="36"/>
    <s v="0"/>
    <s v="INDIVIDUAL"/>
    <n v="11000"/>
    <n v="11000"/>
    <n v="11000"/>
    <m/>
    <n v="0"/>
    <n v="12761"/>
    <n v="12761"/>
    <n v="11000"/>
    <n v="26"/>
    <n v="1761"/>
    <n v="0"/>
    <n v="0"/>
    <n v="0"/>
    <n v="12761"/>
  </r>
  <r>
    <s v="UP"/>
    <s v="0010XLG46458"/>
    <x v="0"/>
    <s v="10183"/>
    <s v="RISHABH PANT"/>
    <s v="176"/>
    <s v="DBS"/>
    <x v="44"/>
    <s v="General"/>
    <s v="210119"/>
    <s v="HAPUR"/>
    <s v="46459"/>
    <s v="Ananya Patel"/>
    <s v="YES"/>
    <s v=""/>
    <s v=" "/>
    <x v="3"/>
    <x v="3"/>
    <s v="DUSHYANT KUMAR"/>
    <s v="01-01-1982"/>
    <s v="YESHPAL SINGH"/>
    <s v="12-09-2018"/>
    <x v="3"/>
    <x v="0"/>
    <s v=""/>
    <x v="4"/>
    <s v="No"/>
    <s v="11-03-2020"/>
    <x v="0"/>
    <x v="7"/>
    <s v=""/>
    <s v="JLG30K"/>
    <s v="Services"/>
    <s v="BULANDSHAHR"/>
    <x v="1"/>
    <x v="3"/>
    <s v="UP"/>
    <s v="UTTAR PRADESH"/>
    <s v="Yes"/>
    <x v="1"/>
    <x v="0"/>
    <n v="36"/>
    <s v="2"/>
    <s v="INDIVIDUAL"/>
    <n v="13000"/>
    <n v="13000"/>
    <n v="13000"/>
    <m/>
    <n v="0"/>
    <n v="17018"/>
    <n v="17018"/>
    <n v="10860"/>
    <n v="26"/>
    <n v="6158"/>
    <n v="0"/>
    <n v="0"/>
    <n v="0"/>
    <n v="17018"/>
  </r>
  <r>
    <s v="UP"/>
    <s v="0010XLG87870"/>
    <x v="0"/>
    <s v="10183"/>
    <s v="RISHABH PANT"/>
    <s v="176"/>
    <s v="DBS"/>
    <x v="44"/>
    <s v="General"/>
    <s v="210396"/>
    <s v="HAPUR"/>
    <s v="87871"/>
    <s v="Ishaan Patel"/>
    <s v="YES"/>
    <s v=""/>
    <s v=" "/>
    <x v="3"/>
    <x v="3"/>
    <s v="VISHAL RANA"/>
    <s v="01-01-1982"/>
    <s v="VIJAY KUMAR"/>
    <s v="10-08-2018"/>
    <x v="3"/>
    <x v="0"/>
    <s v=""/>
    <x v="4"/>
    <s v="No"/>
    <s v="11-03-2020"/>
    <x v="0"/>
    <x v="7"/>
    <s v=""/>
    <s v="JLG35K"/>
    <s v="Services"/>
    <s v="BULANDSHAHR"/>
    <x v="1"/>
    <x v="3"/>
    <s v="UP"/>
    <s v="UTTAR PRADESH"/>
    <s v="Yes"/>
    <x v="0"/>
    <x v="0"/>
    <n v="36"/>
    <s v="0"/>
    <s v="INDIVIDUAL"/>
    <n v="5000"/>
    <n v="5000"/>
    <n v="5000"/>
    <m/>
    <n v="0"/>
    <n v="5062"/>
    <n v="5062"/>
    <n v="5000"/>
    <n v="10"/>
    <n v="62"/>
    <n v="0"/>
    <n v="0"/>
    <n v="0"/>
    <n v="5062"/>
  </r>
  <r>
    <s v="UP"/>
    <s v="0010XLG59355"/>
    <x v="0"/>
    <s v="10469"/>
    <s v="MANISH  PANDEY"/>
    <s v="176"/>
    <s v="DBS"/>
    <x v="3"/>
    <s v="General"/>
    <s v="40726"/>
    <s v="MATHURA"/>
    <s v="59356"/>
    <s v="Aarav Mehta"/>
    <s v="YES"/>
    <s v=""/>
    <s v=" "/>
    <x v="3"/>
    <x v="3"/>
    <s v="SURYAPRATAP"/>
    <s v="01-01-1979"/>
    <s v="RAM AVTAR"/>
    <s v="30-07-2018"/>
    <x v="3"/>
    <x v="0"/>
    <s v=""/>
    <x v="4"/>
    <s v="No"/>
    <s v="11-03-2020"/>
    <x v="0"/>
    <x v="7"/>
    <s v=""/>
    <s v="JLG30K"/>
    <s v="Services"/>
    <s v="BULANDSHAHR"/>
    <x v="1"/>
    <x v="3"/>
    <s v="UP"/>
    <s v="UTTAR PRADESH"/>
    <s v="Yes"/>
    <x v="0"/>
    <x v="0"/>
    <n v="39"/>
    <s v="0"/>
    <s v="INDIVIDUAL"/>
    <n v="6000"/>
    <n v="6000"/>
    <n v="6000"/>
    <m/>
    <n v="0"/>
    <n v="5250"/>
    <n v="5250"/>
    <n v="3931"/>
    <n v="28"/>
    <n v="1020"/>
    <n v="0"/>
    <n v="299"/>
    <n v="3"/>
    <n v="4951"/>
  </r>
  <r>
    <s v="UP"/>
    <s v="0010XLG50243"/>
    <x v="0"/>
    <s v="10183"/>
    <s v="RISHABH PANT"/>
    <s v="176"/>
    <s v="DBS"/>
    <x v="44"/>
    <s v="General"/>
    <s v="210562"/>
    <s v="HAPUR"/>
    <s v="50244"/>
    <s v="Diya Nair"/>
    <s v="YES"/>
    <s v=""/>
    <s v=" "/>
    <x v="3"/>
    <x v="3"/>
    <s v="VISHAL RANA"/>
    <s v="01-01-1979"/>
    <s v="BHOOPENDRA"/>
    <s v="11-03-2019"/>
    <x v="3"/>
    <x v="0"/>
    <s v=""/>
    <x v="4"/>
    <s v="No"/>
    <s v="11-03-2020"/>
    <x v="0"/>
    <x v="7"/>
    <s v=""/>
    <s v="JLG30K"/>
    <s v="Services"/>
    <s v="BULANDSHAHR"/>
    <x v="1"/>
    <x v="3"/>
    <s v="UP"/>
    <s v="UTTAR PRADESH"/>
    <s v="Yes"/>
    <x v="1"/>
    <x v="0"/>
    <n v="40"/>
    <s v="1"/>
    <s v="INDIVIDUAL"/>
    <n v="3000"/>
    <n v="3000"/>
    <n v="3000"/>
    <m/>
    <n v="0"/>
    <n v="3653"/>
    <n v="3653"/>
    <n v="3000"/>
    <n v="3"/>
    <n v="653"/>
    <n v="0"/>
    <n v="0"/>
    <n v="0"/>
    <n v="3653"/>
  </r>
  <r>
    <s v="UP"/>
    <s v="0010XLG87869"/>
    <x v="0"/>
    <s v="10183"/>
    <s v="RISHABH PANT"/>
    <s v="176"/>
    <s v="DBS"/>
    <x v="44"/>
    <s v="General"/>
    <s v="210396"/>
    <s v="HAPUR"/>
    <s v="87870"/>
    <s v="Ishaan Malhotra"/>
    <s v="YES"/>
    <s v=""/>
    <s v=" "/>
    <x v="3"/>
    <x v="3"/>
    <s v="VISHAL RANA"/>
    <s v="09-04-1973"/>
    <s v="VIJAY KUMAR"/>
    <s v="03-07-2018"/>
    <x v="3"/>
    <x v="0"/>
    <s v=""/>
    <x v="4"/>
    <s v="No"/>
    <s v="11-03-2020"/>
    <x v="0"/>
    <x v="7"/>
    <s v=""/>
    <s v="JLG30K"/>
    <s v="Services"/>
    <s v="BULANDSHAHR"/>
    <x v="1"/>
    <x v="3"/>
    <s v="UP"/>
    <s v="UTTAR PRADESH"/>
    <s v="Yes"/>
    <x v="0"/>
    <x v="0"/>
    <n v="45"/>
    <s v="0"/>
    <s v="INDIVIDUAL"/>
    <n v="8200"/>
    <n v="8200"/>
    <n v="8200"/>
    <m/>
    <n v="0"/>
    <n v="3033"/>
    <n v="3033"/>
    <n v="1240"/>
    <n v="6"/>
    <n v="1380"/>
    <n v="0"/>
    <n v="413"/>
    <n v="4"/>
    <n v="2620"/>
  </r>
  <r>
    <s v="UP"/>
    <s v="0010XLG50263"/>
    <x v="0"/>
    <s v="10469"/>
    <s v="MANISH  PANDEY"/>
    <s v="176"/>
    <s v="DBS"/>
    <x v="3"/>
    <s v="General"/>
    <s v="40628"/>
    <s v="MATHURA"/>
    <s v="50264"/>
    <s v="Ishaan Patel"/>
    <s v="YES"/>
    <s v=""/>
    <s v=" "/>
    <x v="3"/>
    <x v="3"/>
    <s v="UVESH KHAN"/>
    <s v="01-01-1973"/>
    <s v="DEEPAK  PANDEY"/>
    <s v="07-05-2018"/>
    <x v="3"/>
    <x v="0"/>
    <s v=""/>
    <x v="4"/>
    <s v="No"/>
    <s v="11-03-2020"/>
    <x v="0"/>
    <x v="7"/>
    <s v=""/>
    <s v="JLG35K"/>
    <s v="Services"/>
    <s v="BULANDSHAHR"/>
    <x v="1"/>
    <x v="3"/>
    <s v="UP"/>
    <s v="UTTAR PRADESH"/>
    <s v="Yes"/>
    <x v="0"/>
    <x v="0"/>
    <n v="45"/>
    <s v="0"/>
    <s v="INDIVIDUAL"/>
    <n v="17000"/>
    <n v="17000"/>
    <n v="17000"/>
    <m/>
    <n v="0"/>
    <n v="20450"/>
    <n v="20450"/>
    <n v="17000"/>
    <n v="13"/>
    <n v="3450"/>
    <n v="0"/>
    <n v="0"/>
    <n v="0"/>
    <n v="20450"/>
  </r>
  <r>
    <s v="UP"/>
    <s v="0010XLG46504"/>
    <x v="0"/>
    <s v="11183"/>
    <s v="ANIL KUMAR"/>
    <s v="176"/>
    <s v="DBS"/>
    <x v="43"/>
    <s v="General"/>
    <s v="800078"/>
    <s v="MEERUT"/>
    <s v="46505"/>
    <s v="Aarav Malhotra"/>
    <s v="YES"/>
    <s v=""/>
    <s v=" "/>
    <x v="3"/>
    <x v="3"/>
    <s v="DHEERI SINGH"/>
    <s v="01-10-1982"/>
    <s v="Govind Kumar"/>
    <s v="18-03-2019"/>
    <x v="3"/>
    <x v="0"/>
    <s v=""/>
    <x v="4"/>
    <s v="No"/>
    <s v="12-03-2020"/>
    <x v="0"/>
    <x v="7"/>
    <s v=""/>
    <s v="JLG30K"/>
    <s v="Services"/>
    <s v="BULANDSHAHR"/>
    <x v="1"/>
    <x v="3"/>
    <s v="UP"/>
    <s v="UTTAR PRADESH"/>
    <s v="Yes"/>
    <x v="0"/>
    <x v="0"/>
    <n v="37"/>
    <s v="0"/>
    <s v="INDIVIDUAL"/>
    <n v="5000"/>
    <n v="5000"/>
    <n v="5000"/>
    <m/>
    <n v="0"/>
    <n v="5863"/>
    <n v="5863"/>
    <n v="5000"/>
    <n v="43"/>
    <n v="863"/>
    <n v="0"/>
    <n v="0"/>
    <n v="0"/>
    <n v="5863"/>
  </r>
  <r>
    <s v="UP"/>
    <s v="0010XLG87823"/>
    <x v="0"/>
    <s v="10161"/>
    <s v="RAM AVTAR"/>
    <s v="176"/>
    <s v="DBS"/>
    <x v="12"/>
    <s v="General"/>
    <s v="140615"/>
    <s v="AGRA"/>
    <s v="87824"/>
    <s v="Ananya Chopra"/>
    <s v="YES"/>
    <s v=""/>
    <s v=" "/>
    <x v="3"/>
    <x v="3"/>
    <s v="MANISH SHARMA"/>
    <s v="14-01-1980"/>
    <s v="SULAXMI"/>
    <s v="14-01-2019"/>
    <x v="3"/>
    <x v="0"/>
    <s v=""/>
    <x v="4"/>
    <s v="No"/>
    <s v="12-03-2020"/>
    <x v="0"/>
    <x v="7"/>
    <s v=""/>
    <s v="JLG35K"/>
    <s v="Services"/>
    <s v="BULANDSHAHR"/>
    <x v="1"/>
    <x v="3"/>
    <s v="UP"/>
    <s v="UTTAR PRADESH"/>
    <s v="Yes"/>
    <x v="0"/>
    <x v="0"/>
    <n v="39"/>
    <s v="0"/>
    <s v="INDIVIDUAL"/>
    <n v="6400"/>
    <n v="6400"/>
    <n v="6400"/>
    <m/>
    <n v="0"/>
    <n v="7316"/>
    <n v="7316"/>
    <n v="6400"/>
    <n v="12"/>
    <n v="916"/>
    <n v="0"/>
    <n v="0"/>
    <n v="0"/>
    <n v="7316"/>
  </r>
  <r>
    <s v="UP"/>
    <s v="0010XLG46449"/>
    <x v="0"/>
    <s v="10161"/>
    <s v="RAM AVTAR"/>
    <s v="176"/>
    <s v="DBS"/>
    <x v="12"/>
    <s v="General"/>
    <s v="140615"/>
    <s v="AGRA"/>
    <s v="46450"/>
    <s v="Diya Gupta"/>
    <s v="YES"/>
    <s v=""/>
    <s v=" "/>
    <x v="3"/>
    <x v="3"/>
    <s v="MANISH SHARMA"/>
    <s v="02-09-1979"/>
    <s v="SULAXMI"/>
    <s v="14-01-2019"/>
    <x v="3"/>
    <x v="0"/>
    <s v=""/>
    <x v="4"/>
    <s v="No"/>
    <s v="12-03-2020"/>
    <x v="0"/>
    <x v="7"/>
    <s v=""/>
    <s v="JLG35K"/>
    <s v="Services"/>
    <s v="BULANDSHAHR"/>
    <x v="1"/>
    <x v="3"/>
    <s v="UP"/>
    <s v="UTTAR PRADESH"/>
    <s v="Yes"/>
    <x v="0"/>
    <x v="0"/>
    <n v="40"/>
    <s v="0"/>
    <s v="INDIVIDUAL"/>
    <n v="13000"/>
    <n v="13000"/>
    <n v="13000"/>
    <m/>
    <n v="0"/>
    <n v="16521"/>
    <n v="16521"/>
    <n v="13000"/>
    <n v="14"/>
    <n v="3521"/>
    <n v="0"/>
    <n v="0"/>
    <n v="0"/>
    <n v="16521"/>
  </r>
  <r>
    <s v="UP"/>
    <s v="0010XLG50237"/>
    <x v="0"/>
    <s v="10129"/>
    <s v="DINESH GAUTAM"/>
    <s v="176"/>
    <s v="DBS"/>
    <x v="84"/>
    <s v="General"/>
    <s v="500028"/>
    <s v="Hathras"/>
    <s v="50238"/>
    <s v="Ananya Verma"/>
    <s v="YES"/>
    <s v=""/>
    <s v=" "/>
    <x v="3"/>
    <x v="3"/>
    <s v="KHUSHBU SHARMA"/>
    <s v="01-05-1978"/>
    <s v="SHYAMVIR SINGH"/>
    <s v="30-08-2018"/>
    <x v="3"/>
    <x v="0"/>
    <s v=""/>
    <x v="4"/>
    <s v="No"/>
    <s v="12-03-2020"/>
    <x v="0"/>
    <x v="7"/>
    <s v=""/>
    <s v="JLG30K"/>
    <s v="Services"/>
    <s v="BULANDSHAHR"/>
    <x v="1"/>
    <x v="3"/>
    <s v="UP"/>
    <s v="UTTAR PRADESH"/>
    <s v="Yes"/>
    <x v="0"/>
    <x v="0"/>
    <n v="40"/>
    <s v="0"/>
    <s v="INDIVIDUAL"/>
    <n v="18000"/>
    <n v="18000"/>
    <n v="18000"/>
    <m/>
    <n v="0"/>
    <n v="23650"/>
    <n v="23650"/>
    <n v="18000"/>
    <n v="28"/>
    <n v="5650"/>
    <n v="0"/>
    <n v="0"/>
    <n v="0"/>
    <n v="23650"/>
  </r>
  <r>
    <s v="UP"/>
    <s v="0010XLG59292"/>
    <x v="0"/>
    <s v="10161"/>
    <s v="RAM AVTAR"/>
    <s v="176"/>
    <s v="DBS"/>
    <x v="12"/>
    <s v="General"/>
    <s v="140615"/>
    <s v="AGRA"/>
    <s v="59293"/>
    <s v="Diya Malhotra"/>
    <s v="YES"/>
    <s v=""/>
    <s v=" "/>
    <x v="3"/>
    <x v="3"/>
    <s v="MANISH SHARMA"/>
    <s v="01-01-1978"/>
    <s v="SULAXMI"/>
    <s v="14-01-2019"/>
    <x v="3"/>
    <x v="0"/>
    <s v=""/>
    <x v="4"/>
    <s v="No"/>
    <s v="12-03-2020"/>
    <x v="0"/>
    <x v="7"/>
    <s v=""/>
    <s v="JLG30K"/>
    <s v="Services"/>
    <s v="BULANDSHAHR"/>
    <x v="1"/>
    <x v="3"/>
    <s v="UP"/>
    <s v="UTTAR PRADESH"/>
    <s v="Yes"/>
    <x v="0"/>
    <x v="0"/>
    <n v="41"/>
    <s v="0"/>
    <s v="INDIVIDUAL"/>
    <n v="16000"/>
    <n v="16000"/>
    <n v="16000"/>
    <m/>
    <n v="0"/>
    <n v="22125"/>
    <n v="22125"/>
    <n v="16000"/>
    <n v="28"/>
    <n v="6125"/>
    <n v="0"/>
    <n v="0"/>
    <n v="0"/>
    <n v="22125"/>
  </r>
  <r>
    <s v="UP"/>
    <s v="0010XLG50200"/>
    <x v="0"/>
    <s v="10161"/>
    <s v="RAM AVTAR"/>
    <s v="176"/>
    <s v="DBS"/>
    <x v="12"/>
    <s v="General"/>
    <s v="140179"/>
    <s v="AGRA"/>
    <s v="50201"/>
    <s v="Aarav Malhotra"/>
    <s v="YES"/>
    <s v=""/>
    <s v=" "/>
    <x v="3"/>
    <x v="3"/>
    <s v="SHARIF"/>
    <s v="01-01-1978"/>
    <s v="SULAXMI"/>
    <s v="11-03-2019"/>
    <x v="3"/>
    <x v="0"/>
    <s v=""/>
    <x v="4"/>
    <s v="No"/>
    <s v="12-03-2020"/>
    <x v="0"/>
    <x v="7"/>
    <s v=""/>
    <s v="JLG35K"/>
    <s v="Services"/>
    <s v="BULANDSHAHR"/>
    <x v="1"/>
    <x v="3"/>
    <s v="UP"/>
    <s v="UTTAR PRADESH"/>
    <s v="Yes"/>
    <x v="0"/>
    <x v="0"/>
    <n v="41"/>
    <s v="0"/>
    <s v="INDIVIDUAL"/>
    <n v="13200"/>
    <n v="13200"/>
    <n v="13175"/>
    <m/>
    <n v="0"/>
    <n v="17529"/>
    <n v="17496"/>
    <n v="13200"/>
    <n v="35"/>
    <n v="4329"/>
    <n v="0"/>
    <n v="0"/>
    <n v="0"/>
    <n v="17529"/>
  </r>
  <r>
    <s v="UP"/>
    <s v="0010XLG87876"/>
    <x v="0"/>
    <s v="10129"/>
    <s v="DINESH GAUTAM"/>
    <s v="176"/>
    <s v="DBS"/>
    <x v="84"/>
    <s v="General"/>
    <s v="500118"/>
    <s v="Hathras"/>
    <s v="87877"/>
    <s v="Diya Chopra"/>
    <s v="YES"/>
    <s v=""/>
    <s v=" "/>
    <x v="3"/>
    <x v="3"/>
    <s v="NEERAJ KUMAR"/>
    <s v="14-06-1977"/>
    <s v="UMA SHANKAR YADAV"/>
    <s v="25-10-2018"/>
    <x v="3"/>
    <x v="0"/>
    <s v=""/>
    <x v="4"/>
    <s v="No"/>
    <s v="12-03-2020"/>
    <x v="0"/>
    <x v="7"/>
    <s v=""/>
    <s v="JLG35K"/>
    <s v="Services"/>
    <s v="BULANDSHAHR"/>
    <x v="1"/>
    <x v="3"/>
    <s v="UP"/>
    <s v="UTTAR PRADESH"/>
    <s v="Yes"/>
    <x v="0"/>
    <x v="0"/>
    <n v="41"/>
    <s v="0"/>
    <s v="INDIVIDUAL"/>
    <n v="10000"/>
    <n v="10000"/>
    <n v="10000"/>
    <m/>
    <n v="0"/>
    <n v="12794"/>
    <n v="12794"/>
    <n v="10000"/>
    <n v="19"/>
    <n v="2794"/>
    <n v="0"/>
    <n v="0"/>
    <n v="0"/>
    <n v="12794"/>
  </r>
  <r>
    <s v="UP"/>
    <s v="0010XLG87874"/>
    <x v="0"/>
    <s v="10183"/>
    <s v="RISHABH PANT"/>
    <s v="176"/>
    <s v="DBS"/>
    <x v="44"/>
    <s v="General"/>
    <s v="210347"/>
    <s v="HAPUR"/>
    <s v="87875"/>
    <s v="Ananya Malhotra"/>
    <s v="YES"/>
    <s v=""/>
    <s v=" "/>
    <x v="3"/>
    <x v="3"/>
    <s v="DUSHYANT KUMAR"/>
    <s v="01-01-1975"/>
    <s v="ANAND SRIVASTAV"/>
    <s v="07-05-2018"/>
    <x v="3"/>
    <x v="0"/>
    <s v=""/>
    <x v="4"/>
    <s v="No"/>
    <s v="12-03-2020"/>
    <x v="0"/>
    <x v="7"/>
    <s v=""/>
    <s v="JLG35K"/>
    <s v="Services"/>
    <s v="BULANDSHAHR"/>
    <x v="1"/>
    <x v="3"/>
    <s v="UP"/>
    <s v="UTTAR PRADESH"/>
    <s v="Yes"/>
    <x v="0"/>
    <x v="0"/>
    <n v="43"/>
    <s v="0"/>
    <s v="INDIVIDUAL"/>
    <n v="15000"/>
    <n v="15000"/>
    <n v="15000"/>
    <m/>
    <n v="0"/>
    <n v="9112"/>
    <n v="9112"/>
    <n v="4846"/>
    <n v="32"/>
    <n v="4249"/>
    <n v="0"/>
    <n v="17"/>
    <n v="0"/>
    <n v="9095"/>
  </r>
  <r>
    <s v="UP"/>
    <s v="0010XLG59308"/>
    <x v="0"/>
    <s v="10129"/>
    <s v="DINESH GAUTAM"/>
    <s v="176"/>
    <s v="DBS"/>
    <x v="84"/>
    <s v="General"/>
    <s v="500324"/>
    <s v="Hathras"/>
    <s v="59309"/>
    <s v="Diya Sharma"/>
    <s v="YES"/>
    <s v=""/>
    <s v=" "/>
    <x v="3"/>
    <x v="3"/>
    <s v="KAPIL KUMAR"/>
    <s v="24-05-1983"/>
    <s v="NEERAJ KUMAR"/>
    <s v="19-03-2019"/>
    <x v="3"/>
    <x v="0"/>
    <s v=""/>
    <x v="4"/>
    <s v="No"/>
    <s v="13-03-2020"/>
    <x v="0"/>
    <x v="7"/>
    <s v=""/>
    <s v="JLG35K"/>
    <s v="Services"/>
    <s v="BULANDSHAHR"/>
    <x v="1"/>
    <x v="3"/>
    <s v="UP"/>
    <s v="UTTAR PRADESH"/>
    <s v="Yes"/>
    <x v="0"/>
    <x v="0"/>
    <n v="36"/>
    <s v="0"/>
    <s v="INDIVIDUAL"/>
    <n v="5000"/>
    <n v="5000"/>
    <n v="5000"/>
    <m/>
    <n v="0"/>
    <n v="6120"/>
    <n v="6120"/>
    <n v="5000"/>
    <n v="10"/>
    <n v="1120"/>
    <n v="0"/>
    <n v="0"/>
    <n v="0"/>
    <n v="6120"/>
  </r>
  <r>
    <s v="UP"/>
    <s v="0010XLG50266"/>
    <x v="0"/>
    <s v="10057"/>
    <s v="NANDI SHANKAR"/>
    <s v="176"/>
    <s v="DBS"/>
    <x v="13"/>
    <s v="General"/>
    <s v="10434"/>
    <s v="BULANDSHAHAR"/>
    <s v="50267"/>
    <s v="Laksh Gupta"/>
    <s v="YES"/>
    <s v=""/>
    <s v=" "/>
    <x v="3"/>
    <x v="3"/>
    <s v="KRISHNA KUMAR GUPTA"/>
    <s v="01-01-1982"/>
    <s v="RUPKISHORE DUBEY"/>
    <s v="09-05-2018"/>
    <x v="3"/>
    <x v="0"/>
    <s v=""/>
    <x v="4"/>
    <s v="No"/>
    <s v="13-03-2020"/>
    <x v="0"/>
    <x v="7"/>
    <s v=""/>
    <s v="JLG30K"/>
    <s v="Services"/>
    <s v="BULANDSHAHR"/>
    <x v="1"/>
    <x v="3"/>
    <s v="UP"/>
    <s v="UTTAR PRADESH"/>
    <s v="Yes"/>
    <x v="0"/>
    <x v="0"/>
    <n v="36"/>
    <s v="0"/>
    <s v="INDIVIDUAL"/>
    <n v="7200"/>
    <n v="7200"/>
    <n v="7200"/>
    <m/>
    <n v="0"/>
    <n v="7986"/>
    <n v="7986"/>
    <n v="7200"/>
    <n v="5"/>
    <n v="786"/>
    <n v="0"/>
    <n v="0"/>
    <n v="0"/>
    <n v="7986"/>
  </r>
  <r>
    <s v="UP"/>
    <s v="0010XLG46519"/>
    <x v="0"/>
    <s v="10057"/>
    <s v="NANDI SHANKAR"/>
    <s v="176"/>
    <s v="DBS"/>
    <x v="13"/>
    <s v="General"/>
    <s v="10434"/>
    <s v="BULANDSHAHAR"/>
    <s v="46520"/>
    <s v="Meera Sharma"/>
    <s v="YES"/>
    <s v=""/>
    <s v=" "/>
    <x v="3"/>
    <x v="3"/>
    <s v="KRISHNA KUMAR GUPTA"/>
    <s v="01-08-1978"/>
    <s v="RUPKISHORE DUBEY"/>
    <s v="09-05-2018"/>
    <x v="3"/>
    <x v="0"/>
    <s v=""/>
    <x v="4"/>
    <s v="No"/>
    <s v="13-03-2020"/>
    <x v="0"/>
    <x v="7"/>
    <s v=""/>
    <s v="JLG30K"/>
    <s v="Services"/>
    <s v="BULANDSHAHR"/>
    <x v="1"/>
    <x v="3"/>
    <s v="UP"/>
    <s v="UTTAR PRADESH"/>
    <s v="Yes"/>
    <x v="0"/>
    <x v="0"/>
    <n v="40"/>
    <s v="0"/>
    <s v="INDIVIDUAL"/>
    <n v="15000"/>
    <n v="15000"/>
    <n v="14975"/>
    <m/>
    <n v="0"/>
    <n v="16920"/>
    <n v="16892"/>
    <n v="15000"/>
    <n v="8"/>
    <n v="1897"/>
    <n v="23"/>
    <n v="0"/>
    <n v="0"/>
    <n v="16897"/>
  </r>
  <r>
    <s v="UP"/>
    <s v="0010XLG87847"/>
    <x v="0"/>
    <s v="10161"/>
    <s v="RAM AVTAR"/>
    <s v="176"/>
    <s v="DBS"/>
    <x v="12"/>
    <s v="General"/>
    <s v="140506"/>
    <s v="AGRA"/>
    <s v="87848"/>
    <s v="Nisha Nair"/>
    <s v="YES"/>
    <s v=""/>
    <s v=" "/>
    <x v="3"/>
    <x v="3"/>
    <s v="ANKIT SINGH"/>
    <s v="08-11-1975"/>
    <s v="SULAXMI"/>
    <s v="14-09-2018"/>
    <x v="3"/>
    <x v="0"/>
    <s v=""/>
    <x v="4"/>
    <s v="No"/>
    <s v="13-03-2020"/>
    <x v="0"/>
    <x v="7"/>
    <s v=""/>
    <s v="JLG35K"/>
    <s v="Services"/>
    <s v="BULANDSHAHR"/>
    <x v="1"/>
    <x v="3"/>
    <s v="UP"/>
    <s v="UTTAR PRADESH"/>
    <s v="Yes"/>
    <x v="0"/>
    <x v="0"/>
    <n v="43"/>
    <s v="0"/>
    <s v="INDIVIDUAL"/>
    <n v="15700"/>
    <n v="9875"/>
    <n v="9875"/>
    <m/>
    <n v="0"/>
    <n v="258"/>
    <n v="258"/>
    <n v="98"/>
    <n v="13"/>
    <n v="160"/>
    <n v="0"/>
    <n v="0"/>
    <n v="0"/>
    <n v="258"/>
  </r>
  <r>
    <s v="UP"/>
    <s v="0010XLG50313"/>
    <x v="0"/>
    <s v="10183"/>
    <s v="RISHABH PANT"/>
    <s v="176"/>
    <s v="DBS"/>
    <x v="44"/>
    <s v="General"/>
    <s v="210545"/>
    <s v="HAPUR"/>
    <s v="50314"/>
    <s v="Ishaan Malhotra"/>
    <s v="YES"/>
    <s v=""/>
    <s v=" "/>
    <x v="3"/>
    <x v="3"/>
    <s v="VISHAL RANA"/>
    <s v="21-01-1982"/>
    <s v="BHOOPENDRA"/>
    <s v="25-02-2019"/>
    <x v="3"/>
    <x v="0"/>
    <s v=""/>
    <x v="4"/>
    <s v="No"/>
    <s v="02-03-2020"/>
    <x v="0"/>
    <x v="7"/>
    <s v=""/>
    <s v="JLG35K"/>
    <s v="Trade"/>
    <s v="BULANDSHAHR"/>
    <x v="1"/>
    <x v="3"/>
    <s v="UP"/>
    <s v="UTTAR PRADESH"/>
    <s v="Yes"/>
    <x v="0"/>
    <x v="0"/>
    <n v="37"/>
    <s v="0"/>
    <s v="INDIVIDUAL"/>
    <n v="5000"/>
    <n v="5000"/>
    <n v="5000"/>
    <m/>
    <n v="0"/>
    <n v="7282"/>
    <n v="7282"/>
    <n v="5000"/>
    <n v="38"/>
    <n v="2282"/>
    <n v="0"/>
    <n v="0"/>
    <n v="0"/>
    <n v="7282"/>
  </r>
  <r>
    <s v="UP"/>
    <s v="0010XLG59371"/>
    <x v="0"/>
    <s v="11183"/>
    <s v="ANIL KUMAR"/>
    <s v="176"/>
    <s v="DBS"/>
    <x v="43"/>
    <s v="General"/>
    <s v="800072"/>
    <s v="MEERUT"/>
    <s v="59372"/>
    <s v="Ishaan Gupta"/>
    <s v="YES"/>
    <s v=""/>
    <s v=" "/>
    <x v="3"/>
    <x v="3"/>
    <s v="DHEERI SINGH"/>
    <s v="01-01-1980"/>
    <s v="SUHAIL MANSOORI"/>
    <s v="11-03-2019"/>
    <x v="3"/>
    <x v="0"/>
    <s v=""/>
    <x v="4"/>
    <s v="No"/>
    <s v="02-03-2020"/>
    <x v="0"/>
    <x v="7"/>
    <s v=""/>
    <s v="JLG30K"/>
    <s v="Trade"/>
    <s v="BULANDSHAHR"/>
    <x v="1"/>
    <x v="3"/>
    <s v="UP"/>
    <s v="UTTAR PRADESH"/>
    <s v="Yes"/>
    <x v="0"/>
    <x v="0"/>
    <n v="39"/>
    <s v="0"/>
    <s v="INDIVIDUAL"/>
    <n v="9600"/>
    <n v="9600"/>
    <n v="9600"/>
    <m/>
    <n v="0"/>
    <n v="10706"/>
    <n v="10706"/>
    <n v="9600"/>
    <n v="13"/>
    <n v="1106"/>
    <n v="0"/>
    <n v="0"/>
    <n v="0"/>
    <n v="10706"/>
  </r>
  <r>
    <s v="UP"/>
    <s v="0010XLG50323"/>
    <x v="0"/>
    <s v="10129"/>
    <s v="DINESH GAUTAM"/>
    <s v="176"/>
    <s v="DBS"/>
    <x v="84"/>
    <s v="General"/>
    <s v="500334"/>
    <s v="Hathras"/>
    <s v="50324"/>
    <s v="Nisha Malhotra"/>
    <s v="YES"/>
    <s v=""/>
    <s v=" "/>
    <x v="3"/>
    <x v="3"/>
    <s v="ANGAD SINGH"/>
    <s v="04-04-1974"/>
    <s v="KHUSHBU SHARMA"/>
    <s v="26-03-2019"/>
    <x v="3"/>
    <x v="0"/>
    <s v=""/>
    <x v="4"/>
    <s v="No"/>
    <s v="02-03-2020"/>
    <x v="0"/>
    <x v="7"/>
    <s v=""/>
    <s v="JLG35K"/>
    <s v="Trade"/>
    <s v="BULANDSHAHR"/>
    <x v="1"/>
    <x v="3"/>
    <s v="UP"/>
    <s v="UTTAR PRADESH"/>
    <s v="Yes"/>
    <x v="0"/>
    <x v="0"/>
    <n v="45"/>
    <s v="0"/>
    <s v="INDIVIDUAL"/>
    <n v="16000"/>
    <n v="16000"/>
    <n v="16000"/>
    <m/>
    <n v="0"/>
    <n v="24813"/>
    <n v="24813"/>
    <n v="16000"/>
    <n v="12"/>
    <n v="8813"/>
    <n v="0"/>
    <n v="0"/>
    <n v="0"/>
    <n v="24813"/>
  </r>
  <r>
    <s v="UP"/>
    <s v="0010XLG87938"/>
    <x v="0"/>
    <s v="12116"/>
    <s v="ANIL KUMAR"/>
    <s v="176"/>
    <s v="DBS"/>
    <x v="45"/>
    <s v="General"/>
    <s v="410263"/>
    <s v="MODINAGAR"/>
    <s v="87939"/>
    <s v="Ishaan Mehta"/>
    <s v="YES"/>
    <s v=""/>
    <s v=" "/>
    <x v="3"/>
    <x v="3"/>
    <s v="MAHTAB ALI"/>
    <s v="28-12-1979"/>
    <s v="MAHTAB ALI"/>
    <s v="21-01-2019"/>
    <x v="3"/>
    <x v="0"/>
    <s v=""/>
    <x v="4"/>
    <s v="No"/>
    <s v="03-03-2020"/>
    <x v="0"/>
    <x v="7"/>
    <s v=""/>
    <s v="JLG35K"/>
    <s v="Trade"/>
    <s v="BULANDSHAHR"/>
    <x v="1"/>
    <x v="3"/>
    <s v="UP"/>
    <s v="UTTAR PRADESH"/>
    <s v="Yes"/>
    <x v="0"/>
    <x v="0"/>
    <n v="40"/>
    <s v="0"/>
    <s v="INDIVIDUAL"/>
    <n v="35000"/>
    <n v="22875"/>
    <n v="22875"/>
    <m/>
    <n v="0"/>
    <n v="19076"/>
    <n v="19076"/>
    <n v="6337"/>
    <n v="11"/>
    <n v="7319"/>
    <n v="0"/>
    <n v="5420"/>
    <n v="921"/>
    <n v="13656"/>
  </r>
  <r>
    <s v="UP"/>
    <s v="0010XLG50283"/>
    <x v="0"/>
    <s v="11183"/>
    <s v="ANIL KUMAR"/>
    <s v="176"/>
    <s v="DBS"/>
    <x v="43"/>
    <s v="General"/>
    <s v="800033"/>
    <s v="MEERUT"/>
    <s v="50284"/>
    <s v="Ishaan Nair"/>
    <s v="YES"/>
    <s v=""/>
    <s v=" "/>
    <x v="3"/>
    <x v="3"/>
    <s v="RAJESH CHAND BHARTI"/>
    <s v="01-01-1975"/>
    <s v="SUHAIL MANSOORI"/>
    <s v="21-01-2019"/>
    <x v="3"/>
    <x v="0"/>
    <s v=""/>
    <x v="4"/>
    <s v="No"/>
    <s v="04-03-2020"/>
    <x v="0"/>
    <x v="7"/>
    <s v=""/>
    <s v="JLG35K"/>
    <s v="Trade"/>
    <s v="BULANDSHAHR"/>
    <x v="1"/>
    <x v="3"/>
    <s v="UP"/>
    <s v="UTTAR PRADESH"/>
    <s v="Yes"/>
    <x v="0"/>
    <x v="0"/>
    <n v="44"/>
    <s v="0"/>
    <s v="INDIVIDUAL"/>
    <n v="21000"/>
    <n v="21000"/>
    <n v="21000"/>
    <m/>
    <n v="0"/>
    <n v="26283"/>
    <n v="26283"/>
    <n v="17693"/>
    <n v="6"/>
    <n v="8591"/>
    <n v="0"/>
    <n v="0"/>
    <n v="0"/>
    <n v="26284"/>
  </r>
  <r>
    <s v="UP"/>
    <s v="0010XLG50285"/>
    <x v="0"/>
    <s v="12116"/>
    <s v="ANIL KUMAR"/>
    <s v="176"/>
    <s v="DBS"/>
    <x v="45"/>
    <s v="General"/>
    <s v="410231"/>
    <s v="MODINAGAR"/>
    <s v="50286"/>
    <s v="Vivaan Chopra"/>
    <s v="YES"/>
    <s v=""/>
    <s v=" "/>
    <x v="3"/>
    <x v="3"/>
    <s v="DEEPANSHU"/>
    <s v="07-09-1983"/>
    <s v="MAHTAB ALI"/>
    <s v="07-03-2019"/>
    <x v="3"/>
    <x v="0"/>
    <s v=""/>
    <x v="4"/>
    <s v="No"/>
    <s v="05-03-2020"/>
    <x v="0"/>
    <x v="7"/>
    <s v=""/>
    <s v="JLG35K"/>
    <s v="Trade"/>
    <s v="BULANDSHAHR"/>
    <x v="1"/>
    <x v="3"/>
    <s v="UP"/>
    <s v="UTTAR PRADESH"/>
    <s v="Yes"/>
    <x v="0"/>
    <x v="0"/>
    <n v="36"/>
    <s v="0"/>
    <s v="INDIVIDUAL"/>
    <n v="12000"/>
    <n v="8225"/>
    <n v="8225"/>
    <m/>
    <n v="0"/>
    <n v="6354"/>
    <n v="6354"/>
    <n v="2820"/>
    <n v="37"/>
    <n v="2730"/>
    <n v="0"/>
    <n v="803"/>
    <n v="8"/>
    <n v="5550"/>
  </r>
  <r>
    <s v="UP"/>
    <s v="0010XLG59418"/>
    <x v="0"/>
    <s v="10129"/>
    <s v="DINESH GAUTAM"/>
    <s v="176"/>
    <s v="DBS"/>
    <x v="84"/>
    <s v="General"/>
    <s v="500124"/>
    <s v="Hathras"/>
    <s v="59419"/>
    <s v="Ananya Nair"/>
    <s v="YES"/>
    <s v=""/>
    <s v=" "/>
    <x v="3"/>
    <x v="3"/>
    <s v="ANKIT KUMAR AGARWAL"/>
    <s v="01-01-1981"/>
    <s v="PRADEEP KUMAR"/>
    <s v="29-10-2018"/>
    <x v="3"/>
    <x v="0"/>
    <s v=""/>
    <x v="4"/>
    <s v="No"/>
    <s v="05-03-2020"/>
    <x v="0"/>
    <x v="7"/>
    <s v=""/>
    <s v="JLG35K"/>
    <s v="Trade"/>
    <s v="BULANDSHAHR"/>
    <x v="1"/>
    <x v="3"/>
    <s v="UP"/>
    <s v="UTTAR PRADESH"/>
    <s v="Yes"/>
    <x v="0"/>
    <x v="0"/>
    <n v="37"/>
    <s v="0"/>
    <s v="INDIVIDUAL"/>
    <n v="6000"/>
    <n v="6000"/>
    <n v="6000"/>
    <m/>
    <n v="0"/>
    <n v="7036"/>
    <n v="7036"/>
    <n v="6000"/>
    <n v="37"/>
    <n v="1036"/>
    <n v="0"/>
    <n v="0"/>
    <n v="0"/>
    <n v="7036"/>
  </r>
  <r>
    <s v="UP"/>
    <s v="0010XLG59419"/>
    <x v="0"/>
    <s v="10129"/>
    <s v="DINESH GAUTAM"/>
    <s v="176"/>
    <s v="DBS"/>
    <x v="84"/>
    <s v="General"/>
    <s v="500124"/>
    <s v="Hathras"/>
    <s v="59420"/>
    <s v="Aditya Nair"/>
    <s v="YES"/>
    <s v=""/>
    <s v=" "/>
    <x v="3"/>
    <x v="3"/>
    <s v="ANKIT KUMAR AGARWAL"/>
    <s v="01-01-1979"/>
    <s v="PRADEEP KUMAR"/>
    <s v="13-12-2018"/>
    <x v="3"/>
    <x v="0"/>
    <s v=""/>
    <x v="4"/>
    <s v="No"/>
    <s v="05-03-2020"/>
    <x v="0"/>
    <x v="7"/>
    <s v=""/>
    <s v="JLG35K"/>
    <s v="Trade"/>
    <s v="BULANDSHAHR"/>
    <x v="1"/>
    <x v="3"/>
    <s v="UP"/>
    <s v="UTTAR PRADESH"/>
    <s v="Yes"/>
    <x v="0"/>
    <x v="0"/>
    <n v="39"/>
    <s v="0"/>
    <s v="INDIVIDUAL"/>
    <n v="20000"/>
    <n v="20000"/>
    <n v="19975"/>
    <m/>
    <n v="0"/>
    <n v="28228"/>
    <n v="28193"/>
    <n v="16494"/>
    <n v="20"/>
    <n v="11735"/>
    <n v="0"/>
    <n v="0"/>
    <n v="0"/>
    <n v="28229"/>
  </r>
  <r>
    <s v="UP"/>
    <s v="0010XLG46560"/>
    <x v="0"/>
    <s v="10129"/>
    <s v="DINESH GAUTAM"/>
    <s v="176"/>
    <s v="DBS"/>
    <x v="84"/>
    <s v="General"/>
    <s v="500134"/>
    <s v="Hathras"/>
    <s v="46561"/>
    <s v="Laksh Reddy"/>
    <s v="YES"/>
    <s v=""/>
    <s v=" "/>
    <x v="3"/>
    <x v="3"/>
    <s v="ANKIT KUMAR AGARWAL"/>
    <s v="01-02-1977"/>
    <s v="PRADEEP KUMAR"/>
    <s v="30-10-2018"/>
    <x v="3"/>
    <x v="0"/>
    <s v=""/>
    <x v="4"/>
    <s v="No"/>
    <s v="05-03-2020"/>
    <x v="0"/>
    <x v="7"/>
    <s v=""/>
    <s v="JLG35K"/>
    <s v="Trade"/>
    <s v="BULANDSHAHR"/>
    <x v="1"/>
    <x v="3"/>
    <s v="UP"/>
    <s v="UTTAR PRADESH"/>
    <s v="Yes"/>
    <x v="0"/>
    <x v="0"/>
    <n v="41"/>
    <s v="0"/>
    <s v="INDIVIDUAL"/>
    <n v="6000"/>
    <n v="6000"/>
    <n v="6000"/>
    <m/>
    <n v="0"/>
    <n v="7451"/>
    <n v="7451"/>
    <n v="6000"/>
    <n v="28"/>
    <n v="1451"/>
    <n v="0"/>
    <n v="0"/>
    <n v="0"/>
    <n v="7451"/>
  </r>
  <r>
    <s v="UP"/>
    <s v="0010XLG50275"/>
    <x v="0"/>
    <s v="11183"/>
    <s v="ANIL KUMAR"/>
    <s v="176"/>
    <s v="DBS"/>
    <x v="43"/>
    <s v="General"/>
    <s v="800052"/>
    <s v="MEERUT"/>
    <s v="50276"/>
    <s v="Laksh Malhotra"/>
    <s v="YES"/>
    <s v=""/>
    <s v=" "/>
    <x v="3"/>
    <x v="3"/>
    <s v="MUKESH KUMAR"/>
    <s v="21-10-1983"/>
    <s v="SUHAIL MANSOORI"/>
    <s v="21-02-2019"/>
    <x v="3"/>
    <x v="0"/>
    <s v=""/>
    <x v="4"/>
    <s v="No"/>
    <s v="09-03-2020"/>
    <x v="0"/>
    <x v="7"/>
    <s v=""/>
    <s v="JLG35K"/>
    <s v="Trade"/>
    <s v="BULANDSHAHR"/>
    <x v="1"/>
    <x v="3"/>
    <s v="UP"/>
    <s v="UTTAR PRADESH"/>
    <s v="Yes"/>
    <x v="0"/>
    <x v="0"/>
    <n v="36"/>
    <s v="0"/>
    <s v="INDIVIDUAL"/>
    <n v="7150"/>
    <n v="7150"/>
    <n v="7150"/>
    <m/>
    <n v="0"/>
    <n v="8259"/>
    <n v="8259"/>
    <n v="7150"/>
    <n v="14"/>
    <n v="1109"/>
    <n v="0"/>
    <n v="0"/>
    <n v="0"/>
    <n v="8259"/>
  </r>
  <r>
    <s v="UP"/>
    <s v="0010XLG87921"/>
    <x v="0"/>
    <s v="10057"/>
    <s v="NANDI SHANKAR"/>
    <s v="176"/>
    <s v="DBS"/>
    <x v="13"/>
    <s v="General"/>
    <s v="10043"/>
    <s v="BULANDSHAHAR"/>
    <s v="87922"/>
    <s v="Aarav Chopra"/>
    <s v="YES"/>
    <s v=""/>
    <s v=" "/>
    <x v="3"/>
    <x v="3"/>
    <s v="SONU RAGHUVANSHI"/>
    <s v="01-01-1982"/>
    <s v="SONU RAGHUVANSHI"/>
    <s v="31-12-2018"/>
    <x v="3"/>
    <x v="0"/>
    <s v=""/>
    <x v="4"/>
    <s v="No"/>
    <s v="09-03-2020"/>
    <x v="0"/>
    <x v="7"/>
    <s v=""/>
    <s v="JLG35K"/>
    <s v="Trade"/>
    <s v="BULANDSHAHR"/>
    <x v="1"/>
    <x v="3"/>
    <s v="UP"/>
    <s v="UTTAR PRADESH"/>
    <s v="Yes"/>
    <x v="0"/>
    <x v="0"/>
    <n v="36"/>
    <s v="0"/>
    <s v="INDIVIDUAL"/>
    <n v="13000"/>
    <n v="13000"/>
    <n v="13000"/>
    <m/>
    <n v="0"/>
    <n v="7826"/>
    <n v="7826"/>
    <n v="3577"/>
    <n v="14"/>
    <n v="4233"/>
    <n v="0"/>
    <n v="15"/>
    <n v="0"/>
    <n v="7810"/>
  </r>
  <r>
    <s v="UP"/>
    <s v="0010XLG59422"/>
    <x v="0"/>
    <s v="12116"/>
    <s v="ANIL KUMAR"/>
    <s v="176"/>
    <s v="DBS"/>
    <x v="45"/>
    <s v="General"/>
    <s v="410274"/>
    <s v="MODINAGAR"/>
    <s v="59423"/>
    <s v="Laksh Mehta"/>
    <s v="YES"/>
    <s v=""/>
    <s v=" "/>
    <x v="3"/>
    <x v="3"/>
    <s v="DEEPANSHU"/>
    <s v="01-01-1979"/>
    <s v="RATNESH KUMAR"/>
    <s v="18-02-2019"/>
    <x v="3"/>
    <x v="0"/>
    <s v=""/>
    <x v="4"/>
    <s v="No"/>
    <s v="09-03-2020"/>
    <x v="0"/>
    <x v="7"/>
    <s v=""/>
    <s v="JLG35K"/>
    <s v="Trade"/>
    <s v="BULANDSHAHR"/>
    <x v="1"/>
    <x v="3"/>
    <s v="UP"/>
    <s v="UTTAR PRADESH"/>
    <s v="Yes"/>
    <x v="0"/>
    <x v="0"/>
    <n v="40"/>
    <s v="0"/>
    <s v="INDIVIDUAL"/>
    <n v="32000"/>
    <n v="32000"/>
    <n v="32000"/>
    <m/>
    <n v="0"/>
    <n v="35371"/>
    <n v="35371"/>
    <n v="32000"/>
    <n v="20"/>
    <n v="3371"/>
    <n v="0"/>
    <n v="0"/>
    <n v="0"/>
    <n v="35371"/>
  </r>
  <r>
    <s v="UP"/>
    <s v="0010XLG59415"/>
    <x v="0"/>
    <s v="10129"/>
    <s v="DINESH GAUTAM"/>
    <s v="176"/>
    <s v="DBS"/>
    <x v="84"/>
    <s v="General"/>
    <s v="500323"/>
    <s v="Hathras"/>
    <s v="59416"/>
    <s v="Ishaan Joshi"/>
    <s v="YES"/>
    <s v=""/>
    <s v=" "/>
    <x v="3"/>
    <x v="3"/>
    <s v="NEERAJ KUMAR"/>
    <s v="01-01-1975"/>
    <s v="NEERAJ KUMAR"/>
    <s v="18-03-2019"/>
    <x v="3"/>
    <x v="0"/>
    <s v=""/>
    <x v="4"/>
    <s v="No"/>
    <s v="09-03-2020"/>
    <x v="0"/>
    <x v="7"/>
    <s v=""/>
    <s v="JLG35K"/>
    <s v="Trade"/>
    <s v="BULANDSHAHR"/>
    <x v="1"/>
    <x v="3"/>
    <s v="UP"/>
    <s v="UTTAR PRADESH"/>
    <s v="Yes"/>
    <x v="0"/>
    <x v="0"/>
    <n v="44"/>
    <s v="0"/>
    <s v="INDIVIDUAL"/>
    <n v="8000"/>
    <n v="8000"/>
    <n v="8000"/>
    <m/>
    <n v="0"/>
    <n v="3394"/>
    <n v="3394"/>
    <n v="2065"/>
    <n v="21"/>
    <n v="989"/>
    <n v="0"/>
    <n v="341"/>
    <n v="3"/>
    <n v="3054"/>
  </r>
  <r>
    <s v="UP"/>
    <s v="0010XLG50294"/>
    <x v="0"/>
    <s v="11183"/>
    <s v="ANIL KUMAR"/>
    <s v="176"/>
    <s v="DBS"/>
    <x v="43"/>
    <s v="General"/>
    <s v="800068"/>
    <s v="MEERUT"/>
    <s v="50295"/>
    <s v="Meera Reddy"/>
    <s v="YES"/>
    <s v=""/>
    <s v=" "/>
    <x v="3"/>
    <x v="3"/>
    <s v="MUKESH KUMAR"/>
    <s v="01-01-1974"/>
    <s v="SUHAIL MANSOORI"/>
    <s v="11-03-2019"/>
    <x v="3"/>
    <x v="0"/>
    <s v=""/>
    <x v="4"/>
    <s v="No"/>
    <s v="09-03-2020"/>
    <x v="0"/>
    <x v="7"/>
    <s v=""/>
    <s v="JLG30K"/>
    <s v="Trade"/>
    <s v="BULANDSHAHR"/>
    <x v="1"/>
    <x v="3"/>
    <s v="UP"/>
    <s v="UTTAR PRADESH"/>
    <s v="Yes"/>
    <x v="0"/>
    <x v="0"/>
    <n v="45"/>
    <s v="0"/>
    <s v="INDIVIDUAL"/>
    <n v="15500"/>
    <n v="15500"/>
    <n v="15500"/>
    <m/>
    <n v="0"/>
    <n v="18888"/>
    <n v="18888"/>
    <n v="13106"/>
    <n v="22"/>
    <n v="5781"/>
    <n v="0"/>
    <n v="0"/>
    <n v="0"/>
    <n v="18887"/>
  </r>
  <r>
    <s v="UP"/>
    <s v="0010XLG50276"/>
    <x v="0"/>
    <s v="11183"/>
    <s v="ANIL KUMAR"/>
    <s v="176"/>
    <s v="DBS"/>
    <x v="43"/>
    <s v="General"/>
    <s v="800048"/>
    <s v="MEERUT"/>
    <s v="50277"/>
    <s v="Aarav Chopra"/>
    <s v="YES"/>
    <s v=""/>
    <s v=" "/>
    <x v="3"/>
    <x v="3"/>
    <s v="DHEERI SINGH"/>
    <s v="21-11-1983"/>
    <s v="SUHAIL MANSOORI"/>
    <s v="19-02-2019"/>
    <x v="3"/>
    <x v="0"/>
    <s v=""/>
    <x v="4"/>
    <s v="No"/>
    <s v="10-03-2020"/>
    <x v="0"/>
    <x v="7"/>
    <s v=""/>
    <s v="JLG35K"/>
    <s v="Trade"/>
    <s v="BULANDSHAHR"/>
    <x v="1"/>
    <x v="3"/>
    <s v="UP"/>
    <s v="UTTAR PRADESH"/>
    <s v="Yes"/>
    <x v="0"/>
    <x v="0"/>
    <n v="36"/>
    <s v="0"/>
    <s v="INDIVIDUAL"/>
    <n v="7000"/>
    <n v="7000"/>
    <n v="7000"/>
    <m/>
    <n v="0"/>
    <n v="8002"/>
    <n v="8002"/>
    <n v="7000"/>
    <n v="37"/>
    <n v="1002"/>
    <n v="0"/>
    <n v="0"/>
    <n v="0"/>
    <n v="8002"/>
  </r>
  <r>
    <s v="UP"/>
    <s v="0010XLG50288"/>
    <x v="0"/>
    <s v="10183"/>
    <s v="RISHABH PANT"/>
    <s v="176"/>
    <s v="DBS"/>
    <x v="44"/>
    <s v="General"/>
    <s v="210548"/>
    <s v="HAPUR"/>
    <s v="50289"/>
    <s v="Ishaan Joshi"/>
    <s v="YES"/>
    <s v=""/>
    <s v=" "/>
    <x v="3"/>
    <x v="3"/>
    <s v="VISHAL RANA"/>
    <s v="01-01-1974"/>
    <s v="ASHISH KUMAR"/>
    <s v="25-02-2019"/>
    <x v="3"/>
    <x v="0"/>
    <s v=""/>
    <x v="4"/>
    <s v="No"/>
    <s v="10-03-2020"/>
    <x v="0"/>
    <x v="7"/>
    <s v=""/>
    <s v="JLG30K"/>
    <s v="Trade"/>
    <s v="BULANDSHAHR"/>
    <x v="1"/>
    <x v="3"/>
    <s v="UP"/>
    <s v="UTTAR PRADESH"/>
    <s v="Yes"/>
    <x v="0"/>
    <x v="0"/>
    <n v="45"/>
    <s v="0"/>
    <s v="INDIVIDUAL"/>
    <n v="12000"/>
    <n v="12000"/>
    <n v="12000"/>
    <m/>
    <n v="0"/>
    <n v="12964"/>
    <n v="12964"/>
    <n v="12000"/>
    <n v="20"/>
    <n v="964"/>
    <n v="0"/>
    <n v="0"/>
    <n v="0"/>
    <n v="12964"/>
  </r>
  <r>
    <s v="UP"/>
    <s v="0010XLG46561"/>
    <x v="0"/>
    <s v="10129"/>
    <s v="DINESH GAUTAM"/>
    <s v="176"/>
    <s v="DBS"/>
    <x v="84"/>
    <s v="General"/>
    <s v="500333"/>
    <s v="Hathras"/>
    <s v="46562"/>
    <s v="Vivaan Malhotra"/>
    <s v="YES"/>
    <s v=""/>
    <s v=" "/>
    <x v="3"/>
    <x v="3"/>
    <s v="KHUSHBU SHARMA"/>
    <s v="01-01-1978"/>
    <s v="KHUSHBU SHARMA"/>
    <s v="26-03-2019"/>
    <x v="3"/>
    <x v="0"/>
    <s v=""/>
    <x v="4"/>
    <s v="No"/>
    <s v="11-03-2020"/>
    <x v="0"/>
    <x v="7"/>
    <s v=""/>
    <s v="JLG35K"/>
    <s v="Trade"/>
    <s v="BULANDSHAHR"/>
    <x v="1"/>
    <x v="3"/>
    <s v="UP"/>
    <s v="UTTAR PRADESH"/>
    <s v="Yes"/>
    <x v="0"/>
    <x v="0"/>
    <n v="41"/>
    <s v="0"/>
    <s v="INDIVIDUAL"/>
    <n v="10400"/>
    <n v="10400"/>
    <n v="10400"/>
    <m/>
    <n v="0"/>
    <n v="12915"/>
    <n v="12915"/>
    <n v="10400"/>
    <n v="40"/>
    <n v="2515"/>
    <n v="0"/>
    <n v="0"/>
    <n v="0"/>
    <n v="12915"/>
  </r>
  <r>
    <s v="UP"/>
    <s v="0010XLG87937"/>
    <x v="0"/>
    <s v="10129"/>
    <s v="DINESH GAUTAM"/>
    <s v="176"/>
    <s v="DBS"/>
    <x v="84"/>
    <s v="General"/>
    <s v="500366"/>
    <s v="Hathras"/>
    <s v="87938"/>
    <s v="Laksh Chopra"/>
    <s v="YES"/>
    <s v=""/>
    <s v=" "/>
    <x v="3"/>
    <x v="3"/>
    <s v="ANKIT KUMAR AGARWAL"/>
    <s v="22-08-1983"/>
    <s v="PRADEEP KUMAR"/>
    <s v="31-03-2019"/>
    <x v="3"/>
    <x v="0"/>
    <s v=""/>
    <x v="4"/>
    <s v="No"/>
    <s v="12-03-2020"/>
    <x v="0"/>
    <x v="7"/>
    <s v=""/>
    <s v="JLG35K"/>
    <s v="Trade"/>
    <s v="BULANDSHAHR"/>
    <x v="1"/>
    <x v="3"/>
    <s v="UP"/>
    <s v="UTTAR PRADESH"/>
    <s v="Yes"/>
    <x v="0"/>
    <x v="0"/>
    <n v="36"/>
    <s v="0"/>
    <s v="INDIVIDUAL"/>
    <n v="12000"/>
    <n v="12000"/>
    <n v="12000"/>
    <m/>
    <n v="0"/>
    <n v="14429"/>
    <n v="14429"/>
    <n v="12000"/>
    <n v="16"/>
    <n v="2429"/>
    <n v="0"/>
    <n v="0"/>
    <n v="0"/>
    <n v="14429"/>
  </r>
  <r>
    <s v="UP"/>
    <s v="0010XLG50307"/>
    <x v="0"/>
    <s v="10183"/>
    <s v="RISHABH PANT"/>
    <s v="176"/>
    <s v="DBS"/>
    <x v="44"/>
    <s v="General"/>
    <s v="210504"/>
    <s v="HAPUR"/>
    <s v="50308"/>
    <s v="Ishaan Mehta"/>
    <s v="YES"/>
    <s v=""/>
    <s v=" "/>
    <x v="3"/>
    <x v="3"/>
    <s v="VISHAL RANA"/>
    <s v="01-01-1974"/>
    <s v="BHOOPENDRA"/>
    <s v="30-11-2018"/>
    <x v="3"/>
    <x v="0"/>
    <s v=""/>
    <x v="4"/>
    <s v="No"/>
    <s v="12-03-2020"/>
    <x v="0"/>
    <x v="7"/>
    <s v=""/>
    <s v="JLG35K"/>
    <s v="Trade"/>
    <s v="BULANDSHAHR"/>
    <x v="1"/>
    <x v="3"/>
    <s v="UP"/>
    <s v="UTTAR PRADESH"/>
    <s v="Yes"/>
    <x v="1"/>
    <x v="0"/>
    <n v="44"/>
    <s v="1"/>
    <s v="INDIVIDUAL"/>
    <n v="8000"/>
    <n v="5050"/>
    <n v="5050"/>
    <m/>
    <n v="0"/>
    <n v="5905"/>
    <n v="5905"/>
    <n v="4293"/>
    <n v="6"/>
    <n v="1613"/>
    <n v="0"/>
    <n v="0"/>
    <n v="0"/>
    <n v="5906"/>
  </r>
  <r>
    <s v="UP"/>
    <s v="0010XLG46549"/>
    <x v="0"/>
    <s v="12116"/>
    <s v="ANIL KUMAR"/>
    <s v="176"/>
    <s v="DBS"/>
    <x v="45"/>
    <s v="General"/>
    <s v="410320"/>
    <s v="MODINAGAR"/>
    <s v="46550"/>
    <s v="Meera Reddy"/>
    <s v="YES"/>
    <s v=""/>
    <s v=" "/>
    <x v="3"/>
    <x v="3"/>
    <s v="MANVEER SINGH"/>
    <s v="01-01-1974"/>
    <s v="BHOOPNDERA SINGH"/>
    <s v="22-03-2019"/>
    <x v="3"/>
    <x v="0"/>
    <s v=""/>
    <x v="4"/>
    <s v="No"/>
    <s v="12-03-2020"/>
    <x v="0"/>
    <x v="7"/>
    <s v=""/>
    <s v="JLG35K"/>
    <s v="Trade"/>
    <s v="BULANDSHAHR"/>
    <x v="1"/>
    <x v="3"/>
    <s v="UP"/>
    <s v="UTTAR PRADESH"/>
    <s v="Yes"/>
    <x v="0"/>
    <x v="0"/>
    <n v="45"/>
    <s v="0"/>
    <s v="INDIVIDUAL"/>
    <n v="16000"/>
    <n v="16000"/>
    <n v="16000"/>
    <m/>
    <n v="0"/>
    <n v="20222"/>
    <n v="20222"/>
    <n v="16000"/>
    <n v="20"/>
    <n v="4222"/>
    <n v="0"/>
    <n v="0"/>
    <n v="0"/>
    <n v="20222"/>
  </r>
  <r>
    <s v="UP"/>
    <s v="0010XLG87930"/>
    <x v="0"/>
    <s v="10129"/>
    <s v="DINESH GAUTAM"/>
    <s v="176"/>
    <s v="DBS"/>
    <x v="84"/>
    <s v="General"/>
    <s v="500110"/>
    <s v="Hathras"/>
    <s v="87931"/>
    <s v="Vivaan Patel"/>
    <s v="YES"/>
    <s v=""/>
    <s v=" "/>
    <x v="3"/>
    <x v="3"/>
    <s v="NEERAJ KUMAR"/>
    <s v="25-07-1980"/>
    <s v="Nitin Kumar"/>
    <s v="22-10-2018"/>
    <x v="3"/>
    <x v="0"/>
    <s v=""/>
    <x v="4"/>
    <s v="No"/>
    <s v="13-03-2020"/>
    <x v="0"/>
    <x v="7"/>
    <s v=""/>
    <s v="JLG35K"/>
    <s v="Trade"/>
    <s v="BULANDSHAHR"/>
    <x v="1"/>
    <x v="3"/>
    <s v="UP"/>
    <s v="UTTAR PRADESH"/>
    <s v="Yes"/>
    <x v="0"/>
    <x v="0"/>
    <n v="38"/>
    <s v="0"/>
    <s v="INDIVIDUAL"/>
    <n v="4500"/>
    <n v="4500"/>
    <n v="4500"/>
    <m/>
    <n v="0"/>
    <n v="5164"/>
    <n v="5164"/>
    <n v="4500"/>
    <n v="23"/>
    <n v="664"/>
    <n v="0"/>
    <n v="0"/>
    <n v="0"/>
    <n v="5164"/>
  </r>
  <r>
    <s v="UP"/>
    <s v="0010XLG50310"/>
    <x v="0"/>
    <s v="10161"/>
    <s v="RAM AVTAR"/>
    <s v="176"/>
    <s v="DBS"/>
    <x v="12"/>
    <s v="General"/>
    <s v="140582"/>
    <s v="AGRA"/>
    <s v="50311"/>
    <s v="Meera Verma"/>
    <s v="YES"/>
    <s v=""/>
    <s v=" "/>
    <x v="3"/>
    <x v="3"/>
    <s v="HEMANT KUMAR SHARMA"/>
    <s v="19-09-1975"/>
    <s v="SULAXMI"/>
    <s v="14-01-2019"/>
    <x v="3"/>
    <x v="0"/>
    <s v=""/>
    <x v="4"/>
    <s v="No"/>
    <s v="13-03-2020"/>
    <x v="0"/>
    <x v="7"/>
    <s v=""/>
    <s v="JLG35K"/>
    <s v="Trade"/>
    <s v="BULANDSHAHR"/>
    <x v="1"/>
    <x v="3"/>
    <s v="UP"/>
    <s v="UTTAR PRADESH"/>
    <s v="Yes"/>
    <x v="0"/>
    <x v="0"/>
    <n v="44"/>
    <s v="0"/>
    <s v="INDIVIDUAL"/>
    <n v="5000"/>
    <n v="5000"/>
    <n v="5000"/>
    <m/>
    <n v="0"/>
    <n v="6015"/>
    <n v="6015"/>
    <n v="5000"/>
    <n v="30"/>
    <n v="1015"/>
    <n v="0"/>
    <n v="0"/>
    <n v="0"/>
    <n v="6015"/>
  </r>
  <r>
    <s v="UP"/>
    <s v="0010XLG59410"/>
    <x v="0"/>
    <s v="10129"/>
    <s v="DINESH GAUTAM"/>
    <s v="176"/>
    <s v="DBS"/>
    <x v="84"/>
    <s v="General"/>
    <s v="500149"/>
    <s v="Hathras"/>
    <s v="59411"/>
    <s v="Aditya Malhotra"/>
    <s v="YES"/>
    <s v=""/>
    <s v=" "/>
    <x v="3"/>
    <x v="3"/>
    <s v="SUDHEER KUMAR"/>
    <s v="01-01-1973"/>
    <s v="PRADEEP KUMAR"/>
    <s v="30-11-2018"/>
    <x v="3"/>
    <x v="0"/>
    <s v=""/>
    <x v="4"/>
    <s v="No"/>
    <s v="13-03-2020"/>
    <x v="0"/>
    <x v="7"/>
    <s v=""/>
    <s v="JLG35K"/>
    <s v="Trade"/>
    <s v="BULANDSHAHR"/>
    <x v="1"/>
    <x v="3"/>
    <s v="UP"/>
    <s v="UTTAR PRADESH"/>
    <s v="Yes"/>
    <x v="0"/>
    <x v="0"/>
    <n v="45"/>
    <s v="0"/>
    <s v="INDIVIDUAL"/>
    <n v="3600"/>
    <n v="3600"/>
    <n v="3600"/>
    <m/>
    <n v="0"/>
    <n v="4575"/>
    <n v="4575"/>
    <n v="3600"/>
    <n v="4"/>
    <n v="975"/>
    <n v="0"/>
    <n v="0"/>
    <n v="0"/>
    <n v="4575"/>
  </r>
  <r>
    <s v="UK"/>
    <s v="0010XLG87960"/>
    <x v="0"/>
    <s v="11375"/>
    <s v="MUHAMMAD DANISH"/>
    <s v="201"/>
    <s v="DBS"/>
    <x v="55"/>
    <s v="General"/>
    <s v="150469"/>
    <s v="HARIDWAR"/>
    <s v="87961"/>
    <s v="Aarav Verma"/>
    <s v="YES"/>
    <s v=""/>
    <s v=" "/>
    <x v="3"/>
    <x v="3"/>
    <s v="GEETA RANI"/>
    <s v="10-07-1977"/>
    <s v="SANJAY PRAJAPAT"/>
    <s v="25-06-2018"/>
    <x v="3"/>
    <x v="0"/>
    <s v=""/>
    <x v="4"/>
    <s v="No"/>
    <s v="03-03-2020"/>
    <x v="0"/>
    <x v="7"/>
    <s v=""/>
    <s v="JLG35K"/>
    <s v="Business"/>
    <s v="BULANDSHAHR"/>
    <x v="1"/>
    <x v="3"/>
    <s v="UK"/>
    <s v="UTTARAKHAND"/>
    <s v="Yes"/>
    <x v="0"/>
    <x v="0"/>
    <n v="41"/>
    <s v="0"/>
    <s v="INDIVIDUAL"/>
    <n v="30000"/>
    <n v="18550"/>
    <n v="18550"/>
    <m/>
    <n v="0"/>
    <n v="26193"/>
    <n v="26193"/>
    <n v="15303"/>
    <n v="26"/>
    <n v="10890"/>
    <n v="0"/>
    <n v="0"/>
    <n v="0"/>
    <n v="26193"/>
  </r>
  <r>
    <s v="UK"/>
    <s v="0010XLG50332"/>
    <x v="0"/>
    <s v="11375"/>
    <s v="MUHAMMAD DANISH"/>
    <s v="201"/>
    <s v="DBS"/>
    <x v="55"/>
    <s v="General"/>
    <s v="150559"/>
    <s v="HARIDWAR"/>
    <s v="50333"/>
    <s v="Aditya Gupta"/>
    <s v="YES"/>
    <s v=""/>
    <s v=" "/>
    <x v="3"/>
    <x v="3"/>
    <s v="SURESH MOURYA"/>
    <s v="01-01-1982"/>
    <s v="MITHILESH SINGH"/>
    <s v="10-10-2018"/>
    <x v="3"/>
    <x v="0"/>
    <s v=""/>
    <x v="4"/>
    <s v="No"/>
    <s v="11-03-2020"/>
    <x v="0"/>
    <x v="7"/>
    <s v=""/>
    <s v="JLG35K"/>
    <s v="Business"/>
    <s v="BULANDSHAHR"/>
    <x v="1"/>
    <x v="3"/>
    <s v="UK"/>
    <s v="UTTARAKHAND"/>
    <s v="Yes"/>
    <x v="0"/>
    <x v="0"/>
    <n v="36"/>
    <s v="0"/>
    <s v="INDIVIDUAL"/>
    <n v="21000"/>
    <n v="21000"/>
    <n v="21000"/>
    <m/>
    <n v="0"/>
    <n v="25518"/>
    <n v="25518"/>
    <n v="21000"/>
    <n v="32"/>
    <n v="4518"/>
    <n v="0"/>
    <n v="0"/>
    <n v="0"/>
    <n v="25518"/>
  </r>
  <r>
    <s v="UK"/>
    <s v="0010XLG50330"/>
    <x v="0"/>
    <s v="11375"/>
    <s v="MUHAMMAD DANISH"/>
    <s v="201"/>
    <s v="DBS"/>
    <x v="55"/>
    <s v="General"/>
    <s v="150559"/>
    <s v="HARIDWAR"/>
    <s v="50331"/>
    <s v="Diya Chopra"/>
    <s v="YES"/>
    <s v=""/>
    <s v=" "/>
    <x v="3"/>
    <x v="3"/>
    <s v="SURESH MOURYA"/>
    <s v="27-04-1981"/>
    <s v="MITHILESH SINGH"/>
    <s v="10-10-2018"/>
    <x v="3"/>
    <x v="0"/>
    <s v=""/>
    <x v="4"/>
    <s v="No"/>
    <s v="11-03-2020"/>
    <x v="0"/>
    <x v="7"/>
    <s v=""/>
    <s v="JLG35K"/>
    <s v="Business"/>
    <s v="BULANDSHAHR"/>
    <x v="1"/>
    <x v="3"/>
    <s v="UK"/>
    <s v="UTTARAKHAND"/>
    <s v="Yes"/>
    <x v="0"/>
    <x v="0"/>
    <n v="37"/>
    <s v="0"/>
    <s v="INDIVIDUAL"/>
    <n v="7000"/>
    <n v="7000"/>
    <n v="7000"/>
    <m/>
    <n v="0"/>
    <n v="7486"/>
    <n v="7486"/>
    <n v="7000"/>
    <n v="42"/>
    <n v="471"/>
    <n v="15"/>
    <n v="0"/>
    <n v="0"/>
    <n v="7471"/>
  </r>
  <r>
    <s v="UK"/>
    <s v="0010XLG46600"/>
    <x v="0"/>
    <s v="11375"/>
    <s v="MUHAMMAD DANISH"/>
    <s v="201"/>
    <s v="DBS"/>
    <x v="55"/>
    <s v="General"/>
    <s v="150515"/>
    <s v="HARIDWAR"/>
    <s v="46601"/>
    <s v="Aarav Gupta"/>
    <s v="YES"/>
    <s v=""/>
    <s v=" "/>
    <x v="3"/>
    <x v="3"/>
    <s v="PURSOTAM GIRI"/>
    <s v="15-02-1977"/>
    <s v="MITHILESH SINGH"/>
    <s v="17-08-2018"/>
    <x v="3"/>
    <x v="0"/>
    <s v=""/>
    <x v="4"/>
    <s v="No"/>
    <s v="13-03-2020"/>
    <x v="0"/>
    <x v="7"/>
    <s v=""/>
    <s v="JLG35K"/>
    <s v="Business"/>
    <s v="BULANDSHAHR"/>
    <x v="1"/>
    <x v="3"/>
    <s v="UK"/>
    <s v="UTTARAKHAND"/>
    <s v="Yes"/>
    <x v="0"/>
    <x v="0"/>
    <n v="41"/>
    <s v="0"/>
    <s v="INDIVIDUAL"/>
    <n v="17475"/>
    <n v="17475"/>
    <n v="17450"/>
    <m/>
    <n v="0"/>
    <n v="18692"/>
    <n v="18665"/>
    <n v="15033"/>
    <n v="43"/>
    <n v="3658"/>
    <n v="0"/>
    <n v="0"/>
    <n v="0"/>
    <n v="18691"/>
  </r>
  <r>
    <s v="UK"/>
    <s v="0010XLG59434"/>
    <x v="0"/>
    <s v="11375"/>
    <s v="MUHAMMAD DANISH"/>
    <s v="201"/>
    <s v="DBS"/>
    <x v="55"/>
    <s v="General"/>
    <s v="150452"/>
    <s v="HARIDWAR"/>
    <s v="59435"/>
    <s v="Kavya Nair"/>
    <s v="YES"/>
    <s v=""/>
    <s v=" "/>
    <x v="3"/>
    <x v="3"/>
    <s v="ASHEESH THAKUR"/>
    <s v="01-01-1976"/>
    <s v="RAJ KUMAR"/>
    <s v="08-06-2018"/>
    <x v="3"/>
    <x v="0"/>
    <s v=""/>
    <x v="4"/>
    <s v="No"/>
    <s v="13-03-2020"/>
    <x v="0"/>
    <x v="7"/>
    <s v=""/>
    <s v="JLG35K"/>
    <s v="Agriculture"/>
    <s v="BULANDSHAHR"/>
    <x v="1"/>
    <x v="3"/>
    <s v="UK"/>
    <s v="UTTARAKHAND"/>
    <s v="Yes"/>
    <x v="0"/>
    <x v="0"/>
    <n v="42"/>
    <s v="0"/>
    <s v="INDIVIDUAL"/>
    <n v="27575"/>
    <n v="17350"/>
    <n v="17325"/>
    <m/>
    <n v="0"/>
    <n v="23149"/>
    <n v="23115"/>
    <n v="17350"/>
    <n v="7"/>
    <n v="5799"/>
    <n v="0"/>
    <n v="0"/>
    <n v="0"/>
    <n v="23149"/>
  </r>
  <r>
    <s v="UK"/>
    <s v="0010XLG59436"/>
    <x v="0"/>
    <s v="11375"/>
    <s v="MUHAMMAD DANISH"/>
    <s v="201"/>
    <s v="DBS"/>
    <x v="55"/>
    <s v="General"/>
    <s v="150503"/>
    <s v="HARIDWAR"/>
    <s v="59437"/>
    <s v="Ananya Sharma"/>
    <s v="YES"/>
    <s v=""/>
    <s v=" "/>
    <x v="3"/>
    <x v="3"/>
    <s v="MANEESH KUMAR"/>
    <s v="01-01-1976"/>
    <s v="MANOJ KUMAR SINGH"/>
    <s v="30-07-2018"/>
    <x v="3"/>
    <x v="0"/>
    <s v=""/>
    <x v="4"/>
    <s v="No"/>
    <s v="02-03-2020"/>
    <x v="0"/>
    <x v="7"/>
    <s v=""/>
    <s v="JLG35K"/>
    <s v="Home Loan"/>
    <s v="BULANDSHAHR"/>
    <x v="1"/>
    <x v="3"/>
    <s v="UK"/>
    <s v="UTTARAKHAND"/>
    <s v="Yes"/>
    <x v="0"/>
    <x v="0"/>
    <n v="42"/>
    <s v="0"/>
    <s v="INDIVIDUAL"/>
    <n v="7000"/>
    <n v="7000"/>
    <n v="7000"/>
    <m/>
    <n v="0"/>
    <n v="7654"/>
    <n v="7654"/>
    <n v="5994"/>
    <n v="16"/>
    <n v="1660"/>
    <n v="0"/>
    <n v="0"/>
    <n v="0"/>
    <n v="7654"/>
  </r>
  <r>
    <s v="UK"/>
    <s v="0010XLG50348"/>
    <x v="0"/>
    <s v="11375"/>
    <s v="MUHAMMAD DANISH"/>
    <s v="201"/>
    <s v="DBS"/>
    <x v="55"/>
    <s v="General"/>
    <s v="150611"/>
    <s v="HARIDWAR"/>
    <s v="50349"/>
    <s v="Meera Patel"/>
    <s v="YES"/>
    <s v=""/>
    <s v=" "/>
    <x v="3"/>
    <x v="3"/>
    <s v="PUNIT KUMAR"/>
    <s v="01-01-1981"/>
    <s v="MITHILESH SINGH"/>
    <s v="25-02-2019"/>
    <x v="3"/>
    <x v="0"/>
    <s v=""/>
    <x v="4"/>
    <s v="No"/>
    <s v="10-03-2020"/>
    <x v="0"/>
    <x v="7"/>
    <s v=""/>
    <s v="JLG35K"/>
    <s v="Home Loan"/>
    <s v="BULANDSHAHR"/>
    <x v="1"/>
    <x v="3"/>
    <s v="UK"/>
    <s v="UTTARAKHAND"/>
    <s v="Yes"/>
    <x v="0"/>
    <x v="0"/>
    <n v="38"/>
    <s v="0"/>
    <s v="INDIVIDUAL"/>
    <n v="15000"/>
    <n v="15000"/>
    <n v="15000"/>
    <m/>
    <n v="0"/>
    <n v="16731"/>
    <n v="16731"/>
    <n v="15000"/>
    <n v="10"/>
    <n v="1731"/>
    <n v="0"/>
    <n v="0"/>
    <n v="0"/>
    <n v="16731"/>
  </r>
  <r>
    <s v="UK"/>
    <s v="0010XLG59439"/>
    <x v="0"/>
    <s v="11375"/>
    <s v="MUHAMMAD DANISH"/>
    <s v="201"/>
    <s v="DBS"/>
    <x v="55"/>
    <s v="General"/>
    <s v="150013"/>
    <s v="HARIDWAR"/>
    <s v="59440"/>
    <s v="Nisha Joshi"/>
    <s v="YES"/>
    <s v=""/>
    <s v=" "/>
    <x v="3"/>
    <x v="3"/>
    <s v="SURESH MOURYA"/>
    <s v="14-09-1982"/>
    <s v="VINIT KUMAR"/>
    <s v="28-02-2019"/>
    <x v="3"/>
    <x v="0"/>
    <s v=""/>
    <x v="4"/>
    <s v="No"/>
    <s v="12-03-2020"/>
    <x v="0"/>
    <x v="7"/>
    <s v=""/>
    <s v="JLG35K"/>
    <s v="Home Loan"/>
    <s v="BULANDSHAHR"/>
    <x v="1"/>
    <x v="3"/>
    <s v="UK"/>
    <s v="UTTARAKHAND"/>
    <s v="Yes"/>
    <x v="0"/>
    <x v="0"/>
    <n v="37"/>
    <s v="0"/>
    <s v="INDIVIDUAL"/>
    <n v="2250"/>
    <n v="2250"/>
    <n v="2250"/>
    <m/>
    <n v="0"/>
    <n v="2748"/>
    <n v="2748"/>
    <n v="2250"/>
    <n v="6"/>
    <n v="498"/>
    <n v="0"/>
    <n v="0"/>
    <n v="0"/>
    <n v="2748"/>
  </r>
  <r>
    <s v="UK"/>
    <s v="0010XLG50344"/>
    <x v="0"/>
    <s v="11375"/>
    <s v="MUHAMMAD DANISH"/>
    <s v="201"/>
    <s v="DBS"/>
    <x v="55"/>
    <s v="General"/>
    <s v="150619"/>
    <s v="HARIDWAR"/>
    <s v="50345"/>
    <s v="Meera Nair"/>
    <s v="YES"/>
    <s v=""/>
    <s v=" "/>
    <x v="3"/>
    <x v="3"/>
    <s v="PUNIT KUMAR"/>
    <s v="01-01-1983"/>
    <s v="MITHILESH SINGH"/>
    <s v="15-03-2019"/>
    <x v="3"/>
    <x v="0"/>
    <s v=""/>
    <x v="4"/>
    <s v="No"/>
    <s v="13-03-2020"/>
    <x v="0"/>
    <x v="7"/>
    <s v=""/>
    <s v="JLG35K"/>
    <s v="Home Loan"/>
    <s v="BULANDSHAHR"/>
    <x v="1"/>
    <x v="3"/>
    <s v="UK"/>
    <s v="UTTARAKHAND"/>
    <s v="Yes"/>
    <x v="0"/>
    <x v="0"/>
    <n v="36"/>
    <s v="0"/>
    <s v="INDIVIDUAL"/>
    <n v="17050"/>
    <n v="17050"/>
    <n v="17050"/>
    <m/>
    <n v="0"/>
    <n v="20510"/>
    <n v="20510"/>
    <n v="17050"/>
    <n v="9"/>
    <n v="3460"/>
    <n v="0"/>
    <n v="0"/>
    <n v="0"/>
    <n v="20510"/>
  </r>
  <r>
    <s v="UK"/>
    <s v="0010XLG50347"/>
    <x v="0"/>
    <s v="11375"/>
    <s v="MUHAMMAD DANISH"/>
    <s v="201"/>
    <s v="DBS"/>
    <x v="55"/>
    <s v="General"/>
    <s v="150601"/>
    <s v="HARIDWAR"/>
    <s v="50348"/>
    <s v="Aarav Patel"/>
    <s v="YES"/>
    <s v=""/>
    <s v=" "/>
    <x v="3"/>
    <x v="3"/>
    <s v="PUNIT KUMAR"/>
    <s v="01-01-1982"/>
    <s v="MITHILESH SINGH"/>
    <s v="11-02-2019"/>
    <x v="3"/>
    <x v="0"/>
    <s v=""/>
    <x v="4"/>
    <s v="No"/>
    <s v="13-03-2020"/>
    <x v="0"/>
    <x v="7"/>
    <s v=""/>
    <s v="JLG35K"/>
    <s v="Home Loan"/>
    <s v="BULANDSHAHR"/>
    <x v="1"/>
    <x v="3"/>
    <s v="UK"/>
    <s v="UTTARAKHAND"/>
    <s v="Yes"/>
    <x v="0"/>
    <x v="0"/>
    <n v="37"/>
    <s v="0"/>
    <s v="INDIVIDUAL"/>
    <n v="16500"/>
    <n v="16500"/>
    <n v="16500"/>
    <m/>
    <n v="0"/>
    <n v="21110"/>
    <n v="21110"/>
    <n v="16500"/>
    <n v="9"/>
    <n v="4610"/>
    <n v="0"/>
    <n v="0"/>
    <n v="0"/>
    <n v="21110"/>
  </r>
  <r>
    <s v="UK"/>
    <s v="0010XLG59445"/>
    <x v="0"/>
    <s v="11375"/>
    <s v="MUHAMMAD DANISH"/>
    <s v="201"/>
    <s v="DBS"/>
    <x v="55"/>
    <s v="General"/>
    <s v="150601"/>
    <s v="HARIDWAR"/>
    <s v="59446"/>
    <s v="Aditya Chopra"/>
    <s v="YES"/>
    <s v=""/>
    <s v=" "/>
    <x v="3"/>
    <x v="3"/>
    <s v="PUNIT KUMAR"/>
    <s v="01-01-1979"/>
    <s v="MITHILESH SINGH"/>
    <s v="11-02-2019"/>
    <x v="3"/>
    <x v="0"/>
    <s v=""/>
    <x v="4"/>
    <s v="No"/>
    <s v="13-03-2020"/>
    <x v="0"/>
    <x v="7"/>
    <s v=""/>
    <s v="JLG35K"/>
    <s v="Home Loan"/>
    <s v="BULANDSHAHR"/>
    <x v="1"/>
    <x v="3"/>
    <s v="UK"/>
    <s v="UTTARAKHAND"/>
    <s v="Yes"/>
    <x v="0"/>
    <x v="0"/>
    <n v="40"/>
    <s v="0"/>
    <s v="INDIVIDUAL"/>
    <n v="35000"/>
    <n v="35000"/>
    <n v="34975"/>
    <m/>
    <n v="0"/>
    <n v="49047"/>
    <n v="49012"/>
    <n v="28928"/>
    <n v="10"/>
    <n v="20119"/>
    <n v="0"/>
    <n v="0"/>
    <n v="0"/>
    <n v="49047"/>
  </r>
  <r>
    <s v="UK"/>
    <s v="0010XLG59456"/>
    <x v="0"/>
    <s v="11375"/>
    <s v="MUHAMMAD DANISH"/>
    <s v="201"/>
    <s v="DBS"/>
    <x v="55"/>
    <s v="General"/>
    <s v="150024"/>
    <s v="HARIDWAR"/>
    <s v="59457"/>
    <s v="Ishaan Gupta"/>
    <s v="YES"/>
    <s v=""/>
    <s v=" "/>
    <x v="3"/>
    <x v="3"/>
    <s v="MINAKSHI"/>
    <s v="03-05-1973"/>
    <s v="GEETA RANI"/>
    <s v="07-09-2018"/>
    <x v="3"/>
    <x v="0"/>
    <s v=""/>
    <x v="4"/>
    <s v="No"/>
    <s v="13-03-2020"/>
    <x v="0"/>
    <x v="7"/>
    <s v=""/>
    <s v="JLG35K"/>
    <s v="Others"/>
    <s v="BULANDSHAHR"/>
    <x v="1"/>
    <x v="3"/>
    <s v="UK"/>
    <s v="UTTARAKHAND"/>
    <s v="Yes"/>
    <x v="0"/>
    <x v="0"/>
    <n v="45"/>
    <s v="0"/>
    <s v="INDIVIDUAL"/>
    <n v="3250"/>
    <n v="3250"/>
    <n v="3250"/>
    <m/>
    <n v="0"/>
    <n v="3925"/>
    <n v="3925"/>
    <n v="3250"/>
    <n v="37"/>
    <n v="660"/>
    <n v="15"/>
    <n v="0"/>
    <n v="0"/>
    <n v="3910"/>
  </r>
  <r>
    <s v="UK"/>
    <s v="0010XLG59465"/>
    <x v="0"/>
    <s v="11375"/>
    <s v="MUHAMMAD DANISH"/>
    <s v="201"/>
    <s v="DBS"/>
    <x v="55"/>
    <s v="General"/>
    <s v="150622"/>
    <s v="HARIDWAR"/>
    <s v="59466"/>
    <s v="Aditya Mehta"/>
    <s v="YES"/>
    <s v=""/>
    <s v=" "/>
    <x v="3"/>
    <x v="3"/>
    <s v="PUNIT KUMAR"/>
    <s v="01-01-1982"/>
    <s v="RADHE SHYAM"/>
    <s v="29-03-2019"/>
    <x v="3"/>
    <x v="0"/>
    <s v=""/>
    <x v="4"/>
    <s v="No"/>
    <s v="02-03-2020"/>
    <x v="0"/>
    <x v="7"/>
    <s v=""/>
    <s v="JLG35K"/>
    <s v="Services"/>
    <s v="BULANDSHAHR"/>
    <x v="1"/>
    <x v="3"/>
    <s v="UK"/>
    <s v="UTTARAKHAND"/>
    <s v="Yes"/>
    <x v="0"/>
    <x v="0"/>
    <n v="37"/>
    <s v="0"/>
    <s v="INDIVIDUAL"/>
    <n v="7000"/>
    <n v="7000"/>
    <n v="7000"/>
    <m/>
    <n v="0"/>
    <n v="7793"/>
    <n v="7793"/>
    <n v="7000"/>
    <n v="38"/>
    <n v="793"/>
    <n v="0"/>
    <n v="0"/>
    <n v="0"/>
    <n v="7793"/>
  </r>
  <r>
    <s v="UK"/>
    <s v="0010XLG87993"/>
    <x v="0"/>
    <s v="11375"/>
    <s v="MUHAMMAD DANISH"/>
    <s v="201"/>
    <s v="DBS"/>
    <x v="55"/>
    <s v="General"/>
    <s v="150392"/>
    <s v="HARIDWAR"/>
    <s v="87994"/>
    <s v="Kavya Sharma"/>
    <s v="YES"/>
    <s v=""/>
    <s v=" "/>
    <x v="3"/>
    <x v="3"/>
    <s v="ASHEESH THAKUR"/>
    <s v="09-12-1977"/>
    <s v="RAJ KUMAR"/>
    <s v="11-02-2019"/>
    <x v="3"/>
    <x v="0"/>
    <s v=""/>
    <x v="4"/>
    <s v="No"/>
    <s v="02-03-2020"/>
    <x v="0"/>
    <x v="7"/>
    <s v=""/>
    <s v="JLG30K"/>
    <s v="Services"/>
    <s v="BULANDSHAHR"/>
    <x v="1"/>
    <x v="3"/>
    <s v="UK"/>
    <s v="UTTARAKHAND"/>
    <s v="Yes"/>
    <x v="0"/>
    <x v="0"/>
    <n v="42"/>
    <s v="0"/>
    <s v="INDIVIDUAL"/>
    <n v="24000"/>
    <n v="24000"/>
    <n v="23920"/>
    <m/>
    <n v="0"/>
    <n v="28546"/>
    <n v="28450"/>
    <n v="24000"/>
    <n v="92"/>
    <n v="4546"/>
    <n v="0"/>
    <n v="0"/>
    <n v="0"/>
    <n v="28546"/>
  </r>
  <r>
    <s v="UK"/>
    <s v="0010XLG50363"/>
    <x v="0"/>
    <s v="11375"/>
    <s v="MUHAMMAD DANISH"/>
    <s v="201"/>
    <s v="DBS"/>
    <x v="55"/>
    <s v="General"/>
    <s v="150394"/>
    <s v="HARIDWAR"/>
    <s v="50364"/>
    <s v="Aarav Nair"/>
    <s v="YES"/>
    <s v=""/>
    <s v=" "/>
    <x v="3"/>
    <x v="3"/>
    <s v="PURSOTAM GIRI"/>
    <s v="17-04-1975"/>
    <s v="PURSOTAM GIRI"/>
    <s v="31-03-2019"/>
    <x v="3"/>
    <x v="0"/>
    <s v=""/>
    <x v="4"/>
    <s v="No"/>
    <s v="03-03-2020"/>
    <x v="0"/>
    <x v="7"/>
    <s v=""/>
    <s v="JLG35K"/>
    <s v="Services"/>
    <s v="BULANDSHAHR"/>
    <x v="1"/>
    <x v="3"/>
    <s v="UK"/>
    <s v="UTTARAKHAND"/>
    <s v="Yes"/>
    <x v="0"/>
    <x v="0"/>
    <n v="44"/>
    <s v="0"/>
    <s v="INDIVIDUAL"/>
    <n v="13200"/>
    <n v="13200"/>
    <n v="13200"/>
    <m/>
    <n v="0"/>
    <n v="16888"/>
    <n v="16888"/>
    <n v="13200"/>
    <n v="99"/>
    <n v="3688"/>
    <n v="0"/>
    <n v="0"/>
    <n v="0"/>
    <n v="16888"/>
  </r>
  <r>
    <s v="UK"/>
    <s v="0010XLG59473"/>
    <x v="0"/>
    <s v="11375"/>
    <s v="MUHAMMAD DANISH"/>
    <s v="201"/>
    <s v="DBS"/>
    <x v="55"/>
    <s v="General"/>
    <s v="150609"/>
    <s v="HARIDWAR"/>
    <s v="59474"/>
    <s v="Kavya Gupta"/>
    <s v="YES"/>
    <s v=""/>
    <s v=" "/>
    <x v="3"/>
    <x v="3"/>
    <s v="SURESH MOURYA"/>
    <s v="26-09-1982"/>
    <s v="MITHILESH SINGH"/>
    <s v="18-02-2019"/>
    <x v="3"/>
    <x v="0"/>
    <s v=""/>
    <x v="4"/>
    <s v="No"/>
    <s v="04-03-2020"/>
    <x v="0"/>
    <x v="7"/>
    <s v=""/>
    <s v="JLG35K"/>
    <s v="Services"/>
    <s v="BULANDSHAHR"/>
    <x v="1"/>
    <x v="3"/>
    <s v="UK"/>
    <s v="UTTARAKHAND"/>
    <s v="Yes"/>
    <x v="0"/>
    <x v="0"/>
    <n v="37"/>
    <s v="0"/>
    <s v="INDIVIDUAL"/>
    <n v="22750"/>
    <n v="22750"/>
    <n v="22725"/>
    <m/>
    <n v="0"/>
    <n v="23700"/>
    <n v="23674"/>
    <n v="22750"/>
    <n v="5"/>
    <n v="950"/>
    <n v="0"/>
    <n v="0"/>
    <n v="0"/>
    <n v="23700"/>
  </r>
  <r>
    <s v="UK"/>
    <s v="0010XLG50373"/>
    <x v="0"/>
    <s v="11375"/>
    <s v="MUHAMMAD DANISH"/>
    <s v="201"/>
    <s v="DBS"/>
    <x v="55"/>
    <s v="General"/>
    <s v="150513"/>
    <s v="HARIDWAR"/>
    <s v="50374"/>
    <s v="Vivaan Patel"/>
    <s v="YES"/>
    <s v=""/>
    <s v=" "/>
    <x v="3"/>
    <x v="3"/>
    <s v="SHAKEEL MOHAMMAD"/>
    <s v="08-04-1981"/>
    <s v="MITHILESH SINGH"/>
    <s v="16-08-2018"/>
    <x v="3"/>
    <x v="0"/>
    <s v=""/>
    <x v="4"/>
    <s v="No"/>
    <s v="04-03-2020"/>
    <x v="0"/>
    <x v="7"/>
    <s v=""/>
    <s v="JLG35K"/>
    <s v="Services"/>
    <s v="BULANDSHAHR"/>
    <x v="1"/>
    <x v="3"/>
    <s v="UK"/>
    <s v="UTTARAKHAND"/>
    <s v="Yes"/>
    <x v="0"/>
    <x v="0"/>
    <n v="37"/>
    <s v="0"/>
    <s v="INDIVIDUAL"/>
    <n v="12000"/>
    <n v="12000"/>
    <n v="12000"/>
    <m/>
    <n v="0"/>
    <n v="13717"/>
    <n v="13717"/>
    <n v="12000"/>
    <n v="30"/>
    <n v="1717"/>
    <n v="0"/>
    <n v="0"/>
    <n v="0"/>
    <n v="13717"/>
  </r>
  <r>
    <s v="UK"/>
    <s v="0010XLG46613"/>
    <x v="0"/>
    <s v="11375"/>
    <s v="MUHAMMAD DANISH"/>
    <s v="201"/>
    <s v="DBS"/>
    <x v="55"/>
    <s v="General"/>
    <s v="150621"/>
    <s v="HARIDWAR"/>
    <s v="46614"/>
    <s v="Vivaan Chopra"/>
    <s v="YES"/>
    <s v=""/>
    <s v=" "/>
    <x v="3"/>
    <x v="3"/>
    <s v="SHAKEEL MOHAMMAD"/>
    <s v="16-08-1977"/>
    <s v="RAHUL KUMAR"/>
    <s v="28-03-2019"/>
    <x v="3"/>
    <x v="0"/>
    <s v=""/>
    <x v="4"/>
    <s v="No"/>
    <s v="04-03-2020"/>
    <x v="0"/>
    <x v="7"/>
    <s v=""/>
    <s v="JLG35K"/>
    <s v="Services"/>
    <s v="BULANDSHAHR"/>
    <x v="1"/>
    <x v="3"/>
    <s v="UK"/>
    <s v="UTTARAKHAND"/>
    <s v="Yes"/>
    <x v="0"/>
    <x v="0"/>
    <n v="42"/>
    <s v="0"/>
    <s v="INDIVIDUAL"/>
    <n v="30000"/>
    <n v="30000"/>
    <n v="30000"/>
    <m/>
    <n v="0"/>
    <n v="35179"/>
    <n v="35179"/>
    <n v="30000"/>
    <n v="6"/>
    <n v="5179"/>
    <n v="0"/>
    <n v="0"/>
    <n v="0"/>
    <n v="35179"/>
  </r>
  <r>
    <s v="UK"/>
    <s v="0010XLG87980"/>
    <x v="0"/>
    <s v="11375"/>
    <s v="MUHAMMAD DANISH"/>
    <s v="201"/>
    <s v="DBS"/>
    <x v="55"/>
    <s v="General"/>
    <s v="150620"/>
    <s v="HARIDWAR"/>
    <s v="87981"/>
    <s v="Nisha Verma"/>
    <s v="YES"/>
    <s v=""/>
    <s v=" "/>
    <x v="3"/>
    <x v="3"/>
    <s v="SHAKEEL MOHAMMAD"/>
    <s v="01-01-1976"/>
    <s v="RADHE SHYAM"/>
    <s v="18-03-2019"/>
    <x v="3"/>
    <x v="0"/>
    <s v=""/>
    <x v="4"/>
    <s v="No"/>
    <s v="04-03-2020"/>
    <x v="0"/>
    <x v="7"/>
    <s v=""/>
    <s v="JLG35K"/>
    <s v="Services"/>
    <s v="BULANDSHAHR"/>
    <x v="1"/>
    <x v="3"/>
    <s v="UK"/>
    <s v="UTTARAKHAND"/>
    <s v="Yes"/>
    <x v="0"/>
    <x v="0"/>
    <n v="43"/>
    <s v="0"/>
    <s v="INDIVIDUAL"/>
    <n v="1200"/>
    <n v="1200"/>
    <n v="1200"/>
    <m/>
    <n v="0"/>
    <n v="241"/>
    <n v="241"/>
    <n v="169"/>
    <n v="9"/>
    <n v="71"/>
    <n v="0"/>
    <n v="0"/>
    <n v="0"/>
    <n v="240"/>
  </r>
  <r>
    <s v="UK"/>
    <s v="0010XLG87979"/>
    <x v="0"/>
    <s v="11375"/>
    <s v="MUHAMMAD DANISH"/>
    <s v="201"/>
    <s v="DBS"/>
    <x v="55"/>
    <s v="General"/>
    <s v="150623"/>
    <s v="HARIDWAR"/>
    <s v="87980"/>
    <s v="Vivaan Joshi"/>
    <s v="YES"/>
    <s v=""/>
    <s v=" "/>
    <x v="3"/>
    <x v="3"/>
    <s v="SHAKEEL MOHAMMAD"/>
    <s v="28-12-1974"/>
    <s v="SHASHANK"/>
    <s v="30-03-2019"/>
    <x v="3"/>
    <x v="0"/>
    <s v=""/>
    <x v="4"/>
    <s v="No"/>
    <s v="04-03-2020"/>
    <x v="0"/>
    <x v="7"/>
    <s v=""/>
    <s v="JLG35K"/>
    <s v="Services"/>
    <s v="BULANDSHAHR"/>
    <x v="1"/>
    <x v="3"/>
    <s v="UK"/>
    <s v="UTTARAKHAND"/>
    <s v="Yes"/>
    <x v="0"/>
    <x v="0"/>
    <n v="45"/>
    <s v="0"/>
    <s v="INDIVIDUAL"/>
    <n v="4800"/>
    <n v="4800"/>
    <n v="4800"/>
    <m/>
    <n v="0"/>
    <n v="5487"/>
    <n v="5487"/>
    <n v="4800"/>
    <n v="15"/>
    <n v="687"/>
    <n v="0"/>
    <n v="0"/>
    <n v="0"/>
    <n v="5487"/>
  </r>
  <r>
    <s v="UK"/>
    <s v="0010XLG59482"/>
    <x v="0"/>
    <s v="11375"/>
    <s v="MUHAMMAD DANISH"/>
    <s v="201"/>
    <s v="DBS"/>
    <x v="55"/>
    <s v="General"/>
    <s v="150560"/>
    <s v="HARIDWAR"/>
    <s v="59483"/>
    <s v="Aditya Mehta"/>
    <s v="YES"/>
    <s v=""/>
    <s v=" "/>
    <x v="3"/>
    <x v="3"/>
    <s v="SHAKEEL MOHAMMAD"/>
    <s v="01-01-1982"/>
    <s v="MITHILESH SINGH"/>
    <s v="11-10-2018"/>
    <x v="3"/>
    <x v="0"/>
    <s v=""/>
    <x v="4"/>
    <s v="No"/>
    <s v="05-03-2020"/>
    <x v="0"/>
    <x v="7"/>
    <s v=""/>
    <s v="JLG35K"/>
    <s v="Services"/>
    <s v="BULANDSHAHR"/>
    <x v="1"/>
    <x v="3"/>
    <s v="UK"/>
    <s v="UTTARAKHAND"/>
    <s v="Yes"/>
    <x v="0"/>
    <x v="0"/>
    <n v="36"/>
    <s v="0"/>
    <s v="INDIVIDUAL"/>
    <n v="18000"/>
    <n v="18000"/>
    <n v="17975"/>
    <m/>
    <n v="0"/>
    <n v="28790"/>
    <n v="28750"/>
    <n v="18000"/>
    <n v="48"/>
    <n v="10790"/>
    <n v="0"/>
    <n v="0"/>
    <n v="0"/>
    <n v="28790"/>
  </r>
  <r>
    <s v="UK"/>
    <s v="0010XLG46626"/>
    <x v="0"/>
    <s v="11375"/>
    <s v="MUHAMMAD DANISH"/>
    <s v="201"/>
    <s v="DBS"/>
    <x v="55"/>
    <s v="General"/>
    <s v="150560"/>
    <s v="HARIDWAR"/>
    <s v="46627"/>
    <s v="Meera Gupta"/>
    <s v="YES"/>
    <s v=""/>
    <s v=" "/>
    <x v="3"/>
    <x v="3"/>
    <s v="SHAKEEL MOHAMMAD"/>
    <s v="01-01-1977"/>
    <s v="MITHILESH SINGH"/>
    <s v="11-10-2018"/>
    <x v="3"/>
    <x v="0"/>
    <s v=""/>
    <x v="4"/>
    <s v="No"/>
    <s v="05-03-2020"/>
    <x v="0"/>
    <x v="7"/>
    <s v=""/>
    <s v="JLG35K"/>
    <s v="Services"/>
    <s v="BULANDSHAHR"/>
    <x v="1"/>
    <x v="3"/>
    <s v="UK"/>
    <s v="UTTARAKHAND"/>
    <s v="Yes"/>
    <x v="0"/>
    <x v="0"/>
    <n v="41"/>
    <s v="0"/>
    <s v="INDIVIDUAL"/>
    <n v="7200"/>
    <n v="7200"/>
    <n v="7200"/>
    <m/>
    <n v="0"/>
    <n v="8230"/>
    <n v="8230"/>
    <n v="7200"/>
    <n v="30"/>
    <n v="1030"/>
    <n v="0"/>
    <n v="0"/>
    <n v="0"/>
    <n v="8230"/>
  </r>
  <r>
    <s v="UK"/>
    <s v="0010XLG59484"/>
    <x v="0"/>
    <s v="11375"/>
    <s v="MUHAMMAD DANISH"/>
    <s v="201"/>
    <s v="DBS"/>
    <x v="55"/>
    <s v="General"/>
    <s v="150300"/>
    <s v="HARIDWAR"/>
    <s v="59485"/>
    <s v="Aditya Mehta"/>
    <s v="YES"/>
    <s v=""/>
    <s v=" "/>
    <x v="3"/>
    <x v="3"/>
    <s v="MINAKSHI"/>
    <s v="30-09-1977"/>
    <s v="MINAKSHI"/>
    <s v="18-03-2019"/>
    <x v="3"/>
    <x v="0"/>
    <s v=""/>
    <x v="4"/>
    <s v="No"/>
    <s v="06-03-2020"/>
    <x v="0"/>
    <x v="7"/>
    <s v=""/>
    <s v="JLG35K"/>
    <s v="Services"/>
    <s v="BULANDSHAHR"/>
    <x v="1"/>
    <x v="3"/>
    <s v="UK"/>
    <s v="UTTARAKHAND"/>
    <s v="Yes"/>
    <x v="0"/>
    <x v="0"/>
    <n v="42"/>
    <s v="0"/>
    <s v="INDIVIDUAL"/>
    <n v="15000"/>
    <n v="15000"/>
    <n v="15000"/>
    <m/>
    <n v="0"/>
    <n v="17401"/>
    <n v="17401"/>
    <n v="15000"/>
    <n v="30"/>
    <n v="2401"/>
    <n v="0"/>
    <n v="0"/>
    <n v="0"/>
    <n v="17401"/>
  </r>
  <r>
    <s v="UK"/>
    <s v="0010XLG50356"/>
    <x v="0"/>
    <s v="11375"/>
    <s v="MUHAMMAD DANISH"/>
    <s v="201"/>
    <s v="DBS"/>
    <x v="55"/>
    <s v="General"/>
    <s v="150459"/>
    <s v="HARIDWAR"/>
    <s v="50357"/>
    <s v="Meera Malhotra"/>
    <s v="YES"/>
    <s v=""/>
    <s v=" "/>
    <x v="3"/>
    <x v="3"/>
    <s v="MINAKSHI"/>
    <s v="01-01-1982"/>
    <s v="GEETA RANI"/>
    <s v="18-06-2018"/>
    <x v="3"/>
    <x v="0"/>
    <s v=""/>
    <x v="4"/>
    <s v="No"/>
    <s v="09-03-2020"/>
    <x v="0"/>
    <x v="7"/>
    <s v=""/>
    <s v="JLG35K"/>
    <s v="Services"/>
    <s v="BULANDSHAHR"/>
    <x v="1"/>
    <x v="3"/>
    <s v="UK"/>
    <s v="UTTARAKHAND"/>
    <s v="Yes"/>
    <x v="0"/>
    <x v="0"/>
    <n v="36"/>
    <s v="0"/>
    <s v="INDIVIDUAL"/>
    <n v="10500"/>
    <n v="10500"/>
    <n v="10500"/>
    <m/>
    <n v="0"/>
    <n v="13153"/>
    <n v="13153"/>
    <n v="10500"/>
    <n v="99"/>
    <n v="2653"/>
    <n v="0"/>
    <n v="0"/>
    <n v="0"/>
    <n v="13153"/>
  </r>
  <r>
    <s v="UK"/>
    <s v="0010XLG59479"/>
    <x v="0"/>
    <s v="11375"/>
    <s v="MUHAMMAD DANISH"/>
    <s v="201"/>
    <s v="DBS"/>
    <x v="55"/>
    <s v="General"/>
    <s v="150586"/>
    <s v="HARIDWAR"/>
    <s v="59480"/>
    <s v="Nisha Verma"/>
    <s v="YES"/>
    <s v=""/>
    <s v=" "/>
    <x v="3"/>
    <x v="3"/>
    <s v="MINAKSHI"/>
    <s v="01-01-1979"/>
    <s v="VINIT KUMAR"/>
    <s v="31-12-2018"/>
    <x v="3"/>
    <x v="0"/>
    <s v=""/>
    <x v="4"/>
    <s v="No"/>
    <s v="09-03-2020"/>
    <x v="0"/>
    <x v="7"/>
    <s v=""/>
    <s v="JLG35K"/>
    <s v="Services"/>
    <s v="BULANDSHAHR"/>
    <x v="1"/>
    <x v="3"/>
    <s v="UK"/>
    <s v="UTTARAKHAND"/>
    <s v="Yes"/>
    <x v="0"/>
    <x v="0"/>
    <n v="39"/>
    <s v="0"/>
    <s v="INDIVIDUAL"/>
    <n v="15000"/>
    <n v="15000"/>
    <n v="15000"/>
    <m/>
    <n v="0"/>
    <n v="16462"/>
    <n v="16462"/>
    <n v="15000"/>
    <n v="20"/>
    <n v="1462"/>
    <n v="0"/>
    <n v="0"/>
    <n v="0"/>
    <n v="16462"/>
  </r>
  <r>
    <s v="UK"/>
    <s v="0010XLG87992"/>
    <x v="0"/>
    <s v="11375"/>
    <s v="MUHAMMAD DANISH"/>
    <s v="201"/>
    <s v="DBS"/>
    <x v="55"/>
    <s v="General"/>
    <s v="150421"/>
    <s v="HARIDWAR"/>
    <s v="87993"/>
    <s v="Aarav Sharma"/>
    <s v="YES"/>
    <s v=""/>
    <s v=" "/>
    <x v="3"/>
    <x v="3"/>
    <s v="ASHEESH THAKUR"/>
    <s v="02-11-1978"/>
    <s v="SANJAY PRAJAPAT"/>
    <s v="07-05-2018"/>
    <x v="3"/>
    <x v="0"/>
    <s v=""/>
    <x v="4"/>
    <s v="No"/>
    <s v="09-03-2020"/>
    <x v="0"/>
    <x v="7"/>
    <s v=""/>
    <s v="JLG30K"/>
    <s v="Services"/>
    <s v="BULANDSHAHR"/>
    <x v="1"/>
    <x v="3"/>
    <s v="UK"/>
    <s v="UTTARAKHAND"/>
    <s v="Yes"/>
    <x v="0"/>
    <x v="0"/>
    <n v="40"/>
    <s v="0"/>
    <s v="INDIVIDUAL"/>
    <n v="5000"/>
    <n v="5000"/>
    <n v="5000"/>
    <m/>
    <n v="0"/>
    <n v="4063"/>
    <n v="4063"/>
    <n v="3487"/>
    <n v="17"/>
    <n v="576"/>
    <n v="0"/>
    <n v="0"/>
    <n v="0"/>
    <n v="4063"/>
  </r>
  <r>
    <s v="UK"/>
    <s v="0010XLG50353"/>
    <x v="0"/>
    <s v="11375"/>
    <s v="MUHAMMAD DANISH"/>
    <s v="201"/>
    <s v="DBS"/>
    <x v="55"/>
    <s v="General"/>
    <s v="150570"/>
    <s v="HARIDWAR"/>
    <s v="50354"/>
    <s v="Ishaan Reddy"/>
    <s v="YES"/>
    <s v=""/>
    <s v=" "/>
    <x v="3"/>
    <x v="3"/>
    <s v="SURESH MOURYA"/>
    <s v="05-06-1982"/>
    <s v="TOHID ALI"/>
    <s v="23-10-2018"/>
    <x v="3"/>
    <x v="0"/>
    <s v=""/>
    <x v="4"/>
    <s v="No"/>
    <s v="10-03-2020"/>
    <x v="0"/>
    <x v="7"/>
    <s v=""/>
    <s v="JLG35K"/>
    <s v="Services"/>
    <s v="BULANDSHAHR"/>
    <x v="1"/>
    <x v="3"/>
    <s v="UK"/>
    <s v="UTTARAKHAND"/>
    <s v="Yes"/>
    <x v="0"/>
    <x v="0"/>
    <n v="36"/>
    <s v="0"/>
    <s v="INDIVIDUAL"/>
    <n v="12800"/>
    <n v="12800"/>
    <n v="12800"/>
    <m/>
    <n v="0"/>
    <n v="15972"/>
    <n v="15972"/>
    <n v="12800"/>
    <n v="7"/>
    <n v="3172"/>
    <n v="0"/>
    <n v="0"/>
    <n v="0"/>
    <n v="15972"/>
  </r>
  <r>
    <s v="UK"/>
    <s v="0010XLG87998"/>
    <x v="0"/>
    <s v="11375"/>
    <s v="MUHAMMAD DANISH"/>
    <s v="201"/>
    <s v="DBS"/>
    <x v="55"/>
    <s v="General"/>
    <s v="150576"/>
    <s v="HARIDWAR"/>
    <s v="87999"/>
    <s v="Laksh Nair"/>
    <s v="YES"/>
    <s v=""/>
    <s v=" "/>
    <x v="3"/>
    <x v="3"/>
    <s v="PURSOTAM GIRI"/>
    <s v="27-11-1973"/>
    <s v="SHASHANK"/>
    <s v="04-12-2018"/>
    <x v="3"/>
    <x v="0"/>
    <s v=""/>
    <x v="4"/>
    <s v="No"/>
    <s v="10-03-2020"/>
    <x v="0"/>
    <x v="7"/>
    <s v=""/>
    <s v="JLG35K"/>
    <s v="Services"/>
    <s v="BULANDSHAHR"/>
    <x v="1"/>
    <x v="3"/>
    <s v="UK"/>
    <s v="UTTARAKHAND"/>
    <s v="Yes"/>
    <x v="0"/>
    <x v="0"/>
    <n v="45"/>
    <s v="0"/>
    <s v="INDIVIDUAL"/>
    <n v="4000"/>
    <n v="4000"/>
    <n v="4000"/>
    <m/>
    <n v="0"/>
    <n v="4572"/>
    <n v="4572"/>
    <n v="4000"/>
    <n v="10"/>
    <n v="572"/>
    <n v="0"/>
    <n v="0"/>
    <n v="0"/>
    <n v="4572"/>
  </r>
  <r>
    <s v="UK"/>
    <s v="0010XLG87978"/>
    <x v="0"/>
    <s v="11375"/>
    <s v="MUHAMMAD DANISH"/>
    <s v="201"/>
    <s v="DBS"/>
    <x v="55"/>
    <s v="General"/>
    <s v="150559"/>
    <s v="HARIDWAR"/>
    <s v="87979"/>
    <s v="Aarav Gupta"/>
    <s v="YES"/>
    <s v=""/>
    <s v=" "/>
    <x v="3"/>
    <x v="3"/>
    <s v="SURESH MOURYA"/>
    <s v="23-08-1982"/>
    <s v="MITHILESH SINGH"/>
    <s v="10-10-2018"/>
    <x v="3"/>
    <x v="0"/>
    <s v=""/>
    <x v="4"/>
    <s v="No"/>
    <s v="11-03-2020"/>
    <x v="0"/>
    <x v="7"/>
    <s v=""/>
    <s v="JLG35K"/>
    <s v="Services"/>
    <s v="BULANDSHAHR"/>
    <x v="1"/>
    <x v="3"/>
    <s v="UK"/>
    <s v="UTTARAKHAND"/>
    <s v="Yes"/>
    <x v="0"/>
    <x v="0"/>
    <n v="36"/>
    <s v="0"/>
    <s v="INDIVIDUAL"/>
    <n v="14000"/>
    <n v="9350"/>
    <n v="9350"/>
    <m/>
    <n v="0"/>
    <n v="11389"/>
    <n v="11389"/>
    <n v="9350"/>
    <n v="39"/>
    <n v="2039"/>
    <n v="0"/>
    <n v="0"/>
    <n v="0"/>
    <n v="11389"/>
  </r>
  <r>
    <s v="UK"/>
    <s v="0010XLG50357"/>
    <x v="0"/>
    <s v="11375"/>
    <s v="MUHAMMAD DANISH"/>
    <s v="201"/>
    <s v="DBS"/>
    <x v="55"/>
    <s v="General"/>
    <s v="150559"/>
    <s v="HARIDWAR"/>
    <s v="50358"/>
    <s v="Kavya Mehta"/>
    <s v="YES"/>
    <s v=""/>
    <s v=" "/>
    <x v="3"/>
    <x v="3"/>
    <s v="SURESH MOURYA"/>
    <s v="01-01-1980"/>
    <s v="MITHILESH SINGH"/>
    <s v="10-10-2018"/>
    <x v="3"/>
    <x v="0"/>
    <s v=""/>
    <x v="4"/>
    <s v="No"/>
    <s v="11-03-2020"/>
    <x v="0"/>
    <x v="7"/>
    <s v=""/>
    <s v="JLG35K"/>
    <s v="Services"/>
    <s v="BULANDSHAHR"/>
    <x v="1"/>
    <x v="3"/>
    <s v="UK"/>
    <s v="UTTARAKHAND"/>
    <s v="Yes"/>
    <x v="0"/>
    <x v="0"/>
    <n v="38"/>
    <s v="0"/>
    <s v="INDIVIDUAL"/>
    <n v="27000"/>
    <n v="27000"/>
    <n v="27000"/>
    <m/>
    <n v="0"/>
    <n v="30280"/>
    <n v="30280"/>
    <n v="27000"/>
    <n v="50"/>
    <n v="3280"/>
    <n v="0"/>
    <n v="0"/>
    <n v="0"/>
    <n v="30280"/>
  </r>
  <r>
    <s v="UK"/>
    <s v="0010XLG46629"/>
    <x v="0"/>
    <s v="11375"/>
    <s v="MUHAMMAD DANISH"/>
    <s v="201"/>
    <s v="DBS"/>
    <x v="55"/>
    <s v="General"/>
    <s v="150592"/>
    <s v="HARIDWAR"/>
    <s v="46630"/>
    <s v="Vivaan Mehta"/>
    <s v="YES"/>
    <s v=""/>
    <s v=" "/>
    <x v="3"/>
    <x v="3"/>
    <s v="MINAKSHI"/>
    <s v="16-04-1979"/>
    <s v="VINIT KUMAR"/>
    <s v="14-01-2019"/>
    <x v="3"/>
    <x v="0"/>
    <s v=""/>
    <x v="4"/>
    <s v="No"/>
    <s v="11-03-2020"/>
    <x v="0"/>
    <x v="7"/>
    <s v=""/>
    <s v="JLG35K"/>
    <s v="Services"/>
    <s v="BULANDSHAHR"/>
    <x v="1"/>
    <x v="3"/>
    <s v="UK"/>
    <s v="UTTARAKHAND"/>
    <s v="Yes"/>
    <x v="0"/>
    <x v="0"/>
    <n v="40"/>
    <s v="0"/>
    <s v="INDIVIDUAL"/>
    <n v="15000"/>
    <n v="15000"/>
    <n v="15000"/>
    <m/>
    <n v="0"/>
    <n v="18044"/>
    <n v="18044"/>
    <n v="15000"/>
    <n v="19"/>
    <n v="3044"/>
    <n v="0"/>
    <n v="0"/>
    <n v="0"/>
    <n v="18044"/>
  </r>
  <r>
    <s v="UK"/>
    <s v="0010XLG87987"/>
    <x v="0"/>
    <s v="11375"/>
    <s v="MUHAMMAD DANISH"/>
    <s v="201"/>
    <s v="DBS"/>
    <x v="55"/>
    <s v="General"/>
    <s v="150617"/>
    <s v="HARIDWAR"/>
    <s v="87988"/>
    <s v="Aarav Reddy"/>
    <s v="YES"/>
    <s v=""/>
    <s v=" "/>
    <x v="3"/>
    <x v="3"/>
    <s v="MINAKSHI"/>
    <s v="01-01-1979"/>
    <s v="MINAKSHI"/>
    <s v="11-03-2019"/>
    <x v="3"/>
    <x v="0"/>
    <s v=""/>
    <x v="4"/>
    <s v="No"/>
    <s v="12-03-2020"/>
    <x v="0"/>
    <x v="7"/>
    <s v=""/>
    <s v="JLG35K"/>
    <s v="Services"/>
    <s v="BULANDSHAHR"/>
    <x v="1"/>
    <x v="3"/>
    <s v="UK"/>
    <s v="UTTARAKHAND"/>
    <s v="Yes"/>
    <x v="0"/>
    <x v="0"/>
    <n v="40"/>
    <s v="0"/>
    <s v="INDIVIDUAL"/>
    <n v="35000"/>
    <n v="35000"/>
    <n v="35000"/>
    <m/>
    <n v="0"/>
    <n v="43185"/>
    <n v="43185"/>
    <n v="20872"/>
    <n v="29"/>
    <n v="19689"/>
    <n v="94"/>
    <n v="2529"/>
    <n v="455"/>
    <n v="40561"/>
  </r>
  <r>
    <s v="UK"/>
    <s v="0010XLG87988"/>
    <x v="0"/>
    <s v="11375"/>
    <s v="MUHAMMAD DANISH"/>
    <s v="201"/>
    <s v="DBS"/>
    <x v="55"/>
    <s v="General"/>
    <s v="150617"/>
    <s v="HARIDWAR"/>
    <s v="87989"/>
    <s v="Aarav Chopra"/>
    <s v="YES"/>
    <s v=""/>
    <s v=" "/>
    <x v="3"/>
    <x v="3"/>
    <s v="MINAKSHI"/>
    <s v="01-01-1979"/>
    <s v="MINAKSHI"/>
    <s v="11-03-2019"/>
    <x v="3"/>
    <x v="0"/>
    <s v=""/>
    <x v="4"/>
    <s v="No"/>
    <s v="12-03-2020"/>
    <x v="0"/>
    <x v="7"/>
    <s v=""/>
    <s v="JLG35K"/>
    <s v="Services"/>
    <s v="BULANDSHAHR"/>
    <x v="1"/>
    <x v="3"/>
    <s v="UK"/>
    <s v="UTTARAKHAND"/>
    <s v="Yes"/>
    <x v="1"/>
    <x v="0"/>
    <n v="40"/>
    <s v="1"/>
    <s v="INDIVIDUAL"/>
    <n v="2400"/>
    <n v="2400"/>
    <n v="2400"/>
    <m/>
    <n v="0"/>
    <n v="2964"/>
    <n v="2964"/>
    <n v="2400"/>
    <n v="52"/>
    <n v="564"/>
    <n v="0"/>
    <n v="0"/>
    <n v="0"/>
    <n v="2964"/>
  </r>
  <r>
    <s v="UK"/>
    <s v="0010XLG87989"/>
    <x v="0"/>
    <s v="11375"/>
    <s v="MUHAMMAD DANISH"/>
    <s v="201"/>
    <s v="DBS"/>
    <x v="55"/>
    <s v="General"/>
    <s v="150617"/>
    <s v="HARIDWAR"/>
    <s v="87990"/>
    <s v="Kavya Reddy"/>
    <s v="YES"/>
    <s v=""/>
    <s v=" "/>
    <x v="3"/>
    <x v="3"/>
    <s v="MINAKSHI"/>
    <s v="29-05-1978"/>
    <s v="MINAKSHI"/>
    <s v="11-03-2019"/>
    <x v="3"/>
    <x v="0"/>
    <s v=""/>
    <x v="4"/>
    <s v="No"/>
    <s v="12-03-2020"/>
    <x v="0"/>
    <x v="7"/>
    <s v=""/>
    <s v="JLG35K"/>
    <s v="Services"/>
    <s v="BULANDSHAHR"/>
    <x v="1"/>
    <x v="3"/>
    <s v="UK"/>
    <s v="UTTARAKHAND"/>
    <s v="Yes"/>
    <x v="0"/>
    <x v="0"/>
    <n v="41"/>
    <s v="0"/>
    <s v="INDIVIDUAL"/>
    <n v="5900"/>
    <n v="5900"/>
    <n v="5900"/>
    <m/>
    <n v="0"/>
    <n v="6792"/>
    <n v="6792"/>
    <n v="5900"/>
    <n v="8"/>
    <n v="892"/>
    <n v="0"/>
    <n v="0"/>
    <n v="0"/>
    <n v="6792"/>
  </r>
  <r>
    <s v="UK"/>
    <s v="0010XLG87991"/>
    <x v="0"/>
    <s v="11375"/>
    <s v="MUHAMMAD DANISH"/>
    <s v="201"/>
    <s v="DBS"/>
    <x v="55"/>
    <s v="General"/>
    <s v="150439"/>
    <s v="HARIDWAR"/>
    <s v="87992"/>
    <s v="Vivaan Mehta"/>
    <s v="YES"/>
    <s v=""/>
    <s v=" "/>
    <x v="3"/>
    <x v="3"/>
    <s v="MANEESH KUMAR"/>
    <s v="15-06-1980"/>
    <s v="MANOJ KUMAR SINGH"/>
    <s v="21-05-2018"/>
    <x v="3"/>
    <x v="0"/>
    <s v=""/>
    <x v="4"/>
    <s v="No"/>
    <s v="13-03-2020"/>
    <x v="0"/>
    <x v="7"/>
    <s v=""/>
    <s v="JLG35K"/>
    <s v="Services"/>
    <s v="BULANDSHAHR"/>
    <x v="1"/>
    <x v="3"/>
    <s v="UK"/>
    <s v="UTTARAKHAND"/>
    <s v="Yes"/>
    <x v="0"/>
    <x v="0"/>
    <n v="38"/>
    <s v="0"/>
    <s v="INDIVIDUAL"/>
    <n v="5000"/>
    <n v="5000"/>
    <n v="5000"/>
    <m/>
    <n v="0"/>
    <n v="5508"/>
    <n v="5508"/>
    <n v="5000"/>
    <n v="15"/>
    <n v="508"/>
    <n v="0"/>
    <n v="0"/>
    <n v="0"/>
    <n v="5508"/>
  </r>
  <r>
    <s v="UK"/>
    <s v="0010XLG50371"/>
    <x v="0"/>
    <s v="11375"/>
    <s v="MUHAMMAD DANISH"/>
    <s v="201"/>
    <s v="DBS"/>
    <x v="55"/>
    <s v="General"/>
    <s v="150498"/>
    <s v="HARIDWAR"/>
    <s v="50372"/>
    <s v="Vivaan Gupta"/>
    <s v="YES"/>
    <s v=""/>
    <s v=" "/>
    <x v="3"/>
    <x v="3"/>
    <s v="RAJ KUMAR SHARMA"/>
    <s v="02-09-1979"/>
    <s v="TOHID ALI"/>
    <s v="18-07-2018"/>
    <x v="3"/>
    <x v="0"/>
    <s v=""/>
    <x v="4"/>
    <s v="No"/>
    <s v="13-03-2020"/>
    <x v="0"/>
    <x v="7"/>
    <s v=""/>
    <s v="JLG35K"/>
    <s v="Services"/>
    <s v="BULANDSHAHR"/>
    <x v="1"/>
    <x v="3"/>
    <s v="UK"/>
    <s v="UTTARAKHAND"/>
    <s v="Yes"/>
    <x v="0"/>
    <x v="0"/>
    <n v="39"/>
    <s v="0"/>
    <s v="INDIVIDUAL"/>
    <n v="22000"/>
    <n v="22000"/>
    <n v="21975"/>
    <m/>
    <n v="0"/>
    <n v="30487"/>
    <n v="30453"/>
    <n v="18204"/>
    <n v="16"/>
    <n v="12283"/>
    <n v="0"/>
    <n v="0"/>
    <n v="0"/>
    <n v="30487"/>
  </r>
  <r>
    <s v="UK"/>
    <s v="0010XLG50359"/>
    <x v="0"/>
    <s v="11375"/>
    <s v="MUHAMMAD DANISH"/>
    <s v="201"/>
    <s v="DBS"/>
    <x v="55"/>
    <s v="General"/>
    <s v="150494"/>
    <s v="HARIDWAR"/>
    <s v="50360"/>
    <s v="Meera Gupta"/>
    <s v="YES"/>
    <s v=""/>
    <s v=" "/>
    <x v="3"/>
    <x v="3"/>
    <s v="ASHEESH THAKUR"/>
    <s v="10-02-1974"/>
    <s v="RAJ KUMAR"/>
    <s v="16-07-2018"/>
    <x v="3"/>
    <x v="0"/>
    <s v=""/>
    <x v="4"/>
    <s v="No"/>
    <s v="13-03-2020"/>
    <x v="0"/>
    <x v="7"/>
    <s v=""/>
    <s v="JLG35K"/>
    <s v="Services"/>
    <s v="BULANDSHAHR"/>
    <x v="1"/>
    <x v="3"/>
    <s v="UK"/>
    <s v="UTTARAKHAND"/>
    <s v="Yes"/>
    <x v="1"/>
    <x v="0"/>
    <n v="44"/>
    <s v="1"/>
    <s v="INDIVIDUAL"/>
    <n v="13250"/>
    <n v="13250"/>
    <n v="13250"/>
    <m/>
    <n v="0"/>
    <n v="11326"/>
    <n v="11326"/>
    <n v="7250"/>
    <n v="40"/>
    <n v="3211"/>
    <n v="0"/>
    <n v="865"/>
    <n v="8"/>
    <n v="10461"/>
  </r>
  <r>
    <s v="UK"/>
    <s v="0010XLG88009"/>
    <x v="0"/>
    <s v="11375"/>
    <s v="MUHAMMAD DANISH"/>
    <s v="201"/>
    <s v="DBS"/>
    <x v="55"/>
    <s v="General"/>
    <s v="150600"/>
    <s v="HARIDWAR"/>
    <s v="88010"/>
    <s v="Diya Gupta"/>
    <s v="YES"/>
    <s v=""/>
    <s v=" "/>
    <x v="3"/>
    <x v="3"/>
    <s v="SHAKEEL MOHAMMAD"/>
    <s v="01-01-1983"/>
    <s v="VINIT KUMAR"/>
    <s v="04-02-2019"/>
    <x v="3"/>
    <x v="0"/>
    <s v=""/>
    <x v="4"/>
    <s v="No"/>
    <s v="02-03-2020"/>
    <x v="0"/>
    <x v="7"/>
    <s v=""/>
    <s v="JLG35K"/>
    <s v="Trade"/>
    <s v="BULANDSHAHR"/>
    <x v="1"/>
    <x v="3"/>
    <s v="UK"/>
    <s v="UTTARAKHAND"/>
    <s v="Yes"/>
    <x v="0"/>
    <x v="0"/>
    <n v="36"/>
    <s v="0"/>
    <s v="INDIVIDUAL"/>
    <n v="12600"/>
    <n v="12600"/>
    <n v="12600"/>
    <m/>
    <n v="0"/>
    <n v="16428"/>
    <n v="16428"/>
    <n v="12600"/>
    <n v="14"/>
    <n v="3828"/>
    <n v="0"/>
    <n v="0"/>
    <n v="0"/>
    <n v="16428"/>
  </r>
  <r>
    <s v="UK"/>
    <s v="0010XLG50387"/>
    <x v="0"/>
    <s v="11375"/>
    <s v="MUHAMMAD DANISH"/>
    <s v="201"/>
    <s v="DBS"/>
    <x v="55"/>
    <s v="General"/>
    <s v="150600"/>
    <s v="HARIDWAR"/>
    <s v="50388"/>
    <s v="Diya Patel"/>
    <s v="YES"/>
    <s v=""/>
    <s v=" "/>
    <x v="3"/>
    <x v="3"/>
    <s v="SHAKEEL MOHAMMAD"/>
    <s v="02-05-1978"/>
    <s v="VINIT KUMAR"/>
    <s v="04-02-2019"/>
    <x v="3"/>
    <x v="0"/>
    <s v=""/>
    <x v="4"/>
    <s v="No"/>
    <s v="02-03-2020"/>
    <x v="0"/>
    <x v="7"/>
    <s v=""/>
    <s v="JLG35K"/>
    <s v="Trade"/>
    <s v="BULANDSHAHR"/>
    <x v="1"/>
    <x v="3"/>
    <s v="UK"/>
    <s v="UTTARAKHAND"/>
    <s v="Yes"/>
    <x v="0"/>
    <x v="0"/>
    <n v="41"/>
    <s v="0"/>
    <s v="INDIVIDUAL"/>
    <n v="20000"/>
    <n v="20000"/>
    <n v="20000"/>
    <m/>
    <n v="0"/>
    <n v="23815"/>
    <n v="23815"/>
    <n v="20000"/>
    <n v="24"/>
    <n v="3815"/>
    <n v="0"/>
    <n v="0"/>
    <n v="0"/>
    <n v="23815"/>
  </r>
  <r>
    <s v="UK"/>
    <s v="0010XLG59492"/>
    <x v="0"/>
    <s v="11375"/>
    <s v="MUHAMMAD DANISH"/>
    <s v="201"/>
    <s v="DBS"/>
    <x v="55"/>
    <s v="General"/>
    <s v="150593"/>
    <s v="HARIDWAR"/>
    <s v="59493"/>
    <s v="Aditya Chopra"/>
    <s v="YES"/>
    <s v=""/>
    <s v=" "/>
    <x v="3"/>
    <x v="3"/>
    <s v="SHAKEEL MOHAMMAD"/>
    <s v="02-07-1982"/>
    <s v="MITHILESH SINGH"/>
    <s v="17-01-2019"/>
    <x v="3"/>
    <x v="0"/>
    <s v=""/>
    <x v="4"/>
    <s v="No"/>
    <s v="05-03-2020"/>
    <x v="0"/>
    <x v="7"/>
    <s v=""/>
    <s v="JLG35K"/>
    <s v="Trade"/>
    <s v="BULANDSHAHR"/>
    <x v="1"/>
    <x v="3"/>
    <s v="UK"/>
    <s v="UTTARAKHAND"/>
    <s v="Yes"/>
    <x v="0"/>
    <x v="0"/>
    <n v="37"/>
    <s v="0"/>
    <s v="INDIVIDUAL"/>
    <n v="18000"/>
    <n v="18000"/>
    <n v="18000"/>
    <m/>
    <n v="0"/>
    <n v="19847"/>
    <n v="19847"/>
    <n v="18000"/>
    <n v="98"/>
    <n v="1847"/>
    <n v="0"/>
    <n v="0"/>
    <n v="0"/>
    <n v="19847"/>
  </r>
  <r>
    <s v="UK"/>
    <s v="0010XLG46639"/>
    <x v="0"/>
    <s v="11375"/>
    <s v="MUHAMMAD DANISH"/>
    <s v="201"/>
    <s v="DBS"/>
    <x v="55"/>
    <s v="General"/>
    <s v="150285"/>
    <s v="HARIDWAR"/>
    <s v="46640"/>
    <s v="Diya Gupta"/>
    <s v="YES"/>
    <s v=""/>
    <s v=" "/>
    <x v="3"/>
    <x v="3"/>
    <s v="SHASHANK"/>
    <s v="01-01-1981"/>
    <s v="SHASHANK"/>
    <s v="11-03-2019"/>
    <x v="3"/>
    <x v="0"/>
    <s v=""/>
    <x v="4"/>
    <s v="No"/>
    <s v="09-03-2020"/>
    <x v="0"/>
    <x v="7"/>
    <s v=""/>
    <s v="JLG35K"/>
    <s v="Trade"/>
    <s v="BULANDSHAHR"/>
    <x v="1"/>
    <x v="3"/>
    <s v="UK"/>
    <s v="UTTARAKHAND"/>
    <s v="Yes"/>
    <x v="0"/>
    <x v="0"/>
    <n v="38"/>
    <s v="0"/>
    <s v="INDIVIDUAL"/>
    <n v="19200"/>
    <n v="19200"/>
    <n v="19175"/>
    <m/>
    <n v="0"/>
    <n v="23370"/>
    <n v="23339"/>
    <n v="19200"/>
    <n v="8"/>
    <n v="4170"/>
    <n v="0"/>
    <n v="0"/>
    <n v="0"/>
    <n v="23370"/>
  </r>
  <r>
    <s v="UK"/>
    <s v="0010XLG88011"/>
    <x v="0"/>
    <s v="11375"/>
    <s v="MUHAMMAD DANISH"/>
    <s v="201"/>
    <s v="DBS"/>
    <x v="55"/>
    <s v="General"/>
    <s v="150338"/>
    <s v="HARIDWAR"/>
    <s v="88012"/>
    <s v="Nisha Patel"/>
    <s v="YES"/>
    <s v=""/>
    <s v=" "/>
    <x v="3"/>
    <x v="3"/>
    <s v="MINAKSHI"/>
    <s v="01-06-1975"/>
    <s v="MINAKSHI"/>
    <s v="13-12-2018"/>
    <x v="3"/>
    <x v="0"/>
    <s v=""/>
    <x v="4"/>
    <s v="No"/>
    <s v="12-03-2020"/>
    <x v="0"/>
    <x v="7"/>
    <s v=""/>
    <s v="JLG35K"/>
    <s v="Trade"/>
    <s v="BULANDSHAHR"/>
    <x v="1"/>
    <x v="3"/>
    <s v="UK"/>
    <s v="UTTARAKHAND"/>
    <s v="Yes"/>
    <x v="1"/>
    <x v="0"/>
    <n v="43"/>
    <s v="3"/>
    <s v="INDIVIDUAL"/>
    <n v="7000"/>
    <n v="7000"/>
    <n v="7000"/>
    <m/>
    <n v="0"/>
    <n v="8335"/>
    <n v="8335"/>
    <n v="7000"/>
    <n v="39"/>
    <n v="1335"/>
    <n v="0"/>
    <n v="0"/>
    <n v="0"/>
    <n v="8335"/>
  </r>
  <r>
    <s v="UK"/>
    <s v="0010XLG59500"/>
    <x v="0"/>
    <s v="11375"/>
    <s v="MUHAMMAD DANISH"/>
    <s v="201"/>
    <s v="DBS"/>
    <x v="55"/>
    <s v="General"/>
    <s v="150191"/>
    <s v="HARIDWAR"/>
    <s v="59501"/>
    <s v="Ananya Joshi"/>
    <s v="YES"/>
    <s v=""/>
    <s v=" "/>
    <x v="3"/>
    <x v="3"/>
    <s v="MINAKSHI"/>
    <s v="10-10-1980"/>
    <s v="MINAKSHI"/>
    <s v="25-03-2019"/>
    <x v="3"/>
    <x v="0"/>
    <s v=""/>
    <x v="4"/>
    <s v="No"/>
    <s v="13-03-2020"/>
    <x v="0"/>
    <x v="7"/>
    <s v=""/>
    <s v="JLG35K"/>
    <s v="Trade"/>
    <s v="BULANDSHAHR"/>
    <x v="1"/>
    <x v="3"/>
    <s v="UK"/>
    <s v="UTTARAKHAND"/>
    <s v="Yes"/>
    <x v="0"/>
    <x v="0"/>
    <n v="39"/>
    <s v="0"/>
    <s v="INDIVIDUAL"/>
    <n v="25000"/>
    <n v="25000"/>
    <n v="25000"/>
    <m/>
    <n v="0"/>
    <n v="33930"/>
    <n v="33930"/>
    <n v="25000"/>
    <n v="18"/>
    <n v="8930"/>
    <n v="0"/>
    <n v="0"/>
    <n v="0"/>
    <n v="33930"/>
  </r>
  <r>
    <s v="AS"/>
    <s v="0010XLG50400"/>
    <x v="0"/>
    <s v="11955"/>
    <s v="LEKHAN KONWAR"/>
    <s v="208"/>
    <s v="DBS"/>
    <x v="46"/>
    <s v="General"/>
    <s v="560122"/>
    <s v="Guwahati"/>
    <s v="50401"/>
    <s v="Laksh Malhotra"/>
    <s v="YES"/>
    <s v=""/>
    <s v=" "/>
    <x v="3"/>
    <x v="3"/>
    <s v="AZMIRUL HOQUE"/>
    <s v="01-01-1982"/>
    <s v="MRIDUSMITA DAS"/>
    <s v="30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36"/>
    <s v="0"/>
    <s v="INDIVIDUAL"/>
    <n v="10000"/>
    <n v="10000"/>
    <n v="10000"/>
    <m/>
    <n v="0"/>
    <n v="10366"/>
    <n v="10366"/>
    <n v="10000"/>
    <n v="27"/>
    <n v="366"/>
    <n v="0"/>
    <n v="0"/>
    <n v="0"/>
    <n v="10366"/>
  </r>
  <r>
    <s v="AS"/>
    <s v="0010XLG46668"/>
    <x v="0"/>
    <s v="11955"/>
    <s v="LEKHAN KONWAR"/>
    <s v="208"/>
    <s v="DBS"/>
    <x v="46"/>
    <s v="General"/>
    <s v="560120"/>
    <s v="Guwahati"/>
    <s v="46669"/>
    <s v="Aarav Patel"/>
    <s v="YES"/>
    <s v=""/>
    <s v=" "/>
    <x v="3"/>
    <x v="3"/>
    <s v="RAHUL KUMAR BAITHA"/>
    <s v="15-02-1981"/>
    <s v="MRIDUSMITA DAS"/>
    <s v="30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37"/>
    <s v="0"/>
    <s v="INDIVIDUAL"/>
    <n v="2250"/>
    <n v="2250"/>
    <n v="2250"/>
    <m/>
    <n v="0"/>
    <n v="2836"/>
    <n v="2836"/>
    <n v="2250"/>
    <n v="30"/>
    <n v="571"/>
    <n v="15"/>
    <n v="0"/>
    <n v="0"/>
    <n v="2821"/>
  </r>
  <r>
    <s v="AS"/>
    <s v="0010XLG59513"/>
    <x v="0"/>
    <s v="11955"/>
    <s v="LEKHAN KONWAR"/>
    <s v="208"/>
    <s v="DBS"/>
    <x v="46"/>
    <s v="General"/>
    <s v="560120"/>
    <s v="Guwahati"/>
    <s v="59514"/>
    <s v="Ishaan Chopra"/>
    <s v="YES"/>
    <s v=""/>
    <s v=" "/>
    <x v="3"/>
    <x v="3"/>
    <s v="RAHUL KUMAR BAITHA"/>
    <s v="07-09-1981"/>
    <s v="MRIDUSMITA DAS"/>
    <s v="30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37"/>
    <s v="0"/>
    <s v="INDIVIDUAL"/>
    <n v="23000"/>
    <n v="23000"/>
    <n v="23000"/>
    <m/>
    <n v="0"/>
    <n v="25890"/>
    <n v="25890"/>
    <n v="23000"/>
    <n v="7"/>
    <n v="2890"/>
    <n v="0"/>
    <n v="0"/>
    <n v="0"/>
    <n v="25890"/>
  </r>
  <r>
    <s v="AS"/>
    <s v="0010XLG88037"/>
    <x v="0"/>
    <s v="11955"/>
    <s v="LEKHAN KONWAR"/>
    <s v="208"/>
    <s v="DBS"/>
    <x v="46"/>
    <s v="General"/>
    <s v="560121"/>
    <s v="Guwahati"/>
    <s v="88038"/>
    <s v="Nisha Joshi"/>
    <s v="YES"/>
    <s v=""/>
    <s v=" "/>
    <x v="3"/>
    <x v="3"/>
    <s v="SUNILA BASUMATARY"/>
    <s v="01-01-1978"/>
    <s v="UTPAL SONOWAL"/>
    <s v="30-09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1"/>
    <x v="0"/>
    <n v="40"/>
    <s v="2"/>
    <s v="INDIVIDUAL"/>
    <n v="6750"/>
    <n v="6750"/>
    <n v="6750"/>
    <m/>
    <n v="0"/>
    <n v="8696"/>
    <n v="8696"/>
    <n v="6750"/>
    <n v="18"/>
    <n v="1946"/>
    <n v="0"/>
    <n v="0"/>
    <n v="0"/>
    <n v="8696"/>
  </r>
  <r>
    <s v="AS"/>
    <s v="0010XLG50408"/>
    <x v="0"/>
    <s v="11955"/>
    <s v="LEKHAN KONWAR"/>
    <s v="208"/>
    <s v="DBS"/>
    <x v="46"/>
    <s v="General"/>
    <s v="560121"/>
    <s v="Guwahati"/>
    <s v="50409"/>
    <s v="Laksh Joshi"/>
    <s v="YES"/>
    <s v=""/>
    <s v=" "/>
    <x v="3"/>
    <x v="3"/>
    <s v="SUNILA BASUMATARY"/>
    <s v="01-01-1975"/>
    <s v="UTPAL SONOWAL"/>
    <s v="08-10-2018"/>
    <x v="3"/>
    <x v="0"/>
    <s v=""/>
    <x v="4"/>
    <s v="No"/>
    <s v="02-03-2020"/>
    <x v="0"/>
    <x v="7"/>
    <s v=""/>
    <s v="JLG30K"/>
    <s v="Business"/>
    <s v="GUWAAHATI"/>
    <x v="1"/>
    <x v="3"/>
    <s v="AS"/>
    <s v="ASSAM"/>
    <s v="Yes"/>
    <x v="0"/>
    <x v="0"/>
    <n v="43"/>
    <s v="0"/>
    <s v="INDIVIDUAL"/>
    <n v="10000"/>
    <n v="10000"/>
    <n v="10000"/>
    <m/>
    <n v="0"/>
    <n v="11573"/>
    <n v="11573"/>
    <n v="10000"/>
    <n v="18"/>
    <n v="1573"/>
    <n v="0"/>
    <n v="0"/>
    <n v="0"/>
    <n v="11573"/>
  </r>
  <r>
    <s v="AS"/>
    <s v="0010XLG46649"/>
    <x v="0"/>
    <s v="11955"/>
    <s v="LEKHAN KONWAR"/>
    <s v="208"/>
    <s v="DBS"/>
    <x v="46"/>
    <s v="General"/>
    <s v="560079"/>
    <s v="Guwahati"/>
    <s v="46650"/>
    <s v="Kavya Gupta"/>
    <s v="YES"/>
    <s v=""/>
    <s v=" "/>
    <x v="3"/>
    <x v="3"/>
    <s v="AZMIRUL HOQUE"/>
    <s v="26-10-1982"/>
    <s v="RAKESH BORUAH"/>
    <s v="17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36"/>
    <s v="0"/>
    <s v="INDIVIDUAL"/>
    <n v="16000"/>
    <n v="16000"/>
    <n v="16000"/>
    <m/>
    <n v="0"/>
    <n v="19749"/>
    <n v="19749"/>
    <n v="16000"/>
    <n v="13"/>
    <n v="3749"/>
    <n v="0"/>
    <n v="0"/>
    <n v="0"/>
    <n v="19749"/>
  </r>
  <r>
    <s v="AS"/>
    <s v="0010XLG88027"/>
    <x v="0"/>
    <s v="11055"/>
    <s v="MANAS PROTIM HAZARIKA"/>
    <s v="208"/>
    <s v="DBS"/>
    <x v="48"/>
    <s v="General"/>
    <s v="680023"/>
    <s v="SONITPUR"/>
    <s v="88028"/>
    <s v="Ishaan Nair"/>
    <s v="YES"/>
    <s v=""/>
    <s v=" "/>
    <x v="3"/>
    <x v="3"/>
    <s v="SOURAV DAIMARI"/>
    <s v="10-01-1977"/>
    <s v="NAJMIN SULTANA"/>
    <s v="30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41"/>
    <s v="0"/>
    <s v="INDIVIDUAL"/>
    <n v="5600"/>
    <n v="5600"/>
    <n v="5600"/>
    <m/>
    <n v="0"/>
    <n v="6331"/>
    <n v="6331"/>
    <n v="5600"/>
    <n v="15"/>
    <n v="731"/>
    <n v="0"/>
    <n v="0"/>
    <n v="0"/>
    <n v="6331"/>
  </r>
  <r>
    <s v="AS"/>
    <s v="0010XLG46661"/>
    <x v="0"/>
    <s v="11955"/>
    <s v="LEKHAN KONWAR"/>
    <s v="208"/>
    <s v="DBS"/>
    <x v="46"/>
    <s v="General"/>
    <s v="560115"/>
    <s v="Guwahati"/>
    <s v="46662"/>
    <s v="Aarav Verma"/>
    <s v="YES"/>
    <s v=""/>
    <s v=" "/>
    <x v="3"/>
    <x v="3"/>
    <s v="SHOBHA RAY"/>
    <s v="17-07-1975"/>
    <s v="RUPALI DAS"/>
    <s v="30-09-2018"/>
    <x v="3"/>
    <x v="0"/>
    <s v=""/>
    <x v="4"/>
    <s v="No"/>
    <s v="03-03-2020"/>
    <x v="0"/>
    <x v="7"/>
    <s v=""/>
    <s v="JLG30K"/>
    <s v="Business"/>
    <s v="GUWAAHATI"/>
    <x v="1"/>
    <x v="3"/>
    <s v="AS"/>
    <s v="ASSAM"/>
    <s v="Yes"/>
    <x v="0"/>
    <x v="0"/>
    <n v="43"/>
    <s v="0"/>
    <s v="INDIVIDUAL"/>
    <n v="12000"/>
    <n v="12000"/>
    <n v="12000"/>
    <m/>
    <n v="0"/>
    <n v="16632"/>
    <n v="16632"/>
    <n v="9931"/>
    <n v="14"/>
    <n v="6701"/>
    <n v="0"/>
    <n v="0"/>
    <n v="0"/>
    <n v="16632"/>
  </r>
  <r>
    <s v="AS"/>
    <s v="0010XLG46677"/>
    <x v="0"/>
    <s v="11955"/>
    <s v="LEKHAN KONWAR"/>
    <s v="208"/>
    <s v="DBS"/>
    <x v="46"/>
    <s v="General"/>
    <s v="560133"/>
    <s v="Guwahati"/>
    <s v="46678"/>
    <s v="Diya Verma"/>
    <s v="YES"/>
    <s v=""/>
    <s v=" "/>
    <x v="3"/>
    <x v="3"/>
    <s v="UTPAL SONOWAL"/>
    <s v="01-01-1977"/>
    <s v="RAKESH BORUAH"/>
    <s v="15-10-2018"/>
    <x v="3"/>
    <x v="0"/>
    <s v=""/>
    <x v="4"/>
    <s v="No"/>
    <s v="04-03-2020"/>
    <x v="0"/>
    <x v="7"/>
    <s v=""/>
    <s v="JLG35K"/>
    <s v="Business"/>
    <s v="GUWAAHATI"/>
    <x v="1"/>
    <x v="3"/>
    <s v="AS"/>
    <s v="ASSAM"/>
    <s v="Yes"/>
    <x v="0"/>
    <x v="0"/>
    <n v="41"/>
    <s v="0"/>
    <s v="INDIVIDUAL"/>
    <n v="4800"/>
    <n v="4800"/>
    <n v="4800"/>
    <m/>
    <n v="0"/>
    <n v="5203"/>
    <n v="5203"/>
    <n v="4800"/>
    <n v="16"/>
    <n v="403"/>
    <n v="0"/>
    <n v="0"/>
    <n v="0"/>
    <n v="5203"/>
  </r>
  <r>
    <s v="AS"/>
    <s v="0010XLG46670"/>
    <x v="0"/>
    <s v="11955"/>
    <s v="LEKHAN KONWAR"/>
    <s v="208"/>
    <s v="DBS"/>
    <x v="46"/>
    <s v="General"/>
    <s v="560015"/>
    <s v="Guwahati"/>
    <s v="46671"/>
    <s v="Meera Malhotra"/>
    <s v="YES"/>
    <s v=""/>
    <s v=" "/>
    <x v="3"/>
    <x v="3"/>
    <s v="UTPAL SONOWAL"/>
    <s v="01-01-1973"/>
    <s v="UTPAL SONOWAL"/>
    <s v="17-08-2018"/>
    <x v="3"/>
    <x v="0"/>
    <s v=""/>
    <x v="4"/>
    <s v="No"/>
    <s v="04-03-2020"/>
    <x v="0"/>
    <x v="7"/>
    <s v=""/>
    <s v="JLG30K"/>
    <s v="Business"/>
    <s v="GUWAAHATI"/>
    <x v="1"/>
    <x v="3"/>
    <s v="AS"/>
    <s v="ASSAM"/>
    <s v="Yes"/>
    <x v="0"/>
    <x v="0"/>
    <n v="45"/>
    <s v="0"/>
    <s v="INDIVIDUAL"/>
    <n v="25000"/>
    <n v="15700"/>
    <n v="15675"/>
    <m/>
    <n v="0"/>
    <n v="22017"/>
    <n v="21982"/>
    <n v="15700"/>
    <n v="36"/>
    <n v="6317"/>
    <n v="0"/>
    <n v="0"/>
    <n v="0"/>
    <n v="22017"/>
  </r>
  <r>
    <s v="AS"/>
    <s v="0010XLG46674"/>
    <x v="0"/>
    <s v="11955"/>
    <s v="LEKHAN KONWAR"/>
    <s v="208"/>
    <s v="DBS"/>
    <x v="46"/>
    <s v="General"/>
    <s v="560114"/>
    <s v="Guwahati"/>
    <s v="46675"/>
    <s v="Nisha Malhotra"/>
    <s v="YES"/>
    <s v=""/>
    <s v=" "/>
    <x v="3"/>
    <x v="3"/>
    <s v="RAHUL KUMAR BAITHA"/>
    <s v="01-03-1982"/>
    <s v="MRIDUSMITA DAS"/>
    <s v="30-09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36"/>
    <s v="0"/>
    <s v="INDIVIDUAL"/>
    <n v="10000"/>
    <n v="10000"/>
    <n v="10000"/>
    <m/>
    <n v="0"/>
    <n v="6945"/>
    <n v="6945"/>
    <n v="5393"/>
    <n v="36"/>
    <n v="1537"/>
    <n v="0"/>
    <n v="15"/>
    <n v="0"/>
    <n v="6930"/>
  </r>
  <r>
    <s v="AS"/>
    <s v="0010XLG88029"/>
    <x v="0"/>
    <s v="11055"/>
    <s v="MANAS PROTIM HAZARIKA"/>
    <s v="208"/>
    <s v="DBS"/>
    <x v="48"/>
    <s v="General"/>
    <s v="680032"/>
    <s v="SONITPUR"/>
    <s v="88030"/>
    <s v="Kavya Chopra"/>
    <s v="YES"/>
    <s v=""/>
    <s v=" "/>
    <x v="3"/>
    <x v="3"/>
    <s v="BIKASH DEKA"/>
    <s v="01-01-1980"/>
    <s v="MANASHI DAS"/>
    <s v="15-10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2200"/>
    <n v="2200"/>
    <n v="2200"/>
    <m/>
    <n v="0"/>
    <n v="261"/>
    <n v="261"/>
    <n v="160"/>
    <n v="9"/>
    <n v="86"/>
    <n v="15"/>
    <n v="0"/>
    <n v="0"/>
    <n v="246"/>
  </r>
  <r>
    <s v="AS"/>
    <s v="0010XLG59508"/>
    <x v="0"/>
    <s v="11955"/>
    <s v="LEKHAN KONWAR"/>
    <s v="208"/>
    <s v="DBS"/>
    <x v="46"/>
    <s v="General"/>
    <s v="560140"/>
    <s v="Guwahati"/>
    <s v="59509"/>
    <s v="Diya Sharma"/>
    <s v="YES"/>
    <s v=""/>
    <s v=" "/>
    <x v="3"/>
    <x v="3"/>
    <s v="RAHUL KUMAR BAITHA"/>
    <s v="01-11-1980"/>
    <s v="MRIDUSMITA DAS"/>
    <s v="30-09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24000"/>
    <n v="24000"/>
    <n v="24000"/>
    <m/>
    <n v="0"/>
    <n v="28414"/>
    <n v="28414"/>
    <n v="23025"/>
    <n v="10"/>
    <n v="5137"/>
    <n v="80"/>
    <n v="172"/>
    <n v="31"/>
    <n v="28162"/>
  </r>
  <r>
    <s v="AS"/>
    <s v="0010XLG46660"/>
    <x v="0"/>
    <s v="11055"/>
    <s v="MANAS PROTIM HAZARIKA"/>
    <s v="208"/>
    <s v="DBS"/>
    <x v="48"/>
    <s v="General"/>
    <s v="680002"/>
    <s v="SONITPUR"/>
    <s v="46661"/>
    <s v="Meera Patel"/>
    <s v="YES"/>
    <s v=""/>
    <s v=" "/>
    <x v="3"/>
    <x v="3"/>
    <s v="SUBRATA SARKAR"/>
    <s v="07-06-1978"/>
    <s v="SUNILA BASUMATARY"/>
    <s v="19-09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40"/>
    <s v="0"/>
    <s v="INDIVIDUAL"/>
    <n v="16000"/>
    <n v="16000"/>
    <n v="16000"/>
    <m/>
    <n v="0"/>
    <n v="17812"/>
    <n v="17812"/>
    <n v="16000"/>
    <n v="16"/>
    <n v="1812"/>
    <n v="0"/>
    <n v="0"/>
    <n v="0"/>
    <n v="17812"/>
  </r>
  <r>
    <s v="AS"/>
    <s v="0010XLG46662"/>
    <x v="0"/>
    <s v="11955"/>
    <s v="LEKHAN KONWAR"/>
    <s v="208"/>
    <s v="DBS"/>
    <x v="46"/>
    <s v="General"/>
    <s v="560077"/>
    <s v="Guwahati"/>
    <s v="46663"/>
    <s v="Laksh Mehta"/>
    <s v="YES"/>
    <s v=""/>
    <s v=" "/>
    <x v="3"/>
    <x v="3"/>
    <s v="JINKUMONI BORAH"/>
    <s v="01-02-1977"/>
    <s v="UTPAL SONOWAL"/>
    <s v="17-09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41"/>
    <s v="0"/>
    <s v="INDIVIDUAL"/>
    <n v="10000"/>
    <n v="10000"/>
    <n v="10000"/>
    <m/>
    <n v="0"/>
    <n v="11601"/>
    <n v="11601"/>
    <n v="10000"/>
    <n v="72"/>
    <n v="1601"/>
    <n v="0"/>
    <n v="0"/>
    <n v="0"/>
    <n v="11601"/>
  </r>
  <r>
    <s v="AS"/>
    <s v="0010XLG46675"/>
    <x v="0"/>
    <s v="11955"/>
    <s v="LEKHAN KONWAR"/>
    <s v="208"/>
    <s v="DBS"/>
    <x v="46"/>
    <s v="General"/>
    <s v="560114"/>
    <s v="Guwahati"/>
    <s v="46676"/>
    <s v="Laksh Mehta"/>
    <s v="YES"/>
    <s v=""/>
    <s v=" "/>
    <x v="3"/>
    <x v="3"/>
    <s v="RAHUL KUMAR BAITHA"/>
    <s v="01-01-1975"/>
    <s v="MRIDUSMITA DAS"/>
    <s v="30-09-2018"/>
    <x v="3"/>
    <x v="0"/>
    <s v=""/>
    <x v="4"/>
    <s v="No"/>
    <s v="05-03-2020"/>
    <x v="0"/>
    <x v="7"/>
    <s v=""/>
    <s v="JLG30K"/>
    <s v="Business"/>
    <s v="GUWAAHATI"/>
    <x v="1"/>
    <x v="3"/>
    <s v="AS"/>
    <s v="ASSAM"/>
    <s v="Yes"/>
    <x v="0"/>
    <x v="0"/>
    <n v="43"/>
    <s v="0"/>
    <s v="INDIVIDUAL"/>
    <n v="10625"/>
    <n v="10625"/>
    <n v="10625"/>
    <m/>
    <n v="0"/>
    <n v="3408"/>
    <n v="3408"/>
    <n v="1984"/>
    <n v="23"/>
    <n v="928"/>
    <n v="0"/>
    <n v="496"/>
    <n v="5"/>
    <n v="2912"/>
  </r>
  <r>
    <s v="AS"/>
    <s v="0010XLG88041"/>
    <x v="0"/>
    <s v="11955"/>
    <s v="LEKHAN KONWAR"/>
    <s v="208"/>
    <s v="DBS"/>
    <x v="46"/>
    <s v="General"/>
    <s v="560134"/>
    <s v="Guwahati"/>
    <s v="88042"/>
    <s v="Aditya Sharma"/>
    <s v="YES"/>
    <s v=""/>
    <s v=" "/>
    <x v="3"/>
    <x v="3"/>
    <s v="JINKUMONI BORAH"/>
    <s v="07-01-1982"/>
    <s v="MRIDUSMITA DAS"/>
    <s v="15-10-2018"/>
    <x v="3"/>
    <x v="0"/>
    <s v=""/>
    <x v="4"/>
    <s v="No"/>
    <s v="06-03-2020"/>
    <x v="0"/>
    <x v="7"/>
    <s v=""/>
    <s v="JLG35K"/>
    <s v="Business"/>
    <s v="GUWAAHATI"/>
    <x v="1"/>
    <x v="3"/>
    <s v="AS"/>
    <s v="ASSAM"/>
    <s v="Yes"/>
    <x v="0"/>
    <x v="0"/>
    <n v="36"/>
    <s v="0"/>
    <s v="INDIVIDUAL"/>
    <n v="9600"/>
    <n v="9600"/>
    <n v="9600"/>
    <m/>
    <n v="0"/>
    <n v="11882"/>
    <n v="11882"/>
    <n v="9600"/>
    <n v="29"/>
    <n v="2282"/>
    <n v="0"/>
    <n v="0"/>
    <n v="0"/>
    <n v="11882"/>
  </r>
  <r>
    <s v="AS"/>
    <s v="0010XLG59514"/>
    <x v="0"/>
    <s v="11955"/>
    <s v="LEKHAN KONWAR"/>
    <s v="208"/>
    <s v="DBS"/>
    <x v="46"/>
    <s v="General"/>
    <s v="560134"/>
    <s v="Guwahati"/>
    <s v="59515"/>
    <s v="Ishaan Nair"/>
    <s v="YES"/>
    <s v=""/>
    <s v=" "/>
    <x v="3"/>
    <x v="3"/>
    <s v="JINKUMONI BORAH"/>
    <s v="20-10-1980"/>
    <s v="MRIDUSMITA DAS"/>
    <s v="15-10-2018"/>
    <x v="3"/>
    <x v="0"/>
    <s v=""/>
    <x v="4"/>
    <s v="No"/>
    <s v="06-03-2020"/>
    <x v="0"/>
    <x v="7"/>
    <s v=""/>
    <s v="JLG35K"/>
    <s v="Business"/>
    <s v="GUWAAHATI"/>
    <x v="1"/>
    <x v="3"/>
    <s v="AS"/>
    <s v="ASSAM"/>
    <s v="Yes"/>
    <x v="0"/>
    <x v="0"/>
    <n v="38"/>
    <s v="0"/>
    <s v="INDIVIDUAL"/>
    <n v="7200"/>
    <n v="7200"/>
    <n v="7200"/>
    <m/>
    <n v="0"/>
    <n v="6677"/>
    <n v="6677"/>
    <n v="4069"/>
    <n v="17"/>
    <n v="2160"/>
    <n v="0"/>
    <n v="448"/>
    <n v="4"/>
    <n v="6229"/>
  </r>
  <r>
    <s v="AS"/>
    <s v="0010XLG88038"/>
    <x v="0"/>
    <s v="11055"/>
    <s v="MANAS PROTIM HAZARIKA"/>
    <s v="208"/>
    <s v="DBS"/>
    <x v="48"/>
    <s v="General"/>
    <s v="680050"/>
    <s v="SONITPUR"/>
    <s v="88039"/>
    <s v="Kavya Malhotra"/>
    <s v="YES"/>
    <s v=""/>
    <s v=" "/>
    <x v="3"/>
    <x v="3"/>
    <s v="BIKASH LAHAN"/>
    <s v="07-03-1976"/>
    <s v="HIMAKSHIRAMCHIARY"/>
    <s v="17-10-2018"/>
    <x v="3"/>
    <x v="0"/>
    <s v=""/>
    <x v="4"/>
    <s v="No"/>
    <s v="06-03-2020"/>
    <x v="0"/>
    <x v="7"/>
    <s v=""/>
    <s v="JLG30K"/>
    <s v="Business"/>
    <s v="GUWAAHATI"/>
    <x v="1"/>
    <x v="3"/>
    <s v="AS"/>
    <s v="ASSAM"/>
    <s v="Yes"/>
    <x v="0"/>
    <x v="0"/>
    <n v="42"/>
    <s v="0"/>
    <s v="INDIVIDUAL"/>
    <n v="12000"/>
    <n v="12000"/>
    <n v="12000"/>
    <m/>
    <n v="0"/>
    <n v="13717"/>
    <n v="13717"/>
    <n v="12000"/>
    <n v="32"/>
    <n v="1717"/>
    <n v="0"/>
    <n v="0"/>
    <n v="0"/>
    <n v="13717"/>
  </r>
  <r>
    <s v="AS"/>
    <s v="0010XLG50398"/>
    <x v="0"/>
    <s v="11955"/>
    <s v="LEKHAN KONWAR"/>
    <s v="208"/>
    <s v="DBS"/>
    <x v="46"/>
    <s v="General"/>
    <s v="560127"/>
    <s v="Guwahati"/>
    <s v="50399"/>
    <s v="Kavya Chopra"/>
    <s v="YES"/>
    <s v=""/>
    <s v=" "/>
    <x v="3"/>
    <x v="3"/>
    <s v="HIMANGSHU KALITA"/>
    <s v="01-01-1978"/>
    <s v="UTPAL SONOWAL"/>
    <s v="08-10-2018"/>
    <x v="3"/>
    <x v="0"/>
    <s v=""/>
    <x v="4"/>
    <s v="No"/>
    <s v="09-03-2020"/>
    <x v="0"/>
    <x v="7"/>
    <s v=""/>
    <s v="JLG30K"/>
    <s v="Business"/>
    <s v="GUWAAHATI"/>
    <x v="1"/>
    <x v="3"/>
    <s v="AS"/>
    <s v="ASSAM"/>
    <s v="Yes"/>
    <x v="0"/>
    <x v="0"/>
    <n v="40"/>
    <s v="0"/>
    <s v="INDIVIDUAL"/>
    <n v="5000"/>
    <n v="5000"/>
    <n v="5000"/>
    <m/>
    <n v="0"/>
    <n v="5955"/>
    <n v="5955"/>
    <n v="5000"/>
    <n v="26"/>
    <n v="955"/>
    <n v="0"/>
    <n v="0"/>
    <n v="0"/>
    <n v="5955"/>
  </r>
  <r>
    <s v="AS"/>
    <s v="0010XLG88023"/>
    <x v="0"/>
    <s v="10961"/>
    <s v="NAYAN JYOTI SARMAH"/>
    <s v="208"/>
    <s v="DBS"/>
    <x v="31"/>
    <s v="General"/>
    <s v="570048"/>
    <s v="Mangaldoi"/>
    <s v="88024"/>
    <s v="Kavya Mehta"/>
    <s v="YES"/>
    <s v=""/>
    <s v=" "/>
    <x v="3"/>
    <x v="3"/>
    <s v="BIJUBAR RAHMAN"/>
    <s v="01-01-1977"/>
    <s v="SANJOY BORMON"/>
    <s v="24-09-2018"/>
    <x v="3"/>
    <x v="0"/>
    <s v=""/>
    <x v="4"/>
    <s v="No"/>
    <s v="09-03-2020"/>
    <x v="0"/>
    <x v="7"/>
    <s v=""/>
    <s v="JLG30K"/>
    <s v="Business"/>
    <s v="GUWAAHATI"/>
    <x v="1"/>
    <x v="3"/>
    <s v="AS"/>
    <s v="ASSAM"/>
    <s v="Yes"/>
    <x v="0"/>
    <x v="0"/>
    <n v="41"/>
    <s v="0"/>
    <s v="INDIVIDUAL"/>
    <n v="30000"/>
    <n v="30000"/>
    <n v="29093"/>
    <m/>
    <n v="0"/>
    <n v="43592"/>
    <n v="41216"/>
    <n v="24624"/>
    <n v="5"/>
    <n v="18968"/>
    <n v="0"/>
    <n v="0"/>
    <n v="0"/>
    <n v="43592"/>
  </r>
  <r>
    <s v="AS"/>
    <s v="0010XLG46654"/>
    <x v="0"/>
    <s v="11955"/>
    <s v="LEKHAN KONWAR"/>
    <s v="208"/>
    <s v="DBS"/>
    <x v="46"/>
    <s v="General"/>
    <s v="560102"/>
    <s v="Guwahati"/>
    <s v="46655"/>
    <s v="Vivaan Malhotra"/>
    <s v="YES"/>
    <s v=""/>
    <s v=" "/>
    <x v="3"/>
    <x v="3"/>
    <s v="SANJOY BORMON"/>
    <s v="21-12-1977"/>
    <s v="UTPAL SONOWAL"/>
    <s v="24-09-2018"/>
    <x v="3"/>
    <x v="0"/>
    <s v=""/>
    <x v="4"/>
    <s v="No"/>
    <s v="09-03-2020"/>
    <x v="0"/>
    <x v="7"/>
    <s v=""/>
    <s v="JLG30K"/>
    <s v="Business"/>
    <s v="GUWAAHATI"/>
    <x v="1"/>
    <x v="3"/>
    <s v="AS"/>
    <s v="ASSAM"/>
    <s v="Yes"/>
    <x v="0"/>
    <x v="0"/>
    <n v="41"/>
    <s v="0"/>
    <s v="INDIVIDUAL"/>
    <n v="12000"/>
    <n v="12000"/>
    <n v="12000"/>
    <m/>
    <n v="0"/>
    <n v="14529"/>
    <n v="14529"/>
    <n v="12000"/>
    <n v="12"/>
    <n v="2529"/>
    <n v="0"/>
    <n v="0"/>
    <n v="0"/>
    <n v="14529"/>
  </r>
  <r>
    <s v="AS"/>
    <s v="0010XLG59510"/>
    <x v="0"/>
    <s v="11955"/>
    <s v="LEKHAN KONWAR"/>
    <s v="208"/>
    <s v="DBS"/>
    <x v="46"/>
    <s v="General"/>
    <s v="560149"/>
    <s v="Guwahati"/>
    <s v="59511"/>
    <s v="Ishaan Sharma"/>
    <s v="YES"/>
    <s v=""/>
    <s v=" "/>
    <x v="3"/>
    <x v="3"/>
    <s v="PRASANTA BISWAS"/>
    <s v="14-02-1973"/>
    <s v="PRIYANKA DEKA"/>
    <s v="31-10-2018"/>
    <x v="3"/>
    <x v="0"/>
    <s v=""/>
    <x v="4"/>
    <s v="No"/>
    <s v="09-03-2020"/>
    <x v="0"/>
    <x v="7"/>
    <s v=""/>
    <s v="JLG35K"/>
    <s v="Business"/>
    <s v="GUWAAHATI"/>
    <x v="1"/>
    <x v="3"/>
    <s v="AS"/>
    <s v="ASSAM"/>
    <s v="Yes"/>
    <x v="0"/>
    <x v="0"/>
    <n v="45"/>
    <s v="0"/>
    <s v="INDIVIDUAL"/>
    <n v="18000"/>
    <n v="18000"/>
    <n v="18000"/>
    <m/>
    <n v="0"/>
    <n v="23190"/>
    <n v="23190"/>
    <n v="18000"/>
    <n v="13"/>
    <n v="5190"/>
    <n v="0"/>
    <n v="0"/>
    <n v="0"/>
    <n v="23190"/>
  </r>
  <r>
    <s v="AS"/>
    <s v="0010XLG59512"/>
    <x v="0"/>
    <s v="11955"/>
    <s v="LEKHAN KONWAR"/>
    <s v="208"/>
    <s v="DBS"/>
    <x v="46"/>
    <s v="General"/>
    <s v="560088"/>
    <s v="Guwahati"/>
    <s v="59513"/>
    <s v="Kavya Malhotra"/>
    <s v="YES"/>
    <s v=""/>
    <s v=" "/>
    <x v="3"/>
    <x v="3"/>
    <s v="PRASANTA BISWAS"/>
    <s v="25-06-1982"/>
    <s v="MRIDUSMITA DAS"/>
    <s v="24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36"/>
    <s v="0"/>
    <s v="INDIVIDUAL"/>
    <n v="10000"/>
    <n v="10000"/>
    <n v="10000"/>
    <m/>
    <n v="0"/>
    <n v="11257"/>
    <n v="11257"/>
    <n v="10000"/>
    <n v="16"/>
    <n v="1257"/>
    <n v="0"/>
    <n v="0"/>
    <n v="0"/>
    <n v="11257"/>
  </r>
  <r>
    <s v="AS"/>
    <s v="0010XLG46676"/>
    <x v="0"/>
    <s v="11955"/>
    <s v="LEKHAN KONWAR"/>
    <s v="208"/>
    <s v="DBS"/>
    <x v="46"/>
    <s v="General"/>
    <s v="560031"/>
    <s v="Guwahati"/>
    <s v="46677"/>
    <s v="Aarav Nair"/>
    <s v="YES"/>
    <s v=""/>
    <s v=" "/>
    <x v="3"/>
    <x v="3"/>
    <s v="UTPAL SONOWAL"/>
    <s v="01-10-1980"/>
    <s v="MOUPRAN ADHIKARY"/>
    <s v="27-08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38"/>
    <s v="0"/>
    <s v="INDIVIDUAL"/>
    <n v="10000"/>
    <n v="10000"/>
    <n v="9994"/>
    <m/>
    <n v="0"/>
    <n v="11402"/>
    <n v="11394"/>
    <n v="10000"/>
    <n v="6"/>
    <n v="1402"/>
    <n v="0"/>
    <n v="0"/>
    <n v="0"/>
    <n v="11402"/>
  </r>
  <r>
    <s v="AS"/>
    <s v="0010XLG88035"/>
    <x v="0"/>
    <s v="11055"/>
    <s v="MANAS PROTIM HAZARIKA"/>
    <s v="208"/>
    <s v="DBS"/>
    <x v="48"/>
    <s v="General"/>
    <s v="680009"/>
    <s v="SONITPUR"/>
    <s v="88036"/>
    <s v="Aarav Chopra"/>
    <s v="YES"/>
    <s v=""/>
    <s v=" "/>
    <x v="3"/>
    <x v="3"/>
    <s v="SOURAV DAIMARI"/>
    <s v="01-07-1978"/>
    <s v="KANGKANA"/>
    <s v="24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40"/>
    <s v="0"/>
    <s v="INDIVIDUAL"/>
    <n v="26000"/>
    <n v="26000"/>
    <n v="26000"/>
    <m/>
    <n v="0"/>
    <n v="28141"/>
    <n v="28141"/>
    <n v="26000"/>
    <n v="17"/>
    <n v="2141"/>
    <n v="0"/>
    <n v="0"/>
    <n v="0"/>
    <n v="28141"/>
  </r>
  <r>
    <s v="AS"/>
    <s v="0010XLG88045"/>
    <x v="0"/>
    <s v="11955"/>
    <s v="LEKHAN KONWAR"/>
    <s v="208"/>
    <s v="DBS"/>
    <x v="46"/>
    <s v="General"/>
    <s v="560096"/>
    <s v="Guwahati"/>
    <s v="88046"/>
    <s v="Kavya Chopra"/>
    <s v="YES"/>
    <s v=""/>
    <s v=" "/>
    <x v="3"/>
    <x v="3"/>
    <s v="RIMPI DEKA"/>
    <s v="21-06-1976"/>
    <s v="MRIDUSMITA DAS"/>
    <s v="24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42"/>
    <s v="0"/>
    <s v="INDIVIDUAL"/>
    <n v="17475"/>
    <n v="17475"/>
    <n v="17475"/>
    <m/>
    <n v="0"/>
    <n v="20264"/>
    <n v="20264"/>
    <n v="17475"/>
    <n v="16"/>
    <n v="2789"/>
    <n v="0"/>
    <n v="0"/>
    <n v="0"/>
    <n v="20264"/>
  </r>
  <r>
    <s v="AS"/>
    <s v="0010XLG46658"/>
    <x v="0"/>
    <s v="11955"/>
    <s v="LEKHAN KONWAR"/>
    <s v="208"/>
    <s v="DBS"/>
    <x v="46"/>
    <s v="General"/>
    <s v="560083"/>
    <s v="Guwahati"/>
    <s v="46659"/>
    <s v="Ishaan Chopra"/>
    <s v="YES"/>
    <s v=""/>
    <s v=" "/>
    <x v="3"/>
    <x v="3"/>
    <s v="AZMIRUL HOQUE"/>
    <s v="01-02-1975"/>
    <s v="MRIDUSMITA DAS"/>
    <s v="20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43"/>
    <s v="0"/>
    <s v="INDIVIDUAL"/>
    <n v="10400"/>
    <n v="10400"/>
    <n v="10400"/>
    <m/>
    <n v="0"/>
    <n v="3525"/>
    <n v="3525"/>
    <n v="814"/>
    <n v="13"/>
    <n v="1492"/>
    <n v="0"/>
    <n v="1220"/>
    <n v="220"/>
    <n v="2306"/>
  </r>
  <r>
    <s v="AS"/>
    <s v="0010XLG88030"/>
    <x v="0"/>
    <s v="11955"/>
    <s v="LEKHAN KONWAR"/>
    <s v="208"/>
    <s v="DBS"/>
    <x v="46"/>
    <s v="General"/>
    <s v="560095"/>
    <s v="Guwahati"/>
    <s v="88031"/>
    <s v="Aarav Patel"/>
    <s v="YES"/>
    <s v=""/>
    <s v=" "/>
    <x v="3"/>
    <x v="3"/>
    <s v="PRASANTA BISWAS"/>
    <s v="01-12-1974"/>
    <s v="MRIDUSMITA DAS"/>
    <s v="24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44"/>
    <s v="0"/>
    <s v="INDIVIDUAL"/>
    <n v="10000"/>
    <n v="10000"/>
    <n v="9995"/>
    <m/>
    <n v="0"/>
    <n v="11437"/>
    <n v="11430"/>
    <n v="10000"/>
    <n v="38"/>
    <n v="1437"/>
    <n v="0"/>
    <n v="0"/>
    <n v="0"/>
    <n v="11437"/>
  </r>
  <r>
    <s v="AS"/>
    <s v="0010XLG88026"/>
    <x v="0"/>
    <s v="11955"/>
    <s v="LEKHAN KONWAR"/>
    <s v="208"/>
    <s v="DBS"/>
    <x v="46"/>
    <s v="General"/>
    <s v="560050"/>
    <s v="Guwahati"/>
    <s v="88027"/>
    <s v="Nisha Reddy"/>
    <s v="YES"/>
    <s v=""/>
    <s v=" "/>
    <x v="3"/>
    <x v="3"/>
    <s v="SHOBHA RAY"/>
    <s v="28-12-1973"/>
    <s v="SUNILA BASUMATARY"/>
    <s v="07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45"/>
    <s v="0"/>
    <s v="INDIVIDUAL"/>
    <n v="17250"/>
    <n v="17250"/>
    <n v="17250"/>
    <m/>
    <n v="0"/>
    <n v="22150"/>
    <n v="22150"/>
    <n v="17250"/>
    <n v="38"/>
    <n v="4900"/>
    <n v="0"/>
    <n v="0"/>
    <n v="0"/>
    <n v="22150"/>
  </r>
  <r>
    <s v="AS"/>
    <s v="0010XLG46664"/>
    <x v="0"/>
    <s v="11955"/>
    <s v="LEKHAN KONWAR"/>
    <s v="208"/>
    <s v="DBS"/>
    <x v="46"/>
    <s v="General"/>
    <s v="560088"/>
    <s v="Guwahati"/>
    <s v="46665"/>
    <s v="Meera Mehta"/>
    <s v="YES"/>
    <s v=""/>
    <s v=" "/>
    <x v="3"/>
    <x v="3"/>
    <s v="PRASANTA BISWAS"/>
    <s v="12-05-1973"/>
    <s v="MRIDUSMITA DAS"/>
    <s v="24-09-2018"/>
    <x v="3"/>
    <x v="0"/>
    <s v=""/>
    <x v="4"/>
    <s v="No"/>
    <s v="10-03-2020"/>
    <x v="0"/>
    <x v="7"/>
    <s v=""/>
    <s v="JLG30K"/>
    <s v="Business"/>
    <s v="GUWAAHATI"/>
    <x v="1"/>
    <x v="3"/>
    <s v="AS"/>
    <s v="ASSAM"/>
    <s v="Yes"/>
    <x v="0"/>
    <x v="0"/>
    <n v="45"/>
    <s v="0"/>
    <s v="INDIVIDUAL"/>
    <n v="10000"/>
    <n v="10000"/>
    <n v="10000"/>
    <m/>
    <n v="0"/>
    <n v="11053"/>
    <n v="11053"/>
    <n v="10000"/>
    <n v="20"/>
    <n v="1053"/>
    <n v="0"/>
    <n v="0"/>
    <n v="0"/>
    <n v="11053"/>
  </r>
  <r>
    <s v="AS"/>
    <s v="0010XLG50405"/>
    <x v="0"/>
    <s v="11955"/>
    <s v="LEKHAN KONWAR"/>
    <s v="208"/>
    <s v="DBS"/>
    <x v="46"/>
    <s v="General"/>
    <s v="560062"/>
    <s v="Guwahati"/>
    <s v="50406"/>
    <s v="Ananya Verma"/>
    <s v="YES"/>
    <s v=""/>
    <s v=" "/>
    <x v="3"/>
    <x v="3"/>
    <s v="SHOBHA RAY"/>
    <s v="28-01-1981"/>
    <s v="MRIDUSMITA DAS"/>
    <s v="11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37"/>
    <s v="0"/>
    <s v="INDIVIDUAL"/>
    <n v="12000"/>
    <n v="12000"/>
    <n v="12000"/>
    <m/>
    <n v="0"/>
    <n v="1100"/>
    <n v="1100"/>
    <n v="572"/>
    <n v="27"/>
    <n v="528"/>
    <n v="0"/>
    <n v="0"/>
    <n v="0"/>
    <n v="1100"/>
  </r>
  <r>
    <s v="AS"/>
    <s v="0010XLG59504"/>
    <x v="0"/>
    <s v="11055"/>
    <s v="MANAS PROTIM HAZARIKA"/>
    <s v="208"/>
    <s v="DBS"/>
    <x v="48"/>
    <s v="General"/>
    <s v="680007"/>
    <s v="SONITPUR"/>
    <s v="59505"/>
    <s v="Meera Sharma"/>
    <s v="YES"/>
    <s v=""/>
    <s v=" "/>
    <x v="3"/>
    <x v="3"/>
    <s v="DEBABROT BORAH"/>
    <s v="28-11-1978"/>
    <s v="SUNILA BASUMATARY"/>
    <s v="25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40"/>
    <s v="0"/>
    <s v="INDIVIDUAL"/>
    <n v="6000"/>
    <n v="6000"/>
    <n v="6000"/>
    <m/>
    <n v="0"/>
    <n v="6917"/>
    <n v="6917"/>
    <n v="5709"/>
    <n v="30"/>
    <n v="1208"/>
    <n v="0"/>
    <n v="0"/>
    <n v="0"/>
    <n v="6917"/>
  </r>
  <r>
    <s v="AS"/>
    <s v="0010XLG50399"/>
    <x v="0"/>
    <s v="11055"/>
    <s v="MANAS PROTIM HAZARIKA"/>
    <s v="208"/>
    <s v="DBS"/>
    <x v="48"/>
    <s v="General"/>
    <s v="680027"/>
    <s v="SONITPUR"/>
    <s v="50400"/>
    <s v="Kavya Chopra"/>
    <s v="YES"/>
    <s v=""/>
    <s v=" "/>
    <x v="3"/>
    <x v="3"/>
    <s v="LABAJIT KALITA"/>
    <s v="04-12-1977"/>
    <s v="SUNILA BASUMATARY"/>
    <s v="10-10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41"/>
    <s v="0"/>
    <s v="INDIVIDUAL"/>
    <n v="19075"/>
    <n v="19075"/>
    <n v="19075"/>
    <m/>
    <n v="0"/>
    <n v="25901"/>
    <n v="25901"/>
    <n v="19075"/>
    <n v="36"/>
    <n v="6826"/>
    <n v="0"/>
    <n v="0"/>
    <n v="0"/>
    <n v="25901"/>
  </r>
  <r>
    <s v="AS"/>
    <s v="0010XLG50406"/>
    <x v="0"/>
    <s v="11955"/>
    <s v="LEKHAN KONWAR"/>
    <s v="208"/>
    <s v="DBS"/>
    <x v="46"/>
    <s v="General"/>
    <s v="560062"/>
    <s v="Guwahati"/>
    <s v="50407"/>
    <s v="Ishaan Mehta"/>
    <s v="YES"/>
    <s v=""/>
    <s v=" "/>
    <x v="3"/>
    <x v="3"/>
    <s v="SHOBHA RAY"/>
    <s v="01-09-1975"/>
    <s v="MRIDUSMITA DAS"/>
    <s v="11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43"/>
    <s v="0"/>
    <s v="INDIVIDUAL"/>
    <n v="20000"/>
    <n v="20000"/>
    <n v="20000"/>
    <m/>
    <n v="0"/>
    <n v="22780"/>
    <n v="22780"/>
    <n v="20000"/>
    <n v="43"/>
    <n v="2780"/>
    <n v="0"/>
    <n v="0"/>
    <n v="0"/>
    <n v="22780"/>
  </r>
  <r>
    <s v="AS"/>
    <s v="0010XLG50410"/>
    <x v="0"/>
    <s v="11955"/>
    <s v="LEKHAN KONWAR"/>
    <s v="208"/>
    <s v="DBS"/>
    <x v="46"/>
    <s v="General"/>
    <s v="560061"/>
    <s v="Guwahati"/>
    <s v="50411"/>
    <s v="Kavya Malhotra"/>
    <s v="YES"/>
    <s v=""/>
    <s v=" "/>
    <x v="3"/>
    <x v="3"/>
    <s v="JUBER AHMED"/>
    <s v="31-03-1974"/>
    <s v="JUBER AHMED"/>
    <s v="11-09-2018"/>
    <x v="3"/>
    <x v="0"/>
    <s v=""/>
    <x v="4"/>
    <s v="No"/>
    <s v="11-03-2020"/>
    <x v="0"/>
    <x v="7"/>
    <s v=""/>
    <s v="JLG30K"/>
    <s v="Business"/>
    <s v="GUWAAHATI"/>
    <x v="1"/>
    <x v="3"/>
    <s v="AS"/>
    <s v="ASSAM"/>
    <s v="Yes"/>
    <x v="0"/>
    <x v="0"/>
    <n v="44"/>
    <s v="0"/>
    <s v="INDIVIDUAL"/>
    <n v="24000"/>
    <n v="24000"/>
    <n v="23975"/>
    <m/>
    <n v="0"/>
    <n v="27035"/>
    <n v="27007"/>
    <n v="24000"/>
    <n v="8"/>
    <n v="3035"/>
    <n v="0"/>
    <n v="0"/>
    <n v="0"/>
    <n v="27035"/>
  </r>
  <r>
    <s v="AS"/>
    <s v="0010XLG59509"/>
    <x v="0"/>
    <s v="11955"/>
    <s v="LEKHAN KONWAR"/>
    <s v="208"/>
    <s v="DBS"/>
    <x v="46"/>
    <s v="General"/>
    <s v="560086"/>
    <s v="Guwahati"/>
    <s v="59510"/>
    <s v="Aarav Chopra"/>
    <s v="YES"/>
    <s v=""/>
    <s v=" "/>
    <x v="3"/>
    <x v="3"/>
    <s v="SANJOY BORMON"/>
    <s v="06-02-1975"/>
    <s v="UTPAL SONOWAL"/>
    <s v="24-09-2018"/>
    <x v="3"/>
    <x v="0"/>
    <s v=""/>
    <x v="4"/>
    <s v="No"/>
    <s v="13-03-2020"/>
    <x v="0"/>
    <x v="7"/>
    <s v=""/>
    <s v="JLG30K"/>
    <s v="Business"/>
    <s v="GUWAAHATI"/>
    <x v="1"/>
    <x v="3"/>
    <s v="AS"/>
    <s v="ASSAM"/>
    <s v="Yes"/>
    <x v="0"/>
    <x v="0"/>
    <n v="43"/>
    <s v="0"/>
    <s v="INDIVIDUAL"/>
    <n v="17200"/>
    <n v="17200"/>
    <n v="17200"/>
    <m/>
    <n v="0"/>
    <n v="16270"/>
    <n v="16270"/>
    <n v="9066"/>
    <n v="32"/>
    <n v="7184"/>
    <n v="0"/>
    <n v="21"/>
    <n v="4"/>
    <n v="16250"/>
  </r>
  <r>
    <s v="AS"/>
    <s v="0010XLG88043"/>
    <x v="0"/>
    <s v="11955"/>
    <s v="LEKHAN KONWAR"/>
    <s v="208"/>
    <s v="DBS"/>
    <x v="46"/>
    <s v="General"/>
    <s v="560038"/>
    <s v="Guwahati"/>
    <s v="88044"/>
    <s v="Vivaan Gupta"/>
    <s v="YES"/>
    <s v=""/>
    <s v=" "/>
    <x v="3"/>
    <x v="3"/>
    <s v="UTPAL SONOWAL"/>
    <s v="01-05-1974"/>
    <s v="UTPAL SONOWAL"/>
    <s v="31-08-2018"/>
    <x v="3"/>
    <x v="0"/>
    <s v=""/>
    <x v="4"/>
    <s v="No"/>
    <s v="13-03-2020"/>
    <x v="0"/>
    <x v="7"/>
    <s v=""/>
    <s v="JLG30K"/>
    <s v="Business"/>
    <s v="GUWAAHATI"/>
    <x v="1"/>
    <x v="3"/>
    <s v="AS"/>
    <s v="ASSAM"/>
    <s v="Yes"/>
    <x v="0"/>
    <x v="0"/>
    <n v="44"/>
    <s v="0"/>
    <s v="INDIVIDUAL"/>
    <n v="15000"/>
    <n v="15000"/>
    <n v="15000"/>
    <m/>
    <n v="0"/>
    <n v="17147"/>
    <n v="17147"/>
    <n v="15000"/>
    <n v="7"/>
    <n v="2147"/>
    <n v="0"/>
    <n v="0"/>
    <n v="0"/>
    <n v="17147"/>
  </r>
  <r>
    <s v="AS"/>
    <s v="0010XLG46683"/>
    <x v="0"/>
    <s v="10961"/>
    <s v="NAYAN JYOTI SARMAH"/>
    <s v="208"/>
    <s v="DBS"/>
    <x v="31"/>
    <s v="General"/>
    <s v="570002"/>
    <s v="Mangaldoi"/>
    <s v="46684"/>
    <s v="Laksh Gupta"/>
    <s v="YES"/>
    <s v=""/>
    <s v=" "/>
    <x v="3"/>
    <x v="3"/>
    <s v="SANGKAR PEGU"/>
    <s v="30-06-1981"/>
    <s v="SANGKAR PEGU"/>
    <s v="06-08-2018"/>
    <x v="3"/>
    <x v="0"/>
    <s v=""/>
    <x v="4"/>
    <s v="No"/>
    <s v="02-03-2020"/>
    <x v="0"/>
    <x v="7"/>
    <s v=""/>
    <s v="JLG30K"/>
    <s v="Agriculture"/>
    <s v="GUWAAHATI"/>
    <x v="1"/>
    <x v="3"/>
    <s v="AS"/>
    <s v="ASSAM"/>
    <s v="Yes"/>
    <x v="0"/>
    <x v="0"/>
    <n v="37"/>
    <s v="0"/>
    <s v="INDIVIDUAL"/>
    <n v="10625"/>
    <n v="10625"/>
    <n v="10625"/>
    <m/>
    <n v="0"/>
    <n v="11441"/>
    <n v="11441"/>
    <n v="9236"/>
    <n v="16"/>
    <n v="1989"/>
    <n v="0"/>
    <n v="217"/>
    <n v="2"/>
    <n v="11225"/>
  </r>
  <r>
    <s v="AS"/>
    <s v="0010XLG46681"/>
    <x v="0"/>
    <s v="11055"/>
    <s v="MANAS PROTIM HAZARIKA"/>
    <s v="208"/>
    <s v="DBS"/>
    <x v="48"/>
    <s v="General"/>
    <s v="680176"/>
    <s v="SONITPUR"/>
    <s v="46682"/>
    <s v="Vivaan Verma"/>
    <s v="YES"/>
    <s v=""/>
    <s v=" "/>
    <x v="3"/>
    <x v="3"/>
    <s v="MILAN RAJBONGSHI"/>
    <s v="01-01-1976"/>
    <s v="MANASHI DAS"/>
    <s v="28-03-2019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0"/>
    <x v="0"/>
    <n v="43"/>
    <s v="0"/>
    <s v="INDIVIDUAL"/>
    <n v="8400"/>
    <n v="8400"/>
    <n v="8400"/>
    <m/>
    <n v="0"/>
    <n v="10246"/>
    <n v="10246"/>
    <n v="8400"/>
    <n v="26"/>
    <n v="1846"/>
    <n v="0"/>
    <n v="0"/>
    <n v="0"/>
    <n v="10246"/>
  </r>
  <r>
    <s v="AS"/>
    <s v="0010XLG88050"/>
    <x v="0"/>
    <s v="11055"/>
    <s v="MANAS PROTIM HAZARIKA"/>
    <s v="208"/>
    <s v="DBS"/>
    <x v="48"/>
    <s v="General"/>
    <s v="680176"/>
    <s v="SONITPUR"/>
    <s v="88051"/>
    <s v="Meera Sharma"/>
    <s v="YES"/>
    <s v=""/>
    <s v=" "/>
    <x v="3"/>
    <x v="3"/>
    <s v="MILAN RAJBONGSHI"/>
    <s v="01-01-1975"/>
    <s v="MANASHI DAS"/>
    <s v="15-03-2019"/>
    <x v="3"/>
    <x v="0"/>
    <s v=""/>
    <x v="4"/>
    <s v="No"/>
    <s v="09-03-2020"/>
    <x v="0"/>
    <x v="7"/>
    <s v=""/>
    <s v="JLG35K"/>
    <s v="Agriculture"/>
    <s v="GUWAAHATI"/>
    <x v="1"/>
    <x v="3"/>
    <s v="AS"/>
    <s v="ASSAM"/>
    <s v="Yes"/>
    <x v="0"/>
    <x v="0"/>
    <n v="44"/>
    <s v="0"/>
    <s v="INDIVIDUAL"/>
    <n v="28000"/>
    <n v="28000"/>
    <n v="28000"/>
    <m/>
    <n v="0"/>
    <n v="35032"/>
    <n v="35032"/>
    <n v="23591"/>
    <n v="11"/>
    <n v="11441"/>
    <n v="0"/>
    <n v="0"/>
    <n v="0"/>
    <n v="35032"/>
  </r>
  <r>
    <s v="AS"/>
    <s v="0010XLG59531"/>
    <x v="0"/>
    <s v="10961"/>
    <s v="NAYAN JYOTI SARMAH"/>
    <s v="208"/>
    <s v="DBS"/>
    <x v="31"/>
    <s v="General"/>
    <s v="570101"/>
    <s v="Mangaldoi"/>
    <s v="59532"/>
    <s v="Aditya Malhotra"/>
    <s v="YES"/>
    <s v=""/>
    <s v=" "/>
    <x v="3"/>
    <x v="3"/>
    <s v="KOUSHIK SAIKIA"/>
    <s v="12-11-1980"/>
    <s v="KOUSHIK SAIKIA"/>
    <s v="31-12-2018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16000"/>
    <n v="16000"/>
    <n v="16000"/>
    <m/>
    <n v="0"/>
    <n v="20239"/>
    <n v="20239"/>
    <n v="16000"/>
    <n v="12"/>
    <n v="4239"/>
    <n v="0"/>
    <n v="0"/>
    <n v="0"/>
    <n v="20239"/>
  </r>
  <r>
    <s v="AS"/>
    <s v="0010XLG50425"/>
    <x v="0"/>
    <s v="11055"/>
    <s v="MANAS PROTIM HAZARIKA"/>
    <s v="208"/>
    <s v="DBS"/>
    <x v="48"/>
    <s v="General"/>
    <s v="680061"/>
    <s v="SONITPUR"/>
    <s v="50426"/>
    <s v="Vivaan Verma"/>
    <s v="YES"/>
    <s v=""/>
    <s v=" "/>
    <x v="3"/>
    <x v="3"/>
    <s v="BIKASH DEKA"/>
    <s v="01-01-1980"/>
    <s v="MANASHI DAS"/>
    <s v="25-02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18000"/>
    <n v="11000"/>
    <n v="11000"/>
    <m/>
    <n v="0"/>
    <n v="16039"/>
    <n v="16039"/>
    <n v="11000"/>
    <n v="6"/>
    <n v="5039"/>
    <n v="0"/>
    <n v="0"/>
    <n v="0"/>
    <n v="16039"/>
  </r>
  <r>
    <s v="AS"/>
    <s v="0010XLG59551"/>
    <x v="0"/>
    <s v="11955"/>
    <s v="LEKHAN KONWAR"/>
    <s v="208"/>
    <s v="DBS"/>
    <x v="46"/>
    <s v="General"/>
    <s v="560241"/>
    <s v="Guwahati"/>
    <s v="59552"/>
    <s v="Aditya Sharma"/>
    <s v="YES"/>
    <s v=""/>
    <s v=" "/>
    <x v="3"/>
    <x v="3"/>
    <s v="JINKUMONI BORAH"/>
    <s v="02-01-1977"/>
    <s v="JINKUMONI BORAH"/>
    <s v="27-03-2019"/>
    <x v="3"/>
    <x v="0"/>
    <s v=""/>
    <x v="4"/>
    <s v="No"/>
    <s v="02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15000"/>
    <n v="15000"/>
    <n v="15000"/>
    <m/>
    <n v="0"/>
    <n v="18002"/>
    <n v="18002"/>
    <n v="15000"/>
    <n v="8"/>
    <n v="3002"/>
    <n v="0"/>
    <n v="0"/>
    <n v="0"/>
    <n v="18002"/>
  </r>
  <r>
    <s v="AS"/>
    <s v="0010XLG46732"/>
    <x v="0"/>
    <s v="10961"/>
    <s v="NAYAN JYOTI SARMAH"/>
    <s v="208"/>
    <s v="DBS"/>
    <x v="47"/>
    <s v="General"/>
    <s v="850081"/>
    <s v="JORHAT"/>
    <s v="46733"/>
    <s v="Vivaan Gupta"/>
    <s v="YES"/>
    <s v=""/>
    <s v=" "/>
    <x v="3"/>
    <x v="3"/>
    <s v="MRIDUL DAS"/>
    <s v="15-07-1978"/>
    <s v="PRANJAL BARUAH"/>
    <s v="28-02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20675"/>
    <n v="12625"/>
    <n v="12625"/>
    <m/>
    <n v="0"/>
    <n v="13046"/>
    <n v="13046"/>
    <n v="12625"/>
    <n v="30"/>
    <n v="421"/>
    <n v="0"/>
    <n v="0"/>
    <n v="0"/>
    <n v="13046"/>
  </r>
  <r>
    <s v="AS"/>
    <s v="0010XLG46729"/>
    <x v="0"/>
    <s v="11055"/>
    <s v="MANAS PROTIM HAZARIKA"/>
    <s v="208"/>
    <s v="DBS"/>
    <x v="48"/>
    <s v="General"/>
    <s v="680165"/>
    <s v="SONITPUR"/>
    <s v="46730"/>
    <s v="Aarav Patel"/>
    <s v="YES"/>
    <s v=""/>
    <s v=" "/>
    <x v="3"/>
    <x v="3"/>
    <s v="DEBABROT BORAH"/>
    <s v="21-12-1976"/>
    <s v="NAJMIN SULTANA"/>
    <s v="25-03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13225"/>
    <n v="13225"/>
    <n v="13225"/>
    <m/>
    <n v="0"/>
    <n v="14970"/>
    <n v="14970"/>
    <n v="13225"/>
    <n v="5"/>
    <n v="1745"/>
    <n v="0"/>
    <n v="0"/>
    <n v="0"/>
    <n v="14970"/>
  </r>
  <r>
    <s v="AS"/>
    <s v="0010XLG46730"/>
    <x v="0"/>
    <s v="11955"/>
    <s v="LEKHAN KONWAR"/>
    <s v="208"/>
    <s v="DBS"/>
    <x v="46"/>
    <s v="General"/>
    <s v="560204"/>
    <s v="Guwahati"/>
    <s v="46731"/>
    <s v="Meera Mehta"/>
    <s v="YES"/>
    <s v=""/>
    <s v=" "/>
    <x v="3"/>
    <x v="3"/>
    <s v="RAHUL KUMAR BAITHA"/>
    <s v="01-03-1974"/>
    <s v="KANGKANA MEDHI"/>
    <s v="21-01-2019"/>
    <x v="3"/>
    <x v="0"/>
    <s v=""/>
    <x v="4"/>
    <s v="No"/>
    <s v="03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11775"/>
    <n v="11775"/>
    <n v="11775"/>
    <m/>
    <n v="0"/>
    <n v="14383"/>
    <n v="14383"/>
    <n v="11775"/>
    <n v="8"/>
    <n v="2608"/>
    <n v="0"/>
    <n v="0"/>
    <n v="0"/>
    <n v="14383"/>
  </r>
  <r>
    <s v="AS"/>
    <s v="0010XLG46713"/>
    <x v="0"/>
    <s v="11955"/>
    <s v="LEKHAN KONWAR"/>
    <s v="208"/>
    <s v="DBS"/>
    <x v="46"/>
    <s v="General"/>
    <s v="560142"/>
    <s v="Guwahati"/>
    <s v="46714"/>
    <s v="Laksh Nair"/>
    <s v="YES"/>
    <s v=""/>
    <s v=" "/>
    <x v="3"/>
    <x v="3"/>
    <s v="HIMANGSHU KALITA"/>
    <s v="03-06-1981"/>
    <s v="SWAPNALI CHAMUAH"/>
    <s v="29-10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16400"/>
    <n v="16400"/>
    <n v="16375"/>
    <m/>
    <n v="0"/>
    <n v="9954"/>
    <n v="9938"/>
    <n v="3989"/>
    <n v="15"/>
    <n v="4191"/>
    <n v="0"/>
    <n v="1773"/>
    <n v="24"/>
    <n v="8180"/>
  </r>
  <r>
    <s v="AS"/>
    <s v="0010XLG46714"/>
    <x v="0"/>
    <s v="11055"/>
    <s v="MANAS PROTIM HAZARIKA"/>
    <s v="208"/>
    <s v="DBS"/>
    <x v="48"/>
    <s v="General"/>
    <s v="680095"/>
    <s v="SONITPUR"/>
    <s v="46715"/>
    <s v="Diya Nair"/>
    <s v="YES"/>
    <s v=""/>
    <s v=" "/>
    <x v="3"/>
    <x v="3"/>
    <s v="DEBABROT BORAH"/>
    <s v="10-01-1981"/>
    <s v="NAINA AHMED"/>
    <s v="10-12-2018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10075"/>
    <n v="10075"/>
    <n v="10075"/>
    <m/>
    <n v="0"/>
    <n v="12118"/>
    <n v="12118"/>
    <n v="10075"/>
    <n v="49"/>
    <n v="2043"/>
    <n v="0"/>
    <n v="0"/>
    <n v="0"/>
    <n v="12118"/>
  </r>
  <r>
    <s v="AS"/>
    <s v="0010XLG46735"/>
    <x v="0"/>
    <s v="11955"/>
    <s v="LEKHAN KONWAR"/>
    <s v="208"/>
    <s v="DBS"/>
    <x v="46"/>
    <s v="General"/>
    <s v="560073"/>
    <s v="Guwahati"/>
    <s v="46736"/>
    <s v="Laksh Chopra"/>
    <s v="YES"/>
    <s v=""/>
    <s v=" "/>
    <x v="3"/>
    <x v="3"/>
    <s v="SANJOY BORMON"/>
    <s v="01-01-1981"/>
    <s v="UTPAL SONOWAL"/>
    <s v="17-09-2018"/>
    <x v="3"/>
    <x v="0"/>
    <s v=""/>
    <x v="4"/>
    <s v="No"/>
    <s v="04-03-2020"/>
    <x v="0"/>
    <x v="7"/>
    <s v=""/>
    <s v="JLG30K"/>
    <s v="Home Loan"/>
    <s v="GUWAAHATI"/>
    <x v="1"/>
    <x v="3"/>
    <s v="AS"/>
    <s v="ASSAM"/>
    <s v="Yes"/>
    <x v="0"/>
    <x v="0"/>
    <n v="37"/>
    <s v="0"/>
    <s v="INDIVIDUAL"/>
    <n v="10000"/>
    <n v="10000"/>
    <n v="9975"/>
    <m/>
    <n v="0"/>
    <n v="12351"/>
    <n v="12320"/>
    <n v="10000"/>
    <n v="12"/>
    <n v="2351"/>
    <n v="0"/>
    <n v="0"/>
    <n v="0"/>
    <n v="12351"/>
  </r>
  <r>
    <s v="AS"/>
    <s v="0010XLG88090"/>
    <x v="0"/>
    <s v="11955"/>
    <s v="LEKHAN KONWAR"/>
    <s v="208"/>
    <s v="DBS"/>
    <x v="46"/>
    <s v="General"/>
    <s v="560126"/>
    <s v="Guwahati"/>
    <s v="88091"/>
    <s v="Ishaan Chopra"/>
    <s v="YES"/>
    <s v=""/>
    <s v=" "/>
    <x v="3"/>
    <x v="3"/>
    <s v="RAHUL KUMAR BAITHA"/>
    <s v="07-01-1977"/>
    <s v="KANGKANA MEDHI"/>
    <s v="18-03-2019"/>
    <x v="3"/>
    <x v="0"/>
    <s v=""/>
    <x v="4"/>
    <s v="No"/>
    <s v="04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14000"/>
    <n v="14000"/>
    <n v="14000"/>
    <m/>
    <n v="0"/>
    <n v="16841"/>
    <n v="16841"/>
    <n v="14000"/>
    <n v="11"/>
    <n v="2841"/>
    <n v="0"/>
    <n v="0"/>
    <n v="0"/>
    <n v="16841"/>
  </r>
  <r>
    <s v="AS"/>
    <s v="0010XLG88103"/>
    <x v="0"/>
    <s v="11055"/>
    <s v="MANAS PROTIM HAZARIKA"/>
    <s v="208"/>
    <s v="DBS"/>
    <x v="48"/>
    <s v="General"/>
    <s v="680065"/>
    <s v="SONITPUR"/>
    <s v="88104"/>
    <s v="Vivaan Verma"/>
    <s v="YES"/>
    <s v=""/>
    <s v=" "/>
    <x v="3"/>
    <x v="3"/>
    <s v="LABAJIT KALITA"/>
    <s v="01-01-1982"/>
    <s v="KANGKANA"/>
    <s v="30-10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13000"/>
    <n v="13000"/>
    <n v="12994"/>
    <m/>
    <n v="0"/>
    <n v="14359"/>
    <n v="14352"/>
    <n v="12159"/>
    <n v="16"/>
    <n v="2068"/>
    <n v="0"/>
    <n v="132"/>
    <n v="21"/>
    <n v="14227"/>
  </r>
  <r>
    <s v="AS"/>
    <s v="0010XLG59538"/>
    <x v="0"/>
    <s v="11955"/>
    <s v="LEKHAN KONWAR"/>
    <s v="208"/>
    <s v="DBS"/>
    <x v="46"/>
    <s v="General"/>
    <s v="560132"/>
    <s v="Guwahati"/>
    <s v="59539"/>
    <s v="Meera Chopra"/>
    <s v="YES"/>
    <s v=""/>
    <s v=" "/>
    <x v="3"/>
    <x v="3"/>
    <s v="SANJOY BORMON"/>
    <s v="31-05-1973"/>
    <s v="UTPAL SONOWAL"/>
    <s v="15-10-2018"/>
    <x v="3"/>
    <x v="0"/>
    <s v=""/>
    <x v="4"/>
    <s v="No"/>
    <s v="05-03-2020"/>
    <x v="0"/>
    <x v="7"/>
    <s v=""/>
    <s v="JLG35K"/>
    <s v="Home Loan"/>
    <s v="GUWAAHATI"/>
    <x v="1"/>
    <x v="3"/>
    <s v="AS"/>
    <s v="ASSAM"/>
    <s v="Yes"/>
    <x v="0"/>
    <x v="0"/>
    <n v="45"/>
    <s v="0"/>
    <s v="INDIVIDUAL"/>
    <n v="15000"/>
    <n v="15000"/>
    <n v="15000"/>
    <m/>
    <n v="0"/>
    <n v="17085"/>
    <n v="17085"/>
    <n v="15000"/>
    <n v="17"/>
    <n v="2085"/>
    <n v="0"/>
    <n v="0"/>
    <n v="0"/>
    <n v="17085"/>
  </r>
  <r>
    <s v="AS"/>
    <s v="0010XLG88078"/>
    <x v="0"/>
    <s v="11955"/>
    <s v="LEKHAN KONWAR"/>
    <s v="208"/>
    <s v="DBS"/>
    <x v="46"/>
    <s v="General"/>
    <s v="560216"/>
    <s v="Guwahati"/>
    <s v="88079"/>
    <s v="Diya Joshi"/>
    <s v="YES"/>
    <s v=""/>
    <s v=" "/>
    <x v="3"/>
    <x v="3"/>
    <s v="UTPAL SONOWAL"/>
    <s v="29-08-1982"/>
    <s v="PRIYANKA DEKA"/>
    <s v="28-01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5000"/>
    <n v="5000"/>
    <n v="5000"/>
    <m/>
    <n v="0"/>
    <n v="6551"/>
    <n v="6551"/>
    <n v="4171"/>
    <n v="16"/>
    <n v="2365"/>
    <n v="15"/>
    <n v="0"/>
    <n v="0"/>
    <n v="6536"/>
  </r>
  <r>
    <s v="AS"/>
    <s v="0010XLG88062"/>
    <x v="0"/>
    <s v="11955"/>
    <s v="LEKHAN KONWAR"/>
    <s v="208"/>
    <s v="DBS"/>
    <x v="46"/>
    <s v="General"/>
    <s v="560051"/>
    <s v="Guwahati"/>
    <s v="88063"/>
    <s v="Aarav Sharma"/>
    <s v="YES"/>
    <s v=""/>
    <s v=" "/>
    <x v="3"/>
    <x v="3"/>
    <s v="RAHUL KUMAR BAITHA"/>
    <s v="01-07-1979"/>
    <s v="MRIDUSMITA DAS"/>
    <s v="07-09-2018"/>
    <x v="3"/>
    <x v="0"/>
    <s v=""/>
    <x v="4"/>
    <s v="No"/>
    <s v="06-03-2020"/>
    <x v="0"/>
    <x v="7"/>
    <s v=""/>
    <s v="JLG30K"/>
    <s v="Home Loan"/>
    <s v="GUWAAHATI"/>
    <x v="1"/>
    <x v="3"/>
    <s v="AS"/>
    <s v="ASSAM"/>
    <s v="Yes"/>
    <x v="0"/>
    <x v="0"/>
    <n v="39"/>
    <s v="0"/>
    <s v="INDIVIDUAL"/>
    <n v="9350"/>
    <n v="9350"/>
    <n v="9350"/>
    <m/>
    <n v="0"/>
    <n v="10291"/>
    <n v="10291"/>
    <n v="9350"/>
    <n v="11"/>
    <n v="941"/>
    <n v="0"/>
    <n v="0"/>
    <n v="0"/>
    <n v="10291"/>
  </r>
  <r>
    <s v="AS"/>
    <s v="0010XLG88055"/>
    <x v="0"/>
    <s v="10961"/>
    <s v="NAYAN JYOTI SARMAH"/>
    <s v="208"/>
    <s v="DBS"/>
    <x v="31"/>
    <s v="General"/>
    <s v="570144"/>
    <s v="Mangaldoi"/>
    <s v="88056"/>
    <s v="Vivaan Verma"/>
    <s v="YES"/>
    <s v=""/>
    <s v=" "/>
    <x v="3"/>
    <x v="3"/>
    <s v="KOUSHIK SAIKIA"/>
    <s v="04-04-1977"/>
    <s v="KOUSHIK SAIKIA"/>
    <s v="24-12-2018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30000"/>
    <n v="18275"/>
    <n v="18275"/>
    <m/>
    <n v="0"/>
    <n v="12390"/>
    <n v="12390"/>
    <n v="4685"/>
    <n v="11"/>
    <n v="5747"/>
    <n v="0"/>
    <n v="1957"/>
    <n v="19"/>
    <n v="10432"/>
  </r>
  <r>
    <s v="AS"/>
    <s v="0010XLG50463"/>
    <x v="0"/>
    <s v="11955"/>
    <s v="LEKHAN KONWAR"/>
    <s v="208"/>
    <s v="DBS"/>
    <x v="46"/>
    <s v="General"/>
    <s v="560267"/>
    <s v="Guwahati"/>
    <s v="50464"/>
    <s v="Laksh Reddy"/>
    <s v="YES"/>
    <s v=""/>
    <s v=" "/>
    <x v="3"/>
    <x v="3"/>
    <s v="SHOBHA RAY"/>
    <s v="02-08-1978"/>
    <s v="KANGKANA MEDHI"/>
    <s v="29-03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41"/>
    <s v="0"/>
    <s v="INDIVIDUAL"/>
    <n v="18225"/>
    <n v="18225"/>
    <n v="18225"/>
    <m/>
    <n v="0"/>
    <n v="21924"/>
    <n v="21924"/>
    <n v="18225"/>
    <n v="14"/>
    <n v="3699"/>
    <n v="0"/>
    <n v="0"/>
    <n v="0"/>
    <n v="21924"/>
  </r>
  <r>
    <s v="AS"/>
    <s v="0010XLG50462"/>
    <x v="0"/>
    <s v="11955"/>
    <s v="LEKHAN KONWAR"/>
    <s v="208"/>
    <s v="DBS"/>
    <x v="46"/>
    <s v="General"/>
    <s v="560267"/>
    <s v="Guwahati"/>
    <s v="50463"/>
    <s v="Laksh Reddy"/>
    <s v="YES"/>
    <s v=""/>
    <s v=" "/>
    <x v="3"/>
    <x v="3"/>
    <s v="SHOBHA RAY"/>
    <s v="01-01-1975"/>
    <s v="KANGKANA MEDHI"/>
    <s v="29-03-2019"/>
    <x v="3"/>
    <x v="0"/>
    <s v=""/>
    <x v="4"/>
    <s v="No"/>
    <s v="06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18000"/>
    <n v="18000"/>
    <n v="18000"/>
    <m/>
    <n v="0"/>
    <n v="18697"/>
    <n v="18697"/>
    <n v="18000"/>
    <n v="27"/>
    <n v="697"/>
    <n v="0"/>
    <n v="0"/>
    <n v="0"/>
    <n v="18697"/>
  </r>
  <r>
    <s v="AS"/>
    <s v="0010XLG88069"/>
    <x v="0"/>
    <s v="11055"/>
    <s v="MANAS PROTIM HAZARIKA"/>
    <s v="208"/>
    <s v="DBS"/>
    <x v="48"/>
    <s v="General"/>
    <s v="680085"/>
    <s v="SONITPUR"/>
    <s v="88070"/>
    <s v="Ananya Joshi"/>
    <s v="YES"/>
    <s v=""/>
    <s v=" "/>
    <x v="3"/>
    <x v="3"/>
    <s v="SOURAV DAIMARI"/>
    <s v="13-05-1980"/>
    <s v="NAJMIN SULTANA"/>
    <s v="29-11-2018"/>
    <x v="3"/>
    <x v="0"/>
    <s v=""/>
    <x v="4"/>
    <s v="No"/>
    <s v="09-03-2020"/>
    <x v="0"/>
    <x v="7"/>
    <s v=""/>
    <s v="JLG30K"/>
    <s v="Home Loan"/>
    <s v="GUWAAHATI"/>
    <x v="1"/>
    <x v="3"/>
    <s v="AS"/>
    <s v="ASSAM"/>
    <s v="Yes"/>
    <x v="0"/>
    <x v="0"/>
    <n v="38"/>
    <s v="0"/>
    <s v="INDIVIDUAL"/>
    <n v="3600"/>
    <n v="3600"/>
    <n v="3600"/>
    <m/>
    <n v="0"/>
    <n v="3979"/>
    <n v="3979"/>
    <n v="3600"/>
    <n v="31"/>
    <n v="379"/>
    <n v="0"/>
    <n v="0"/>
    <n v="0"/>
    <n v="3979"/>
  </r>
  <r>
    <s v="AS"/>
    <s v="0010XLG46709"/>
    <x v="0"/>
    <s v="10961"/>
    <s v="NAYAN JYOTI SARMAH"/>
    <s v="208"/>
    <s v="DBS"/>
    <x v="31"/>
    <s v="General"/>
    <s v="570211"/>
    <s v="Mangaldoi"/>
    <s v="46710"/>
    <s v="Vivaan Nair"/>
    <s v="YES"/>
    <s v=""/>
    <s v=" "/>
    <x v="3"/>
    <x v="3"/>
    <s v="KOUSHIK SAIKIA"/>
    <s v="01-03-1980"/>
    <s v="KOUSHIK SAIKIA"/>
    <s v="31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29000"/>
    <n v="29000"/>
    <n v="27885"/>
    <m/>
    <n v="0"/>
    <n v="36289"/>
    <n v="34493"/>
    <n v="29000"/>
    <n v="14"/>
    <n v="7289"/>
    <n v="0"/>
    <n v="0"/>
    <n v="0"/>
    <n v="36289"/>
  </r>
  <r>
    <s v="AS"/>
    <s v="0010XLG46726"/>
    <x v="0"/>
    <s v="11055"/>
    <s v="MANAS PROTIM HAZARIKA"/>
    <s v="208"/>
    <s v="DBS"/>
    <x v="48"/>
    <s v="General"/>
    <s v="680173"/>
    <s v="SONITPUR"/>
    <s v="46727"/>
    <s v="Vivaan Sharma"/>
    <s v="YES"/>
    <s v=""/>
    <s v=" "/>
    <x v="3"/>
    <x v="3"/>
    <s v="RANJU BORAH"/>
    <s v="01-01-1980"/>
    <s v="MANASHI DAS"/>
    <s v="11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1"/>
    <x v="0"/>
    <n v="39"/>
    <s v="1"/>
    <s v="INDIVIDUAL"/>
    <n v="5000"/>
    <n v="5000"/>
    <n v="5000"/>
    <m/>
    <n v="0"/>
    <n v="6361"/>
    <n v="6361"/>
    <n v="5000"/>
    <n v="12"/>
    <n v="1361"/>
    <n v="0"/>
    <n v="0"/>
    <n v="0"/>
    <n v="6361"/>
  </r>
  <r>
    <s v="AS"/>
    <s v="0010XLG59533"/>
    <x v="0"/>
    <s v="11055"/>
    <s v="MANAS PROTIM HAZARIKA"/>
    <s v="208"/>
    <s v="DBS"/>
    <x v="48"/>
    <s v="General"/>
    <s v="680137"/>
    <s v="SONITPUR"/>
    <s v="59534"/>
    <s v="Kavya Reddy"/>
    <s v="YES"/>
    <s v=""/>
    <s v=" "/>
    <x v="3"/>
    <x v="3"/>
    <s v="SOURAV DAIMARI"/>
    <s v="20-10-1977"/>
    <s v="NAJMIN SULTANA"/>
    <s v="07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6400"/>
    <n v="6400"/>
    <n v="6400"/>
    <m/>
    <n v="0"/>
    <n v="8133"/>
    <n v="8133"/>
    <n v="6400"/>
    <n v="14"/>
    <n v="1733"/>
    <n v="0"/>
    <n v="0"/>
    <n v="0"/>
    <n v="8133"/>
  </r>
  <r>
    <s v="AS"/>
    <s v="0010XLG88096"/>
    <x v="0"/>
    <s v="11055"/>
    <s v="MANAS PROTIM HAZARIKA"/>
    <s v="208"/>
    <s v="DBS"/>
    <x v="48"/>
    <s v="General"/>
    <s v="680167"/>
    <s v="SONITPUR"/>
    <s v="88097"/>
    <s v="Laksh Nair"/>
    <s v="YES"/>
    <s v=""/>
    <s v=" "/>
    <x v="3"/>
    <x v="3"/>
    <s v="BIKASH LAHAN"/>
    <s v="01-01-1976"/>
    <s v="SUNILA BASUMATARY"/>
    <s v="06-03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12000"/>
    <n v="12000"/>
    <n v="12000"/>
    <m/>
    <n v="0"/>
    <n v="5018"/>
    <n v="5018"/>
    <n v="2130"/>
    <n v="40"/>
    <n v="2307"/>
    <n v="0"/>
    <n v="581"/>
    <n v="5"/>
    <n v="4437"/>
  </r>
  <r>
    <s v="AS"/>
    <s v="0010XLG88059"/>
    <x v="0"/>
    <s v="11055"/>
    <s v="MANAS PROTIM HAZARIKA"/>
    <s v="208"/>
    <s v="DBS"/>
    <x v="48"/>
    <s v="General"/>
    <s v="680137"/>
    <s v="SONITPUR"/>
    <s v="88060"/>
    <s v="Meera Malhotra"/>
    <s v="YES"/>
    <s v=""/>
    <s v=" "/>
    <x v="3"/>
    <x v="3"/>
    <s v="SOURAV DAIMARI"/>
    <s v="16-05-1975"/>
    <s v="NAJMIN SULTANA"/>
    <s v="24-01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35000"/>
    <n v="35000"/>
    <n v="35000"/>
    <m/>
    <n v="0"/>
    <n v="40009"/>
    <n v="40009"/>
    <n v="35000"/>
    <n v="13"/>
    <n v="5009"/>
    <n v="0"/>
    <n v="0"/>
    <n v="0"/>
    <n v="40009"/>
  </r>
  <r>
    <s v="AS"/>
    <s v="0010XLG59543"/>
    <x v="0"/>
    <s v="11055"/>
    <s v="MANAS PROTIM HAZARIKA"/>
    <s v="208"/>
    <s v="DBS"/>
    <x v="48"/>
    <s v="General"/>
    <s v="680155"/>
    <s v="SONITPUR"/>
    <s v="59544"/>
    <s v="Nisha Malhotra"/>
    <s v="YES"/>
    <s v=""/>
    <s v=" "/>
    <x v="3"/>
    <x v="3"/>
    <s v="MILAN RAJBONGSHI"/>
    <s v="01-01-1975"/>
    <s v="MANASHI DAS"/>
    <s v="22-02-2019"/>
    <x v="3"/>
    <x v="0"/>
    <s v=""/>
    <x v="4"/>
    <s v="No"/>
    <s v="09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18000"/>
    <n v="18000"/>
    <n v="18000"/>
    <m/>
    <n v="0"/>
    <n v="18910"/>
    <n v="18910"/>
    <n v="18000"/>
    <n v="28"/>
    <n v="910"/>
    <n v="0"/>
    <n v="0"/>
    <n v="0"/>
    <n v="18910"/>
  </r>
  <r>
    <s v="AS"/>
    <s v="0010XLG59545"/>
    <x v="0"/>
    <s v="11955"/>
    <s v="LEKHAN KONWAR"/>
    <s v="208"/>
    <s v="DBS"/>
    <x v="46"/>
    <s v="General"/>
    <s v="560264"/>
    <s v="Guwahati"/>
    <s v="59546"/>
    <s v="Ananya Patel"/>
    <s v="YES"/>
    <s v=""/>
    <s v=" "/>
    <x v="3"/>
    <x v="3"/>
    <s v="JINKUMONI BORAH"/>
    <s v="01-02-1982"/>
    <s v="JINKUMONI BORAH"/>
    <s v="28-03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8075"/>
    <n v="8075"/>
    <n v="8050"/>
    <m/>
    <n v="0"/>
    <n v="8226"/>
    <n v="8201"/>
    <n v="8075"/>
    <n v="35"/>
    <n v="151"/>
    <n v="0"/>
    <n v="0"/>
    <n v="0"/>
    <n v="8226"/>
  </r>
  <r>
    <s v="AS"/>
    <s v="0010XLG46702"/>
    <x v="0"/>
    <s v="11955"/>
    <s v="LEKHAN KONWAR"/>
    <s v="208"/>
    <s v="DBS"/>
    <x v="46"/>
    <s v="General"/>
    <s v="560167"/>
    <s v="Guwahati"/>
    <s v="46703"/>
    <s v="Vivaan Sharma"/>
    <s v="YES"/>
    <s v=""/>
    <s v=" "/>
    <x v="3"/>
    <x v="3"/>
    <s v="SUNILA BASUMATARY"/>
    <s v="01-01-1980"/>
    <s v="KANGKANA MEDHI"/>
    <s v="30-11-2018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15625"/>
    <n v="15625"/>
    <n v="15625"/>
    <m/>
    <n v="0"/>
    <n v="17807"/>
    <n v="17807"/>
    <n v="15625"/>
    <n v="37"/>
    <n v="2182"/>
    <n v="0"/>
    <n v="0"/>
    <n v="0"/>
    <n v="17807"/>
  </r>
  <r>
    <s v="AS"/>
    <s v="0010XLG50433"/>
    <x v="0"/>
    <s v="10961"/>
    <s v="NAYAN JYOTI SARMAH"/>
    <s v="208"/>
    <s v="DBS"/>
    <x v="31"/>
    <s v="General"/>
    <s v="570054"/>
    <s v="Mangaldoi"/>
    <s v="50434"/>
    <s v="Aarav Gupta"/>
    <s v="YES"/>
    <s v=""/>
    <s v=" "/>
    <x v="3"/>
    <x v="3"/>
    <s v="HIRAK JYOTI BORA"/>
    <s v="01-07-1979"/>
    <s v="HIRAK JYOTI BORA"/>
    <s v="21-12-2018"/>
    <x v="3"/>
    <x v="0"/>
    <s v=""/>
    <x v="4"/>
    <s v="No"/>
    <s v="10-03-2020"/>
    <x v="0"/>
    <x v="7"/>
    <s v=""/>
    <s v="JLG30K"/>
    <s v="Home Loan"/>
    <s v="GUWAAHATI"/>
    <x v="1"/>
    <x v="3"/>
    <s v="AS"/>
    <s v="ASSAM"/>
    <s v="Yes"/>
    <x v="0"/>
    <x v="0"/>
    <n v="39"/>
    <s v="0"/>
    <s v="INDIVIDUAL"/>
    <n v="24000"/>
    <n v="24000"/>
    <n v="23995"/>
    <m/>
    <n v="0"/>
    <n v="29316"/>
    <n v="29308"/>
    <n v="24000"/>
    <n v="41"/>
    <n v="5316"/>
    <n v="0"/>
    <n v="0"/>
    <n v="0"/>
    <n v="29316"/>
  </r>
  <r>
    <s v="AS"/>
    <s v="0010XLG88104"/>
    <x v="0"/>
    <s v="11955"/>
    <s v="LEKHAN KONWAR"/>
    <s v="208"/>
    <s v="DBS"/>
    <x v="46"/>
    <s v="General"/>
    <s v="560171"/>
    <s v="Guwahati"/>
    <s v="88105"/>
    <s v="Ishaan Gupta"/>
    <s v="YES"/>
    <s v=""/>
    <s v=" "/>
    <x v="3"/>
    <x v="3"/>
    <s v="SUNILA BASUMATARY"/>
    <s v="01-06-1979"/>
    <s v="KANGKANA MEDHI"/>
    <s v="30-11-2018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5000"/>
    <n v="5000"/>
    <n v="5000"/>
    <m/>
    <n v="0"/>
    <n v="3406"/>
    <n v="3406"/>
    <n v="2370"/>
    <n v="41"/>
    <n v="884"/>
    <n v="0"/>
    <n v="151"/>
    <n v="2"/>
    <n v="3254"/>
  </r>
  <r>
    <s v="AS"/>
    <s v="0010XLG88105"/>
    <x v="0"/>
    <s v="11955"/>
    <s v="LEKHAN KONWAR"/>
    <s v="208"/>
    <s v="DBS"/>
    <x v="46"/>
    <s v="General"/>
    <s v="560052"/>
    <s v="Guwahati"/>
    <s v="88106"/>
    <s v="Diya Verma"/>
    <s v="YES"/>
    <s v=""/>
    <s v=" "/>
    <x v="3"/>
    <x v="3"/>
    <s v="HIMANGSHU KALITA"/>
    <s v="01-01-1979"/>
    <s v="RAKESH BORUAH"/>
    <s v="28-01-2019"/>
    <x v="3"/>
    <x v="0"/>
    <s v=""/>
    <x v="4"/>
    <s v="No"/>
    <s v="10-03-2020"/>
    <x v="0"/>
    <x v="7"/>
    <s v=""/>
    <s v="JLG35K"/>
    <s v="Home Loan"/>
    <s v="GUWAAHATI"/>
    <x v="1"/>
    <x v="3"/>
    <s v="AS"/>
    <s v="ASSAM"/>
    <s v="Yes"/>
    <x v="1"/>
    <x v="0"/>
    <n v="40"/>
    <s v="2"/>
    <s v="INDIVIDUAL"/>
    <n v="14000"/>
    <n v="9200"/>
    <n v="9200"/>
    <m/>
    <n v="0"/>
    <n v="13134"/>
    <n v="13134"/>
    <n v="7565"/>
    <n v="42"/>
    <n v="5569"/>
    <n v="0"/>
    <n v="0"/>
    <n v="0"/>
    <n v="13134"/>
  </r>
  <r>
    <s v="AS"/>
    <s v="0010XLG50471"/>
    <x v="0"/>
    <s v="11955"/>
    <s v="LEKHAN KONWAR"/>
    <s v="208"/>
    <s v="DBS"/>
    <x v="46"/>
    <s v="General"/>
    <s v="560237"/>
    <s v="Guwahati"/>
    <s v="50472"/>
    <s v="Ananya Verma"/>
    <s v="YES"/>
    <s v=""/>
    <s v=" "/>
    <x v="3"/>
    <x v="3"/>
    <s v="RIMPI DEKA"/>
    <s v="03-06-1982"/>
    <s v="KANGKANA MEDHI"/>
    <s v="20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6000"/>
    <n v="6000"/>
    <n v="6000"/>
    <m/>
    <n v="0"/>
    <n v="7693"/>
    <n v="7693"/>
    <n v="4871"/>
    <n v="14"/>
    <n v="2821"/>
    <n v="0"/>
    <n v="0"/>
    <n v="0"/>
    <n v="7692"/>
  </r>
  <r>
    <s v="AS"/>
    <s v="0010XLG59578"/>
    <x v="0"/>
    <s v="11955"/>
    <s v="LEKHAN KONWAR"/>
    <s v="208"/>
    <s v="DBS"/>
    <x v="46"/>
    <s v="General"/>
    <s v="560237"/>
    <s v="Guwahati"/>
    <s v="59579"/>
    <s v="Diya Nair"/>
    <s v="YES"/>
    <s v=""/>
    <s v=" "/>
    <x v="3"/>
    <x v="3"/>
    <s v="RIMPI DEKA"/>
    <s v="01-10-1982"/>
    <s v="KANGKANA MEDHI"/>
    <s v="20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7"/>
    <s v="0"/>
    <s v="INDIVIDUAL"/>
    <n v="7200"/>
    <n v="7200"/>
    <n v="7200"/>
    <m/>
    <n v="0"/>
    <n v="7566"/>
    <n v="7566"/>
    <n v="7200"/>
    <n v="6"/>
    <n v="366"/>
    <n v="0"/>
    <n v="0"/>
    <n v="0"/>
    <n v="7566"/>
  </r>
  <r>
    <s v="AS"/>
    <s v="0010XLG46728"/>
    <x v="0"/>
    <s v="11955"/>
    <s v="LEKHAN KONWAR"/>
    <s v="208"/>
    <s v="DBS"/>
    <x v="46"/>
    <s v="General"/>
    <s v="560150"/>
    <s v="Guwahati"/>
    <s v="46729"/>
    <s v="Laksh Mehta"/>
    <s v="YES"/>
    <s v=""/>
    <s v=" "/>
    <x v="3"/>
    <x v="3"/>
    <s v="HIMANGSHU KALITA"/>
    <s v="14-02-1980"/>
    <s v="JUBER AHMED"/>
    <s v="31-10-2018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5000"/>
    <n v="5000"/>
    <n v="5000"/>
    <m/>
    <n v="0"/>
    <n v="1712"/>
    <n v="1712"/>
    <n v="1180"/>
    <n v="47"/>
    <n v="532"/>
    <n v="0"/>
    <n v="0"/>
    <n v="0"/>
    <n v="1712"/>
  </r>
  <r>
    <s v="AS"/>
    <s v="0010XLG59557"/>
    <x v="0"/>
    <s v="11055"/>
    <s v="MANAS PROTIM HAZARIKA"/>
    <s v="208"/>
    <s v="DBS"/>
    <x v="48"/>
    <s v="General"/>
    <s v="680070"/>
    <s v="SONITPUR"/>
    <s v="59558"/>
    <s v="Meera Joshi"/>
    <s v="YES"/>
    <s v=""/>
    <s v=" "/>
    <x v="3"/>
    <x v="3"/>
    <s v="SOURAV DAIMARI"/>
    <s v="01-12-1979"/>
    <s v="KANGKANA"/>
    <s v="12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6600"/>
    <n v="6600"/>
    <n v="6600"/>
    <m/>
    <n v="0"/>
    <n v="7739"/>
    <n v="7739"/>
    <n v="6600"/>
    <n v="5"/>
    <n v="1139"/>
    <n v="0"/>
    <n v="0"/>
    <n v="0"/>
    <n v="7739"/>
  </r>
  <r>
    <s v="AS"/>
    <s v="0010XLG59558"/>
    <x v="0"/>
    <s v="11055"/>
    <s v="MANAS PROTIM HAZARIKA"/>
    <s v="208"/>
    <s v="DBS"/>
    <x v="48"/>
    <s v="General"/>
    <s v="680162"/>
    <s v="SONITPUR"/>
    <s v="59559"/>
    <s v="Aarav Mehta"/>
    <s v="YES"/>
    <s v=""/>
    <s v=" "/>
    <x v="3"/>
    <x v="3"/>
    <s v="BIKASH DEKA"/>
    <s v="30-11-1979"/>
    <s v="MANASHI DAS"/>
    <s v="27-02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40"/>
    <s v="0"/>
    <s v="INDIVIDUAL"/>
    <n v="7000"/>
    <n v="7000"/>
    <n v="7000"/>
    <m/>
    <n v="0"/>
    <n v="7582"/>
    <n v="7582"/>
    <n v="7000"/>
    <n v="10"/>
    <n v="582"/>
    <n v="0"/>
    <n v="0"/>
    <n v="0"/>
    <n v="7582"/>
  </r>
  <r>
    <s v="AS"/>
    <s v="0010XLG50440"/>
    <x v="0"/>
    <s v="11955"/>
    <s v="LEKHAN KONWAR"/>
    <s v="208"/>
    <s v="DBS"/>
    <x v="46"/>
    <s v="General"/>
    <s v="560162"/>
    <s v="Guwahati"/>
    <s v="50441"/>
    <s v="Aarav Malhotra"/>
    <s v="YES"/>
    <s v=""/>
    <s v=" "/>
    <x v="3"/>
    <x v="3"/>
    <s v="SANJOY BORMON"/>
    <s v="31-12-1976"/>
    <s v="UTPAL SONOWAL"/>
    <s v="21-11-2018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20000"/>
    <n v="20000"/>
    <n v="20000"/>
    <m/>
    <n v="0"/>
    <n v="24122"/>
    <n v="24122"/>
    <n v="20000"/>
    <n v="11"/>
    <n v="4122"/>
    <n v="0"/>
    <n v="0"/>
    <n v="0"/>
    <n v="24122"/>
  </r>
  <r>
    <s v="AS"/>
    <s v="0010XLG46723"/>
    <x v="0"/>
    <s v="11955"/>
    <s v="LEKHAN KONWAR"/>
    <s v="208"/>
    <s v="DBS"/>
    <x v="46"/>
    <s v="General"/>
    <s v="560062"/>
    <s v="Guwahati"/>
    <s v="46724"/>
    <s v="Meera Sharma"/>
    <s v="YES"/>
    <s v=""/>
    <s v=" "/>
    <x v="3"/>
    <x v="3"/>
    <s v="SHOBHA RAY"/>
    <s v="01-01-1976"/>
    <s v="MRIDUSMITA DAS"/>
    <s v="11-09-2018"/>
    <x v="3"/>
    <x v="0"/>
    <s v=""/>
    <x v="4"/>
    <s v="No"/>
    <s v="11-03-2020"/>
    <x v="0"/>
    <x v="7"/>
    <s v=""/>
    <s v="JLG30K"/>
    <s v="Home Loan"/>
    <s v="GUWAAHATI"/>
    <x v="1"/>
    <x v="3"/>
    <s v="AS"/>
    <s v="ASSAM"/>
    <s v="Yes"/>
    <x v="0"/>
    <x v="0"/>
    <n v="42"/>
    <s v="0"/>
    <s v="INDIVIDUAL"/>
    <n v="8000"/>
    <n v="8000"/>
    <n v="8000"/>
    <m/>
    <n v="0"/>
    <n v="7079"/>
    <n v="7079"/>
    <n v="5218"/>
    <n v="19"/>
    <n v="1457"/>
    <n v="15"/>
    <n v="389"/>
    <n v="4"/>
    <n v="6675"/>
  </r>
  <r>
    <s v="AS"/>
    <s v="0010XLG50459"/>
    <x v="0"/>
    <s v="11955"/>
    <s v="LEKHAN KONWAR"/>
    <s v="208"/>
    <s v="DBS"/>
    <x v="46"/>
    <s v="General"/>
    <s v="560153"/>
    <s v="Guwahati"/>
    <s v="50460"/>
    <s v="Diya Joshi"/>
    <s v="YES"/>
    <s v=""/>
    <s v=" "/>
    <x v="3"/>
    <x v="3"/>
    <s v="AZMIRUL HOQUE"/>
    <s v="01-05-1975"/>
    <s v="RAKESH BORUAH"/>
    <s v="01-11-2018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12000"/>
    <n v="12000"/>
    <n v="12000"/>
    <m/>
    <n v="0"/>
    <n v="13751"/>
    <n v="13751"/>
    <n v="12000"/>
    <n v="40"/>
    <n v="1751"/>
    <n v="0"/>
    <n v="0"/>
    <n v="0"/>
    <n v="13751"/>
  </r>
  <r>
    <s v="AS"/>
    <s v="0010XLG46739"/>
    <x v="0"/>
    <s v="11955"/>
    <s v="LEKHAN KONWAR"/>
    <s v="208"/>
    <s v="DBS"/>
    <x v="46"/>
    <s v="General"/>
    <s v="560271"/>
    <s v="Guwahati"/>
    <s v="46740"/>
    <s v="Aditya Gupta"/>
    <s v="YES"/>
    <s v=""/>
    <s v=" "/>
    <x v="3"/>
    <x v="3"/>
    <s v="RIMPI DEKA"/>
    <s v="31-01-1976"/>
    <s v="JINKUMONI BORAH"/>
    <s v="31-03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43"/>
    <s v="0"/>
    <s v="INDIVIDUAL"/>
    <n v="20000"/>
    <n v="20000"/>
    <n v="19975"/>
    <m/>
    <n v="0"/>
    <n v="23083"/>
    <n v="23054"/>
    <n v="20000"/>
    <n v="7"/>
    <n v="3083"/>
    <n v="0"/>
    <n v="0"/>
    <n v="0"/>
    <n v="23083"/>
  </r>
  <r>
    <s v="AS"/>
    <s v="0010XLG88092"/>
    <x v="0"/>
    <s v="11055"/>
    <s v="MANAS PROTIM HAZARIKA"/>
    <s v="208"/>
    <s v="DBS"/>
    <x v="48"/>
    <s v="General"/>
    <s v="680135"/>
    <s v="SONITPUR"/>
    <s v="88093"/>
    <s v="Laksh Patel"/>
    <s v="YES"/>
    <s v=""/>
    <s v=" "/>
    <x v="3"/>
    <x v="3"/>
    <s v="BIKASH LAHAN"/>
    <s v="01-01-1975"/>
    <s v="SUNILA BASUMATARY"/>
    <s v="22-01-2019"/>
    <x v="3"/>
    <x v="0"/>
    <s v=""/>
    <x v="4"/>
    <s v="No"/>
    <s v="11-03-2020"/>
    <x v="0"/>
    <x v="7"/>
    <s v=""/>
    <s v="JLG35K"/>
    <s v="Home Loan"/>
    <s v="GUWAAHATI"/>
    <x v="1"/>
    <x v="3"/>
    <s v="AS"/>
    <s v="ASSAM"/>
    <s v="Yes"/>
    <x v="0"/>
    <x v="0"/>
    <n v="44"/>
    <s v="0"/>
    <s v="INDIVIDUAL"/>
    <n v="10000"/>
    <n v="10000"/>
    <n v="10000"/>
    <m/>
    <n v="0"/>
    <n v="11431"/>
    <n v="11431"/>
    <n v="10000"/>
    <n v="14"/>
    <n v="1431"/>
    <n v="0"/>
    <n v="0"/>
    <n v="0"/>
    <n v="11431"/>
  </r>
  <r>
    <s v="AS"/>
    <s v="0010XLG50439"/>
    <x v="0"/>
    <s v="11055"/>
    <s v="MANAS PROTIM HAZARIKA"/>
    <s v="208"/>
    <s v="DBS"/>
    <x v="48"/>
    <s v="General"/>
    <s v="680129"/>
    <s v="SONITPUR"/>
    <s v="50440"/>
    <s v="Meera Sharma"/>
    <s v="YES"/>
    <s v=""/>
    <s v=" "/>
    <x v="3"/>
    <x v="3"/>
    <s v="BIKASH LAHAN"/>
    <s v="07-07-1983"/>
    <s v="SUNILA BASUMATARY"/>
    <s v="15-01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36"/>
    <s v="0"/>
    <s v="INDIVIDUAL"/>
    <n v="16000"/>
    <n v="10175"/>
    <n v="10150"/>
    <m/>
    <n v="0"/>
    <n v="12208"/>
    <n v="12178"/>
    <n v="9137"/>
    <n v="5"/>
    <n v="3043"/>
    <n v="0"/>
    <n v="27"/>
    <n v="5"/>
    <n v="12180"/>
  </r>
  <r>
    <s v="AS"/>
    <s v="0010XLG88076"/>
    <x v="0"/>
    <s v="11055"/>
    <s v="MANAS PROTIM HAZARIKA"/>
    <s v="208"/>
    <s v="DBS"/>
    <x v="48"/>
    <s v="General"/>
    <s v="680129"/>
    <s v="SONITPUR"/>
    <s v="88077"/>
    <s v="Nisha Mehta"/>
    <s v="YES"/>
    <s v=""/>
    <s v=" "/>
    <x v="3"/>
    <x v="3"/>
    <s v="BIKASH LAHAN"/>
    <s v="01-01-1981"/>
    <s v="SUNILA BASUMATARY"/>
    <s v="15-01-2019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10000"/>
    <n v="10000"/>
    <n v="10000"/>
    <m/>
    <n v="0"/>
    <n v="11907"/>
    <n v="11907"/>
    <n v="10000"/>
    <n v="28"/>
    <n v="1907"/>
    <n v="0"/>
    <n v="0"/>
    <n v="0"/>
    <n v="11907"/>
  </r>
  <r>
    <s v="AS"/>
    <s v="0010XLG50456"/>
    <x v="0"/>
    <s v="11055"/>
    <s v="MANAS PROTIM HAZARIKA"/>
    <s v="208"/>
    <s v="DBS"/>
    <x v="48"/>
    <s v="General"/>
    <s v="680111"/>
    <s v="SONITPUR"/>
    <s v="50457"/>
    <s v="Kavya Mehta"/>
    <s v="YES"/>
    <s v=""/>
    <s v=" "/>
    <x v="3"/>
    <x v="3"/>
    <s v="BIKASH LAHAN"/>
    <s v="11-06-1979"/>
    <s v="SUNILA BASUMATARY"/>
    <s v="26-12-2018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39"/>
    <s v="0"/>
    <s v="INDIVIDUAL"/>
    <n v="18000"/>
    <n v="18000"/>
    <n v="18000"/>
    <m/>
    <n v="0"/>
    <n v="22875"/>
    <n v="22875"/>
    <n v="18000"/>
    <n v="29"/>
    <n v="4875"/>
    <n v="0"/>
    <n v="0"/>
    <n v="0"/>
    <n v="22875"/>
  </r>
  <r>
    <s v="AS"/>
    <s v="0010XLG88079"/>
    <x v="0"/>
    <s v="11955"/>
    <s v="LEKHAN KONWAR"/>
    <s v="208"/>
    <s v="DBS"/>
    <x v="46"/>
    <s v="General"/>
    <s v="560086"/>
    <s v="Guwahati"/>
    <s v="88080"/>
    <s v="Aditya Gupta"/>
    <s v="YES"/>
    <s v=""/>
    <s v=" "/>
    <x v="3"/>
    <x v="3"/>
    <s v="SANJOY BORMON"/>
    <s v="20-09-1976"/>
    <s v="UTPAL SONOWAL"/>
    <s v="11-12-2018"/>
    <x v="3"/>
    <x v="0"/>
    <s v=""/>
    <x v="4"/>
    <s v="No"/>
    <s v="13-03-2020"/>
    <x v="0"/>
    <x v="7"/>
    <s v=""/>
    <s v="JLG35K"/>
    <s v="Home Loan"/>
    <s v="GUWAAHATI"/>
    <x v="1"/>
    <x v="3"/>
    <s v="AS"/>
    <s v="ASSAM"/>
    <s v="Yes"/>
    <x v="0"/>
    <x v="0"/>
    <n v="42"/>
    <s v="0"/>
    <s v="INDIVIDUAL"/>
    <n v="4000"/>
    <n v="4000"/>
    <n v="4000"/>
    <m/>
    <n v="0"/>
    <n v="4805"/>
    <n v="4805"/>
    <n v="4000"/>
    <n v="5"/>
    <n v="805"/>
    <n v="0"/>
    <n v="0"/>
    <n v="0"/>
    <n v="4805"/>
  </r>
  <r>
    <s v="AS"/>
    <s v="0010XLG88111"/>
    <x v="0"/>
    <s v="10961"/>
    <s v="NAYAN JYOTI SARMAH"/>
    <s v="208"/>
    <s v="DBS"/>
    <x v="31"/>
    <s v="General"/>
    <s v="570101"/>
    <s v="Mangaldoi"/>
    <s v="88112"/>
    <s v="Ananya Gupta"/>
    <s v="YES"/>
    <s v=""/>
    <s v=" "/>
    <x v="3"/>
    <x v="3"/>
    <s v="KOUSHIK SAIKIA"/>
    <s v="01-01-1979"/>
    <s v="KOUSHIK SAIKIA"/>
    <s v="29-10-2018"/>
    <x v="3"/>
    <x v="0"/>
    <s v=""/>
    <x v="4"/>
    <s v="No"/>
    <s v="02-03-2020"/>
    <x v="0"/>
    <x v="7"/>
    <s v=""/>
    <s v="JLG35K"/>
    <s v="Others"/>
    <s v="GUWAAHATI"/>
    <x v="1"/>
    <x v="3"/>
    <s v="AS"/>
    <s v="ASSAM"/>
    <s v="Yes"/>
    <x v="0"/>
    <x v="0"/>
    <n v="39"/>
    <s v="0"/>
    <s v="INDIVIDUAL"/>
    <n v="15000"/>
    <n v="15000"/>
    <n v="15000"/>
    <m/>
    <n v="0"/>
    <n v="18044"/>
    <n v="18044"/>
    <n v="15000"/>
    <n v="66"/>
    <n v="3044"/>
    <n v="0"/>
    <n v="0"/>
    <n v="0"/>
    <n v="18044"/>
  </r>
  <r>
    <s v="AS"/>
    <s v="0010XLG50478"/>
    <x v="0"/>
    <s v="10961"/>
    <s v="NAYAN JYOTI SARMAH"/>
    <s v="208"/>
    <s v="DBS"/>
    <x v="31"/>
    <s v="General"/>
    <s v="570101"/>
    <s v="Mangaldoi"/>
    <s v="50479"/>
    <s v="Ananya Verma"/>
    <s v="YES"/>
    <s v=""/>
    <s v=" "/>
    <x v="3"/>
    <x v="3"/>
    <s v="KOUSHIK SAIKIA"/>
    <s v="01-01-1978"/>
    <s v="KOUSHIK SAIKIA"/>
    <s v="29-10-2018"/>
    <x v="3"/>
    <x v="0"/>
    <s v=""/>
    <x v="4"/>
    <s v="No"/>
    <s v="02-03-2020"/>
    <x v="0"/>
    <x v="7"/>
    <s v=""/>
    <s v="JLG30K"/>
    <s v="Others"/>
    <s v="GUWAAHATI"/>
    <x v="1"/>
    <x v="3"/>
    <s v="AS"/>
    <s v="ASSAM"/>
    <s v="Yes"/>
    <x v="0"/>
    <x v="0"/>
    <n v="40"/>
    <s v="0"/>
    <s v="INDIVIDUAL"/>
    <n v="10000"/>
    <n v="10000"/>
    <n v="10000"/>
    <m/>
    <n v="0"/>
    <n v="2691"/>
    <n v="2691"/>
    <n v="634"/>
    <n v="14"/>
    <n v="1520"/>
    <n v="0"/>
    <n v="537"/>
    <n v="5"/>
    <n v="2154"/>
  </r>
  <r>
    <s v="AS"/>
    <s v="0010XLG46753"/>
    <x v="0"/>
    <s v="11955"/>
    <s v="LEKHAN KONWAR"/>
    <s v="208"/>
    <s v="DBS"/>
    <x v="46"/>
    <s v="General"/>
    <s v="560115"/>
    <s v="Guwahati"/>
    <s v="46754"/>
    <s v="Nisha Malhotra"/>
    <s v="YES"/>
    <s v=""/>
    <s v=" "/>
    <x v="3"/>
    <x v="3"/>
    <s v="SHOBHA RAY"/>
    <s v="02-05-1975"/>
    <s v="RUPALI DAS"/>
    <s v="30-09-2018"/>
    <x v="3"/>
    <x v="0"/>
    <s v=""/>
    <x v="4"/>
    <s v="No"/>
    <s v="03-03-2020"/>
    <x v="0"/>
    <x v="7"/>
    <s v=""/>
    <s v="JLG30K"/>
    <s v="Others"/>
    <s v="GUWAAHATI"/>
    <x v="1"/>
    <x v="3"/>
    <s v="AS"/>
    <s v="ASSAM"/>
    <s v="Yes"/>
    <x v="0"/>
    <x v="0"/>
    <n v="43"/>
    <s v="0"/>
    <s v="INDIVIDUAL"/>
    <n v="29500"/>
    <n v="17900"/>
    <n v="17850"/>
    <m/>
    <n v="0"/>
    <n v="24302"/>
    <n v="24234"/>
    <n v="17900"/>
    <n v="15"/>
    <n v="6402"/>
    <n v="0"/>
    <n v="0"/>
    <n v="0"/>
    <n v="24302"/>
  </r>
  <r>
    <s v="AS"/>
    <s v="0010XLG50480"/>
    <x v="0"/>
    <s v="11955"/>
    <s v="LEKHAN KONWAR"/>
    <s v="208"/>
    <s v="DBS"/>
    <x v="46"/>
    <s v="General"/>
    <s v="560115"/>
    <s v="Guwahati"/>
    <s v="50481"/>
    <s v="Diya Verma"/>
    <s v="YES"/>
    <s v=""/>
    <s v=" "/>
    <x v="3"/>
    <x v="3"/>
    <s v="SHOBHA RAY"/>
    <s v="10-12-1975"/>
    <s v="RUPALI DAS"/>
    <s v="30-09-2018"/>
    <x v="3"/>
    <x v="0"/>
    <s v=""/>
    <x v="4"/>
    <s v="No"/>
    <s v="03-03-2020"/>
    <x v="0"/>
    <x v="7"/>
    <s v=""/>
    <s v="JLG30K"/>
    <s v="Others"/>
    <s v="GUWAAHATI"/>
    <x v="1"/>
    <x v="3"/>
    <s v="AS"/>
    <s v="ASSAM"/>
    <s v="Yes"/>
    <x v="0"/>
    <x v="0"/>
    <n v="43"/>
    <s v="0"/>
    <s v="INDIVIDUAL"/>
    <n v="20125"/>
    <n v="20125"/>
    <n v="20100"/>
    <m/>
    <n v="0"/>
    <n v="28443"/>
    <n v="28407"/>
    <n v="20125"/>
    <n v="7"/>
    <n v="8318"/>
    <n v="0"/>
    <n v="0"/>
    <n v="0"/>
    <n v="28443"/>
  </r>
  <r>
    <s v="AS"/>
    <s v="0010XLG46754"/>
    <x v="0"/>
    <s v="11955"/>
    <s v="LEKHAN KONWAR"/>
    <s v="208"/>
    <s v="DBS"/>
    <x v="46"/>
    <s v="General"/>
    <s v="560015"/>
    <s v="Guwahati"/>
    <s v="46755"/>
    <s v="Kavya Mehta"/>
    <s v="YES"/>
    <s v=""/>
    <s v=" "/>
    <x v="3"/>
    <x v="3"/>
    <s v="UTPAL SONOWAL"/>
    <s v="01-01-1973"/>
    <s v="UTPAL SONOWAL"/>
    <s v="17-08-2018"/>
    <x v="3"/>
    <x v="0"/>
    <s v=""/>
    <x v="4"/>
    <s v="No"/>
    <s v="04-03-2020"/>
    <x v="0"/>
    <x v="7"/>
    <s v=""/>
    <s v="JLG30K"/>
    <s v="Others"/>
    <s v="GUWAAHATI"/>
    <x v="1"/>
    <x v="3"/>
    <s v="AS"/>
    <s v="ASSAM"/>
    <s v="Yes"/>
    <x v="1"/>
    <x v="0"/>
    <n v="45"/>
    <s v="1"/>
    <s v="INDIVIDUAL"/>
    <n v="30000"/>
    <n v="18375"/>
    <n v="18375"/>
    <m/>
    <n v="0"/>
    <n v="25222"/>
    <n v="25222"/>
    <n v="18375"/>
    <n v="14"/>
    <n v="6847"/>
    <n v="0"/>
    <n v="0"/>
    <n v="0"/>
    <n v="25222"/>
  </r>
  <r>
    <s v="AS"/>
    <s v="0010XLG88112"/>
    <x v="0"/>
    <s v="11955"/>
    <s v="LEKHAN KONWAR"/>
    <s v="208"/>
    <s v="DBS"/>
    <x v="46"/>
    <s v="General"/>
    <s v="560132"/>
    <s v="Guwahati"/>
    <s v="88113"/>
    <s v="Ishaan Chopra"/>
    <s v="YES"/>
    <s v=""/>
    <s v=" "/>
    <x v="3"/>
    <x v="3"/>
    <s v="SANJOY BORMON"/>
    <s v="01-01-1974"/>
    <s v="UTPAL SONOWAL"/>
    <s v="15-10-2018"/>
    <x v="3"/>
    <x v="0"/>
    <s v=""/>
    <x v="4"/>
    <s v="No"/>
    <s v="05-03-2020"/>
    <x v="0"/>
    <x v="7"/>
    <s v=""/>
    <s v="JLG35K"/>
    <s v="Others"/>
    <s v="GUWAAHATI"/>
    <x v="1"/>
    <x v="3"/>
    <s v="AS"/>
    <s v="ASSAM"/>
    <s v="Yes"/>
    <x v="0"/>
    <x v="0"/>
    <n v="44"/>
    <s v="0"/>
    <s v="INDIVIDUAL"/>
    <n v="24000"/>
    <n v="24000"/>
    <n v="24000"/>
    <m/>
    <n v="0"/>
    <n v="30705"/>
    <n v="30705"/>
    <n v="24000"/>
    <n v="21"/>
    <n v="6705"/>
    <n v="0"/>
    <n v="0"/>
    <n v="0"/>
    <n v="30705"/>
  </r>
  <r>
    <s v="AS"/>
    <s v="0010XLG88119"/>
    <x v="0"/>
    <s v="11955"/>
    <s v="LEKHAN KONWAR"/>
    <s v="208"/>
    <s v="DBS"/>
    <x v="46"/>
    <s v="General"/>
    <s v="560134"/>
    <s v="Guwahati"/>
    <s v="88120"/>
    <s v="Aarav Chopra"/>
    <s v="YES"/>
    <s v=""/>
    <s v=" "/>
    <x v="3"/>
    <x v="3"/>
    <s v="JINKUMONI BORAH"/>
    <s v="15-02-1975"/>
    <s v="MRIDUSMITA DAS"/>
    <s v="15-10-2018"/>
    <x v="3"/>
    <x v="0"/>
    <s v=""/>
    <x v="4"/>
    <s v="No"/>
    <s v="06-03-2020"/>
    <x v="0"/>
    <x v="7"/>
    <s v=""/>
    <s v="JLG35K"/>
    <s v="Others"/>
    <s v="GUWAAHATI"/>
    <x v="1"/>
    <x v="3"/>
    <s v="AS"/>
    <s v="ASSAM"/>
    <s v="Yes"/>
    <x v="0"/>
    <x v="0"/>
    <n v="43"/>
    <s v="0"/>
    <s v="INDIVIDUAL"/>
    <n v="14000"/>
    <n v="14000"/>
    <n v="13950"/>
    <m/>
    <n v="0"/>
    <n v="19566"/>
    <n v="19496"/>
    <n v="14000"/>
    <n v="21"/>
    <n v="5566"/>
    <n v="0"/>
    <n v="0"/>
    <n v="0"/>
    <n v="19566"/>
  </r>
  <r>
    <s v="AS"/>
    <s v="0010XLG88116"/>
    <x v="0"/>
    <s v="11955"/>
    <s v="LEKHAN KONWAR"/>
    <s v="208"/>
    <s v="DBS"/>
    <x v="46"/>
    <s v="General"/>
    <s v="560149"/>
    <s v="Guwahati"/>
    <s v="88117"/>
    <s v="Diya Chopra"/>
    <s v="YES"/>
    <s v=""/>
    <s v=" "/>
    <x v="3"/>
    <x v="3"/>
    <s v="PRASANTA BISWAS"/>
    <s v="01-01-1976"/>
    <s v="PRIYANKA DEKA"/>
    <s v="31-10-2018"/>
    <x v="3"/>
    <x v="0"/>
    <s v=""/>
    <x v="4"/>
    <s v="No"/>
    <s v="09-03-2020"/>
    <x v="0"/>
    <x v="7"/>
    <s v=""/>
    <s v="JLG35K"/>
    <s v="Others"/>
    <s v="GUWAAHATI"/>
    <x v="1"/>
    <x v="3"/>
    <s v="AS"/>
    <s v="ASSAM"/>
    <s v="Yes"/>
    <x v="0"/>
    <x v="0"/>
    <n v="42"/>
    <s v="0"/>
    <s v="INDIVIDUAL"/>
    <n v="5375"/>
    <n v="5375"/>
    <n v="5375"/>
    <m/>
    <n v="0"/>
    <n v="6169"/>
    <n v="6169"/>
    <n v="5375"/>
    <n v="21"/>
    <n v="794"/>
    <n v="0"/>
    <n v="0"/>
    <n v="0"/>
    <n v="6169"/>
  </r>
  <r>
    <s v="AS"/>
    <s v="0010XLG50479"/>
    <x v="0"/>
    <s v="11955"/>
    <s v="LEKHAN KONWAR"/>
    <s v="208"/>
    <s v="DBS"/>
    <x v="46"/>
    <s v="General"/>
    <s v="560055"/>
    <s v="Guwahati"/>
    <s v="50480"/>
    <s v="Aditya Mehta"/>
    <s v="YES"/>
    <s v=""/>
    <s v=" "/>
    <x v="3"/>
    <x v="3"/>
    <s v="SANJOY BORMON"/>
    <s v="04-04-1982"/>
    <s v="UTPAL SONOWAL"/>
    <s v="11-09-2018"/>
    <x v="3"/>
    <x v="0"/>
    <s v=""/>
    <x v="4"/>
    <s v="No"/>
    <s v="13-03-2020"/>
    <x v="0"/>
    <x v="7"/>
    <s v=""/>
    <s v="JLG30K"/>
    <s v="Others"/>
    <s v="GUWAAHATI"/>
    <x v="1"/>
    <x v="3"/>
    <s v="AS"/>
    <s v="ASSAM"/>
    <s v="Yes"/>
    <x v="0"/>
    <x v="0"/>
    <n v="36"/>
    <s v="0"/>
    <s v="INDIVIDUAL"/>
    <n v="8300"/>
    <n v="8300"/>
    <n v="8300"/>
    <m/>
    <n v="0"/>
    <n v="8997"/>
    <n v="8997"/>
    <n v="8300"/>
    <n v="9"/>
    <n v="697"/>
    <n v="0"/>
    <n v="0"/>
    <n v="0"/>
    <n v="8997"/>
  </r>
  <r>
    <s v="AS"/>
    <s v="0010XLG88121"/>
    <x v="0"/>
    <s v="11955"/>
    <s v="LEKHAN KONWAR"/>
    <s v="208"/>
    <s v="DBS"/>
    <x v="46"/>
    <s v="General"/>
    <s v="560243"/>
    <s v="Guwahati"/>
    <s v="88122"/>
    <s v="Kavya Verma"/>
    <s v="YES"/>
    <s v=""/>
    <s v=" "/>
    <x v="3"/>
    <x v="3"/>
    <s v="PRASANTA BISWAS"/>
    <s v="31-12-1980"/>
    <s v="PRIYANKA DEKA"/>
    <s v="25-02-2019"/>
    <x v="3"/>
    <x v="0"/>
    <s v=""/>
    <x v="4"/>
    <s v="No"/>
    <s v="05-03-2020"/>
    <x v="0"/>
    <x v="7"/>
    <s v=""/>
    <s v="JLG35K"/>
    <s v="Production"/>
    <s v="GUWAAHATI"/>
    <x v="1"/>
    <x v="3"/>
    <s v="AS"/>
    <s v="ASSAM"/>
    <s v="Yes"/>
    <x v="0"/>
    <x v="0"/>
    <n v="39"/>
    <s v="0"/>
    <s v="INDIVIDUAL"/>
    <n v="7000"/>
    <n v="7000"/>
    <n v="7000"/>
    <m/>
    <n v="0"/>
    <n v="8002"/>
    <n v="8002"/>
    <n v="7000"/>
    <n v="35"/>
    <n v="1002"/>
    <n v="0"/>
    <n v="0"/>
    <n v="0"/>
    <n v="8002"/>
  </r>
  <r>
    <s v="AS"/>
    <s v="0010XLG50485"/>
    <x v="0"/>
    <s v="11955"/>
    <s v="LEKHAN KONWAR"/>
    <s v="208"/>
    <s v="DBS"/>
    <x v="46"/>
    <s v="General"/>
    <s v="560134"/>
    <s v="Guwahati"/>
    <s v="50486"/>
    <s v="Aarav Chopra"/>
    <s v="YES"/>
    <s v=""/>
    <s v=" "/>
    <x v="3"/>
    <x v="3"/>
    <s v="JINKUMONI BORAH"/>
    <s v="31-12-1976"/>
    <s v="MRIDUSMITA DAS"/>
    <s v="15-10-2018"/>
    <x v="3"/>
    <x v="0"/>
    <s v=""/>
    <x v="4"/>
    <s v="No"/>
    <s v="06-03-2020"/>
    <x v="0"/>
    <x v="7"/>
    <s v=""/>
    <s v="JLG35K"/>
    <s v="Production"/>
    <s v="GUWAAHATI"/>
    <x v="1"/>
    <x v="3"/>
    <s v="AS"/>
    <s v="ASSAM"/>
    <s v="Yes"/>
    <x v="1"/>
    <x v="0"/>
    <n v="42"/>
    <s v="1"/>
    <s v="INDIVIDUAL"/>
    <n v="2425"/>
    <n v="2425"/>
    <n v="2425"/>
    <m/>
    <n v="0"/>
    <n v="3053"/>
    <n v="3053"/>
    <n v="2425"/>
    <n v="14"/>
    <n v="613"/>
    <n v="15"/>
    <n v="0"/>
    <n v="0"/>
    <n v="3038"/>
  </r>
  <r>
    <s v="AS"/>
    <s v="0010XLG46759"/>
    <x v="0"/>
    <s v="11955"/>
    <s v="LEKHAN KONWAR"/>
    <s v="208"/>
    <s v="DBS"/>
    <x v="46"/>
    <s v="General"/>
    <s v="560088"/>
    <s v="Guwahati"/>
    <s v="46760"/>
    <s v="Aditya Gupta"/>
    <s v="YES"/>
    <s v=""/>
    <s v=" "/>
    <x v="3"/>
    <x v="3"/>
    <s v="PRASANTA BISWAS"/>
    <s v="31-12-1976"/>
    <s v="MRIDUSMITA DAS"/>
    <s v="24-09-2018"/>
    <x v="3"/>
    <x v="0"/>
    <s v=""/>
    <x v="4"/>
    <s v="No"/>
    <s v="10-03-2020"/>
    <x v="0"/>
    <x v="7"/>
    <s v=""/>
    <s v="JLG30K"/>
    <s v="Production"/>
    <s v="GUWAAHATI"/>
    <x v="1"/>
    <x v="3"/>
    <s v="AS"/>
    <s v="ASSAM"/>
    <s v="Yes"/>
    <x v="0"/>
    <x v="0"/>
    <n v="42"/>
    <s v="0"/>
    <s v="INDIVIDUAL"/>
    <n v="6950"/>
    <n v="6950"/>
    <n v="6950"/>
    <m/>
    <n v="0"/>
    <n v="7350"/>
    <n v="7350"/>
    <n v="6950"/>
    <n v="31"/>
    <n v="400"/>
    <n v="0"/>
    <n v="0"/>
    <n v="0"/>
    <n v="7350"/>
  </r>
  <r>
    <s v="AS"/>
    <s v="0010XLG59593"/>
    <x v="0"/>
    <s v="11955"/>
    <s v="LEKHAN KONWAR"/>
    <s v="208"/>
    <s v="DBS"/>
    <x v="46"/>
    <s v="General"/>
    <s v="560088"/>
    <s v="Guwahati"/>
    <s v="59594"/>
    <s v="Kavya Patel"/>
    <s v="YES"/>
    <s v=""/>
    <s v=" "/>
    <x v="3"/>
    <x v="3"/>
    <s v="PRASANTA BISWAS"/>
    <s v="28-02-1973"/>
    <s v="KANGKANA MEDHI"/>
    <s v="18-12-2018"/>
    <x v="3"/>
    <x v="0"/>
    <s v=""/>
    <x v="4"/>
    <s v="No"/>
    <s v="10-03-2020"/>
    <x v="0"/>
    <x v="7"/>
    <s v=""/>
    <s v="JLG35K"/>
    <s v="Production"/>
    <s v="GUWAAHATI"/>
    <x v="1"/>
    <x v="3"/>
    <s v="AS"/>
    <s v="ASSAM"/>
    <s v="Yes"/>
    <x v="0"/>
    <x v="0"/>
    <n v="45"/>
    <s v="0"/>
    <s v="INDIVIDUAL"/>
    <n v="12375"/>
    <n v="12375"/>
    <n v="12344"/>
    <m/>
    <n v="0"/>
    <n v="13435"/>
    <n v="13401"/>
    <n v="12375"/>
    <n v="20"/>
    <n v="1060"/>
    <n v="0"/>
    <n v="0"/>
    <n v="0"/>
    <n v="13435"/>
  </r>
  <r>
    <s v="AS"/>
    <s v="0010XLG46756"/>
    <x v="0"/>
    <s v="11055"/>
    <s v="MANAS PROTIM HAZARIKA"/>
    <s v="208"/>
    <s v="DBS"/>
    <x v="48"/>
    <s v="General"/>
    <s v="680131"/>
    <s v="SONITPUR"/>
    <s v="46757"/>
    <s v="Kavya Sharma"/>
    <s v="YES"/>
    <s v=""/>
    <s v=" "/>
    <x v="3"/>
    <x v="3"/>
    <s v="BIKASH DEKA"/>
    <s v="01-01-1983"/>
    <s v="MANASHI DAS"/>
    <s v="21-01-2019"/>
    <x v="3"/>
    <x v="0"/>
    <s v=""/>
    <x v="4"/>
    <s v="No"/>
    <s v="11-03-2020"/>
    <x v="0"/>
    <x v="7"/>
    <s v=""/>
    <s v="JLG35K"/>
    <s v="Production"/>
    <s v="GUWAAHATI"/>
    <x v="1"/>
    <x v="3"/>
    <s v="AS"/>
    <s v="ASSAM"/>
    <s v="Yes"/>
    <x v="0"/>
    <x v="0"/>
    <n v="36"/>
    <s v="0"/>
    <s v="INDIVIDUAL"/>
    <n v="35000"/>
    <n v="35000"/>
    <n v="33906"/>
    <m/>
    <n v="0"/>
    <n v="55139"/>
    <n v="52434"/>
    <n v="35000"/>
    <n v="12"/>
    <n v="20139"/>
    <n v="0"/>
    <n v="0"/>
    <n v="0"/>
    <n v="55139"/>
  </r>
  <r>
    <s v="AS"/>
    <s v="0010XLG50483"/>
    <x v="0"/>
    <s v="11055"/>
    <s v="MANAS PROTIM HAZARIKA"/>
    <s v="208"/>
    <s v="DBS"/>
    <x v="48"/>
    <s v="General"/>
    <s v="680162"/>
    <s v="SONITPUR"/>
    <s v="50484"/>
    <s v="Ishaan Joshi"/>
    <s v="YES"/>
    <s v=""/>
    <s v=" "/>
    <x v="3"/>
    <x v="3"/>
    <s v="BIKASH DEKA"/>
    <s v="01-01-1982"/>
    <s v="MANASHI DAS"/>
    <s v="27-02-2019"/>
    <x v="3"/>
    <x v="0"/>
    <s v=""/>
    <x v="4"/>
    <s v="No"/>
    <s v="11-03-2020"/>
    <x v="0"/>
    <x v="7"/>
    <s v=""/>
    <s v="JLG35K"/>
    <s v="Production"/>
    <s v="GUWAAHATI"/>
    <x v="1"/>
    <x v="3"/>
    <s v="AS"/>
    <s v="ASSAM"/>
    <s v="Yes"/>
    <x v="0"/>
    <x v="0"/>
    <n v="37"/>
    <s v="0"/>
    <s v="INDIVIDUAL"/>
    <n v="14000"/>
    <n v="14000"/>
    <n v="14000"/>
    <m/>
    <n v="0"/>
    <n v="14402"/>
    <n v="14402"/>
    <n v="14000"/>
    <n v="20"/>
    <n v="402"/>
    <n v="0"/>
    <n v="0"/>
    <n v="0"/>
    <n v="14402"/>
  </r>
  <r>
    <s v="AS"/>
    <s v="0010XLG46758"/>
    <x v="0"/>
    <s v="11955"/>
    <s v="LEKHAN KONWAR"/>
    <s v="208"/>
    <s v="DBS"/>
    <x v="46"/>
    <s v="General"/>
    <s v="560203"/>
    <s v="Guwahati"/>
    <s v="46759"/>
    <s v="Meera Malhotra"/>
    <s v="YES"/>
    <s v=""/>
    <s v=" "/>
    <x v="3"/>
    <x v="3"/>
    <s v="JUBER AHMED"/>
    <s v="01-01-1979"/>
    <s v="KANGKANA MEDHI"/>
    <s v="21-01-2019"/>
    <x v="3"/>
    <x v="0"/>
    <s v=""/>
    <x v="4"/>
    <s v="No"/>
    <s v="11-03-2020"/>
    <x v="0"/>
    <x v="7"/>
    <s v=""/>
    <s v="JLG35K"/>
    <s v="Production"/>
    <s v="GUWAAHATI"/>
    <x v="1"/>
    <x v="3"/>
    <s v="AS"/>
    <s v="ASSAM"/>
    <s v="Yes"/>
    <x v="0"/>
    <x v="0"/>
    <n v="40"/>
    <s v="0"/>
    <s v="INDIVIDUAL"/>
    <n v="14000"/>
    <n v="14000"/>
    <n v="14000"/>
    <m/>
    <n v="0"/>
    <n v="16746"/>
    <n v="16746"/>
    <n v="14000"/>
    <n v="13"/>
    <n v="2746"/>
    <n v="0"/>
    <n v="0"/>
    <n v="0"/>
    <n v="16746"/>
  </r>
  <r>
    <s v="AS"/>
    <s v="0010XLG50484"/>
    <x v="0"/>
    <s v="11955"/>
    <s v="LEKHAN KONWAR"/>
    <s v="208"/>
    <s v="DBS"/>
    <x v="46"/>
    <s v="General"/>
    <s v="560203"/>
    <s v="Guwahati"/>
    <s v="50485"/>
    <s v="Diya Nair"/>
    <s v="YES"/>
    <s v=""/>
    <s v=" "/>
    <x v="3"/>
    <x v="3"/>
    <s v="JUBER AHMED"/>
    <s v="01-10-1978"/>
    <s v="JINKUMONI BORAH"/>
    <s v="11-03-2019"/>
    <x v="3"/>
    <x v="0"/>
    <s v=""/>
    <x v="4"/>
    <s v="No"/>
    <s v="11-03-2020"/>
    <x v="0"/>
    <x v="7"/>
    <s v=""/>
    <s v="JLG35K"/>
    <s v="Production"/>
    <s v="GUWAAHATI"/>
    <x v="1"/>
    <x v="3"/>
    <s v="AS"/>
    <s v="ASSAM"/>
    <s v="Yes"/>
    <x v="0"/>
    <x v="0"/>
    <n v="41"/>
    <s v="0"/>
    <s v="INDIVIDUAL"/>
    <n v="5500"/>
    <n v="5500"/>
    <n v="5500"/>
    <m/>
    <n v="0"/>
    <n v="6438"/>
    <n v="6438"/>
    <n v="5500"/>
    <n v="16"/>
    <n v="938"/>
    <n v="0"/>
    <n v="0"/>
    <n v="0"/>
    <n v="6438"/>
  </r>
  <r>
    <s v="AS"/>
    <s v="0010XLG88175"/>
    <x v="0"/>
    <s v="11955"/>
    <s v="LEKHAN KONWAR"/>
    <s v="208"/>
    <s v="DBS"/>
    <x v="46"/>
    <s v="General"/>
    <s v="560241"/>
    <s v="Guwahati"/>
    <s v="88176"/>
    <s v="Meera Nair"/>
    <s v="YES"/>
    <s v=""/>
    <s v=" "/>
    <x v="3"/>
    <x v="3"/>
    <s v="JINKUMONI BORAH"/>
    <s v="22-11-1983"/>
    <s v="JINKUMONI BORAH"/>
    <s v="27-03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4800"/>
    <n v="4800"/>
    <n v="4800"/>
    <m/>
    <n v="0"/>
    <n v="5891"/>
    <n v="5891"/>
    <n v="4800"/>
    <n v="39"/>
    <n v="1091"/>
    <n v="0"/>
    <n v="0"/>
    <n v="0"/>
    <n v="5891"/>
  </r>
  <r>
    <s v="AS"/>
    <s v="0010XLG50579"/>
    <x v="0"/>
    <s v="11955"/>
    <s v="LEKHAN KONWAR"/>
    <s v="208"/>
    <s v="DBS"/>
    <x v="46"/>
    <s v="General"/>
    <s v="560144"/>
    <s v="Guwahati"/>
    <s v="50580"/>
    <s v="Kavya Reddy"/>
    <s v="YES"/>
    <s v=""/>
    <s v=" "/>
    <x v="3"/>
    <x v="3"/>
    <s v="UTPAL SONOWAL"/>
    <s v="25-02-1982"/>
    <s v="UTPAL SONOWAL"/>
    <s v="10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9000"/>
    <n v="9000"/>
    <n v="9000"/>
    <m/>
    <n v="0"/>
    <n v="10868"/>
    <n v="10868"/>
    <n v="9000"/>
    <n v="13"/>
    <n v="1868"/>
    <n v="0"/>
    <n v="0"/>
    <n v="0"/>
    <n v="10868"/>
  </r>
  <r>
    <s v="AS"/>
    <s v="0010XLG88148"/>
    <x v="0"/>
    <s v="11955"/>
    <s v="LEKHAN KONWAR"/>
    <s v="208"/>
    <s v="DBS"/>
    <x v="46"/>
    <s v="General"/>
    <s v="560122"/>
    <s v="Guwahati"/>
    <s v="88149"/>
    <s v="Kavya Chopra"/>
    <s v="YES"/>
    <s v=""/>
    <s v=" "/>
    <x v="3"/>
    <x v="3"/>
    <s v="AZMIRUL HOQUE"/>
    <s v="01-01-1981"/>
    <s v="MRIDUSMITA DAS"/>
    <s v="30-09-2018"/>
    <x v="3"/>
    <x v="0"/>
    <s v=""/>
    <x v="4"/>
    <s v="No"/>
    <s v="02-03-2020"/>
    <x v="0"/>
    <x v="7"/>
    <s v=""/>
    <s v="JLG30K"/>
    <s v="Services"/>
    <s v="GUWAAHATI"/>
    <x v="1"/>
    <x v="3"/>
    <s v="AS"/>
    <s v="ASSAM"/>
    <s v="Yes"/>
    <x v="0"/>
    <x v="0"/>
    <n v="37"/>
    <s v="0"/>
    <s v="INDIVIDUAL"/>
    <n v="16000"/>
    <n v="16000"/>
    <n v="16000"/>
    <m/>
    <n v="0"/>
    <n v="19322"/>
    <n v="19322"/>
    <n v="16000"/>
    <n v="12"/>
    <n v="3322"/>
    <n v="0"/>
    <n v="0"/>
    <n v="0"/>
    <n v="19322"/>
  </r>
  <r>
    <s v="AS"/>
    <s v="0010XLG59622"/>
    <x v="0"/>
    <s v="11955"/>
    <s v="LEKHAN KONWAR"/>
    <s v="208"/>
    <s v="DBS"/>
    <x v="46"/>
    <s v="General"/>
    <s v="560122"/>
    <s v="Guwahati"/>
    <s v="59623"/>
    <s v="Aditya Malhotra"/>
    <s v="YES"/>
    <s v=""/>
    <s v=" "/>
    <x v="3"/>
    <x v="3"/>
    <s v="AZMIRUL HOQUE"/>
    <s v="01-04-1980"/>
    <s v="MRIDUSMITA DAS"/>
    <s v="30-09-2018"/>
    <x v="3"/>
    <x v="0"/>
    <s v=""/>
    <x v="4"/>
    <s v="No"/>
    <s v="02-03-2020"/>
    <x v="0"/>
    <x v="7"/>
    <s v=""/>
    <s v="JLG30K"/>
    <s v="Services"/>
    <s v="GUWAAHATI"/>
    <x v="1"/>
    <x v="3"/>
    <s v="AS"/>
    <s v="ASSAM"/>
    <s v="Yes"/>
    <x v="0"/>
    <x v="0"/>
    <n v="38"/>
    <s v="0"/>
    <s v="INDIVIDUAL"/>
    <n v="5000"/>
    <n v="5000"/>
    <n v="5000"/>
    <m/>
    <n v="0"/>
    <n v="5555"/>
    <n v="5555"/>
    <n v="5000"/>
    <n v="12"/>
    <n v="555"/>
    <n v="0"/>
    <n v="0"/>
    <n v="0"/>
    <n v="5555"/>
  </r>
  <r>
    <s v="AS"/>
    <s v="0010XLG59694"/>
    <x v="0"/>
    <s v="11955"/>
    <s v="LEKHAN KONWAR"/>
    <s v="208"/>
    <s v="DBS"/>
    <x v="46"/>
    <s v="General"/>
    <s v="560261"/>
    <s v="Guwahati"/>
    <s v="59695"/>
    <s v="Diya Malhotra"/>
    <s v="YES"/>
    <s v=""/>
    <s v=" "/>
    <x v="3"/>
    <x v="3"/>
    <s v="PRASANTA BISWAS"/>
    <s v="01-01-1981"/>
    <s v="JINKUMONI BORAH"/>
    <s v="25-03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35000"/>
    <n v="22050"/>
    <n v="22025"/>
    <m/>
    <n v="0"/>
    <n v="27335"/>
    <n v="27304"/>
    <n v="19881"/>
    <n v="39"/>
    <n v="7454"/>
    <n v="0"/>
    <n v="0"/>
    <n v="0"/>
    <n v="27335"/>
  </r>
  <r>
    <s v="AS"/>
    <s v="0010XLG46855"/>
    <x v="0"/>
    <s v="11955"/>
    <s v="LEKHAN KONWAR"/>
    <s v="208"/>
    <s v="DBS"/>
    <x v="46"/>
    <s v="General"/>
    <s v="560144"/>
    <s v="Guwahati"/>
    <s v="46856"/>
    <s v="Laksh Joshi"/>
    <s v="YES"/>
    <s v=""/>
    <s v=" "/>
    <x v="3"/>
    <x v="3"/>
    <s v="UTPAL SONOWAL"/>
    <s v="01-01-1979"/>
    <s v="UTPAL SONOWAL"/>
    <s v="29-10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18500"/>
    <n v="18500"/>
    <n v="18500"/>
    <m/>
    <n v="0"/>
    <n v="18741"/>
    <n v="18741"/>
    <n v="18500"/>
    <n v="13"/>
    <n v="241"/>
    <n v="0"/>
    <n v="0"/>
    <n v="0"/>
    <n v="18741"/>
  </r>
  <r>
    <s v="AS"/>
    <s v="0010XLG50509"/>
    <x v="0"/>
    <s v="11955"/>
    <s v="LEKHAN KONWAR"/>
    <s v="208"/>
    <s v="DBS"/>
    <x v="46"/>
    <s v="General"/>
    <s v="560122"/>
    <s v="Guwahati"/>
    <s v="50510"/>
    <s v="Laksh Chopra"/>
    <s v="YES"/>
    <s v=""/>
    <s v=" "/>
    <x v="3"/>
    <x v="3"/>
    <s v="AZMIRUL HOQUE"/>
    <s v="01-01-1978"/>
    <s v="MRIDUSMITA DAS"/>
    <s v="30-09-2018"/>
    <x v="3"/>
    <x v="0"/>
    <s v=""/>
    <x v="4"/>
    <s v="No"/>
    <s v="02-03-2020"/>
    <x v="0"/>
    <x v="7"/>
    <s v=""/>
    <s v="JLG30K"/>
    <s v="Services"/>
    <s v="GUWAAHATI"/>
    <x v="1"/>
    <x v="3"/>
    <s v="AS"/>
    <s v="ASSAM"/>
    <s v="Yes"/>
    <x v="0"/>
    <x v="0"/>
    <n v="40"/>
    <s v="0"/>
    <s v="INDIVIDUAL"/>
    <n v="5350"/>
    <n v="5350"/>
    <n v="5350"/>
    <m/>
    <n v="0"/>
    <n v="1856"/>
    <n v="1856"/>
    <n v="1247"/>
    <n v="23"/>
    <n v="609"/>
    <n v="0"/>
    <n v="0"/>
    <n v="0"/>
    <n v="1856"/>
  </r>
  <r>
    <s v="AS"/>
    <s v="0010XLG46836"/>
    <x v="0"/>
    <s v="11955"/>
    <s v="LEKHAN KONWAR"/>
    <s v="208"/>
    <s v="DBS"/>
    <x v="46"/>
    <s v="General"/>
    <s v="560231"/>
    <s v="Guwahati"/>
    <s v="46837"/>
    <s v="Meera Verma"/>
    <s v="YES"/>
    <s v=""/>
    <s v=" "/>
    <x v="3"/>
    <x v="3"/>
    <s v="JUBER AHMED"/>
    <s v="13-06-1979"/>
    <s v="UTPAL SONOWAL"/>
    <s v="11-02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25000"/>
    <n v="25000"/>
    <n v="24975"/>
    <m/>
    <n v="0"/>
    <n v="28617"/>
    <n v="28588"/>
    <n v="25000"/>
    <n v="5"/>
    <n v="3617"/>
    <n v="0"/>
    <n v="0"/>
    <n v="0"/>
    <n v="28617"/>
  </r>
  <r>
    <s v="AS"/>
    <s v="0010XLG50593"/>
    <x v="0"/>
    <s v="11955"/>
    <s v="LEKHAN KONWAR"/>
    <s v="208"/>
    <s v="DBS"/>
    <x v="46"/>
    <s v="General"/>
    <s v="560261"/>
    <s v="Guwahati"/>
    <s v="50594"/>
    <s v="Ishaan Sharma"/>
    <s v="YES"/>
    <s v=""/>
    <s v=" "/>
    <x v="3"/>
    <x v="3"/>
    <s v="PRASANTA BISWAS"/>
    <s v="06-10-1979"/>
    <s v="JINKUMONI BORAH"/>
    <s v="25-03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10000"/>
    <n v="10000"/>
    <n v="10000"/>
    <m/>
    <n v="0"/>
    <n v="11725"/>
    <n v="11725"/>
    <n v="10000"/>
    <n v="7"/>
    <n v="1725"/>
    <n v="0"/>
    <n v="0"/>
    <n v="0"/>
    <n v="11725"/>
  </r>
  <r>
    <s v="AS"/>
    <s v="0010XLG46784"/>
    <x v="0"/>
    <s v="11955"/>
    <s v="LEKHAN KONWAR"/>
    <s v="208"/>
    <s v="DBS"/>
    <x v="46"/>
    <s v="General"/>
    <s v="560122"/>
    <s v="Guwahati"/>
    <s v="46785"/>
    <s v="Diya Sharma"/>
    <s v="YES"/>
    <s v=""/>
    <s v=" "/>
    <x v="3"/>
    <x v="3"/>
    <s v="AZMIRUL HOQUE"/>
    <s v="01-01-1977"/>
    <s v="MRIDUSMITA DAS"/>
    <s v="30-09-2018"/>
    <x v="3"/>
    <x v="0"/>
    <s v=""/>
    <x v="4"/>
    <s v="No"/>
    <s v="02-03-2020"/>
    <x v="0"/>
    <x v="7"/>
    <s v=""/>
    <s v="JLG30K"/>
    <s v="Services"/>
    <s v="GUWAAHATI"/>
    <x v="1"/>
    <x v="3"/>
    <s v="AS"/>
    <s v="ASSAM"/>
    <s v="Yes"/>
    <x v="0"/>
    <x v="0"/>
    <n v="41"/>
    <s v="0"/>
    <s v="INDIVIDUAL"/>
    <n v="12000"/>
    <n v="12000"/>
    <n v="12000"/>
    <m/>
    <n v="0"/>
    <n v="13057"/>
    <n v="13057"/>
    <n v="12000"/>
    <n v="131"/>
    <n v="1057"/>
    <n v="0"/>
    <n v="0"/>
    <n v="0"/>
    <n v="13057"/>
  </r>
  <r>
    <s v="AS"/>
    <s v="0010XLG50537"/>
    <x v="0"/>
    <s v="11955"/>
    <s v="LEKHAN KONWAR"/>
    <s v="208"/>
    <s v="DBS"/>
    <x v="46"/>
    <s v="General"/>
    <s v="560188"/>
    <s v="Guwahati"/>
    <s v="50538"/>
    <s v="Aditya Gupta"/>
    <s v="YES"/>
    <s v=""/>
    <s v=" "/>
    <x v="3"/>
    <x v="3"/>
    <s v="UTPAL SONOWAL"/>
    <s v="05-01-1977"/>
    <s v="KANGKANA MEDHI"/>
    <s v="24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1"/>
    <s v="0"/>
    <s v="INDIVIDUAL"/>
    <n v="18000"/>
    <n v="18000"/>
    <n v="17994"/>
    <m/>
    <n v="0"/>
    <n v="20835"/>
    <n v="20827"/>
    <n v="18000"/>
    <n v="8"/>
    <n v="2835"/>
    <n v="0"/>
    <n v="0"/>
    <n v="0"/>
    <n v="20835"/>
  </r>
  <r>
    <s v="AS"/>
    <s v="0010XLG50577"/>
    <x v="0"/>
    <s v="11955"/>
    <s v="LEKHAN KONWAR"/>
    <s v="208"/>
    <s v="DBS"/>
    <x v="46"/>
    <s v="General"/>
    <s v="560144"/>
    <s v="Guwahati"/>
    <s v="50578"/>
    <s v="Ishaan Reddy"/>
    <s v="YES"/>
    <s v=""/>
    <s v=" "/>
    <x v="3"/>
    <x v="3"/>
    <s v="UTPAL SONOWAL"/>
    <s v="01-03-1976"/>
    <s v="UTPAL SONOWAL"/>
    <s v="29-10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3000"/>
    <n v="3000"/>
    <n v="3000"/>
    <m/>
    <n v="0"/>
    <n v="3882"/>
    <n v="3882"/>
    <n v="3000"/>
    <n v="6"/>
    <n v="882"/>
    <n v="0"/>
    <n v="0"/>
    <n v="0"/>
    <n v="3882"/>
  </r>
  <r>
    <s v="AS"/>
    <s v="0010XLG46820"/>
    <x v="0"/>
    <s v="11955"/>
    <s v="LEKHAN KONWAR"/>
    <s v="208"/>
    <s v="DBS"/>
    <x v="46"/>
    <s v="General"/>
    <s v="560241"/>
    <s v="Guwahati"/>
    <s v="46821"/>
    <s v="Aditya Joshi"/>
    <s v="YES"/>
    <s v=""/>
    <s v=" "/>
    <x v="3"/>
    <x v="3"/>
    <s v="JINKUMONI BORAH"/>
    <s v="07-05-1976"/>
    <s v="JINKUMONI BORAH"/>
    <s v="25-02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6000"/>
    <n v="6000"/>
    <n v="6000"/>
    <m/>
    <n v="0"/>
    <n v="3203"/>
    <n v="3203"/>
    <n v="2490"/>
    <n v="7"/>
    <n v="511"/>
    <n v="0"/>
    <n v="202"/>
    <n v="2"/>
    <n v="3001"/>
  </r>
  <r>
    <s v="AS"/>
    <s v="0010XLG59643"/>
    <x v="0"/>
    <s v="11955"/>
    <s v="LEKHAN KONWAR"/>
    <s v="208"/>
    <s v="DBS"/>
    <x v="46"/>
    <s v="General"/>
    <s v="560239"/>
    <s v="Guwahati"/>
    <s v="59644"/>
    <s v="Kavya Gupta"/>
    <s v="YES"/>
    <s v=""/>
    <s v=" "/>
    <x v="3"/>
    <x v="3"/>
    <s v="JUBER AHMED"/>
    <s v="02-05-1975"/>
    <s v="JINKUMONI BORAH"/>
    <s v="20-02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20000"/>
    <n v="20000"/>
    <n v="19975"/>
    <m/>
    <n v="0"/>
    <n v="29179"/>
    <n v="29143"/>
    <n v="20000"/>
    <n v="15"/>
    <n v="9179"/>
    <n v="0"/>
    <n v="0"/>
    <n v="0"/>
    <n v="29179"/>
  </r>
  <r>
    <s v="AS"/>
    <s v="0010XLG46847"/>
    <x v="0"/>
    <s v="11955"/>
    <s v="LEKHAN KONWAR"/>
    <s v="208"/>
    <s v="DBS"/>
    <x v="46"/>
    <s v="General"/>
    <s v="560120"/>
    <s v="Guwahati"/>
    <s v="46848"/>
    <s v="Aarav Verma"/>
    <s v="YES"/>
    <s v=""/>
    <s v=" "/>
    <x v="3"/>
    <x v="3"/>
    <s v="RAHUL KUMAR BAITHA"/>
    <s v="01-05-1974"/>
    <s v="KANGKANA MEDHI"/>
    <s v="11-12-2018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35000"/>
    <n v="22600"/>
    <n v="22575"/>
    <m/>
    <n v="0"/>
    <n v="32726"/>
    <n v="32689"/>
    <n v="22600"/>
    <n v="15"/>
    <n v="10126"/>
    <n v="0"/>
    <n v="0"/>
    <n v="0"/>
    <n v="32726"/>
  </r>
  <r>
    <s v="AS"/>
    <s v="0010XLG59662"/>
    <x v="0"/>
    <s v="11955"/>
    <s v="LEKHAN KONWAR"/>
    <s v="208"/>
    <s v="DBS"/>
    <x v="46"/>
    <s v="General"/>
    <s v="560231"/>
    <s v="Guwahati"/>
    <s v="59663"/>
    <s v="Ishaan Verma"/>
    <s v="YES"/>
    <s v=""/>
    <s v=" "/>
    <x v="3"/>
    <x v="3"/>
    <s v="JUBER AHMED"/>
    <s v="01-01-1974"/>
    <s v="UTPAL SONOWAL"/>
    <s v="11-02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10000"/>
    <n v="10000"/>
    <n v="10000"/>
    <m/>
    <n v="0"/>
    <n v="11601"/>
    <n v="11601"/>
    <n v="10000"/>
    <n v="12"/>
    <n v="1601"/>
    <n v="0"/>
    <n v="0"/>
    <n v="0"/>
    <n v="11601"/>
  </r>
  <r>
    <s v="AS"/>
    <s v="0010XLG50565"/>
    <x v="0"/>
    <s v="11955"/>
    <s v="LEKHAN KONWAR"/>
    <s v="208"/>
    <s v="DBS"/>
    <x v="46"/>
    <s v="General"/>
    <s v="560120"/>
    <s v="Guwahati"/>
    <s v="50566"/>
    <s v="Meera Malhotra"/>
    <s v="YES"/>
    <s v=""/>
    <s v=" "/>
    <x v="3"/>
    <x v="3"/>
    <s v="RAHUL KUMAR BAITHA"/>
    <s v="05-08-1974"/>
    <s v="KANGKANA MEDHI"/>
    <s v="14-01-2019"/>
    <x v="3"/>
    <x v="0"/>
    <s v=""/>
    <x v="4"/>
    <s v="No"/>
    <s v="02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12000"/>
    <n v="9650"/>
    <n v="9650"/>
    <m/>
    <n v="0"/>
    <n v="10670"/>
    <n v="10670"/>
    <n v="8067"/>
    <n v="13"/>
    <n v="2573"/>
    <n v="30"/>
    <n v="0"/>
    <n v="0"/>
    <n v="10640"/>
  </r>
  <r>
    <s v="AS"/>
    <s v="0010XLG59635"/>
    <x v="0"/>
    <s v="11955"/>
    <s v="LEKHAN KONWAR"/>
    <s v="208"/>
    <s v="DBS"/>
    <x v="46"/>
    <s v="General"/>
    <s v="560251"/>
    <s v="Guwahati"/>
    <s v="59636"/>
    <s v="Ananya Gupta"/>
    <s v="YES"/>
    <s v=""/>
    <s v=" "/>
    <x v="3"/>
    <x v="3"/>
    <s v="PRASANTA BISWAS"/>
    <s v="03-01-1983"/>
    <s v="RAKESH BORUAH"/>
    <s v="08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5875"/>
    <n v="5875"/>
    <n v="5875"/>
    <m/>
    <n v="0"/>
    <n v="6618"/>
    <n v="6618"/>
    <n v="5875"/>
    <n v="24"/>
    <n v="743"/>
    <n v="0"/>
    <n v="0"/>
    <n v="0"/>
    <n v="6618"/>
  </r>
  <r>
    <s v="AS"/>
    <s v="0010XLG50589"/>
    <x v="0"/>
    <s v="11955"/>
    <s v="LEKHAN KONWAR"/>
    <s v="208"/>
    <s v="DBS"/>
    <x v="46"/>
    <s v="General"/>
    <s v="560068"/>
    <s v="Guwahati"/>
    <s v="50590"/>
    <s v="Ananya Reddy"/>
    <s v="YES"/>
    <s v=""/>
    <s v=" "/>
    <x v="3"/>
    <x v="3"/>
    <s v="UTPAL SONOWAL"/>
    <s v="01-03-1983"/>
    <s v="UTPAL SONOWAL"/>
    <s v="19-02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10000"/>
    <n v="10000"/>
    <n v="10000"/>
    <m/>
    <n v="0"/>
    <n v="12215"/>
    <n v="12215"/>
    <n v="10000"/>
    <n v="26"/>
    <n v="2215"/>
    <n v="0"/>
    <n v="0"/>
    <n v="0"/>
    <n v="12215"/>
  </r>
  <r>
    <s v="AS"/>
    <s v="0010XLG50507"/>
    <x v="0"/>
    <s v="11955"/>
    <s v="LEKHAN KONWAR"/>
    <s v="208"/>
    <s v="DBS"/>
    <x v="46"/>
    <s v="General"/>
    <s v="560229"/>
    <s v="Guwahati"/>
    <s v="50508"/>
    <s v="Vivaan Chopra"/>
    <s v="YES"/>
    <s v=""/>
    <s v=" "/>
    <x v="3"/>
    <x v="3"/>
    <s v="RAHUL KUMAR BAITHA"/>
    <s v="15-11-1982"/>
    <s v="KANGKANA MEDHI"/>
    <s v="05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28000"/>
    <n v="28000"/>
    <n v="28000"/>
    <m/>
    <n v="0"/>
    <n v="33341"/>
    <n v="33341"/>
    <n v="28000"/>
    <n v="6"/>
    <n v="5341"/>
    <n v="0"/>
    <n v="0"/>
    <n v="0"/>
    <n v="33341"/>
  </r>
  <r>
    <s v="AS"/>
    <s v="0010XLG88149"/>
    <x v="0"/>
    <s v="11055"/>
    <s v="MANAS PROTIM HAZARIKA"/>
    <s v="208"/>
    <s v="DBS"/>
    <x v="48"/>
    <s v="General"/>
    <s v="680023"/>
    <s v="SONITPUR"/>
    <s v="88150"/>
    <s v="Aarav Malhotra"/>
    <s v="YES"/>
    <s v=""/>
    <s v=" "/>
    <x v="3"/>
    <x v="3"/>
    <s v="SOURAV DAIMARI"/>
    <s v="01-01-1981"/>
    <s v="NAJMIN SULTANA"/>
    <s v="30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37"/>
    <s v="0"/>
    <s v="INDIVIDUAL"/>
    <n v="11200"/>
    <n v="11200"/>
    <n v="11200"/>
    <m/>
    <n v="0"/>
    <n v="12816"/>
    <n v="12816"/>
    <n v="11200"/>
    <n v="13"/>
    <n v="1616"/>
    <n v="0"/>
    <n v="0"/>
    <n v="0"/>
    <n v="12816"/>
  </r>
  <r>
    <s v="AS"/>
    <s v="0010XLG88217"/>
    <x v="0"/>
    <s v="11955"/>
    <s v="LEKHAN KONWAR"/>
    <s v="208"/>
    <s v="DBS"/>
    <x v="46"/>
    <s v="General"/>
    <s v="560223"/>
    <s v="Guwahati"/>
    <s v="88218"/>
    <s v="Aarav Patel"/>
    <s v="YES"/>
    <s v=""/>
    <s v=" "/>
    <x v="3"/>
    <x v="3"/>
    <s v="HIMANGSHU KALITA"/>
    <s v="28-10-1982"/>
    <s v="PRIYANKA DEKA"/>
    <s v="30-01-2019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37"/>
    <s v="0"/>
    <s v="INDIVIDUAL"/>
    <n v="10000"/>
    <n v="10000"/>
    <n v="10000"/>
    <m/>
    <n v="0"/>
    <n v="11983"/>
    <n v="11983"/>
    <n v="10000"/>
    <n v="19"/>
    <n v="1983"/>
    <n v="0"/>
    <n v="0"/>
    <n v="0"/>
    <n v="11983"/>
  </r>
  <r>
    <s v="AS"/>
    <s v="0010XLG88136"/>
    <x v="0"/>
    <s v="11955"/>
    <s v="LEKHAN KONWAR"/>
    <s v="208"/>
    <s v="DBS"/>
    <x v="46"/>
    <s v="General"/>
    <s v="560191"/>
    <s v="Guwahati"/>
    <s v="88137"/>
    <s v="Ishaan Sharma"/>
    <s v="YES"/>
    <s v=""/>
    <s v=" "/>
    <x v="3"/>
    <x v="3"/>
    <s v="RAHUL KUMAR BAITHA"/>
    <s v="31-12-1980"/>
    <s v="KANGKANA MEDHI"/>
    <s v="28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20000"/>
    <n v="20000"/>
    <n v="19975"/>
    <m/>
    <n v="0"/>
    <n v="27733"/>
    <n v="27698"/>
    <n v="20000"/>
    <n v="32"/>
    <n v="7733"/>
    <n v="0"/>
    <n v="0"/>
    <n v="0"/>
    <n v="27733"/>
  </r>
  <r>
    <s v="AS"/>
    <s v="0010XLG46776"/>
    <x v="0"/>
    <s v="11955"/>
    <s v="LEKHAN KONWAR"/>
    <s v="208"/>
    <s v="DBS"/>
    <x v="46"/>
    <s v="General"/>
    <s v="560192"/>
    <s v="Guwahati"/>
    <s v="46777"/>
    <s v="Kavya Gupta"/>
    <s v="YES"/>
    <s v=""/>
    <s v=" "/>
    <x v="3"/>
    <x v="3"/>
    <s v="UTPAL SONOWAL"/>
    <s v="01-01-1980"/>
    <s v="UTPAL SONOWAL"/>
    <s v="31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9450"/>
    <n v="9450"/>
    <n v="9450"/>
    <m/>
    <n v="0"/>
    <n v="11672"/>
    <n v="11672"/>
    <n v="9450"/>
    <n v="37"/>
    <n v="2222"/>
    <n v="0"/>
    <n v="0"/>
    <n v="0"/>
    <n v="11672"/>
  </r>
  <r>
    <s v="AS"/>
    <s v="0010XLG88190"/>
    <x v="0"/>
    <s v="11955"/>
    <s v="LEKHAN KONWAR"/>
    <s v="208"/>
    <s v="DBS"/>
    <x v="46"/>
    <s v="General"/>
    <s v="560218"/>
    <s v="Guwahati"/>
    <s v="88191"/>
    <s v="Vivaan Chopra"/>
    <s v="YES"/>
    <s v=""/>
    <s v=" "/>
    <x v="3"/>
    <x v="3"/>
    <s v="RAHUL KUMAR BAITHA"/>
    <s v="18-04-1981"/>
    <s v="KANGKANA MEDHI"/>
    <s v="25-02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19000"/>
    <n v="19000"/>
    <n v="19000"/>
    <m/>
    <n v="0"/>
    <n v="18534"/>
    <n v="18534"/>
    <n v="8164"/>
    <n v="71"/>
    <n v="6851"/>
    <n v="0"/>
    <n v="3519"/>
    <n v="608"/>
    <n v="15015"/>
  </r>
  <r>
    <s v="AS"/>
    <s v="0010XLG46832"/>
    <x v="0"/>
    <s v="11955"/>
    <s v="LEKHAN KONWAR"/>
    <s v="208"/>
    <s v="DBS"/>
    <x v="46"/>
    <s v="General"/>
    <s v="560218"/>
    <s v="Guwahati"/>
    <s v="46833"/>
    <s v="Ishaan Chopra"/>
    <s v="YES"/>
    <s v=""/>
    <s v=" "/>
    <x v="3"/>
    <x v="3"/>
    <s v="RAHUL KUMAR BAITHA"/>
    <s v="01-02-1981"/>
    <s v="KANGKANA MEDHI"/>
    <s v="28-01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18825"/>
    <n v="18825"/>
    <n v="18825"/>
    <m/>
    <n v="0"/>
    <n v="25905"/>
    <n v="25905"/>
    <n v="18825"/>
    <n v="11"/>
    <n v="7080"/>
    <n v="0"/>
    <n v="0"/>
    <n v="0"/>
    <n v="25905"/>
  </r>
  <r>
    <s v="AS"/>
    <s v="0010XLG59605"/>
    <x v="0"/>
    <s v="11955"/>
    <s v="LEKHAN KONWAR"/>
    <s v="208"/>
    <s v="DBS"/>
    <x v="46"/>
    <s v="General"/>
    <s v="560191"/>
    <s v="Guwahati"/>
    <s v="59606"/>
    <s v="Laksh Nair"/>
    <s v="YES"/>
    <s v=""/>
    <s v=" "/>
    <x v="3"/>
    <x v="3"/>
    <s v="RAHUL KUMAR BAITHA"/>
    <s v="01-02-1980"/>
    <s v="KANGKANA MEDHI"/>
    <s v="28-01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20400"/>
    <n v="20400"/>
    <n v="20375"/>
    <m/>
    <n v="0"/>
    <n v="30068"/>
    <n v="30031"/>
    <n v="20400"/>
    <n v="16"/>
    <n v="9668"/>
    <n v="0"/>
    <n v="0"/>
    <n v="0"/>
    <n v="30068"/>
  </r>
  <r>
    <s v="AS"/>
    <s v="0010XLG88204"/>
    <x v="0"/>
    <s v="11955"/>
    <s v="LEKHAN KONWAR"/>
    <s v="208"/>
    <s v="DBS"/>
    <x v="46"/>
    <s v="General"/>
    <s v="560115"/>
    <s v="Guwahati"/>
    <s v="88205"/>
    <s v="Aditya Joshi"/>
    <s v="YES"/>
    <s v=""/>
    <s v=" "/>
    <x v="3"/>
    <x v="3"/>
    <s v="SHOBHA RAY"/>
    <s v="10-01-1980"/>
    <s v="PRIYANKA DEKA"/>
    <s v="01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21650"/>
    <n v="21650"/>
    <n v="21650"/>
    <m/>
    <n v="0"/>
    <n v="26145"/>
    <n v="26145"/>
    <n v="21650"/>
    <n v="19"/>
    <n v="4495"/>
    <n v="0"/>
    <n v="0"/>
    <n v="0"/>
    <n v="26145"/>
  </r>
  <r>
    <s v="AS"/>
    <s v="0010XLG50555"/>
    <x v="0"/>
    <s v="11055"/>
    <s v="MANAS PROTIM HAZARIKA"/>
    <s v="208"/>
    <s v="DBS"/>
    <x v="48"/>
    <s v="General"/>
    <s v="680165"/>
    <s v="SONITPUR"/>
    <s v="50556"/>
    <s v="Ananya Joshi"/>
    <s v="YES"/>
    <s v=""/>
    <s v=" "/>
    <x v="3"/>
    <x v="3"/>
    <s v="DEBABROT BORAH"/>
    <s v="31-12-1980"/>
    <s v="NAJMIN SULTANA"/>
    <s v="01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24000"/>
    <n v="15825"/>
    <n v="15800"/>
    <m/>
    <n v="0"/>
    <n v="9392"/>
    <n v="9377"/>
    <n v="3526"/>
    <n v="30"/>
    <n v="5133"/>
    <n v="0"/>
    <n v="734"/>
    <n v="128"/>
    <n v="8659"/>
  </r>
  <r>
    <s v="AS"/>
    <s v="0010XLG59604"/>
    <x v="0"/>
    <s v="11955"/>
    <s v="LEKHAN KONWAR"/>
    <s v="208"/>
    <s v="DBS"/>
    <x v="46"/>
    <s v="General"/>
    <s v="560191"/>
    <s v="Guwahati"/>
    <s v="59605"/>
    <s v="Vivaan Patel"/>
    <s v="YES"/>
    <s v=""/>
    <s v=" "/>
    <x v="3"/>
    <x v="3"/>
    <s v="RAHUL KUMAR BAITHA"/>
    <s v="08-09-1979"/>
    <s v="KANGKANA MEDHI"/>
    <s v="28-01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24500"/>
    <n v="24500"/>
    <n v="24500"/>
    <m/>
    <n v="0"/>
    <n v="32432"/>
    <n v="32432"/>
    <n v="20436"/>
    <n v="88"/>
    <n v="11996"/>
    <n v="0"/>
    <n v="0"/>
    <n v="0"/>
    <n v="32432"/>
  </r>
  <r>
    <s v="AS"/>
    <s v="0010XLG50540"/>
    <x v="0"/>
    <s v="11955"/>
    <s v="LEKHAN KONWAR"/>
    <s v="208"/>
    <s v="DBS"/>
    <x v="46"/>
    <s v="General"/>
    <s v="560017"/>
    <s v="Guwahati"/>
    <s v="50541"/>
    <s v="Aditya Chopra"/>
    <s v="YES"/>
    <s v=""/>
    <s v=" "/>
    <x v="3"/>
    <x v="3"/>
    <s v="SHOBHA RAY"/>
    <s v="15-04-1979"/>
    <s v="PRIYANKA DEKA"/>
    <s v="19-02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9000"/>
    <n v="9000"/>
    <n v="9000"/>
    <m/>
    <n v="0"/>
    <n v="10554"/>
    <n v="10554"/>
    <n v="9000"/>
    <n v="13"/>
    <n v="1554"/>
    <n v="0"/>
    <n v="0"/>
    <n v="0"/>
    <n v="10554"/>
  </r>
  <r>
    <s v="AS"/>
    <s v="0010XLG46840"/>
    <x v="0"/>
    <s v="11955"/>
    <s v="LEKHAN KONWAR"/>
    <s v="208"/>
    <s v="DBS"/>
    <x v="46"/>
    <s v="General"/>
    <s v="560204"/>
    <s v="Guwahati"/>
    <s v="46841"/>
    <s v="Ishaan Patel"/>
    <s v="YES"/>
    <s v=""/>
    <s v=" "/>
    <x v="3"/>
    <x v="3"/>
    <s v="RAHUL KUMAR BAITHA"/>
    <s v="11-04-1979"/>
    <s v="KANGKANA MEDHI"/>
    <s v="21-01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15000"/>
    <n v="15000"/>
    <n v="15000"/>
    <m/>
    <n v="0"/>
    <n v="17878"/>
    <n v="17878"/>
    <n v="15000"/>
    <n v="33"/>
    <n v="2878"/>
    <n v="0"/>
    <n v="0"/>
    <n v="0"/>
    <n v="17878"/>
  </r>
  <r>
    <s v="AS"/>
    <s v="0010XLG88144"/>
    <x v="0"/>
    <s v="11955"/>
    <s v="LEKHAN KONWAR"/>
    <s v="208"/>
    <s v="DBS"/>
    <x v="46"/>
    <s v="General"/>
    <s v="560229"/>
    <s v="Guwahati"/>
    <s v="88145"/>
    <s v="Kavya Reddy"/>
    <s v="YES"/>
    <s v=""/>
    <s v=" "/>
    <x v="3"/>
    <x v="3"/>
    <s v="RAHUL KUMAR BAITHA"/>
    <s v="24-01-1978"/>
    <s v="KANGKANA MEDHI"/>
    <s v="05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1"/>
    <s v="0"/>
    <s v="INDIVIDUAL"/>
    <n v="20000"/>
    <n v="20000"/>
    <n v="19975"/>
    <m/>
    <n v="0"/>
    <n v="27268"/>
    <n v="27234"/>
    <n v="16600"/>
    <n v="8"/>
    <n v="10667"/>
    <n v="0"/>
    <n v="0"/>
    <n v="0"/>
    <n v="27267"/>
  </r>
  <r>
    <s v="AS"/>
    <s v="0010XLG50556"/>
    <x v="0"/>
    <s v="11955"/>
    <s v="LEKHAN KONWAR"/>
    <s v="208"/>
    <s v="DBS"/>
    <x v="46"/>
    <s v="General"/>
    <s v="560115"/>
    <s v="Guwahati"/>
    <s v="50557"/>
    <s v="Meera Patel"/>
    <s v="YES"/>
    <s v=""/>
    <s v=" "/>
    <x v="3"/>
    <x v="3"/>
    <s v="SHOBHA RAY"/>
    <s v="21-04-1977"/>
    <s v="PRIYANKA DEKA"/>
    <s v="24-01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7100"/>
    <n v="7100"/>
    <n v="7075"/>
    <m/>
    <n v="0"/>
    <n v="9641"/>
    <n v="9607"/>
    <n v="5706"/>
    <n v="8"/>
    <n v="3935"/>
    <n v="0"/>
    <n v="0"/>
    <n v="0"/>
    <n v="9641"/>
  </r>
  <r>
    <s v="AS"/>
    <s v="0010XLG59706"/>
    <x v="0"/>
    <s v="11955"/>
    <s v="LEKHAN KONWAR"/>
    <s v="208"/>
    <s v="DBS"/>
    <x v="46"/>
    <s v="General"/>
    <s v="560259"/>
    <s v="Guwahati"/>
    <s v="59707"/>
    <s v="Ananya Sharma"/>
    <s v="YES"/>
    <s v=""/>
    <s v=" "/>
    <x v="3"/>
    <x v="3"/>
    <s v="RIMPI DEKA"/>
    <s v="15-06-1977"/>
    <s v="UTPAL SONOWAL"/>
    <s v="26-03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6000"/>
    <n v="6000"/>
    <n v="6000"/>
    <m/>
    <n v="0"/>
    <n v="6433"/>
    <n v="6433"/>
    <n v="6000"/>
    <n v="11"/>
    <n v="433"/>
    <n v="0"/>
    <n v="0"/>
    <n v="0"/>
    <n v="6433"/>
  </r>
  <r>
    <s v="AS"/>
    <s v="0010XLG4694"/>
    <x v="0"/>
    <s v="11055"/>
    <s v="MANAS PROTIM HAZARIKA"/>
    <s v="208"/>
    <s v="DBS"/>
    <x v="48"/>
    <s v="General"/>
    <s v="680041"/>
    <s v="SONITPUR"/>
    <s v="4695"/>
    <s v="Aarav Sharma"/>
    <s v="YES"/>
    <s v=""/>
    <s v=" "/>
    <x v="3"/>
    <x v="3"/>
    <s v="PALLAB JYOTI BORAH"/>
    <s v="20-08-1975"/>
    <s v="NAJMIN SULTANA"/>
    <s v="15-10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43"/>
    <s v="0"/>
    <s v="INDIVIDUAL"/>
    <n v="5600"/>
    <n v="5600"/>
    <n v="5600"/>
    <m/>
    <n v="0"/>
    <n v="6323"/>
    <n v="6323"/>
    <n v="5600"/>
    <n v="10"/>
    <n v="708"/>
    <n v="15"/>
    <n v="0"/>
    <n v="0"/>
    <n v="6308"/>
  </r>
  <r>
    <s v="AS"/>
    <s v="0010XLG50502"/>
    <x v="0"/>
    <s v="11955"/>
    <s v="LEKHAN KONWAR"/>
    <s v="208"/>
    <s v="DBS"/>
    <x v="46"/>
    <s v="General"/>
    <s v="560192"/>
    <s v="Guwahati"/>
    <s v="50503"/>
    <s v="Laksh Sharma"/>
    <s v="YES"/>
    <s v=""/>
    <s v=" "/>
    <x v="3"/>
    <x v="3"/>
    <s v="UTPAL SONOWAL"/>
    <s v="01-01-1975"/>
    <s v="UTPAL SONOWAL"/>
    <s v="31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7000"/>
    <n v="7000"/>
    <n v="7000"/>
    <m/>
    <n v="0"/>
    <n v="8208"/>
    <n v="8208"/>
    <n v="7000"/>
    <n v="2"/>
    <n v="1208"/>
    <n v="0"/>
    <n v="0"/>
    <n v="0"/>
    <n v="8208"/>
  </r>
  <r>
    <s v="AS"/>
    <s v="0010XLG46838"/>
    <x v="0"/>
    <s v="11955"/>
    <s v="LEKHAN KONWAR"/>
    <s v="208"/>
    <s v="DBS"/>
    <x v="46"/>
    <s v="General"/>
    <s v="560115"/>
    <s v="Guwahati"/>
    <s v="46839"/>
    <s v="Ananya Gupta"/>
    <s v="YES"/>
    <s v=""/>
    <s v=" "/>
    <x v="3"/>
    <x v="3"/>
    <s v="SHOBHA RAY"/>
    <s v="01-01-1975"/>
    <s v="RUPALI DAS"/>
    <s v="01-10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43"/>
    <s v="0"/>
    <s v="INDIVIDUAL"/>
    <n v="20300"/>
    <n v="20300"/>
    <n v="20300"/>
    <m/>
    <n v="0"/>
    <n v="20434"/>
    <n v="20434"/>
    <n v="13018"/>
    <n v="11"/>
    <n v="7403"/>
    <n v="0"/>
    <n v="12"/>
    <n v="2"/>
    <n v="20421"/>
  </r>
  <r>
    <s v="AS"/>
    <s v="0010XLG50495"/>
    <x v="0"/>
    <s v="11955"/>
    <s v="LEKHAN KONWAR"/>
    <s v="208"/>
    <s v="DBS"/>
    <x v="46"/>
    <s v="General"/>
    <s v="560191"/>
    <s v="Guwahati"/>
    <s v="50496"/>
    <s v="Meera Gupta"/>
    <s v="YES"/>
    <s v=""/>
    <s v=" "/>
    <x v="3"/>
    <x v="3"/>
    <s v="RAHUL KUMAR BAITHA"/>
    <s v="01-04-1974"/>
    <s v="KANGKANA MEDHI"/>
    <s v="28-12-2018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6000"/>
    <n v="6000"/>
    <n v="6000"/>
    <m/>
    <n v="0"/>
    <n v="6254"/>
    <n v="6254"/>
    <n v="6000"/>
    <n v="9"/>
    <n v="254"/>
    <n v="0"/>
    <n v="0"/>
    <n v="0"/>
    <n v="6254"/>
  </r>
  <r>
    <s v="AS"/>
    <s v="0010XLG46833"/>
    <x v="0"/>
    <s v="11955"/>
    <s v="LEKHAN KONWAR"/>
    <s v="208"/>
    <s v="DBS"/>
    <x v="46"/>
    <s v="General"/>
    <s v="560218"/>
    <s v="Guwahati"/>
    <s v="46834"/>
    <s v="Vivaan Nair"/>
    <s v="YES"/>
    <s v=""/>
    <s v=" "/>
    <x v="3"/>
    <x v="3"/>
    <s v="RAHUL KUMAR BAITHA"/>
    <s v="30-11-1975"/>
    <s v="KANGKANA MEDHI"/>
    <s v="25-02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30000"/>
    <n v="30000"/>
    <n v="29975"/>
    <m/>
    <n v="0"/>
    <n v="41637"/>
    <n v="41602"/>
    <n v="30000"/>
    <n v="12"/>
    <n v="11637"/>
    <n v="0"/>
    <n v="0"/>
    <n v="0"/>
    <n v="41637"/>
  </r>
  <r>
    <s v="AS"/>
    <s v="0010XLG46839"/>
    <x v="0"/>
    <s v="11955"/>
    <s v="LEKHAN KONWAR"/>
    <s v="208"/>
    <s v="DBS"/>
    <x v="46"/>
    <s v="General"/>
    <s v="560115"/>
    <s v="Guwahati"/>
    <s v="46840"/>
    <s v="Nisha Joshi"/>
    <s v="YES"/>
    <s v=""/>
    <s v=" "/>
    <x v="3"/>
    <x v="3"/>
    <s v="SHOBHA RAY"/>
    <s v="27-09-1974"/>
    <s v="RUPALI DAS"/>
    <s v="30-09-2018"/>
    <x v="3"/>
    <x v="0"/>
    <s v=""/>
    <x v="4"/>
    <s v="No"/>
    <s v="03-03-2020"/>
    <x v="0"/>
    <x v="7"/>
    <s v=""/>
    <s v="JLG30K"/>
    <s v="Services"/>
    <s v="GUWAAHATI"/>
    <x v="1"/>
    <x v="3"/>
    <s v="AS"/>
    <s v="ASSAM"/>
    <s v="Yes"/>
    <x v="0"/>
    <x v="0"/>
    <n v="44"/>
    <s v="0"/>
    <s v="INDIVIDUAL"/>
    <n v="12000"/>
    <n v="12000"/>
    <n v="12000"/>
    <m/>
    <n v="0"/>
    <n v="13517"/>
    <n v="13517"/>
    <n v="12000"/>
    <n v="12"/>
    <n v="1517"/>
    <n v="0"/>
    <n v="0"/>
    <n v="0"/>
    <n v="13517"/>
  </r>
  <r>
    <s v="AS"/>
    <s v="0010XLG50581"/>
    <x v="0"/>
    <s v="11955"/>
    <s v="LEKHAN KONWAR"/>
    <s v="208"/>
    <s v="DBS"/>
    <x v="46"/>
    <s v="General"/>
    <s v="560223"/>
    <s v="Guwahati"/>
    <s v="50582"/>
    <s v="Kavya Gupta"/>
    <s v="YES"/>
    <s v=""/>
    <s v=" "/>
    <x v="3"/>
    <x v="3"/>
    <s v="HIMANGSHU KALITA"/>
    <s v="10-08-1974"/>
    <s v="PRIYANKA DEKA"/>
    <s v="30-01-2019"/>
    <x v="3"/>
    <x v="0"/>
    <s v=""/>
    <x v="4"/>
    <s v="No"/>
    <s v="03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13650"/>
    <n v="13650"/>
    <n v="13645"/>
    <m/>
    <n v="0"/>
    <n v="16006"/>
    <n v="15999"/>
    <n v="13650"/>
    <n v="106"/>
    <n v="2356"/>
    <n v="0"/>
    <n v="0"/>
    <n v="0"/>
    <n v="16006"/>
  </r>
  <r>
    <s v="AS"/>
    <s v="0010XLG46822"/>
    <x v="0"/>
    <s v="11955"/>
    <s v="LEKHAN KONWAR"/>
    <s v="208"/>
    <s v="DBS"/>
    <x v="46"/>
    <s v="General"/>
    <s v="560063"/>
    <s v="Guwahati"/>
    <s v="46823"/>
    <s v="Diya Nair"/>
    <s v="YES"/>
    <s v=""/>
    <s v=" "/>
    <x v="3"/>
    <x v="3"/>
    <s v="JUBER AHMED"/>
    <s v="01-01-1982"/>
    <s v="AZMIRUL HOQUE"/>
    <s v="14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36"/>
    <s v="0"/>
    <s v="INDIVIDUAL"/>
    <n v="24000"/>
    <n v="18500"/>
    <n v="18500"/>
    <m/>
    <n v="0"/>
    <n v="24265"/>
    <n v="24265"/>
    <n v="18500"/>
    <n v="28"/>
    <n v="5765"/>
    <n v="0"/>
    <n v="0"/>
    <n v="0"/>
    <n v="24265"/>
  </r>
  <r>
    <s v="AS"/>
    <s v="0010XLG50542"/>
    <x v="0"/>
    <s v="11955"/>
    <s v="LEKHAN KONWAR"/>
    <s v="208"/>
    <s v="DBS"/>
    <x v="46"/>
    <s v="General"/>
    <s v="560194"/>
    <s v="Guwahati"/>
    <s v="50543"/>
    <s v="Vivaan Joshi"/>
    <s v="YES"/>
    <s v=""/>
    <s v=" "/>
    <x v="3"/>
    <x v="3"/>
    <s v="PRASANTA BISWAS"/>
    <s v="01-01-1983"/>
    <s v="PRIYANKA DEKA"/>
    <s v="11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6200"/>
    <n v="6200"/>
    <n v="6200"/>
    <m/>
    <n v="0"/>
    <n v="8207"/>
    <n v="8207"/>
    <n v="6200"/>
    <n v="12"/>
    <n v="2007"/>
    <n v="0"/>
    <n v="0"/>
    <n v="0"/>
    <n v="8207"/>
  </r>
  <r>
    <s v="AS"/>
    <s v="0010XLG50582"/>
    <x v="0"/>
    <s v="11955"/>
    <s v="LEKHAN KONWAR"/>
    <s v="208"/>
    <s v="DBS"/>
    <x v="46"/>
    <s v="General"/>
    <s v="560076"/>
    <s v="Guwahati"/>
    <s v="50583"/>
    <s v="Ishaan Patel"/>
    <s v="YES"/>
    <s v=""/>
    <s v=" "/>
    <x v="3"/>
    <x v="3"/>
    <s v="SUNILA BASUMATARY"/>
    <s v="01-03-1982"/>
    <s v="KANGKANA MEDHI"/>
    <s v="28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25000"/>
    <n v="25000"/>
    <n v="24975"/>
    <m/>
    <n v="0"/>
    <n v="28941"/>
    <n v="28912"/>
    <n v="25000"/>
    <n v="15"/>
    <n v="3941"/>
    <n v="0"/>
    <n v="0"/>
    <n v="0"/>
    <n v="28941"/>
  </r>
  <r>
    <s v="AS"/>
    <s v="0010XLG50595"/>
    <x v="0"/>
    <s v="11955"/>
    <s v="LEKHAN KONWAR"/>
    <s v="208"/>
    <s v="DBS"/>
    <x v="46"/>
    <s v="General"/>
    <s v="560041"/>
    <s v="Guwahati"/>
    <s v="50596"/>
    <s v="Ishaan Reddy"/>
    <s v="YES"/>
    <s v=""/>
    <s v=" "/>
    <x v="3"/>
    <x v="3"/>
    <s v="PRASANTA BISWAS"/>
    <s v="01-01-1983"/>
    <s v="PRIYANKA DEKA"/>
    <s v="25-03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12000"/>
    <n v="12000"/>
    <n v="12000"/>
    <m/>
    <n v="0"/>
    <n v="12135"/>
    <n v="12135"/>
    <n v="12000"/>
    <n v="16"/>
    <n v="135"/>
    <n v="0"/>
    <n v="0"/>
    <n v="0"/>
    <n v="12135"/>
  </r>
  <r>
    <s v="AS"/>
    <s v="0010XLG88219"/>
    <x v="0"/>
    <s v="11955"/>
    <s v="LEKHAN KONWAR"/>
    <s v="208"/>
    <s v="DBS"/>
    <x v="46"/>
    <s v="General"/>
    <s v="560076"/>
    <s v="Guwahati"/>
    <s v="88220"/>
    <s v="Meera Sharma"/>
    <s v="YES"/>
    <s v=""/>
    <s v=" "/>
    <x v="3"/>
    <x v="3"/>
    <s v="SUNILA BASUMATARY"/>
    <s v="22-07-1980"/>
    <s v="MRIDUSMITA DAS"/>
    <s v="27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38"/>
    <s v="0"/>
    <s v="INDIVIDUAL"/>
    <n v="2300"/>
    <n v="2300"/>
    <n v="2300"/>
    <m/>
    <n v="0"/>
    <n v="983"/>
    <n v="983"/>
    <n v="748"/>
    <n v="18"/>
    <n v="146"/>
    <n v="0"/>
    <n v="89"/>
    <n v="1"/>
    <n v="894"/>
  </r>
  <r>
    <s v="AS"/>
    <s v="0010XLG46786"/>
    <x v="0"/>
    <s v="11955"/>
    <s v="LEKHAN KONWAR"/>
    <s v="208"/>
    <s v="DBS"/>
    <x v="46"/>
    <s v="General"/>
    <s v="560109"/>
    <s v="Guwahati"/>
    <s v="46787"/>
    <s v="Kavya Nair"/>
    <s v="YES"/>
    <s v=""/>
    <s v=" "/>
    <x v="3"/>
    <x v="3"/>
    <s v="RAHUL KUMAR BAITHA"/>
    <s v="14-06-1979"/>
    <s v="MRIDUSMITA DAS"/>
    <s v="28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39"/>
    <s v="0"/>
    <s v="INDIVIDUAL"/>
    <n v="8875"/>
    <n v="8875"/>
    <n v="8875"/>
    <m/>
    <n v="0"/>
    <n v="10412"/>
    <n v="10412"/>
    <n v="8875"/>
    <n v="21"/>
    <n v="1537"/>
    <n v="0"/>
    <n v="0"/>
    <n v="0"/>
    <n v="10412"/>
  </r>
  <r>
    <s v="AS"/>
    <s v="0010XLG59626"/>
    <x v="0"/>
    <s v="11955"/>
    <s v="LEKHAN KONWAR"/>
    <s v="208"/>
    <s v="DBS"/>
    <x v="46"/>
    <s v="General"/>
    <s v="560234"/>
    <s v="Guwahati"/>
    <s v="59627"/>
    <s v="Nisha Nair"/>
    <s v="YES"/>
    <s v=""/>
    <s v=" "/>
    <x v="3"/>
    <x v="3"/>
    <s v="PRASANTA BISWAS"/>
    <s v="01-10-1977"/>
    <s v="PRIYANKA DEKA"/>
    <s v="13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18800"/>
    <n v="18800"/>
    <n v="18800"/>
    <m/>
    <n v="0"/>
    <n v="5085"/>
    <n v="5085"/>
    <n v="1517"/>
    <n v="9"/>
    <n v="2575"/>
    <n v="0"/>
    <n v="993"/>
    <n v="10"/>
    <n v="4092"/>
  </r>
  <r>
    <s v="AS"/>
    <s v="0010XLG50563"/>
    <x v="0"/>
    <s v="11955"/>
    <s v="LEKHAN KONWAR"/>
    <s v="208"/>
    <s v="DBS"/>
    <x v="46"/>
    <s v="General"/>
    <s v="560078"/>
    <s v="Guwahati"/>
    <s v="50564"/>
    <s v="Ananya Patel"/>
    <s v="YES"/>
    <s v=""/>
    <s v=" "/>
    <x v="3"/>
    <x v="3"/>
    <s v="SUNILA BASUMATARY"/>
    <s v="07-07-1976"/>
    <s v="KANGKANA MEDHI"/>
    <s v="18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12000"/>
    <n v="12000"/>
    <n v="12000"/>
    <m/>
    <n v="0"/>
    <n v="15793"/>
    <n v="15793"/>
    <n v="12000"/>
    <n v="9"/>
    <n v="3793"/>
    <n v="0"/>
    <n v="0"/>
    <n v="0"/>
    <n v="15793"/>
  </r>
  <r>
    <s v="AS"/>
    <s v="0010XLG88137"/>
    <x v="0"/>
    <s v="10961"/>
    <s v="NAYAN JYOTI SARMAH"/>
    <s v="208"/>
    <s v="DBS"/>
    <x v="47"/>
    <s v="General"/>
    <s v="850001"/>
    <s v="JORHAT"/>
    <s v="88138"/>
    <s v="Diya Reddy"/>
    <s v="YES"/>
    <s v=""/>
    <s v=" "/>
    <x v="3"/>
    <x v="3"/>
    <s v="AMAL KR DEKA"/>
    <s v="01-01-1975"/>
    <s v="PALLAB JOYTI KHANIKAR"/>
    <s v="28-11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9000"/>
    <n v="9000"/>
    <n v="9000"/>
    <m/>
    <n v="0"/>
    <n v="10020"/>
    <n v="10020"/>
    <n v="9000"/>
    <n v="24"/>
    <n v="1020"/>
    <n v="0"/>
    <n v="0"/>
    <n v="0"/>
    <n v="10020"/>
  </r>
  <r>
    <s v="AS"/>
    <s v="0010XLG46823"/>
    <x v="0"/>
    <s v="10961"/>
    <s v="NAYAN JYOTI SARMAH"/>
    <s v="208"/>
    <s v="DBS"/>
    <x v="47"/>
    <s v="General"/>
    <s v="850025"/>
    <s v="JORHAT"/>
    <s v="46824"/>
    <s v="Aarav Gupta"/>
    <s v="YES"/>
    <s v=""/>
    <s v=" "/>
    <x v="3"/>
    <x v="3"/>
    <s v="AMAL KR DEKA"/>
    <s v="01-10-1975"/>
    <s v="PALLAB JOYTI KHANIKAR"/>
    <s v="31-12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43"/>
    <s v="0"/>
    <s v="INDIVIDUAL"/>
    <n v="7600"/>
    <n v="7600"/>
    <n v="7600"/>
    <m/>
    <n v="0"/>
    <n v="8531"/>
    <n v="8531"/>
    <n v="7600"/>
    <n v="11"/>
    <n v="931"/>
    <n v="0"/>
    <n v="0"/>
    <n v="0"/>
    <n v="8531"/>
  </r>
  <r>
    <s v="AS"/>
    <s v="0010XLG46846"/>
    <x v="0"/>
    <s v="11955"/>
    <s v="LEKHAN KONWAR"/>
    <s v="208"/>
    <s v="DBS"/>
    <x v="46"/>
    <s v="General"/>
    <s v="560078"/>
    <s v="Guwahati"/>
    <s v="46847"/>
    <s v="Aarav Patel"/>
    <s v="YES"/>
    <s v=""/>
    <s v=" "/>
    <x v="3"/>
    <x v="3"/>
    <s v="SUNILA BASUMATARY"/>
    <s v="31-08-1975"/>
    <s v="UTPAL SONOWAL"/>
    <s v="17-09-2018"/>
    <x v="3"/>
    <x v="0"/>
    <s v=""/>
    <x v="4"/>
    <s v="No"/>
    <s v="04-03-2020"/>
    <x v="0"/>
    <x v="7"/>
    <s v=""/>
    <s v="JLG30K"/>
    <s v="Services"/>
    <s v="GUWAAHATI"/>
    <x v="1"/>
    <x v="3"/>
    <s v="AS"/>
    <s v="ASSAM"/>
    <s v="Yes"/>
    <x v="0"/>
    <x v="0"/>
    <n v="43"/>
    <s v="0"/>
    <s v="INDIVIDUAL"/>
    <n v="16000"/>
    <n v="13950"/>
    <n v="13925"/>
    <m/>
    <n v="0"/>
    <n v="17232"/>
    <n v="17201"/>
    <n v="13950"/>
    <n v="19"/>
    <n v="3282"/>
    <n v="0"/>
    <n v="0"/>
    <n v="0"/>
    <n v="17232"/>
  </r>
  <r>
    <s v="AS"/>
    <s v="0010XLG88210"/>
    <x v="0"/>
    <s v="11955"/>
    <s v="LEKHAN KONWAR"/>
    <s v="208"/>
    <s v="DBS"/>
    <x v="46"/>
    <s v="General"/>
    <s v="560078"/>
    <s v="Guwahati"/>
    <s v="88211"/>
    <s v="Laksh Sharma"/>
    <s v="YES"/>
    <s v=""/>
    <s v=" "/>
    <x v="3"/>
    <x v="3"/>
    <s v="SUNILA BASUMATARY"/>
    <s v="30-04-1975"/>
    <s v="KANGKANA MEDHI"/>
    <s v="18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12000"/>
    <n v="12000"/>
    <n v="12000"/>
    <m/>
    <n v="0"/>
    <n v="17562"/>
    <n v="17562"/>
    <n v="12000"/>
    <n v="23"/>
    <n v="5562"/>
    <n v="0"/>
    <n v="0"/>
    <n v="0"/>
    <n v="17562"/>
  </r>
  <r>
    <s v="AS"/>
    <s v="0010XLG88236"/>
    <x v="0"/>
    <s v="11955"/>
    <s v="LEKHAN KONWAR"/>
    <s v="208"/>
    <s v="DBS"/>
    <x v="46"/>
    <s v="General"/>
    <s v="560180"/>
    <s v="Guwahati"/>
    <s v="88237"/>
    <s v="Ishaan Sharma"/>
    <s v="YES"/>
    <s v=""/>
    <s v=" "/>
    <x v="3"/>
    <x v="3"/>
    <s v="HIMANGSHU KALITA"/>
    <s v="01-01-1975"/>
    <s v="PRIYANKA DEKA"/>
    <s v="17-12-2018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22500"/>
    <n v="22500"/>
    <n v="22475"/>
    <m/>
    <n v="0"/>
    <n v="28920"/>
    <n v="28888"/>
    <n v="22500"/>
    <n v="32"/>
    <n v="6420"/>
    <n v="0"/>
    <n v="0"/>
    <n v="0"/>
    <n v="28920"/>
  </r>
  <r>
    <s v="AS"/>
    <s v="0010XLG88153"/>
    <x v="0"/>
    <s v="11955"/>
    <s v="LEKHAN KONWAR"/>
    <s v="208"/>
    <s v="DBS"/>
    <x v="46"/>
    <s v="General"/>
    <s v="560234"/>
    <s v="Guwahati"/>
    <s v="88154"/>
    <s v="Kavya Verma"/>
    <s v="YES"/>
    <s v=""/>
    <s v=" "/>
    <x v="3"/>
    <x v="3"/>
    <s v="PRASANTA BISWAS"/>
    <s v="08-04-1975"/>
    <s v="PRIYANKA DEKA"/>
    <s v="13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20000"/>
    <n v="20000"/>
    <n v="19975"/>
    <m/>
    <n v="0"/>
    <n v="23696"/>
    <n v="23666"/>
    <n v="20000"/>
    <n v="36"/>
    <n v="3696"/>
    <n v="0"/>
    <n v="0"/>
    <n v="0"/>
    <n v="23696"/>
  </r>
  <r>
    <s v="AS"/>
    <s v="0010XLG50534"/>
    <x v="0"/>
    <s v="11955"/>
    <s v="LEKHAN KONWAR"/>
    <s v="208"/>
    <s v="DBS"/>
    <x v="46"/>
    <s v="General"/>
    <s v="560233"/>
    <s v="Guwahati"/>
    <s v="50535"/>
    <s v="Ishaan Patel"/>
    <s v="YES"/>
    <s v=""/>
    <s v=" "/>
    <x v="3"/>
    <x v="3"/>
    <s v="RAHUL KUMAR BAITHA"/>
    <s v="01-03-1974"/>
    <s v="KANGKANA MEDHI"/>
    <s v="12-02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6000"/>
    <n v="6000"/>
    <n v="6000"/>
    <m/>
    <n v="0"/>
    <n v="6496"/>
    <n v="6496"/>
    <n v="6000"/>
    <n v="37"/>
    <n v="496"/>
    <n v="0"/>
    <n v="0"/>
    <n v="0"/>
    <n v="6496"/>
  </r>
  <r>
    <s v="AS"/>
    <s v="0010XLG88193"/>
    <x v="0"/>
    <s v="11955"/>
    <s v="LEKHAN KONWAR"/>
    <s v="208"/>
    <s v="DBS"/>
    <x v="46"/>
    <s v="General"/>
    <s v="560126"/>
    <s v="Guwahati"/>
    <s v="88194"/>
    <s v="Ishaan Mehta"/>
    <s v="YES"/>
    <s v=""/>
    <s v=" "/>
    <x v="3"/>
    <x v="3"/>
    <s v="RAHUL KUMAR BAITHA"/>
    <s v="01-01-1974"/>
    <s v="KANGKANA MEDHI"/>
    <s v="18-03-2019"/>
    <x v="3"/>
    <x v="0"/>
    <s v=""/>
    <x v="4"/>
    <s v="No"/>
    <s v="04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7200"/>
    <n v="7200"/>
    <n v="7200"/>
    <m/>
    <n v="0"/>
    <n v="8191"/>
    <n v="8191"/>
    <n v="7200"/>
    <n v="20"/>
    <n v="991"/>
    <n v="0"/>
    <n v="0"/>
    <n v="0"/>
    <n v="8191"/>
  </r>
  <r>
    <s v="AS"/>
    <s v="0010XLG46788"/>
    <x v="0"/>
    <s v="11955"/>
    <s v="LEKHAN KONWAR"/>
    <s v="208"/>
    <s v="DBS"/>
    <x v="46"/>
    <s v="General"/>
    <s v="560132"/>
    <s v="Guwahati"/>
    <s v="46789"/>
    <s v="Kavya Reddy"/>
    <s v="YES"/>
    <s v=""/>
    <s v=" "/>
    <x v="3"/>
    <x v="3"/>
    <s v="SANJOY BORMON"/>
    <s v="12-02-1982"/>
    <s v="UTPAL SONOWAL"/>
    <s v="15-10-2018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8000"/>
    <n v="8000"/>
    <n v="8000"/>
    <m/>
    <n v="0"/>
    <n v="9347"/>
    <n v="9347"/>
    <n v="8000"/>
    <n v="10"/>
    <n v="1347"/>
    <n v="0"/>
    <n v="0"/>
    <n v="0"/>
    <n v="9347"/>
  </r>
  <r>
    <s v="AS"/>
    <s v="0010XLG50570"/>
    <x v="0"/>
    <s v="11955"/>
    <s v="LEKHAN KONWAR"/>
    <s v="208"/>
    <s v="DBS"/>
    <x v="46"/>
    <s v="General"/>
    <s v="560230"/>
    <s v="Guwahati"/>
    <s v="50571"/>
    <s v="Ananya Chopra"/>
    <s v="YES"/>
    <s v=""/>
    <s v=" "/>
    <x v="3"/>
    <x v="3"/>
    <s v="UTPAL SONOWAL"/>
    <s v="12-05-1983"/>
    <s v="KANGKANA MEDHI"/>
    <s v="25-03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24575"/>
    <n v="24575"/>
    <n v="24525"/>
    <m/>
    <n v="0"/>
    <n v="25480"/>
    <n v="25428"/>
    <n v="11474"/>
    <n v="23"/>
    <n v="10808"/>
    <n v="0"/>
    <n v="3198"/>
    <n v="568"/>
    <n v="22282"/>
  </r>
  <r>
    <s v="AS"/>
    <s v="0010XLG59682"/>
    <x v="0"/>
    <s v="11055"/>
    <s v="MANAS PROTIM HAZARIKA"/>
    <s v="208"/>
    <s v="DBS"/>
    <x v="48"/>
    <s v="General"/>
    <s v="680022"/>
    <s v="SONITPUR"/>
    <s v="59683"/>
    <s v="Meera Verma"/>
    <s v="YES"/>
    <s v=""/>
    <s v=" "/>
    <x v="3"/>
    <x v="3"/>
    <s v="DEBABROT BORAH"/>
    <s v="12-04-1982"/>
    <s v="BARASHA DAS"/>
    <s v="30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36"/>
    <s v="0"/>
    <s v="INDIVIDUAL"/>
    <n v="18000"/>
    <n v="18000"/>
    <n v="18000"/>
    <m/>
    <n v="0"/>
    <n v="22519"/>
    <n v="22519"/>
    <n v="15165"/>
    <n v="29"/>
    <n v="7354"/>
    <n v="0"/>
    <n v="0"/>
    <n v="0"/>
    <n v="22519"/>
  </r>
  <r>
    <s v="AS"/>
    <s v="0010XLG59686"/>
    <x v="0"/>
    <s v="11955"/>
    <s v="LEKHAN KONWAR"/>
    <s v="208"/>
    <s v="DBS"/>
    <x v="46"/>
    <s v="General"/>
    <s v="560064"/>
    <s v="Guwahati"/>
    <s v="59687"/>
    <s v="Ishaan Reddy"/>
    <s v="YES"/>
    <s v=""/>
    <s v=" "/>
    <x v="3"/>
    <x v="3"/>
    <s v="JINKUMONI BORAH"/>
    <s v="16-03-1982"/>
    <s v="RAKESH BORUAH"/>
    <s v="14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36"/>
    <s v="0"/>
    <s v="INDIVIDUAL"/>
    <n v="19000"/>
    <n v="19000"/>
    <n v="19000"/>
    <m/>
    <n v="0"/>
    <n v="20853"/>
    <n v="20853"/>
    <n v="19000"/>
    <n v="18"/>
    <n v="1853"/>
    <n v="0"/>
    <n v="0"/>
    <n v="0"/>
    <n v="20853"/>
  </r>
  <r>
    <s v="AS"/>
    <s v="0010XLG59687"/>
    <x v="0"/>
    <s v="11955"/>
    <s v="LEKHAN KONWAR"/>
    <s v="208"/>
    <s v="DBS"/>
    <x v="46"/>
    <s v="General"/>
    <s v="560064"/>
    <s v="Guwahati"/>
    <s v="59688"/>
    <s v="Vivaan Verma"/>
    <s v="YES"/>
    <s v=""/>
    <s v=" "/>
    <x v="3"/>
    <x v="3"/>
    <s v="JINKUMONI BORAH"/>
    <s v="04-01-1981"/>
    <s v="RAKESH BORUAH"/>
    <s v="14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37"/>
    <s v="0"/>
    <s v="INDIVIDUAL"/>
    <n v="14400"/>
    <n v="14400"/>
    <n v="14400"/>
    <m/>
    <n v="0"/>
    <n v="18039"/>
    <n v="18039"/>
    <n v="14400"/>
    <n v="11"/>
    <n v="3639"/>
    <n v="0"/>
    <n v="0"/>
    <n v="0"/>
    <n v="18039"/>
  </r>
  <r>
    <s v="AS"/>
    <s v="0010XLG46787"/>
    <x v="0"/>
    <s v="11055"/>
    <s v="MANAS PROTIM HAZARIKA"/>
    <s v="208"/>
    <s v="DBS"/>
    <x v="48"/>
    <s v="General"/>
    <s v="680032"/>
    <s v="SONITPUR"/>
    <s v="46788"/>
    <s v="Diya Mehta"/>
    <s v="YES"/>
    <s v=""/>
    <s v=" "/>
    <x v="3"/>
    <x v="3"/>
    <s v="BIKASH DEKA"/>
    <s v="01-01-1980"/>
    <s v="MANASHI DAS"/>
    <s v="15-10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38"/>
    <s v="0"/>
    <s v="INDIVIDUAL"/>
    <n v="8400"/>
    <n v="8400"/>
    <n v="8400"/>
    <m/>
    <n v="0"/>
    <n v="10144"/>
    <n v="10144"/>
    <n v="8400"/>
    <n v="11"/>
    <n v="1744"/>
    <n v="0"/>
    <n v="0"/>
    <n v="0"/>
    <n v="10144"/>
  </r>
  <r>
    <s v="AS"/>
    <s v="0010XLG88199"/>
    <x v="0"/>
    <s v="11055"/>
    <s v="MANAS PROTIM HAZARIKA"/>
    <s v="208"/>
    <s v="DBS"/>
    <x v="48"/>
    <s v="General"/>
    <s v="680002"/>
    <s v="SONITPUR"/>
    <s v="88200"/>
    <s v="Nisha Mehta"/>
    <s v="YES"/>
    <s v=""/>
    <s v=" "/>
    <x v="3"/>
    <x v="3"/>
    <s v="SUBRATA SARKAR"/>
    <s v="12-08-1980"/>
    <s v="SUNILA BASUMATARY"/>
    <s v="19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38"/>
    <s v="0"/>
    <s v="INDIVIDUAL"/>
    <n v="7500"/>
    <n v="7500"/>
    <n v="7500"/>
    <m/>
    <n v="0"/>
    <n v="9057"/>
    <n v="9057"/>
    <n v="7500"/>
    <n v="15"/>
    <n v="1557"/>
    <n v="0"/>
    <n v="0"/>
    <n v="0"/>
    <n v="9057"/>
  </r>
  <r>
    <s v="AS"/>
    <s v="0010XLG46859"/>
    <x v="0"/>
    <s v="11055"/>
    <s v="MANAS PROTIM HAZARIKA"/>
    <s v="208"/>
    <s v="DBS"/>
    <x v="48"/>
    <s v="General"/>
    <s v="680017"/>
    <s v="SONITPUR"/>
    <s v="46860"/>
    <s v="Laksh Verma"/>
    <s v="YES"/>
    <s v=""/>
    <s v=" "/>
    <x v="3"/>
    <x v="3"/>
    <s v="MILAN RAJBONGSHI"/>
    <s v="01-03-1979"/>
    <s v="KANGKANA"/>
    <s v="30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39"/>
    <s v="0"/>
    <s v="INDIVIDUAL"/>
    <n v="30000"/>
    <n v="30000"/>
    <n v="29975"/>
    <m/>
    <n v="0"/>
    <n v="38976"/>
    <n v="38944"/>
    <n v="30000"/>
    <n v="15"/>
    <n v="8976"/>
    <n v="0"/>
    <n v="0"/>
    <n v="0"/>
    <n v="38976"/>
  </r>
  <r>
    <s v="AS"/>
    <s v="0010XLG88205"/>
    <x v="0"/>
    <s v="11955"/>
    <s v="LEKHAN KONWAR"/>
    <s v="208"/>
    <s v="DBS"/>
    <x v="46"/>
    <s v="General"/>
    <s v="560077"/>
    <s v="Guwahati"/>
    <s v="88206"/>
    <s v="Vivaan Patel"/>
    <s v="YES"/>
    <s v=""/>
    <s v=" "/>
    <x v="3"/>
    <x v="3"/>
    <s v="JINKUMONI BORAH"/>
    <s v="01-01-1977"/>
    <s v="UTPAL SONOWAL"/>
    <s v="17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1"/>
    <s v="0"/>
    <s v="INDIVIDUAL"/>
    <n v="12375"/>
    <n v="12375"/>
    <n v="12375"/>
    <m/>
    <n v="0"/>
    <n v="17889"/>
    <n v="17889"/>
    <n v="12375"/>
    <n v="18"/>
    <n v="5514"/>
    <n v="0"/>
    <n v="0"/>
    <n v="0"/>
    <n v="17889"/>
  </r>
  <r>
    <s v="AS"/>
    <s v="0010XLG46860"/>
    <x v="0"/>
    <s v="11955"/>
    <s v="LEKHAN KONWAR"/>
    <s v="208"/>
    <s v="DBS"/>
    <x v="46"/>
    <s v="General"/>
    <s v="560064"/>
    <s v="Guwahati"/>
    <s v="46861"/>
    <s v="Vivaan Joshi"/>
    <s v="YES"/>
    <s v=""/>
    <s v=" "/>
    <x v="3"/>
    <x v="3"/>
    <s v="JINKUMONI BORAH"/>
    <s v="04-12-1976"/>
    <s v="RAKESH BORUAH"/>
    <s v="14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2"/>
    <s v="0"/>
    <s v="INDIVIDUAL"/>
    <n v="10000"/>
    <n v="10000"/>
    <n v="10000"/>
    <m/>
    <n v="0"/>
    <n v="11200"/>
    <n v="11200"/>
    <n v="10000"/>
    <n v="26"/>
    <n v="1200"/>
    <n v="0"/>
    <n v="0"/>
    <n v="0"/>
    <n v="11200"/>
  </r>
  <r>
    <s v="AS"/>
    <s v="0010XLG46792"/>
    <x v="0"/>
    <s v="11955"/>
    <s v="LEKHAN KONWAR"/>
    <s v="208"/>
    <s v="DBS"/>
    <x v="46"/>
    <s v="General"/>
    <s v="560243"/>
    <s v="Guwahati"/>
    <s v="46793"/>
    <s v="Aarav Joshi"/>
    <s v="YES"/>
    <s v=""/>
    <s v=" "/>
    <x v="3"/>
    <x v="3"/>
    <s v="PRASANTA BISWAS"/>
    <s v="30-04-1976"/>
    <s v="PRIYANKA DEKA"/>
    <s v="25-02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22000"/>
    <n v="22000"/>
    <n v="21950"/>
    <m/>
    <n v="0"/>
    <n v="30881"/>
    <n v="30810"/>
    <n v="22000"/>
    <n v="26"/>
    <n v="8881"/>
    <n v="0"/>
    <n v="0"/>
    <n v="0"/>
    <n v="30881"/>
  </r>
  <r>
    <s v="AS"/>
    <s v="0010XLG46850"/>
    <x v="0"/>
    <s v="11955"/>
    <s v="LEKHAN KONWAR"/>
    <s v="208"/>
    <s v="DBS"/>
    <x v="46"/>
    <s v="General"/>
    <s v="560230"/>
    <s v="Guwahati"/>
    <s v="46851"/>
    <s v="Laksh Reddy"/>
    <s v="YES"/>
    <s v=""/>
    <s v=" "/>
    <x v="3"/>
    <x v="3"/>
    <s v="UTPAL SONOWAL"/>
    <s v="23-03-1976"/>
    <s v="KANGKANA MEDHI"/>
    <s v="07-02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12000"/>
    <n v="12000"/>
    <n v="12000"/>
    <m/>
    <n v="0"/>
    <n v="13501"/>
    <n v="13501"/>
    <n v="12000"/>
    <n v="10"/>
    <n v="1501"/>
    <n v="0"/>
    <n v="0"/>
    <n v="0"/>
    <n v="13501"/>
  </r>
  <r>
    <s v="AS"/>
    <s v="0010XLG50575"/>
    <x v="0"/>
    <s v="11055"/>
    <s v="MANAS PROTIM HAZARIKA"/>
    <s v="208"/>
    <s v="DBS"/>
    <x v="48"/>
    <s v="General"/>
    <s v="680022"/>
    <s v="SONITPUR"/>
    <s v="50576"/>
    <s v="Kavya Verma"/>
    <s v="YES"/>
    <s v=""/>
    <s v=" "/>
    <x v="3"/>
    <x v="3"/>
    <s v="DEBABROT BORAH"/>
    <s v="05-09-1975"/>
    <s v="BARASHA DAS"/>
    <s v="30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3"/>
    <s v="0"/>
    <s v="INDIVIDUAL"/>
    <n v="5000"/>
    <n v="5000"/>
    <n v="5000"/>
    <m/>
    <n v="0"/>
    <n v="5344"/>
    <n v="5344"/>
    <n v="5000"/>
    <n v="28"/>
    <n v="344"/>
    <n v="0"/>
    <n v="0"/>
    <n v="0"/>
    <n v="5344"/>
  </r>
  <r>
    <s v="AS"/>
    <s v="0010XLG50592"/>
    <x v="0"/>
    <s v="11055"/>
    <s v="MANAS PROTIM HAZARIKA"/>
    <s v="208"/>
    <s v="DBS"/>
    <x v="48"/>
    <s v="General"/>
    <s v="680057"/>
    <s v="SONITPUR"/>
    <s v="50593"/>
    <s v="Nisha Chopra"/>
    <s v="YES"/>
    <s v=""/>
    <s v=" "/>
    <x v="3"/>
    <x v="3"/>
    <s v="SUBRATA SARKAR"/>
    <s v="01-10-1976"/>
    <s v="SUNILA BASUMATARY"/>
    <s v="31-01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21000"/>
    <n v="21000"/>
    <n v="21000"/>
    <m/>
    <n v="0"/>
    <n v="26416"/>
    <n v="26416"/>
    <n v="21000"/>
    <n v="3"/>
    <n v="5416"/>
    <n v="0"/>
    <n v="0"/>
    <n v="0"/>
    <n v="26416"/>
  </r>
  <r>
    <s v="AS"/>
    <s v="0010XLG88170"/>
    <x v="0"/>
    <s v="10961"/>
    <s v="NAYAN JYOTI SARMAH"/>
    <s v="208"/>
    <s v="DBS"/>
    <x v="31"/>
    <s v="General"/>
    <s v="570184"/>
    <s v="Mangaldoi"/>
    <s v="88171"/>
    <s v="Ananya Patel"/>
    <s v="YES"/>
    <s v=""/>
    <s v=" "/>
    <x v="3"/>
    <x v="3"/>
    <s v="KOUSHIK SAIKIA"/>
    <s v="01-01-1975"/>
    <s v="KOUSHIK SAIKIA"/>
    <s v="12-03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24000"/>
    <n v="24000"/>
    <n v="24000"/>
    <m/>
    <n v="0"/>
    <n v="27133"/>
    <n v="27133"/>
    <n v="24000"/>
    <n v="6"/>
    <n v="3133"/>
    <n v="0"/>
    <n v="0"/>
    <n v="0"/>
    <n v="27133"/>
  </r>
  <r>
    <s v="AS"/>
    <s v="0010XLG59688"/>
    <x v="0"/>
    <s v="11955"/>
    <s v="LEKHAN KONWAR"/>
    <s v="208"/>
    <s v="DBS"/>
    <x v="46"/>
    <s v="General"/>
    <s v="560064"/>
    <s v="Guwahati"/>
    <s v="59689"/>
    <s v="Nisha Patel"/>
    <s v="YES"/>
    <s v=""/>
    <s v=" "/>
    <x v="3"/>
    <x v="3"/>
    <s v="JINKUMONI BORAH"/>
    <s v="25-01-1974"/>
    <s v="RAKESH BORUAH"/>
    <s v="14-09-2018"/>
    <x v="3"/>
    <x v="0"/>
    <s v=""/>
    <x v="4"/>
    <s v="No"/>
    <s v="05-03-2020"/>
    <x v="0"/>
    <x v="7"/>
    <s v=""/>
    <s v="JLG30K"/>
    <s v="Services"/>
    <s v="GUWAAHATI"/>
    <x v="1"/>
    <x v="3"/>
    <s v="AS"/>
    <s v="ASSAM"/>
    <s v="Yes"/>
    <x v="0"/>
    <x v="0"/>
    <n v="44"/>
    <s v="0"/>
    <s v="INDIVIDUAL"/>
    <n v="6000"/>
    <n v="6000"/>
    <n v="6000"/>
    <m/>
    <n v="0"/>
    <n v="6927"/>
    <n v="6927"/>
    <n v="6000"/>
    <n v="13"/>
    <n v="927"/>
    <n v="0"/>
    <n v="0"/>
    <n v="0"/>
    <n v="6927"/>
  </r>
  <r>
    <s v="AS"/>
    <s v="0010XLG88155"/>
    <x v="0"/>
    <s v="11955"/>
    <s v="LEKHAN KONWAR"/>
    <s v="208"/>
    <s v="DBS"/>
    <x v="46"/>
    <s v="General"/>
    <s v="560243"/>
    <s v="Guwahati"/>
    <s v="88156"/>
    <s v="Aarav Mehta"/>
    <s v="YES"/>
    <s v=""/>
    <s v=" "/>
    <x v="3"/>
    <x v="3"/>
    <s v="PRASANTA BISWAS"/>
    <s v="12-11-1974"/>
    <s v="PRIYANKA DEKA"/>
    <s v="25-02-2019"/>
    <x v="3"/>
    <x v="0"/>
    <s v=""/>
    <x v="4"/>
    <s v="No"/>
    <s v="05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4800"/>
    <n v="4800"/>
    <n v="4800"/>
    <m/>
    <n v="0"/>
    <n v="5274"/>
    <n v="5274"/>
    <n v="4800"/>
    <n v="43"/>
    <n v="459"/>
    <n v="15"/>
    <n v="0"/>
    <n v="0"/>
    <n v="5259"/>
  </r>
  <r>
    <s v="AS"/>
    <s v="0010XLG46812"/>
    <x v="0"/>
    <s v="11955"/>
    <s v="LEKHAN KONWAR"/>
    <s v="208"/>
    <s v="DBS"/>
    <x v="46"/>
    <s v="General"/>
    <s v="560216"/>
    <s v="Guwahati"/>
    <s v="46813"/>
    <s v="Ishaan Malhotra"/>
    <s v="YES"/>
    <s v=""/>
    <s v=" "/>
    <x v="3"/>
    <x v="3"/>
    <s v="UTPAL SONOWAL"/>
    <s v="31-12-1983"/>
    <s v="PRIYANKA DEKA"/>
    <s v="28-01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5000"/>
    <n v="5000"/>
    <n v="5000"/>
    <m/>
    <n v="0"/>
    <n v="5802"/>
    <n v="5802"/>
    <n v="3937"/>
    <n v="12"/>
    <n v="1705"/>
    <n v="0"/>
    <n v="161"/>
    <n v="2"/>
    <n v="5642"/>
  </r>
  <r>
    <s v="AS"/>
    <s v="0010XLG88237"/>
    <x v="0"/>
    <s v="11955"/>
    <s v="LEKHAN KONWAR"/>
    <s v="208"/>
    <s v="DBS"/>
    <x v="46"/>
    <s v="General"/>
    <s v="560227"/>
    <s v="Guwahati"/>
    <s v="88238"/>
    <s v="Kavya Reddy"/>
    <s v="YES"/>
    <s v=""/>
    <s v=" "/>
    <x v="3"/>
    <x v="3"/>
    <s v="SHOBHA RAY"/>
    <s v="07-05-1983"/>
    <s v="KANGKANA MEDHI"/>
    <s v="01-02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5850"/>
    <n v="5850"/>
    <n v="5850"/>
    <m/>
    <n v="0"/>
    <n v="6953"/>
    <n v="6953"/>
    <n v="5850"/>
    <n v="14"/>
    <n v="1103"/>
    <n v="0"/>
    <n v="0"/>
    <n v="0"/>
    <n v="6953"/>
  </r>
  <r>
    <s v="AS"/>
    <s v="0010XLG88133"/>
    <x v="0"/>
    <s v="11055"/>
    <s v="MANAS PROTIM HAZARIKA"/>
    <s v="208"/>
    <s v="DBS"/>
    <x v="48"/>
    <s v="General"/>
    <s v="680192"/>
    <s v="SONITPUR"/>
    <s v="88134"/>
    <s v="Ishaan Gupta"/>
    <s v="YES"/>
    <s v=""/>
    <s v=" "/>
    <x v="3"/>
    <x v="3"/>
    <s v="RANJU BORAH"/>
    <s v="31-03-1981"/>
    <s v="SUNILA BASUMATARY"/>
    <s v="30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17000"/>
    <n v="17000"/>
    <n v="17000"/>
    <m/>
    <n v="0"/>
    <n v="23180"/>
    <n v="23180"/>
    <n v="14111"/>
    <n v="28"/>
    <n v="9068"/>
    <n v="0"/>
    <n v="0"/>
    <n v="0"/>
    <n v="23179"/>
  </r>
  <r>
    <s v="AS"/>
    <s v="0010XLG59616"/>
    <x v="0"/>
    <s v="11955"/>
    <s v="LEKHAN KONWAR"/>
    <s v="208"/>
    <s v="DBS"/>
    <x v="46"/>
    <s v="General"/>
    <s v="560253"/>
    <s v="Guwahati"/>
    <s v="59617"/>
    <s v="Aditya Joshi"/>
    <s v="YES"/>
    <s v=""/>
    <s v=" "/>
    <x v="3"/>
    <x v="3"/>
    <s v="UTPAL SONOWAL"/>
    <s v="02-03-1981"/>
    <s v="PRIYANKA DEKA"/>
    <s v="15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21000"/>
    <n v="21000"/>
    <n v="21000"/>
    <m/>
    <n v="0"/>
    <n v="25570"/>
    <n v="25570"/>
    <n v="21000"/>
    <n v="28"/>
    <n v="4570"/>
    <n v="0"/>
    <n v="0"/>
    <n v="0"/>
    <n v="25570"/>
  </r>
  <r>
    <s v="AS"/>
    <s v="0010XLG88214"/>
    <x v="0"/>
    <s v="11955"/>
    <s v="LEKHAN KONWAR"/>
    <s v="208"/>
    <s v="DBS"/>
    <x v="46"/>
    <s v="General"/>
    <s v="560134"/>
    <s v="Guwahati"/>
    <s v="88215"/>
    <s v="Ishaan Nair"/>
    <s v="YES"/>
    <s v=""/>
    <s v=" "/>
    <x v="3"/>
    <x v="3"/>
    <s v="JINKUMONI BORAH"/>
    <s v="07-10-1980"/>
    <s v="MRIDUSMITA DAS"/>
    <s v="15-10-2018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17475"/>
    <n v="16175"/>
    <n v="16175"/>
    <m/>
    <n v="0"/>
    <n v="12458"/>
    <n v="12458"/>
    <n v="5459"/>
    <n v="35"/>
    <n v="5478"/>
    <n v="0"/>
    <n v="1521"/>
    <n v="15"/>
    <n v="10937"/>
  </r>
  <r>
    <s v="AS"/>
    <s v="0010XLG59608"/>
    <x v="0"/>
    <s v="11955"/>
    <s v="LEKHAN KONWAR"/>
    <s v="208"/>
    <s v="DBS"/>
    <x v="46"/>
    <s v="General"/>
    <s v="560157"/>
    <s v="Guwahati"/>
    <s v="59609"/>
    <s v="Diya Reddy"/>
    <s v="YES"/>
    <s v=""/>
    <s v=" "/>
    <x v="3"/>
    <x v="3"/>
    <s v="UTPAL SONOWAL"/>
    <s v="03-07-1978"/>
    <s v="PRIYANKA DEKA"/>
    <s v="12-11-2018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4750"/>
    <n v="4750"/>
    <n v="4750"/>
    <m/>
    <n v="0"/>
    <n v="5430"/>
    <n v="5430"/>
    <n v="4750"/>
    <n v="19"/>
    <n v="680"/>
    <n v="0"/>
    <n v="0"/>
    <n v="0"/>
    <n v="5430"/>
  </r>
  <r>
    <s v="AS"/>
    <s v="0010XLG88142"/>
    <x v="0"/>
    <s v="11955"/>
    <s v="LEKHAN KONWAR"/>
    <s v="208"/>
    <s v="DBS"/>
    <x v="46"/>
    <s v="General"/>
    <s v="560253"/>
    <s v="Guwahati"/>
    <s v="88143"/>
    <s v="Meera Sharma"/>
    <s v="YES"/>
    <s v=""/>
    <s v=" "/>
    <x v="3"/>
    <x v="3"/>
    <s v="UTPAL SONOWAL"/>
    <s v="02-03-1979"/>
    <s v="PRIYANKA DEKA"/>
    <s v="15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12000"/>
    <n v="12000"/>
    <n v="12000"/>
    <m/>
    <n v="0"/>
    <n v="16265"/>
    <n v="16265"/>
    <n v="12000"/>
    <n v="32"/>
    <n v="4265"/>
    <n v="0"/>
    <n v="0"/>
    <n v="0"/>
    <n v="16265"/>
  </r>
  <r>
    <s v="AS"/>
    <s v="0010XLG59664"/>
    <x v="0"/>
    <s v="11955"/>
    <s v="LEKHAN KONWAR"/>
    <s v="208"/>
    <s v="DBS"/>
    <x v="46"/>
    <s v="General"/>
    <s v="560169"/>
    <s v="Guwahati"/>
    <s v="59665"/>
    <s v="Laksh Mehta"/>
    <s v="YES"/>
    <s v=""/>
    <s v=" "/>
    <x v="3"/>
    <x v="3"/>
    <s v="JINKUMONI BORAH"/>
    <s v="17-06-1978"/>
    <s v="KANGKANA MEDHI"/>
    <s v="30-11-2018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5275"/>
    <n v="5275"/>
    <n v="5275"/>
    <m/>
    <n v="0"/>
    <n v="5372"/>
    <n v="5372"/>
    <n v="5275"/>
    <n v="10"/>
    <n v="97"/>
    <n v="0"/>
    <n v="0"/>
    <n v="0"/>
    <n v="5372"/>
  </r>
  <r>
    <s v="AS"/>
    <s v="0010XLG46863"/>
    <x v="0"/>
    <s v="11955"/>
    <s v="LEKHAN KONWAR"/>
    <s v="208"/>
    <s v="DBS"/>
    <x v="46"/>
    <s v="General"/>
    <s v="560266"/>
    <s v="Guwahati"/>
    <s v="46864"/>
    <s v="Ananya Joshi"/>
    <s v="YES"/>
    <s v=""/>
    <s v=" "/>
    <x v="3"/>
    <x v="3"/>
    <s v="PRASANTA BISWAS"/>
    <s v="16-06-1979"/>
    <s v="JINKUMONI BORAH"/>
    <s v="29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9175"/>
    <n v="9175"/>
    <n v="9175"/>
    <m/>
    <n v="0"/>
    <n v="11080"/>
    <n v="11080"/>
    <n v="9175"/>
    <n v="5"/>
    <n v="1905"/>
    <n v="0"/>
    <n v="0"/>
    <n v="0"/>
    <n v="11080"/>
  </r>
  <r>
    <s v="AS"/>
    <s v="0010XLG50585"/>
    <x v="0"/>
    <s v="11955"/>
    <s v="LEKHAN KONWAR"/>
    <s v="208"/>
    <s v="DBS"/>
    <x v="46"/>
    <s v="General"/>
    <s v="560266"/>
    <s v="Guwahati"/>
    <s v="50586"/>
    <s v="Laksh Gupta"/>
    <s v="YES"/>
    <s v=""/>
    <s v=" "/>
    <x v="3"/>
    <x v="3"/>
    <s v="PRASANTA BISWAS"/>
    <s v="01-04-1979"/>
    <s v="JINKUMONI BORAH"/>
    <s v="29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9600"/>
    <n v="9600"/>
    <n v="9600"/>
    <m/>
    <n v="0"/>
    <n v="12282"/>
    <n v="12282"/>
    <n v="9600"/>
    <n v="8"/>
    <n v="2682"/>
    <n v="0"/>
    <n v="0"/>
    <n v="0"/>
    <n v="12282"/>
  </r>
  <r>
    <s v="AS"/>
    <s v="0010XLG46811"/>
    <x v="0"/>
    <s v="11955"/>
    <s v="LEKHAN KONWAR"/>
    <s v="208"/>
    <s v="DBS"/>
    <x v="46"/>
    <s v="General"/>
    <s v="560216"/>
    <s v="Guwahati"/>
    <s v="46812"/>
    <s v="Meera Mehta"/>
    <s v="YES"/>
    <s v=""/>
    <s v=" "/>
    <x v="3"/>
    <x v="3"/>
    <s v="UTPAL SONOWAL"/>
    <s v="30-12-1978"/>
    <s v="PRIYANKA DEKA"/>
    <s v="28-01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1"/>
    <s v="0"/>
    <s v="INDIVIDUAL"/>
    <n v="34475"/>
    <n v="34475"/>
    <n v="34475"/>
    <m/>
    <n v="0"/>
    <n v="21234"/>
    <n v="21234"/>
    <n v="9008"/>
    <n v="13"/>
    <n v="8735"/>
    <n v="0"/>
    <n v="3490"/>
    <n v="628"/>
    <n v="17743"/>
  </r>
  <r>
    <s v="AS"/>
    <s v="0010XLG46852"/>
    <x v="0"/>
    <s v="11955"/>
    <s v="LEKHAN KONWAR"/>
    <s v="208"/>
    <s v="DBS"/>
    <x v="46"/>
    <s v="General"/>
    <s v="560134"/>
    <s v="Guwahati"/>
    <s v="46853"/>
    <s v="Vivaan Chopra"/>
    <s v="YES"/>
    <s v=""/>
    <s v=" "/>
    <x v="3"/>
    <x v="3"/>
    <s v="JINKUMONI BORAH"/>
    <s v="12-02-1977"/>
    <s v="MRIDUSMITA DAS"/>
    <s v="15-10-2018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1"/>
    <s v="0"/>
    <s v="INDIVIDUAL"/>
    <n v="22500"/>
    <n v="22500"/>
    <n v="22475"/>
    <m/>
    <n v="0"/>
    <n v="26184"/>
    <n v="26154"/>
    <n v="22500"/>
    <n v="38"/>
    <n v="3684"/>
    <n v="0"/>
    <n v="0"/>
    <n v="0"/>
    <n v="26184"/>
  </r>
  <r>
    <s v="AS"/>
    <s v="0010XLG46778"/>
    <x v="0"/>
    <s v="11955"/>
    <s v="LEKHAN KONWAR"/>
    <s v="208"/>
    <s v="DBS"/>
    <x v="46"/>
    <s v="General"/>
    <s v="560253"/>
    <s v="Guwahati"/>
    <s v="46779"/>
    <s v="Ishaan Joshi"/>
    <s v="YES"/>
    <s v=""/>
    <s v=" "/>
    <x v="3"/>
    <x v="3"/>
    <s v="UTPAL SONOWAL"/>
    <s v="01-03-1977"/>
    <s v="PRIYANKA DEKA"/>
    <s v="15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12000"/>
    <n v="12000"/>
    <n v="12000"/>
    <m/>
    <n v="0"/>
    <n v="12440"/>
    <n v="12440"/>
    <n v="12000"/>
    <n v="13"/>
    <n v="440"/>
    <n v="0"/>
    <n v="0"/>
    <n v="0"/>
    <n v="12440"/>
  </r>
  <r>
    <s v="AS"/>
    <s v="0010XLG88232"/>
    <x v="0"/>
    <s v="11955"/>
    <s v="LEKHAN KONWAR"/>
    <s v="208"/>
    <s v="DBS"/>
    <x v="46"/>
    <s v="General"/>
    <s v="560189"/>
    <s v="Guwahati"/>
    <s v="88233"/>
    <s v="Laksh Gupta"/>
    <s v="YES"/>
    <s v=""/>
    <s v=" "/>
    <x v="3"/>
    <x v="3"/>
    <s v="RAHUL KUMAR BAITHA"/>
    <s v="01-01-1977"/>
    <s v="KANGKANA MEDHI"/>
    <s v="20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12000"/>
    <n v="12000"/>
    <n v="12000"/>
    <m/>
    <n v="0"/>
    <n v="13148"/>
    <n v="13148"/>
    <n v="12000"/>
    <n v="12"/>
    <n v="1148"/>
    <n v="0"/>
    <n v="0"/>
    <n v="0"/>
    <n v="13148"/>
  </r>
  <r>
    <s v="AS"/>
    <s v="0010XLG59609"/>
    <x v="0"/>
    <s v="11955"/>
    <s v="LEKHAN KONWAR"/>
    <s v="208"/>
    <s v="DBS"/>
    <x v="46"/>
    <s v="General"/>
    <s v="560157"/>
    <s v="Guwahati"/>
    <s v="59610"/>
    <s v="Vivaan Verma"/>
    <s v="YES"/>
    <s v=""/>
    <s v=" "/>
    <x v="3"/>
    <x v="3"/>
    <s v="UTPAL SONOWAL"/>
    <s v="04-03-1974"/>
    <s v="PRIYANKA DEKA"/>
    <s v="12-11-2018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10050"/>
    <n v="10050"/>
    <n v="10050"/>
    <m/>
    <n v="0"/>
    <n v="6445"/>
    <n v="6445"/>
    <n v="2508"/>
    <n v="11"/>
    <n v="2841"/>
    <n v="0"/>
    <n v="1096"/>
    <n v="193"/>
    <n v="5349"/>
  </r>
  <r>
    <s v="AS"/>
    <s v="0010XLG46864"/>
    <x v="0"/>
    <s v="11955"/>
    <s v="LEKHAN KONWAR"/>
    <s v="208"/>
    <s v="DBS"/>
    <x v="46"/>
    <s v="General"/>
    <s v="560266"/>
    <s v="Guwahati"/>
    <s v="46865"/>
    <s v="Ananya Malhotra"/>
    <s v="YES"/>
    <s v=""/>
    <s v=" "/>
    <x v="3"/>
    <x v="3"/>
    <s v="PRASANTA BISWAS"/>
    <s v="01-01-1975"/>
    <s v="JINKUMONI BORAH"/>
    <s v="29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21000"/>
    <n v="21000"/>
    <n v="20975"/>
    <m/>
    <n v="0"/>
    <n v="28978"/>
    <n v="28944"/>
    <n v="16951"/>
    <n v="6"/>
    <n v="12027"/>
    <n v="0"/>
    <n v="0"/>
    <n v="0"/>
    <n v="28978"/>
  </r>
  <r>
    <s v="AS"/>
    <s v="0010XLG50552"/>
    <x v="0"/>
    <s v="11955"/>
    <s v="LEKHAN KONWAR"/>
    <s v="208"/>
    <s v="DBS"/>
    <x v="46"/>
    <s v="General"/>
    <s v="560013"/>
    <s v="Guwahati"/>
    <s v="50553"/>
    <s v="Aarav Nair"/>
    <s v="YES"/>
    <s v=""/>
    <s v=" "/>
    <x v="3"/>
    <x v="3"/>
    <s v="SANJOY BORMON"/>
    <s v="01-01-1973"/>
    <s v="UTPAL SONOWAL"/>
    <s v="06-08-2018"/>
    <x v="3"/>
    <x v="0"/>
    <s v=""/>
    <x v="4"/>
    <s v="No"/>
    <s v="06-03-2020"/>
    <x v="0"/>
    <x v="7"/>
    <s v=""/>
    <s v="JLG30K"/>
    <s v="Services"/>
    <s v="GUWAAHATI"/>
    <x v="1"/>
    <x v="3"/>
    <s v="AS"/>
    <s v="ASSAM"/>
    <s v="Yes"/>
    <x v="0"/>
    <x v="0"/>
    <n v="45"/>
    <s v="0"/>
    <s v="INDIVIDUAL"/>
    <n v="15000"/>
    <n v="15000"/>
    <n v="15000"/>
    <m/>
    <n v="0"/>
    <n v="19325"/>
    <n v="19325"/>
    <n v="15000"/>
    <n v="37"/>
    <n v="4325"/>
    <n v="0"/>
    <n v="0"/>
    <n v="0"/>
    <n v="19325"/>
  </r>
  <r>
    <s v="AS"/>
    <s v="0010XLG88225"/>
    <x v="0"/>
    <s v="11955"/>
    <s v="LEKHAN KONWAR"/>
    <s v="208"/>
    <s v="DBS"/>
    <x v="46"/>
    <s v="General"/>
    <s v="560266"/>
    <s v="Guwahati"/>
    <s v="88226"/>
    <s v="Vivaan Patel"/>
    <s v="YES"/>
    <s v=""/>
    <s v=" "/>
    <x v="3"/>
    <x v="3"/>
    <s v="PRASANTA BISWAS"/>
    <s v="24-11-1974"/>
    <s v="JINKUMONI BORAH"/>
    <s v="29-03-2019"/>
    <x v="3"/>
    <x v="0"/>
    <s v=""/>
    <x v="4"/>
    <s v="No"/>
    <s v="06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19400"/>
    <n v="19400"/>
    <n v="19400"/>
    <m/>
    <n v="0"/>
    <n v="21072"/>
    <n v="21072"/>
    <n v="19400"/>
    <n v="37"/>
    <n v="1672"/>
    <n v="0"/>
    <n v="0"/>
    <n v="0"/>
    <n v="21072"/>
  </r>
  <r>
    <s v="AS"/>
    <s v="0010XLG88171"/>
    <x v="0"/>
    <s v="11955"/>
    <s v="LEKHAN KONWAR"/>
    <s v="208"/>
    <s v="DBS"/>
    <x v="46"/>
    <s v="General"/>
    <s v="560136"/>
    <s v="Guwahati"/>
    <s v="88172"/>
    <s v="Nisha Patel"/>
    <s v="YES"/>
    <s v=""/>
    <s v=" "/>
    <x v="3"/>
    <x v="3"/>
    <s v="UTPAL SONOWAL"/>
    <s v="01-01-1982"/>
    <s v="UTPAL SONOWAL"/>
    <s v="16-10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10000"/>
    <n v="10000"/>
    <n v="10000"/>
    <m/>
    <n v="0"/>
    <n v="2385"/>
    <n v="2385"/>
    <n v="1364"/>
    <n v="20"/>
    <n v="719"/>
    <n v="0"/>
    <n v="302"/>
    <n v="3"/>
    <n v="2083"/>
  </r>
  <r>
    <s v="AS"/>
    <s v="0010XLG59641"/>
    <x v="0"/>
    <s v="11955"/>
    <s v="LEKHAN KONWAR"/>
    <s v="208"/>
    <s v="DBS"/>
    <x v="46"/>
    <s v="General"/>
    <s v="560136"/>
    <s v="Guwahati"/>
    <s v="59642"/>
    <s v="Diya Sharma"/>
    <s v="YES"/>
    <s v=""/>
    <s v=" "/>
    <x v="3"/>
    <x v="3"/>
    <s v="UTPAL SONOWAL"/>
    <s v="01-09-1982"/>
    <s v="UTPAL SONOWAL"/>
    <s v="11-12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10000"/>
    <n v="10000"/>
    <n v="10000"/>
    <m/>
    <n v="0"/>
    <n v="10933"/>
    <n v="10933"/>
    <n v="10000"/>
    <n v="28"/>
    <n v="933"/>
    <n v="0"/>
    <n v="0"/>
    <n v="0"/>
    <n v="10933"/>
  </r>
  <r>
    <s v="AS"/>
    <s v="0010XLG46769"/>
    <x v="0"/>
    <s v="11955"/>
    <s v="LEKHAN KONWAR"/>
    <s v="208"/>
    <s v="DBS"/>
    <x v="46"/>
    <s v="General"/>
    <s v="560029"/>
    <s v="Guwahati"/>
    <s v="46770"/>
    <s v="Ishaan Chopra"/>
    <s v="YES"/>
    <s v=""/>
    <s v=" "/>
    <x v="3"/>
    <x v="3"/>
    <s v="JUBER AHMED"/>
    <s v="01-01-1977"/>
    <s v="MANASHI DAS"/>
    <s v="27-08-2018"/>
    <x v="3"/>
    <x v="0"/>
    <s v=""/>
    <x v="4"/>
    <s v="No"/>
    <s v="09-03-2020"/>
    <x v="0"/>
    <x v="7"/>
    <s v=""/>
    <s v="JLG30K"/>
    <s v="Services"/>
    <s v="GUWAAHATI"/>
    <x v="1"/>
    <x v="3"/>
    <s v="AS"/>
    <s v="ASSAM"/>
    <s v="Yes"/>
    <x v="0"/>
    <x v="0"/>
    <n v="41"/>
    <s v="0"/>
    <s v="INDIVIDUAL"/>
    <n v="4800"/>
    <n v="4800"/>
    <n v="4800"/>
    <m/>
    <n v="0"/>
    <n v="5541"/>
    <n v="5541"/>
    <n v="4800"/>
    <n v="14"/>
    <n v="741"/>
    <n v="0"/>
    <n v="0"/>
    <n v="0"/>
    <n v="5541"/>
  </r>
  <r>
    <s v="AS"/>
    <s v="0010XLG59617"/>
    <x v="0"/>
    <s v="11055"/>
    <s v="MANAS PROTIM HAZARIKA"/>
    <s v="208"/>
    <s v="DBS"/>
    <x v="48"/>
    <s v="General"/>
    <s v="680137"/>
    <s v="SONITPUR"/>
    <s v="59618"/>
    <s v="Aditya Chopra"/>
    <s v="YES"/>
    <s v=""/>
    <s v=" "/>
    <x v="3"/>
    <x v="3"/>
    <s v="SOURAV DAIMARI"/>
    <s v="27-10-1978"/>
    <s v="NAJMIN SULTANA"/>
    <s v="24-01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1"/>
    <s v="0"/>
    <s v="INDIVIDUAL"/>
    <n v="35000"/>
    <n v="23350"/>
    <n v="23350"/>
    <m/>
    <n v="0"/>
    <n v="4832"/>
    <n v="4832"/>
    <n v="2076"/>
    <n v="14"/>
    <n v="1534"/>
    <n v="0"/>
    <n v="1222"/>
    <n v="12"/>
    <n v="3610"/>
  </r>
  <r>
    <s v="AS"/>
    <s v="0010XLG88207"/>
    <x v="0"/>
    <s v="11955"/>
    <s v="LEKHAN KONWAR"/>
    <s v="208"/>
    <s v="DBS"/>
    <x v="46"/>
    <s v="General"/>
    <s v="560252"/>
    <s v="Guwahati"/>
    <s v="88208"/>
    <s v="Kavya Verma"/>
    <s v="YES"/>
    <s v=""/>
    <s v=" "/>
    <x v="3"/>
    <x v="3"/>
    <s v="PRASANTA BISWAS"/>
    <s v="02-03-1977"/>
    <s v="PRIYANKA DEKA"/>
    <s v="11-03-2019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18200"/>
    <n v="18200"/>
    <n v="18200"/>
    <m/>
    <n v="0"/>
    <n v="8427"/>
    <n v="8427"/>
    <n v="6325"/>
    <n v="20"/>
    <n v="2092"/>
    <n v="0"/>
    <n v="11"/>
    <n v="0"/>
    <n v="8417"/>
  </r>
  <r>
    <s v="AS"/>
    <s v="0010XLG50572"/>
    <x v="0"/>
    <s v="11955"/>
    <s v="LEKHAN KONWAR"/>
    <s v="208"/>
    <s v="DBS"/>
    <x v="46"/>
    <s v="General"/>
    <s v="560168"/>
    <s v="Guwahati"/>
    <s v="50573"/>
    <s v="Nisha Nair"/>
    <s v="YES"/>
    <s v=""/>
    <s v=" "/>
    <x v="3"/>
    <x v="3"/>
    <s v="JUBER AHMED"/>
    <s v="01-01-1976"/>
    <s v="PRIYANKA DEKA"/>
    <s v="30-11-2018"/>
    <x v="3"/>
    <x v="0"/>
    <s v=""/>
    <x v="4"/>
    <s v="No"/>
    <s v="09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6400"/>
    <n v="6400"/>
    <n v="6400"/>
    <m/>
    <n v="0"/>
    <n v="7729"/>
    <n v="7729"/>
    <n v="6400"/>
    <n v="21"/>
    <n v="1329"/>
    <n v="0"/>
    <n v="0"/>
    <n v="0"/>
    <n v="7729"/>
  </r>
  <r>
    <s v="AS"/>
    <s v="0010XLG46794"/>
    <x v="0"/>
    <s v="11955"/>
    <s v="LEKHAN KONWAR"/>
    <s v="208"/>
    <s v="DBS"/>
    <x v="46"/>
    <s v="General"/>
    <s v="560102"/>
    <s v="Guwahati"/>
    <s v="46795"/>
    <s v="Diya Verma"/>
    <s v="YES"/>
    <s v=""/>
    <s v=" "/>
    <x v="3"/>
    <x v="3"/>
    <s v="SANJOY BORMON"/>
    <s v="12-09-1973"/>
    <s v="UTPAL SONOWAL"/>
    <s v="24-09-2018"/>
    <x v="3"/>
    <x v="0"/>
    <s v=""/>
    <x v="4"/>
    <s v="No"/>
    <s v="09-03-2020"/>
    <x v="0"/>
    <x v="7"/>
    <s v=""/>
    <s v="JLG30K"/>
    <s v="Services"/>
    <s v="GUWAAHATI"/>
    <x v="1"/>
    <x v="3"/>
    <s v="AS"/>
    <s v="ASSAM"/>
    <s v="Yes"/>
    <x v="0"/>
    <x v="0"/>
    <n v="45"/>
    <s v="0"/>
    <s v="INDIVIDUAL"/>
    <n v="13000"/>
    <n v="13000"/>
    <n v="13000"/>
    <m/>
    <n v="0"/>
    <n v="16983"/>
    <n v="16983"/>
    <n v="10842"/>
    <n v="22"/>
    <n v="6141"/>
    <n v="0"/>
    <n v="0"/>
    <n v="0"/>
    <n v="16983"/>
  </r>
  <r>
    <s v="AS"/>
    <s v="0010XLG88158"/>
    <x v="0"/>
    <s v="11955"/>
    <s v="LEKHAN KONWAR"/>
    <s v="208"/>
    <s v="DBS"/>
    <x v="46"/>
    <s v="General"/>
    <s v="560264"/>
    <s v="Guwahati"/>
    <s v="88159"/>
    <s v="Ananya Verma"/>
    <s v="YES"/>
    <s v=""/>
    <s v=" "/>
    <x v="3"/>
    <x v="3"/>
    <s v="JINKUMONI BORAH"/>
    <s v="08-11-1983"/>
    <s v="JINKUMONI BORAH"/>
    <s v="28-03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2500"/>
    <n v="2500"/>
    <n v="2500"/>
    <m/>
    <n v="0"/>
    <n v="2532"/>
    <n v="2532"/>
    <n v="2500"/>
    <n v="37"/>
    <n v="32"/>
    <n v="0"/>
    <n v="0"/>
    <n v="0"/>
    <n v="2532"/>
  </r>
  <r>
    <s v="AS"/>
    <s v="0010XLG50521"/>
    <x v="0"/>
    <s v="11955"/>
    <s v="LEKHAN KONWAR"/>
    <s v="208"/>
    <s v="DBS"/>
    <x v="46"/>
    <s v="General"/>
    <s v="560264"/>
    <s v="Guwahati"/>
    <s v="50522"/>
    <s v="Kavya Nair"/>
    <s v="YES"/>
    <s v=""/>
    <s v=" "/>
    <x v="3"/>
    <x v="3"/>
    <s v="JINKUMONI BORAH"/>
    <s v="01-01-1982"/>
    <s v="JINKUMONI BORAH"/>
    <s v="28-03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6300"/>
    <n v="6300"/>
    <n v="6300"/>
    <m/>
    <n v="0"/>
    <n v="7140"/>
    <n v="7140"/>
    <n v="6300"/>
    <n v="20"/>
    <n v="840"/>
    <n v="0"/>
    <n v="0"/>
    <n v="0"/>
    <n v="7140"/>
  </r>
  <r>
    <s v="AS"/>
    <s v="0010XLG46797"/>
    <x v="0"/>
    <s v="11955"/>
    <s v="LEKHAN KONWAR"/>
    <s v="208"/>
    <s v="DBS"/>
    <x v="46"/>
    <s v="General"/>
    <s v="560167"/>
    <s v="Guwahati"/>
    <s v="46798"/>
    <s v="Meera Reddy"/>
    <s v="YES"/>
    <s v=""/>
    <s v=" "/>
    <x v="3"/>
    <x v="3"/>
    <s v="SUNILA BASUMATARY"/>
    <s v="01-01-1980"/>
    <s v="KANGKANA MEDHI"/>
    <s v="30-11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4400"/>
    <n v="4400"/>
    <n v="4400"/>
    <m/>
    <n v="0"/>
    <n v="5185"/>
    <n v="5185"/>
    <n v="4400"/>
    <n v="40"/>
    <n v="785"/>
    <n v="0"/>
    <n v="0"/>
    <n v="0"/>
    <n v="5185"/>
  </r>
  <r>
    <s v="AS"/>
    <s v="0010XLG59632"/>
    <x v="0"/>
    <s v="11955"/>
    <s v="LEKHAN KONWAR"/>
    <s v="208"/>
    <s v="DBS"/>
    <x v="46"/>
    <s v="General"/>
    <s v="560235"/>
    <s v="Guwahati"/>
    <s v="59633"/>
    <s v="Ananya Mehta"/>
    <s v="YES"/>
    <s v=""/>
    <s v=" "/>
    <x v="3"/>
    <x v="3"/>
    <s v="SHOBHA RAY"/>
    <s v="01-01-1981"/>
    <s v="JINKUMONI BORAH"/>
    <s v="14-02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6000"/>
    <n v="6000"/>
    <n v="6000"/>
    <m/>
    <n v="0"/>
    <n v="6466"/>
    <n v="6466"/>
    <n v="6000"/>
    <n v="6"/>
    <n v="466"/>
    <n v="0"/>
    <n v="0"/>
    <n v="0"/>
    <n v="6466"/>
  </r>
  <r>
    <s v="AS"/>
    <s v="0010XLG59633"/>
    <x v="0"/>
    <s v="11955"/>
    <s v="LEKHAN KONWAR"/>
    <s v="208"/>
    <s v="DBS"/>
    <x v="46"/>
    <s v="General"/>
    <s v="560167"/>
    <s v="Guwahati"/>
    <s v="59634"/>
    <s v="Vivaan Malhotra"/>
    <s v="YES"/>
    <s v=""/>
    <s v=" "/>
    <x v="3"/>
    <x v="3"/>
    <s v="SUNILA BASUMATARY"/>
    <s v="23-12-1980"/>
    <s v="KANGKANA MEDHI"/>
    <s v="30-11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1"/>
    <x v="0"/>
    <n v="38"/>
    <s v="1"/>
    <s v="INDIVIDUAL"/>
    <n v="20500"/>
    <n v="12625"/>
    <n v="12625"/>
    <m/>
    <n v="0"/>
    <n v="20127"/>
    <n v="20127"/>
    <n v="12625"/>
    <n v="23"/>
    <n v="7502"/>
    <n v="0"/>
    <n v="0"/>
    <n v="0"/>
    <n v="20127"/>
  </r>
  <r>
    <s v="AS"/>
    <s v="0010XLG88159"/>
    <x v="0"/>
    <s v="11955"/>
    <s v="LEKHAN KONWAR"/>
    <s v="208"/>
    <s v="DBS"/>
    <x v="46"/>
    <s v="General"/>
    <s v="560235"/>
    <s v="Guwahati"/>
    <s v="88160"/>
    <s v="Ishaan Mehta"/>
    <s v="YES"/>
    <s v=""/>
    <s v=" "/>
    <x v="3"/>
    <x v="3"/>
    <s v="SHOBHA RAY"/>
    <s v="02-06-1979"/>
    <s v="JINKUMONI BORAH"/>
    <s v="14-02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8800"/>
    <n v="8800"/>
    <n v="8775"/>
    <m/>
    <n v="0"/>
    <n v="12402"/>
    <n v="12367"/>
    <n v="7249"/>
    <n v="6"/>
    <n v="5153"/>
    <n v="0"/>
    <n v="0"/>
    <n v="0"/>
    <n v="12402"/>
  </r>
  <r>
    <s v="AS"/>
    <s v="0010XLG46796"/>
    <x v="0"/>
    <s v="11955"/>
    <s v="LEKHAN KONWAR"/>
    <s v="208"/>
    <s v="DBS"/>
    <x v="46"/>
    <s v="General"/>
    <s v="560235"/>
    <s v="Guwahati"/>
    <s v="46797"/>
    <s v="Ishaan Reddy"/>
    <s v="YES"/>
    <s v=""/>
    <s v=" "/>
    <x v="3"/>
    <x v="3"/>
    <s v="SHOBHA RAY"/>
    <s v="01-03-1977"/>
    <s v="JINKUMONI BORAH"/>
    <s v="14-02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17000"/>
    <n v="17000"/>
    <n v="17000"/>
    <m/>
    <n v="0"/>
    <n v="5077"/>
    <n v="5077"/>
    <n v="2779"/>
    <n v="20"/>
    <n v="2299"/>
    <n v="0"/>
    <n v="0"/>
    <n v="0"/>
    <n v="5078"/>
  </r>
  <r>
    <s v="AS"/>
    <s v="0010XLG46803"/>
    <x v="0"/>
    <s v="11955"/>
    <s v="LEKHAN KONWAR"/>
    <s v="208"/>
    <s v="DBS"/>
    <x v="46"/>
    <s v="General"/>
    <s v="560148"/>
    <s v="Guwahati"/>
    <s v="46804"/>
    <s v="Vivaan Mehta"/>
    <s v="YES"/>
    <s v=""/>
    <s v=" "/>
    <x v="3"/>
    <x v="3"/>
    <s v="RIMPI DEKA"/>
    <s v="26-01-1976"/>
    <s v="KANGKANA MEDHI"/>
    <s v="10-12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18000"/>
    <n v="18000"/>
    <n v="18000"/>
    <m/>
    <n v="0"/>
    <n v="20276"/>
    <n v="20276"/>
    <n v="18000"/>
    <n v="23"/>
    <n v="2276"/>
    <n v="0"/>
    <n v="0"/>
    <n v="0"/>
    <n v="20276"/>
  </r>
  <r>
    <s v="AS"/>
    <s v="0010XLG46845"/>
    <x v="0"/>
    <s v="11955"/>
    <s v="LEKHAN KONWAR"/>
    <s v="208"/>
    <s v="DBS"/>
    <x v="46"/>
    <s v="General"/>
    <s v="560088"/>
    <s v="Guwahati"/>
    <s v="46846"/>
    <s v="Aditya Patel"/>
    <s v="YES"/>
    <s v=""/>
    <s v=" "/>
    <x v="3"/>
    <x v="3"/>
    <s v="PRASANTA BISWAS"/>
    <s v="20-11-1974"/>
    <s v="MRIDUSMITA DAS"/>
    <s v="24-09-2018"/>
    <x v="3"/>
    <x v="0"/>
    <s v=""/>
    <x v="4"/>
    <s v="No"/>
    <s v="10-03-2020"/>
    <x v="0"/>
    <x v="7"/>
    <s v=""/>
    <s v="JLG30K"/>
    <s v="Services"/>
    <s v="GUWAAHATI"/>
    <x v="1"/>
    <x v="3"/>
    <s v="AS"/>
    <s v="ASSAM"/>
    <s v="Yes"/>
    <x v="0"/>
    <x v="0"/>
    <n v="44"/>
    <s v="0"/>
    <s v="INDIVIDUAL"/>
    <n v="20000"/>
    <n v="20000"/>
    <n v="20000"/>
    <m/>
    <n v="0"/>
    <n v="27313"/>
    <n v="27313"/>
    <n v="16184"/>
    <n v="30"/>
    <n v="11102"/>
    <n v="26"/>
    <n v="0"/>
    <n v="0"/>
    <n v="27286"/>
  </r>
  <r>
    <s v="AS"/>
    <s v="0010XLG50597"/>
    <x v="0"/>
    <s v="11955"/>
    <s v="LEKHAN KONWAR"/>
    <s v="208"/>
    <s v="DBS"/>
    <x v="46"/>
    <s v="General"/>
    <s v="560096"/>
    <s v="Guwahati"/>
    <s v="50598"/>
    <s v="Meera Chopra"/>
    <s v="YES"/>
    <s v=""/>
    <s v=" "/>
    <x v="3"/>
    <x v="3"/>
    <s v="RIMPI DEKA"/>
    <s v="31-01-1975"/>
    <s v="KANGKANA MEDHI"/>
    <s v="15-03-2019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10000"/>
    <n v="10000"/>
    <n v="10000"/>
    <m/>
    <n v="0"/>
    <n v="12076"/>
    <n v="12076"/>
    <n v="10000"/>
    <n v="26"/>
    <n v="2076"/>
    <n v="0"/>
    <n v="0"/>
    <n v="0"/>
    <n v="12076"/>
  </r>
  <r>
    <s v="AS"/>
    <s v="0010XLG46876"/>
    <x v="0"/>
    <s v="11955"/>
    <s v="LEKHAN KONWAR"/>
    <s v="208"/>
    <s v="DBS"/>
    <x v="46"/>
    <s v="General"/>
    <s v="560044"/>
    <s v="Guwahati"/>
    <s v="46877"/>
    <s v="Kavya Sharma"/>
    <s v="YES"/>
    <s v=""/>
    <s v=" "/>
    <x v="3"/>
    <x v="3"/>
    <s v="HIMANGSHU KALITA"/>
    <s v="25-08-1973"/>
    <s v="RAKESH BORUAH"/>
    <s v="24-12-2018"/>
    <x v="3"/>
    <x v="0"/>
    <s v=""/>
    <x v="4"/>
    <s v="No"/>
    <s v="10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16000"/>
    <n v="16000"/>
    <n v="15975"/>
    <m/>
    <n v="0"/>
    <n v="19854"/>
    <n v="19823"/>
    <n v="16000"/>
    <n v="32"/>
    <n v="3854"/>
    <n v="0"/>
    <n v="0"/>
    <n v="0"/>
    <n v="19854"/>
  </r>
  <r>
    <s v="AS"/>
    <s v="0010XLG59652"/>
    <x v="0"/>
    <s v="11955"/>
    <s v="LEKHAN KONWAR"/>
    <s v="208"/>
    <s v="DBS"/>
    <x v="46"/>
    <s v="General"/>
    <s v="560206"/>
    <s v="Guwahati"/>
    <s v="59653"/>
    <s v="Meera Joshi"/>
    <s v="YES"/>
    <s v=""/>
    <s v=" "/>
    <x v="3"/>
    <x v="3"/>
    <s v="JINKUMONI BORAH"/>
    <s v="15-04-1981"/>
    <s v="JINKUMONI BORAH"/>
    <s v="12-03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34000"/>
    <n v="34000"/>
    <n v="33975"/>
    <m/>
    <n v="0"/>
    <n v="40285"/>
    <n v="40256"/>
    <n v="34000"/>
    <n v="42"/>
    <n v="6285"/>
    <n v="0"/>
    <n v="0"/>
    <n v="0"/>
    <n v="40285"/>
  </r>
  <r>
    <s v="AS"/>
    <s v="0010XLG59657"/>
    <x v="0"/>
    <s v="11955"/>
    <s v="LEKHAN KONWAR"/>
    <s v="208"/>
    <s v="DBS"/>
    <x v="46"/>
    <s v="General"/>
    <s v="560062"/>
    <s v="Guwahati"/>
    <s v="59658"/>
    <s v="Kavya Reddy"/>
    <s v="YES"/>
    <s v=""/>
    <s v=" "/>
    <x v="3"/>
    <x v="3"/>
    <s v="SHOBHA RAY"/>
    <s v="01-01-1980"/>
    <s v="MRIDUSMITA DAS"/>
    <s v="11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38"/>
    <s v="0"/>
    <s v="INDIVIDUAL"/>
    <n v="16000"/>
    <n v="16000"/>
    <n v="16000"/>
    <m/>
    <n v="0"/>
    <n v="21586"/>
    <n v="21586"/>
    <n v="16000"/>
    <n v="43"/>
    <n v="5586"/>
    <n v="0"/>
    <n v="0"/>
    <n v="0"/>
    <n v="21586"/>
  </r>
  <r>
    <s v="AS"/>
    <s v="0010XLG46882"/>
    <x v="0"/>
    <s v="11955"/>
    <s v="LEKHAN KONWAR"/>
    <s v="208"/>
    <s v="DBS"/>
    <x v="46"/>
    <s v="General"/>
    <s v="560237"/>
    <s v="Guwahati"/>
    <s v="46883"/>
    <s v="Meera Verma"/>
    <s v="YES"/>
    <s v=""/>
    <s v=" "/>
    <x v="3"/>
    <x v="3"/>
    <s v="RIMPI DEKA"/>
    <s v="01-07-1981"/>
    <s v="KANGKANA MEDHI"/>
    <s v="20-02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38"/>
    <s v="0"/>
    <s v="INDIVIDUAL"/>
    <n v="11100"/>
    <n v="11100"/>
    <n v="11100"/>
    <m/>
    <n v="0"/>
    <n v="5091"/>
    <n v="5091"/>
    <n v="3146"/>
    <n v="7"/>
    <n v="1476"/>
    <n v="0"/>
    <n v="469"/>
    <n v="5"/>
    <n v="4622"/>
  </r>
  <r>
    <s v="AS"/>
    <s v="0010XLG50547"/>
    <x v="0"/>
    <s v="10961"/>
    <s v="NAYAN JYOTI SARMAH"/>
    <s v="208"/>
    <s v="DBS"/>
    <x v="31"/>
    <s v="General"/>
    <s v="570026"/>
    <s v="Mangaldoi"/>
    <s v="50548"/>
    <s v="Vivaan Verma"/>
    <s v="YES"/>
    <s v=""/>
    <s v=" "/>
    <x v="3"/>
    <x v="3"/>
    <s v="KOUSHIK SAIKIA"/>
    <s v="23-05-1979"/>
    <s v="KOUSHIK SAIKIA"/>
    <s v="11-09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39"/>
    <s v="0"/>
    <s v="INDIVIDUAL"/>
    <n v="21000"/>
    <n v="21000"/>
    <n v="21000"/>
    <m/>
    <n v="0"/>
    <n v="25591"/>
    <n v="25591"/>
    <n v="17758"/>
    <n v="16"/>
    <n v="7833"/>
    <n v="0"/>
    <n v="0"/>
    <n v="0"/>
    <n v="25591"/>
  </r>
  <r>
    <s v="AS"/>
    <s v="0010XLG59654"/>
    <x v="0"/>
    <s v="11955"/>
    <s v="LEKHAN KONWAR"/>
    <s v="208"/>
    <s v="DBS"/>
    <x v="46"/>
    <s v="General"/>
    <s v="560206"/>
    <s v="Guwahati"/>
    <s v="59655"/>
    <s v="Aditya Joshi"/>
    <s v="YES"/>
    <s v=""/>
    <s v=" "/>
    <x v="3"/>
    <x v="3"/>
    <s v="JINKUMONI BORAH"/>
    <s v="02-10-1980"/>
    <s v="KANGKANA MEDHI"/>
    <s v="21-01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12000"/>
    <n v="12000"/>
    <n v="12000"/>
    <m/>
    <n v="0"/>
    <n v="14081"/>
    <n v="14081"/>
    <n v="7120"/>
    <n v="10"/>
    <n v="6050"/>
    <n v="0"/>
    <n v="911"/>
    <n v="164"/>
    <n v="13170"/>
  </r>
  <r>
    <s v="AS"/>
    <s v="0010XLG50553"/>
    <x v="0"/>
    <s v="11055"/>
    <s v="MANAS PROTIM HAZARIKA"/>
    <s v="208"/>
    <s v="DBS"/>
    <x v="48"/>
    <s v="General"/>
    <s v="680135"/>
    <s v="SONITPUR"/>
    <s v="50554"/>
    <s v="Aarav Chopra"/>
    <s v="YES"/>
    <s v=""/>
    <s v=" "/>
    <x v="3"/>
    <x v="3"/>
    <s v="BIKASH LAHAN"/>
    <s v="01-01-1980"/>
    <s v="SUNILA BASUMATARY"/>
    <s v="24-01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5000"/>
    <n v="5000"/>
    <n v="5000"/>
    <m/>
    <n v="0"/>
    <n v="5954"/>
    <n v="5954"/>
    <n v="5000"/>
    <n v="6"/>
    <n v="954"/>
    <n v="0"/>
    <n v="0"/>
    <n v="0"/>
    <n v="5954"/>
  </r>
  <r>
    <s v="AS"/>
    <s v="0010XLG59618"/>
    <x v="0"/>
    <s v="11055"/>
    <s v="MANAS PROTIM HAZARIKA"/>
    <s v="208"/>
    <s v="DBS"/>
    <x v="48"/>
    <s v="General"/>
    <s v="680027"/>
    <s v="SONITPUR"/>
    <s v="59619"/>
    <s v="Nisha Verma"/>
    <s v="YES"/>
    <s v=""/>
    <s v=" "/>
    <x v="3"/>
    <x v="3"/>
    <s v="LABAJIT KALITA"/>
    <s v="07-11-1978"/>
    <s v="SUNILA BASUMATARY"/>
    <s v="10-10-2018"/>
    <x v="3"/>
    <x v="0"/>
    <s v=""/>
    <x v="4"/>
    <s v="No"/>
    <s v="11-03-2020"/>
    <x v="0"/>
    <x v="7"/>
    <s v=""/>
    <s v="JLG30K"/>
    <s v="Services"/>
    <s v="GUWAAHATI"/>
    <x v="1"/>
    <x v="3"/>
    <s v="AS"/>
    <s v="ASSAM"/>
    <s v="Yes"/>
    <x v="0"/>
    <x v="0"/>
    <n v="40"/>
    <s v="0"/>
    <s v="INDIVIDUAL"/>
    <n v="21000"/>
    <n v="21000"/>
    <n v="20975"/>
    <m/>
    <n v="0"/>
    <n v="17572"/>
    <n v="17551"/>
    <n v="8279"/>
    <n v="9"/>
    <n v="7454"/>
    <n v="0"/>
    <n v="1839"/>
    <n v="18"/>
    <n v="15733"/>
  </r>
  <r>
    <s v="AS"/>
    <s v="0010XLG59651"/>
    <x v="0"/>
    <s v="11955"/>
    <s v="LEKHAN KONWAR"/>
    <s v="208"/>
    <s v="DBS"/>
    <x v="46"/>
    <s v="General"/>
    <s v="560206"/>
    <s v="Guwahati"/>
    <s v="59652"/>
    <s v="Vivaan Nair"/>
    <s v="YES"/>
    <s v=""/>
    <s v=" "/>
    <x v="3"/>
    <x v="3"/>
    <s v="JINKUMONI BORAH"/>
    <s v="01-05-1979"/>
    <s v="KANGKANA MEDHI"/>
    <s v="21-01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10625"/>
    <n v="10625"/>
    <n v="10625"/>
    <m/>
    <n v="0"/>
    <n v="12652"/>
    <n v="12652"/>
    <n v="10625"/>
    <n v="9"/>
    <n v="2027"/>
    <n v="0"/>
    <n v="0"/>
    <n v="0"/>
    <n v="12652"/>
  </r>
  <r>
    <s v="AS"/>
    <s v="0010XLG50576"/>
    <x v="0"/>
    <s v="11955"/>
    <s v="LEKHAN KONWAR"/>
    <s v="208"/>
    <s v="DBS"/>
    <x v="46"/>
    <s v="General"/>
    <s v="560256"/>
    <s v="Guwahati"/>
    <s v="50577"/>
    <s v="Diya Malhotra"/>
    <s v="YES"/>
    <s v=""/>
    <s v=" "/>
    <x v="3"/>
    <x v="3"/>
    <s v="UTPAL SONOWAL"/>
    <s v="17-03-1979"/>
    <s v="KANGKANA MEDHI"/>
    <s v="19-03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40"/>
    <s v="0"/>
    <s v="INDIVIDUAL"/>
    <n v="18500"/>
    <n v="18500"/>
    <n v="18475"/>
    <m/>
    <n v="0"/>
    <n v="5480"/>
    <n v="5473"/>
    <n v="3749"/>
    <n v="10"/>
    <n v="846"/>
    <n v="29"/>
    <n v="856"/>
    <n v="8"/>
    <n v="4595"/>
  </r>
  <r>
    <s v="AS"/>
    <s v="0010XLG46800"/>
    <x v="0"/>
    <s v="11955"/>
    <s v="LEKHAN KONWAR"/>
    <s v="208"/>
    <s v="DBS"/>
    <x v="46"/>
    <s v="General"/>
    <s v="560163"/>
    <s v="Guwahati"/>
    <s v="46801"/>
    <s v="Meera Malhotra"/>
    <s v="YES"/>
    <s v=""/>
    <s v=" "/>
    <x v="3"/>
    <x v="3"/>
    <s v="SUNILA BASUMATARY"/>
    <s v="01-03-1976"/>
    <s v="PRIYANKA DEKA"/>
    <s v="28-11-2018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3600"/>
    <n v="3600"/>
    <n v="3600"/>
    <m/>
    <n v="0"/>
    <n v="4331"/>
    <n v="4331"/>
    <n v="3600"/>
    <n v="37"/>
    <n v="731"/>
    <n v="0"/>
    <n v="0"/>
    <n v="0"/>
    <n v="4331"/>
  </r>
  <r>
    <s v="AS"/>
    <s v="0010XLG50600"/>
    <x v="0"/>
    <s v="11955"/>
    <s v="LEKHAN KONWAR"/>
    <s v="208"/>
    <s v="DBS"/>
    <x v="46"/>
    <s v="General"/>
    <s v="560237"/>
    <s v="Guwahati"/>
    <s v="50601"/>
    <s v="Aditya Sharma"/>
    <s v="YES"/>
    <s v=""/>
    <s v=" "/>
    <x v="3"/>
    <x v="3"/>
    <s v="RIMPI DEKA"/>
    <s v="04-06-1977"/>
    <s v="KANGKANA MEDHI"/>
    <s v="20-02-2019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8500"/>
    <n v="8500"/>
    <n v="8500"/>
    <m/>
    <n v="0"/>
    <n v="3937"/>
    <n v="3937"/>
    <n v="2219"/>
    <n v="38"/>
    <n v="1358"/>
    <n v="0"/>
    <n v="361"/>
    <n v="4"/>
    <n v="3577"/>
  </r>
  <r>
    <s v="AS"/>
    <s v="0010XLG88191"/>
    <x v="0"/>
    <s v="11955"/>
    <s v="LEKHAN KONWAR"/>
    <s v="208"/>
    <s v="DBS"/>
    <x v="46"/>
    <s v="General"/>
    <s v="560062"/>
    <s v="Guwahati"/>
    <s v="88192"/>
    <s v="Meera Nair"/>
    <s v="YES"/>
    <s v=""/>
    <s v=" "/>
    <x v="3"/>
    <x v="3"/>
    <s v="SHOBHA RAY"/>
    <s v="01-09-1974"/>
    <s v="KANGKANA MEDHI"/>
    <s v="31-12-2018"/>
    <x v="3"/>
    <x v="0"/>
    <s v=""/>
    <x v="4"/>
    <s v="No"/>
    <s v="11-03-2020"/>
    <x v="0"/>
    <x v="7"/>
    <s v=""/>
    <s v="JLG35K"/>
    <s v="Services"/>
    <s v="GUWAAHATI"/>
    <x v="1"/>
    <x v="3"/>
    <s v="AS"/>
    <s v="ASSAM"/>
    <s v="Yes"/>
    <x v="0"/>
    <x v="0"/>
    <n v="44"/>
    <s v="0"/>
    <s v="INDIVIDUAL"/>
    <n v="12000"/>
    <n v="12000"/>
    <n v="12000"/>
    <m/>
    <n v="0"/>
    <n v="13585"/>
    <n v="13585"/>
    <n v="12000"/>
    <n v="92"/>
    <n v="1585"/>
    <n v="0"/>
    <n v="0"/>
    <n v="0"/>
    <n v="13585"/>
  </r>
  <r>
    <s v="AS"/>
    <s v="0010XLG88229"/>
    <x v="0"/>
    <s v="11055"/>
    <s v="MANAS PROTIM HAZARIKA"/>
    <s v="208"/>
    <s v="DBS"/>
    <x v="48"/>
    <s v="General"/>
    <s v="680090"/>
    <s v="SONITPUR"/>
    <s v="88230"/>
    <s v="Laksh Joshi"/>
    <s v="YES"/>
    <s v=""/>
    <s v=" "/>
    <x v="3"/>
    <x v="3"/>
    <s v="MILAN RAJBONGSHI"/>
    <s v="28-08-1983"/>
    <s v="BARASHA DAS"/>
    <s v="04-03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11700"/>
    <n v="11700"/>
    <n v="11700"/>
    <m/>
    <n v="0"/>
    <n v="13503"/>
    <n v="13503"/>
    <n v="11700"/>
    <n v="99"/>
    <n v="1803"/>
    <n v="0"/>
    <n v="0"/>
    <n v="0"/>
    <n v="13503"/>
  </r>
  <r>
    <s v="AS"/>
    <s v="0010XLG50554"/>
    <x v="0"/>
    <s v="11955"/>
    <s v="LEKHAN KONWAR"/>
    <s v="208"/>
    <s v="DBS"/>
    <x v="46"/>
    <s v="General"/>
    <s v="560269"/>
    <s v="Guwahati"/>
    <s v="50555"/>
    <s v="Nisha Sharma"/>
    <s v="YES"/>
    <s v=""/>
    <s v=" "/>
    <x v="3"/>
    <x v="3"/>
    <s v="RIMPI DEKA"/>
    <s v="29-01-1980"/>
    <s v="KANGKANA MEDHI"/>
    <s v="31-03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15000"/>
    <n v="15000"/>
    <n v="15000"/>
    <m/>
    <n v="0"/>
    <n v="17456"/>
    <n v="17456"/>
    <n v="15000"/>
    <n v="5"/>
    <n v="2456"/>
    <n v="0"/>
    <n v="0"/>
    <n v="0"/>
    <n v="17456"/>
  </r>
  <r>
    <s v="AS"/>
    <s v="0010XLG50505"/>
    <x v="0"/>
    <s v="11955"/>
    <s v="LEKHAN KONWAR"/>
    <s v="208"/>
    <s v="DBS"/>
    <x v="46"/>
    <s v="General"/>
    <s v="560228"/>
    <s v="Guwahati"/>
    <s v="50506"/>
    <s v="Nisha Sharma"/>
    <s v="YES"/>
    <s v=""/>
    <s v=" "/>
    <x v="3"/>
    <x v="3"/>
    <s v="PRASANTA BISWAS"/>
    <s v="01-01-1977"/>
    <s v="PRIYANKA DEKA"/>
    <s v="07-02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13000"/>
    <n v="13000"/>
    <n v="13000"/>
    <m/>
    <n v="0"/>
    <n v="14114"/>
    <n v="14114"/>
    <n v="13000"/>
    <n v="30"/>
    <n v="1114"/>
    <n v="0"/>
    <n v="0"/>
    <n v="0"/>
    <n v="14114"/>
  </r>
  <r>
    <s v="AS"/>
    <s v="0010XLG50528"/>
    <x v="0"/>
    <s v="10961"/>
    <s v="NAYAN JYOTI SARMAH"/>
    <s v="208"/>
    <s v="DBS"/>
    <x v="31"/>
    <s v="General"/>
    <s v="570142"/>
    <s v="Mangaldoi"/>
    <s v="50529"/>
    <s v="Ishaan Reddy"/>
    <s v="YES"/>
    <s v=""/>
    <s v=" "/>
    <x v="3"/>
    <x v="3"/>
    <s v="ACHYUT LAHKAR"/>
    <s v="02-03-1976"/>
    <s v="KOUSHIK SAIKIA"/>
    <s v="20-12-2018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42"/>
    <s v="0"/>
    <s v="INDIVIDUAL"/>
    <n v="9500"/>
    <n v="9500"/>
    <n v="9500"/>
    <m/>
    <n v="0"/>
    <n v="7890"/>
    <n v="7890"/>
    <n v="5629"/>
    <n v="6"/>
    <n v="1679"/>
    <n v="16"/>
    <n v="565"/>
    <n v="5"/>
    <n v="7308"/>
  </r>
  <r>
    <s v="AS"/>
    <s v="0010XLG88189"/>
    <x v="0"/>
    <s v="11955"/>
    <s v="LEKHAN KONWAR"/>
    <s v="208"/>
    <s v="DBS"/>
    <x v="46"/>
    <s v="General"/>
    <s v="560089"/>
    <s v="Guwahati"/>
    <s v="88190"/>
    <s v="Nisha Mehta"/>
    <s v="YES"/>
    <s v=""/>
    <s v=" "/>
    <x v="3"/>
    <x v="3"/>
    <s v="UTPAL SONOWAL"/>
    <s v="01-01-1975"/>
    <s v="RAKESH BORUAH"/>
    <s v="24-09-2018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43"/>
    <s v="0"/>
    <s v="INDIVIDUAL"/>
    <n v="20000"/>
    <n v="20000"/>
    <n v="20000"/>
    <m/>
    <n v="0"/>
    <n v="26196"/>
    <n v="26196"/>
    <n v="16715"/>
    <n v="9"/>
    <n v="9481"/>
    <n v="0"/>
    <n v="0"/>
    <n v="0"/>
    <n v="26196"/>
  </r>
  <r>
    <s v="AS"/>
    <s v="0010XLG59666"/>
    <x v="0"/>
    <s v="11055"/>
    <s v="MANAS PROTIM HAZARIKA"/>
    <s v="208"/>
    <s v="DBS"/>
    <x v="48"/>
    <s v="General"/>
    <s v="680143"/>
    <s v="SONITPUR"/>
    <s v="59667"/>
    <s v="Meera Nair"/>
    <s v="YES"/>
    <s v=""/>
    <s v=" "/>
    <x v="3"/>
    <x v="3"/>
    <s v="BIKASH LAHAN"/>
    <s v="01-01-1976"/>
    <s v="HIMAKSHIRAMCHIARY"/>
    <s v="29-01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1800"/>
    <n v="1800"/>
    <n v="1800"/>
    <m/>
    <n v="0"/>
    <n v="2353"/>
    <n v="2353"/>
    <n v="1800"/>
    <n v="15"/>
    <n v="553"/>
    <n v="0"/>
    <n v="0"/>
    <n v="0"/>
    <n v="2353"/>
  </r>
  <r>
    <s v="AS"/>
    <s v="0010XLG88228"/>
    <x v="0"/>
    <s v="11055"/>
    <s v="MANAS PROTIM HAZARIKA"/>
    <s v="208"/>
    <s v="DBS"/>
    <x v="48"/>
    <s v="General"/>
    <s v="680090"/>
    <s v="SONITPUR"/>
    <s v="88229"/>
    <s v="Diya Malhotra"/>
    <s v="YES"/>
    <s v=""/>
    <s v=" "/>
    <x v="3"/>
    <x v="3"/>
    <s v="MILAN RAJBONGSHI"/>
    <s v="01-10-1976"/>
    <s v="BARASHA DAS"/>
    <s v="04-03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43"/>
    <s v="0"/>
    <s v="INDIVIDUAL"/>
    <n v="20000"/>
    <n v="20000"/>
    <n v="19975"/>
    <m/>
    <n v="0"/>
    <n v="24430"/>
    <n v="24399"/>
    <n v="20000"/>
    <n v="48"/>
    <n v="4430"/>
    <n v="0"/>
    <n v="0"/>
    <n v="0"/>
    <n v="24430"/>
  </r>
  <r>
    <s v="AS"/>
    <s v="0010XLG59619"/>
    <x v="0"/>
    <s v="11955"/>
    <s v="LEKHAN KONWAR"/>
    <s v="208"/>
    <s v="DBS"/>
    <x v="46"/>
    <s v="General"/>
    <s v="560097"/>
    <s v="Guwahati"/>
    <s v="59620"/>
    <s v="Ishaan Patel"/>
    <s v="YES"/>
    <s v=""/>
    <s v=" "/>
    <x v="3"/>
    <x v="3"/>
    <s v="UTPAL SONOWAL"/>
    <s v="21-12-1975"/>
    <s v="UTPAL SONOWAL"/>
    <s v="11-02-2019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44"/>
    <s v="0"/>
    <s v="INDIVIDUAL"/>
    <n v="6000"/>
    <n v="6000"/>
    <n v="6000"/>
    <m/>
    <n v="0"/>
    <n v="6859"/>
    <n v="6859"/>
    <n v="6000"/>
    <n v="30"/>
    <n v="859"/>
    <n v="0"/>
    <n v="0"/>
    <n v="0"/>
    <n v="6859"/>
  </r>
  <r>
    <s v="AS"/>
    <s v="0010XLG50499"/>
    <x v="0"/>
    <s v="11955"/>
    <s v="LEKHAN KONWAR"/>
    <s v="208"/>
    <s v="DBS"/>
    <x v="46"/>
    <s v="General"/>
    <s v="560007"/>
    <s v="Guwahati"/>
    <s v="50500"/>
    <s v="Laksh Chopra"/>
    <s v="YES"/>
    <s v=""/>
    <s v=" "/>
    <x v="3"/>
    <x v="3"/>
    <s v="HIMANGSHU KALITA"/>
    <s v="01-03-1973"/>
    <s v="IMRAN HUSSAIN"/>
    <s v="02-08-2018"/>
    <x v="3"/>
    <x v="0"/>
    <s v=""/>
    <x v="4"/>
    <s v="No"/>
    <s v="12-03-2020"/>
    <x v="0"/>
    <x v="7"/>
    <s v=""/>
    <s v="JLG30K"/>
    <s v="Services"/>
    <s v="GUWAAHATI"/>
    <x v="1"/>
    <x v="3"/>
    <s v="AS"/>
    <s v="ASSAM"/>
    <s v="Yes"/>
    <x v="0"/>
    <x v="0"/>
    <n v="45"/>
    <s v="0"/>
    <s v="INDIVIDUAL"/>
    <n v="13000"/>
    <n v="13000"/>
    <n v="13000"/>
    <m/>
    <n v="0"/>
    <n v="16748"/>
    <n v="16748"/>
    <n v="13000"/>
    <n v="30"/>
    <n v="3748"/>
    <n v="0"/>
    <n v="0"/>
    <n v="0"/>
    <n v="16748"/>
  </r>
  <r>
    <s v="AS"/>
    <s v="0010XLG46801"/>
    <x v="0"/>
    <s v="11955"/>
    <s v="LEKHAN KONWAR"/>
    <s v="208"/>
    <s v="DBS"/>
    <x v="46"/>
    <s v="General"/>
    <s v="560215"/>
    <s v="Guwahati"/>
    <s v="46802"/>
    <s v="Vivaan Gupta"/>
    <s v="YES"/>
    <s v=""/>
    <s v=" "/>
    <x v="3"/>
    <x v="3"/>
    <s v="PRASANTA BISWAS"/>
    <s v="05-02-1974"/>
    <s v="PRIYANKA DEKA"/>
    <s v="24-01-2019"/>
    <x v="3"/>
    <x v="0"/>
    <s v=""/>
    <x v="4"/>
    <s v="No"/>
    <s v="12-03-2020"/>
    <x v="0"/>
    <x v="7"/>
    <s v=""/>
    <s v="JLG35K"/>
    <s v="Services"/>
    <s v="GUWAAHATI"/>
    <x v="1"/>
    <x v="3"/>
    <s v="AS"/>
    <s v="ASSAM"/>
    <s v="Yes"/>
    <x v="0"/>
    <x v="0"/>
    <n v="45"/>
    <s v="0"/>
    <s v="INDIVIDUAL"/>
    <n v="14400"/>
    <n v="14400"/>
    <n v="14400"/>
    <m/>
    <n v="0"/>
    <n v="15917"/>
    <n v="15917"/>
    <n v="14400"/>
    <n v="99"/>
    <n v="1517"/>
    <n v="0"/>
    <n v="0"/>
    <n v="0"/>
    <n v="15917"/>
  </r>
  <r>
    <s v="AS"/>
    <s v="0010XLG88134"/>
    <x v="0"/>
    <s v="11055"/>
    <s v="MANAS PROTIM HAZARIKA"/>
    <s v="208"/>
    <s v="DBS"/>
    <x v="48"/>
    <s v="General"/>
    <s v="680150"/>
    <s v="SONITPUR"/>
    <s v="88135"/>
    <s v="Ananya Chopra"/>
    <s v="YES"/>
    <s v=""/>
    <s v=" "/>
    <x v="3"/>
    <x v="3"/>
    <s v="SUBRATA SARKAR"/>
    <s v="17-07-1983"/>
    <s v="SANGEETA CHAPAGAI"/>
    <s v="12-02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36"/>
    <s v="0"/>
    <s v="INDIVIDUAL"/>
    <n v="5000"/>
    <n v="5000"/>
    <n v="5000"/>
    <m/>
    <n v="0"/>
    <n v="5504"/>
    <n v="5504"/>
    <n v="5000"/>
    <n v="20"/>
    <n v="504"/>
    <n v="0"/>
    <n v="0"/>
    <n v="0"/>
    <n v="5504"/>
  </r>
  <r>
    <s v="AS"/>
    <s v="0010XLG59661"/>
    <x v="0"/>
    <s v="10961"/>
    <s v="NAYAN JYOTI SARMAH"/>
    <s v="208"/>
    <s v="DBS"/>
    <x v="47"/>
    <s v="General"/>
    <s v="850040"/>
    <s v="JORHAT"/>
    <s v="59662"/>
    <s v="Laksh Joshi"/>
    <s v="YES"/>
    <s v=""/>
    <s v=" "/>
    <x v="3"/>
    <x v="3"/>
    <s v="AMAL KR DEKA"/>
    <s v="21-07-1983"/>
    <s v="PALLAB JOYTI KHANIKAR"/>
    <s v="30-01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1"/>
    <x v="0"/>
    <n v="36"/>
    <s v="1"/>
    <s v="INDIVIDUAL"/>
    <n v="12000"/>
    <n v="12000"/>
    <n v="12000"/>
    <m/>
    <n v="0"/>
    <n v="9988"/>
    <n v="9988"/>
    <n v="4459"/>
    <n v="17"/>
    <n v="4404"/>
    <n v="15"/>
    <n v="1110"/>
    <n v="11"/>
    <n v="8863"/>
  </r>
  <r>
    <s v="AS"/>
    <s v="0010XLG88197"/>
    <x v="0"/>
    <s v="10961"/>
    <s v="NAYAN JYOTI SARMAH"/>
    <s v="208"/>
    <s v="DBS"/>
    <x v="47"/>
    <s v="General"/>
    <s v="850040"/>
    <s v="JORHAT"/>
    <s v="88198"/>
    <s v="Kavya Malhotra"/>
    <s v="YES"/>
    <s v=""/>
    <s v=" "/>
    <x v="3"/>
    <x v="3"/>
    <s v="AMAL KR DEKA"/>
    <s v="01-10-1982"/>
    <s v="PALLAB JOYTI KHANIKAR"/>
    <s v="30-01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37"/>
    <s v="0"/>
    <s v="INDIVIDUAL"/>
    <n v="25000"/>
    <n v="25000"/>
    <n v="24970"/>
    <m/>
    <n v="0"/>
    <n v="29768"/>
    <n v="29731"/>
    <n v="25000"/>
    <n v="7"/>
    <n v="4768"/>
    <n v="0"/>
    <n v="0"/>
    <n v="0"/>
    <n v="29768"/>
  </r>
  <r>
    <s v="AS"/>
    <s v="0010XLG46816"/>
    <x v="0"/>
    <s v="11955"/>
    <s v="LEKHAN KONWAR"/>
    <s v="208"/>
    <s v="DBS"/>
    <x v="46"/>
    <s v="General"/>
    <s v="560086"/>
    <s v="Guwahati"/>
    <s v="46817"/>
    <s v="Nisha Nair"/>
    <s v="YES"/>
    <s v=""/>
    <s v=" "/>
    <x v="3"/>
    <x v="3"/>
    <s v="SANJOY BORMON"/>
    <s v="17-07-1980"/>
    <s v="UTPAL SONOWAL"/>
    <s v="24-09-2018"/>
    <x v="3"/>
    <x v="0"/>
    <s v=""/>
    <x v="4"/>
    <s v="No"/>
    <s v="13-03-2020"/>
    <x v="0"/>
    <x v="7"/>
    <s v=""/>
    <s v="JLG30K"/>
    <s v="Services"/>
    <s v="GUWAAHATI"/>
    <x v="1"/>
    <x v="3"/>
    <s v="AS"/>
    <s v="ASSAM"/>
    <s v="Yes"/>
    <x v="0"/>
    <x v="0"/>
    <n v="38"/>
    <s v="0"/>
    <s v="INDIVIDUAL"/>
    <n v="21650"/>
    <n v="21650"/>
    <n v="21650"/>
    <m/>
    <n v="0"/>
    <n v="29294"/>
    <n v="29294"/>
    <n v="21650"/>
    <n v="10"/>
    <n v="7644"/>
    <n v="0"/>
    <n v="0"/>
    <n v="0"/>
    <n v="29294"/>
  </r>
  <r>
    <s v="AS"/>
    <s v="0010XLG88173"/>
    <x v="0"/>
    <s v="11955"/>
    <s v="LEKHAN KONWAR"/>
    <s v="208"/>
    <s v="DBS"/>
    <x v="46"/>
    <s v="General"/>
    <s v="560066"/>
    <s v="Guwahati"/>
    <s v="88174"/>
    <s v="Aarav Patel"/>
    <s v="YES"/>
    <s v=""/>
    <s v=" "/>
    <x v="3"/>
    <x v="3"/>
    <s v="SUNILA BASUMATARY"/>
    <s v="02-05-1979"/>
    <s v="KANGKANA MEDHI"/>
    <s v="28-12-2018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39"/>
    <s v="0"/>
    <s v="INDIVIDUAL"/>
    <n v="19500"/>
    <n v="19500"/>
    <n v="19475"/>
    <m/>
    <n v="0"/>
    <n v="23923"/>
    <n v="23893"/>
    <n v="19500"/>
    <n v="39"/>
    <n v="4423"/>
    <n v="0"/>
    <n v="0"/>
    <n v="0"/>
    <n v="23923"/>
  </r>
  <r>
    <s v="AS"/>
    <s v="0010XLG50494"/>
    <x v="0"/>
    <s v="11055"/>
    <s v="MANAS PROTIM HAZARIKA"/>
    <s v="208"/>
    <s v="DBS"/>
    <x v="48"/>
    <s v="General"/>
    <s v="680150"/>
    <s v="SONITPUR"/>
    <s v="50495"/>
    <s v="Vivaan Malhotra"/>
    <s v="YES"/>
    <s v=""/>
    <s v=" "/>
    <x v="3"/>
    <x v="3"/>
    <s v="SUBRATA SARKAR"/>
    <s v="11-06-1978"/>
    <s v="SANGEETA CHAPAGAI"/>
    <s v="12-02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41"/>
    <s v="0"/>
    <s v="INDIVIDUAL"/>
    <n v="5000"/>
    <n v="5000"/>
    <n v="5000"/>
    <m/>
    <n v="0"/>
    <n v="3093"/>
    <n v="3093"/>
    <n v="2493"/>
    <n v="50"/>
    <n v="457"/>
    <n v="0"/>
    <n v="144"/>
    <n v="1"/>
    <n v="2950"/>
  </r>
  <r>
    <s v="AS"/>
    <s v="0010XLG59634"/>
    <x v="0"/>
    <s v="10961"/>
    <s v="NAYAN JYOTI SARMAH"/>
    <s v="208"/>
    <s v="DBS"/>
    <x v="47"/>
    <s v="General"/>
    <s v="850063"/>
    <s v="JORHAT"/>
    <s v="59635"/>
    <s v="Meera Joshi"/>
    <s v="YES"/>
    <s v=""/>
    <s v=" "/>
    <x v="3"/>
    <x v="3"/>
    <s v="BIJU KONWAR"/>
    <s v="31-05-1978"/>
    <s v="PALLAB JOYTI KHANIKAR"/>
    <s v="14-02-2019"/>
    <x v="3"/>
    <x v="0"/>
    <s v=""/>
    <x v="4"/>
    <s v="No"/>
    <s v="13-03-2020"/>
    <x v="0"/>
    <x v="7"/>
    <s v=""/>
    <s v="JLG35K"/>
    <s v="Services"/>
    <s v="GUWAAHATI"/>
    <x v="1"/>
    <x v="3"/>
    <s v="AS"/>
    <s v="ASSAM"/>
    <s v="Yes"/>
    <x v="0"/>
    <x v="0"/>
    <n v="41"/>
    <s v="0"/>
    <s v="INDIVIDUAL"/>
    <n v="5200"/>
    <n v="5200"/>
    <n v="5200"/>
    <m/>
    <n v="0"/>
    <n v="6457"/>
    <n v="6457"/>
    <n v="5200"/>
    <n v="19"/>
    <n v="1257"/>
    <n v="0"/>
    <n v="0"/>
    <n v="0"/>
    <n v="6457"/>
  </r>
  <r>
    <s v="AS"/>
    <s v="0010XLG46853"/>
    <x v="0"/>
    <s v="11955"/>
    <s v="LEKHAN KONWAR"/>
    <s v="208"/>
    <s v="DBS"/>
    <x v="46"/>
    <s v="General"/>
    <s v="560038"/>
    <s v="Guwahati"/>
    <s v="46854"/>
    <s v="Ishaan Patel"/>
    <s v="YES"/>
    <s v=""/>
    <s v=" "/>
    <x v="3"/>
    <x v="3"/>
    <s v="UTPAL SONOWAL"/>
    <s v="31-03-1976"/>
    <s v="UTPAL SONOWAL"/>
    <s v="31-08-2018"/>
    <x v="3"/>
    <x v="0"/>
    <s v=""/>
    <x v="4"/>
    <s v="No"/>
    <s v="13-03-2020"/>
    <x v="0"/>
    <x v="7"/>
    <s v=""/>
    <s v="JLG30K"/>
    <s v="Services"/>
    <s v="GUWAAHATI"/>
    <x v="1"/>
    <x v="3"/>
    <s v="AS"/>
    <s v="ASSAM"/>
    <s v="Yes"/>
    <x v="1"/>
    <x v="0"/>
    <n v="42"/>
    <s v="2"/>
    <s v="INDIVIDUAL"/>
    <n v="6000"/>
    <n v="6000"/>
    <n v="6000"/>
    <m/>
    <n v="0"/>
    <n v="6753"/>
    <n v="6753"/>
    <n v="6000"/>
    <n v="29"/>
    <n v="753"/>
    <n v="0"/>
    <n v="0"/>
    <n v="0"/>
    <n v="6753"/>
  </r>
  <r>
    <s v="AS"/>
    <s v="0010XLG59693"/>
    <x v="0"/>
    <s v="11955"/>
    <s v="LEKHAN KONWAR"/>
    <s v="208"/>
    <s v="DBS"/>
    <x v="46"/>
    <s v="General"/>
    <s v="560104"/>
    <s v="Guwahati"/>
    <s v="59694"/>
    <s v="Aditya Chopra"/>
    <s v="YES"/>
    <s v=""/>
    <s v=" "/>
    <x v="3"/>
    <x v="3"/>
    <s v="UTPAL SONOWAL"/>
    <s v="01-01-1974"/>
    <s v="UTPAL SONOWAL"/>
    <s v="28-09-2018"/>
    <x v="3"/>
    <x v="0"/>
    <s v=""/>
    <x v="4"/>
    <s v="No"/>
    <s v="13-03-2020"/>
    <x v="0"/>
    <x v="7"/>
    <s v=""/>
    <s v="JLG30K"/>
    <s v="Services"/>
    <s v="GUWAAHATI"/>
    <x v="1"/>
    <x v="3"/>
    <s v="AS"/>
    <s v="ASSAM"/>
    <s v="Yes"/>
    <x v="0"/>
    <x v="0"/>
    <n v="44"/>
    <s v="0"/>
    <s v="INDIVIDUAL"/>
    <n v="4000"/>
    <n v="4000"/>
    <n v="4000"/>
    <m/>
    <n v="0"/>
    <n v="2335"/>
    <n v="2335"/>
    <n v="1388"/>
    <n v="52"/>
    <n v="798"/>
    <n v="0"/>
    <n v="150"/>
    <n v="2"/>
    <n v="2186"/>
  </r>
  <r>
    <s v="AS"/>
    <s v="0010XLG88315"/>
    <x v="0"/>
    <s v="11955"/>
    <s v="LEKHAN KONWAR"/>
    <s v="208"/>
    <s v="DBS"/>
    <x v="46"/>
    <s v="General"/>
    <s v="560241"/>
    <s v="Guwahati"/>
    <s v="88316"/>
    <s v="Aarav Sharma"/>
    <s v="YES"/>
    <s v=""/>
    <s v=" "/>
    <x v="3"/>
    <x v="3"/>
    <s v="JINKUMONI BORAH"/>
    <s v="10-06-1983"/>
    <s v="JINKUMONI BORAH"/>
    <s v="27-03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15000"/>
    <n v="15000"/>
    <n v="15000"/>
    <m/>
    <n v="0"/>
    <n v="13127"/>
    <n v="13127"/>
    <n v="9488"/>
    <n v="8"/>
    <n v="2889"/>
    <n v="0"/>
    <n v="750"/>
    <n v="8"/>
    <n v="12377"/>
  </r>
  <r>
    <s v="AS"/>
    <s v="0010XLG46959"/>
    <x v="0"/>
    <s v="11955"/>
    <s v="LEKHAN KONWAR"/>
    <s v="208"/>
    <s v="DBS"/>
    <x v="46"/>
    <s v="General"/>
    <s v="560231"/>
    <s v="Guwahati"/>
    <s v="46960"/>
    <s v="Diya Mehta"/>
    <s v="YES"/>
    <s v=""/>
    <s v=" "/>
    <x v="3"/>
    <x v="3"/>
    <s v="JUBER AHMED"/>
    <s v="01-01-1983"/>
    <s v="UTPAL SONOWAL"/>
    <s v="11-02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8000"/>
    <n v="8000"/>
    <n v="8000"/>
    <m/>
    <n v="0"/>
    <n v="9526"/>
    <n v="9526"/>
    <n v="8000"/>
    <n v="15"/>
    <n v="1526"/>
    <n v="0"/>
    <n v="0"/>
    <n v="0"/>
    <n v="9526"/>
  </r>
  <r>
    <s v="AS"/>
    <s v="0010XLG88313"/>
    <x v="0"/>
    <s v="11955"/>
    <s v="LEKHAN KONWAR"/>
    <s v="208"/>
    <s v="DBS"/>
    <x v="46"/>
    <s v="General"/>
    <s v="560241"/>
    <s v="Guwahati"/>
    <s v="88314"/>
    <s v="Ishaan Verma"/>
    <s v="YES"/>
    <s v=""/>
    <s v=" "/>
    <x v="3"/>
    <x v="3"/>
    <s v="JINKUMONI BORAH"/>
    <s v="12-12-1982"/>
    <s v="JINKUMONI BORAH"/>
    <s v="25-02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16500"/>
    <n v="16500"/>
    <n v="16500"/>
    <m/>
    <n v="0"/>
    <n v="17109"/>
    <n v="17109"/>
    <n v="11018"/>
    <n v="16"/>
    <n v="4315"/>
    <n v="0"/>
    <n v="1776"/>
    <n v="270"/>
    <n v="15333"/>
  </r>
  <r>
    <s v="AS"/>
    <s v="0010XLG50659"/>
    <x v="0"/>
    <s v="13111"/>
    <s v="SHANTUMONI BORAH"/>
    <s v="208"/>
    <s v="DBS"/>
    <x v="34"/>
    <s v="General"/>
    <s v="740032"/>
    <s v="BISWANATH"/>
    <s v="50660"/>
    <s v="Aditya Chopra"/>
    <s v="YES"/>
    <s v=""/>
    <s v=" "/>
    <x v="3"/>
    <x v="3"/>
    <s v="DURGESWAR SUTRADHAR"/>
    <s v="28-08-1981"/>
    <s v="PARAG HAZARIKA"/>
    <s v="10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11900"/>
    <n v="11900"/>
    <n v="11900"/>
    <m/>
    <n v="0"/>
    <n v="12386"/>
    <n v="12386"/>
    <n v="11900"/>
    <n v="40"/>
    <n v="486"/>
    <n v="0"/>
    <n v="0"/>
    <n v="0"/>
    <n v="12386"/>
  </r>
  <r>
    <s v="AS"/>
    <s v="0010XLG50675"/>
    <x v="0"/>
    <s v="11955"/>
    <s v="LEKHAN KONWAR"/>
    <s v="208"/>
    <s v="DBS"/>
    <x v="46"/>
    <s v="General"/>
    <s v="560120"/>
    <s v="Guwahati"/>
    <s v="50676"/>
    <s v="Ishaan Malhotra"/>
    <s v="YES"/>
    <s v=""/>
    <s v=" "/>
    <x v="3"/>
    <x v="3"/>
    <s v="RAHUL KUMAR BAITHA"/>
    <s v="01-12-1982"/>
    <s v="KANGKANA MEDHI"/>
    <s v="14-01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4000"/>
    <n v="4000"/>
    <n v="4000"/>
    <m/>
    <n v="0"/>
    <n v="1191"/>
    <n v="1191"/>
    <n v="621"/>
    <n v="14"/>
    <n v="376"/>
    <n v="0"/>
    <n v="194"/>
    <n v="2"/>
    <n v="997"/>
  </r>
  <r>
    <s v="AS"/>
    <s v="0010XLG59820"/>
    <x v="0"/>
    <s v="11955"/>
    <s v="LEKHAN KONWAR"/>
    <s v="208"/>
    <s v="DBS"/>
    <x v="46"/>
    <s v="General"/>
    <s v="560261"/>
    <s v="Guwahati"/>
    <s v="59821"/>
    <s v="Kavya Chopra"/>
    <s v="YES"/>
    <s v=""/>
    <s v=" "/>
    <x v="3"/>
    <x v="3"/>
    <s v="PRASANTA BISWAS"/>
    <s v="08-08-1982"/>
    <s v="JINKUMONI BORAH"/>
    <s v="25-03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12000"/>
    <n v="12000"/>
    <n v="11994"/>
    <m/>
    <n v="0"/>
    <n v="13921"/>
    <n v="13914"/>
    <n v="12000"/>
    <n v="24"/>
    <n v="1921"/>
    <n v="0"/>
    <n v="0"/>
    <n v="0"/>
    <n v="13921"/>
  </r>
  <r>
    <s v="AS"/>
    <s v="0010XLG46963"/>
    <x v="0"/>
    <s v="11955"/>
    <s v="LEKHAN KONWAR"/>
    <s v="208"/>
    <s v="DBS"/>
    <x v="46"/>
    <s v="General"/>
    <s v="560120"/>
    <s v="Guwahati"/>
    <s v="46964"/>
    <s v="Ishaan Verma"/>
    <s v="YES"/>
    <s v=""/>
    <s v=" "/>
    <x v="3"/>
    <x v="3"/>
    <s v="RAHUL KUMAR BAITHA"/>
    <s v="12-04-1980"/>
    <s v="KANGKANA MEDHI"/>
    <s v="14-01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0200"/>
    <n v="10200"/>
    <n v="10200"/>
    <m/>
    <n v="0"/>
    <n v="11017"/>
    <n v="11017"/>
    <n v="10200"/>
    <n v="98"/>
    <n v="817"/>
    <n v="0"/>
    <n v="0"/>
    <n v="0"/>
    <n v="11017"/>
  </r>
  <r>
    <s v="AS"/>
    <s v="0010XLG88318"/>
    <x v="0"/>
    <s v="11955"/>
    <s v="LEKHAN KONWAR"/>
    <s v="208"/>
    <s v="DBS"/>
    <x v="46"/>
    <s v="General"/>
    <s v="560241"/>
    <s v="Guwahati"/>
    <s v="88319"/>
    <s v="Laksh Malhotra"/>
    <s v="YES"/>
    <s v=""/>
    <s v=" "/>
    <x v="3"/>
    <x v="3"/>
    <s v="JINKUMONI BORAH"/>
    <s v="14-11-1979"/>
    <s v="JINKUMONI BORAH"/>
    <s v="25-02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12000"/>
    <n v="12000"/>
    <n v="12000"/>
    <m/>
    <n v="0"/>
    <n v="14121"/>
    <n v="14121"/>
    <n v="12000"/>
    <n v="8"/>
    <n v="2121"/>
    <n v="0"/>
    <n v="0"/>
    <n v="0"/>
    <n v="14121"/>
  </r>
  <r>
    <s v="AS"/>
    <s v="0010XLG46944"/>
    <x v="0"/>
    <s v="11955"/>
    <s v="LEKHAN KONWAR"/>
    <s v="208"/>
    <s v="DBS"/>
    <x v="46"/>
    <s v="General"/>
    <s v="560188"/>
    <s v="Guwahati"/>
    <s v="46945"/>
    <s v="Ishaan Mehta"/>
    <s v="YES"/>
    <s v=""/>
    <s v=" "/>
    <x v="3"/>
    <x v="3"/>
    <s v="UTPAL SONOWAL"/>
    <s v="10-09-1978"/>
    <s v="KANGKANA MEDHI"/>
    <s v="24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3000"/>
    <n v="3000"/>
    <n v="3000"/>
    <m/>
    <n v="0"/>
    <n v="2232"/>
    <n v="2232"/>
    <n v="1558"/>
    <n v="39"/>
    <n v="476"/>
    <n v="0"/>
    <n v="198"/>
    <n v="2"/>
    <n v="2034"/>
  </r>
  <r>
    <s v="AS"/>
    <s v="0010XLG59796"/>
    <x v="0"/>
    <s v="11955"/>
    <s v="LEKHAN KONWAR"/>
    <s v="208"/>
    <s v="DBS"/>
    <x v="46"/>
    <s v="General"/>
    <s v="560120"/>
    <s v="Guwahati"/>
    <s v="59797"/>
    <s v="Nisha Chopra"/>
    <s v="YES"/>
    <s v=""/>
    <s v=" "/>
    <x v="3"/>
    <x v="3"/>
    <s v="RAHUL KUMAR BAITHA"/>
    <s v="02-10-1978"/>
    <s v="KANGKANA MEDHI"/>
    <s v="11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3500"/>
    <n v="3500"/>
    <n v="3500"/>
    <m/>
    <n v="0"/>
    <n v="566"/>
    <n v="566"/>
    <n v="336"/>
    <n v="18"/>
    <n v="120"/>
    <n v="0"/>
    <n v="111"/>
    <n v="1"/>
    <n v="456"/>
  </r>
  <r>
    <s v="AS"/>
    <s v="0010XLG88335"/>
    <x v="0"/>
    <s v="11955"/>
    <s v="LEKHAN KONWAR"/>
    <s v="208"/>
    <s v="DBS"/>
    <x v="46"/>
    <s v="General"/>
    <s v="560120"/>
    <s v="Guwahati"/>
    <s v="88336"/>
    <s v="Kavya Verma"/>
    <s v="YES"/>
    <s v=""/>
    <s v=" "/>
    <x v="3"/>
    <x v="3"/>
    <s v="RAHUL KUMAR BAITHA"/>
    <s v="30-06-1975"/>
    <s v="KANGKANA MEDHI"/>
    <s v="11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11000"/>
    <n v="11000"/>
    <n v="10925"/>
    <m/>
    <n v="0"/>
    <n v="11969"/>
    <n v="11887"/>
    <n v="11000"/>
    <n v="27"/>
    <n v="969"/>
    <n v="0"/>
    <n v="0"/>
    <n v="0"/>
    <n v="11969"/>
  </r>
  <r>
    <s v="AS"/>
    <s v="0010XLG59767"/>
    <x v="0"/>
    <s v="11955"/>
    <s v="LEKHAN KONWAR"/>
    <s v="208"/>
    <s v="DBS"/>
    <x v="46"/>
    <s v="General"/>
    <s v="560188"/>
    <s v="Guwahati"/>
    <s v="59768"/>
    <s v="Ananya Patel"/>
    <s v="YES"/>
    <s v=""/>
    <s v=" "/>
    <x v="3"/>
    <x v="3"/>
    <s v="UTPAL SONOWAL"/>
    <s v="28-08-1974"/>
    <s v="KANGKANA MEDHI"/>
    <s v="24-12-2018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17000"/>
    <n v="17000"/>
    <n v="16995"/>
    <m/>
    <n v="0"/>
    <n v="18434"/>
    <n v="18426"/>
    <n v="17000"/>
    <n v="30"/>
    <n v="1434"/>
    <n v="0"/>
    <n v="0"/>
    <n v="0"/>
    <n v="18434"/>
  </r>
  <r>
    <s v="AS"/>
    <s v="0010XLG88364"/>
    <x v="0"/>
    <s v="11955"/>
    <s v="LEKHAN KONWAR"/>
    <s v="208"/>
    <s v="DBS"/>
    <x v="46"/>
    <s v="General"/>
    <s v="560261"/>
    <s v="Guwahati"/>
    <s v="88365"/>
    <s v="Nisha Gupta"/>
    <s v="YES"/>
    <s v=""/>
    <s v=" "/>
    <x v="3"/>
    <x v="3"/>
    <s v="PRASANTA BISWAS"/>
    <s v="31-12-1975"/>
    <s v="JINKUMONI BORAH"/>
    <s v="25-03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15000"/>
    <n v="15000"/>
    <n v="15000"/>
    <m/>
    <n v="0"/>
    <n v="18974"/>
    <n v="18974"/>
    <n v="15000"/>
    <n v="7"/>
    <n v="3974"/>
    <n v="0"/>
    <n v="0"/>
    <n v="0"/>
    <n v="18974"/>
  </r>
  <r>
    <s v="AS"/>
    <s v="0010XLG46941"/>
    <x v="0"/>
    <s v="11955"/>
    <s v="LEKHAN KONWAR"/>
    <s v="208"/>
    <s v="DBS"/>
    <x v="46"/>
    <s v="General"/>
    <s v="560241"/>
    <s v="Guwahati"/>
    <s v="46942"/>
    <s v="Meera Malhotra"/>
    <s v="YES"/>
    <s v=""/>
    <s v=" "/>
    <x v="3"/>
    <x v="3"/>
    <s v="JINKUMONI BORAH"/>
    <s v="03-03-1974"/>
    <s v="JINKUMONI BORAH"/>
    <s v="25-02-2019"/>
    <x v="3"/>
    <x v="0"/>
    <s v=""/>
    <x v="4"/>
    <s v="No"/>
    <s v="02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12000"/>
    <n v="12000"/>
    <n v="12000"/>
    <m/>
    <n v="0"/>
    <n v="13440"/>
    <n v="13440"/>
    <n v="12000"/>
    <n v="18"/>
    <n v="1440"/>
    <n v="0"/>
    <n v="0"/>
    <n v="0"/>
    <n v="13440"/>
  </r>
  <r>
    <s v="AS"/>
    <s v="0010XLG46900"/>
    <x v="0"/>
    <s v="11955"/>
    <s v="LEKHAN KONWAR"/>
    <s v="208"/>
    <s v="DBS"/>
    <x v="46"/>
    <s v="General"/>
    <s v="560191"/>
    <s v="Guwahati"/>
    <s v="46901"/>
    <s v="Ishaan Joshi"/>
    <s v="YES"/>
    <s v=""/>
    <s v=" "/>
    <x v="3"/>
    <x v="3"/>
    <s v="RAHUL KUMAR BAITHA"/>
    <s v="01-01-1982"/>
    <s v="KANGKANA MEDHI"/>
    <s v="28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1"/>
    <x v="0"/>
    <n v="36"/>
    <s v="1"/>
    <s v="INDIVIDUAL"/>
    <n v="29100"/>
    <n v="29100"/>
    <n v="29100"/>
    <m/>
    <n v="0"/>
    <n v="40059"/>
    <n v="40059"/>
    <n v="29100"/>
    <n v="18"/>
    <n v="10959"/>
    <n v="0"/>
    <n v="0"/>
    <n v="0"/>
    <n v="40059"/>
  </r>
  <r>
    <s v="AS"/>
    <s v="0010XLG59805"/>
    <x v="0"/>
    <s v="11955"/>
    <s v="LEKHAN KONWAR"/>
    <s v="208"/>
    <s v="DBS"/>
    <x v="46"/>
    <s v="General"/>
    <s v="560223"/>
    <s v="Guwahati"/>
    <s v="59806"/>
    <s v="Aditya Reddy"/>
    <s v="YES"/>
    <s v=""/>
    <s v=" "/>
    <x v="3"/>
    <x v="3"/>
    <s v="HIMANGSHU KALITA"/>
    <s v="26-06-1983"/>
    <s v="PRIYANKA DEKA"/>
    <s v="30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5000"/>
    <n v="5000"/>
    <n v="5000"/>
    <m/>
    <n v="0"/>
    <n v="6209"/>
    <n v="6209"/>
    <n v="5000"/>
    <n v="13"/>
    <n v="1209"/>
    <n v="0"/>
    <n v="0"/>
    <n v="0"/>
    <n v="6209"/>
  </r>
  <r>
    <s v="AS"/>
    <s v="0010XLG88344"/>
    <x v="0"/>
    <s v="11955"/>
    <s v="LEKHAN KONWAR"/>
    <s v="208"/>
    <s v="DBS"/>
    <x v="46"/>
    <s v="General"/>
    <s v="560223"/>
    <s v="Guwahati"/>
    <s v="88345"/>
    <s v="Kavya Mehta"/>
    <s v="YES"/>
    <s v=""/>
    <s v=" "/>
    <x v="3"/>
    <x v="3"/>
    <s v="HIMANGSHU KALITA"/>
    <s v="01-06-1982"/>
    <s v="PRIYANKA DEKA"/>
    <s v="30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25850"/>
    <n v="25850"/>
    <n v="25850"/>
    <m/>
    <n v="0"/>
    <n v="29119"/>
    <n v="29119"/>
    <n v="25850"/>
    <n v="15"/>
    <n v="3269"/>
    <n v="0"/>
    <n v="0"/>
    <n v="0"/>
    <n v="29119"/>
  </r>
  <r>
    <s v="AS"/>
    <s v="0010XLG59733"/>
    <x v="0"/>
    <s v="11955"/>
    <s v="LEKHAN KONWAR"/>
    <s v="208"/>
    <s v="DBS"/>
    <x v="46"/>
    <s v="General"/>
    <s v="560192"/>
    <s v="Guwahati"/>
    <s v="59734"/>
    <s v="Nisha Reddy"/>
    <s v="YES"/>
    <s v=""/>
    <s v=" "/>
    <x v="3"/>
    <x v="3"/>
    <s v="UTPAL SONOWAL"/>
    <s v="08-08-1980"/>
    <s v="UTPAL SONOWAL"/>
    <s v="31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6400"/>
    <n v="16400"/>
    <n v="16400"/>
    <m/>
    <n v="0"/>
    <n v="20745"/>
    <n v="20745"/>
    <n v="16400"/>
    <n v="14"/>
    <n v="4345"/>
    <n v="0"/>
    <n v="0"/>
    <n v="0"/>
    <n v="20745"/>
  </r>
  <r>
    <s v="AS"/>
    <s v="0010XLG59779"/>
    <x v="0"/>
    <s v="11955"/>
    <s v="LEKHAN KONWAR"/>
    <s v="208"/>
    <s v="DBS"/>
    <x v="46"/>
    <s v="General"/>
    <s v="560218"/>
    <s v="Guwahati"/>
    <s v="59780"/>
    <s v="Ishaan Chopra"/>
    <s v="YES"/>
    <s v=""/>
    <s v=" "/>
    <x v="3"/>
    <x v="3"/>
    <s v="RAHUL KUMAR BAITHA"/>
    <s v="29-12-1981"/>
    <s v="KANGKANA MEDHI"/>
    <s v="28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2000"/>
    <n v="12000"/>
    <n v="12000"/>
    <m/>
    <n v="0"/>
    <n v="14069"/>
    <n v="14069"/>
    <n v="12000"/>
    <n v="16"/>
    <n v="2069"/>
    <n v="0"/>
    <n v="0"/>
    <n v="0"/>
    <n v="14069"/>
  </r>
  <r>
    <s v="AS"/>
    <s v="0010XLG88328"/>
    <x v="0"/>
    <s v="11955"/>
    <s v="LEKHAN KONWAR"/>
    <s v="208"/>
    <s v="DBS"/>
    <x v="46"/>
    <s v="General"/>
    <s v="560201"/>
    <s v="Guwahati"/>
    <s v="88329"/>
    <s v="Nisha Reddy"/>
    <s v="YES"/>
    <s v=""/>
    <s v=" "/>
    <x v="3"/>
    <x v="3"/>
    <s v="JINKUMONI BORAH"/>
    <s v="04-10-1981"/>
    <s v="RAKESH BORUAH"/>
    <s v="14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9600"/>
    <n v="9600"/>
    <n v="9600"/>
    <m/>
    <n v="0"/>
    <n v="12143"/>
    <n v="12143"/>
    <n v="9600"/>
    <n v="36"/>
    <n v="2543"/>
    <n v="0"/>
    <n v="0"/>
    <n v="0"/>
    <n v="12143"/>
  </r>
  <r>
    <s v="AS"/>
    <s v="0010XLG46901"/>
    <x v="0"/>
    <s v="11955"/>
    <s v="LEKHAN KONWAR"/>
    <s v="208"/>
    <s v="DBS"/>
    <x v="46"/>
    <s v="General"/>
    <s v="560191"/>
    <s v="Guwahati"/>
    <s v="46902"/>
    <s v="Kavya Reddy"/>
    <s v="YES"/>
    <s v=""/>
    <s v=" "/>
    <x v="3"/>
    <x v="3"/>
    <s v="RAHUL KUMAR BAITHA"/>
    <s v="31-05-1980"/>
    <s v="KANGKANA MEDHI"/>
    <s v="28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8000"/>
    <n v="8000"/>
    <n v="8000"/>
    <m/>
    <n v="0"/>
    <n v="8960"/>
    <n v="8960"/>
    <n v="8000"/>
    <n v="36"/>
    <n v="960"/>
    <n v="0"/>
    <n v="0"/>
    <n v="0"/>
    <n v="8960"/>
  </r>
  <r>
    <s v="AS"/>
    <s v="0010XLG88334"/>
    <x v="0"/>
    <s v="11955"/>
    <s v="LEKHAN KONWAR"/>
    <s v="208"/>
    <s v="DBS"/>
    <x v="46"/>
    <s v="General"/>
    <s v="560115"/>
    <s v="Guwahati"/>
    <s v="88335"/>
    <s v="Ishaan Joshi"/>
    <s v="YES"/>
    <s v=""/>
    <s v=" "/>
    <x v="3"/>
    <x v="3"/>
    <s v="SHOBHA RAY"/>
    <s v="14-09-1980"/>
    <s v="PRIYANKA DEKA"/>
    <s v="24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7500"/>
    <n v="17500"/>
    <n v="17500"/>
    <m/>
    <n v="0"/>
    <n v="11691"/>
    <n v="11691"/>
    <n v="6727"/>
    <n v="9"/>
    <n v="3464"/>
    <n v="0"/>
    <n v="1500"/>
    <n v="15"/>
    <n v="10191"/>
  </r>
  <r>
    <s v="AS"/>
    <s v="0010XLG59786"/>
    <x v="0"/>
    <s v="11955"/>
    <s v="LEKHAN KONWAR"/>
    <s v="208"/>
    <s v="DBS"/>
    <x v="46"/>
    <s v="General"/>
    <s v="560115"/>
    <s v="Guwahati"/>
    <s v="59787"/>
    <s v="Diya Reddy"/>
    <s v="YES"/>
    <s v=""/>
    <s v=" "/>
    <x v="3"/>
    <x v="3"/>
    <s v="SHOBHA RAY"/>
    <s v="31-07-1980"/>
    <s v="PRIYANKA DEKA"/>
    <s v="01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6000"/>
    <n v="10475"/>
    <n v="10475"/>
    <m/>
    <n v="0"/>
    <n v="11160"/>
    <n v="11160"/>
    <n v="10475"/>
    <n v="10"/>
    <n v="685"/>
    <n v="0"/>
    <n v="0"/>
    <n v="0"/>
    <n v="11160"/>
  </r>
  <r>
    <s v="AS"/>
    <s v="0010XLG59720"/>
    <x v="0"/>
    <s v="11955"/>
    <s v="LEKHAN KONWAR"/>
    <s v="208"/>
    <s v="DBS"/>
    <x v="46"/>
    <s v="General"/>
    <s v="560181"/>
    <s v="Guwahati"/>
    <s v="59721"/>
    <s v="Vivaan Mehta"/>
    <s v="YES"/>
    <s v=""/>
    <s v=" "/>
    <x v="3"/>
    <x v="3"/>
    <s v="UTPAL SONOWAL"/>
    <s v="05-10-1978"/>
    <s v="UTPAL SONOWAL"/>
    <s v="14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35000"/>
    <n v="21675"/>
    <n v="21650"/>
    <m/>
    <n v="0"/>
    <n v="5156"/>
    <n v="5151"/>
    <n v="2054"/>
    <n v="16"/>
    <n v="3103"/>
    <n v="0"/>
    <n v="0"/>
    <n v="0"/>
    <n v="5157"/>
  </r>
  <r>
    <s v="AS"/>
    <s v="0010XLG50611"/>
    <x v="0"/>
    <s v="11955"/>
    <s v="LEKHAN KONWAR"/>
    <s v="208"/>
    <s v="DBS"/>
    <x v="46"/>
    <s v="General"/>
    <s v="560191"/>
    <s v="Guwahati"/>
    <s v="50612"/>
    <s v="Aarav Verma"/>
    <s v="YES"/>
    <s v=""/>
    <s v=" "/>
    <x v="3"/>
    <x v="3"/>
    <s v="RAHUL KUMAR BAITHA"/>
    <s v="01-04-1977"/>
    <s v="KANGKANA MEDHI"/>
    <s v="28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4000"/>
    <n v="4000"/>
    <n v="4000"/>
    <m/>
    <n v="0"/>
    <n v="4444"/>
    <n v="4444"/>
    <n v="4000"/>
    <n v="72"/>
    <n v="444"/>
    <n v="0"/>
    <n v="0"/>
    <n v="0"/>
    <n v="4444"/>
  </r>
  <r>
    <s v="AS"/>
    <s v="0010XLG50612"/>
    <x v="0"/>
    <s v="11955"/>
    <s v="LEKHAN KONWAR"/>
    <s v="208"/>
    <s v="DBS"/>
    <x v="46"/>
    <s v="General"/>
    <s v="560191"/>
    <s v="Guwahati"/>
    <s v="50613"/>
    <s v="Ishaan Gupta"/>
    <s v="YES"/>
    <s v=""/>
    <s v=" "/>
    <x v="3"/>
    <x v="3"/>
    <s v="RAHUL KUMAR BAITHA"/>
    <s v="04-08-1976"/>
    <s v="KANGKANA MEDHI"/>
    <s v="28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1500"/>
    <n v="1500"/>
    <n v="1500"/>
    <m/>
    <n v="0"/>
    <n v="1853"/>
    <n v="1853"/>
    <n v="1500"/>
    <n v="23"/>
    <n v="353"/>
    <n v="0"/>
    <n v="0"/>
    <n v="0"/>
    <n v="1853"/>
  </r>
  <r>
    <s v="AS"/>
    <s v="0010XLG88258"/>
    <x v="0"/>
    <s v="11955"/>
    <s v="LEKHAN KONWAR"/>
    <s v="208"/>
    <s v="DBS"/>
    <x v="46"/>
    <s v="General"/>
    <s v="560181"/>
    <s v="Guwahati"/>
    <s v="88259"/>
    <s v="Meera Gupta"/>
    <s v="YES"/>
    <s v=""/>
    <s v=" "/>
    <x v="3"/>
    <x v="3"/>
    <s v="UTPAL SONOWAL"/>
    <s v="15-08-1975"/>
    <s v="UTPAL SONOWAL"/>
    <s v="14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14000"/>
    <n v="14000"/>
    <n v="14000"/>
    <m/>
    <n v="0"/>
    <n v="15338"/>
    <n v="15338"/>
    <n v="12009"/>
    <n v="29"/>
    <n v="3329"/>
    <n v="0"/>
    <n v="0"/>
    <n v="0"/>
    <n v="15338"/>
  </r>
  <r>
    <s v="AS"/>
    <s v="0010XLG50687"/>
    <x v="0"/>
    <s v="11955"/>
    <s v="LEKHAN KONWAR"/>
    <s v="208"/>
    <s v="DBS"/>
    <x v="46"/>
    <s v="General"/>
    <s v="560223"/>
    <s v="Guwahati"/>
    <s v="50688"/>
    <s v="Aditya Sharma"/>
    <s v="YES"/>
    <s v=""/>
    <s v=" "/>
    <x v="3"/>
    <x v="3"/>
    <s v="HIMANGSHU KALITA"/>
    <s v="02-12-1976"/>
    <s v="PRIYANKA DEKA"/>
    <s v="30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8000"/>
    <n v="8000"/>
    <n v="8000"/>
    <m/>
    <n v="0"/>
    <n v="9227"/>
    <n v="9227"/>
    <n v="8000"/>
    <n v="17"/>
    <n v="1227"/>
    <n v="0"/>
    <n v="0"/>
    <n v="0"/>
    <n v="9227"/>
  </r>
  <r>
    <s v="AS"/>
    <s v="0010XLG88305"/>
    <x v="0"/>
    <s v="11955"/>
    <s v="LEKHAN KONWAR"/>
    <s v="208"/>
    <s v="DBS"/>
    <x v="46"/>
    <s v="General"/>
    <s v="560175"/>
    <s v="Guwahati"/>
    <s v="88306"/>
    <s v="Vivaan Gupta"/>
    <s v="YES"/>
    <s v=""/>
    <s v=" "/>
    <x v="3"/>
    <x v="3"/>
    <s v="JINKUMONI BORAH"/>
    <s v="31-01-1975"/>
    <s v="RAKESH BORUAH"/>
    <s v="28-01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8000"/>
    <n v="8000"/>
    <n v="8000"/>
    <m/>
    <n v="0"/>
    <n v="9381"/>
    <n v="9381"/>
    <n v="8000"/>
    <n v="32"/>
    <n v="1381"/>
    <n v="0"/>
    <n v="0"/>
    <n v="0"/>
    <n v="9381"/>
  </r>
  <r>
    <s v="AS"/>
    <s v="0010XLG88259"/>
    <x v="0"/>
    <s v="11955"/>
    <s v="LEKHAN KONWAR"/>
    <s v="208"/>
    <s v="DBS"/>
    <x v="46"/>
    <s v="General"/>
    <s v="560181"/>
    <s v="Guwahati"/>
    <s v="88260"/>
    <s v="Diya Joshi"/>
    <s v="YES"/>
    <s v=""/>
    <s v=" "/>
    <x v="3"/>
    <x v="3"/>
    <s v="UTPAL SONOWAL"/>
    <s v="01-03-1973"/>
    <s v="UTPAL SONOWAL"/>
    <s v="14-12-2018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25000"/>
    <n v="16300"/>
    <n v="16250"/>
    <m/>
    <n v="0"/>
    <n v="19982"/>
    <n v="19921"/>
    <n v="16300"/>
    <n v="26"/>
    <n v="3682"/>
    <n v="0"/>
    <n v="0"/>
    <n v="0"/>
    <n v="19982"/>
  </r>
  <r>
    <s v="AS"/>
    <s v="0010XLG50624"/>
    <x v="0"/>
    <s v="11955"/>
    <s v="LEKHAN KONWAR"/>
    <s v="208"/>
    <s v="DBS"/>
    <x v="46"/>
    <s v="General"/>
    <s v="560229"/>
    <s v="Guwahati"/>
    <s v="50625"/>
    <s v="Aarav Patel"/>
    <s v="YES"/>
    <s v=""/>
    <s v=" "/>
    <x v="3"/>
    <x v="3"/>
    <s v="RAHUL KUMAR BAITHA"/>
    <s v="01-01-1974"/>
    <s v="KANGKANA MEDHI"/>
    <s v="07-02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4000"/>
    <n v="4000"/>
    <n v="4000"/>
    <m/>
    <n v="0"/>
    <n v="4385"/>
    <n v="4385"/>
    <n v="4000"/>
    <n v="5"/>
    <n v="385"/>
    <n v="0"/>
    <n v="0"/>
    <n v="0"/>
    <n v="4385"/>
  </r>
  <r>
    <s v="AS"/>
    <s v="0010XLG46914"/>
    <x v="0"/>
    <s v="13111"/>
    <s v="SHANTUMONI BORAH"/>
    <s v="208"/>
    <s v="DBS"/>
    <x v="34"/>
    <s v="General"/>
    <s v="740006"/>
    <s v="BISWANATH"/>
    <s v="46915"/>
    <s v="Laksh Mehta"/>
    <s v="YES"/>
    <s v=""/>
    <s v=" "/>
    <x v="3"/>
    <x v="3"/>
    <s v="JITENDRA TALUKDAR"/>
    <s v="26-07-1973"/>
    <s v="REZAUL KARIM"/>
    <s v="30-09-2018"/>
    <x v="3"/>
    <x v="0"/>
    <s v=""/>
    <x v="4"/>
    <s v="No"/>
    <s v="03-03-2020"/>
    <x v="0"/>
    <x v="7"/>
    <s v=""/>
    <s v="JLG30K"/>
    <s v="Trade"/>
    <s v="GUWAAHATI"/>
    <x v="1"/>
    <x v="3"/>
    <s v="AS"/>
    <s v="ASSAM"/>
    <s v="Yes"/>
    <x v="0"/>
    <x v="0"/>
    <n v="45"/>
    <s v="0"/>
    <s v="INDIVIDUAL"/>
    <n v="20400"/>
    <n v="20400"/>
    <n v="20375"/>
    <m/>
    <n v="0"/>
    <n v="26867"/>
    <n v="26834"/>
    <n v="20400"/>
    <n v="12"/>
    <n v="6467"/>
    <n v="0"/>
    <n v="0"/>
    <n v="0"/>
    <n v="26867"/>
  </r>
  <r>
    <s v="AS"/>
    <s v="0010XLG59780"/>
    <x v="0"/>
    <s v="10961"/>
    <s v="NAYAN JYOTI SARMAH"/>
    <s v="208"/>
    <s v="DBS"/>
    <x v="47"/>
    <s v="General"/>
    <s v="850126"/>
    <s v="JORHAT"/>
    <s v="59781"/>
    <s v="Diya Chopra"/>
    <s v="YES"/>
    <s v=""/>
    <s v=" "/>
    <x v="3"/>
    <x v="3"/>
    <s v="HAMIRON BORA"/>
    <s v="10-05-1974"/>
    <s v="MANJEET BORO"/>
    <s v="31-03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10000"/>
    <n v="10000"/>
    <n v="10000"/>
    <m/>
    <n v="0"/>
    <n v="10612"/>
    <n v="10612"/>
    <n v="10000"/>
    <n v="13"/>
    <n v="612"/>
    <n v="0"/>
    <n v="0"/>
    <n v="0"/>
    <n v="10612"/>
  </r>
  <r>
    <s v="AS"/>
    <s v="0010XLG88357"/>
    <x v="0"/>
    <s v="11955"/>
    <s v="LEKHAN KONWAR"/>
    <s v="208"/>
    <s v="DBS"/>
    <x v="46"/>
    <s v="General"/>
    <s v="560068"/>
    <s v="Guwahati"/>
    <s v="88358"/>
    <s v="Kavya Reddy"/>
    <s v="YES"/>
    <s v=""/>
    <s v=" "/>
    <x v="3"/>
    <x v="3"/>
    <s v="UTPAL SONOWAL"/>
    <s v="01-03-1974"/>
    <s v="UTPAL SONOWAL"/>
    <s v="19-02-2019"/>
    <x v="3"/>
    <x v="0"/>
    <s v=""/>
    <x v="4"/>
    <s v="No"/>
    <s v="03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10000"/>
    <n v="10000"/>
    <n v="10000"/>
    <m/>
    <n v="0"/>
    <n v="12029"/>
    <n v="12029"/>
    <n v="10000"/>
    <n v="16"/>
    <n v="2029"/>
    <n v="0"/>
    <n v="0"/>
    <n v="0"/>
    <n v="12029"/>
  </r>
  <r>
    <s v="AS"/>
    <s v="0010XLG59799"/>
    <x v="0"/>
    <s v="11955"/>
    <s v="LEKHAN KONWAR"/>
    <s v="208"/>
    <s v="DBS"/>
    <x v="46"/>
    <s v="General"/>
    <s v="560158"/>
    <s v="Guwahati"/>
    <s v="59800"/>
    <s v="Ishaan Chopra"/>
    <s v="YES"/>
    <s v=""/>
    <s v=" "/>
    <x v="3"/>
    <x v="3"/>
    <s v="PRASANTA BISWAS"/>
    <s v="01-07-1981"/>
    <s v="KANGKANA MEDHI"/>
    <s v="1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6000"/>
    <n v="6000"/>
    <n v="6000"/>
    <m/>
    <n v="0"/>
    <n v="6859"/>
    <n v="6859"/>
    <n v="6000"/>
    <n v="6"/>
    <n v="859"/>
    <n v="0"/>
    <n v="0"/>
    <n v="0"/>
    <n v="6859"/>
  </r>
  <r>
    <s v="AS"/>
    <s v="0010XLG88307"/>
    <x v="0"/>
    <s v="11955"/>
    <s v="LEKHAN KONWAR"/>
    <s v="208"/>
    <s v="DBS"/>
    <x v="46"/>
    <s v="General"/>
    <s v="560178"/>
    <s v="Guwahati"/>
    <s v="88308"/>
    <s v="Aarav Chopra"/>
    <s v="YES"/>
    <s v=""/>
    <s v=" "/>
    <x v="3"/>
    <x v="3"/>
    <s v="PRASANTA BISWAS"/>
    <s v="01-07-1980"/>
    <s v="PRIYANKA DEKA"/>
    <s v="2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35000"/>
    <n v="35000"/>
    <n v="35000"/>
    <m/>
    <n v="0"/>
    <n v="50052"/>
    <n v="50052"/>
    <n v="28817"/>
    <n v="17"/>
    <n v="21235"/>
    <n v="0"/>
    <n v="0"/>
    <n v="0"/>
    <n v="50052"/>
  </r>
  <r>
    <s v="AS"/>
    <s v="0010XLG50663"/>
    <x v="0"/>
    <s v="11955"/>
    <s v="LEKHAN KONWAR"/>
    <s v="208"/>
    <s v="DBS"/>
    <x v="46"/>
    <s v="General"/>
    <s v="560126"/>
    <s v="Guwahati"/>
    <s v="50664"/>
    <s v="Ananya Malhotra"/>
    <s v="YES"/>
    <s v=""/>
    <s v=" "/>
    <x v="3"/>
    <x v="3"/>
    <s v="RAHUL KUMAR BAITHA"/>
    <s v="18-10-1981"/>
    <s v="KANGKANA MEDHI"/>
    <s v="18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8000"/>
    <n v="18000"/>
    <n v="17975"/>
    <m/>
    <n v="0"/>
    <n v="20268"/>
    <n v="20240"/>
    <n v="18000"/>
    <n v="16"/>
    <n v="2268"/>
    <n v="0"/>
    <n v="0"/>
    <n v="0"/>
    <n v="20268"/>
  </r>
  <r>
    <s v="AS"/>
    <s v="0010XLG50679"/>
    <x v="0"/>
    <s v="11955"/>
    <s v="LEKHAN KONWAR"/>
    <s v="208"/>
    <s v="DBS"/>
    <x v="46"/>
    <s v="General"/>
    <s v="560158"/>
    <s v="Guwahati"/>
    <s v="50680"/>
    <s v="Meera Gupta"/>
    <s v="YES"/>
    <s v=""/>
    <s v=" "/>
    <x v="3"/>
    <x v="3"/>
    <s v="PRASANTA BISWAS"/>
    <s v="01-01-1979"/>
    <s v="KANGKANA MEDHI"/>
    <s v="1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3300"/>
    <n v="3300"/>
    <n v="3300"/>
    <m/>
    <n v="0"/>
    <n v="3776"/>
    <n v="3776"/>
    <n v="3300"/>
    <n v="13"/>
    <n v="476"/>
    <n v="0"/>
    <n v="0"/>
    <n v="0"/>
    <n v="3776"/>
  </r>
  <r>
    <s v="AS"/>
    <s v="0010XLG59743"/>
    <x v="0"/>
    <s v="11955"/>
    <s v="LEKHAN KONWAR"/>
    <s v="208"/>
    <s v="DBS"/>
    <x v="46"/>
    <s v="General"/>
    <s v="560156"/>
    <s v="Guwahati"/>
    <s v="59744"/>
    <s v="Kavya Patel"/>
    <s v="YES"/>
    <s v=""/>
    <s v=" "/>
    <x v="3"/>
    <x v="3"/>
    <s v="JUBER AHMED"/>
    <s v="19-10-1978"/>
    <s v="JUBER AHMED"/>
    <s v="12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15000"/>
    <n v="15000"/>
    <n v="15000"/>
    <m/>
    <n v="0"/>
    <n v="1853"/>
    <n v="1853"/>
    <n v="665"/>
    <n v="38"/>
    <n v="376"/>
    <n v="0"/>
    <n v="812"/>
    <n v="146"/>
    <n v="1041"/>
  </r>
  <r>
    <s v="AS"/>
    <s v="0010XLG50651"/>
    <x v="0"/>
    <s v="11955"/>
    <s v="LEKHAN KONWAR"/>
    <s v="208"/>
    <s v="DBS"/>
    <x v="46"/>
    <s v="General"/>
    <s v="560194"/>
    <s v="Guwahati"/>
    <s v="50652"/>
    <s v="Aarav Nair"/>
    <s v="YES"/>
    <s v=""/>
    <s v=" "/>
    <x v="3"/>
    <x v="3"/>
    <s v="PRASANTA BISWAS"/>
    <s v="01-04-1977"/>
    <s v="PRIYANKA DEKA"/>
    <s v="31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6000"/>
    <n v="6000"/>
    <n v="6000"/>
    <m/>
    <n v="0"/>
    <n v="6961"/>
    <n v="6961"/>
    <n v="6000"/>
    <n v="38"/>
    <n v="961"/>
    <n v="0"/>
    <n v="0"/>
    <n v="0"/>
    <n v="6961"/>
  </r>
  <r>
    <s v="AS"/>
    <s v="0010XLG59794"/>
    <x v="0"/>
    <s v="11955"/>
    <s v="LEKHAN KONWAR"/>
    <s v="208"/>
    <s v="DBS"/>
    <x v="46"/>
    <s v="General"/>
    <s v="560078"/>
    <s v="Guwahati"/>
    <s v="59795"/>
    <s v="Aarav Nair"/>
    <s v="YES"/>
    <s v=""/>
    <s v=" "/>
    <x v="3"/>
    <x v="3"/>
    <s v="SUNILA BASUMATARY"/>
    <s v="31-05-1977"/>
    <s v="KANGKANA MEDHI"/>
    <s v="18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35000"/>
    <n v="35000"/>
    <n v="34975"/>
    <m/>
    <n v="0"/>
    <n v="37094"/>
    <n v="37068"/>
    <n v="17517"/>
    <n v="20"/>
    <n v="16360"/>
    <n v="0"/>
    <n v="3216"/>
    <n v="579"/>
    <n v="33877"/>
  </r>
  <r>
    <s v="AS"/>
    <s v="0010XLG88338"/>
    <x v="0"/>
    <s v="11955"/>
    <s v="LEKHAN KONWAR"/>
    <s v="208"/>
    <s v="DBS"/>
    <x v="46"/>
    <s v="General"/>
    <s v="560158"/>
    <s v="Guwahati"/>
    <s v="88339"/>
    <s v="Laksh Sharma"/>
    <s v="YES"/>
    <s v=""/>
    <s v=" "/>
    <x v="3"/>
    <x v="3"/>
    <s v="PRASANTA BISWAS"/>
    <s v="25-02-1977"/>
    <s v="KANGKANA MEDHI"/>
    <s v="12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20000"/>
    <n v="12250"/>
    <n v="12250"/>
    <m/>
    <n v="0"/>
    <n v="16754"/>
    <n v="16754"/>
    <n v="12250"/>
    <n v="27"/>
    <n v="4504"/>
    <n v="0"/>
    <n v="0"/>
    <n v="0"/>
    <n v="16754"/>
  </r>
  <r>
    <s v="AS"/>
    <s v="0010XLG59798"/>
    <x v="0"/>
    <s v="11955"/>
    <s v="LEKHAN KONWAR"/>
    <s v="208"/>
    <s v="DBS"/>
    <x v="46"/>
    <s v="General"/>
    <s v="560158"/>
    <s v="Guwahati"/>
    <s v="59799"/>
    <s v="Nisha Verma"/>
    <s v="YES"/>
    <s v=""/>
    <s v=" "/>
    <x v="3"/>
    <x v="3"/>
    <s v="PRASANTA BISWAS"/>
    <s v="07-07-1978"/>
    <s v="KANGKANA MEDHI"/>
    <s v="15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2200"/>
    <n v="10350"/>
    <n v="10350"/>
    <m/>
    <n v="0"/>
    <n v="7027"/>
    <n v="7027"/>
    <n v="3435"/>
    <n v="30"/>
    <n v="2602"/>
    <n v="0"/>
    <n v="990"/>
    <n v="10"/>
    <n v="6037"/>
  </r>
  <r>
    <s v="AS"/>
    <s v="0010XLG59832"/>
    <x v="0"/>
    <s v="11955"/>
    <s v="LEKHAN KONWAR"/>
    <s v="208"/>
    <s v="DBS"/>
    <x v="46"/>
    <s v="General"/>
    <s v="560268"/>
    <s v="Guwahati"/>
    <s v="59833"/>
    <s v="Kavya Malhotra"/>
    <s v="YES"/>
    <s v=""/>
    <s v=" "/>
    <x v="3"/>
    <x v="3"/>
    <s v="RIMPI DEKA"/>
    <s v="21-01-1977"/>
    <s v="UTPAL SONOWAL"/>
    <s v="30-03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4200"/>
    <n v="4200"/>
    <n v="4200"/>
    <m/>
    <n v="0"/>
    <n v="4338"/>
    <n v="4338"/>
    <n v="4200"/>
    <n v="36"/>
    <n v="138"/>
    <n v="0"/>
    <n v="0"/>
    <n v="0"/>
    <n v="4338"/>
  </r>
  <r>
    <s v="AS"/>
    <s v="0010XLG46937"/>
    <x v="0"/>
    <s v="11955"/>
    <s v="LEKHAN KONWAR"/>
    <s v="208"/>
    <s v="DBS"/>
    <x v="46"/>
    <s v="General"/>
    <s v="560233"/>
    <s v="Guwahati"/>
    <s v="46938"/>
    <s v="Aditya Verma"/>
    <s v="YES"/>
    <s v=""/>
    <s v=" "/>
    <x v="3"/>
    <x v="3"/>
    <s v="RAHUL KUMAR BAITHA"/>
    <s v="01-08-1976"/>
    <s v="KANGKANA MEDHI"/>
    <s v="12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25000"/>
    <n v="17000"/>
    <n v="16950"/>
    <m/>
    <n v="0"/>
    <n v="14097"/>
    <n v="14056"/>
    <n v="6697"/>
    <n v="43"/>
    <n v="5915"/>
    <n v="0"/>
    <n v="1485"/>
    <n v="15"/>
    <n v="12612"/>
  </r>
  <r>
    <s v="AS"/>
    <s v="0010XLG59761"/>
    <x v="0"/>
    <s v="11955"/>
    <s v="LEKHAN KONWAR"/>
    <s v="208"/>
    <s v="DBS"/>
    <x v="46"/>
    <s v="General"/>
    <s v="560233"/>
    <s v="Guwahati"/>
    <s v="59762"/>
    <s v="Meera Malhotra"/>
    <s v="YES"/>
    <s v=""/>
    <s v=" "/>
    <x v="3"/>
    <x v="3"/>
    <s v="RAHUL KUMAR BAITHA"/>
    <s v="17-06-1975"/>
    <s v="KANGKANA MEDHI"/>
    <s v="12-02-2019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22575"/>
    <n v="13900"/>
    <n v="13900"/>
    <m/>
    <n v="0"/>
    <n v="20541"/>
    <n v="20541"/>
    <n v="13900"/>
    <n v="8"/>
    <n v="6641"/>
    <n v="0"/>
    <n v="0"/>
    <n v="0"/>
    <n v="20541"/>
  </r>
  <r>
    <s v="AS"/>
    <s v="0010XLG88339"/>
    <x v="0"/>
    <s v="11955"/>
    <s v="LEKHAN KONWAR"/>
    <s v="208"/>
    <s v="DBS"/>
    <x v="46"/>
    <s v="General"/>
    <s v="560158"/>
    <s v="Guwahati"/>
    <s v="88340"/>
    <s v="Meera Gupta"/>
    <s v="YES"/>
    <s v=""/>
    <s v=" "/>
    <x v="3"/>
    <x v="3"/>
    <s v="PRASANTA BISWAS"/>
    <s v="01-01-1974"/>
    <s v="KANGKANA MEDHI"/>
    <s v="12-11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20000"/>
    <n v="20000"/>
    <n v="20000"/>
    <m/>
    <n v="0"/>
    <n v="24836"/>
    <n v="24836"/>
    <n v="20000"/>
    <n v="32"/>
    <n v="4836"/>
    <n v="0"/>
    <n v="0"/>
    <n v="0"/>
    <n v="24836"/>
  </r>
  <r>
    <s v="AS"/>
    <s v="0010XLG88340"/>
    <x v="0"/>
    <s v="11955"/>
    <s v="LEKHAN KONWAR"/>
    <s v="208"/>
    <s v="DBS"/>
    <x v="46"/>
    <s v="General"/>
    <s v="560158"/>
    <s v="Guwahati"/>
    <s v="88341"/>
    <s v="Vivaan Verma"/>
    <s v="YES"/>
    <s v=""/>
    <s v=" "/>
    <x v="3"/>
    <x v="3"/>
    <s v="PRASANTA BISWAS"/>
    <s v="01-01-1974"/>
    <s v="KANGKANA MEDHI"/>
    <s v="10-12-2018"/>
    <x v="3"/>
    <x v="0"/>
    <s v=""/>
    <x v="4"/>
    <s v="No"/>
    <s v="04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18000"/>
    <n v="13750"/>
    <n v="13725"/>
    <m/>
    <n v="0"/>
    <n v="19031"/>
    <n v="18996"/>
    <n v="13750"/>
    <n v="7"/>
    <n v="5281"/>
    <n v="0"/>
    <n v="0"/>
    <n v="0"/>
    <n v="19031"/>
  </r>
  <r>
    <s v="AS"/>
    <s v="0010XLG59788"/>
    <x v="0"/>
    <s v="11955"/>
    <s v="LEKHAN KONWAR"/>
    <s v="208"/>
    <s v="DBS"/>
    <x v="46"/>
    <s v="General"/>
    <s v="560077"/>
    <s v="Guwahati"/>
    <s v="59789"/>
    <s v="Diya Reddy"/>
    <s v="YES"/>
    <s v=""/>
    <s v=" "/>
    <x v="3"/>
    <x v="3"/>
    <s v="JINKUMONI BORAH"/>
    <s v="23-01-1980"/>
    <s v="UTPAL SONOWAL"/>
    <s v="28-01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0000"/>
    <n v="10000"/>
    <n v="10000"/>
    <m/>
    <n v="0"/>
    <n v="12029"/>
    <n v="12029"/>
    <n v="10000"/>
    <n v="16"/>
    <n v="2029"/>
    <n v="0"/>
    <n v="0"/>
    <n v="0"/>
    <n v="12029"/>
  </r>
  <r>
    <s v="AS"/>
    <s v="0010XLG46984"/>
    <x v="0"/>
    <s v="11955"/>
    <s v="LEKHAN KONWAR"/>
    <s v="208"/>
    <s v="DBS"/>
    <x v="46"/>
    <s v="General"/>
    <s v="560065"/>
    <s v="Guwahati"/>
    <s v="46985"/>
    <s v="Ananya Nair"/>
    <s v="YES"/>
    <s v=""/>
    <s v=" "/>
    <x v="3"/>
    <x v="3"/>
    <s v="AZMIRUL HOQUE"/>
    <s v="15-09-1980"/>
    <s v="RAKESH BORUAH"/>
    <s v="05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2000"/>
    <n v="12000"/>
    <n v="11994"/>
    <m/>
    <n v="0"/>
    <n v="13856"/>
    <n v="13848"/>
    <n v="12000"/>
    <n v="26"/>
    <n v="1856"/>
    <n v="0"/>
    <n v="0"/>
    <n v="0"/>
    <n v="13856"/>
  </r>
  <r>
    <s v="AS"/>
    <s v="0010XLG50652"/>
    <x v="0"/>
    <s v="11955"/>
    <s v="LEKHAN KONWAR"/>
    <s v="208"/>
    <s v="DBS"/>
    <x v="46"/>
    <s v="General"/>
    <s v="560011"/>
    <s v="Guwahati"/>
    <s v="50653"/>
    <s v="Vivaan Sharma"/>
    <s v="YES"/>
    <s v=""/>
    <s v=" "/>
    <x v="3"/>
    <x v="3"/>
    <s v="HIMANGSHU KALITA"/>
    <s v="02-03-1979"/>
    <s v="RAKESH BORUAH"/>
    <s v="28-02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8000"/>
    <n v="8000"/>
    <n v="8000"/>
    <m/>
    <n v="0"/>
    <n v="9416"/>
    <n v="9416"/>
    <n v="8000"/>
    <n v="11"/>
    <n v="1386"/>
    <n v="30"/>
    <n v="0"/>
    <n v="0"/>
    <n v="9386"/>
  </r>
  <r>
    <s v="AS"/>
    <s v="0010XLG46968"/>
    <x v="0"/>
    <s v="11055"/>
    <s v="MANAS PROTIM HAZARIKA"/>
    <s v="208"/>
    <s v="DBS"/>
    <x v="48"/>
    <s v="General"/>
    <s v="680145"/>
    <s v="SONITPUR"/>
    <s v="46969"/>
    <s v="Aarav Gupta"/>
    <s v="YES"/>
    <s v=""/>
    <s v=" "/>
    <x v="3"/>
    <x v="3"/>
    <s v="SUBRATA SARKAR"/>
    <s v="22-10-1978"/>
    <s v="SUNILA BASUMATARY"/>
    <s v="07-02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7175"/>
    <n v="7175"/>
    <n v="7175"/>
    <m/>
    <n v="0"/>
    <n v="3616"/>
    <n v="3616"/>
    <n v="2782"/>
    <n v="12"/>
    <n v="582"/>
    <n v="0"/>
    <n v="252"/>
    <n v="3"/>
    <n v="3364"/>
  </r>
  <r>
    <s v="AS"/>
    <s v="0010XLG50629"/>
    <x v="0"/>
    <s v="11955"/>
    <s v="LEKHAN KONWAR"/>
    <s v="208"/>
    <s v="DBS"/>
    <x v="46"/>
    <s v="General"/>
    <s v="560243"/>
    <s v="Guwahati"/>
    <s v="50630"/>
    <s v="Aditya Nair"/>
    <s v="YES"/>
    <s v=""/>
    <s v=" "/>
    <x v="3"/>
    <x v="3"/>
    <s v="PRASANTA BISWAS"/>
    <s v="03-10-1977"/>
    <s v="PRIYANKA DEKA"/>
    <s v="25-02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15000"/>
    <n v="15000"/>
    <n v="15000"/>
    <m/>
    <n v="0"/>
    <n v="18114"/>
    <n v="18114"/>
    <n v="15000"/>
    <n v="6"/>
    <n v="3114"/>
    <n v="0"/>
    <n v="0"/>
    <n v="0"/>
    <n v="18114"/>
  </r>
  <r>
    <s v="AS"/>
    <s v="0010XLG50692"/>
    <x v="0"/>
    <s v="11955"/>
    <s v="LEKHAN KONWAR"/>
    <s v="208"/>
    <s v="DBS"/>
    <x v="46"/>
    <s v="General"/>
    <s v="560065"/>
    <s v="Guwahati"/>
    <s v="50693"/>
    <s v="Ishaan Gupta"/>
    <s v="YES"/>
    <s v=""/>
    <s v=" "/>
    <x v="3"/>
    <x v="3"/>
    <s v="AZMIRUL HOQUE"/>
    <s v="01-01-1975"/>
    <s v="RAKESH BORUAH"/>
    <s v="05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22500"/>
    <n v="22500"/>
    <n v="22475"/>
    <m/>
    <n v="0"/>
    <n v="26921"/>
    <n v="26891"/>
    <n v="19073"/>
    <n v="8"/>
    <n v="7847"/>
    <n v="0"/>
    <n v="0"/>
    <n v="0"/>
    <n v="26920"/>
  </r>
  <r>
    <s v="AS"/>
    <s v="0010XLG88341"/>
    <x v="0"/>
    <s v="11955"/>
    <s v="LEKHAN KONWAR"/>
    <s v="208"/>
    <s v="DBS"/>
    <x v="46"/>
    <s v="General"/>
    <s v="560230"/>
    <s v="Guwahati"/>
    <s v="88342"/>
    <s v="Kavya Reddy"/>
    <s v="YES"/>
    <s v=""/>
    <s v=" "/>
    <x v="3"/>
    <x v="3"/>
    <s v="UTPAL SONOWAL"/>
    <s v="26-06-1974"/>
    <s v="KANGKANA MEDHI"/>
    <s v="18-03-2019"/>
    <x v="3"/>
    <x v="0"/>
    <s v=""/>
    <x v="4"/>
    <s v="No"/>
    <s v="05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35000"/>
    <n v="35000"/>
    <n v="35000"/>
    <m/>
    <n v="0"/>
    <n v="37424"/>
    <n v="37424"/>
    <n v="35000"/>
    <n v="30"/>
    <n v="2424"/>
    <n v="0"/>
    <n v="0"/>
    <n v="0"/>
    <n v="37424"/>
  </r>
  <r>
    <s v="AS"/>
    <s v="0010XLG88366"/>
    <x v="0"/>
    <s v="11955"/>
    <s v="LEKHAN KONWAR"/>
    <s v="208"/>
    <s v="DBS"/>
    <x v="46"/>
    <s v="General"/>
    <s v="560227"/>
    <s v="Guwahati"/>
    <s v="88367"/>
    <s v="Ishaan Chopra"/>
    <s v="YES"/>
    <s v=""/>
    <s v=" "/>
    <x v="3"/>
    <x v="3"/>
    <s v="SHOBHA RAY"/>
    <s v="15-07-1983"/>
    <s v="KANGKANA MEDHI"/>
    <s v="01-02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12000"/>
    <n v="12000"/>
    <n v="12000"/>
    <m/>
    <n v="0"/>
    <n v="14479"/>
    <n v="14479"/>
    <n v="12000"/>
    <n v="5"/>
    <n v="2479"/>
    <n v="0"/>
    <n v="0"/>
    <n v="0"/>
    <n v="14479"/>
  </r>
  <r>
    <s v="AS"/>
    <s v="0010XLG88288"/>
    <x v="0"/>
    <s v="11955"/>
    <s v="LEKHAN KONWAR"/>
    <s v="208"/>
    <s v="DBS"/>
    <x v="46"/>
    <s v="General"/>
    <s v="560159"/>
    <s v="Guwahati"/>
    <s v="88289"/>
    <s v="Diya Sharma"/>
    <s v="YES"/>
    <s v=""/>
    <s v=" "/>
    <x v="3"/>
    <x v="3"/>
    <s v="UTPAL SONOWAL"/>
    <s v="21-03-1981"/>
    <s v="PRIYANKA DEKA"/>
    <s v="12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35000"/>
    <n v="35000"/>
    <n v="35000"/>
    <m/>
    <n v="0"/>
    <n v="49164"/>
    <n v="49164"/>
    <n v="35000"/>
    <n v="8"/>
    <n v="14164"/>
    <n v="0"/>
    <n v="0"/>
    <n v="0"/>
    <n v="49164"/>
  </r>
  <r>
    <s v="AS"/>
    <s v="0010XLG46917"/>
    <x v="0"/>
    <s v="11955"/>
    <s v="LEKHAN KONWAR"/>
    <s v="208"/>
    <s v="DBS"/>
    <x v="46"/>
    <s v="General"/>
    <s v="560159"/>
    <s v="Guwahati"/>
    <s v="46918"/>
    <s v="Laksh Gupta"/>
    <s v="YES"/>
    <s v=""/>
    <s v=" "/>
    <x v="3"/>
    <x v="3"/>
    <s v="UTPAL SONOWAL"/>
    <s v="12-10-1981"/>
    <s v="PRIYANKA DEKA"/>
    <s v="12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1"/>
    <x v="0"/>
    <n v="37"/>
    <s v="1"/>
    <s v="INDIVIDUAL"/>
    <n v="18250"/>
    <n v="18250"/>
    <n v="18250"/>
    <m/>
    <n v="0"/>
    <n v="27548"/>
    <n v="27548"/>
    <n v="14877"/>
    <n v="15"/>
    <n v="12671"/>
    <n v="0"/>
    <n v="0"/>
    <n v="0"/>
    <n v="27548"/>
  </r>
  <r>
    <s v="AS"/>
    <s v="0010XLG50646"/>
    <x v="0"/>
    <s v="11955"/>
    <s v="LEKHAN KONWAR"/>
    <s v="208"/>
    <s v="DBS"/>
    <x v="46"/>
    <s v="General"/>
    <s v="560216"/>
    <s v="Guwahati"/>
    <s v="50647"/>
    <s v="Ananya Reddy"/>
    <s v="YES"/>
    <s v=""/>
    <s v=" "/>
    <x v="3"/>
    <x v="3"/>
    <s v="UTPAL SONOWAL"/>
    <s v="01-01-1981"/>
    <s v="PRIYANKA DEKA"/>
    <s v="28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20000"/>
    <n v="20000"/>
    <n v="20000"/>
    <m/>
    <n v="0"/>
    <n v="24307"/>
    <n v="24307"/>
    <n v="20000"/>
    <n v="49"/>
    <n v="4307"/>
    <n v="0"/>
    <n v="0"/>
    <n v="0"/>
    <n v="24307"/>
  </r>
  <r>
    <s v="AS"/>
    <s v="0010XLG46952"/>
    <x v="0"/>
    <s v="12359"/>
    <s v="SAMIUR RAHMAN"/>
    <s v="208"/>
    <s v="DBS"/>
    <x v="33"/>
    <s v="General"/>
    <s v="880038"/>
    <s v="SIVASAGAR"/>
    <s v="46953"/>
    <s v="Laksh Joshi"/>
    <s v="YES"/>
    <s v=""/>
    <s v=" "/>
    <x v="3"/>
    <x v="3"/>
    <s v="BASANTA DEKA"/>
    <s v="18-02-1981"/>
    <s v="BASANTA DEKA"/>
    <s v="31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5000"/>
    <n v="15000"/>
    <n v="14900"/>
    <m/>
    <n v="0"/>
    <n v="16435"/>
    <n v="16326"/>
    <n v="15000"/>
    <n v="12"/>
    <n v="1435"/>
    <n v="0"/>
    <n v="0"/>
    <n v="0"/>
    <n v="16435"/>
  </r>
  <r>
    <s v="AS"/>
    <s v="0010XLG50682"/>
    <x v="0"/>
    <s v="11955"/>
    <s v="LEKHAN KONWAR"/>
    <s v="208"/>
    <s v="DBS"/>
    <x v="46"/>
    <s v="General"/>
    <s v="560198"/>
    <s v="Guwahati"/>
    <s v="50683"/>
    <s v="Vivaan Reddy"/>
    <s v="YES"/>
    <s v=""/>
    <s v=" "/>
    <x v="3"/>
    <x v="3"/>
    <s v="PRASANTA BISWAS"/>
    <s v="02-06-1981"/>
    <s v="RAKESH BORUAH"/>
    <s v="14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2500"/>
    <n v="12500"/>
    <n v="12500"/>
    <m/>
    <n v="0"/>
    <n v="14489"/>
    <n v="14489"/>
    <n v="12500"/>
    <n v="11"/>
    <n v="1989"/>
    <n v="0"/>
    <n v="0"/>
    <n v="0"/>
    <n v="14489"/>
  </r>
  <r>
    <s v="AS"/>
    <s v="0010XLG46986"/>
    <x v="0"/>
    <s v="11955"/>
    <s v="LEKHAN KONWAR"/>
    <s v="208"/>
    <s v="DBS"/>
    <x v="46"/>
    <s v="General"/>
    <s v="560199"/>
    <s v="Guwahati"/>
    <s v="46987"/>
    <s v="Ananya Malhotra"/>
    <s v="YES"/>
    <s v=""/>
    <s v=" "/>
    <x v="3"/>
    <x v="3"/>
    <s v="PRASANTA BISWAS"/>
    <s v="01-01-1981"/>
    <s v="PRIYANKA DEKA"/>
    <s v="14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1"/>
    <x v="0"/>
    <n v="38"/>
    <s v="1"/>
    <s v="INDIVIDUAL"/>
    <n v="15000"/>
    <n v="15000"/>
    <n v="15000"/>
    <m/>
    <n v="0"/>
    <n v="18414"/>
    <n v="18414"/>
    <n v="15000"/>
    <n v="16"/>
    <n v="3348"/>
    <n v="66"/>
    <n v="0"/>
    <n v="0"/>
    <n v="18348"/>
  </r>
  <r>
    <s v="AS"/>
    <s v="0010XLG88273"/>
    <x v="0"/>
    <s v="11955"/>
    <s v="LEKHAN KONWAR"/>
    <s v="208"/>
    <s v="DBS"/>
    <x v="46"/>
    <s v="General"/>
    <s v="560253"/>
    <s v="Guwahati"/>
    <s v="88274"/>
    <s v="Aarav Mehta"/>
    <s v="YES"/>
    <s v=""/>
    <s v=" "/>
    <x v="3"/>
    <x v="3"/>
    <s v="UTPAL SONOWAL"/>
    <s v="20-05-1980"/>
    <s v="PRIYANKA DEKA"/>
    <s v="15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6750"/>
    <n v="16750"/>
    <n v="16750"/>
    <m/>
    <n v="0"/>
    <n v="19682"/>
    <n v="19682"/>
    <n v="16750"/>
    <n v="17"/>
    <n v="2932"/>
    <n v="0"/>
    <n v="0"/>
    <n v="0"/>
    <n v="19682"/>
  </r>
  <r>
    <s v="AS"/>
    <s v="0010XLG59789"/>
    <x v="0"/>
    <s v="11955"/>
    <s v="LEKHAN KONWAR"/>
    <s v="208"/>
    <s v="DBS"/>
    <x v="46"/>
    <s v="General"/>
    <s v="560169"/>
    <s v="Guwahati"/>
    <s v="59790"/>
    <s v="Vivaan Malhotra"/>
    <s v="YES"/>
    <s v=""/>
    <s v=" "/>
    <x v="3"/>
    <x v="3"/>
    <s v="JINKUMONI BORAH"/>
    <s v="01-01-1979"/>
    <s v="KANGKANA MEDHI"/>
    <s v="30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8000"/>
    <n v="8000"/>
    <n v="8000"/>
    <m/>
    <n v="0"/>
    <n v="8905"/>
    <n v="8905"/>
    <n v="8000"/>
    <n v="16"/>
    <n v="905"/>
    <n v="0"/>
    <n v="0"/>
    <n v="0"/>
    <n v="8905"/>
  </r>
  <r>
    <s v="AS"/>
    <s v="0010XLG59811"/>
    <x v="0"/>
    <s v="11955"/>
    <s v="LEKHAN KONWAR"/>
    <s v="208"/>
    <s v="DBS"/>
    <x v="46"/>
    <s v="General"/>
    <s v="560165"/>
    <s v="Guwahati"/>
    <s v="59812"/>
    <s v="Nisha Patel"/>
    <s v="YES"/>
    <s v=""/>
    <s v=" "/>
    <x v="3"/>
    <x v="3"/>
    <s v="JINKUMONI BORAH"/>
    <s v="01-07-1979"/>
    <s v="RAKESH BORUAH"/>
    <s v="29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0400"/>
    <n v="10400"/>
    <n v="10400"/>
    <m/>
    <n v="0"/>
    <n v="12404"/>
    <n v="12404"/>
    <n v="10400"/>
    <n v="11"/>
    <n v="1987"/>
    <n v="17"/>
    <n v="0"/>
    <n v="0"/>
    <n v="12387"/>
  </r>
  <r>
    <s v="AS"/>
    <s v="0010XLG59812"/>
    <x v="0"/>
    <s v="11955"/>
    <s v="LEKHAN KONWAR"/>
    <s v="208"/>
    <s v="DBS"/>
    <x v="46"/>
    <s v="General"/>
    <s v="560217"/>
    <s v="Guwahati"/>
    <s v="59813"/>
    <s v="Ananya Nair"/>
    <s v="YES"/>
    <s v=""/>
    <s v=" "/>
    <x v="3"/>
    <x v="3"/>
    <s v="SHOBHA RAY"/>
    <s v="16-12-1980"/>
    <s v="KANGKANA MEDHI"/>
    <s v="28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6000"/>
    <n v="6000"/>
    <n v="6000"/>
    <m/>
    <n v="0"/>
    <n v="7207"/>
    <n v="7207"/>
    <n v="6000"/>
    <n v="11"/>
    <n v="1207"/>
    <n v="0"/>
    <n v="0"/>
    <n v="0"/>
    <n v="7207"/>
  </r>
  <r>
    <s v="AS"/>
    <s v="0010XLG50630"/>
    <x v="0"/>
    <s v="11955"/>
    <s v="LEKHAN KONWAR"/>
    <s v="208"/>
    <s v="DBS"/>
    <x v="46"/>
    <s v="General"/>
    <s v="560159"/>
    <s v="Guwahati"/>
    <s v="50631"/>
    <s v="Aditya Sharma"/>
    <s v="YES"/>
    <s v=""/>
    <s v=" "/>
    <x v="3"/>
    <x v="3"/>
    <s v="UTPAL SONOWAL"/>
    <s v="01-09-1978"/>
    <s v="PRIYANKA DEKA"/>
    <s v="12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7000"/>
    <n v="7000"/>
    <n v="7000"/>
    <m/>
    <n v="0"/>
    <n v="8002"/>
    <n v="8002"/>
    <n v="7000"/>
    <n v="14"/>
    <n v="1002"/>
    <n v="0"/>
    <n v="0"/>
    <n v="0"/>
    <n v="8002"/>
  </r>
  <r>
    <s v="AS"/>
    <s v="0010XLG59725"/>
    <x v="0"/>
    <s v="11955"/>
    <s v="LEKHAN KONWAR"/>
    <s v="208"/>
    <s v="DBS"/>
    <x v="46"/>
    <s v="General"/>
    <s v="560157"/>
    <s v="Guwahati"/>
    <s v="59726"/>
    <s v="Laksh Malhotra"/>
    <s v="YES"/>
    <s v=""/>
    <s v=" "/>
    <x v="3"/>
    <x v="3"/>
    <s v="UTPAL SONOWAL"/>
    <s v="16-07-1977"/>
    <s v="PRIYANKA DEKA"/>
    <s v="12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0000"/>
    <n v="10000"/>
    <n v="10000"/>
    <m/>
    <n v="0"/>
    <n v="12604"/>
    <n v="12604"/>
    <n v="10000"/>
    <n v="27"/>
    <n v="2604"/>
    <n v="0"/>
    <n v="0"/>
    <n v="0"/>
    <n v="12604"/>
  </r>
  <r>
    <s v="AS"/>
    <s v="0010XLG59728"/>
    <x v="0"/>
    <s v="11955"/>
    <s v="LEKHAN KONWAR"/>
    <s v="208"/>
    <s v="DBS"/>
    <x v="46"/>
    <s v="General"/>
    <s v="560157"/>
    <s v="Guwahati"/>
    <s v="59729"/>
    <s v="Kavya Chopra"/>
    <s v="YES"/>
    <s v=""/>
    <s v=" "/>
    <x v="3"/>
    <x v="3"/>
    <s v="UTPAL SONOWAL"/>
    <s v="12-05-1977"/>
    <s v="PRIYANKA DEKA"/>
    <s v="20-12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2000"/>
    <n v="12000"/>
    <n v="12000"/>
    <m/>
    <n v="0"/>
    <n v="13148"/>
    <n v="13148"/>
    <n v="12000"/>
    <n v="31"/>
    <n v="1148"/>
    <n v="0"/>
    <n v="0"/>
    <n v="0"/>
    <n v="13148"/>
  </r>
  <r>
    <s v="AS"/>
    <s v="0010XLG50694"/>
    <x v="0"/>
    <s v="11955"/>
    <s v="LEKHAN KONWAR"/>
    <s v="208"/>
    <s v="DBS"/>
    <x v="46"/>
    <s v="General"/>
    <s v="560217"/>
    <s v="Guwahati"/>
    <s v="50695"/>
    <s v="Meera Nair"/>
    <s v="YES"/>
    <s v=""/>
    <s v=" "/>
    <x v="3"/>
    <x v="3"/>
    <s v="SHOBHA RAY"/>
    <s v="13-02-1978"/>
    <s v="KANGKANA MEDHI"/>
    <s v="28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2000"/>
    <n v="12000"/>
    <n v="12000"/>
    <m/>
    <n v="0"/>
    <n v="15040"/>
    <n v="15040"/>
    <n v="12000"/>
    <n v="14"/>
    <n v="3040"/>
    <n v="0"/>
    <n v="0"/>
    <n v="0"/>
    <n v="15040"/>
  </r>
  <r>
    <s v="AS"/>
    <s v="0010XLG88360"/>
    <x v="0"/>
    <s v="11955"/>
    <s v="LEKHAN KONWAR"/>
    <s v="208"/>
    <s v="DBS"/>
    <x v="46"/>
    <s v="General"/>
    <s v="560189"/>
    <s v="Guwahati"/>
    <s v="88361"/>
    <s v="Ishaan Reddy"/>
    <s v="YES"/>
    <s v=""/>
    <s v=" "/>
    <x v="3"/>
    <x v="3"/>
    <s v="RAHUL KUMAR BAITHA"/>
    <s v="31-03-1977"/>
    <s v="KANGKANA MEDHI"/>
    <s v="20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17000"/>
    <n v="17000"/>
    <n v="17000"/>
    <m/>
    <n v="0"/>
    <n v="1950"/>
    <n v="1950"/>
    <n v="496"/>
    <n v="12"/>
    <n v="878"/>
    <n v="0"/>
    <n v="576"/>
    <n v="6"/>
    <n v="1374"/>
  </r>
  <r>
    <s v="AS"/>
    <s v="0010XLG88361"/>
    <x v="0"/>
    <s v="11955"/>
    <s v="LEKHAN KONWAR"/>
    <s v="208"/>
    <s v="DBS"/>
    <x v="46"/>
    <s v="General"/>
    <s v="560189"/>
    <s v="Guwahati"/>
    <s v="88362"/>
    <s v="Kavya Mehta"/>
    <s v="YES"/>
    <s v=""/>
    <s v=" "/>
    <x v="3"/>
    <x v="3"/>
    <s v="RAHUL KUMAR BAITHA"/>
    <s v="15-06-1977"/>
    <s v="KANGKANA MEDHI"/>
    <s v="20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12950"/>
    <n v="12950"/>
    <n v="12950"/>
    <m/>
    <n v="0"/>
    <n v="14764"/>
    <n v="14764"/>
    <n v="11037"/>
    <n v="14"/>
    <n v="3728"/>
    <n v="0"/>
    <n v="0"/>
    <n v="0"/>
    <n v="14765"/>
  </r>
  <r>
    <s v="AS"/>
    <s v="0010XLG59827"/>
    <x v="0"/>
    <s v="11955"/>
    <s v="LEKHAN KONWAR"/>
    <s v="208"/>
    <s v="DBS"/>
    <x v="46"/>
    <s v="General"/>
    <s v="560227"/>
    <s v="Guwahati"/>
    <s v="59828"/>
    <s v="Vivaan Chopra"/>
    <s v="YES"/>
    <s v=""/>
    <s v=" "/>
    <x v="3"/>
    <x v="3"/>
    <s v="SHOBHA RAY"/>
    <s v="24-05-1977"/>
    <s v="KANGKANA MEDHI"/>
    <s v="01-02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2"/>
    <s v="0"/>
    <s v="INDIVIDUAL"/>
    <n v="16000"/>
    <n v="16000"/>
    <n v="16000"/>
    <m/>
    <n v="0"/>
    <n v="9274"/>
    <n v="9274"/>
    <n v="5732"/>
    <n v="40"/>
    <n v="2952"/>
    <n v="0"/>
    <n v="590"/>
    <n v="6"/>
    <n v="8684"/>
  </r>
  <r>
    <s v="AS"/>
    <s v="0010XLG88287"/>
    <x v="0"/>
    <s v="11955"/>
    <s v="LEKHAN KONWAR"/>
    <s v="208"/>
    <s v="DBS"/>
    <x v="46"/>
    <s v="General"/>
    <s v="560159"/>
    <s v="Guwahati"/>
    <s v="88288"/>
    <s v="Laksh Reddy"/>
    <s v="YES"/>
    <s v=""/>
    <s v=" "/>
    <x v="3"/>
    <x v="3"/>
    <s v="UTPAL SONOWAL"/>
    <s v="01-01-1974"/>
    <s v="PRIYANKA DEKA"/>
    <s v="12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10000"/>
    <n v="10000"/>
    <n v="10000"/>
    <m/>
    <n v="0"/>
    <n v="4859"/>
    <n v="4859"/>
    <n v="2484"/>
    <n v="13"/>
    <n v="2375"/>
    <n v="0"/>
    <n v="0"/>
    <n v="0"/>
    <n v="4859"/>
  </r>
  <r>
    <s v="AS"/>
    <s v="0010XLG46938"/>
    <x v="0"/>
    <s v="11955"/>
    <s v="LEKHAN KONWAR"/>
    <s v="208"/>
    <s v="DBS"/>
    <x v="46"/>
    <s v="General"/>
    <s v="560216"/>
    <s v="Guwahati"/>
    <s v="46939"/>
    <s v="Laksh Verma"/>
    <s v="YES"/>
    <s v=""/>
    <s v=" "/>
    <x v="3"/>
    <x v="3"/>
    <s v="UTPAL SONOWAL"/>
    <s v="25-10-1975"/>
    <s v="PRIYANKA DEKA"/>
    <s v="25-03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8000"/>
    <n v="8000"/>
    <n v="8000"/>
    <m/>
    <n v="0"/>
    <n v="6133"/>
    <n v="6133"/>
    <n v="5379"/>
    <n v="28"/>
    <n v="754"/>
    <n v="0"/>
    <n v="0"/>
    <n v="0"/>
    <n v="6133"/>
  </r>
  <r>
    <s v="AS"/>
    <s v="0010XLG46961"/>
    <x v="0"/>
    <s v="11955"/>
    <s v="LEKHAN KONWAR"/>
    <s v="208"/>
    <s v="DBS"/>
    <x v="46"/>
    <s v="General"/>
    <s v="560169"/>
    <s v="Guwahati"/>
    <s v="46962"/>
    <s v="Vivaan Gupta"/>
    <s v="YES"/>
    <s v=""/>
    <s v=" "/>
    <x v="3"/>
    <x v="3"/>
    <s v="JINKUMONI BORAH"/>
    <s v="21-02-1974"/>
    <s v="KANGKANA MEDHI"/>
    <s v="30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24000"/>
    <n v="24000"/>
    <n v="24000"/>
    <m/>
    <n v="0"/>
    <n v="32209"/>
    <n v="32209"/>
    <n v="24000"/>
    <n v="35"/>
    <n v="8209"/>
    <n v="0"/>
    <n v="0"/>
    <n v="0"/>
    <n v="32209"/>
  </r>
  <r>
    <s v="AS"/>
    <s v="0010XLG88354"/>
    <x v="0"/>
    <s v="11955"/>
    <s v="LEKHAN KONWAR"/>
    <s v="208"/>
    <s v="DBS"/>
    <x v="46"/>
    <s v="General"/>
    <s v="560165"/>
    <s v="Guwahati"/>
    <s v="88355"/>
    <s v="Meera Joshi"/>
    <s v="YES"/>
    <s v=""/>
    <s v=" "/>
    <x v="3"/>
    <x v="3"/>
    <s v="JINKUMONI BORAH"/>
    <s v="24-02-1974"/>
    <s v="RAKESH BORUAH"/>
    <s v="29-11-2018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7700"/>
    <n v="7700"/>
    <n v="7700"/>
    <m/>
    <n v="0"/>
    <n v="8744"/>
    <n v="8744"/>
    <n v="7700"/>
    <n v="37"/>
    <n v="1044"/>
    <n v="0"/>
    <n v="0"/>
    <n v="0"/>
    <n v="8744"/>
  </r>
  <r>
    <s v="AS"/>
    <s v="0010XLG59810"/>
    <x v="0"/>
    <s v="11955"/>
    <s v="LEKHAN KONWAR"/>
    <s v="208"/>
    <s v="DBS"/>
    <x v="46"/>
    <s v="General"/>
    <s v="560199"/>
    <s v="Guwahati"/>
    <s v="59811"/>
    <s v="Ishaan Nair"/>
    <s v="YES"/>
    <s v=""/>
    <s v=" "/>
    <x v="3"/>
    <x v="3"/>
    <s v="PRASANTA BISWAS"/>
    <s v="30-03-1975"/>
    <s v="PRIYANKA DEKA"/>
    <s v="14-01-2019"/>
    <x v="3"/>
    <x v="0"/>
    <s v=""/>
    <x v="4"/>
    <s v="No"/>
    <s v="06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15000"/>
    <n v="15000"/>
    <n v="15000"/>
    <m/>
    <n v="0"/>
    <n v="16833"/>
    <n v="16833"/>
    <n v="15000"/>
    <n v="41"/>
    <n v="1833"/>
    <n v="0"/>
    <n v="0"/>
    <n v="0"/>
    <n v="16833"/>
  </r>
  <r>
    <s v="AS"/>
    <s v="0010XLG88267"/>
    <x v="0"/>
    <s v="10961"/>
    <s v="NAYAN JYOTI SARMAH"/>
    <s v="208"/>
    <s v="DBS"/>
    <x v="47"/>
    <s v="General"/>
    <s v="850005"/>
    <s v="JORHAT"/>
    <s v="88268"/>
    <s v="Aditya Sharma"/>
    <s v="YES"/>
    <s v=""/>
    <s v=" "/>
    <x v="3"/>
    <x v="3"/>
    <s v="MANJEET BORO"/>
    <s v="01-06-1981"/>
    <s v="JUGALL NARAH"/>
    <s v="30-11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30000"/>
    <n v="30000"/>
    <n v="30000"/>
    <m/>
    <n v="0"/>
    <n v="24439"/>
    <n v="24439"/>
    <n v="9987"/>
    <n v="41"/>
    <n v="11637"/>
    <n v="0"/>
    <n v="2815"/>
    <n v="28"/>
    <n v="21624"/>
  </r>
  <r>
    <s v="AS"/>
    <s v="0010XLG59773"/>
    <x v="0"/>
    <s v="11955"/>
    <s v="LEKHAN KONWAR"/>
    <s v="208"/>
    <s v="DBS"/>
    <x v="46"/>
    <s v="General"/>
    <s v="560214"/>
    <s v="Guwahati"/>
    <s v="59774"/>
    <s v="Meera Chopra"/>
    <s v="YES"/>
    <s v=""/>
    <s v=" "/>
    <x v="3"/>
    <x v="3"/>
    <s v="SANJOY BORMON"/>
    <s v="23-10-1981"/>
    <s v="UTPAL SONOWAL"/>
    <s v="22-01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2000"/>
    <n v="12000"/>
    <n v="12000"/>
    <m/>
    <n v="0"/>
    <n v="14289"/>
    <n v="14289"/>
    <n v="12000"/>
    <n v="42"/>
    <n v="2289"/>
    <n v="0"/>
    <n v="0"/>
    <n v="0"/>
    <n v="14289"/>
  </r>
  <r>
    <s v="AS"/>
    <s v="0010XLG88310"/>
    <x v="0"/>
    <s v="11055"/>
    <s v="MANAS PROTIM HAZARIKA"/>
    <s v="208"/>
    <s v="DBS"/>
    <x v="48"/>
    <s v="General"/>
    <s v="680176"/>
    <s v="SONITPUR"/>
    <s v="88311"/>
    <s v="Vivaan Chopra"/>
    <s v="YES"/>
    <s v=""/>
    <s v=" "/>
    <x v="3"/>
    <x v="3"/>
    <s v="MILAN RAJBONGSHI"/>
    <s v="01-01-1980"/>
    <s v="MANASHI DAS"/>
    <s v="15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200"/>
    <n v="1200"/>
    <n v="1200"/>
    <m/>
    <n v="0"/>
    <n v="1352"/>
    <n v="1352"/>
    <n v="1200"/>
    <n v="14"/>
    <n v="152"/>
    <n v="0"/>
    <n v="0"/>
    <n v="0"/>
    <n v="1352"/>
  </r>
  <r>
    <s v="AS"/>
    <s v="0010XLG88322"/>
    <x v="0"/>
    <s v="11955"/>
    <s v="LEKHAN KONWAR"/>
    <s v="208"/>
    <s v="DBS"/>
    <x v="46"/>
    <s v="General"/>
    <s v="560149"/>
    <s v="Guwahati"/>
    <s v="88323"/>
    <s v="Aarav Malhotra"/>
    <s v="YES"/>
    <s v=""/>
    <s v=" "/>
    <x v="3"/>
    <x v="3"/>
    <s v="PRASANTA BISWAS"/>
    <s v="31-12-1977"/>
    <s v="PRIYANKA DEKA"/>
    <s v="01-11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9000"/>
    <n v="9000"/>
    <n v="9000"/>
    <m/>
    <n v="0"/>
    <n v="10080"/>
    <n v="10080"/>
    <n v="9000"/>
    <n v="6"/>
    <n v="1080"/>
    <n v="0"/>
    <n v="0"/>
    <n v="0"/>
    <n v="10080"/>
  </r>
  <r>
    <s v="AS"/>
    <s v="0010XLG59770"/>
    <x v="0"/>
    <s v="11055"/>
    <s v="MANAS PROTIM HAZARIKA"/>
    <s v="208"/>
    <s v="DBS"/>
    <x v="48"/>
    <s v="General"/>
    <s v="680177"/>
    <s v="SONITPUR"/>
    <s v="59771"/>
    <s v="Vivaan Malhotra"/>
    <s v="YES"/>
    <s v=""/>
    <s v=" "/>
    <x v="3"/>
    <x v="3"/>
    <s v="BIKASH LAHAN"/>
    <s v="30-06-1978"/>
    <s v="SUNILA BASUMATARY"/>
    <s v="30-03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2000"/>
    <n v="12000"/>
    <n v="12000"/>
    <m/>
    <n v="0"/>
    <n v="14942"/>
    <n v="14942"/>
    <n v="12000"/>
    <n v="47"/>
    <n v="2942"/>
    <n v="0"/>
    <n v="0"/>
    <n v="0"/>
    <n v="14942"/>
  </r>
  <r>
    <s v="AS"/>
    <s v="0010XLG46972"/>
    <x v="0"/>
    <s v="11955"/>
    <s v="LEKHAN KONWAR"/>
    <s v="208"/>
    <s v="DBS"/>
    <x v="46"/>
    <s v="General"/>
    <s v="560168"/>
    <s v="Guwahati"/>
    <s v="46973"/>
    <s v="Ananya Reddy"/>
    <s v="YES"/>
    <s v=""/>
    <s v=" "/>
    <x v="3"/>
    <x v="3"/>
    <s v="JUBER AHMED"/>
    <s v="09-02-1977"/>
    <s v="PRIYANKA DEKA"/>
    <s v="30-11-2018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5000"/>
    <n v="5000"/>
    <n v="5000"/>
    <m/>
    <n v="0"/>
    <n v="5632"/>
    <n v="5632"/>
    <n v="5000"/>
    <n v="5"/>
    <n v="632"/>
    <n v="0"/>
    <n v="0"/>
    <n v="0"/>
    <n v="5632"/>
  </r>
  <r>
    <s v="AS"/>
    <s v="0010XLG88324"/>
    <x v="0"/>
    <s v="11055"/>
    <s v="MANAS PROTIM HAZARIKA"/>
    <s v="208"/>
    <s v="DBS"/>
    <x v="48"/>
    <s v="General"/>
    <s v="680153"/>
    <s v="SONITPUR"/>
    <s v="88325"/>
    <s v="Kavya Gupta"/>
    <s v="YES"/>
    <s v=""/>
    <s v=" "/>
    <x v="3"/>
    <x v="3"/>
    <s v="LABAJIT KALITA"/>
    <s v="20-11-1976"/>
    <s v="NAINA AHMED"/>
    <s v="19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10400"/>
    <n v="10400"/>
    <n v="10400"/>
    <m/>
    <n v="0"/>
    <n v="12783"/>
    <n v="12783"/>
    <n v="10400"/>
    <n v="10"/>
    <n v="2383"/>
    <n v="0"/>
    <n v="0"/>
    <n v="0"/>
    <n v="12783"/>
  </r>
  <r>
    <s v="AS"/>
    <s v="0010XLG59771"/>
    <x v="0"/>
    <s v="11055"/>
    <s v="MANAS PROTIM HAZARIKA"/>
    <s v="208"/>
    <s v="DBS"/>
    <x v="48"/>
    <s v="General"/>
    <s v="680153"/>
    <s v="SONITPUR"/>
    <s v="59772"/>
    <s v="Ananya Sharma"/>
    <s v="YES"/>
    <s v=""/>
    <s v=" "/>
    <x v="3"/>
    <x v="3"/>
    <s v="LABAJIT KALITA"/>
    <s v="31-12-1976"/>
    <s v="NAINA AHMED"/>
    <s v="26-02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30000"/>
    <n v="30000"/>
    <n v="30000"/>
    <m/>
    <n v="0"/>
    <n v="33712"/>
    <n v="33712"/>
    <n v="25691"/>
    <n v="11"/>
    <n v="8021"/>
    <n v="0"/>
    <n v="0"/>
    <n v="0"/>
    <n v="33712"/>
  </r>
  <r>
    <s v="AS"/>
    <s v="0010XLG50672"/>
    <x v="0"/>
    <s v="11955"/>
    <s v="LEKHAN KONWAR"/>
    <s v="208"/>
    <s v="DBS"/>
    <x v="46"/>
    <s v="General"/>
    <s v="560219"/>
    <s v="Guwahati"/>
    <s v="50673"/>
    <s v="Aditya Malhotra"/>
    <s v="YES"/>
    <s v=""/>
    <s v=" "/>
    <x v="3"/>
    <x v="3"/>
    <s v="RAHUL KUMAR BAITHA"/>
    <s v="08-03-1976"/>
    <s v="UTPAL SONOWAL"/>
    <s v="28-01-2019"/>
    <x v="3"/>
    <x v="0"/>
    <s v=""/>
    <x v="4"/>
    <s v="No"/>
    <s v="09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7200"/>
    <n v="7200"/>
    <n v="7200"/>
    <m/>
    <n v="0"/>
    <n v="9516"/>
    <n v="9516"/>
    <n v="5998"/>
    <n v="19"/>
    <n v="3518"/>
    <n v="0"/>
    <n v="0"/>
    <n v="0"/>
    <n v="9516"/>
  </r>
  <r>
    <s v="AS"/>
    <s v="0010XLG59793"/>
    <x v="0"/>
    <s v="11955"/>
    <s v="LEKHAN KONWAR"/>
    <s v="208"/>
    <s v="DBS"/>
    <x v="46"/>
    <s v="General"/>
    <s v="560088"/>
    <s v="Guwahati"/>
    <s v="59794"/>
    <s v="Diya Reddy"/>
    <s v="YES"/>
    <s v=""/>
    <s v=" "/>
    <x v="3"/>
    <x v="3"/>
    <s v="PRASANTA BISWAS"/>
    <s v="01-01-1982"/>
    <s v="KANGKANA MEDHI"/>
    <s v="18-12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3500"/>
    <n v="3500"/>
    <n v="3500"/>
    <m/>
    <n v="0"/>
    <n v="3777"/>
    <n v="3777"/>
    <n v="3500"/>
    <n v="40"/>
    <n v="277"/>
    <n v="0"/>
    <n v="0"/>
    <n v="0"/>
    <n v="3777"/>
  </r>
  <r>
    <s v="AS"/>
    <s v="0010XLG88330"/>
    <x v="0"/>
    <s v="11055"/>
    <s v="MANAS PROTIM HAZARIKA"/>
    <s v="208"/>
    <s v="DBS"/>
    <x v="48"/>
    <s v="General"/>
    <s v="680136"/>
    <s v="SONITPUR"/>
    <s v="88331"/>
    <s v="Kavya Mehta"/>
    <s v="YES"/>
    <s v=""/>
    <s v=" "/>
    <x v="3"/>
    <x v="3"/>
    <s v="DEBABROT BORAH"/>
    <s v="12-12-1982"/>
    <s v="HIMAKSHIRAMCHIARY"/>
    <s v="24-01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19500"/>
    <n v="19500"/>
    <n v="19500"/>
    <m/>
    <n v="0"/>
    <n v="26352"/>
    <n v="26352"/>
    <n v="16202"/>
    <n v="7"/>
    <n v="10150"/>
    <n v="0"/>
    <n v="0"/>
    <n v="0"/>
    <n v="26352"/>
  </r>
  <r>
    <s v="AS"/>
    <s v="0010XLG50632"/>
    <x v="0"/>
    <s v="11955"/>
    <s v="LEKHAN KONWAR"/>
    <s v="208"/>
    <s v="DBS"/>
    <x v="46"/>
    <s v="General"/>
    <s v="560167"/>
    <s v="Guwahati"/>
    <s v="50633"/>
    <s v="Meera Chopra"/>
    <s v="YES"/>
    <s v=""/>
    <s v=" "/>
    <x v="3"/>
    <x v="3"/>
    <s v="SUNILA BASUMATARY"/>
    <s v="31-10-1980"/>
    <s v="KANGKANA MEDHI"/>
    <s v="30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6350"/>
    <n v="6350"/>
    <n v="6350"/>
    <m/>
    <n v="0"/>
    <n v="7424"/>
    <n v="7424"/>
    <n v="5397"/>
    <n v="14"/>
    <n v="2027"/>
    <n v="0"/>
    <n v="0"/>
    <n v="0"/>
    <n v="7424"/>
  </r>
  <r>
    <s v="AS"/>
    <s v="0010XLG59750"/>
    <x v="0"/>
    <s v="11955"/>
    <s v="LEKHAN KONWAR"/>
    <s v="208"/>
    <s v="DBS"/>
    <x v="46"/>
    <s v="General"/>
    <s v="560235"/>
    <s v="Guwahati"/>
    <s v="59751"/>
    <s v="Diya Mehta"/>
    <s v="YES"/>
    <s v=""/>
    <s v=" "/>
    <x v="3"/>
    <x v="3"/>
    <s v="SHOBHA RAY"/>
    <s v="30-11-1981"/>
    <s v="JINKUMONI BORAH"/>
    <s v="01-03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5000"/>
    <n v="15000"/>
    <n v="15000"/>
    <m/>
    <n v="0"/>
    <n v="13199"/>
    <n v="13199"/>
    <n v="5180"/>
    <n v="5"/>
    <n v="1835"/>
    <n v="0"/>
    <n v="6183"/>
    <n v="362"/>
    <n v="7015"/>
  </r>
  <r>
    <s v="AS"/>
    <s v="0010XLG88296"/>
    <x v="0"/>
    <s v="11955"/>
    <s v="LEKHAN KONWAR"/>
    <s v="208"/>
    <s v="DBS"/>
    <x v="46"/>
    <s v="General"/>
    <s v="560167"/>
    <s v="Guwahati"/>
    <s v="88297"/>
    <s v="Vivaan Nair"/>
    <s v="YES"/>
    <s v=""/>
    <s v=" "/>
    <x v="3"/>
    <x v="3"/>
    <s v="SUNILA BASUMATARY"/>
    <s v="31-12-1979"/>
    <s v="KANGKANA MEDHI"/>
    <s v="30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10000"/>
    <n v="10000"/>
    <n v="10000"/>
    <m/>
    <n v="0"/>
    <n v="10795"/>
    <n v="10795"/>
    <n v="10000"/>
    <n v="28"/>
    <n v="795"/>
    <n v="0"/>
    <n v="0"/>
    <n v="0"/>
    <n v="10795"/>
  </r>
  <r>
    <s v="AS"/>
    <s v="0010XLG46931"/>
    <x v="0"/>
    <s v="11955"/>
    <s v="LEKHAN KONWAR"/>
    <s v="208"/>
    <s v="DBS"/>
    <x v="46"/>
    <s v="General"/>
    <s v="560148"/>
    <s v="Guwahati"/>
    <s v="46932"/>
    <s v="Meera Mehta"/>
    <s v="YES"/>
    <s v=""/>
    <s v=" "/>
    <x v="3"/>
    <x v="3"/>
    <s v="RIMPI DEKA"/>
    <s v="31-03-1979"/>
    <s v="KANGKANA MEDHI"/>
    <s v="10-12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1"/>
    <x v="0"/>
    <n v="39"/>
    <s v="1"/>
    <s v="INDIVIDUAL"/>
    <n v="8400"/>
    <n v="8400"/>
    <n v="8400"/>
    <m/>
    <n v="0"/>
    <n v="1053"/>
    <n v="1053"/>
    <n v="628"/>
    <n v="29"/>
    <n v="153"/>
    <n v="0"/>
    <n v="271"/>
    <n v="3"/>
    <n v="781"/>
  </r>
  <r>
    <s v="AS"/>
    <s v="0010XLG46924"/>
    <x v="0"/>
    <s v="11955"/>
    <s v="LEKHAN KONWAR"/>
    <s v="208"/>
    <s v="DBS"/>
    <x v="46"/>
    <s v="General"/>
    <s v="560264"/>
    <s v="Guwahati"/>
    <s v="46925"/>
    <s v="Kavya Sharma"/>
    <s v="YES"/>
    <s v=""/>
    <s v=" "/>
    <x v="3"/>
    <x v="3"/>
    <s v="JINKUMONI BORAH"/>
    <s v="14-04-1979"/>
    <s v="JINKUMONI BORAH"/>
    <s v="28-03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12000"/>
    <n v="12000"/>
    <n v="12000"/>
    <m/>
    <n v="0"/>
    <n v="13921"/>
    <n v="13921"/>
    <n v="12000"/>
    <n v="24"/>
    <n v="1921"/>
    <n v="0"/>
    <n v="0"/>
    <n v="0"/>
    <n v="13921"/>
  </r>
  <r>
    <s v="AS"/>
    <s v="0010XLG88362"/>
    <x v="0"/>
    <s v="11955"/>
    <s v="LEKHAN KONWAR"/>
    <s v="208"/>
    <s v="DBS"/>
    <x v="46"/>
    <s v="General"/>
    <s v="560220"/>
    <s v="Guwahati"/>
    <s v="88363"/>
    <s v="Nisha Malhotra"/>
    <s v="YES"/>
    <s v=""/>
    <s v=" "/>
    <x v="3"/>
    <x v="3"/>
    <s v="RIMPI DEKA"/>
    <s v="01-02-1976"/>
    <s v="KANGKANA MEDHI"/>
    <s v="28-01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22750"/>
    <n v="22750"/>
    <n v="22725"/>
    <m/>
    <n v="0"/>
    <n v="15202"/>
    <n v="15185"/>
    <n v="5528"/>
    <n v="98"/>
    <n v="7195"/>
    <n v="0"/>
    <n v="2479"/>
    <n v="25"/>
    <n v="12723"/>
  </r>
  <r>
    <s v="AS"/>
    <s v="0010XLG50674"/>
    <x v="0"/>
    <s v="11955"/>
    <s v="LEKHAN KONWAR"/>
    <s v="208"/>
    <s v="DBS"/>
    <x v="46"/>
    <s v="General"/>
    <s v="560211"/>
    <s v="Guwahati"/>
    <s v="50675"/>
    <s v="Nisha Patel"/>
    <s v="YES"/>
    <s v=""/>
    <s v=" "/>
    <x v="3"/>
    <x v="3"/>
    <s v="JINKUMONI BORAH"/>
    <s v="26-03-1975"/>
    <s v="UTPAL SONOWAL"/>
    <s v="21-01-2019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20000"/>
    <n v="20000"/>
    <n v="20000"/>
    <m/>
    <n v="0"/>
    <n v="30705"/>
    <n v="30705"/>
    <n v="20000"/>
    <n v="8"/>
    <n v="10705"/>
    <n v="0"/>
    <n v="0"/>
    <n v="0"/>
    <n v="30705"/>
  </r>
  <r>
    <s v="AS"/>
    <s v="0010XLG88367"/>
    <x v="0"/>
    <s v="11955"/>
    <s v="LEKHAN KONWAR"/>
    <s v="208"/>
    <s v="DBS"/>
    <x v="46"/>
    <s v="General"/>
    <s v="560171"/>
    <s v="Guwahati"/>
    <s v="88368"/>
    <s v="Ishaan Nair"/>
    <s v="YES"/>
    <s v=""/>
    <s v=" "/>
    <x v="3"/>
    <x v="3"/>
    <s v="SUNILA BASUMATARY"/>
    <s v="10-12-1974"/>
    <s v="KANGKANA MEDHI"/>
    <s v="30-11-2018"/>
    <x v="3"/>
    <x v="0"/>
    <s v=""/>
    <x v="4"/>
    <s v="No"/>
    <s v="10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8875"/>
    <n v="8875"/>
    <n v="8875"/>
    <m/>
    <n v="0"/>
    <n v="10043"/>
    <n v="10043"/>
    <n v="8875"/>
    <n v="18"/>
    <n v="1168"/>
    <n v="0"/>
    <n v="0"/>
    <n v="0"/>
    <n v="10043"/>
  </r>
  <r>
    <s v="AS"/>
    <s v="0010XLG59758"/>
    <x v="0"/>
    <s v="11955"/>
    <s v="LEKHAN KONWAR"/>
    <s v="208"/>
    <s v="DBS"/>
    <x v="46"/>
    <s v="General"/>
    <s v="560213"/>
    <s v="Guwahati"/>
    <s v="59759"/>
    <s v="Diya Reddy"/>
    <s v="YES"/>
    <s v=""/>
    <s v=" "/>
    <x v="3"/>
    <x v="3"/>
    <s v="SANJOY BORMON"/>
    <s v="31-12-1983"/>
    <s v="PRIYANKA DEKA"/>
    <s v="22-01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5000"/>
    <n v="5000"/>
    <n v="5000"/>
    <m/>
    <n v="0"/>
    <n v="1418"/>
    <n v="1418"/>
    <n v="606"/>
    <n v="27"/>
    <n v="561"/>
    <n v="0"/>
    <n v="252"/>
    <n v="2"/>
    <n v="1167"/>
  </r>
  <r>
    <s v="AS"/>
    <s v="0010XLG46925"/>
    <x v="0"/>
    <s v="11955"/>
    <s v="LEKHAN KONWAR"/>
    <s v="208"/>
    <s v="DBS"/>
    <x v="46"/>
    <s v="General"/>
    <s v="560164"/>
    <s v="Guwahati"/>
    <s v="46926"/>
    <s v="Vivaan Malhotra"/>
    <s v="YES"/>
    <s v=""/>
    <s v=" "/>
    <x v="3"/>
    <x v="3"/>
    <s v="JUBER AHMED"/>
    <s v="16-10-1981"/>
    <s v="JUBER AHMED"/>
    <s v="28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11200"/>
    <n v="11200"/>
    <n v="11200"/>
    <m/>
    <n v="0"/>
    <n v="11381"/>
    <n v="11381"/>
    <n v="11200"/>
    <n v="30"/>
    <n v="181"/>
    <n v="0"/>
    <n v="0"/>
    <n v="0"/>
    <n v="11381"/>
  </r>
  <r>
    <s v="AS"/>
    <s v="0010XLG50637"/>
    <x v="0"/>
    <s v="11955"/>
    <s v="LEKHAN KONWAR"/>
    <s v="208"/>
    <s v="DBS"/>
    <x v="46"/>
    <s v="General"/>
    <s v="560163"/>
    <s v="Guwahati"/>
    <s v="50638"/>
    <s v="Meera Mehta"/>
    <s v="YES"/>
    <s v=""/>
    <s v=" "/>
    <x v="3"/>
    <x v="3"/>
    <s v="SUNILA BASUMATARY"/>
    <s v="10-09-1981"/>
    <s v="PRIYANKA DEKA"/>
    <s v="28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4000"/>
    <n v="4000"/>
    <n v="4000"/>
    <m/>
    <n v="0"/>
    <n v="4339"/>
    <n v="4339"/>
    <n v="4000"/>
    <n v="7"/>
    <n v="339"/>
    <n v="0"/>
    <n v="0"/>
    <n v="0"/>
    <n v="4339"/>
  </r>
  <r>
    <s v="AS"/>
    <s v="0010XLG59802"/>
    <x v="0"/>
    <s v="11955"/>
    <s v="LEKHAN KONWAR"/>
    <s v="208"/>
    <s v="DBS"/>
    <x v="46"/>
    <s v="General"/>
    <s v="560256"/>
    <s v="Guwahati"/>
    <s v="59803"/>
    <s v="Kavya Sharma"/>
    <s v="YES"/>
    <s v=""/>
    <s v=" "/>
    <x v="3"/>
    <x v="3"/>
    <s v="UTPAL SONOWAL"/>
    <s v="16-04-1982"/>
    <s v="KANGKANA MEDHI"/>
    <s v="19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15000"/>
    <n v="15000"/>
    <n v="15000"/>
    <m/>
    <n v="0"/>
    <n v="18114"/>
    <n v="18114"/>
    <n v="15000"/>
    <n v="18"/>
    <n v="3114"/>
    <n v="0"/>
    <n v="0"/>
    <n v="0"/>
    <n v="18114"/>
  </r>
  <r>
    <s v="AS"/>
    <s v="0010XLG88327"/>
    <x v="0"/>
    <s v="11955"/>
    <s v="LEKHAN KONWAR"/>
    <s v="208"/>
    <s v="DBS"/>
    <x v="46"/>
    <s v="General"/>
    <s v="560206"/>
    <s v="Guwahati"/>
    <s v="88328"/>
    <s v="Diya Sharma"/>
    <s v="YES"/>
    <s v=""/>
    <s v=" "/>
    <x v="3"/>
    <x v="3"/>
    <s v="JINKUMONI BORAH"/>
    <s v="05-06-1981"/>
    <s v="KANGKANA MEDHI"/>
    <s v="21-01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4750"/>
    <n v="14750"/>
    <n v="14750"/>
    <m/>
    <n v="0"/>
    <n v="19307"/>
    <n v="19307"/>
    <n v="12321"/>
    <n v="18"/>
    <n v="6986"/>
    <n v="0"/>
    <n v="0"/>
    <n v="0"/>
    <n v="19307"/>
  </r>
  <r>
    <s v="AS"/>
    <s v="0010XLG88369"/>
    <x v="0"/>
    <s v="11955"/>
    <s v="LEKHAN KONWAR"/>
    <s v="208"/>
    <s v="DBS"/>
    <x v="46"/>
    <s v="General"/>
    <s v="560237"/>
    <s v="Guwahati"/>
    <s v="88370"/>
    <s v="Diya Patel"/>
    <s v="YES"/>
    <s v=""/>
    <s v=" "/>
    <x v="3"/>
    <x v="3"/>
    <s v="RIMPI DEKA"/>
    <s v="04-12-1981"/>
    <s v="KANGKANA MEDHI"/>
    <s v="20-02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5000"/>
    <n v="15000"/>
    <n v="15000"/>
    <m/>
    <n v="0"/>
    <n v="16897"/>
    <n v="16897"/>
    <n v="15000"/>
    <n v="13"/>
    <n v="1897"/>
    <n v="0"/>
    <n v="0"/>
    <n v="0"/>
    <n v="16897"/>
  </r>
  <r>
    <s v="AS"/>
    <s v="0010XLG50709"/>
    <x v="0"/>
    <s v="11955"/>
    <s v="LEKHAN KONWAR"/>
    <s v="208"/>
    <s v="DBS"/>
    <x v="46"/>
    <s v="General"/>
    <s v="560237"/>
    <s v="Guwahati"/>
    <s v="50710"/>
    <s v="Aarav Malhotra"/>
    <s v="YES"/>
    <s v=""/>
    <s v=" "/>
    <x v="3"/>
    <x v="3"/>
    <s v="RIMPI DEKA"/>
    <s v="05-12-1980"/>
    <s v="KANGKANA MEDHI"/>
    <s v="20-02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39"/>
    <s v="0"/>
    <s v="INDIVIDUAL"/>
    <n v="2500"/>
    <n v="2500"/>
    <n v="2500"/>
    <m/>
    <n v="0"/>
    <n v="2795"/>
    <n v="2795"/>
    <n v="2500"/>
    <n v="15"/>
    <n v="295"/>
    <n v="0"/>
    <n v="0"/>
    <n v="0"/>
    <n v="2795"/>
  </r>
  <r>
    <s v="AS"/>
    <s v="0010XLG88299"/>
    <x v="0"/>
    <s v="11955"/>
    <s v="LEKHAN KONWAR"/>
    <s v="208"/>
    <s v="DBS"/>
    <x v="46"/>
    <s v="General"/>
    <s v="560163"/>
    <s v="Guwahati"/>
    <s v="88300"/>
    <s v="Ananya Mehta"/>
    <s v="YES"/>
    <s v=""/>
    <s v=" "/>
    <x v="3"/>
    <x v="3"/>
    <s v="SUNILA BASUMATARY"/>
    <s v="01-01-1977"/>
    <s v="PRIYANKA DEKA"/>
    <s v="28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3475"/>
    <n v="13475"/>
    <n v="13425"/>
    <m/>
    <n v="0"/>
    <n v="14760"/>
    <n v="14705"/>
    <n v="11557"/>
    <n v="14"/>
    <n v="3203"/>
    <n v="0"/>
    <n v="0"/>
    <n v="0"/>
    <n v="14760"/>
  </r>
  <r>
    <s v="AS"/>
    <s v="0010XLG88331"/>
    <x v="0"/>
    <s v="11055"/>
    <s v="MANAS PROTIM HAZARIKA"/>
    <s v="208"/>
    <s v="DBS"/>
    <x v="48"/>
    <s v="General"/>
    <s v="680135"/>
    <s v="SONITPUR"/>
    <s v="88332"/>
    <s v="Aditya Mehta"/>
    <s v="YES"/>
    <s v=""/>
    <s v=" "/>
    <x v="3"/>
    <x v="3"/>
    <s v="BIKASH LAHAN"/>
    <s v="01-01-1978"/>
    <s v="SUNILA BASUMATARY"/>
    <s v="11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1"/>
    <s v="0"/>
    <s v="INDIVIDUAL"/>
    <n v="14000"/>
    <n v="14000"/>
    <n v="14000"/>
    <m/>
    <n v="0"/>
    <n v="12561"/>
    <n v="12561"/>
    <n v="7995"/>
    <n v="16"/>
    <n v="4547"/>
    <n v="0"/>
    <n v="19"/>
    <n v="3"/>
    <n v="12542"/>
  </r>
  <r>
    <s v="AS"/>
    <s v="0010XLG88298"/>
    <x v="0"/>
    <s v="11955"/>
    <s v="LEKHAN KONWAR"/>
    <s v="208"/>
    <s v="DBS"/>
    <x v="46"/>
    <s v="General"/>
    <s v="560163"/>
    <s v="Guwahati"/>
    <s v="88299"/>
    <s v="Nisha Mehta"/>
    <s v="YES"/>
    <s v=""/>
    <s v=" "/>
    <x v="3"/>
    <x v="3"/>
    <s v="SUNILA BASUMATARY"/>
    <s v="20-07-1975"/>
    <s v="PRIYANKA DEKA"/>
    <s v="28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6625"/>
    <n v="6625"/>
    <n v="6625"/>
    <m/>
    <n v="0"/>
    <n v="7259"/>
    <n v="7259"/>
    <n v="6625"/>
    <n v="36"/>
    <n v="634"/>
    <n v="0"/>
    <n v="0"/>
    <n v="0"/>
    <n v="7259"/>
  </r>
  <r>
    <s v="AS"/>
    <s v="0010XLG50638"/>
    <x v="0"/>
    <s v="11955"/>
    <s v="LEKHAN KONWAR"/>
    <s v="208"/>
    <s v="DBS"/>
    <x v="46"/>
    <s v="General"/>
    <s v="560247"/>
    <s v="Guwahati"/>
    <s v="50639"/>
    <s v="Ishaan Malhotra"/>
    <s v="YES"/>
    <s v=""/>
    <s v=" "/>
    <x v="3"/>
    <x v="3"/>
    <s v="JINKUMONI BORAH"/>
    <s v="09-10-1976"/>
    <s v="JINKUMONI BORAH"/>
    <s v="25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10000"/>
    <n v="10000"/>
    <n v="10000"/>
    <m/>
    <n v="0"/>
    <n v="11053"/>
    <n v="11053"/>
    <n v="10000"/>
    <n v="36"/>
    <n v="1053"/>
    <n v="0"/>
    <n v="0"/>
    <n v="0"/>
    <n v="11053"/>
  </r>
  <r>
    <s v="AS"/>
    <s v="0010XLG50654"/>
    <x v="0"/>
    <s v="11055"/>
    <s v="MANAS PROTIM HAZARIKA"/>
    <s v="208"/>
    <s v="DBS"/>
    <x v="48"/>
    <s v="General"/>
    <s v="680166"/>
    <s v="SONITPUR"/>
    <s v="50655"/>
    <s v="Aarav Nair"/>
    <s v="YES"/>
    <s v=""/>
    <s v=" "/>
    <x v="3"/>
    <x v="3"/>
    <s v="DEBABROT BORAH"/>
    <s v="25-12-1976"/>
    <s v="BARASHA DAS"/>
    <s v="01-03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12000"/>
    <n v="12000"/>
    <n v="12000"/>
    <m/>
    <n v="0"/>
    <n v="16530"/>
    <n v="16530"/>
    <n v="12000"/>
    <n v="9"/>
    <n v="4530"/>
    <n v="0"/>
    <n v="0"/>
    <n v="0"/>
    <n v="16530"/>
  </r>
  <r>
    <s v="AS"/>
    <s v="0010XLG88303"/>
    <x v="0"/>
    <s v="11955"/>
    <s v="LEKHAN KONWAR"/>
    <s v="208"/>
    <s v="DBS"/>
    <x v="46"/>
    <s v="General"/>
    <s v="560162"/>
    <s v="Guwahati"/>
    <s v="88304"/>
    <s v="Ananya Malhotra"/>
    <s v="YES"/>
    <s v=""/>
    <s v=" "/>
    <x v="3"/>
    <x v="3"/>
    <s v="SANJOY BORMON"/>
    <s v="01-01-1974"/>
    <s v="UTPAL SONOWAL"/>
    <s v="21-11-2018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1"/>
    <x v="0"/>
    <n v="44"/>
    <s v="2"/>
    <s v="INDIVIDUAL"/>
    <n v="20000"/>
    <n v="20000"/>
    <n v="20000"/>
    <m/>
    <n v="0"/>
    <n v="27310"/>
    <n v="27310"/>
    <n v="16607"/>
    <n v="10"/>
    <n v="10703"/>
    <n v="0"/>
    <n v="0"/>
    <n v="0"/>
    <n v="27310"/>
  </r>
  <r>
    <s v="AS"/>
    <s v="0010XLG46950"/>
    <x v="0"/>
    <s v="11955"/>
    <s v="LEKHAN KONWAR"/>
    <s v="208"/>
    <s v="DBS"/>
    <x v="46"/>
    <s v="General"/>
    <s v="560206"/>
    <s v="Guwahati"/>
    <s v="46951"/>
    <s v="Ishaan Gupta"/>
    <s v="YES"/>
    <s v=""/>
    <s v=" "/>
    <x v="3"/>
    <x v="3"/>
    <s v="JINKUMONI BORAH"/>
    <s v="02-04-1975"/>
    <s v="KANGKANA MEDHI"/>
    <s v="21-01-2019"/>
    <x v="3"/>
    <x v="0"/>
    <s v=""/>
    <x v="4"/>
    <s v="No"/>
    <s v="11-03-2020"/>
    <x v="0"/>
    <x v="7"/>
    <s v=""/>
    <s v="JLG35K"/>
    <s v="Trade"/>
    <s v="GUWAAHATI"/>
    <x v="1"/>
    <x v="3"/>
    <s v="AS"/>
    <s v="ASSAM"/>
    <s v="Yes"/>
    <x v="0"/>
    <x v="0"/>
    <n v="44"/>
    <s v="0"/>
    <s v="INDIVIDUAL"/>
    <n v="14000"/>
    <n v="14000"/>
    <n v="13975"/>
    <m/>
    <n v="0"/>
    <n v="17385"/>
    <n v="17354"/>
    <n v="14000"/>
    <n v="16"/>
    <n v="3385"/>
    <n v="0"/>
    <n v="0"/>
    <n v="0"/>
    <n v="17385"/>
  </r>
  <r>
    <s v="AS"/>
    <s v="0010XLG88300"/>
    <x v="0"/>
    <s v="11955"/>
    <s v="LEKHAN KONWAR"/>
    <s v="208"/>
    <s v="DBS"/>
    <x v="46"/>
    <s v="General"/>
    <s v="560173"/>
    <s v="Guwahati"/>
    <s v="88301"/>
    <s v="Aarav Nair"/>
    <s v="YES"/>
    <s v=""/>
    <s v=" "/>
    <x v="3"/>
    <x v="3"/>
    <s v="UTPAL SONOWAL"/>
    <s v="01-01-1982"/>
    <s v="UTPAL SONOWAL"/>
    <s v="07-12-2018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35000"/>
    <n v="35000"/>
    <n v="35000"/>
    <m/>
    <n v="0"/>
    <n v="39483"/>
    <n v="39483"/>
    <n v="35000"/>
    <n v="72"/>
    <n v="4483"/>
    <n v="0"/>
    <n v="0"/>
    <n v="0"/>
    <n v="39483"/>
  </r>
  <r>
    <s v="AS"/>
    <s v="0010XLG46909"/>
    <x v="0"/>
    <s v="11955"/>
    <s v="LEKHAN KONWAR"/>
    <s v="208"/>
    <s v="DBS"/>
    <x v="46"/>
    <s v="General"/>
    <s v="560228"/>
    <s v="Guwahati"/>
    <s v="46910"/>
    <s v="Nisha Joshi"/>
    <s v="YES"/>
    <s v=""/>
    <s v=" "/>
    <x v="3"/>
    <x v="3"/>
    <s v="PRASANTA BISWAS"/>
    <s v="24-12-1982"/>
    <s v="PRIYANKA DEKA"/>
    <s v="07-02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4800"/>
    <n v="4800"/>
    <n v="4800"/>
    <m/>
    <n v="0"/>
    <n v="6479"/>
    <n v="6479"/>
    <n v="3985"/>
    <n v="23"/>
    <n v="2494"/>
    <n v="0"/>
    <n v="0"/>
    <n v="0"/>
    <n v="6479"/>
  </r>
  <r>
    <s v="AS"/>
    <s v="0010XLG46928"/>
    <x v="0"/>
    <s v="11955"/>
    <s v="LEKHAN KONWAR"/>
    <s v="208"/>
    <s v="DBS"/>
    <x v="46"/>
    <s v="General"/>
    <s v="560215"/>
    <s v="Guwahati"/>
    <s v="46929"/>
    <s v="Ishaan Sharma"/>
    <s v="YES"/>
    <s v=""/>
    <s v=" "/>
    <x v="3"/>
    <x v="3"/>
    <s v="PRASANTA BISWAS"/>
    <s v="08-10-1982"/>
    <s v="PRIYANKA DEKA"/>
    <s v="24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37"/>
    <s v="0"/>
    <s v="INDIVIDUAL"/>
    <n v="12875"/>
    <n v="12875"/>
    <n v="12825"/>
    <m/>
    <n v="0"/>
    <n v="14503"/>
    <n v="14447"/>
    <n v="12875"/>
    <n v="29"/>
    <n v="1628"/>
    <n v="0"/>
    <n v="0"/>
    <n v="0"/>
    <n v="14503"/>
  </r>
  <r>
    <s v="AS"/>
    <s v="0010XLG46927"/>
    <x v="0"/>
    <s v="11955"/>
    <s v="LEKHAN KONWAR"/>
    <s v="208"/>
    <s v="DBS"/>
    <x v="46"/>
    <s v="General"/>
    <s v="560215"/>
    <s v="Guwahati"/>
    <s v="46928"/>
    <s v="Nisha Malhotra"/>
    <s v="YES"/>
    <s v=""/>
    <s v=" "/>
    <x v="3"/>
    <x v="3"/>
    <s v="PRASANTA BISWAS"/>
    <s v="04-02-1981"/>
    <s v="PRIYANKA DEKA"/>
    <s v="24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1400"/>
    <n v="1400"/>
    <n v="1400"/>
    <m/>
    <n v="0"/>
    <n v="981"/>
    <n v="981"/>
    <n v="729"/>
    <n v="17"/>
    <n v="157"/>
    <n v="0"/>
    <n v="94"/>
    <n v="1"/>
    <n v="886"/>
  </r>
  <r>
    <s v="AS"/>
    <s v="0010XLG46939"/>
    <x v="0"/>
    <s v="11955"/>
    <s v="LEKHAN KONWAR"/>
    <s v="208"/>
    <s v="DBS"/>
    <x v="46"/>
    <s v="General"/>
    <s v="560197"/>
    <s v="Guwahati"/>
    <s v="46940"/>
    <s v="Nisha Mehta"/>
    <s v="YES"/>
    <s v=""/>
    <s v=" "/>
    <x v="3"/>
    <x v="3"/>
    <s v="JUBER AHMED"/>
    <s v="01-01-1981"/>
    <s v="JUBER AHMED"/>
    <s v="14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38"/>
    <s v="0"/>
    <s v="INDIVIDUAL"/>
    <n v="22000"/>
    <n v="22000"/>
    <n v="22000"/>
    <m/>
    <n v="0"/>
    <n v="26276"/>
    <n v="26276"/>
    <n v="22000"/>
    <n v="32"/>
    <n v="4276"/>
    <n v="0"/>
    <n v="0"/>
    <n v="0"/>
    <n v="26276"/>
  </r>
  <r>
    <s v="AS"/>
    <s v="0010XLG50623"/>
    <x v="0"/>
    <s v="11955"/>
    <s v="LEKHAN KONWAR"/>
    <s v="208"/>
    <s v="DBS"/>
    <x v="46"/>
    <s v="General"/>
    <s v="560228"/>
    <s v="Guwahati"/>
    <s v="50624"/>
    <s v="Aarav Nair"/>
    <s v="YES"/>
    <s v=""/>
    <s v=" "/>
    <x v="3"/>
    <x v="3"/>
    <s v="PRASANTA BISWAS"/>
    <s v="10-04-1979"/>
    <s v="PRIYANKA DEKA"/>
    <s v="07-02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12000"/>
    <n v="12000"/>
    <n v="11975"/>
    <m/>
    <n v="0"/>
    <n v="15250"/>
    <n v="15218"/>
    <n v="12000"/>
    <n v="26"/>
    <n v="3250"/>
    <n v="0"/>
    <n v="0"/>
    <n v="0"/>
    <n v="15250"/>
  </r>
  <r>
    <s v="AS"/>
    <s v="0010XLG46957"/>
    <x v="0"/>
    <s v="11955"/>
    <s v="LEKHAN KONWAR"/>
    <s v="208"/>
    <s v="DBS"/>
    <x v="46"/>
    <s v="General"/>
    <s v="560269"/>
    <s v="Guwahati"/>
    <s v="46958"/>
    <s v="Meera Chopra"/>
    <s v="YES"/>
    <s v=""/>
    <s v=" "/>
    <x v="3"/>
    <x v="3"/>
    <s v="RIMPI DEKA"/>
    <s v="30-11-1979"/>
    <s v="KANGKANA MEDHI"/>
    <s v="31-03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0"/>
    <s v="0"/>
    <s v="INDIVIDUAL"/>
    <n v="9000"/>
    <n v="9000"/>
    <n v="9000"/>
    <m/>
    <n v="0"/>
    <n v="10288"/>
    <n v="10288"/>
    <n v="9000"/>
    <n v="5"/>
    <n v="1288"/>
    <n v="0"/>
    <n v="0"/>
    <n v="0"/>
    <n v="10288"/>
  </r>
  <r>
    <s v="AS"/>
    <s v="0010XLG50641"/>
    <x v="0"/>
    <s v="11955"/>
    <s v="LEKHAN KONWAR"/>
    <s v="208"/>
    <s v="DBS"/>
    <x v="46"/>
    <s v="General"/>
    <s v="560215"/>
    <s v="Guwahati"/>
    <s v="50642"/>
    <s v="Aditya Mehta"/>
    <s v="YES"/>
    <s v=""/>
    <s v=" "/>
    <x v="3"/>
    <x v="3"/>
    <s v="PRASANTA BISWAS"/>
    <s v="01-10-1976"/>
    <s v="PRIYANKA DEKA"/>
    <s v="24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3"/>
    <s v="0"/>
    <s v="INDIVIDUAL"/>
    <n v="12000"/>
    <n v="12000"/>
    <n v="12000"/>
    <m/>
    <n v="0"/>
    <n v="14336"/>
    <n v="14336"/>
    <n v="12000"/>
    <n v="12"/>
    <n v="2336"/>
    <n v="0"/>
    <n v="0"/>
    <n v="0"/>
    <n v="14336"/>
  </r>
  <r>
    <s v="AS"/>
    <s v="0010XLG46910"/>
    <x v="0"/>
    <s v="11955"/>
    <s v="LEKHAN KONWAR"/>
    <s v="208"/>
    <s v="DBS"/>
    <x v="46"/>
    <s v="General"/>
    <s v="560228"/>
    <s v="Guwahati"/>
    <s v="46911"/>
    <s v="Vivaan Nair"/>
    <s v="YES"/>
    <s v=""/>
    <s v=" "/>
    <x v="3"/>
    <x v="3"/>
    <s v="PRASANTA BISWAS"/>
    <s v="15-04-1974"/>
    <s v="PRIYANKA DEKA"/>
    <s v="07-02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1"/>
    <x v="0"/>
    <n v="45"/>
    <s v="1"/>
    <s v="INDIVIDUAL"/>
    <n v="17000"/>
    <n v="17000"/>
    <n v="17000"/>
    <m/>
    <n v="0"/>
    <n v="21612"/>
    <n v="21612"/>
    <n v="17000"/>
    <n v="13"/>
    <n v="4612"/>
    <n v="0"/>
    <n v="0"/>
    <n v="0"/>
    <n v="21612"/>
  </r>
  <r>
    <s v="AS"/>
    <s v="0010XLG59756"/>
    <x v="0"/>
    <s v="11955"/>
    <s v="LEKHAN KONWAR"/>
    <s v="208"/>
    <s v="DBS"/>
    <x v="46"/>
    <s v="General"/>
    <s v="560215"/>
    <s v="Guwahati"/>
    <s v="59757"/>
    <s v="Kavya Gupta"/>
    <s v="YES"/>
    <s v=""/>
    <s v=" "/>
    <x v="3"/>
    <x v="3"/>
    <s v="PRASANTA BISWAS"/>
    <s v="01-07-1974"/>
    <s v="PRIYANKA DEKA"/>
    <s v="24-01-2019"/>
    <x v="3"/>
    <x v="0"/>
    <s v=""/>
    <x v="4"/>
    <s v="No"/>
    <s v="12-03-2020"/>
    <x v="0"/>
    <x v="7"/>
    <s v=""/>
    <s v="JLG35K"/>
    <s v="Trade"/>
    <s v="GUWAAHATI"/>
    <x v="1"/>
    <x v="3"/>
    <s v="AS"/>
    <s v="ASSAM"/>
    <s v="Yes"/>
    <x v="0"/>
    <x v="0"/>
    <n v="45"/>
    <s v="0"/>
    <s v="INDIVIDUAL"/>
    <n v="18000"/>
    <n v="18000"/>
    <n v="18000"/>
    <m/>
    <n v="0"/>
    <n v="24800"/>
    <n v="24800"/>
    <n v="18000"/>
    <n v="16"/>
    <n v="6800"/>
    <n v="0"/>
    <n v="0"/>
    <n v="0"/>
    <n v="24800"/>
  </r>
  <r>
    <s v="AS"/>
    <s v="0010XLG59778"/>
    <x v="0"/>
    <s v="10961"/>
    <s v="NAYAN JYOTI SARMAH"/>
    <s v="208"/>
    <s v="DBS"/>
    <x v="47"/>
    <s v="General"/>
    <s v="850038"/>
    <s v="JORHAT"/>
    <s v="59779"/>
    <s v="Diya Joshi"/>
    <s v="YES"/>
    <s v=""/>
    <s v=" "/>
    <x v="3"/>
    <x v="3"/>
    <s v="AMAL KR DEKA"/>
    <s v="10-12-1983"/>
    <s v="PALLAB JOYTI KHANIKAR"/>
    <s v="28-01-2019"/>
    <x v="3"/>
    <x v="0"/>
    <s v=""/>
    <x v="4"/>
    <s v="No"/>
    <s v="13-03-2020"/>
    <x v="0"/>
    <x v="7"/>
    <s v=""/>
    <s v="JLG35K"/>
    <s v="Trade"/>
    <s v="GUWAAHATI"/>
    <x v="1"/>
    <x v="3"/>
    <s v="AS"/>
    <s v="ASSAM"/>
    <s v="Yes"/>
    <x v="0"/>
    <x v="0"/>
    <n v="36"/>
    <s v="0"/>
    <s v="INDIVIDUAL"/>
    <n v="2000"/>
    <n v="2000"/>
    <n v="2000"/>
    <m/>
    <n v="0"/>
    <n v="2185"/>
    <n v="2185"/>
    <n v="2000"/>
    <n v="6"/>
    <n v="185"/>
    <n v="0"/>
    <n v="0"/>
    <n v="0"/>
    <n v="2185"/>
  </r>
  <r>
    <s v="JH"/>
    <s v="0010XLG47040"/>
    <x v="0"/>
    <s v="12031"/>
    <s v="RAJESH KUMAR"/>
    <s v="100"/>
    <s v="DBS"/>
    <x v="74"/>
    <s v="General"/>
    <s v="780014"/>
    <s v="DHANBAD"/>
    <s v="47041"/>
    <s v="Nisha Chopra"/>
    <s v="YES"/>
    <s v=""/>
    <s v=" "/>
    <x v="3"/>
    <x v="3"/>
    <s v="JITENDRA KUMAR SINGH YADAV"/>
    <s v="20-02-1978"/>
    <s v="Sourav Ganguly"/>
    <s v="10-12-2018"/>
    <x v="3"/>
    <x v="0"/>
    <s v=""/>
    <x v="4"/>
    <s v="No"/>
    <s v="02-03-2020"/>
    <x v="0"/>
    <x v="7"/>
    <s v=""/>
    <s v="JLG30K"/>
    <s v="Home Loan"/>
    <s v="HOWRAH"/>
    <x v="1"/>
    <x v="3"/>
    <s v="JH"/>
    <s v="JHARKHAND"/>
    <s v="Yes"/>
    <x v="0"/>
    <x v="0"/>
    <n v="40"/>
    <s v="0"/>
    <s v="INDIVIDUAL"/>
    <n v="8000"/>
    <n v="8000"/>
    <n v="8000"/>
    <m/>
    <n v="0"/>
    <n v="9621"/>
    <n v="9621"/>
    <n v="8000"/>
    <n v="17"/>
    <n v="1621"/>
    <n v="0"/>
    <n v="0"/>
    <n v="0"/>
    <n v="9621"/>
  </r>
  <r>
    <s v="JH"/>
    <s v="0010XLG59847"/>
    <x v="0"/>
    <s v="12031"/>
    <s v="RAJESH KUMAR"/>
    <s v="100"/>
    <s v="DBS"/>
    <x v="74"/>
    <s v="General"/>
    <s v="780053"/>
    <s v="DHANBAD"/>
    <s v="59848"/>
    <s v="Laksh Chopra"/>
    <s v="YES"/>
    <s v=""/>
    <s v=" "/>
    <x v="3"/>
    <x v="3"/>
    <s v="SUMAN BISWAS"/>
    <s v="01-01-1977"/>
    <s v="Soumen Das"/>
    <s v="26-02-2019"/>
    <x v="3"/>
    <x v="0"/>
    <s v=""/>
    <x v="4"/>
    <s v="No"/>
    <s v="02-03-2020"/>
    <x v="0"/>
    <x v="7"/>
    <s v=""/>
    <s v="JLG35K"/>
    <s v="Home Loan"/>
    <s v="HOWRAH"/>
    <x v="1"/>
    <x v="3"/>
    <s v="JH"/>
    <s v="JHARKHAND"/>
    <s v="Yes"/>
    <x v="0"/>
    <x v="0"/>
    <n v="42"/>
    <s v="0"/>
    <s v="INDIVIDUAL"/>
    <n v="10000"/>
    <n v="10000"/>
    <n v="10000"/>
    <m/>
    <n v="0"/>
    <n v="12029"/>
    <n v="12029"/>
    <n v="10000"/>
    <n v="16"/>
    <n v="2029"/>
    <n v="0"/>
    <n v="0"/>
    <n v="0"/>
    <n v="12029"/>
  </r>
  <r>
    <s v="JH"/>
    <s v="0010XLG88396"/>
    <x v="0"/>
    <s v="12031"/>
    <s v="RAJESH KUMAR"/>
    <s v="100"/>
    <s v="DBS"/>
    <x v="74"/>
    <s v="General"/>
    <s v="780025"/>
    <s v="DHANBAD"/>
    <s v="88397"/>
    <s v="Nisha Nair"/>
    <s v="YES"/>
    <s v=""/>
    <s v=" "/>
    <x v="3"/>
    <x v="3"/>
    <s v="SUMAN BISWAS"/>
    <s v="01-01-1976"/>
    <s v="Soumen Das"/>
    <s v="31-12-2018"/>
    <x v="3"/>
    <x v="0"/>
    <s v=""/>
    <x v="4"/>
    <s v="No"/>
    <s v="02-03-2020"/>
    <x v="0"/>
    <x v="7"/>
    <s v=""/>
    <s v="JLG30K"/>
    <s v="Home Loan"/>
    <s v="HOWRAH"/>
    <x v="1"/>
    <x v="3"/>
    <s v="JH"/>
    <s v="JHARKHAND"/>
    <s v="Yes"/>
    <x v="0"/>
    <x v="0"/>
    <n v="42"/>
    <s v="0"/>
    <s v="INDIVIDUAL"/>
    <n v="6900"/>
    <n v="6900"/>
    <n v="6900"/>
    <m/>
    <n v="0"/>
    <n v="8300"/>
    <n v="8300"/>
    <n v="6900"/>
    <n v="13"/>
    <n v="1400"/>
    <n v="0"/>
    <n v="0"/>
    <n v="0"/>
    <n v="8300"/>
  </r>
  <r>
    <s v="JH"/>
    <s v="0010XLG50728"/>
    <x v="0"/>
    <s v="12031"/>
    <s v="RAJESH KUMAR"/>
    <s v="100"/>
    <s v="DBS"/>
    <x v="74"/>
    <s v="General"/>
    <s v="780007"/>
    <s v="DHANBAD"/>
    <s v="50729"/>
    <s v="Aarav Sharma"/>
    <s v="YES"/>
    <s v=""/>
    <s v=" "/>
    <x v="3"/>
    <x v="3"/>
    <s v="SUMAN BISWAS"/>
    <s v="01-01-1980"/>
    <s v="Soumen Das"/>
    <s v="24-12-2018"/>
    <x v="3"/>
    <x v="0"/>
    <s v=""/>
    <x v="4"/>
    <s v="No"/>
    <s v="03-03-2020"/>
    <x v="0"/>
    <x v="7"/>
    <s v=""/>
    <s v="JLG30K"/>
    <s v="Home Loan"/>
    <s v="HOWRAH"/>
    <x v="1"/>
    <x v="3"/>
    <s v="JH"/>
    <s v="JHARKHAND"/>
    <s v="Yes"/>
    <x v="0"/>
    <x v="0"/>
    <n v="38"/>
    <s v="0"/>
    <s v="INDIVIDUAL"/>
    <n v="6000"/>
    <n v="6000"/>
    <n v="6000"/>
    <m/>
    <n v="0"/>
    <n v="6693"/>
    <n v="6693"/>
    <n v="6000"/>
    <n v="38"/>
    <n v="693"/>
    <n v="0"/>
    <n v="0"/>
    <n v="0"/>
    <n v="6693"/>
  </r>
  <r>
    <s v="JH"/>
    <s v="0010XLG88393"/>
    <x v="0"/>
    <s v="12031"/>
    <s v="RAJESH KUMAR"/>
    <s v="100"/>
    <s v="DBS"/>
    <x v="74"/>
    <s v="General"/>
    <s v="780066"/>
    <s v="DHANBAD"/>
    <s v="88394"/>
    <s v="Laksh Nair"/>
    <s v="YES"/>
    <s v=""/>
    <s v=" "/>
    <x v="3"/>
    <x v="3"/>
    <s v="MUKESH KUMAR OJHA"/>
    <s v="01-01-1983"/>
    <s v="Soumen Das"/>
    <s v="15-03-2019"/>
    <x v="3"/>
    <x v="0"/>
    <s v=""/>
    <x v="4"/>
    <s v="No"/>
    <s v="05-03-2020"/>
    <x v="0"/>
    <x v="7"/>
    <s v=""/>
    <s v="JLG30K"/>
    <s v="Home Loan"/>
    <s v="HOWRAH"/>
    <x v="1"/>
    <x v="3"/>
    <s v="JH"/>
    <s v="JHARKHAND"/>
    <s v="Yes"/>
    <x v="0"/>
    <x v="0"/>
    <n v="36"/>
    <s v="0"/>
    <s v="INDIVIDUAL"/>
    <n v="13000"/>
    <n v="13000"/>
    <n v="13000"/>
    <m/>
    <n v="0"/>
    <n v="15638"/>
    <n v="15638"/>
    <n v="13000"/>
    <n v="151"/>
    <n v="2638"/>
    <n v="0"/>
    <n v="0"/>
    <n v="0"/>
    <n v="15638"/>
  </r>
  <r>
    <s v="JH"/>
    <s v="0010XLG88390"/>
    <x v="0"/>
    <s v="12031"/>
    <s v="RAJESH KUMAR"/>
    <s v="100"/>
    <s v="DBS"/>
    <x v="74"/>
    <s v="General"/>
    <s v="780078"/>
    <s v="DHANBAD"/>
    <s v="88391"/>
    <s v="Laksh Mehta"/>
    <s v="YES"/>
    <s v=""/>
    <s v=" "/>
    <x v="3"/>
    <x v="3"/>
    <s v="Soumen Das"/>
    <s v="01-01-1982"/>
    <s v="Soumen Das"/>
    <s v="31-03-2019"/>
    <x v="3"/>
    <x v="0"/>
    <s v=""/>
    <x v="4"/>
    <s v="No"/>
    <s v="05-03-2020"/>
    <x v="0"/>
    <x v="7"/>
    <s v=""/>
    <s v="JLG35K"/>
    <s v="Home Loan"/>
    <s v="HOWRAH"/>
    <x v="1"/>
    <x v="3"/>
    <s v="JH"/>
    <s v="JHARKHAND"/>
    <s v="Yes"/>
    <x v="0"/>
    <x v="0"/>
    <n v="37"/>
    <s v="0"/>
    <s v="INDIVIDUAL"/>
    <n v="18650"/>
    <n v="18650"/>
    <n v="18650"/>
    <m/>
    <n v="0"/>
    <n v="21636"/>
    <n v="21636"/>
    <n v="18650"/>
    <n v="38"/>
    <n v="2986"/>
    <n v="0"/>
    <n v="0"/>
    <n v="0"/>
    <n v="21636"/>
  </r>
  <r>
    <s v="JH"/>
    <s v="0010XLG59843"/>
    <x v="0"/>
    <s v="12031"/>
    <s v="RAJESH KUMAR"/>
    <s v="100"/>
    <s v="DBS"/>
    <x v="74"/>
    <s v="General"/>
    <s v="780010"/>
    <s v="DHANBAD"/>
    <s v="59844"/>
    <s v="Ananya Reddy"/>
    <s v="YES"/>
    <s v=""/>
    <s v=" "/>
    <x v="3"/>
    <x v="3"/>
    <s v="JITENDRA KUMAR SINGH YADAV"/>
    <s v="01-01-1981"/>
    <s v="Sourav Ganguly"/>
    <s v="30-11-2018"/>
    <x v="3"/>
    <x v="0"/>
    <s v=""/>
    <x v="4"/>
    <s v="No"/>
    <s v="06-03-2020"/>
    <x v="0"/>
    <x v="7"/>
    <s v=""/>
    <s v="JLG30K"/>
    <s v="Home Loan"/>
    <s v="HOWRAH"/>
    <x v="1"/>
    <x v="3"/>
    <s v="JH"/>
    <s v="JHARKHAND"/>
    <s v="Yes"/>
    <x v="0"/>
    <x v="0"/>
    <n v="37"/>
    <s v="0"/>
    <s v="INDIVIDUAL"/>
    <n v="2400"/>
    <n v="2400"/>
    <n v="2400"/>
    <m/>
    <n v="0"/>
    <n v="1031"/>
    <n v="1031"/>
    <n v="714"/>
    <n v="20"/>
    <n v="221"/>
    <n v="0"/>
    <n v="96"/>
    <n v="1"/>
    <n v="935"/>
  </r>
  <r>
    <s v="JH"/>
    <s v="0010XLG10439"/>
    <x v="0"/>
    <s v="12031"/>
    <s v="RAJESH KUMAR"/>
    <s v="100"/>
    <s v="DBS"/>
    <x v="74"/>
    <s v="General"/>
    <s v="780057"/>
    <s v="DHANBAD"/>
    <s v="10440"/>
    <s v="Kavya Malhotra"/>
    <s v="YES"/>
    <s v=""/>
    <s v=" "/>
    <x v="3"/>
    <x v="3"/>
    <s v="SUMAN BISWAS"/>
    <s v="01-01-1983"/>
    <s v="Soumen Das"/>
    <s v="04-03-2019"/>
    <x v="3"/>
    <x v="0"/>
    <s v=""/>
    <x v="4"/>
    <s v="No"/>
    <s v="10-03-2020"/>
    <x v="0"/>
    <x v="7"/>
    <s v=""/>
    <s v="JLG30K"/>
    <s v="Home Loan"/>
    <s v="HOWRAH"/>
    <x v="1"/>
    <x v="3"/>
    <s v="JH"/>
    <s v="JHARKHAND"/>
    <s v="Yes"/>
    <x v="0"/>
    <x v="0"/>
    <n v="36"/>
    <s v="0"/>
    <s v="INDIVIDUAL"/>
    <n v="8000"/>
    <n v="8000"/>
    <n v="8000"/>
    <m/>
    <n v="0"/>
    <n v="9624"/>
    <n v="9624"/>
    <n v="8000"/>
    <n v="27"/>
    <n v="1624"/>
    <n v="0"/>
    <n v="0"/>
    <n v="0"/>
    <n v="9624"/>
  </r>
  <r>
    <s v="JH"/>
    <s v="0010XLG47039"/>
    <x v="0"/>
    <s v="12031"/>
    <s v="RAJESH KUMAR"/>
    <s v="100"/>
    <s v="DBS"/>
    <x v="74"/>
    <s v="General"/>
    <s v="780034"/>
    <s v="DHANBAD"/>
    <s v="47040"/>
    <s v="Vivaan Patel"/>
    <s v="YES"/>
    <s v=""/>
    <s v=" "/>
    <x v="3"/>
    <x v="3"/>
    <s v="MUKESH KUMAR OJHA"/>
    <s v="01-01-1980"/>
    <s v="Sourav Ganguly"/>
    <s v="09-01-2019"/>
    <x v="3"/>
    <x v="0"/>
    <s v=""/>
    <x v="4"/>
    <s v="No"/>
    <s v="11-03-2020"/>
    <x v="0"/>
    <x v="7"/>
    <s v=""/>
    <s v="JLG30K"/>
    <s v="Home Loan"/>
    <s v="HOWRAH"/>
    <x v="1"/>
    <x v="3"/>
    <s v="JH"/>
    <s v="JHARKHAND"/>
    <s v="Yes"/>
    <x v="0"/>
    <x v="0"/>
    <n v="39"/>
    <s v="0"/>
    <s v="INDIVIDUAL"/>
    <n v="25975"/>
    <n v="25975"/>
    <n v="25950"/>
    <m/>
    <n v="0"/>
    <n v="35703"/>
    <n v="35669"/>
    <n v="21526"/>
    <n v="30"/>
    <n v="14177"/>
    <n v="0"/>
    <n v="0"/>
    <n v="0"/>
    <n v="35703"/>
  </r>
  <r>
    <s v="JH"/>
    <s v="0010XLG59853"/>
    <x v="0"/>
    <s v="12031"/>
    <s v="RAJESH KUMAR"/>
    <s v="100"/>
    <s v="DBS"/>
    <x v="74"/>
    <s v="General"/>
    <s v="780058"/>
    <s v="DHANBAD"/>
    <s v="59854"/>
    <s v="Ananya Sharma"/>
    <s v="YES"/>
    <s v=""/>
    <s v=" "/>
    <x v="3"/>
    <x v="3"/>
    <s v="Soumen Das"/>
    <s v="01-01-1975"/>
    <s v="Soumen Das"/>
    <s v="04-03-2019"/>
    <x v="3"/>
    <x v="0"/>
    <s v=""/>
    <x v="4"/>
    <s v="No"/>
    <s v="11-03-2020"/>
    <x v="0"/>
    <x v="7"/>
    <s v=""/>
    <s v="JLG30K"/>
    <s v="Home Loan"/>
    <s v="HOWRAH"/>
    <x v="1"/>
    <x v="3"/>
    <s v="JH"/>
    <s v="JHARKHAND"/>
    <s v="Yes"/>
    <x v="0"/>
    <x v="0"/>
    <n v="44"/>
    <s v="0"/>
    <s v="INDIVIDUAL"/>
    <n v="5000"/>
    <n v="5000"/>
    <n v="5000"/>
    <m/>
    <n v="0"/>
    <n v="919"/>
    <n v="919"/>
    <n v="764"/>
    <n v="36"/>
    <n v="155"/>
    <n v="0"/>
    <n v="0"/>
    <n v="0"/>
    <n v="919"/>
  </r>
  <r>
    <s v="JH"/>
    <s v="0010XLG50758"/>
    <x v="0"/>
    <s v="12031"/>
    <s v="RAJESH KUMAR"/>
    <s v="100"/>
    <s v="DBS"/>
    <x v="74"/>
    <s v="General"/>
    <s v="780025"/>
    <s v="DHANBAD"/>
    <s v="50759"/>
    <s v="Nisha Reddy"/>
    <s v="YES"/>
    <s v=""/>
    <s v=" "/>
    <x v="3"/>
    <x v="3"/>
    <s v="SUMAN BISWAS"/>
    <s v="01-01-1980"/>
    <s v="Soumen Das"/>
    <s v="31-12-2018"/>
    <x v="3"/>
    <x v="0"/>
    <s v=""/>
    <x v="4"/>
    <s v="No"/>
    <s v="02-03-2020"/>
    <x v="0"/>
    <x v="7"/>
    <s v=""/>
    <s v="JLG30K"/>
    <s v="Others"/>
    <s v="HOWRAH"/>
    <x v="1"/>
    <x v="3"/>
    <s v="JH"/>
    <s v="JHARKHAND"/>
    <s v="Yes"/>
    <x v="0"/>
    <x v="0"/>
    <n v="38"/>
    <s v="0"/>
    <s v="INDIVIDUAL"/>
    <n v="12500"/>
    <n v="12500"/>
    <n v="12475"/>
    <m/>
    <n v="0"/>
    <n v="17152"/>
    <n v="17118"/>
    <n v="12500"/>
    <n v="43"/>
    <n v="4652"/>
    <n v="0"/>
    <n v="0"/>
    <n v="0"/>
    <n v="17152"/>
  </r>
  <r>
    <s v="JH"/>
    <s v="0010XLG47043"/>
    <x v="0"/>
    <s v="12031"/>
    <s v="RAJESH KUMAR"/>
    <s v="100"/>
    <s v="DBS"/>
    <x v="74"/>
    <s v="General"/>
    <s v="780024"/>
    <s v="DHANBAD"/>
    <s v="47044"/>
    <s v="Kavya Chopra"/>
    <s v="YES"/>
    <s v=""/>
    <s v=" "/>
    <x v="3"/>
    <x v="3"/>
    <s v="SANDIP GHOSH"/>
    <s v="01-01-1976"/>
    <s v="Sourav Ganguly"/>
    <s v="15-02-2019"/>
    <x v="3"/>
    <x v="0"/>
    <s v=""/>
    <x v="4"/>
    <s v="No"/>
    <s v="02-03-2020"/>
    <x v="0"/>
    <x v="7"/>
    <s v=""/>
    <s v="JLG30K"/>
    <s v="Others"/>
    <s v="HOWRAH"/>
    <x v="1"/>
    <x v="3"/>
    <s v="JH"/>
    <s v="JHARKHAND"/>
    <s v="Yes"/>
    <x v="0"/>
    <x v="0"/>
    <n v="43"/>
    <s v="0"/>
    <s v="INDIVIDUAL"/>
    <n v="20000"/>
    <n v="20000"/>
    <n v="20000"/>
    <m/>
    <n v="0"/>
    <n v="27913"/>
    <n v="27913"/>
    <n v="20000"/>
    <n v="8"/>
    <n v="7913"/>
    <n v="0"/>
    <n v="0"/>
    <n v="0"/>
    <n v="27913"/>
  </r>
  <r>
    <s v="JH"/>
    <s v="0010XLG50756"/>
    <x v="0"/>
    <s v="12031"/>
    <s v="RAJESH KUMAR"/>
    <s v="100"/>
    <s v="DBS"/>
    <x v="74"/>
    <s v="General"/>
    <s v="780013"/>
    <s v="DHANBAD"/>
    <s v="50757"/>
    <s v="Ananya Patel"/>
    <s v="YES"/>
    <s v=""/>
    <s v=" "/>
    <x v="3"/>
    <x v="3"/>
    <s v="ABHISEK BOSE"/>
    <s v="01-01-1974"/>
    <s v=""/>
    <s v="07-12-2018"/>
    <x v="3"/>
    <x v="0"/>
    <s v=""/>
    <x v="4"/>
    <s v="No"/>
    <s v="02-03-2020"/>
    <x v="0"/>
    <x v="7"/>
    <s v=""/>
    <s v="JLG30K"/>
    <s v="Others"/>
    <s v="HOWRAH"/>
    <x v="1"/>
    <x v="3"/>
    <s v="JH"/>
    <s v="JHARKHAND"/>
    <s v="Yes"/>
    <x v="0"/>
    <x v="0"/>
    <n v="44"/>
    <s v="0"/>
    <s v="INDIVIDUAL"/>
    <n v="4800"/>
    <n v="4800"/>
    <n v="4725"/>
    <m/>
    <n v="0"/>
    <n v="4995"/>
    <n v="4917"/>
    <n v="4800"/>
    <n v="32"/>
    <n v="195"/>
    <n v="0"/>
    <n v="0"/>
    <n v="0"/>
    <n v="4995"/>
  </r>
  <r>
    <s v="JH"/>
    <s v="0010XLG50754"/>
    <x v="0"/>
    <s v="12031"/>
    <s v="RAJESH KUMAR"/>
    <s v="100"/>
    <s v="DBS"/>
    <x v="74"/>
    <s v="General"/>
    <s v="780031"/>
    <s v="DHANBAD"/>
    <s v="50755"/>
    <s v="Kavya Mehta"/>
    <s v="YES"/>
    <s v=""/>
    <s v=" "/>
    <x v="3"/>
    <x v="3"/>
    <s v="ABHISEK BOSE"/>
    <s v="01-01-1982"/>
    <s v="Sourav Ganguly"/>
    <s v="07-01-2019"/>
    <x v="3"/>
    <x v="0"/>
    <s v=""/>
    <x v="4"/>
    <s v="No"/>
    <s v="03-03-2020"/>
    <x v="0"/>
    <x v="7"/>
    <s v=""/>
    <s v="JLG30K"/>
    <s v="Others"/>
    <s v="HOWRAH"/>
    <x v="1"/>
    <x v="3"/>
    <s v="JH"/>
    <s v="JHARKHAND"/>
    <s v="Yes"/>
    <x v="0"/>
    <x v="0"/>
    <n v="37"/>
    <s v="0"/>
    <s v="INDIVIDUAL"/>
    <n v="30000"/>
    <n v="30000"/>
    <n v="30000"/>
    <m/>
    <n v="0"/>
    <n v="32291"/>
    <n v="32291"/>
    <n v="30000"/>
    <n v="7"/>
    <n v="2291"/>
    <n v="0"/>
    <n v="0"/>
    <n v="0"/>
    <n v="32291"/>
  </r>
  <r>
    <s v="JH"/>
    <s v="0010XLG4784"/>
    <x v="0"/>
    <s v="12031"/>
    <s v="RAJESH KUMAR"/>
    <s v="100"/>
    <s v="DBS"/>
    <x v="74"/>
    <s v="General"/>
    <s v="780021"/>
    <s v="DHANBAD"/>
    <s v="4785"/>
    <s v="Aditya Mehta"/>
    <s v="YES"/>
    <s v=""/>
    <s v=" "/>
    <x v="3"/>
    <x v="3"/>
    <s v="MUKESH KUMAR OJHA"/>
    <s v="01-01-1978"/>
    <s v="Soumen Das"/>
    <s v="24-12-2018"/>
    <x v="3"/>
    <x v="0"/>
    <s v=""/>
    <x v="4"/>
    <s v="No"/>
    <s v="05-03-2020"/>
    <x v="0"/>
    <x v="7"/>
    <s v=""/>
    <s v="JLG30K"/>
    <s v="Others"/>
    <s v="HOWRAH"/>
    <x v="1"/>
    <x v="3"/>
    <s v="JH"/>
    <s v="JHARKHAND"/>
    <s v="Yes"/>
    <x v="0"/>
    <x v="0"/>
    <n v="40"/>
    <s v="0"/>
    <s v="INDIVIDUAL"/>
    <n v="25000"/>
    <n v="25000"/>
    <n v="25000"/>
    <m/>
    <n v="0"/>
    <n v="32922"/>
    <n v="32922"/>
    <n v="25000"/>
    <n v="16"/>
    <n v="7922"/>
    <n v="0"/>
    <n v="0"/>
    <n v="0"/>
    <n v="32922"/>
  </r>
  <r>
    <s v="JH"/>
    <s v="0010XLG47044"/>
    <x v="0"/>
    <s v="12031"/>
    <s v="RAJESH KUMAR"/>
    <s v="100"/>
    <s v="DBS"/>
    <x v="74"/>
    <s v="General"/>
    <s v="780020"/>
    <s v="DHANBAD"/>
    <s v="47045"/>
    <s v="Ananya Reddy"/>
    <s v="YES"/>
    <s v=""/>
    <s v=" "/>
    <x v="3"/>
    <x v="3"/>
    <s v="MUKESH KUMAR OJHA"/>
    <s v="01-01-1978"/>
    <s v="Soumen Das"/>
    <s v="20-12-2018"/>
    <x v="3"/>
    <x v="0"/>
    <s v=""/>
    <x v="4"/>
    <s v="No"/>
    <s v="05-03-2020"/>
    <x v="0"/>
    <x v="7"/>
    <s v=""/>
    <s v="JLG30K"/>
    <s v="Others"/>
    <s v="HOWRAH"/>
    <x v="1"/>
    <x v="3"/>
    <s v="JH"/>
    <s v="JHARKHAND"/>
    <s v="Yes"/>
    <x v="0"/>
    <x v="0"/>
    <n v="40"/>
    <s v="0"/>
    <s v="INDIVIDUAL"/>
    <n v="9250"/>
    <n v="9250"/>
    <n v="9250"/>
    <m/>
    <n v="0"/>
    <n v="10270"/>
    <n v="10270"/>
    <n v="9250"/>
    <n v="26"/>
    <n v="1020"/>
    <n v="0"/>
    <n v="0"/>
    <n v="0"/>
    <n v="10270"/>
  </r>
  <r>
    <s v="JH"/>
    <s v="0010XLG50755"/>
    <x v="0"/>
    <s v="12031"/>
    <s v="RAJESH KUMAR"/>
    <s v="100"/>
    <s v="DBS"/>
    <x v="74"/>
    <s v="General"/>
    <s v="780044"/>
    <s v="DHANBAD"/>
    <s v="50756"/>
    <s v="Nisha Joshi"/>
    <s v="YES"/>
    <s v=""/>
    <s v=" "/>
    <x v="3"/>
    <x v="3"/>
    <s v="SANDIP GHOSH"/>
    <s v="01-05-1982"/>
    <s v="Biswanath Tantubai"/>
    <s v="11-02-2019"/>
    <x v="3"/>
    <x v="0"/>
    <s v=""/>
    <x v="4"/>
    <s v="No"/>
    <s v="10-03-2020"/>
    <x v="0"/>
    <x v="7"/>
    <s v=""/>
    <s v="JLG30K"/>
    <s v="Others"/>
    <s v="HOWRAH"/>
    <x v="1"/>
    <x v="3"/>
    <s v="JH"/>
    <s v="JHARKHAND"/>
    <s v="Yes"/>
    <x v="0"/>
    <x v="0"/>
    <n v="37"/>
    <s v="0"/>
    <s v="INDIVIDUAL"/>
    <n v="2400"/>
    <n v="2400"/>
    <n v="2400"/>
    <m/>
    <n v="0"/>
    <n v="309"/>
    <n v="309"/>
    <n v="233"/>
    <n v="11"/>
    <n v="76"/>
    <n v="0"/>
    <n v="0"/>
    <n v="0"/>
    <n v="309"/>
  </r>
  <r>
    <s v="JH"/>
    <s v="0010XLG88407"/>
    <x v="0"/>
    <s v="12031"/>
    <s v="RAJESH KUMAR"/>
    <s v="100"/>
    <s v="DBS"/>
    <x v="74"/>
    <s v="General"/>
    <s v="780015"/>
    <s v="DHANBAD"/>
    <s v="88408"/>
    <s v="Diya Malhotra"/>
    <s v="YES"/>
    <s v=""/>
    <s v=" "/>
    <x v="3"/>
    <x v="3"/>
    <s v="SUMAN BISWAS"/>
    <s v="01-01-1977"/>
    <s v="Soumen Das"/>
    <s v="17-12-2018"/>
    <x v="3"/>
    <x v="0"/>
    <s v=""/>
    <x v="4"/>
    <s v="No"/>
    <s v="02-03-2020"/>
    <x v="0"/>
    <x v="7"/>
    <s v=""/>
    <s v="JLG30K"/>
    <s v="Production"/>
    <s v="HOWRAH"/>
    <x v="1"/>
    <x v="3"/>
    <s v="JH"/>
    <s v="JHARKHAND"/>
    <s v="Yes"/>
    <x v="0"/>
    <x v="0"/>
    <n v="41"/>
    <s v="0"/>
    <s v="INDIVIDUAL"/>
    <n v="12000"/>
    <n v="12000"/>
    <n v="12000"/>
    <m/>
    <n v="0"/>
    <n v="17655"/>
    <n v="17655"/>
    <n v="12000"/>
    <n v="12"/>
    <n v="5655"/>
    <n v="0"/>
    <n v="0"/>
    <n v="0"/>
    <n v="17655"/>
  </r>
  <r>
    <s v="JH"/>
    <s v="0010XLG59872"/>
    <x v="0"/>
    <s v="12031"/>
    <s v="RAJESH KUMAR"/>
    <s v="100"/>
    <s v="DBS"/>
    <x v="74"/>
    <s v="General"/>
    <s v="780020"/>
    <s v="DHANBAD"/>
    <s v="59873"/>
    <s v="Ananya Joshi"/>
    <s v="YES"/>
    <s v=""/>
    <s v=" "/>
    <x v="3"/>
    <x v="3"/>
    <s v="MUKESH KUMAR OJHA"/>
    <s v="01-01-1981"/>
    <s v="Soumen Das"/>
    <s v="20-12-2018"/>
    <x v="3"/>
    <x v="0"/>
    <s v=""/>
    <x v="4"/>
    <s v="No"/>
    <s v="05-03-2020"/>
    <x v="0"/>
    <x v="7"/>
    <s v=""/>
    <s v="JLG30K"/>
    <s v="Production"/>
    <s v="HOWRAH"/>
    <x v="1"/>
    <x v="3"/>
    <s v="JH"/>
    <s v="JHARKHAND"/>
    <s v="Yes"/>
    <x v="0"/>
    <x v="0"/>
    <n v="37"/>
    <s v="0"/>
    <s v="INDIVIDUAL"/>
    <n v="3000"/>
    <n v="3000"/>
    <n v="2975"/>
    <m/>
    <n v="0"/>
    <n v="3664"/>
    <n v="3634"/>
    <n v="3000"/>
    <n v="6"/>
    <n v="664"/>
    <n v="0"/>
    <n v="0"/>
    <n v="0"/>
    <n v="3664"/>
  </r>
  <r>
    <s v="JH"/>
    <s v="0010XLG47046"/>
    <x v="0"/>
    <s v="12031"/>
    <s v="RAJESH KUMAR"/>
    <s v="100"/>
    <s v="DBS"/>
    <x v="74"/>
    <s v="General"/>
    <s v="780057"/>
    <s v="DHANBAD"/>
    <s v="47047"/>
    <s v="Aarav Patel"/>
    <s v="YES"/>
    <s v=""/>
    <s v=" "/>
    <x v="3"/>
    <x v="3"/>
    <s v="SUMAN BISWAS"/>
    <s v="02-06-1980"/>
    <s v="Soumen Das"/>
    <s v="04-03-2019"/>
    <x v="3"/>
    <x v="0"/>
    <s v=""/>
    <x v="4"/>
    <s v="No"/>
    <s v="10-03-2020"/>
    <x v="0"/>
    <x v="7"/>
    <s v=""/>
    <s v="JLG30K"/>
    <s v="Production"/>
    <s v="HOWRAH"/>
    <x v="1"/>
    <x v="3"/>
    <s v="JH"/>
    <s v="JHARKHAND"/>
    <s v="Yes"/>
    <x v="0"/>
    <x v="0"/>
    <n v="39"/>
    <s v="0"/>
    <s v="INDIVIDUAL"/>
    <n v="12000"/>
    <n v="12000"/>
    <n v="11975"/>
    <m/>
    <n v="0"/>
    <n v="14076"/>
    <n v="14047"/>
    <n v="12000"/>
    <n v="8"/>
    <n v="2076"/>
    <n v="0"/>
    <n v="0"/>
    <n v="0"/>
    <n v="14076"/>
  </r>
  <r>
    <s v="JH"/>
    <s v="0010XLG47045"/>
    <x v="0"/>
    <s v="12031"/>
    <s v="RAJESH KUMAR"/>
    <s v="100"/>
    <s v="DBS"/>
    <x v="74"/>
    <s v="General"/>
    <s v="780026"/>
    <s v="DHANBAD"/>
    <s v="47046"/>
    <s v="Laksh Nair"/>
    <s v="YES"/>
    <s v=""/>
    <s v=" "/>
    <x v="3"/>
    <x v="3"/>
    <s v="ABHISEK BOSE"/>
    <s v="01-01-1982"/>
    <s v="Sourav Ganguly"/>
    <s v="31-12-2018"/>
    <x v="3"/>
    <x v="0"/>
    <s v=""/>
    <x v="4"/>
    <s v="No"/>
    <s v="11-03-2020"/>
    <x v="0"/>
    <x v="7"/>
    <s v=""/>
    <s v="JLG30K"/>
    <s v="Production"/>
    <s v="HOWRAH"/>
    <x v="1"/>
    <x v="3"/>
    <s v="JH"/>
    <s v="JHARKHAND"/>
    <s v="Yes"/>
    <x v="0"/>
    <x v="0"/>
    <n v="36"/>
    <s v="0"/>
    <s v="INDIVIDUAL"/>
    <n v="10000"/>
    <n v="10000"/>
    <n v="10000"/>
    <m/>
    <n v="0"/>
    <n v="2510"/>
    <n v="2510"/>
    <n v="1554"/>
    <n v="30"/>
    <n v="956"/>
    <n v="0"/>
    <n v="0"/>
    <n v="0"/>
    <n v="2510"/>
  </r>
  <r>
    <s v="JH"/>
    <s v="0010XLG50768"/>
    <x v="0"/>
    <s v="12031"/>
    <s v="RAJESH KUMAR"/>
    <s v="100"/>
    <s v="DBS"/>
    <x v="74"/>
    <s v="General"/>
    <s v="780024"/>
    <s v="DHANBAD"/>
    <s v="50769"/>
    <s v="Laksh Verma"/>
    <s v="YES"/>
    <s v=""/>
    <s v=" "/>
    <x v="3"/>
    <x v="3"/>
    <s v="SANDIP GHOSH"/>
    <s v="01-01-1981"/>
    <s v="Sourav Ganguly"/>
    <s v="15-02-2019"/>
    <x v="3"/>
    <x v="0"/>
    <s v=""/>
    <x v="4"/>
    <s v="No"/>
    <s v="02-03-2020"/>
    <x v="0"/>
    <x v="7"/>
    <s v=""/>
    <s v="JLG30K"/>
    <s v="Services"/>
    <s v="HOWRAH"/>
    <x v="1"/>
    <x v="3"/>
    <s v="JH"/>
    <s v="JHARKHAND"/>
    <s v="Yes"/>
    <x v="0"/>
    <x v="0"/>
    <n v="38"/>
    <s v="0"/>
    <s v="INDIVIDUAL"/>
    <n v="10000"/>
    <n v="10000"/>
    <n v="10000"/>
    <m/>
    <n v="0"/>
    <n v="2526"/>
    <n v="2526"/>
    <n v="1398"/>
    <n v="5"/>
    <n v="634"/>
    <n v="0"/>
    <n v="494"/>
    <n v="5"/>
    <n v="2032"/>
  </r>
  <r>
    <s v="JH"/>
    <s v="0010XLG88416"/>
    <x v="0"/>
    <s v="12031"/>
    <s v="RAJESH KUMAR"/>
    <s v="100"/>
    <s v="DBS"/>
    <x v="74"/>
    <s v="General"/>
    <s v="780077"/>
    <s v="DHANBAD"/>
    <s v="88417"/>
    <s v="Vivaan Joshi"/>
    <s v="YES"/>
    <s v=""/>
    <s v=" "/>
    <x v="3"/>
    <x v="3"/>
    <s v="Soumen Das"/>
    <s v="01-01-1975"/>
    <s v="Soumen Das"/>
    <s v="30-03-2019"/>
    <x v="3"/>
    <x v="0"/>
    <s v=""/>
    <x v="4"/>
    <s v="No"/>
    <s v="02-03-2020"/>
    <x v="0"/>
    <x v="7"/>
    <s v=""/>
    <s v="JLG30K"/>
    <s v="Services"/>
    <s v="HOWRAH"/>
    <x v="1"/>
    <x v="3"/>
    <s v="JH"/>
    <s v="JHARKHAND"/>
    <s v="Yes"/>
    <x v="0"/>
    <x v="0"/>
    <n v="44"/>
    <s v="0"/>
    <s v="INDIVIDUAL"/>
    <n v="20000"/>
    <n v="20000"/>
    <n v="20000"/>
    <m/>
    <n v="0"/>
    <n v="25588"/>
    <n v="25588"/>
    <n v="20000"/>
    <n v="8"/>
    <n v="5588"/>
    <n v="0"/>
    <n v="0"/>
    <n v="0"/>
    <n v="25588"/>
  </r>
  <r>
    <s v="JH"/>
    <s v="0010XLG59875"/>
    <x v="0"/>
    <s v="12031"/>
    <s v="RAJESH KUMAR"/>
    <s v="100"/>
    <s v="DBS"/>
    <x v="74"/>
    <s v="General"/>
    <s v="780031"/>
    <s v="DHANBAD"/>
    <s v="59876"/>
    <s v="Diya Joshi"/>
    <s v="YES"/>
    <s v=""/>
    <s v=" "/>
    <x v="3"/>
    <x v="3"/>
    <s v="ABHISEK BOSE"/>
    <s v="01-01-1983"/>
    <s v="Sourav Ganguly"/>
    <s v="07-01-2019"/>
    <x v="3"/>
    <x v="0"/>
    <s v=""/>
    <x v="4"/>
    <s v="No"/>
    <s v="03-03-2020"/>
    <x v="0"/>
    <x v="7"/>
    <s v=""/>
    <s v="JLG30K"/>
    <s v="Services"/>
    <s v="HOWRAH"/>
    <x v="1"/>
    <x v="3"/>
    <s v="JH"/>
    <s v="JHARKHAND"/>
    <s v="Yes"/>
    <x v="0"/>
    <x v="0"/>
    <n v="36"/>
    <s v="0"/>
    <s v="INDIVIDUAL"/>
    <n v="16000"/>
    <n v="16000"/>
    <n v="16000"/>
    <m/>
    <n v="0"/>
    <n v="17089"/>
    <n v="17089"/>
    <n v="16000"/>
    <n v="15"/>
    <n v="1089"/>
    <n v="0"/>
    <n v="0"/>
    <n v="0"/>
    <n v="17089"/>
  </r>
  <r>
    <s v="JH"/>
    <s v="0010XLG88418"/>
    <x v="0"/>
    <s v="12031"/>
    <s v="RAJESH KUMAR"/>
    <s v="100"/>
    <s v="DBS"/>
    <x v="74"/>
    <s v="General"/>
    <s v="780080"/>
    <s v="DHANBAD"/>
    <s v="88419"/>
    <s v="Aditya Nair"/>
    <s v="YES"/>
    <s v=""/>
    <s v=" "/>
    <x v="3"/>
    <x v="3"/>
    <s v="Soumen Das"/>
    <s v="01-01-1977"/>
    <s v="Soumen Das"/>
    <s v="31-03-2019"/>
    <x v="3"/>
    <x v="0"/>
    <s v=""/>
    <x v="4"/>
    <s v="No"/>
    <s v="04-03-2020"/>
    <x v="0"/>
    <x v="7"/>
    <s v=""/>
    <s v="JLG30K"/>
    <s v="Services"/>
    <s v="HOWRAH"/>
    <x v="1"/>
    <x v="3"/>
    <s v="JH"/>
    <s v="JHARKHAND"/>
    <s v="Yes"/>
    <x v="0"/>
    <x v="0"/>
    <n v="42"/>
    <s v="0"/>
    <s v="INDIVIDUAL"/>
    <n v="22800"/>
    <n v="22800"/>
    <n v="22775"/>
    <m/>
    <n v="0"/>
    <n v="18005"/>
    <n v="17986"/>
    <n v="7199"/>
    <n v="49"/>
    <n v="7050"/>
    <n v="0"/>
    <n v="3757"/>
    <n v="676"/>
    <n v="14249"/>
  </r>
  <r>
    <s v="JH"/>
    <s v="0010XLG59877"/>
    <x v="0"/>
    <s v="12031"/>
    <s v="RAJESH KUMAR"/>
    <s v="100"/>
    <s v="DBS"/>
    <x v="74"/>
    <s v="General"/>
    <s v="780010"/>
    <s v="DHANBAD"/>
    <s v="59878"/>
    <s v="Laksh Mehta"/>
    <s v="YES"/>
    <s v=""/>
    <s v=" "/>
    <x v="3"/>
    <x v="3"/>
    <s v="JITENDRA KUMAR SINGH YADAV"/>
    <s v="01-01-1976"/>
    <s v="Sourav Ganguly"/>
    <s v="30-11-2018"/>
    <x v="3"/>
    <x v="0"/>
    <s v=""/>
    <x v="4"/>
    <s v="No"/>
    <s v="06-03-2020"/>
    <x v="0"/>
    <x v="7"/>
    <s v=""/>
    <s v="JLG30K"/>
    <s v="Services"/>
    <s v="HOWRAH"/>
    <x v="1"/>
    <x v="3"/>
    <s v="JH"/>
    <s v="JHARKHAND"/>
    <s v="Yes"/>
    <x v="0"/>
    <x v="0"/>
    <n v="42"/>
    <s v="0"/>
    <s v="INDIVIDUAL"/>
    <n v="18000"/>
    <n v="18000"/>
    <n v="18000"/>
    <m/>
    <n v="0"/>
    <n v="22278"/>
    <n v="22278"/>
    <n v="18000"/>
    <n v="12"/>
    <n v="4278"/>
    <n v="0"/>
    <n v="0"/>
    <n v="0"/>
    <n v="22278"/>
  </r>
  <r>
    <s v="JH"/>
    <s v="0010XLG59878"/>
    <x v="0"/>
    <s v="12031"/>
    <s v="RAJESH KUMAR"/>
    <s v="100"/>
    <s v="DBS"/>
    <x v="74"/>
    <s v="General"/>
    <s v="780011"/>
    <s v="DHANBAD"/>
    <s v="59879"/>
    <s v="Aditya Joshi"/>
    <s v="YES"/>
    <s v=""/>
    <s v=" "/>
    <x v="3"/>
    <x v="3"/>
    <s v="SANDIP GHOSH"/>
    <s v="01-01-1976"/>
    <s v="Sourav Ganguly"/>
    <s v="30-11-2018"/>
    <x v="3"/>
    <x v="0"/>
    <s v=""/>
    <x v="4"/>
    <s v="No"/>
    <s v="06-03-2020"/>
    <x v="0"/>
    <x v="7"/>
    <s v=""/>
    <s v="JLG30K"/>
    <s v="Services"/>
    <s v="HOWRAH"/>
    <x v="1"/>
    <x v="3"/>
    <s v="JH"/>
    <s v="JHARKHAND"/>
    <s v="Yes"/>
    <x v="0"/>
    <x v="0"/>
    <n v="42"/>
    <s v="0"/>
    <s v="INDIVIDUAL"/>
    <n v="3500"/>
    <n v="3500"/>
    <n v="3425"/>
    <m/>
    <n v="0"/>
    <n v="3538"/>
    <n v="3462"/>
    <n v="3500"/>
    <n v="11"/>
    <n v="38"/>
    <n v="0"/>
    <n v="0"/>
    <n v="0"/>
    <n v="3538"/>
  </r>
  <r>
    <s v="JH"/>
    <s v="0010XLG59890"/>
    <x v="0"/>
    <s v="12031"/>
    <s v="RAJESH KUMAR"/>
    <s v="100"/>
    <s v="DBS"/>
    <x v="74"/>
    <s v="General"/>
    <s v="780019"/>
    <s v="DHANBAD"/>
    <s v="59891"/>
    <s v="Laksh Gupta"/>
    <s v="YES"/>
    <s v=""/>
    <s v=" "/>
    <x v="3"/>
    <x v="3"/>
    <s v="MUKESH KUMAR OJHA"/>
    <s v="01-01-1973"/>
    <s v="Biswanath Tantubai"/>
    <s v="11-12-2018"/>
    <x v="3"/>
    <x v="0"/>
    <s v=""/>
    <x v="4"/>
    <s v="No"/>
    <s v="06-03-2020"/>
    <x v="0"/>
    <x v="7"/>
    <s v=""/>
    <s v="JLG30K"/>
    <s v="Services"/>
    <s v="HOWRAH"/>
    <x v="1"/>
    <x v="3"/>
    <s v="JH"/>
    <s v="JHARKHAND"/>
    <s v="Yes"/>
    <x v="0"/>
    <x v="0"/>
    <n v="45"/>
    <s v="0"/>
    <s v="INDIVIDUAL"/>
    <n v="20000"/>
    <n v="20000"/>
    <n v="19950"/>
    <m/>
    <n v="0"/>
    <n v="22968"/>
    <n v="22911"/>
    <n v="20000"/>
    <n v="16"/>
    <n v="2968"/>
    <n v="0"/>
    <n v="0"/>
    <n v="0"/>
    <n v="22968"/>
  </r>
  <r>
    <s v="JH"/>
    <s v="0010XLG50765"/>
    <x v="0"/>
    <s v="12031"/>
    <s v="RAJESH KUMAR"/>
    <s v="100"/>
    <s v="DBS"/>
    <x v="74"/>
    <s v="General"/>
    <s v="780044"/>
    <s v="DHANBAD"/>
    <s v="50766"/>
    <s v="Ishaan Reddy"/>
    <s v="YES"/>
    <s v=""/>
    <s v=" "/>
    <x v="3"/>
    <x v="3"/>
    <s v="SANDIP GHOSH"/>
    <s v="01-01-1979"/>
    <s v="Biswanath Tantubai"/>
    <s v="11-02-2019"/>
    <x v="3"/>
    <x v="0"/>
    <s v=""/>
    <x v="4"/>
    <s v="No"/>
    <s v="10-03-2020"/>
    <x v="0"/>
    <x v="7"/>
    <s v=""/>
    <s v="JLG30K"/>
    <s v="Services"/>
    <s v="HOWRAH"/>
    <x v="1"/>
    <x v="3"/>
    <s v="JH"/>
    <s v="JHARKHAND"/>
    <s v="Yes"/>
    <x v="0"/>
    <x v="0"/>
    <n v="40"/>
    <s v="0"/>
    <s v="INDIVIDUAL"/>
    <n v="3000"/>
    <n v="3000"/>
    <n v="3000"/>
    <m/>
    <n v="0"/>
    <n v="836"/>
    <n v="836"/>
    <n v="488"/>
    <n v="17"/>
    <n v="190"/>
    <n v="15"/>
    <n v="144"/>
    <n v="1"/>
    <n v="678"/>
  </r>
  <r>
    <s v="JH"/>
    <s v="0010XLG47101"/>
    <x v="0"/>
    <s v="12031"/>
    <s v="RAJESH KUMAR"/>
    <s v="100"/>
    <s v="DBS"/>
    <x v="74"/>
    <s v="General"/>
    <s v="780025"/>
    <s v="DHANBAD"/>
    <s v="47102"/>
    <s v="Aditya Mehta"/>
    <s v="YES"/>
    <s v=""/>
    <s v=" "/>
    <x v="3"/>
    <x v="3"/>
    <s v="SUMAN BISWAS"/>
    <s v="01-01-1979"/>
    <s v="Soumen Das"/>
    <s v="31-12-2018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39"/>
    <s v="0"/>
    <s v="INDIVIDUAL"/>
    <n v="27300"/>
    <n v="27300"/>
    <n v="27300"/>
    <m/>
    <n v="0"/>
    <n v="33824"/>
    <n v="33824"/>
    <n v="27300"/>
    <n v="16"/>
    <n v="6524"/>
    <n v="0"/>
    <n v="0"/>
    <n v="0"/>
    <n v="33824"/>
  </r>
  <r>
    <s v="JH"/>
    <s v="0010XLG47100"/>
    <x v="0"/>
    <s v="12031"/>
    <s v="RAJESH KUMAR"/>
    <s v="100"/>
    <s v="DBS"/>
    <x v="74"/>
    <s v="General"/>
    <s v="780025"/>
    <s v="DHANBAD"/>
    <s v="47101"/>
    <s v="Ananya Malhotra"/>
    <s v="YES"/>
    <s v=""/>
    <s v=" "/>
    <x v="3"/>
    <x v="3"/>
    <s v="SUMAN BISWAS"/>
    <s v="01-01-1976"/>
    <s v="Soumen Das"/>
    <s v="25-02-2019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43"/>
    <s v="0"/>
    <s v="INDIVIDUAL"/>
    <n v="12250"/>
    <n v="12250"/>
    <n v="12225"/>
    <m/>
    <n v="0"/>
    <n v="17385"/>
    <n v="17349"/>
    <n v="12250"/>
    <n v="11"/>
    <n v="5135"/>
    <n v="0"/>
    <n v="0"/>
    <n v="0"/>
    <n v="17385"/>
  </r>
  <r>
    <s v="JH"/>
    <s v="0010XLG88435"/>
    <x v="0"/>
    <s v="12031"/>
    <s v="RAJESH KUMAR"/>
    <s v="100"/>
    <s v="DBS"/>
    <x v="74"/>
    <s v="General"/>
    <s v="780031"/>
    <s v="DHANBAD"/>
    <s v="88436"/>
    <s v="Ishaan Patel"/>
    <s v="YES"/>
    <s v=""/>
    <s v=" "/>
    <x v="3"/>
    <x v="3"/>
    <s v="ABHISEK BOSE"/>
    <s v="01-01-1978"/>
    <s v="Sourav Ganguly"/>
    <s v="07-01-2019"/>
    <x v="3"/>
    <x v="0"/>
    <s v=""/>
    <x v="4"/>
    <s v="No"/>
    <s v="03-03-2020"/>
    <x v="0"/>
    <x v="7"/>
    <s v=""/>
    <s v="JLG30K"/>
    <s v="Trade"/>
    <s v="HOWRAH"/>
    <x v="1"/>
    <x v="3"/>
    <s v="JH"/>
    <s v="JHARKHAND"/>
    <s v="Yes"/>
    <x v="0"/>
    <x v="0"/>
    <n v="41"/>
    <s v="0"/>
    <s v="INDIVIDUAL"/>
    <n v="20000"/>
    <n v="20000"/>
    <n v="20000"/>
    <m/>
    <n v="0"/>
    <n v="24429"/>
    <n v="24429"/>
    <n v="20000"/>
    <n v="11"/>
    <n v="4429"/>
    <n v="0"/>
    <n v="0"/>
    <n v="0"/>
    <n v="24429"/>
  </r>
  <r>
    <s v="JH"/>
    <s v="0010XLG59912"/>
    <x v="0"/>
    <s v="12031"/>
    <s v="RAJESH KUMAR"/>
    <s v="100"/>
    <s v="DBS"/>
    <x v="74"/>
    <s v="General"/>
    <s v="780031"/>
    <s v="DHANBAD"/>
    <s v="59913"/>
    <s v="Nisha Patel"/>
    <s v="YES"/>
    <s v=""/>
    <s v=" "/>
    <x v="3"/>
    <x v="3"/>
    <s v="ABHISEK BOSE"/>
    <s v="01-01-1976"/>
    <s v="Sourav Ganguly"/>
    <s v="07-01-2019"/>
    <x v="3"/>
    <x v="0"/>
    <s v=""/>
    <x v="4"/>
    <s v="No"/>
    <s v="03-03-2020"/>
    <x v="0"/>
    <x v="7"/>
    <s v=""/>
    <s v="JLG30K"/>
    <s v="Trade"/>
    <s v="HOWRAH"/>
    <x v="1"/>
    <x v="3"/>
    <s v="JH"/>
    <s v="JHARKHAND"/>
    <s v="Yes"/>
    <x v="0"/>
    <x v="0"/>
    <n v="43"/>
    <s v="0"/>
    <s v="INDIVIDUAL"/>
    <n v="4350"/>
    <n v="4350"/>
    <n v="4350"/>
    <m/>
    <n v="0"/>
    <n v="5475"/>
    <n v="5475"/>
    <n v="4350"/>
    <n v="14"/>
    <n v="1125"/>
    <n v="0"/>
    <n v="0"/>
    <n v="0"/>
    <n v="5475"/>
  </r>
  <r>
    <s v="JH"/>
    <s v="0010XLG88439"/>
    <x v="0"/>
    <s v="12031"/>
    <s v="RAJESH KUMAR"/>
    <s v="100"/>
    <s v="DBS"/>
    <x v="74"/>
    <s v="General"/>
    <s v="780039"/>
    <s v="DHANBAD"/>
    <s v="88440"/>
    <s v="Meera Patel"/>
    <s v="YES"/>
    <s v=""/>
    <s v=" "/>
    <x v="3"/>
    <x v="3"/>
    <s v="SUMAN BISWAS"/>
    <s v="01-01-1983"/>
    <s v="Soumen Das"/>
    <s v="21-01-2019"/>
    <x v="3"/>
    <x v="0"/>
    <s v=""/>
    <x v="4"/>
    <s v="No"/>
    <s v="04-03-2020"/>
    <x v="0"/>
    <x v="7"/>
    <s v=""/>
    <s v="JLG30K"/>
    <s v="Trade"/>
    <s v="HOWRAH"/>
    <x v="1"/>
    <x v="3"/>
    <s v="JH"/>
    <s v="JHARKHAND"/>
    <s v="Yes"/>
    <x v="0"/>
    <x v="0"/>
    <n v="36"/>
    <s v="0"/>
    <s v="INDIVIDUAL"/>
    <n v="21200"/>
    <n v="21200"/>
    <n v="21200"/>
    <m/>
    <n v="0"/>
    <n v="28265"/>
    <n v="28265"/>
    <n v="17659"/>
    <n v="27"/>
    <n v="10606"/>
    <n v="0"/>
    <n v="0"/>
    <n v="0"/>
    <n v="28265"/>
  </r>
  <r>
    <s v="JH"/>
    <s v="0010XLG88461"/>
    <x v="0"/>
    <s v="12031"/>
    <s v="RAJESH KUMAR"/>
    <s v="100"/>
    <s v="DBS"/>
    <x v="74"/>
    <s v="General"/>
    <s v="780074"/>
    <s v="DHANBAD"/>
    <s v="88462"/>
    <s v="Aarav Malhotra"/>
    <s v="YES"/>
    <s v=""/>
    <s v=" "/>
    <x v="3"/>
    <x v="3"/>
    <s v="ABHISEK BOSE"/>
    <s v="01-01-1982"/>
    <s v="Biswanath Tantubai"/>
    <s v="28-03-2019"/>
    <x v="3"/>
    <x v="0"/>
    <s v=""/>
    <x v="4"/>
    <s v="No"/>
    <s v="04-03-2020"/>
    <x v="0"/>
    <x v="7"/>
    <s v=""/>
    <s v="JLG30K"/>
    <s v="Trade"/>
    <s v="HOWRAH"/>
    <x v="1"/>
    <x v="3"/>
    <s v="JH"/>
    <s v="JHARKHAND"/>
    <s v="Yes"/>
    <x v="0"/>
    <x v="0"/>
    <n v="37"/>
    <s v="0"/>
    <s v="INDIVIDUAL"/>
    <n v="2700"/>
    <n v="2700"/>
    <n v="2700"/>
    <m/>
    <n v="0"/>
    <n v="3117"/>
    <n v="3117"/>
    <n v="2700"/>
    <n v="31"/>
    <n v="417"/>
    <n v="0"/>
    <n v="0"/>
    <n v="0"/>
    <n v="3117"/>
  </r>
  <r>
    <s v="JH"/>
    <s v="0010XLG47082"/>
    <x v="0"/>
    <s v="12031"/>
    <s v="RAJESH KUMAR"/>
    <s v="100"/>
    <s v="DBS"/>
    <x v="74"/>
    <s v="General"/>
    <s v="780080"/>
    <s v="DHANBAD"/>
    <s v="47083"/>
    <s v="Ananya Chopra"/>
    <s v="YES"/>
    <s v=""/>
    <s v=" "/>
    <x v="3"/>
    <x v="3"/>
    <s v="Soumen Das"/>
    <s v="01-01-1980"/>
    <s v="Soumen Das"/>
    <s v="31-03-2019"/>
    <x v="3"/>
    <x v="0"/>
    <s v=""/>
    <x v="4"/>
    <s v="No"/>
    <s v="04-03-2020"/>
    <x v="0"/>
    <x v="7"/>
    <s v=""/>
    <s v="JLG30K"/>
    <s v="Trade"/>
    <s v="HOWRAH"/>
    <x v="1"/>
    <x v="3"/>
    <s v="JH"/>
    <s v="JHARKHAND"/>
    <s v="Yes"/>
    <x v="1"/>
    <x v="0"/>
    <n v="39"/>
    <s v="1"/>
    <s v="INDIVIDUAL"/>
    <n v="8000"/>
    <n v="8000"/>
    <n v="8000"/>
    <m/>
    <n v="0"/>
    <n v="9881"/>
    <n v="9881"/>
    <n v="8000"/>
    <n v="14"/>
    <n v="1881"/>
    <n v="0"/>
    <n v="0"/>
    <n v="0"/>
    <n v="9881"/>
  </r>
  <r>
    <s v="JH"/>
    <s v="0010XLG88448"/>
    <x v="0"/>
    <s v="12031"/>
    <s v="RAJESH KUMAR"/>
    <s v="100"/>
    <s v="DBS"/>
    <x v="74"/>
    <s v="General"/>
    <s v="780047"/>
    <s v="DHANBAD"/>
    <s v="88449"/>
    <s v="Ishaan Malhotra"/>
    <s v="YES"/>
    <s v=""/>
    <s v=" "/>
    <x v="3"/>
    <x v="3"/>
    <s v="SANDIP GHOSH"/>
    <s v="01-01-1980"/>
    <s v="Soumen Das"/>
    <s v="15-02-2019"/>
    <x v="3"/>
    <x v="0"/>
    <s v=""/>
    <x v="4"/>
    <s v="No"/>
    <s v="05-03-2020"/>
    <x v="0"/>
    <x v="7"/>
    <s v=""/>
    <s v="JLG30K"/>
    <s v="Trade"/>
    <s v="HOWRAH"/>
    <x v="1"/>
    <x v="3"/>
    <s v="JH"/>
    <s v="JHARKHAND"/>
    <s v="Yes"/>
    <x v="0"/>
    <x v="0"/>
    <n v="39"/>
    <s v="0"/>
    <s v="INDIVIDUAL"/>
    <n v="6000"/>
    <n v="6000"/>
    <n v="5975"/>
    <m/>
    <n v="0"/>
    <n v="7408"/>
    <n v="7377"/>
    <n v="6000"/>
    <n v="12"/>
    <n v="1408"/>
    <n v="0"/>
    <n v="0"/>
    <n v="0"/>
    <n v="7408"/>
  </r>
  <r>
    <s v="JH"/>
    <s v="0010XLG50818"/>
    <x v="0"/>
    <s v="12031"/>
    <s v="RAJESH KUMAR"/>
    <s v="100"/>
    <s v="DBS"/>
    <x v="74"/>
    <s v="General"/>
    <s v="780021"/>
    <s v="DHANBAD"/>
    <s v="50819"/>
    <s v="Aditya Joshi"/>
    <s v="YES"/>
    <s v=""/>
    <s v=" "/>
    <x v="3"/>
    <x v="3"/>
    <s v="MUKESH KUMAR OJHA"/>
    <s v="01-01-1978"/>
    <s v="Soumen Das"/>
    <s v="24-12-2018"/>
    <x v="3"/>
    <x v="0"/>
    <s v=""/>
    <x v="4"/>
    <s v="No"/>
    <s v="05-03-2020"/>
    <x v="0"/>
    <x v="7"/>
    <s v=""/>
    <s v="JLG30K"/>
    <s v="Trade"/>
    <s v="HOWRAH"/>
    <x v="1"/>
    <x v="3"/>
    <s v="JH"/>
    <s v="JHARKHAND"/>
    <s v="Yes"/>
    <x v="0"/>
    <x v="0"/>
    <n v="40"/>
    <s v="0"/>
    <s v="INDIVIDUAL"/>
    <n v="7000"/>
    <n v="7000"/>
    <n v="7000"/>
    <m/>
    <n v="0"/>
    <n v="7228"/>
    <n v="7228"/>
    <n v="7000"/>
    <n v="14"/>
    <n v="228"/>
    <n v="0"/>
    <n v="0"/>
    <n v="0"/>
    <n v="7228"/>
  </r>
  <r>
    <s v="JH"/>
    <s v="0010XLG59915"/>
    <x v="0"/>
    <s v="12031"/>
    <s v="RAJESH KUMAR"/>
    <s v="100"/>
    <s v="DBS"/>
    <x v="74"/>
    <s v="General"/>
    <s v="780068"/>
    <s v="DHANBAD"/>
    <s v="59916"/>
    <s v="Diya Chopra"/>
    <s v="YES"/>
    <s v=""/>
    <s v=" "/>
    <x v="3"/>
    <x v="3"/>
    <s v="SUMAN BISWAS"/>
    <s v="01-01-1978"/>
    <s v="Soumen Das"/>
    <s v="15-03-2019"/>
    <x v="3"/>
    <x v="0"/>
    <s v=""/>
    <x v="4"/>
    <s v="No"/>
    <s v="05-03-2020"/>
    <x v="0"/>
    <x v="7"/>
    <s v=""/>
    <s v="JLG30K"/>
    <s v="Trade"/>
    <s v="HOWRAH"/>
    <x v="1"/>
    <x v="3"/>
    <s v="JH"/>
    <s v="JHARKHAND"/>
    <s v="Yes"/>
    <x v="0"/>
    <x v="0"/>
    <n v="41"/>
    <s v="0"/>
    <s v="INDIVIDUAL"/>
    <n v="7000"/>
    <n v="7000"/>
    <n v="7000"/>
    <m/>
    <n v="0"/>
    <n v="7650"/>
    <n v="7650"/>
    <n v="7000"/>
    <n v="40"/>
    <n v="650"/>
    <n v="0"/>
    <n v="0"/>
    <n v="0"/>
    <n v="7650"/>
  </r>
  <r>
    <s v="JH"/>
    <s v="0010XLG88444"/>
    <x v="0"/>
    <s v="12031"/>
    <s v="RAJESH KUMAR"/>
    <s v="100"/>
    <s v="DBS"/>
    <x v="74"/>
    <s v="General"/>
    <s v="780011"/>
    <s v="DHANBAD"/>
    <s v="88445"/>
    <s v="Kavya Verma"/>
    <s v="YES"/>
    <s v=""/>
    <s v=" "/>
    <x v="3"/>
    <x v="3"/>
    <s v="SANDIP GHOSH"/>
    <s v="01-01-1977"/>
    <s v="Sourav Ganguly"/>
    <s v="30-11-2018"/>
    <x v="3"/>
    <x v="0"/>
    <s v=""/>
    <x v="4"/>
    <s v="No"/>
    <s v="06-03-2020"/>
    <x v="0"/>
    <x v="7"/>
    <s v=""/>
    <s v="JLG30K"/>
    <s v="Trade"/>
    <s v="HOWRAH"/>
    <x v="1"/>
    <x v="3"/>
    <s v="JH"/>
    <s v="JHARKHAND"/>
    <s v="Yes"/>
    <x v="0"/>
    <x v="0"/>
    <n v="41"/>
    <s v="0"/>
    <s v="INDIVIDUAL"/>
    <n v="6025"/>
    <n v="6025"/>
    <n v="6025"/>
    <m/>
    <n v="0"/>
    <n v="7174"/>
    <n v="7174"/>
    <n v="6025"/>
    <n v="13"/>
    <n v="1149"/>
    <n v="0"/>
    <n v="0"/>
    <n v="0"/>
    <n v="7174"/>
  </r>
  <r>
    <s v="JH"/>
    <s v="0010XLG47072"/>
    <x v="0"/>
    <s v="12031"/>
    <s v="RAJESH KUMAR"/>
    <s v="100"/>
    <s v="DBS"/>
    <x v="74"/>
    <s v="General"/>
    <s v="780010"/>
    <s v="DHANBAD"/>
    <s v="47073"/>
    <s v="Aarav Chopra"/>
    <s v="YES"/>
    <s v=""/>
    <s v=" "/>
    <x v="3"/>
    <x v="3"/>
    <s v="JITENDRA KUMAR SINGH YADAV"/>
    <s v="01-01-1975"/>
    <s v="Sourav Ganguly"/>
    <s v="30-11-2018"/>
    <x v="3"/>
    <x v="0"/>
    <s v=""/>
    <x v="4"/>
    <s v="No"/>
    <s v="06-03-2020"/>
    <x v="0"/>
    <x v="7"/>
    <s v=""/>
    <s v="JLG30K"/>
    <s v="Trade"/>
    <s v="HOWRAH"/>
    <x v="1"/>
    <x v="3"/>
    <s v="JH"/>
    <s v="JHARKHAND"/>
    <s v="Yes"/>
    <x v="0"/>
    <x v="0"/>
    <n v="43"/>
    <s v="0"/>
    <s v="INDIVIDUAL"/>
    <n v="15000"/>
    <n v="15000"/>
    <n v="15000"/>
    <m/>
    <n v="0"/>
    <n v="19590"/>
    <n v="19590"/>
    <n v="15000"/>
    <n v="28"/>
    <n v="4590"/>
    <n v="0"/>
    <n v="0"/>
    <n v="0"/>
    <n v="19590"/>
  </r>
  <r>
    <s v="JH"/>
    <s v="0010XLG50805"/>
    <x v="0"/>
    <s v="12031"/>
    <s v="RAJESH KUMAR"/>
    <s v="100"/>
    <s v="DBS"/>
    <x v="74"/>
    <s v="General"/>
    <s v="780027"/>
    <s v="DHANBAD"/>
    <s v="50806"/>
    <s v="Meera Nair"/>
    <s v="YES"/>
    <s v=""/>
    <s v=" "/>
    <x v="3"/>
    <x v="3"/>
    <s v="ABHISEK BOSE"/>
    <s v="01-01-1979"/>
    <s v="Sourav Ganguly"/>
    <s v="13-02-2019"/>
    <x v="3"/>
    <x v="0"/>
    <s v=""/>
    <x v="4"/>
    <s v="No"/>
    <s v="11-03-2020"/>
    <x v="0"/>
    <x v="7"/>
    <s v=""/>
    <s v="JLG30K"/>
    <s v="Trade"/>
    <s v="HOWRAH"/>
    <x v="1"/>
    <x v="3"/>
    <s v="JH"/>
    <s v="JHARKHAND"/>
    <s v="Yes"/>
    <x v="0"/>
    <x v="0"/>
    <n v="40"/>
    <s v="0"/>
    <s v="INDIVIDUAL"/>
    <n v="18000"/>
    <n v="18000"/>
    <n v="18000"/>
    <m/>
    <n v="0"/>
    <n v="23003"/>
    <n v="23003"/>
    <n v="18000"/>
    <n v="35"/>
    <n v="5003"/>
    <n v="0"/>
    <n v="0"/>
    <n v="0"/>
    <n v="23003"/>
  </r>
  <r>
    <s v="WB"/>
    <s v="0010XLG88477"/>
    <x v="0"/>
    <s v="11613"/>
    <s v="SK ANISUL HAQUE"/>
    <s v="201"/>
    <s v="DBS"/>
    <x v="85"/>
    <s v="General"/>
    <s v="540008"/>
    <s v="Amta"/>
    <s v="88478"/>
    <s v="Aarav Nair"/>
    <s v="YES"/>
    <s v=""/>
    <s v=" "/>
    <x v="3"/>
    <x v="3"/>
    <s v="JADU SARKAR"/>
    <s v="01-01-1981"/>
    <s v="Abbas Uddin Molla"/>
    <s v="15-10-2018"/>
    <x v="3"/>
    <x v="0"/>
    <s v=""/>
    <x v="4"/>
    <s v="No"/>
    <s v="02-03-2020"/>
    <x v="0"/>
    <x v="7"/>
    <s v=""/>
    <s v="JLG30K"/>
    <s v="Business"/>
    <s v="HOWRAH"/>
    <x v="1"/>
    <x v="3"/>
    <s v="WB"/>
    <s v="WEST BENGAL"/>
    <s v="Yes"/>
    <x v="0"/>
    <x v="0"/>
    <n v="37"/>
    <s v="0"/>
    <s v="INDIVIDUAL"/>
    <n v="20250"/>
    <n v="20250"/>
    <n v="20225"/>
    <m/>
    <n v="0"/>
    <n v="25646"/>
    <n v="25614"/>
    <n v="17003"/>
    <n v="37"/>
    <n v="8643"/>
    <n v="0"/>
    <n v="0"/>
    <n v="0"/>
    <n v="25646"/>
  </r>
  <r>
    <s v="WB"/>
    <s v="0010XLG47132"/>
    <x v="0"/>
    <s v="10037"/>
    <s v="RAJESH PRATAP"/>
    <s v="201"/>
    <s v="DBS"/>
    <x v="17"/>
    <s v="General"/>
    <s v="700002"/>
    <s v="PASCHIM BARDHHAMAN"/>
    <s v="47133"/>
    <s v="Ishaan Mehta"/>
    <s v="YES"/>
    <s v=""/>
    <s v=" "/>
    <x v="3"/>
    <x v="3"/>
    <s v="DEBABRATA PRAMANIK"/>
    <s v="21-08-1981"/>
    <s v="Soumendu Mukherjee"/>
    <s v="17-09-2018"/>
    <x v="3"/>
    <x v="0"/>
    <s v=""/>
    <x v="4"/>
    <s v="No"/>
    <s v="02-03-2020"/>
    <x v="0"/>
    <x v="7"/>
    <s v=""/>
    <s v="JLG30K"/>
    <s v="Business"/>
    <s v="HOWRAH"/>
    <x v="1"/>
    <x v="3"/>
    <s v="WB"/>
    <s v="WEST BENGAL"/>
    <s v="Yes"/>
    <x v="0"/>
    <x v="0"/>
    <n v="37"/>
    <s v="0"/>
    <s v="INDIVIDUAL"/>
    <n v="3825"/>
    <n v="3825"/>
    <n v="3775"/>
    <m/>
    <n v="0"/>
    <n v="4724"/>
    <n v="4663"/>
    <n v="3825"/>
    <n v="41"/>
    <n v="899"/>
    <n v="0"/>
    <n v="0"/>
    <n v="0"/>
    <n v="4724"/>
  </r>
  <r>
    <s v="WB"/>
    <s v="0010XLG88490"/>
    <x v="0"/>
    <s v="10037"/>
    <s v="RAJESH PRATAP"/>
    <s v="201"/>
    <s v="DBS"/>
    <x v="17"/>
    <s v="General"/>
    <s v="700001"/>
    <s v="PASCHIM BARDHHAMAN"/>
    <s v="88491"/>
    <s v="Kavya Malhotra"/>
    <s v="YES"/>
    <s v=""/>
    <s v=" "/>
    <x v="3"/>
    <x v="3"/>
    <s v="DEBABRATA PRAMANIK"/>
    <s v="01-01-1978"/>
    <s v="Soumendu Mukherjee"/>
    <s v="17-09-2018"/>
    <x v="3"/>
    <x v="0"/>
    <s v=""/>
    <x v="4"/>
    <s v="No"/>
    <s v="02-03-2020"/>
    <x v="0"/>
    <x v="7"/>
    <s v=""/>
    <s v="JLG30K"/>
    <s v="Business"/>
    <s v="HOWRAH"/>
    <x v="1"/>
    <x v="3"/>
    <s v="WB"/>
    <s v="WEST BENGAL"/>
    <s v="Yes"/>
    <x v="0"/>
    <x v="0"/>
    <n v="40"/>
    <s v="0"/>
    <s v="INDIVIDUAL"/>
    <n v="10000"/>
    <n v="10000"/>
    <n v="10000"/>
    <m/>
    <n v="0"/>
    <n v="10731"/>
    <n v="10731"/>
    <n v="10000"/>
    <n v="41"/>
    <n v="731"/>
    <n v="0"/>
    <n v="0"/>
    <n v="0"/>
    <n v="10731"/>
  </r>
  <r>
    <s v="WB"/>
    <s v="0010XLG59941"/>
    <x v="0"/>
    <s v="10037"/>
    <s v="RAJESH PRATAP"/>
    <s v="201"/>
    <s v="DBS"/>
    <x v="90"/>
    <s v="General"/>
    <s v="580060"/>
    <s v="TARKESHWER"/>
    <s v="59942"/>
    <s v="Nisha Verma"/>
    <s v="YES"/>
    <s v=""/>
    <s v=" "/>
    <x v="3"/>
    <x v="3"/>
    <s v="SEKH ABDUR RAJJAK HOSSAIN"/>
    <s v="01-01-1975"/>
    <s v="Debasish Ghosh"/>
    <s v="10-10-2018"/>
    <x v="3"/>
    <x v="0"/>
    <s v=""/>
    <x v="4"/>
    <s v="No"/>
    <s v="02-03-2020"/>
    <x v="0"/>
    <x v="7"/>
    <s v=""/>
    <s v="JLG35K"/>
    <s v="Business"/>
    <s v="HOWRAH"/>
    <x v="1"/>
    <x v="3"/>
    <s v="WB"/>
    <s v="WEST BENGAL"/>
    <s v="Yes"/>
    <x v="1"/>
    <x v="0"/>
    <n v="43"/>
    <s v="1"/>
    <s v="INDIVIDUAL"/>
    <n v="6000"/>
    <n v="6000"/>
    <n v="6000"/>
    <m/>
    <n v="0"/>
    <n v="7218"/>
    <n v="7218"/>
    <n v="6000"/>
    <n v="42"/>
    <n v="1218"/>
    <n v="0"/>
    <n v="0"/>
    <n v="0"/>
    <n v="7218"/>
  </r>
  <r>
    <s v="WB"/>
    <s v="0010XLG59944"/>
    <x v="0"/>
    <s v="10035"/>
    <s v="ABHAY TOMER"/>
    <s v="201"/>
    <s v="DBS"/>
    <x v="37"/>
    <s v="General"/>
    <s v="610036"/>
    <s v="Barddhaman"/>
    <s v="59945"/>
    <s v="Kavya Mehta"/>
    <s v="YES"/>
    <s v=""/>
    <s v=" "/>
    <x v="3"/>
    <x v="3"/>
    <s v="SURAJIT KARMAKAR"/>
    <s v="03-05-1982"/>
    <s v="Soumen Mahanta"/>
    <s v="31-08-2018"/>
    <x v="3"/>
    <x v="0"/>
    <s v=""/>
    <x v="4"/>
    <s v="No"/>
    <s v="03-03-2020"/>
    <x v="0"/>
    <x v="7"/>
    <s v=""/>
    <s v="JLG30K"/>
    <s v="Business"/>
    <s v="HOWRAH"/>
    <x v="1"/>
    <x v="3"/>
    <s v="WB"/>
    <s v="WEST BENGAL"/>
    <s v="Yes"/>
    <x v="0"/>
    <x v="0"/>
    <n v="36"/>
    <s v="0"/>
    <s v="INDIVIDUAL"/>
    <n v="2400"/>
    <n v="2400"/>
    <n v="2400"/>
    <m/>
    <n v="0"/>
    <n v="2793"/>
    <n v="2793"/>
    <n v="2400"/>
    <n v="14"/>
    <n v="393"/>
    <n v="0"/>
    <n v="0"/>
    <n v="0"/>
    <n v="2793"/>
  </r>
  <r>
    <s v="WB"/>
    <s v="0010XLG50843"/>
    <x v="0"/>
    <s v="12361"/>
    <s v="RITESH KUMAR SINHA"/>
    <s v="201"/>
    <s v="DBS"/>
    <x v="36"/>
    <s v="General"/>
    <s v="650068"/>
    <s v="HABRA"/>
    <s v="50844"/>
    <s v="Meera Patel"/>
    <s v="YES"/>
    <s v=""/>
    <s v=" "/>
    <x v="3"/>
    <x v="3"/>
    <s v="Budhu Bagdi"/>
    <s v="10-04-1982"/>
    <s v="Budhu Bagdi"/>
    <s v="15-10-2018"/>
    <x v="3"/>
    <x v="0"/>
    <s v=""/>
    <x v="4"/>
    <s v="No"/>
    <s v="03-03-2020"/>
    <x v="0"/>
    <x v="7"/>
    <s v=""/>
    <s v="JLG30K"/>
    <s v="Business"/>
    <s v="HOWRAH"/>
    <x v="1"/>
    <x v="3"/>
    <s v="WB"/>
    <s v="WEST BENGAL"/>
    <s v="Yes"/>
    <x v="0"/>
    <x v="0"/>
    <n v="36"/>
    <s v="0"/>
    <s v="INDIVIDUAL"/>
    <n v="7200"/>
    <n v="7200"/>
    <n v="7200"/>
    <m/>
    <n v="0"/>
    <n v="8198"/>
    <n v="8198"/>
    <n v="7200"/>
    <n v="6"/>
    <n v="998"/>
    <n v="0"/>
    <n v="0"/>
    <n v="0"/>
    <n v="8198"/>
  </r>
  <r>
    <s v="WB"/>
    <s v="0010XLG47131"/>
    <x v="0"/>
    <s v="12361"/>
    <s v="RITESH KUMAR SINHA"/>
    <s v="201"/>
    <s v="DBS"/>
    <x v="36"/>
    <s v="General"/>
    <s v="650068"/>
    <s v="HABRA"/>
    <s v="47132"/>
    <s v="Meera Gupta"/>
    <s v="YES"/>
    <s v=""/>
    <s v=" "/>
    <x v="3"/>
    <x v="3"/>
    <s v="Budhu Bagdi"/>
    <s v="13-03-1979"/>
    <s v="Budhu Bagdi"/>
    <s v="15-10-2018"/>
    <x v="3"/>
    <x v="0"/>
    <s v=""/>
    <x v="4"/>
    <s v="No"/>
    <s v="03-03-2020"/>
    <x v="0"/>
    <x v="7"/>
    <s v=""/>
    <s v="JLG30K"/>
    <s v="Business"/>
    <s v="HOWRAH"/>
    <x v="1"/>
    <x v="3"/>
    <s v="WB"/>
    <s v="WEST BENGAL"/>
    <s v="Yes"/>
    <x v="0"/>
    <x v="0"/>
    <n v="39"/>
    <s v="0"/>
    <s v="INDIVIDUAL"/>
    <n v="14000"/>
    <n v="14000"/>
    <n v="14000"/>
    <m/>
    <n v="0"/>
    <n v="16241"/>
    <n v="16241"/>
    <n v="14000"/>
    <n v="47"/>
    <n v="2241"/>
    <n v="0"/>
    <n v="0"/>
    <n v="0"/>
    <n v="16241"/>
  </r>
  <r>
    <s v="WB"/>
    <s v="0010XLG50834"/>
    <x v="0"/>
    <s v="12361"/>
    <s v="RITESH KUMAR SINHA"/>
    <s v="201"/>
    <s v="DBS"/>
    <x v="36"/>
    <s v="General"/>
    <s v="650004"/>
    <s v="HABRA"/>
    <s v="50835"/>
    <s v="Aarav Reddy"/>
    <s v="YES"/>
    <s v=""/>
    <s v=" "/>
    <x v="3"/>
    <x v="3"/>
    <s v="MILAN SARKAR"/>
    <s v="01-01-1982"/>
    <s v="Kamalendu Biswas"/>
    <s v="05-09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36"/>
    <s v="0"/>
    <s v="INDIVIDUAL"/>
    <n v="8400"/>
    <n v="8400"/>
    <n v="8400"/>
    <m/>
    <n v="0"/>
    <n v="10523"/>
    <n v="10523"/>
    <n v="7077"/>
    <n v="5"/>
    <n v="3432"/>
    <n v="15"/>
    <n v="0"/>
    <n v="0"/>
    <n v="10509"/>
  </r>
  <r>
    <s v="WB"/>
    <s v="0010XLG59955"/>
    <x v="0"/>
    <s v="11613"/>
    <s v="SK ANISUL HAQUE"/>
    <s v="201"/>
    <s v="DBS"/>
    <x v="85"/>
    <s v="General"/>
    <s v="540042"/>
    <s v="Amta"/>
    <s v="59956"/>
    <s v="Aditya Joshi"/>
    <s v="YES"/>
    <s v=""/>
    <s v=" "/>
    <x v="3"/>
    <x v="3"/>
    <s v="Rakesh Singha"/>
    <s v="12-06-1981"/>
    <s v="BISWAJIT MALIK"/>
    <s v="14-09-2018"/>
    <x v="3"/>
    <x v="0"/>
    <s v=""/>
    <x v="4"/>
    <s v="No"/>
    <s v="04-03-2020"/>
    <x v="0"/>
    <x v="7"/>
    <s v=""/>
    <s v="JLG35K"/>
    <s v="Business"/>
    <s v="HOWRAH"/>
    <x v="1"/>
    <x v="3"/>
    <s v="WB"/>
    <s v="WEST BENGAL"/>
    <s v="Yes"/>
    <x v="0"/>
    <x v="0"/>
    <n v="37"/>
    <s v="0"/>
    <s v="INDIVIDUAL"/>
    <n v="13000"/>
    <n v="13000"/>
    <n v="13000"/>
    <m/>
    <n v="0"/>
    <n v="14028"/>
    <n v="14028"/>
    <n v="13000"/>
    <n v="10"/>
    <n v="1028"/>
    <n v="0"/>
    <n v="0"/>
    <n v="0"/>
    <n v="14028"/>
  </r>
  <r>
    <s v="WB"/>
    <s v="0010XLG88485"/>
    <x v="0"/>
    <s v="10035"/>
    <s v="ABHAY TOMER"/>
    <s v="201"/>
    <s v="DBS"/>
    <x v="37"/>
    <s v="General"/>
    <s v="610069"/>
    <s v="Barddhaman"/>
    <s v="88486"/>
    <s v="Ishaan Gupta"/>
    <s v="YES"/>
    <s v=""/>
    <s v=" "/>
    <x v="3"/>
    <x v="3"/>
    <s v="GAFFAR MONDAL"/>
    <s v="29-03-1980"/>
    <s v="Kamalesh Karmakar"/>
    <s v="17-09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38"/>
    <s v="0"/>
    <s v="INDIVIDUAL"/>
    <n v="4200"/>
    <n v="4200"/>
    <n v="4200"/>
    <m/>
    <n v="0"/>
    <n v="3295"/>
    <n v="3295"/>
    <n v="2703"/>
    <n v="11"/>
    <n v="388"/>
    <n v="0"/>
    <n v="204"/>
    <n v="2"/>
    <n v="3091"/>
  </r>
  <r>
    <s v="WB"/>
    <s v="0010XLG59938"/>
    <x v="0"/>
    <s v="10037"/>
    <s v="RAJESH PRATAP"/>
    <s v="201"/>
    <s v="DBS"/>
    <x v="17"/>
    <s v="General"/>
    <s v="700021"/>
    <s v="PASCHIM BARDHHAMAN"/>
    <s v="59939"/>
    <s v="Meera Sharma"/>
    <s v="YES"/>
    <s v=""/>
    <s v=" "/>
    <x v="3"/>
    <x v="3"/>
    <s v="Ranjit Paramanick"/>
    <s v="13-12-1979"/>
    <s v="Ranjit Paramanick"/>
    <s v="15-10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39"/>
    <s v="0"/>
    <s v="INDIVIDUAL"/>
    <n v="20000"/>
    <n v="20000"/>
    <n v="19950"/>
    <m/>
    <n v="0"/>
    <n v="23404"/>
    <n v="23345"/>
    <n v="17011"/>
    <n v="19"/>
    <n v="6393"/>
    <n v="0"/>
    <n v="0"/>
    <n v="0"/>
    <n v="23404"/>
  </r>
  <r>
    <s v="WB"/>
    <s v="0010XLG47114"/>
    <x v="0"/>
    <s v="11613"/>
    <s v="SK ANISUL HAQUE"/>
    <s v="201"/>
    <s v="DBS"/>
    <x v="85"/>
    <s v="General"/>
    <s v="540034"/>
    <s v="Amta"/>
    <s v="47115"/>
    <s v="Kavya Reddy"/>
    <s v="YES"/>
    <s v=""/>
    <s v=" "/>
    <x v="3"/>
    <x v="3"/>
    <s v="FARUK HOSSAIN MALLICK"/>
    <s v="19-03-1978"/>
    <s v="FARUK HOSSAIN MALLICK"/>
    <s v="05-09-2018"/>
    <x v="3"/>
    <x v="0"/>
    <s v=""/>
    <x v="4"/>
    <s v="No"/>
    <s v="04-03-2020"/>
    <x v="0"/>
    <x v="7"/>
    <s v=""/>
    <s v="JLG35K"/>
    <s v="Business"/>
    <s v="HOWRAH"/>
    <x v="1"/>
    <x v="3"/>
    <s v="WB"/>
    <s v="WEST BENGAL"/>
    <s v="Yes"/>
    <x v="0"/>
    <x v="0"/>
    <n v="40"/>
    <s v="0"/>
    <s v="INDIVIDUAL"/>
    <n v="7000"/>
    <n v="7000"/>
    <n v="7000"/>
    <m/>
    <n v="0"/>
    <n v="6083"/>
    <n v="6083"/>
    <n v="2346"/>
    <n v="40"/>
    <n v="3067"/>
    <n v="0"/>
    <n v="670"/>
    <n v="7"/>
    <n v="5413"/>
  </r>
  <r>
    <s v="WB"/>
    <s v="0010XLG88475"/>
    <x v="0"/>
    <s v="10037"/>
    <s v="RAJESH PRATAP"/>
    <s v="201"/>
    <s v="DBS"/>
    <x v="17"/>
    <s v="General"/>
    <s v="700021"/>
    <s v="PASCHIM BARDHHAMAN"/>
    <s v="88476"/>
    <s v="Meera Sharma"/>
    <s v="YES"/>
    <s v=""/>
    <s v=" "/>
    <x v="3"/>
    <x v="3"/>
    <s v="Ranjit Paramanick"/>
    <s v="30-12-1976"/>
    <s v="Ranjit Paramanick"/>
    <s v="15-10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42"/>
    <s v="0"/>
    <s v="INDIVIDUAL"/>
    <n v="13250"/>
    <n v="13250"/>
    <n v="13250"/>
    <m/>
    <n v="0"/>
    <n v="15919"/>
    <n v="15919"/>
    <n v="13250"/>
    <n v="7"/>
    <n v="2669"/>
    <n v="0"/>
    <n v="0"/>
    <n v="0"/>
    <n v="15919"/>
  </r>
  <r>
    <s v="WB"/>
    <s v="0010XLG88474"/>
    <x v="0"/>
    <s v="10037"/>
    <s v="RAJESH PRATAP"/>
    <s v="201"/>
    <s v="DBS"/>
    <x v="17"/>
    <s v="General"/>
    <s v="700021"/>
    <s v="PASCHIM BARDHHAMAN"/>
    <s v="88475"/>
    <s v="Laksh Verma"/>
    <s v="YES"/>
    <s v=""/>
    <s v=" "/>
    <x v="3"/>
    <x v="3"/>
    <s v="Ranjit Paramanick"/>
    <s v="06-09-1974"/>
    <s v="Ranjit Paramanick"/>
    <s v="15-10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44"/>
    <s v="0"/>
    <s v="INDIVIDUAL"/>
    <n v="3600"/>
    <n v="3600"/>
    <n v="3600"/>
    <m/>
    <n v="0"/>
    <n v="3288"/>
    <n v="3288"/>
    <n v="1392"/>
    <n v="14"/>
    <n v="1350"/>
    <n v="0"/>
    <n v="545"/>
    <n v="95"/>
    <n v="2742"/>
  </r>
  <r>
    <s v="WB"/>
    <s v="0010XLG59939"/>
    <x v="0"/>
    <s v="10037"/>
    <s v="RAJESH PRATAP"/>
    <s v="201"/>
    <s v="DBS"/>
    <x v="17"/>
    <s v="General"/>
    <s v="700021"/>
    <s v="PASCHIM BARDHHAMAN"/>
    <s v="59940"/>
    <s v="Meera Malhotra"/>
    <s v="YES"/>
    <s v=""/>
    <s v=" "/>
    <x v="3"/>
    <x v="3"/>
    <s v="Ranjit Paramanick"/>
    <s v="21-03-1973"/>
    <s v="Ranjit Paramanick"/>
    <s v="15-10-2018"/>
    <x v="3"/>
    <x v="0"/>
    <s v=""/>
    <x v="4"/>
    <s v="No"/>
    <s v="04-03-2020"/>
    <x v="0"/>
    <x v="7"/>
    <s v=""/>
    <s v="JLG30K"/>
    <s v="Business"/>
    <s v="HOWRAH"/>
    <x v="1"/>
    <x v="3"/>
    <s v="WB"/>
    <s v="WEST BENGAL"/>
    <s v="Yes"/>
    <x v="0"/>
    <x v="0"/>
    <n v="45"/>
    <s v="0"/>
    <s v="INDIVIDUAL"/>
    <n v="14000"/>
    <n v="14000"/>
    <n v="13975"/>
    <m/>
    <n v="0"/>
    <n v="5599"/>
    <n v="5589"/>
    <n v="2522"/>
    <n v="5"/>
    <n v="2419"/>
    <n v="0"/>
    <n v="658"/>
    <n v="6"/>
    <n v="4941"/>
  </r>
  <r>
    <s v="WB"/>
    <s v="0010XLG50832"/>
    <x v="0"/>
    <s v="11613"/>
    <s v="SK ANISUL HAQUE"/>
    <s v="201"/>
    <s v="DBS"/>
    <x v="85"/>
    <s v="General"/>
    <s v="540047"/>
    <s v="Amta"/>
    <s v="50833"/>
    <s v="Ishaan Chopra"/>
    <s v="YES"/>
    <s v=""/>
    <s v=" "/>
    <x v="3"/>
    <x v="3"/>
    <s v="FARUK HOSSAIN MALLICK"/>
    <s v="01-01-1978"/>
    <s v="FARUK HOSSAIN MALLICK"/>
    <s v="12-10-2018"/>
    <x v="3"/>
    <x v="0"/>
    <s v=""/>
    <x v="4"/>
    <s v="No"/>
    <s v="05-03-2020"/>
    <x v="0"/>
    <x v="7"/>
    <s v=""/>
    <s v="JLG35K"/>
    <s v="Business"/>
    <s v="HOWRAH"/>
    <x v="1"/>
    <x v="3"/>
    <s v="WB"/>
    <s v="WEST BENGAL"/>
    <s v="Yes"/>
    <x v="0"/>
    <x v="0"/>
    <n v="40"/>
    <s v="0"/>
    <s v="INDIVIDUAL"/>
    <n v="6000"/>
    <n v="6000"/>
    <n v="6000"/>
    <m/>
    <n v="0"/>
    <n v="6275"/>
    <n v="6275"/>
    <n v="6000"/>
    <n v="28"/>
    <n v="275"/>
    <n v="0"/>
    <n v="0"/>
    <n v="0"/>
    <n v="6275"/>
  </r>
  <r>
    <s v="WB"/>
    <s v="0010XLG50829"/>
    <x v="0"/>
    <s v="11613"/>
    <s v="SK ANISUL HAQUE"/>
    <s v="201"/>
    <s v="DBS"/>
    <x v="85"/>
    <s v="General"/>
    <s v="540002"/>
    <s v="Amta"/>
    <s v="50830"/>
    <s v="Laksh Verma"/>
    <s v="YES"/>
    <s v=""/>
    <s v=" "/>
    <x v="3"/>
    <x v="3"/>
    <s v="WASIM MONDAL"/>
    <s v="08-10-1975"/>
    <s v="WASIM MONDAL"/>
    <s v="09-08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43"/>
    <s v="0"/>
    <s v="INDIVIDUAL"/>
    <n v="9000"/>
    <n v="9000"/>
    <n v="9000"/>
    <m/>
    <n v="0"/>
    <n v="10138"/>
    <n v="10138"/>
    <n v="9000"/>
    <n v="29"/>
    <n v="1138"/>
    <n v="0"/>
    <n v="0"/>
    <n v="0"/>
    <n v="10138"/>
  </r>
  <r>
    <s v="WB"/>
    <s v="0010XLG47121"/>
    <x v="0"/>
    <s v="11613"/>
    <s v="SK ANISUL HAQUE"/>
    <s v="201"/>
    <s v="DBS"/>
    <x v="85"/>
    <s v="General"/>
    <s v="540047"/>
    <s v="Amta"/>
    <s v="47122"/>
    <s v="Vivaan Malhotra"/>
    <s v="YES"/>
    <s v=""/>
    <s v=" "/>
    <x v="3"/>
    <x v="3"/>
    <s v="FARUK HOSSAIN MALLICK"/>
    <s v="17-09-1975"/>
    <s v="FARUK HOSSAIN MALLICK"/>
    <s v="17-09-2018"/>
    <x v="3"/>
    <x v="0"/>
    <s v=""/>
    <x v="4"/>
    <s v="No"/>
    <s v="05-03-2020"/>
    <x v="0"/>
    <x v="7"/>
    <s v=""/>
    <s v="JLG30K"/>
    <s v="Business"/>
    <s v="HOWRAH"/>
    <x v="1"/>
    <x v="3"/>
    <s v="WB"/>
    <s v="WEST BENGAL"/>
    <s v="Yes"/>
    <x v="0"/>
    <x v="0"/>
    <n v="43"/>
    <s v="0"/>
    <s v="INDIVIDUAL"/>
    <n v="15000"/>
    <n v="15000"/>
    <n v="15000"/>
    <m/>
    <n v="0"/>
    <n v="17457"/>
    <n v="17457"/>
    <n v="15000"/>
    <n v="5"/>
    <n v="2457"/>
    <n v="0"/>
    <n v="0"/>
    <n v="0"/>
    <n v="17457"/>
  </r>
  <r>
    <s v="WB"/>
    <s v="0010XLG59954"/>
    <x v="0"/>
    <s v="11613"/>
    <s v="SK ANISUL HAQUE"/>
    <s v="201"/>
    <s v="DBS"/>
    <x v="85"/>
    <s v="General"/>
    <s v="540055"/>
    <s v="Amta"/>
    <s v="59955"/>
    <s v="Ananya Mehta"/>
    <s v="YES"/>
    <s v=""/>
    <s v=" "/>
    <x v="3"/>
    <x v="3"/>
    <s v="Md Saiful Alam"/>
    <s v="01-01-1980"/>
    <s v="Abbas Uddin Molla"/>
    <s v="20-09-2018"/>
    <x v="3"/>
    <x v="0"/>
    <s v=""/>
    <x v="4"/>
    <s v="No"/>
    <s v="06-03-2020"/>
    <x v="0"/>
    <x v="7"/>
    <s v=""/>
    <s v="JLG35K"/>
    <s v="Business"/>
    <s v="HOWRAH"/>
    <x v="1"/>
    <x v="3"/>
    <s v="WB"/>
    <s v="WEST BENGAL"/>
    <s v="Yes"/>
    <x v="0"/>
    <x v="0"/>
    <n v="38"/>
    <s v="0"/>
    <s v="INDIVIDUAL"/>
    <n v="10000"/>
    <n v="10000"/>
    <n v="10000"/>
    <m/>
    <n v="0"/>
    <n v="10596"/>
    <n v="10596"/>
    <n v="10000"/>
    <n v="66"/>
    <n v="596"/>
    <n v="0"/>
    <n v="0"/>
    <n v="0"/>
    <n v="10596"/>
  </r>
  <r>
    <s v="WB"/>
    <s v="0010XLG50842"/>
    <x v="0"/>
    <s v="10035"/>
    <s v="ABHAY TOMER"/>
    <s v="201"/>
    <s v="DBS"/>
    <x v="37"/>
    <s v="General"/>
    <s v="610044"/>
    <s v="Barddhaman"/>
    <s v="50843"/>
    <s v="Vivaan Joshi"/>
    <s v="YES"/>
    <s v=""/>
    <s v=" "/>
    <x v="3"/>
    <x v="3"/>
    <s v="AGIJUL MALLICK"/>
    <s v="11-07-1975"/>
    <s v="Chhattu Bairagya"/>
    <s v="07-09-2018"/>
    <x v="3"/>
    <x v="0"/>
    <s v=""/>
    <x v="4"/>
    <s v="No"/>
    <s v="06-03-2020"/>
    <x v="0"/>
    <x v="7"/>
    <s v=""/>
    <s v="JLG30K"/>
    <s v="Business"/>
    <s v="HOWRAH"/>
    <x v="1"/>
    <x v="3"/>
    <s v="WB"/>
    <s v="WEST BENGAL"/>
    <s v="Yes"/>
    <x v="0"/>
    <x v="0"/>
    <n v="43"/>
    <s v="0"/>
    <s v="INDIVIDUAL"/>
    <n v="9000"/>
    <n v="9000"/>
    <n v="9000"/>
    <m/>
    <n v="0"/>
    <n v="11116"/>
    <n v="11116"/>
    <n v="9000"/>
    <n v="14"/>
    <n v="2116"/>
    <n v="0"/>
    <n v="0"/>
    <n v="0"/>
    <n v="11116"/>
  </r>
  <r>
    <s v="WB"/>
    <s v="0010XLG59964"/>
    <x v="0"/>
    <s v="11613"/>
    <s v="SK ANISUL HAQUE"/>
    <s v="201"/>
    <s v="DBS"/>
    <x v="85"/>
    <s v="General"/>
    <s v="540068"/>
    <s v="Amta"/>
    <s v="59965"/>
    <s v="Kavya Gupta"/>
    <s v="YES"/>
    <s v=""/>
    <s v=" "/>
    <x v="3"/>
    <x v="3"/>
    <s v="WASIM MONDAL"/>
    <s v="01-01-1975"/>
    <s v="WASIM MONDAL"/>
    <s v="29-09-2018"/>
    <x v="3"/>
    <x v="0"/>
    <s v=""/>
    <x v="4"/>
    <s v="No"/>
    <s v="06-03-2020"/>
    <x v="0"/>
    <x v="7"/>
    <s v=""/>
    <s v="JLG30K"/>
    <s v="Business"/>
    <s v="HOWRAH"/>
    <x v="1"/>
    <x v="3"/>
    <s v="WB"/>
    <s v="WEST BENGAL"/>
    <s v="Yes"/>
    <x v="0"/>
    <x v="0"/>
    <n v="43"/>
    <s v="0"/>
    <s v="INDIVIDUAL"/>
    <n v="5325"/>
    <n v="5325"/>
    <n v="5325"/>
    <m/>
    <n v="0"/>
    <n v="4618"/>
    <n v="4618"/>
    <n v="3636"/>
    <n v="15"/>
    <n v="982"/>
    <n v="0"/>
    <n v="0"/>
    <n v="0"/>
    <n v="4618"/>
  </r>
  <r>
    <s v="WB"/>
    <s v="0010XLG47116"/>
    <x v="0"/>
    <s v="10035"/>
    <s v="ABHAY TOMER"/>
    <s v="201"/>
    <s v="DBS"/>
    <x v="15"/>
    <s v="General"/>
    <s v="690001"/>
    <s v="PASCHIM BARDHHAMAN"/>
    <s v="47117"/>
    <s v="Aditya Nair"/>
    <s v="YES"/>
    <s v=""/>
    <s v=" "/>
    <x v="3"/>
    <x v="3"/>
    <s v="Ashesh Kumar Das"/>
    <s v="23-03-1982"/>
    <s v="Ashesh Kumar Das"/>
    <s v="20-09-2018"/>
    <x v="3"/>
    <x v="0"/>
    <s v=""/>
    <x v="4"/>
    <s v="No"/>
    <s v="09-03-2020"/>
    <x v="0"/>
    <x v="7"/>
    <s v=""/>
    <s v="JLG30K"/>
    <s v="Business"/>
    <s v="HOWRAH"/>
    <x v="1"/>
    <x v="3"/>
    <s v="WB"/>
    <s v="WEST BENGAL"/>
    <s v="Yes"/>
    <x v="0"/>
    <x v="0"/>
    <n v="36"/>
    <s v="0"/>
    <s v="INDIVIDUAL"/>
    <n v="12000"/>
    <n v="12000"/>
    <n v="12000"/>
    <m/>
    <n v="0"/>
    <n v="13148"/>
    <n v="13148"/>
    <n v="12000"/>
    <n v="35"/>
    <n v="1148"/>
    <n v="0"/>
    <n v="0"/>
    <n v="0"/>
    <n v="13148"/>
  </r>
  <r>
    <s v="WB"/>
    <s v="0010XLG88480"/>
    <x v="0"/>
    <s v="11613"/>
    <s v="SK ANISUL HAQUE"/>
    <s v="201"/>
    <s v="DBS"/>
    <x v="85"/>
    <s v="General"/>
    <s v="540003"/>
    <s v="Amta"/>
    <s v="88481"/>
    <s v="Meera Patel"/>
    <s v="YES"/>
    <s v=""/>
    <s v=" "/>
    <x v="3"/>
    <x v="3"/>
    <s v="Md Saiful Alam"/>
    <s v="05-08-1975"/>
    <s v="WASIM MONDAL"/>
    <s v="30-07-2018"/>
    <x v="3"/>
    <x v="0"/>
    <s v=""/>
    <x v="4"/>
    <s v="No"/>
    <s v="09-03-2020"/>
    <x v="0"/>
    <x v="7"/>
    <s v=""/>
    <s v="JLG30K"/>
    <s v="Business"/>
    <s v="HOWRAH"/>
    <x v="1"/>
    <x v="3"/>
    <s v="WB"/>
    <s v="WEST BENGAL"/>
    <s v="Yes"/>
    <x v="0"/>
    <x v="0"/>
    <n v="43"/>
    <s v="0"/>
    <s v="INDIVIDUAL"/>
    <n v="14000"/>
    <n v="14000"/>
    <n v="14000"/>
    <m/>
    <n v="0"/>
    <n v="6035"/>
    <n v="6035"/>
    <n v="4174"/>
    <n v="29"/>
    <n v="1288"/>
    <n v="0"/>
    <n v="573"/>
    <n v="6"/>
    <n v="5462"/>
  </r>
  <r>
    <s v="WB"/>
    <s v="0010XLG50825"/>
    <x v="0"/>
    <s v="10037"/>
    <s v="RAJESH PRATAP"/>
    <s v="201"/>
    <s v="DBS"/>
    <x v="17"/>
    <s v="General"/>
    <s v="700003"/>
    <s v="PASCHIM BARDHHAMAN"/>
    <s v="50826"/>
    <s v="Aarav Verma"/>
    <s v="YES"/>
    <s v=""/>
    <s v=" "/>
    <x v="3"/>
    <x v="3"/>
    <s v="UTPAL LAHA"/>
    <s v="13-12-1980"/>
    <s v="Soumendu Mukherjee"/>
    <s v="18-09-2018"/>
    <x v="3"/>
    <x v="0"/>
    <s v=""/>
    <x v="4"/>
    <s v="No"/>
    <s v="10-03-2020"/>
    <x v="0"/>
    <x v="7"/>
    <s v=""/>
    <s v="JLG30K"/>
    <s v="Business"/>
    <s v="HOWRAH"/>
    <x v="1"/>
    <x v="3"/>
    <s v="WB"/>
    <s v="WEST BENGAL"/>
    <s v="Yes"/>
    <x v="1"/>
    <x v="0"/>
    <n v="38"/>
    <s v="2"/>
    <s v="INDIVIDUAL"/>
    <n v="20000"/>
    <n v="20000"/>
    <n v="20000"/>
    <m/>
    <n v="0"/>
    <n v="26149"/>
    <n v="26149"/>
    <n v="19676"/>
    <n v="43"/>
    <n v="6147"/>
    <n v="15"/>
    <n v="312"/>
    <n v="56"/>
    <n v="25823"/>
  </r>
  <r>
    <s v="WB"/>
    <s v="0010XLG59953"/>
    <x v="0"/>
    <s v="10037"/>
    <s v="RAJESH PRATAP"/>
    <s v="201"/>
    <s v="DBS"/>
    <x v="17"/>
    <s v="General"/>
    <s v="700004"/>
    <s v="PASCHIM BARDHHAMAN"/>
    <s v="59954"/>
    <s v="Nisha Nair"/>
    <s v="YES"/>
    <s v=""/>
    <s v=" "/>
    <x v="3"/>
    <x v="3"/>
    <s v="Ranjit Paramanick"/>
    <s v="19-09-1980"/>
    <s v="Ranjit Paramanick"/>
    <s v="18-09-2018"/>
    <x v="3"/>
    <x v="0"/>
    <s v=""/>
    <x v="4"/>
    <s v="No"/>
    <s v="10-03-2020"/>
    <x v="0"/>
    <x v="7"/>
    <s v=""/>
    <s v="JLG30K"/>
    <s v="Business"/>
    <s v="HOWRAH"/>
    <x v="1"/>
    <x v="3"/>
    <s v="WB"/>
    <s v="WEST BENGAL"/>
    <s v="Yes"/>
    <x v="0"/>
    <x v="0"/>
    <n v="38"/>
    <s v="0"/>
    <s v="INDIVIDUAL"/>
    <n v="16000"/>
    <n v="16000"/>
    <n v="16000"/>
    <m/>
    <n v="0"/>
    <n v="4964"/>
    <n v="4964"/>
    <n v="3368"/>
    <n v="38"/>
    <n v="1596"/>
    <n v="0"/>
    <n v="0"/>
    <n v="0"/>
    <n v="4964"/>
  </r>
  <r>
    <s v="WB"/>
    <s v="0010XLG59956"/>
    <x v="0"/>
    <s v="10035"/>
    <s v="ABHAY TOMER"/>
    <s v="201"/>
    <s v="DBS"/>
    <x v="37"/>
    <s v="General"/>
    <s v="610001"/>
    <s v="Barddhaman"/>
    <s v="59957"/>
    <s v="Ishaan Joshi"/>
    <s v="YES"/>
    <s v=""/>
    <s v=" "/>
    <x v="3"/>
    <x v="3"/>
    <s v="AGIJUL MALLICK"/>
    <s v="01-01-1980"/>
    <s v="Chhattu Bairagya"/>
    <s v="25-09-2018"/>
    <x v="3"/>
    <x v="0"/>
    <s v=""/>
    <x v="4"/>
    <s v="No"/>
    <s v="10-03-2020"/>
    <x v="0"/>
    <x v="7"/>
    <s v=""/>
    <s v="JLG30K"/>
    <s v="Business"/>
    <s v="HOWRAH"/>
    <x v="1"/>
    <x v="3"/>
    <s v="WB"/>
    <s v="WEST BENGAL"/>
    <s v="Yes"/>
    <x v="0"/>
    <x v="0"/>
    <n v="38"/>
    <s v="0"/>
    <s v="INDIVIDUAL"/>
    <n v="35000"/>
    <n v="35000"/>
    <n v="35000"/>
    <m/>
    <n v="0"/>
    <n v="41960"/>
    <n v="41960"/>
    <n v="35000"/>
    <n v="17"/>
    <n v="6960"/>
    <n v="0"/>
    <n v="0"/>
    <n v="0"/>
    <n v="41960"/>
  </r>
  <r>
    <s v="WB"/>
    <s v="0010XLG47113"/>
    <x v="0"/>
    <s v="10037"/>
    <s v="RAJESH PRATAP"/>
    <s v="201"/>
    <s v="DBS"/>
    <x v="17"/>
    <s v="General"/>
    <s v="700006"/>
    <s v="PASCHIM BARDHHAMAN"/>
    <s v="47114"/>
    <s v="Laksh Malhotra"/>
    <s v="YES"/>
    <s v=""/>
    <s v=" "/>
    <x v="3"/>
    <x v="3"/>
    <s v="Ranjit Paramanick"/>
    <s v="31-05-1979"/>
    <s v="Ranjit Paramanick"/>
    <s v="24-09-2018"/>
    <x v="3"/>
    <x v="0"/>
    <s v=""/>
    <x v="4"/>
    <s v="No"/>
    <s v="10-03-2020"/>
    <x v="0"/>
    <x v="7"/>
    <s v=""/>
    <s v="JLG30K"/>
    <s v="Business"/>
    <s v="HOWRAH"/>
    <x v="1"/>
    <x v="3"/>
    <s v="WB"/>
    <s v="WEST BENGAL"/>
    <s v="Yes"/>
    <x v="0"/>
    <x v="0"/>
    <n v="39"/>
    <s v="0"/>
    <s v="INDIVIDUAL"/>
    <n v="11000"/>
    <n v="11000"/>
    <n v="10975"/>
    <m/>
    <n v="0"/>
    <n v="13232"/>
    <n v="13202"/>
    <n v="11000"/>
    <n v="6"/>
    <n v="2232"/>
    <n v="0"/>
    <n v="0"/>
    <n v="0"/>
    <n v="13232"/>
  </r>
  <r>
    <s v="WB"/>
    <s v="0010XLG59940"/>
    <x v="0"/>
    <s v="10037"/>
    <s v="RAJESH PRATAP"/>
    <s v="201"/>
    <s v="DBS"/>
    <x v="17"/>
    <s v="General"/>
    <s v="700016"/>
    <s v="PASCHIM BARDHHAMAN"/>
    <s v="59941"/>
    <s v="Ishaan Verma"/>
    <s v="YES"/>
    <s v=""/>
    <s v=" "/>
    <x v="3"/>
    <x v="3"/>
    <s v="Ranjit Paramanick"/>
    <s v="01-01-1982"/>
    <s v="Ranjit Paramanick"/>
    <s v="28-09-2018"/>
    <x v="3"/>
    <x v="0"/>
    <s v=""/>
    <x v="4"/>
    <s v="No"/>
    <s v="11-03-2020"/>
    <x v="0"/>
    <x v="7"/>
    <s v=""/>
    <s v="JLG30K"/>
    <s v="Business"/>
    <s v="HOWRAH"/>
    <x v="1"/>
    <x v="3"/>
    <s v="WB"/>
    <s v="WEST BENGAL"/>
    <s v="Yes"/>
    <x v="0"/>
    <x v="0"/>
    <n v="36"/>
    <s v="0"/>
    <s v="INDIVIDUAL"/>
    <n v="5000"/>
    <n v="5000"/>
    <n v="4950"/>
    <m/>
    <n v="0"/>
    <n v="5577"/>
    <n v="5521"/>
    <n v="5000"/>
    <n v="16"/>
    <n v="577"/>
    <n v="0"/>
    <n v="0"/>
    <n v="0"/>
    <n v="5577"/>
  </r>
  <r>
    <s v="WB"/>
    <s v="0010XLG88493"/>
    <x v="0"/>
    <s v="12361"/>
    <s v="RITESH KUMAR SINHA"/>
    <s v="201"/>
    <s v="DBS"/>
    <x v="36"/>
    <s v="General"/>
    <s v="650011"/>
    <s v="HABRA"/>
    <s v="88494"/>
    <s v="Nisha Gupta"/>
    <s v="YES"/>
    <s v=""/>
    <s v=" "/>
    <x v="3"/>
    <x v="3"/>
    <s v="Kunal Sardar"/>
    <s v="16-06-1980"/>
    <s v="Kunal Sardar"/>
    <s v="12-09-2018"/>
    <x v="3"/>
    <x v="0"/>
    <s v=""/>
    <x v="4"/>
    <s v="No"/>
    <s v="11-03-2020"/>
    <x v="0"/>
    <x v="7"/>
    <s v=""/>
    <s v="JLG30K"/>
    <s v="Business"/>
    <s v="HOWRAH"/>
    <x v="1"/>
    <x v="3"/>
    <s v="WB"/>
    <s v="WEST BENGAL"/>
    <s v="Yes"/>
    <x v="0"/>
    <x v="0"/>
    <n v="38"/>
    <s v="0"/>
    <s v="INDIVIDUAL"/>
    <n v="20000"/>
    <n v="20000"/>
    <n v="20000"/>
    <m/>
    <n v="0"/>
    <n v="20226"/>
    <n v="20226"/>
    <n v="20000"/>
    <n v="5"/>
    <n v="226"/>
    <n v="0"/>
    <n v="0"/>
    <n v="0"/>
    <n v="20226"/>
  </r>
  <r>
    <s v="WB"/>
    <s v="0010XLG47130"/>
    <x v="0"/>
    <s v="12361"/>
    <s v="RITESH KUMAR SINHA"/>
    <s v="201"/>
    <s v="DBS"/>
    <x v="36"/>
    <s v="General"/>
    <s v="650011"/>
    <s v="HABRA"/>
    <s v="47131"/>
    <s v="Aarav Malhotra"/>
    <s v="YES"/>
    <s v=""/>
    <s v=" "/>
    <x v="3"/>
    <x v="3"/>
    <s v="Kunal Sardar"/>
    <s v="01-01-1977"/>
    <s v="Kunal Sardar"/>
    <s v="12-09-2018"/>
    <x v="3"/>
    <x v="0"/>
    <s v=""/>
    <x v="4"/>
    <s v="No"/>
    <s v="11-03-2020"/>
    <x v="0"/>
    <x v="7"/>
    <s v=""/>
    <s v="JLG30K"/>
    <s v="Business"/>
    <s v="HOWRAH"/>
    <x v="1"/>
    <x v="3"/>
    <s v="WB"/>
    <s v="WEST BENGAL"/>
    <s v="Yes"/>
    <x v="0"/>
    <x v="0"/>
    <n v="41"/>
    <s v="0"/>
    <s v="INDIVIDUAL"/>
    <n v="35000"/>
    <n v="35000"/>
    <n v="34975"/>
    <m/>
    <n v="0"/>
    <n v="41888"/>
    <n v="41858"/>
    <n v="29676"/>
    <n v="27"/>
    <n v="12212"/>
    <n v="0"/>
    <n v="0"/>
    <n v="0"/>
    <n v="41888"/>
  </r>
  <r>
    <s v="WB"/>
    <s v="0010XLG59958"/>
    <x v="0"/>
    <s v="11613"/>
    <s v="SK ANISUL HAQUE"/>
    <s v="201"/>
    <s v="DBS"/>
    <x v="85"/>
    <s v="General"/>
    <s v="540053"/>
    <s v="Amta"/>
    <s v="59959"/>
    <s v="Kavya Chopra"/>
    <s v="YES"/>
    <s v=""/>
    <s v=" "/>
    <x v="3"/>
    <x v="3"/>
    <s v="UJJWAL DEY"/>
    <s v="01-01-1976"/>
    <s v="Abbas Uddin Molla"/>
    <s v="17-10-2018"/>
    <x v="3"/>
    <x v="0"/>
    <s v=""/>
    <x v="4"/>
    <s v="No"/>
    <s v="11-03-2020"/>
    <x v="0"/>
    <x v="7"/>
    <s v=""/>
    <s v="JLG30K"/>
    <s v="Business"/>
    <s v="HOWRAH"/>
    <x v="1"/>
    <x v="3"/>
    <s v="WB"/>
    <s v="WEST BENGAL"/>
    <s v="Yes"/>
    <x v="0"/>
    <x v="0"/>
    <n v="42"/>
    <s v="0"/>
    <s v="INDIVIDUAL"/>
    <n v="12000"/>
    <n v="12000"/>
    <n v="11933"/>
    <m/>
    <n v="0"/>
    <n v="13438"/>
    <n v="13362"/>
    <n v="12000"/>
    <n v="7"/>
    <n v="1438"/>
    <n v="0"/>
    <n v="0"/>
    <n v="0"/>
    <n v="13438"/>
  </r>
  <r>
    <s v="WB"/>
    <s v="0010XLG50844"/>
    <x v="0"/>
    <s v="11613"/>
    <s v="SK ANISUL HAQUE"/>
    <s v="201"/>
    <s v="DBS"/>
    <x v="85"/>
    <s v="General"/>
    <s v="540053"/>
    <s v="Amta"/>
    <s v="50845"/>
    <s v="Meera Sharma"/>
    <s v="YES"/>
    <s v=""/>
    <s v=" "/>
    <x v="3"/>
    <x v="3"/>
    <s v="UJJWAL DEY"/>
    <s v="01-01-1974"/>
    <s v="Abbas Uddin Molla"/>
    <s v="19-09-2018"/>
    <x v="3"/>
    <x v="0"/>
    <s v=""/>
    <x v="4"/>
    <s v="No"/>
    <s v="11-03-2020"/>
    <x v="0"/>
    <x v="7"/>
    <s v=""/>
    <s v="JLG30K"/>
    <s v="Business"/>
    <s v="HOWRAH"/>
    <x v="1"/>
    <x v="3"/>
    <s v="WB"/>
    <s v="WEST BENGAL"/>
    <s v="Yes"/>
    <x v="0"/>
    <x v="0"/>
    <n v="44"/>
    <s v="0"/>
    <s v="INDIVIDUAL"/>
    <n v="14150"/>
    <n v="14150"/>
    <n v="14150"/>
    <m/>
    <n v="0"/>
    <n v="15817"/>
    <n v="15817"/>
    <n v="14150"/>
    <n v="49"/>
    <n v="1667"/>
    <n v="0"/>
    <n v="0"/>
    <n v="0"/>
    <n v="15817"/>
  </r>
  <r>
    <s v="WB"/>
    <s v="0010XLG59962"/>
    <x v="0"/>
    <s v="12361"/>
    <s v="RITESH KUMAR SINHA"/>
    <s v="201"/>
    <s v="DBS"/>
    <x v="36"/>
    <s v="General"/>
    <s v="650039"/>
    <s v="HABRA"/>
    <s v="59963"/>
    <s v="Ishaan Mehta"/>
    <s v="YES"/>
    <s v=""/>
    <s v=" "/>
    <x v="3"/>
    <x v="3"/>
    <s v="Kunal Sardar"/>
    <s v="05-05-1979"/>
    <s v="Kunal Sardar"/>
    <s v="24-09-2018"/>
    <x v="3"/>
    <x v="0"/>
    <s v=""/>
    <x v="4"/>
    <s v="No"/>
    <s v="12-03-2020"/>
    <x v="0"/>
    <x v="7"/>
    <s v=""/>
    <s v="JLG30K"/>
    <s v="Business"/>
    <s v="HOWRAH"/>
    <x v="1"/>
    <x v="3"/>
    <s v="WB"/>
    <s v="WEST BENGAL"/>
    <s v="Yes"/>
    <x v="0"/>
    <x v="0"/>
    <n v="39"/>
    <s v="0"/>
    <s v="INDIVIDUAL"/>
    <n v="4000"/>
    <n v="4000"/>
    <n v="4000"/>
    <m/>
    <n v="0"/>
    <n v="4812"/>
    <n v="4812"/>
    <n v="4000"/>
    <n v="23"/>
    <n v="812"/>
    <n v="0"/>
    <n v="0"/>
    <n v="0"/>
    <n v="4812"/>
  </r>
  <r>
    <s v="WB"/>
    <s v="0010XLG50831"/>
    <x v="0"/>
    <s v="12361"/>
    <s v="RITESH KUMAR SINHA"/>
    <s v="201"/>
    <s v="DBS"/>
    <x v="36"/>
    <s v="General"/>
    <s v="650002"/>
    <s v="HABRA"/>
    <s v="50832"/>
    <s v="Ishaan Malhotra"/>
    <s v="YES"/>
    <s v=""/>
    <s v=" "/>
    <x v="3"/>
    <x v="3"/>
    <s v="Budhu Bagdi"/>
    <s v="11-08-1978"/>
    <s v="Kamalendu Biswas"/>
    <s v="31-08-2018"/>
    <x v="3"/>
    <x v="0"/>
    <s v=""/>
    <x v="4"/>
    <s v="No"/>
    <s v="13-03-2020"/>
    <x v="0"/>
    <x v="7"/>
    <s v=""/>
    <s v="JLG30K"/>
    <s v="Business"/>
    <s v="HOWRAH"/>
    <x v="1"/>
    <x v="3"/>
    <s v="WB"/>
    <s v="WEST BENGAL"/>
    <s v="Yes"/>
    <x v="0"/>
    <x v="0"/>
    <n v="40"/>
    <s v="0"/>
    <s v="INDIVIDUAL"/>
    <n v="12000"/>
    <n v="12000"/>
    <n v="12000"/>
    <m/>
    <n v="0"/>
    <n v="13792"/>
    <n v="13792"/>
    <n v="12000"/>
    <n v="23"/>
    <n v="1792"/>
    <n v="0"/>
    <n v="0"/>
    <n v="0"/>
    <n v="13792"/>
  </r>
  <r>
    <s v="WB"/>
    <s v="0010XLG47117"/>
    <x v="0"/>
    <s v="10035"/>
    <s v="ABHAY TOMER"/>
    <s v="201"/>
    <s v="DBS"/>
    <x v="37"/>
    <s v="General"/>
    <s v="610023"/>
    <s v="Barddhaman"/>
    <s v="47118"/>
    <s v="Ananya Reddy"/>
    <s v="YES"/>
    <s v=""/>
    <s v=" "/>
    <x v="3"/>
    <x v="3"/>
    <s v="JAYANTA KONER"/>
    <s v="01-01-1976"/>
    <s v="JAYANTA KONER"/>
    <s v="27-08-2018"/>
    <x v="3"/>
    <x v="0"/>
    <s v=""/>
    <x v="4"/>
    <s v="No"/>
    <s v="13-03-2020"/>
    <x v="0"/>
    <x v="7"/>
    <s v=""/>
    <s v="JLG30K"/>
    <s v="Business"/>
    <s v="HOWRAH"/>
    <x v="1"/>
    <x v="3"/>
    <s v="WB"/>
    <s v="WEST BENGAL"/>
    <s v="Yes"/>
    <x v="0"/>
    <x v="0"/>
    <n v="42"/>
    <s v="0"/>
    <s v="INDIVIDUAL"/>
    <n v="6000"/>
    <n v="6000"/>
    <n v="6000"/>
    <m/>
    <n v="0"/>
    <n v="6105"/>
    <n v="6105"/>
    <n v="6000"/>
    <n v="26"/>
    <n v="105"/>
    <n v="0"/>
    <n v="0"/>
    <n v="0"/>
    <n v="6105"/>
  </r>
  <r>
    <s v="WB"/>
    <s v="0010XLG47133"/>
    <x v="0"/>
    <s v="10035"/>
    <s v="ABHAY TOMER"/>
    <s v="201"/>
    <s v="DBS"/>
    <x v="37"/>
    <s v="General"/>
    <s v="610012"/>
    <s v="Barddhaman"/>
    <s v="47134"/>
    <s v="Vivaan Patel"/>
    <s v="YES"/>
    <s v=""/>
    <s v=" "/>
    <x v="3"/>
    <x v="3"/>
    <s v="SOUMEN DAS"/>
    <s v="05-08-1976"/>
    <s v="Soumen Mahanta"/>
    <s v="17-08-2018"/>
    <x v="3"/>
    <x v="0"/>
    <s v=""/>
    <x v="4"/>
    <s v="No"/>
    <s v="13-03-2020"/>
    <x v="0"/>
    <x v="7"/>
    <s v=""/>
    <s v="JLG30K"/>
    <s v="Business"/>
    <s v="HOWRAH"/>
    <x v="1"/>
    <x v="3"/>
    <s v="WB"/>
    <s v="WEST BENGAL"/>
    <s v="Yes"/>
    <x v="0"/>
    <x v="0"/>
    <n v="42"/>
    <s v="0"/>
    <s v="INDIVIDUAL"/>
    <n v="17000"/>
    <n v="17000"/>
    <n v="17000"/>
    <m/>
    <n v="0"/>
    <n v="18396"/>
    <n v="18396"/>
    <n v="10590"/>
    <n v="6"/>
    <n v="7779"/>
    <n v="0"/>
    <n v="28"/>
    <n v="5"/>
    <n v="18369"/>
  </r>
  <r>
    <s v="WB"/>
    <s v="0010XLG59943"/>
    <x v="0"/>
    <s v="12361"/>
    <s v="RITESH KUMAR SINHA"/>
    <s v="201"/>
    <s v="DBS"/>
    <x v="36"/>
    <s v="General"/>
    <s v="650001"/>
    <s v="HABRA"/>
    <s v="59944"/>
    <s v="Diya Mehta"/>
    <s v="YES"/>
    <s v=""/>
    <s v=" "/>
    <x v="3"/>
    <x v="3"/>
    <s v="Kunal Sardar"/>
    <s v="04-03-1975"/>
    <s v="Kunal Sardar"/>
    <s v="31-08-2018"/>
    <x v="3"/>
    <x v="0"/>
    <s v=""/>
    <x v="4"/>
    <s v="No"/>
    <s v="13-03-2020"/>
    <x v="0"/>
    <x v="7"/>
    <s v=""/>
    <s v="JLG30K"/>
    <s v="Business"/>
    <s v="HOWRAH"/>
    <x v="1"/>
    <x v="3"/>
    <s v="WB"/>
    <s v="WEST BENGAL"/>
    <s v="Yes"/>
    <x v="0"/>
    <x v="0"/>
    <n v="43"/>
    <s v="0"/>
    <s v="INDIVIDUAL"/>
    <n v="15000"/>
    <n v="15000"/>
    <n v="15000"/>
    <m/>
    <n v="0"/>
    <n v="15446"/>
    <n v="15446"/>
    <n v="15000"/>
    <n v="8"/>
    <n v="446"/>
    <n v="0"/>
    <n v="0"/>
    <n v="0"/>
    <n v="15446"/>
  </r>
  <r>
    <s v="WB"/>
    <s v="0010XLG47255"/>
    <x v="0"/>
    <s v="12361"/>
    <s v="RITESH KUMAR SINHA"/>
    <s v="201"/>
    <s v="DBS"/>
    <x v="36"/>
    <s v="General"/>
    <s v="650087"/>
    <s v="HABRA"/>
    <s v="47256"/>
    <s v="Diya Verma"/>
    <s v="YES"/>
    <s v=""/>
    <s v=" "/>
    <x v="3"/>
    <x v="3"/>
    <s v="MILAN SARKAR"/>
    <s v="01-01-1982"/>
    <s v="SK Ruble"/>
    <s v="12-11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36"/>
    <s v="0"/>
    <s v="INDIVIDUAL"/>
    <n v="4200"/>
    <n v="4200"/>
    <n v="4200"/>
    <m/>
    <n v="0"/>
    <n v="3450"/>
    <n v="3450"/>
    <n v="2074"/>
    <n v="14"/>
    <n v="1076"/>
    <n v="0"/>
    <n v="300"/>
    <n v="54"/>
    <n v="3150"/>
  </r>
  <r>
    <s v="WB"/>
    <s v="0010XLG60081"/>
    <x v="0"/>
    <s v="10037"/>
    <s v="RAJESH PRATAP"/>
    <s v="201"/>
    <s v="DBS"/>
    <x v="90"/>
    <s v="General"/>
    <s v="580123"/>
    <s v="TARKESHWER"/>
    <s v="60082"/>
    <s v="Diya Chopra"/>
    <s v="YES"/>
    <s v=""/>
    <s v=" "/>
    <x v="3"/>
    <x v="3"/>
    <s v="Abbas Uddin Molla"/>
    <s v="01-01-1983"/>
    <s v="SK Ruble"/>
    <s v="16-01-2019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36"/>
    <s v="0"/>
    <s v="INDIVIDUAL"/>
    <n v="15000"/>
    <n v="15000"/>
    <n v="15000"/>
    <m/>
    <n v="0"/>
    <n v="16422"/>
    <n v="16422"/>
    <n v="15000"/>
    <n v="61"/>
    <n v="1422"/>
    <n v="0"/>
    <n v="0"/>
    <n v="0"/>
    <n v="16422"/>
  </r>
  <r>
    <s v="WB"/>
    <s v="0010XLG50863"/>
    <x v="0"/>
    <s v="11613"/>
    <s v="SK ANISUL HAQUE"/>
    <s v="201"/>
    <s v="DBS"/>
    <x v="85"/>
    <s v="General"/>
    <s v="540175"/>
    <s v="Amta"/>
    <s v="50864"/>
    <s v="Vivaan Joshi"/>
    <s v="YES"/>
    <s v=""/>
    <s v=" "/>
    <x v="3"/>
    <x v="3"/>
    <s v="ARJUN DAS"/>
    <s v="01-01-1982"/>
    <s v="Abbas Uddin Molla"/>
    <s v="26-03-2019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37"/>
    <s v="0"/>
    <s v="INDIVIDUAL"/>
    <n v="18000"/>
    <n v="18000"/>
    <n v="18000"/>
    <m/>
    <n v="0"/>
    <n v="20761"/>
    <n v="20761"/>
    <n v="18000"/>
    <n v="5"/>
    <n v="2761"/>
    <n v="0"/>
    <n v="0"/>
    <n v="0"/>
    <n v="20761"/>
  </r>
  <r>
    <s v="WB"/>
    <s v="0010XLG88614"/>
    <x v="0"/>
    <s v="10035"/>
    <s v="ABHAY TOMER"/>
    <s v="201"/>
    <s v="DBS"/>
    <x v="37"/>
    <s v="General"/>
    <s v="610015"/>
    <s v="Barddhaman"/>
    <s v="88615"/>
    <s v="Ishaan Nair"/>
    <s v="YES"/>
    <s v=""/>
    <s v=" "/>
    <x v="3"/>
    <x v="3"/>
    <s v="JAYANTA KONER"/>
    <s v="15-11-1981"/>
    <s v="Chhattu Bairagya"/>
    <s v="10-12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37"/>
    <s v="0"/>
    <s v="INDIVIDUAL"/>
    <n v="19000"/>
    <n v="19000"/>
    <n v="18975"/>
    <m/>
    <n v="0"/>
    <n v="18595"/>
    <n v="18571"/>
    <n v="9366"/>
    <n v="5"/>
    <n v="7812"/>
    <n v="0"/>
    <n v="1417"/>
    <n v="249"/>
    <n v="17178"/>
  </r>
  <r>
    <s v="WB"/>
    <s v="0010XLG47253"/>
    <x v="0"/>
    <s v="10037"/>
    <s v="RAJESH PRATAP"/>
    <s v="201"/>
    <s v="DBS"/>
    <x v="90"/>
    <s v="General"/>
    <s v="580059"/>
    <s v="TARKESHWER"/>
    <s v="47254"/>
    <s v="Ishaan Mehta"/>
    <s v="YES"/>
    <s v=""/>
    <s v=" "/>
    <x v="3"/>
    <x v="3"/>
    <s v="SEKH ABDUR RAJJAK HOSSAIN"/>
    <s v="01-01-1980"/>
    <s v="Debasish Ghosh"/>
    <s v="10-10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30000"/>
    <n v="30000"/>
    <n v="30000"/>
    <m/>
    <n v="0"/>
    <n v="40171"/>
    <n v="40171"/>
    <n v="30000"/>
    <n v="7"/>
    <n v="10171"/>
    <n v="0"/>
    <n v="0"/>
    <n v="0"/>
    <n v="40171"/>
  </r>
  <r>
    <s v="WB"/>
    <s v="0010XLG50997"/>
    <x v="0"/>
    <s v="10037"/>
    <s v="RAJESH PRATAP"/>
    <s v="201"/>
    <s v="DBS"/>
    <x v="17"/>
    <s v="General"/>
    <s v="700002"/>
    <s v="PASCHIM BARDHHAMAN"/>
    <s v="50998"/>
    <s v="Ananya Patel"/>
    <s v="YES"/>
    <s v=""/>
    <s v=" "/>
    <x v="3"/>
    <x v="3"/>
    <s v="DEBABRATA PRAMANIK"/>
    <s v="01-01-1980"/>
    <s v="Soumendu Mukherjee"/>
    <s v="17-09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35000"/>
    <n v="35000"/>
    <n v="35000"/>
    <m/>
    <n v="0"/>
    <n v="39419"/>
    <n v="39419"/>
    <n v="35000"/>
    <n v="8"/>
    <n v="4419"/>
    <n v="0"/>
    <n v="0"/>
    <n v="0"/>
    <n v="39419"/>
  </r>
  <r>
    <s v="WB"/>
    <s v="0010XLG60014"/>
    <x v="0"/>
    <s v="11613"/>
    <s v="SK ANISUL HAQUE"/>
    <s v="201"/>
    <s v="DBS"/>
    <x v="85"/>
    <s v="General"/>
    <s v="540043"/>
    <s v="Amta"/>
    <s v="60015"/>
    <s v="Nisha Nair"/>
    <s v="YES"/>
    <s v=""/>
    <s v=" "/>
    <x v="3"/>
    <x v="3"/>
    <s v="SK ALIF IMTAZ"/>
    <s v="01-01-1978"/>
    <s v="WASIM MONDAL"/>
    <s v="14-09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40"/>
    <s v="0"/>
    <s v="INDIVIDUAL"/>
    <n v="16000"/>
    <n v="16000"/>
    <n v="15975"/>
    <m/>
    <n v="0"/>
    <n v="18023"/>
    <n v="17995"/>
    <n v="16000"/>
    <n v="16"/>
    <n v="2023"/>
    <n v="0"/>
    <n v="0"/>
    <n v="0"/>
    <n v="18023"/>
  </r>
  <r>
    <s v="WB"/>
    <s v="0010XLG50981"/>
    <x v="0"/>
    <s v="11613"/>
    <s v="SK ANISUL HAQUE"/>
    <s v="201"/>
    <s v="DBS"/>
    <x v="85"/>
    <s v="General"/>
    <s v="540018"/>
    <s v="Amta"/>
    <s v="50982"/>
    <s v="Laksh Sharma"/>
    <s v="YES"/>
    <s v=""/>
    <s v=" "/>
    <x v="3"/>
    <x v="3"/>
    <s v="ARJUN DAS"/>
    <s v="01-01-1978"/>
    <s v="Abbas Uddin Molla"/>
    <s v="20-08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40"/>
    <s v="0"/>
    <s v="INDIVIDUAL"/>
    <n v="4000"/>
    <n v="4000"/>
    <n v="4000"/>
    <m/>
    <n v="0"/>
    <n v="1231"/>
    <n v="1231"/>
    <n v="532"/>
    <n v="16"/>
    <n v="699"/>
    <n v="0"/>
    <n v="0"/>
    <n v="0"/>
    <n v="1231"/>
  </r>
  <r>
    <s v="WB"/>
    <s v="0010XLG50862"/>
    <x v="0"/>
    <s v="11613"/>
    <s v="SK ANISUL HAQUE"/>
    <s v="201"/>
    <s v="DBS"/>
    <x v="85"/>
    <s v="General"/>
    <s v="540008"/>
    <s v="Amta"/>
    <s v="50863"/>
    <s v="Kavya Patel"/>
    <s v="YES"/>
    <s v=""/>
    <s v=" "/>
    <x v="3"/>
    <x v="3"/>
    <s v="JADU SARKAR"/>
    <s v="01-01-1977"/>
    <s v="Abbas Uddin Molla"/>
    <s v="15-10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41"/>
    <s v="0"/>
    <s v="INDIVIDUAL"/>
    <n v="7000"/>
    <n v="7000"/>
    <n v="7000"/>
    <m/>
    <n v="0"/>
    <n v="7835"/>
    <n v="7835"/>
    <n v="7000"/>
    <n v="6"/>
    <n v="835"/>
    <n v="0"/>
    <n v="0"/>
    <n v="0"/>
    <n v="7835"/>
  </r>
  <r>
    <s v="WB"/>
    <s v="0010XLG88496"/>
    <x v="0"/>
    <s v="12361"/>
    <s v="RITESH KUMAR SINHA"/>
    <s v="201"/>
    <s v="DBS"/>
    <x v="36"/>
    <s v="General"/>
    <s v="650072"/>
    <s v="HABRA"/>
    <s v="88497"/>
    <s v="Laksh Malhotra"/>
    <s v="YES"/>
    <s v=""/>
    <s v=" "/>
    <x v="3"/>
    <x v="3"/>
    <s v="Kamalendu Biswas"/>
    <s v="01-01-1976"/>
    <s v="Kamalendu Biswas"/>
    <s v="15-10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42"/>
    <s v="0"/>
    <s v="INDIVIDUAL"/>
    <n v="12000"/>
    <n v="12000"/>
    <n v="12000"/>
    <m/>
    <n v="0"/>
    <n v="17192"/>
    <n v="17192"/>
    <n v="12000"/>
    <n v="20"/>
    <n v="5192"/>
    <n v="0"/>
    <n v="0"/>
    <n v="0"/>
    <n v="17192"/>
  </r>
  <r>
    <s v="WB"/>
    <s v="0010XLG50848"/>
    <x v="0"/>
    <s v="12361"/>
    <s v="RITESH KUMAR SINHA"/>
    <s v="201"/>
    <s v="DBS"/>
    <x v="36"/>
    <s v="General"/>
    <s v="650074"/>
    <s v="HABRA"/>
    <s v="50849"/>
    <s v="Nisha Chopra"/>
    <s v="YES"/>
    <s v=""/>
    <s v=" "/>
    <x v="3"/>
    <x v="3"/>
    <s v="PRABIR NASKAR"/>
    <s v="01-01-1976"/>
    <s v="SK Ruble"/>
    <s v="15-10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42"/>
    <s v="0"/>
    <s v="INDIVIDUAL"/>
    <n v="12000"/>
    <n v="12000"/>
    <n v="12000"/>
    <m/>
    <n v="0"/>
    <n v="14357"/>
    <n v="14357"/>
    <n v="10172"/>
    <n v="23"/>
    <n v="4185"/>
    <n v="0"/>
    <n v="0"/>
    <n v="0"/>
    <n v="14357"/>
  </r>
  <r>
    <s v="WB"/>
    <s v="0010XLG60063"/>
    <x v="0"/>
    <s v="10037"/>
    <s v="RAJESH PRATAP"/>
    <s v="201"/>
    <s v="DBS"/>
    <x v="90"/>
    <s v="General"/>
    <s v="580059"/>
    <s v="TARKESHWER"/>
    <s v="60064"/>
    <s v="Aditya Verma"/>
    <s v="YES"/>
    <s v=""/>
    <s v=" "/>
    <x v="3"/>
    <x v="3"/>
    <s v="SEKH ABDUR RAJJAK HOSSAIN"/>
    <s v="01-01-1976"/>
    <s v="Debasish Ghosh"/>
    <s v="10-10-2018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42"/>
    <s v="0"/>
    <s v="INDIVIDUAL"/>
    <n v="7000"/>
    <n v="7000"/>
    <n v="7000"/>
    <m/>
    <n v="0"/>
    <n v="7670"/>
    <n v="7670"/>
    <n v="7000"/>
    <n v="30"/>
    <n v="670"/>
    <n v="0"/>
    <n v="0"/>
    <n v="0"/>
    <n v="7670"/>
  </r>
  <r>
    <s v="WB"/>
    <s v="0010XLG60016"/>
    <x v="0"/>
    <s v="11613"/>
    <s v="SK ANISUL HAQUE"/>
    <s v="201"/>
    <s v="DBS"/>
    <x v="85"/>
    <s v="General"/>
    <s v="540184"/>
    <s v="Amta"/>
    <s v="60017"/>
    <s v="Aarav Chopra"/>
    <s v="YES"/>
    <s v=""/>
    <s v=" "/>
    <x v="3"/>
    <x v="3"/>
    <s v="JADU SARKAR"/>
    <s v="01-01-1976"/>
    <s v="Abbas Uddin Molla"/>
    <s v="31-03-2019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43"/>
    <s v="0"/>
    <s v="INDIVIDUAL"/>
    <n v="10000"/>
    <n v="10000"/>
    <n v="10000"/>
    <m/>
    <n v="0"/>
    <n v="6446"/>
    <n v="6446"/>
    <n v="4766"/>
    <n v="9"/>
    <n v="1667"/>
    <n v="0"/>
    <n v="13"/>
    <n v="0"/>
    <n v="6433"/>
  </r>
  <r>
    <s v="WB"/>
    <s v="0010XLG88622"/>
    <x v="0"/>
    <s v="11613"/>
    <s v="SK ANISUL HAQUE"/>
    <s v="201"/>
    <s v="DBS"/>
    <x v="85"/>
    <s v="General"/>
    <s v="540018"/>
    <s v="Amta"/>
    <s v="88623"/>
    <s v="Nisha Patel"/>
    <s v="YES"/>
    <s v=""/>
    <s v=" "/>
    <x v="3"/>
    <x v="3"/>
    <s v="ARJUN DAS"/>
    <s v="01-01-1975"/>
    <s v="Abbas Uddin Molla"/>
    <s v="20-08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1"/>
    <x v="0"/>
    <n v="43"/>
    <s v="1"/>
    <s v="INDIVIDUAL"/>
    <n v="1600"/>
    <n v="1600"/>
    <n v="1600"/>
    <m/>
    <n v="0"/>
    <n v="1956"/>
    <n v="1956"/>
    <n v="1600"/>
    <n v="69"/>
    <n v="356"/>
    <n v="0"/>
    <n v="0"/>
    <n v="0"/>
    <n v="1956"/>
  </r>
  <r>
    <s v="WB"/>
    <s v="0010XLG50952"/>
    <x v="0"/>
    <s v="11613"/>
    <s v="SK ANISUL HAQUE"/>
    <s v="201"/>
    <s v="DBS"/>
    <x v="85"/>
    <s v="General"/>
    <s v="540165"/>
    <s v="Amta"/>
    <s v="50953"/>
    <s v="Meera Reddy"/>
    <s v="YES"/>
    <s v=""/>
    <s v=" "/>
    <x v="3"/>
    <x v="3"/>
    <s v="ARJUN DAS"/>
    <s v="01-01-1975"/>
    <s v="Abbas Uddin Molla"/>
    <s v="19-03-2019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44"/>
    <s v="0"/>
    <s v="INDIVIDUAL"/>
    <n v="17200"/>
    <n v="17200"/>
    <n v="17200"/>
    <m/>
    <n v="0"/>
    <n v="24156"/>
    <n v="24156"/>
    <n v="13751"/>
    <n v="79"/>
    <n v="10405"/>
    <n v="0"/>
    <n v="0"/>
    <n v="0"/>
    <n v="24156"/>
  </r>
  <r>
    <s v="WB"/>
    <s v="0010XLG88623"/>
    <x v="0"/>
    <s v="11613"/>
    <s v="SK ANISUL HAQUE"/>
    <s v="201"/>
    <s v="DBS"/>
    <x v="85"/>
    <s v="General"/>
    <s v="540018"/>
    <s v="Amta"/>
    <s v="88624"/>
    <s v="Aarav Reddy"/>
    <s v="YES"/>
    <s v=""/>
    <s v=" "/>
    <x v="3"/>
    <x v="3"/>
    <s v="ARJUN DAS"/>
    <s v="01-01-1974"/>
    <s v="Abbas Uddin Molla"/>
    <s v="20-08-2018"/>
    <x v="3"/>
    <x v="0"/>
    <s v=""/>
    <x v="4"/>
    <s v="No"/>
    <s v="02-03-2020"/>
    <x v="0"/>
    <x v="7"/>
    <s v=""/>
    <s v="JLG30K"/>
    <s v="Agriculture"/>
    <s v="HOWRAH"/>
    <x v="1"/>
    <x v="3"/>
    <s v="WB"/>
    <s v="WEST BENGAL"/>
    <s v="Yes"/>
    <x v="0"/>
    <x v="0"/>
    <n v="44"/>
    <s v="0"/>
    <s v="INDIVIDUAL"/>
    <n v="12000"/>
    <n v="12000"/>
    <n v="12000"/>
    <m/>
    <n v="0"/>
    <n v="13521"/>
    <n v="13521"/>
    <n v="12000"/>
    <n v="17"/>
    <n v="1506"/>
    <n v="15"/>
    <n v="0"/>
    <n v="0"/>
    <n v="13506"/>
  </r>
  <r>
    <s v="WB"/>
    <s v="0010XLG47234"/>
    <x v="0"/>
    <s v="12361"/>
    <s v="RITESH KUMAR SINHA"/>
    <s v="201"/>
    <s v="DBS"/>
    <x v="36"/>
    <s v="General"/>
    <s v="650141"/>
    <s v="HABRA"/>
    <s v="47235"/>
    <s v="Kavya Gupta"/>
    <s v="YES"/>
    <s v=""/>
    <s v=" "/>
    <x v="3"/>
    <x v="3"/>
    <s v="Kamalendu Biswas"/>
    <s v="01-01-1974"/>
    <s v="Kamalendu Biswas"/>
    <s v="11-01-2019"/>
    <x v="3"/>
    <x v="0"/>
    <s v=""/>
    <x v="4"/>
    <s v="No"/>
    <s v="02-03-2020"/>
    <x v="0"/>
    <x v="7"/>
    <s v=""/>
    <s v="JLG35K"/>
    <s v="Agriculture"/>
    <s v="HOWRAH"/>
    <x v="1"/>
    <x v="3"/>
    <s v="WB"/>
    <s v="WEST BENGAL"/>
    <s v="Yes"/>
    <x v="0"/>
    <x v="0"/>
    <n v="45"/>
    <s v="0"/>
    <s v="INDIVIDUAL"/>
    <n v="7200"/>
    <n v="7200"/>
    <n v="7200"/>
    <m/>
    <n v="0"/>
    <n v="8573"/>
    <n v="8573"/>
    <n v="7200"/>
    <n v="12"/>
    <n v="1373"/>
    <n v="0"/>
    <n v="0"/>
    <n v="0"/>
    <n v="8573"/>
  </r>
  <r>
    <s v="WB"/>
    <s v="0010XLG47279"/>
    <x v="0"/>
    <s v="12361"/>
    <s v="RITESH KUMAR SINHA"/>
    <s v="201"/>
    <s v="DBS"/>
    <x v="36"/>
    <s v="General"/>
    <s v="650201"/>
    <s v="HABRA"/>
    <s v="47280"/>
    <s v="Ishaan Reddy"/>
    <s v="YES"/>
    <s v=""/>
    <s v=" "/>
    <x v="3"/>
    <x v="3"/>
    <s v="Kunal Sardar"/>
    <s v="11-10-1983"/>
    <s v="Kunal Sardar"/>
    <s v="30-03-2019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36"/>
    <s v="0"/>
    <s v="INDIVIDUAL"/>
    <n v="12000"/>
    <n v="12000"/>
    <n v="12000"/>
    <m/>
    <n v="0"/>
    <n v="14821"/>
    <n v="14821"/>
    <n v="12000"/>
    <n v="25"/>
    <n v="2821"/>
    <n v="0"/>
    <n v="0"/>
    <n v="0"/>
    <n v="14821"/>
  </r>
  <r>
    <s v="WB"/>
    <s v="0010XLG50849"/>
    <x v="0"/>
    <s v="10037"/>
    <s v="RAJESH PRATAP"/>
    <s v="201"/>
    <s v="DBS"/>
    <x v="90"/>
    <s v="General"/>
    <s v="580010"/>
    <s v="TARKESHWER"/>
    <s v="50850"/>
    <s v="Diya Joshi"/>
    <s v="YES"/>
    <s v=""/>
    <s v=" "/>
    <x v="3"/>
    <x v="3"/>
    <s v="RAJU BAG"/>
    <s v="01-01-1980"/>
    <s v="Rabindra Nath Saha"/>
    <s v="30-08-2018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5000"/>
    <n v="5000"/>
    <n v="5000"/>
    <m/>
    <n v="0"/>
    <n v="5597"/>
    <n v="5597"/>
    <n v="5000"/>
    <n v="36"/>
    <n v="597"/>
    <n v="0"/>
    <n v="0"/>
    <n v="0"/>
    <n v="5597"/>
  </r>
  <r>
    <s v="WB"/>
    <s v="0010XLG88552"/>
    <x v="0"/>
    <s v="11613"/>
    <s v="SK ANISUL HAQUE"/>
    <s v="201"/>
    <s v="DBS"/>
    <x v="85"/>
    <s v="General"/>
    <s v="540067"/>
    <s v="Amta"/>
    <s v="88553"/>
    <s v="Ishaan Chopra"/>
    <s v="YES"/>
    <s v=""/>
    <s v=" "/>
    <x v="3"/>
    <x v="3"/>
    <s v="UJJWAL DEY"/>
    <s v="01-01-1980"/>
    <s v="Abbas Uddin Molla"/>
    <s v="28-09-2018"/>
    <x v="3"/>
    <x v="0"/>
    <s v=""/>
    <x v="4"/>
    <s v="No"/>
    <s v="03-03-2020"/>
    <x v="0"/>
    <x v="7"/>
    <s v=""/>
    <s v="JLG25K"/>
    <s v="Agriculture"/>
    <s v="HOWRAH"/>
    <x v="1"/>
    <x v="3"/>
    <s v="WB"/>
    <s v="WEST BENGAL"/>
    <s v="Yes"/>
    <x v="0"/>
    <x v="0"/>
    <n v="38"/>
    <s v="0"/>
    <s v="INDIVIDUAL"/>
    <n v="27300"/>
    <n v="27300"/>
    <n v="27250"/>
    <m/>
    <n v="0"/>
    <n v="32485"/>
    <n v="32425"/>
    <n v="23176"/>
    <n v="28"/>
    <n v="9309"/>
    <n v="0"/>
    <n v="0"/>
    <n v="0"/>
    <n v="32485"/>
  </r>
  <r>
    <s v="WB"/>
    <s v="0010XLG50905"/>
    <x v="0"/>
    <s v="12361"/>
    <s v="RITESH KUMAR SINHA"/>
    <s v="201"/>
    <s v="DBS"/>
    <x v="36"/>
    <s v="General"/>
    <s v="650089"/>
    <s v="HABRA"/>
    <s v="50906"/>
    <s v="Vivaan Joshi"/>
    <s v="YES"/>
    <s v=""/>
    <s v=" "/>
    <x v="3"/>
    <x v="3"/>
    <s v="MILAN SARKAR"/>
    <s v="01-01-1980"/>
    <s v="Kamalendu Biswas"/>
    <s v="13-11-2018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1"/>
    <x v="0"/>
    <n v="38"/>
    <s v="2"/>
    <s v="INDIVIDUAL"/>
    <n v="8200"/>
    <n v="8200"/>
    <n v="8200"/>
    <m/>
    <n v="0"/>
    <n v="9064"/>
    <n v="9064"/>
    <n v="8200"/>
    <n v="103"/>
    <n v="864"/>
    <n v="0"/>
    <n v="0"/>
    <n v="0"/>
    <n v="9064"/>
  </r>
  <r>
    <s v="WB"/>
    <s v="0010XLG47278"/>
    <x v="0"/>
    <s v="10035"/>
    <s v="ABHAY TOMER"/>
    <s v="201"/>
    <s v="DBS"/>
    <x v="37"/>
    <s v="General"/>
    <s v="610020"/>
    <s v="Barddhaman"/>
    <s v="47279"/>
    <s v="Kavya Mehta"/>
    <s v="YES"/>
    <s v=""/>
    <s v=" "/>
    <x v="3"/>
    <x v="3"/>
    <s v="JAYANTA KONER"/>
    <s v="10-12-1980"/>
    <s v="JAYANTA KONER"/>
    <s v="21-08-2018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6000"/>
    <n v="6000"/>
    <n v="6000"/>
    <m/>
    <n v="0"/>
    <n v="7218"/>
    <n v="7218"/>
    <n v="6000"/>
    <n v="4"/>
    <n v="1218"/>
    <n v="0"/>
    <n v="0"/>
    <n v="0"/>
    <n v="7218"/>
  </r>
  <r>
    <s v="WB"/>
    <s v="0010XLG88615"/>
    <x v="0"/>
    <s v="11613"/>
    <s v="SK ANISUL HAQUE"/>
    <s v="201"/>
    <s v="DBS"/>
    <x v="85"/>
    <s v="General"/>
    <s v="540130"/>
    <s v="Amta"/>
    <s v="88616"/>
    <s v="Meera Verma"/>
    <s v="YES"/>
    <s v=""/>
    <s v=" "/>
    <x v="3"/>
    <x v="3"/>
    <s v="UJJWAL DEY"/>
    <s v="01-01-1981"/>
    <s v="Abbas Uddin Molla"/>
    <s v="22-01-2019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38"/>
    <s v="0"/>
    <s v="INDIVIDUAL"/>
    <n v="8000"/>
    <n v="8000"/>
    <n v="8000"/>
    <m/>
    <n v="0"/>
    <n v="8334"/>
    <n v="8334"/>
    <n v="8000"/>
    <n v="79"/>
    <n v="334"/>
    <n v="0"/>
    <n v="0"/>
    <n v="0"/>
    <n v="8334"/>
  </r>
  <r>
    <s v="WB"/>
    <s v="0010XLG59969"/>
    <x v="0"/>
    <s v="12361"/>
    <s v="RITESH KUMAR SINHA"/>
    <s v="201"/>
    <s v="DBS"/>
    <x v="36"/>
    <s v="General"/>
    <s v="650003"/>
    <s v="HABRA"/>
    <s v="59970"/>
    <s v="Meera Malhotra"/>
    <s v="YES"/>
    <s v=""/>
    <s v=" "/>
    <x v="3"/>
    <x v="3"/>
    <s v="RAKHENDU KABIRAJ"/>
    <s v="01-01-1979"/>
    <s v="Kamalendu Biswas"/>
    <s v="17-12-2018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39"/>
    <s v="0"/>
    <s v="INDIVIDUAL"/>
    <n v="20000"/>
    <n v="20000"/>
    <n v="20000"/>
    <m/>
    <n v="0"/>
    <n v="21834"/>
    <n v="21834"/>
    <n v="20000"/>
    <n v="220"/>
    <n v="1834"/>
    <n v="0"/>
    <n v="0"/>
    <n v="0"/>
    <n v="21834"/>
  </r>
  <r>
    <s v="WB"/>
    <s v="0010XLG50909"/>
    <x v="0"/>
    <s v="11613"/>
    <s v="SK ANISUL HAQUE"/>
    <s v="201"/>
    <s v="DBS"/>
    <x v="85"/>
    <s v="General"/>
    <s v="540147"/>
    <s v="Amta"/>
    <s v="50910"/>
    <s v="Aditya Verma"/>
    <s v="YES"/>
    <s v=""/>
    <s v=" "/>
    <x v="3"/>
    <x v="3"/>
    <s v="FARUK HOSSAIN MALLICK"/>
    <s v="01-01-1980"/>
    <s v="Chiranjoy Ghosh"/>
    <s v="04-03-2019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39"/>
    <s v="0"/>
    <s v="INDIVIDUAL"/>
    <n v="10400"/>
    <n v="10400"/>
    <n v="10400"/>
    <m/>
    <n v="0"/>
    <n v="13603"/>
    <n v="13603"/>
    <n v="8682"/>
    <n v="5"/>
    <n v="4921"/>
    <n v="0"/>
    <n v="0"/>
    <n v="0"/>
    <n v="13603"/>
  </r>
  <r>
    <s v="WB"/>
    <s v="0010XLG88626"/>
    <x v="0"/>
    <s v="11613"/>
    <s v="SK ANISUL HAQUE"/>
    <s v="201"/>
    <s v="DBS"/>
    <x v="85"/>
    <s v="General"/>
    <s v="540176"/>
    <s v="Amta"/>
    <s v="88627"/>
    <s v="Vivaan Sharma"/>
    <s v="YES"/>
    <s v=""/>
    <s v=" "/>
    <x v="3"/>
    <x v="3"/>
    <s v="Md Saiful Alam"/>
    <s v="01-01-1980"/>
    <s v="Md Saiful Alam"/>
    <s v="27-03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39"/>
    <s v="0"/>
    <s v="INDIVIDUAL"/>
    <n v="3600"/>
    <n v="3600"/>
    <n v="3600"/>
    <m/>
    <n v="0"/>
    <n v="3811"/>
    <n v="3811"/>
    <n v="3600"/>
    <n v="13"/>
    <n v="211"/>
    <n v="0"/>
    <n v="0"/>
    <n v="0"/>
    <n v="3811"/>
  </r>
  <r>
    <s v="WB"/>
    <s v="0010XLG50906"/>
    <x v="0"/>
    <s v="12361"/>
    <s v="RITESH KUMAR SINHA"/>
    <s v="201"/>
    <s v="DBS"/>
    <x v="36"/>
    <s v="General"/>
    <s v="650089"/>
    <s v="HABRA"/>
    <s v="50907"/>
    <s v="Aditya Gupta"/>
    <s v="YES"/>
    <s v=""/>
    <s v=" "/>
    <x v="3"/>
    <x v="3"/>
    <s v="MILAN SARKAR"/>
    <s v="01-01-1978"/>
    <s v="Kamalendu Biswas"/>
    <s v="13-11-2018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40"/>
    <s v="0"/>
    <s v="INDIVIDUAL"/>
    <n v="5000"/>
    <n v="5000"/>
    <n v="5000"/>
    <m/>
    <n v="0"/>
    <n v="5444"/>
    <n v="5444"/>
    <n v="5000"/>
    <n v="15"/>
    <n v="444"/>
    <n v="0"/>
    <n v="0"/>
    <n v="0"/>
    <n v="5444"/>
  </r>
  <r>
    <s v="WB"/>
    <s v="0010XLG50934"/>
    <x v="0"/>
    <s v="10037"/>
    <s v="RAJESH PRATAP"/>
    <s v="201"/>
    <s v="DBS"/>
    <x v="90"/>
    <s v="General"/>
    <s v="580162"/>
    <s v="TARKESHWER"/>
    <s v="50935"/>
    <s v="Meera Mehta"/>
    <s v="YES"/>
    <s v=""/>
    <s v=" "/>
    <x v="3"/>
    <x v="3"/>
    <s v="Abbas Uddin Molla"/>
    <s v="13-03-1978"/>
    <s v="SK Ruble"/>
    <s v="27-03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41"/>
    <s v="0"/>
    <s v="INDIVIDUAL"/>
    <n v="8000"/>
    <n v="8000"/>
    <n v="8000"/>
    <m/>
    <n v="0"/>
    <n v="9526"/>
    <n v="9526"/>
    <n v="8000"/>
    <n v="34"/>
    <n v="1526"/>
    <n v="0"/>
    <n v="0"/>
    <n v="0"/>
    <n v="9526"/>
  </r>
  <r>
    <s v="WB"/>
    <s v="0010XLG50903"/>
    <x v="0"/>
    <s v="11613"/>
    <s v="SK ANISUL HAQUE"/>
    <s v="201"/>
    <s v="DBS"/>
    <x v="85"/>
    <s v="General"/>
    <s v="540067"/>
    <s v="Amta"/>
    <s v="50904"/>
    <s v="Vivaan Nair"/>
    <s v="YES"/>
    <s v=""/>
    <s v=" "/>
    <x v="3"/>
    <x v="3"/>
    <s v="UJJWAL DEY"/>
    <s v="01-01-1976"/>
    <s v="Abbas Uddin Molla"/>
    <s v="28-09-2018"/>
    <x v="3"/>
    <x v="0"/>
    <s v=""/>
    <x v="4"/>
    <s v="No"/>
    <s v="03-03-2020"/>
    <x v="0"/>
    <x v="7"/>
    <s v=""/>
    <s v="JLG25K"/>
    <s v="Agriculture"/>
    <s v="HOWRAH"/>
    <x v="1"/>
    <x v="3"/>
    <s v="WB"/>
    <s v="WEST BENGAL"/>
    <s v="Yes"/>
    <x v="0"/>
    <x v="0"/>
    <n v="42"/>
    <s v="0"/>
    <s v="INDIVIDUAL"/>
    <n v="16000"/>
    <n v="16000"/>
    <n v="16000"/>
    <m/>
    <n v="0"/>
    <n v="18837"/>
    <n v="18837"/>
    <n v="16000"/>
    <n v="6"/>
    <n v="2837"/>
    <n v="0"/>
    <n v="0"/>
    <n v="0"/>
    <n v="18837"/>
  </r>
  <r>
    <s v="WB"/>
    <s v="0010XLG59978"/>
    <x v="0"/>
    <s v="12361"/>
    <s v="RITESH KUMAR SINHA"/>
    <s v="201"/>
    <s v="DBS"/>
    <x v="36"/>
    <s v="General"/>
    <s v="650081"/>
    <s v="HABRA"/>
    <s v="59979"/>
    <s v="Ishaan Reddy"/>
    <s v="YES"/>
    <s v=""/>
    <s v=" "/>
    <x v="3"/>
    <x v="3"/>
    <s v="Budhu Bagdi"/>
    <s v="18-09-1975"/>
    <s v="Budhu Bagdi"/>
    <s v="29-10-2018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43"/>
    <s v="0"/>
    <s v="INDIVIDUAL"/>
    <n v="35000"/>
    <n v="35000"/>
    <n v="35000"/>
    <m/>
    <n v="0"/>
    <n v="44645"/>
    <n v="44645"/>
    <n v="35000"/>
    <n v="8"/>
    <n v="9645"/>
    <n v="0"/>
    <n v="0"/>
    <n v="0"/>
    <n v="44645"/>
  </r>
  <r>
    <s v="WB"/>
    <s v="0010XLG88627"/>
    <x v="0"/>
    <s v="12361"/>
    <s v="RITESH KUMAR SINHA"/>
    <s v="201"/>
    <s v="DBS"/>
    <x v="36"/>
    <s v="General"/>
    <s v="650139"/>
    <s v="HABRA"/>
    <s v="88628"/>
    <s v="Aarav Patel"/>
    <s v="YES"/>
    <s v=""/>
    <s v=" "/>
    <x v="3"/>
    <x v="3"/>
    <s v="Kamalendu Biswas"/>
    <s v="29-09-1976"/>
    <s v="Kamalendu Biswas"/>
    <s v="08-01-2019"/>
    <x v="3"/>
    <x v="0"/>
    <s v=""/>
    <x v="4"/>
    <s v="No"/>
    <s v="03-03-2020"/>
    <x v="0"/>
    <x v="7"/>
    <s v=""/>
    <s v="JLG35K"/>
    <s v="Agriculture"/>
    <s v="HOWRAH"/>
    <x v="1"/>
    <x v="3"/>
    <s v="WB"/>
    <s v="WEST BENGAL"/>
    <s v="Yes"/>
    <x v="0"/>
    <x v="0"/>
    <n v="43"/>
    <s v="0"/>
    <s v="INDIVIDUAL"/>
    <n v="5000"/>
    <n v="5000"/>
    <n v="5000"/>
    <m/>
    <n v="0"/>
    <n v="1090"/>
    <n v="1090"/>
    <n v="585"/>
    <n v="18"/>
    <n v="252"/>
    <n v="0"/>
    <n v="253"/>
    <n v="2"/>
    <n v="837"/>
  </r>
  <r>
    <s v="WB"/>
    <s v="0010XLG50850"/>
    <x v="0"/>
    <s v="11613"/>
    <s v="SK ANISUL HAQUE"/>
    <s v="201"/>
    <s v="DBS"/>
    <x v="85"/>
    <s v="General"/>
    <s v="540156"/>
    <s v="Amta"/>
    <s v="50851"/>
    <s v="Meera Gupta"/>
    <s v="YES"/>
    <s v=""/>
    <s v=" "/>
    <x v="3"/>
    <x v="3"/>
    <s v="ARJUN DAS"/>
    <s v="01-01-1974"/>
    <s v="DIPANKAR DAS"/>
    <s v="13-03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45"/>
    <s v="0"/>
    <s v="INDIVIDUAL"/>
    <n v="12000"/>
    <n v="12000"/>
    <n v="11950"/>
    <m/>
    <n v="0"/>
    <n v="13264"/>
    <n v="13209"/>
    <n v="12000"/>
    <n v="4"/>
    <n v="1264"/>
    <n v="0"/>
    <n v="0"/>
    <n v="0"/>
    <n v="13264"/>
  </r>
  <r>
    <s v="WB"/>
    <s v="0010XLG47186"/>
    <x v="0"/>
    <s v="10035"/>
    <s v="ABHAY TOMER"/>
    <s v="201"/>
    <s v="DBS"/>
    <x v="37"/>
    <s v="General"/>
    <s v="610101"/>
    <s v="Barddhaman"/>
    <s v="47187"/>
    <s v="Nisha Gupta"/>
    <s v="YES"/>
    <s v=""/>
    <s v=" "/>
    <x v="3"/>
    <x v="3"/>
    <s v="JAYANTA KONER"/>
    <s v="10-12-1974"/>
    <s v="JAYANTA KONER"/>
    <s v="16-01-2019"/>
    <x v="3"/>
    <x v="0"/>
    <s v=""/>
    <x v="4"/>
    <s v="No"/>
    <s v="03-03-2020"/>
    <x v="0"/>
    <x v="7"/>
    <s v=""/>
    <s v="JLG30K"/>
    <s v="Agriculture"/>
    <s v="HOWRAH"/>
    <x v="1"/>
    <x v="3"/>
    <s v="WB"/>
    <s v="WEST BENGAL"/>
    <s v="Yes"/>
    <x v="0"/>
    <x v="0"/>
    <n v="45"/>
    <s v="0"/>
    <s v="INDIVIDUAL"/>
    <n v="2800"/>
    <n v="2800"/>
    <n v="2800"/>
    <m/>
    <n v="0"/>
    <n v="1043"/>
    <n v="1043"/>
    <n v="862"/>
    <n v="1"/>
    <n v="180"/>
    <n v="0"/>
    <n v="0"/>
    <n v="0"/>
    <n v="1042"/>
  </r>
  <r>
    <s v="WB"/>
    <s v="0010XLG47210"/>
    <x v="0"/>
    <s v="11613"/>
    <s v="SK ANISUL HAQUE"/>
    <s v="201"/>
    <s v="DBS"/>
    <x v="85"/>
    <s v="General"/>
    <s v="540067"/>
    <s v="Amta"/>
    <s v="47211"/>
    <s v="Meera Sharma"/>
    <s v="YES"/>
    <s v=""/>
    <s v=" "/>
    <x v="3"/>
    <x v="3"/>
    <s v="UJJWAL DEY"/>
    <s v="01-01-1973"/>
    <s v="Abbas Uddin Molla"/>
    <s v="28-09-2018"/>
    <x v="3"/>
    <x v="0"/>
    <s v=""/>
    <x v="4"/>
    <s v="No"/>
    <s v="03-03-2020"/>
    <x v="0"/>
    <x v="7"/>
    <s v=""/>
    <s v="JLG25K"/>
    <s v="Agriculture"/>
    <s v="HOWRAH"/>
    <x v="1"/>
    <x v="3"/>
    <s v="WB"/>
    <s v="WEST BENGAL"/>
    <s v="Yes"/>
    <x v="1"/>
    <x v="0"/>
    <n v="45"/>
    <s v="1"/>
    <s v="INDIVIDUAL"/>
    <n v="12000"/>
    <n v="12000"/>
    <n v="12000"/>
    <m/>
    <n v="0"/>
    <n v="14491"/>
    <n v="14491"/>
    <n v="12000"/>
    <n v="3"/>
    <n v="2491"/>
    <n v="0"/>
    <n v="0"/>
    <n v="0"/>
    <n v="14491"/>
  </r>
  <r>
    <s v="WB"/>
    <s v="0010XLG47163"/>
    <x v="0"/>
    <s v="12361"/>
    <s v="RITESH KUMAR SINHA"/>
    <s v="201"/>
    <s v="DBS"/>
    <x v="36"/>
    <s v="General"/>
    <s v="650129"/>
    <s v="HABRA"/>
    <s v="47164"/>
    <s v="Ishaan Patel"/>
    <s v="YES"/>
    <s v=""/>
    <s v=" "/>
    <x v="3"/>
    <x v="3"/>
    <s v="Kamalendu Biswas"/>
    <s v="01-01-1983"/>
    <s v="Kamalendu Biswas"/>
    <s v="26-02-2019"/>
    <x v="3"/>
    <x v="0"/>
    <s v=""/>
    <x v="4"/>
    <s v="No"/>
    <s v="04-03-2020"/>
    <x v="0"/>
    <x v="7"/>
    <s v=""/>
    <s v="JLG35K"/>
    <s v="Agriculture"/>
    <s v="HOWRAH"/>
    <x v="1"/>
    <x v="3"/>
    <s v="WB"/>
    <s v="WEST BENGAL"/>
    <s v="Yes"/>
    <x v="1"/>
    <x v="0"/>
    <n v="36"/>
    <s v="2"/>
    <s v="INDIVIDUAL"/>
    <n v="4000"/>
    <n v="4000"/>
    <n v="4000"/>
    <m/>
    <n v="0"/>
    <n v="3643"/>
    <n v="3643"/>
    <n v="3164"/>
    <n v="82"/>
    <n v="366"/>
    <n v="0"/>
    <n v="114"/>
    <n v="1"/>
    <n v="3530"/>
  </r>
  <r>
    <s v="WB"/>
    <s v="0010XLG47188"/>
    <x v="0"/>
    <s v="10035"/>
    <s v="ABHAY TOMER"/>
    <s v="201"/>
    <s v="DBS"/>
    <x v="37"/>
    <s v="General"/>
    <s v="610165"/>
    <s v="Barddhaman"/>
    <s v="47189"/>
    <s v="Aarav Chopra"/>
    <s v="YES"/>
    <s v=""/>
    <s v=" "/>
    <x v="3"/>
    <x v="3"/>
    <s v="SOUMEN DAS"/>
    <s v="17-08-1981"/>
    <s v="MUKESH GHOSH"/>
    <s v="15-03-2019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7000"/>
    <n v="7000"/>
    <n v="7000"/>
    <m/>
    <n v="0"/>
    <n v="7992"/>
    <n v="7992"/>
    <n v="7000"/>
    <n v="26"/>
    <n v="992"/>
    <n v="0"/>
    <n v="0"/>
    <n v="0"/>
    <n v="7992"/>
  </r>
  <r>
    <s v="WB"/>
    <s v="0010XLG51001"/>
    <x v="0"/>
    <s v="10037"/>
    <s v="RAJESH PRATAP"/>
    <s v="201"/>
    <s v="DBS"/>
    <x v="90"/>
    <s v="General"/>
    <s v="580094"/>
    <s v="TARKESHWER"/>
    <s v="51002"/>
    <s v="Diya Reddy"/>
    <s v="YES"/>
    <s v=""/>
    <s v=" "/>
    <x v="3"/>
    <x v="3"/>
    <s v="SEKH ABDUR RAJJAK HOSSAIN"/>
    <s v="23-11-1980"/>
    <s v="Debasish Ghosh"/>
    <s v="31-12-2018"/>
    <x v="3"/>
    <x v="0"/>
    <s v=""/>
    <x v="4"/>
    <s v="No"/>
    <s v="04-03-2020"/>
    <x v="0"/>
    <x v="7"/>
    <s v=""/>
    <s v="JLG35K"/>
    <s v="Agriculture"/>
    <s v="HOWRAH"/>
    <x v="1"/>
    <x v="3"/>
    <s v="WB"/>
    <s v="WEST BENGAL"/>
    <s v="Yes"/>
    <x v="0"/>
    <x v="0"/>
    <n v="38"/>
    <s v="0"/>
    <s v="INDIVIDUAL"/>
    <n v="5600"/>
    <n v="5600"/>
    <n v="5600"/>
    <m/>
    <n v="0"/>
    <n v="6567"/>
    <n v="6567"/>
    <n v="5600"/>
    <n v="32"/>
    <n v="967"/>
    <n v="0"/>
    <n v="0"/>
    <n v="0"/>
    <n v="6567"/>
  </r>
  <r>
    <s v="WB"/>
    <s v="0010XLG88593"/>
    <x v="0"/>
    <s v="12361"/>
    <s v="RITESH KUMAR SINHA"/>
    <s v="201"/>
    <s v="DBS"/>
    <x v="36"/>
    <s v="General"/>
    <s v="650007"/>
    <s v="HABRA"/>
    <s v="88594"/>
    <s v="Ananya Reddy"/>
    <s v="YES"/>
    <s v=""/>
    <s v=" "/>
    <x v="3"/>
    <x v="3"/>
    <s v="Kunal Sardar"/>
    <s v="01-01-1977"/>
    <s v="Kunal Sardar"/>
    <s v="05-09-2018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41"/>
    <s v="0"/>
    <s v="INDIVIDUAL"/>
    <n v="12000"/>
    <n v="12000"/>
    <n v="11975"/>
    <m/>
    <n v="0"/>
    <n v="13953"/>
    <n v="13924"/>
    <n v="6860"/>
    <n v="42"/>
    <n v="6139"/>
    <n v="0"/>
    <n v="954"/>
    <n v="172"/>
    <n v="12999"/>
  </r>
  <r>
    <s v="WB"/>
    <s v="0010XLG88539"/>
    <x v="0"/>
    <s v="11613"/>
    <s v="SK ANISUL HAQUE"/>
    <s v="201"/>
    <s v="DBS"/>
    <x v="85"/>
    <s v="General"/>
    <s v="540049"/>
    <s v="Amta"/>
    <s v="88540"/>
    <s v="Meera Patel"/>
    <s v="YES"/>
    <s v=""/>
    <s v=" "/>
    <x v="3"/>
    <x v="3"/>
    <s v="Rakesh Singha"/>
    <s v="01-01-1976"/>
    <s v="Rakesh Singha"/>
    <s v="17-09-2018"/>
    <x v="3"/>
    <x v="0"/>
    <s v=""/>
    <x v="4"/>
    <s v="No"/>
    <s v="04-03-2020"/>
    <x v="0"/>
    <x v="7"/>
    <s v=""/>
    <s v="JLG35K"/>
    <s v="Agriculture"/>
    <s v="HOWRAH"/>
    <x v="1"/>
    <x v="3"/>
    <s v="WB"/>
    <s v="WEST BENGAL"/>
    <s v="Yes"/>
    <x v="0"/>
    <x v="0"/>
    <n v="42"/>
    <s v="0"/>
    <s v="INDIVIDUAL"/>
    <n v="18975"/>
    <n v="18975"/>
    <n v="18975"/>
    <m/>
    <n v="0"/>
    <n v="24620"/>
    <n v="24620"/>
    <n v="18975"/>
    <n v="43"/>
    <n v="5645"/>
    <n v="0"/>
    <n v="0"/>
    <n v="0"/>
    <n v="24620"/>
  </r>
  <r>
    <s v="WB"/>
    <s v="0010XLG47135"/>
    <x v="0"/>
    <s v="12361"/>
    <s v="RITESH KUMAR SINHA"/>
    <s v="201"/>
    <s v="DBS"/>
    <x v="36"/>
    <s v="General"/>
    <s v="650006"/>
    <s v="HABRA"/>
    <s v="47136"/>
    <s v="Meera Nair"/>
    <s v="YES"/>
    <s v=""/>
    <s v=" "/>
    <x v="3"/>
    <x v="3"/>
    <s v="Kamalendu Biswas"/>
    <s v="10-08-1975"/>
    <s v="Kamalendu Biswas"/>
    <s v="19-09-2018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43"/>
    <s v="0"/>
    <s v="INDIVIDUAL"/>
    <n v="5000"/>
    <n v="5000"/>
    <n v="5000"/>
    <m/>
    <n v="0"/>
    <n v="5134"/>
    <n v="5134"/>
    <n v="5000"/>
    <n v="7"/>
    <n v="134"/>
    <n v="0"/>
    <n v="0"/>
    <n v="0"/>
    <n v="5134"/>
  </r>
  <r>
    <s v="WB"/>
    <s v="0010XLG50895"/>
    <x v="0"/>
    <s v="11613"/>
    <s v="SK ANISUL HAQUE"/>
    <s v="201"/>
    <s v="DBS"/>
    <x v="85"/>
    <s v="General"/>
    <s v="540115"/>
    <s v="Amta"/>
    <s v="50896"/>
    <s v="Aditya Sharma"/>
    <s v="YES"/>
    <s v=""/>
    <s v=" "/>
    <x v="3"/>
    <x v="3"/>
    <s v="SK ALIF IMTAZ"/>
    <s v="22-04-1975"/>
    <s v="WASIM MONDAL"/>
    <s v="31-12-2018"/>
    <x v="3"/>
    <x v="0"/>
    <s v=""/>
    <x v="4"/>
    <s v="No"/>
    <s v="04-03-2020"/>
    <x v="0"/>
    <x v="7"/>
    <s v=""/>
    <s v="JLG35K"/>
    <s v="Agriculture"/>
    <s v="HOWRAH"/>
    <x v="1"/>
    <x v="3"/>
    <s v="WB"/>
    <s v="WEST BENGAL"/>
    <s v="Yes"/>
    <x v="1"/>
    <x v="0"/>
    <n v="43"/>
    <s v="2"/>
    <s v="INDIVIDUAL"/>
    <n v="12000"/>
    <n v="12000"/>
    <n v="12000"/>
    <m/>
    <n v="0"/>
    <n v="13375"/>
    <n v="13375"/>
    <n v="12000"/>
    <n v="16"/>
    <n v="1375"/>
    <n v="0"/>
    <n v="0"/>
    <n v="0"/>
    <n v="13375"/>
  </r>
  <r>
    <s v="WB"/>
    <s v="0010XLG88628"/>
    <x v="0"/>
    <s v="12361"/>
    <s v="RITESH KUMAR SINHA"/>
    <s v="201"/>
    <s v="DBS"/>
    <x v="36"/>
    <s v="General"/>
    <s v="650026"/>
    <s v="HABRA"/>
    <s v="88629"/>
    <s v="Ishaan Gupta"/>
    <s v="YES"/>
    <s v=""/>
    <s v=" "/>
    <x v="3"/>
    <x v="3"/>
    <s v="Kamalendu Biswas"/>
    <s v="28-02-1975"/>
    <s v="Kamalendu Biswas"/>
    <s v="18-09-2018"/>
    <x v="3"/>
    <x v="0"/>
    <s v=""/>
    <x v="4"/>
    <s v="No"/>
    <s v="04-03-2020"/>
    <x v="0"/>
    <x v="7"/>
    <s v=""/>
    <s v="JLG30K"/>
    <s v="Agriculture"/>
    <s v="HOWRAH"/>
    <x v="1"/>
    <x v="3"/>
    <s v="WB"/>
    <s v="WEST BENGAL"/>
    <s v="Yes"/>
    <x v="0"/>
    <x v="0"/>
    <n v="43"/>
    <s v="0"/>
    <s v="INDIVIDUAL"/>
    <n v="35000"/>
    <n v="35000"/>
    <n v="34975"/>
    <m/>
    <n v="0"/>
    <n v="40978"/>
    <n v="40948"/>
    <n v="29782"/>
    <n v="10"/>
    <n v="11195"/>
    <n v="0"/>
    <n v="0"/>
    <n v="0"/>
    <n v="40977"/>
  </r>
  <r>
    <s v="WB"/>
    <s v="0010XLG60007"/>
    <x v="0"/>
    <s v="10037"/>
    <s v="RAJESH PRATAP"/>
    <s v="201"/>
    <s v="DBS"/>
    <x v="17"/>
    <s v="General"/>
    <s v="700056"/>
    <s v="PASCHIM BARDHHAMAN"/>
    <s v="60008"/>
    <s v="Diya Verma"/>
    <s v="YES"/>
    <s v=""/>
    <s v=" "/>
    <x v="3"/>
    <x v="3"/>
    <s v="SK Abul Basar"/>
    <s v="12-02-1983"/>
    <s v="SK Abul Basar"/>
    <s v="05-02-2019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36"/>
    <s v="0"/>
    <s v="INDIVIDUAL"/>
    <n v="5500"/>
    <n v="5500"/>
    <n v="5500"/>
    <m/>
    <n v="0"/>
    <n v="6449"/>
    <n v="6449"/>
    <n v="5500"/>
    <n v="6"/>
    <n v="949"/>
    <n v="0"/>
    <n v="0"/>
    <n v="0"/>
    <n v="6449"/>
  </r>
  <r>
    <s v="WB"/>
    <s v="0010XLG50913"/>
    <x v="0"/>
    <s v="12361"/>
    <s v="RITESH KUMAR SINHA"/>
    <s v="201"/>
    <s v="DBS"/>
    <x v="36"/>
    <s v="General"/>
    <s v="650027"/>
    <s v="HABRA"/>
    <s v="50914"/>
    <s v="Laksh Malhotra"/>
    <s v="YES"/>
    <s v=""/>
    <s v=" "/>
    <x v="3"/>
    <x v="3"/>
    <s v="Firoj Biswas"/>
    <s v="17-06-1982"/>
    <s v="SK Ruble"/>
    <s v="19-09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36"/>
    <s v="0"/>
    <s v="INDIVIDUAL"/>
    <n v="6500"/>
    <n v="6500"/>
    <n v="6475"/>
    <m/>
    <n v="0"/>
    <n v="7000"/>
    <n v="6973"/>
    <n v="6500"/>
    <n v="9"/>
    <n v="500"/>
    <n v="0"/>
    <n v="0"/>
    <n v="0"/>
    <n v="7000"/>
  </r>
  <r>
    <s v="WB"/>
    <s v="0010XLG60049"/>
    <x v="0"/>
    <s v="11613"/>
    <s v="SK ANISUL HAQUE"/>
    <s v="201"/>
    <s v="DBS"/>
    <x v="85"/>
    <s v="General"/>
    <s v="540103"/>
    <s v="Amta"/>
    <s v="60050"/>
    <s v="Diya Patel"/>
    <s v="YES"/>
    <s v=""/>
    <s v=" "/>
    <x v="3"/>
    <x v="3"/>
    <s v="ARJUN DAS"/>
    <s v="01-01-1982"/>
    <s v="Abbas Uddin Molla"/>
    <s v="10-12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36"/>
    <s v="0"/>
    <s v="INDIVIDUAL"/>
    <n v="12000"/>
    <n v="12000"/>
    <n v="12000"/>
    <m/>
    <n v="0"/>
    <n v="14072"/>
    <n v="14072"/>
    <n v="12000"/>
    <n v="9"/>
    <n v="2072"/>
    <n v="0"/>
    <n v="0"/>
    <n v="0"/>
    <n v="14072"/>
  </r>
  <r>
    <s v="WB"/>
    <s v="0010XLG47261"/>
    <x v="0"/>
    <s v="11613"/>
    <s v="SK ANISUL HAQUE"/>
    <s v="201"/>
    <s v="DBS"/>
    <x v="85"/>
    <s v="General"/>
    <s v="540051"/>
    <s v="Amta"/>
    <s v="47262"/>
    <s v="Laksh Verma"/>
    <s v="YES"/>
    <s v=""/>
    <s v=" "/>
    <x v="3"/>
    <x v="3"/>
    <s v="WASIM MONDAL"/>
    <s v="01-01-1982"/>
    <s v="WASIM MONDAL"/>
    <s v="17-09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36"/>
    <s v="0"/>
    <s v="INDIVIDUAL"/>
    <n v="12000"/>
    <n v="12000"/>
    <n v="12000"/>
    <m/>
    <n v="0"/>
    <n v="12521"/>
    <n v="12521"/>
    <n v="12000"/>
    <n v="10"/>
    <n v="521"/>
    <n v="0"/>
    <n v="0"/>
    <n v="0"/>
    <n v="12521"/>
  </r>
  <r>
    <s v="WB"/>
    <s v="0010XLG47322"/>
    <x v="0"/>
    <s v="10037"/>
    <s v="RAJESH PRATAP"/>
    <s v="201"/>
    <s v="DBS"/>
    <x v="90"/>
    <s v="General"/>
    <s v="580006"/>
    <s v="TARKESHWER"/>
    <s v="47323"/>
    <s v="Nisha Malhotra"/>
    <s v="YES"/>
    <s v=""/>
    <s v=" "/>
    <x v="3"/>
    <x v="3"/>
    <s v="SEKH ABDUR RAJJAK HOSSAIN"/>
    <s v="01-01-1980"/>
    <s v="Utpalendu Mondal"/>
    <s v="23-08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1"/>
    <x v="0"/>
    <n v="38"/>
    <s v="1"/>
    <s v="INDIVIDUAL"/>
    <n v="4000"/>
    <n v="4000"/>
    <n v="4000"/>
    <m/>
    <n v="0"/>
    <n v="3882"/>
    <n v="3882"/>
    <n v="3092"/>
    <n v="37"/>
    <n v="790"/>
    <n v="0"/>
    <n v="0"/>
    <n v="0"/>
    <n v="3882"/>
  </r>
  <r>
    <s v="WB"/>
    <s v="0010XLG50889"/>
    <x v="0"/>
    <s v="12361"/>
    <s v="RITESH KUMAR SINHA"/>
    <s v="201"/>
    <s v="DBS"/>
    <x v="36"/>
    <s v="General"/>
    <s v="650030"/>
    <s v="HABRA"/>
    <s v="50890"/>
    <s v="Aditya Mehta"/>
    <s v="YES"/>
    <s v=""/>
    <s v=" "/>
    <x v="3"/>
    <x v="3"/>
    <s v="Firoj Biswas"/>
    <s v="23-02-1978"/>
    <s v="SK Ruble"/>
    <s v="19-09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40"/>
    <s v="0"/>
    <s v="INDIVIDUAL"/>
    <n v="1000"/>
    <n v="1000"/>
    <n v="1000"/>
    <m/>
    <n v="0"/>
    <n v="1221"/>
    <n v="1221"/>
    <n v="1000"/>
    <n v="38"/>
    <n v="221"/>
    <n v="0"/>
    <n v="0"/>
    <n v="0"/>
    <n v="1221"/>
  </r>
  <r>
    <s v="WB"/>
    <s v="0010XLG60103"/>
    <x v="0"/>
    <s v="10037"/>
    <s v="RAJESH PRATAP"/>
    <s v="201"/>
    <s v="DBS"/>
    <x v="90"/>
    <s v="General"/>
    <s v="580005"/>
    <s v="TARKESHWER"/>
    <s v="60104"/>
    <s v="Kavya Chopra"/>
    <s v="YES"/>
    <s v=""/>
    <s v=" "/>
    <x v="3"/>
    <x v="3"/>
    <s v="Abbas Uddin Molla"/>
    <s v="01-01-1978"/>
    <s v="Utpalendu Mondal"/>
    <s v="23-08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40"/>
    <s v="0"/>
    <s v="INDIVIDUAL"/>
    <n v="25000"/>
    <n v="25000"/>
    <n v="24975"/>
    <m/>
    <n v="0"/>
    <n v="30163"/>
    <n v="30133"/>
    <n v="25000"/>
    <n v="92"/>
    <n v="5163"/>
    <n v="0"/>
    <n v="0"/>
    <n v="0"/>
    <n v="30163"/>
  </r>
  <r>
    <s v="WB"/>
    <s v="0010XLG60050"/>
    <x v="0"/>
    <s v="11613"/>
    <s v="SK ANISUL HAQUE"/>
    <s v="201"/>
    <s v="DBS"/>
    <x v="85"/>
    <s v="General"/>
    <s v="540103"/>
    <s v="Amta"/>
    <s v="60051"/>
    <s v="Diya Patel"/>
    <s v="YES"/>
    <s v=""/>
    <s v=" "/>
    <x v="3"/>
    <x v="3"/>
    <s v="ARJUN DAS"/>
    <s v="01-01-1978"/>
    <s v="Abbas Uddin Molla"/>
    <s v="07-01-2019"/>
    <x v="3"/>
    <x v="0"/>
    <s v=""/>
    <x v="4"/>
    <s v="No"/>
    <s v="05-03-2020"/>
    <x v="0"/>
    <x v="7"/>
    <s v=""/>
    <s v="JLG35K"/>
    <s v="Agriculture"/>
    <s v="HOWRAH"/>
    <x v="1"/>
    <x v="3"/>
    <s v="WB"/>
    <s v="WEST BENGAL"/>
    <s v="Yes"/>
    <x v="0"/>
    <x v="0"/>
    <n v="41"/>
    <s v="0"/>
    <s v="INDIVIDUAL"/>
    <n v="9000"/>
    <n v="9000"/>
    <n v="8975"/>
    <m/>
    <n v="0"/>
    <n v="9993"/>
    <n v="9966"/>
    <n v="9000"/>
    <n v="99"/>
    <n v="993"/>
    <n v="0"/>
    <n v="0"/>
    <n v="0"/>
    <n v="9993"/>
  </r>
  <r>
    <s v="WB"/>
    <s v="0010XLG60005"/>
    <x v="0"/>
    <s v="11613"/>
    <s v="SK ANISUL HAQUE"/>
    <s v="201"/>
    <s v="DBS"/>
    <x v="85"/>
    <s v="General"/>
    <s v="540047"/>
    <s v="Amta"/>
    <s v="60006"/>
    <s v="Ishaan Patel"/>
    <s v="YES"/>
    <s v=""/>
    <s v=" "/>
    <x v="3"/>
    <x v="3"/>
    <s v="FARUK HOSSAIN MALLICK"/>
    <s v="01-01-1976"/>
    <s v="FARUK HOSSAIN MALLICK"/>
    <s v="17-09-2018"/>
    <x v="3"/>
    <x v="0"/>
    <s v=""/>
    <x v="4"/>
    <s v="No"/>
    <s v="05-03-2020"/>
    <x v="0"/>
    <x v="7"/>
    <s v=""/>
    <s v="JLG25K"/>
    <s v="Agriculture"/>
    <s v="HOWRAH"/>
    <x v="1"/>
    <x v="3"/>
    <s v="WB"/>
    <s v="WEST BENGAL"/>
    <s v="Yes"/>
    <x v="0"/>
    <x v="0"/>
    <n v="42"/>
    <s v="0"/>
    <s v="INDIVIDUAL"/>
    <n v="8575"/>
    <n v="8575"/>
    <n v="8575"/>
    <m/>
    <n v="0"/>
    <n v="9379"/>
    <n v="9379"/>
    <n v="8575"/>
    <n v="5"/>
    <n v="804"/>
    <n v="0"/>
    <n v="0"/>
    <n v="0"/>
    <n v="9379"/>
  </r>
  <r>
    <s v="WB"/>
    <s v="0010XLG88661"/>
    <x v="0"/>
    <s v="10037"/>
    <s v="RAJESH PRATAP"/>
    <s v="201"/>
    <s v="DBS"/>
    <x v="90"/>
    <s v="General"/>
    <s v="580006"/>
    <s v="TARKESHWER"/>
    <s v="88662"/>
    <s v="Aarav Joshi"/>
    <s v="YES"/>
    <s v=""/>
    <s v=" "/>
    <x v="3"/>
    <x v="3"/>
    <s v="SEKH ABDUR RAJJAK HOSSAIN"/>
    <s v="01-01-1976"/>
    <s v="Utpalendu Mondal"/>
    <s v="23-08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42"/>
    <s v="0"/>
    <s v="INDIVIDUAL"/>
    <n v="5400"/>
    <n v="5400"/>
    <n v="5400"/>
    <m/>
    <n v="0"/>
    <n v="5985"/>
    <n v="5985"/>
    <n v="5400"/>
    <n v="30"/>
    <n v="585"/>
    <n v="0"/>
    <n v="0"/>
    <n v="0"/>
    <n v="5985"/>
  </r>
  <r>
    <s v="WB"/>
    <s v="0010XLG47142"/>
    <x v="0"/>
    <s v="12361"/>
    <s v="RITESH KUMAR SINHA"/>
    <s v="201"/>
    <s v="DBS"/>
    <x v="36"/>
    <s v="General"/>
    <s v="650034"/>
    <s v="HABRA"/>
    <s v="47143"/>
    <s v="Ananya Joshi"/>
    <s v="YES"/>
    <s v=""/>
    <s v=" "/>
    <x v="3"/>
    <x v="3"/>
    <s v="Biswajit Mondal"/>
    <s v="01-01-1975"/>
    <s v="Biswajit Mondal"/>
    <s v="20-09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43"/>
    <s v="0"/>
    <s v="INDIVIDUAL"/>
    <n v="10000"/>
    <n v="10000"/>
    <n v="10000"/>
    <m/>
    <n v="0"/>
    <n v="12883"/>
    <n v="12883"/>
    <n v="10000"/>
    <n v="6"/>
    <n v="2883"/>
    <n v="0"/>
    <n v="0"/>
    <n v="0"/>
    <n v="12883"/>
  </r>
  <r>
    <s v="WB"/>
    <s v="0010XLG50887"/>
    <x v="0"/>
    <s v="12361"/>
    <s v="RITESH KUMAR SINHA"/>
    <s v="201"/>
    <s v="DBS"/>
    <x v="36"/>
    <s v="General"/>
    <s v="650030"/>
    <s v="HABRA"/>
    <s v="50888"/>
    <s v="Aditya Sharma"/>
    <s v="YES"/>
    <s v=""/>
    <s v=" "/>
    <x v="3"/>
    <x v="3"/>
    <s v="Firoj Biswas"/>
    <s v="11-08-1975"/>
    <s v="SK Ruble"/>
    <s v="19-09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1"/>
    <x v="0"/>
    <n v="43"/>
    <s v="1"/>
    <s v="INDIVIDUAL"/>
    <n v="6000"/>
    <n v="6000"/>
    <n v="6000"/>
    <m/>
    <n v="0"/>
    <n v="4048"/>
    <n v="4048"/>
    <n v="2854"/>
    <n v="9"/>
    <n v="1003"/>
    <n v="0"/>
    <n v="191"/>
    <n v="2"/>
    <n v="3857"/>
  </r>
  <r>
    <s v="WB"/>
    <s v="0010XLG47323"/>
    <x v="0"/>
    <s v="10037"/>
    <s v="RAJESH PRATAP"/>
    <s v="201"/>
    <s v="DBS"/>
    <x v="90"/>
    <s v="General"/>
    <s v="580006"/>
    <s v="TARKESHWER"/>
    <s v="47324"/>
    <s v="Aarav Patel"/>
    <s v="YES"/>
    <s v=""/>
    <s v=" "/>
    <x v="3"/>
    <x v="3"/>
    <s v="SEKH ABDUR RAJJAK HOSSAIN"/>
    <s v="01-01-1975"/>
    <s v="Utpalendu Mondal"/>
    <s v="23-08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43"/>
    <s v="0"/>
    <s v="INDIVIDUAL"/>
    <n v="10000"/>
    <n v="10000"/>
    <n v="10000"/>
    <m/>
    <n v="0"/>
    <n v="12418"/>
    <n v="12418"/>
    <n v="10000"/>
    <n v="15"/>
    <n v="2418"/>
    <n v="0"/>
    <n v="0"/>
    <n v="0"/>
    <n v="12418"/>
  </r>
  <r>
    <s v="WB"/>
    <s v="0010XLG51011"/>
    <x v="0"/>
    <s v="10037"/>
    <s v="RAJESH PRATAP"/>
    <s v="201"/>
    <s v="DBS"/>
    <x v="90"/>
    <s v="General"/>
    <s v="580006"/>
    <s v="TARKESHWER"/>
    <s v="51012"/>
    <s v="Kavya Malhotra"/>
    <s v="YES"/>
    <s v=""/>
    <s v=" "/>
    <x v="3"/>
    <x v="3"/>
    <s v="SEKH ABDUR RAJJAK HOSSAIN"/>
    <s v="01-01-1975"/>
    <s v="Utpalendu Mondal"/>
    <s v="23-08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43"/>
    <s v="0"/>
    <s v="INDIVIDUAL"/>
    <n v="2575"/>
    <n v="2575"/>
    <n v="2575"/>
    <m/>
    <n v="0"/>
    <n v="1101"/>
    <n v="1101"/>
    <n v="659"/>
    <n v="48"/>
    <n v="333"/>
    <n v="0"/>
    <n v="110"/>
    <n v="1"/>
    <n v="992"/>
  </r>
  <r>
    <s v="WB"/>
    <s v="0010XLG50855"/>
    <x v="0"/>
    <s v="10037"/>
    <s v="RAJESH PRATAP"/>
    <s v="201"/>
    <s v="DBS"/>
    <x v="90"/>
    <s v="General"/>
    <s v="580033"/>
    <s v="TARKESHWER"/>
    <s v="50856"/>
    <s v="Kavya Gupta"/>
    <s v="YES"/>
    <s v=""/>
    <s v=" "/>
    <x v="3"/>
    <x v="3"/>
    <s v="CHANDAN GHOSH"/>
    <s v="01-01-1974"/>
    <s v="Debasish Ghosh"/>
    <s v="18-09-2018"/>
    <x v="3"/>
    <x v="0"/>
    <s v=""/>
    <x v="4"/>
    <s v="No"/>
    <s v="05-03-2020"/>
    <x v="0"/>
    <x v="7"/>
    <s v=""/>
    <s v="JLG35K"/>
    <s v="Agriculture"/>
    <s v="HOWRAH"/>
    <x v="1"/>
    <x v="3"/>
    <s v="WB"/>
    <s v="WEST BENGAL"/>
    <s v="Yes"/>
    <x v="0"/>
    <x v="0"/>
    <n v="44"/>
    <s v="0"/>
    <s v="INDIVIDUAL"/>
    <n v="10000"/>
    <n v="10000"/>
    <n v="10000"/>
    <m/>
    <n v="0"/>
    <n v="11601"/>
    <n v="11601"/>
    <n v="10000"/>
    <n v="30"/>
    <n v="1601"/>
    <n v="0"/>
    <n v="0"/>
    <n v="0"/>
    <n v="11601"/>
  </r>
  <r>
    <s v="WB"/>
    <s v="0010XLG50937"/>
    <x v="0"/>
    <s v="11613"/>
    <s v="SK ANISUL HAQUE"/>
    <s v="201"/>
    <s v="DBS"/>
    <x v="85"/>
    <s v="General"/>
    <s v="540103"/>
    <s v="Amta"/>
    <s v="50938"/>
    <s v="Aarav Malhotra"/>
    <s v="YES"/>
    <s v=""/>
    <s v=" "/>
    <x v="3"/>
    <x v="3"/>
    <s v="ARJUN DAS"/>
    <s v="01-01-1974"/>
    <s v="Abbas Uddin Molla"/>
    <s v="10-12-2018"/>
    <x v="3"/>
    <x v="0"/>
    <s v=""/>
    <x v="4"/>
    <s v="No"/>
    <s v="05-03-2020"/>
    <x v="0"/>
    <x v="7"/>
    <s v=""/>
    <s v="JLG30K"/>
    <s v="Agriculture"/>
    <s v="HOWRAH"/>
    <x v="1"/>
    <x v="3"/>
    <s v="WB"/>
    <s v="WEST BENGAL"/>
    <s v="Yes"/>
    <x v="0"/>
    <x v="0"/>
    <n v="44"/>
    <s v="0"/>
    <s v="INDIVIDUAL"/>
    <n v="8000"/>
    <n v="8000"/>
    <n v="8000"/>
    <m/>
    <n v="0"/>
    <n v="4387"/>
    <n v="4387"/>
    <n v="3258"/>
    <n v="30"/>
    <n v="858"/>
    <n v="0"/>
    <n v="272"/>
    <n v="3"/>
    <n v="4116"/>
  </r>
  <r>
    <s v="WB"/>
    <s v="0010XLG47148"/>
    <x v="0"/>
    <s v="10037"/>
    <s v="RAJESH PRATAP"/>
    <s v="201"/>
    <s v="DBS"/>
    <x v="90"/>
    <s v="General"/>
    <s v="580033"/>
    <s v="TARKESHWER"/>
    <s v="47149"/>
    <s v="Kavya Sharma"/>
    <s v="YES"/>
    <s v=""/>
    <s v=" "/>
    <x v="3"/>
    <x v="3"/>
    <s v="CHANDAN GHOSH"/>
    <s v="24-10-1973"/>
    <s v="Debasish Ghosh"/>
    <s v="18-09-2018"/>
    <x v="3"/>
    <x v="0"/>
    <s v=""/>
    <x v="4"/>
    <s v="No"/>
    <s v="05-03-2020"/>
    <x v="0"/>
    <x v="7"/>
    <s v=""/>
    <s v="JLG35K"/>
    <s v="Agriculture"/>
    <s v="HOWRAH"/>
    <x v="1"/>
    <x v="3"/>
    <s v="WB"/>
    <s v="WEST BENGAL"/>
    <s v="Yes"/>
    <x v="1"/>
    <x v="0"/>
    <n v="45"/>
    <s v="1"/>
    <s v="INDIVIDUAL"/>
    <n v="12000"/>
    <n v="12000"/>
    <n v="12000"/>
    <m/>
    <n v="0"/>
    <n v="17879"/>
    <n v="17879"/>
    <n v="12000"/>
    <n v="99"/>
    <n v="5879"/>
    <n v="0"/>
    <n v="0"/>
    <n v="0"/>
    <n v="17879"/>
  </r>
  <r>
    <s v="WB"/>
    <s v="0010XLG47316"/>
    <x v="0"/>
    <s v="11613"/>
    <s v="SK ANISUL HAQUE"/>
    <s v="201"/>
    <s v="DBS"/>
    <x v="85"/>
    <s v="General"/>
    <s v="540141"/>
    <s v="Amta"/>
    <s v="47317"/>
    <s v="Aarav Reddy"/>
    <s v="YES"/>
    <s v=""/>
    <s v=" "/>
    <x v="3"/>
    <x v="3"/>
    <s v="ARJUN DAS"/>
    <s v="03-01-1974"/>
    <s v="Abbas Uddin Molla"/>
    <s v="25-02-2019"/>
    <x v="3"/>
    <x v="0"/>
    <s v=""/>
    <x v="4"/>
    <s v="No"/>
    <s v="05-03-2020"/>
    <x v="0"/>
    <x v="7"/>
    <s v=""/>
    <s v="JLG35K"/>
    <s v="Agriculture"/>
    <s v="HOWRAH"/>
    <x v="1"/>
    <x v="3"/>
    <s v="WB"/>
    <s v="WEST BENGAL"/>
    <s v="Yes"/>
    <x v="0"/>
    <x v="0"/>
    <n v="45"/>
    <s v="0"/>
    <s v="INDIVIDUAL"/>
    <n v="12000"/>
    <n v="12000"/>
    <n v="12000"/>
    <m/>
    <n v="0"/>
    <n v="13505"/>
    <n v="13505"/>
    <n v="12000"/>
    <n v="20"/>
    <n v="1505"/>
    <n v="0"/>
    <n v="0"/>
    <n v="0"/>
    <n v="13505"/>
  </r>
  <r>
    <s v="WB"/>
    <s v="0010XLG60093"/>
    <x v="0"/>
    <s v="10037"/>
    <s v="RAJESH PRATAP"/>
    <s v="201"/>
    <s v="DBS"/>
    <x v="90"/>
    <s v="General"/>
    <s v="580099"/>
    <s v="TARKESHWER"/>
    <s v="60094"/>
    <s v="Diya Mehta"/>
    <s v="YES"/>
    <s v=""/>
    <s v=" "/>
    <x v="3"/>
    <x v="3"/>
    <s v="SUMANTA SEN"/>
    <s v="05-02-1979"/>
    <s v="Dibash Biswas"/>
    <s v="10-12-2018"/>
    <x v="3"/>
    <x v="0"/>
    <s v=""/>
    <x v="4"/>
    <s v="No"/>
    <s v="06-03-2020"/>
    <x v="0"/>
    <x v="7"/>
    <s v=""/>
    <s v="JLG35K"/>
    <s v="Agriculture"/>
    <s v="HOWRAH"/>
    <x v="1"/>
    <x v="3"/>
    <s v="WB"/>
    <s v="WEST BENGAL"/>
    <s v="Yes"/>
    <x v="0"/>
    <x v="0"/>
    <n v="39"/>
    <s v="0"/>
    <s v="INDIVIDUAL"/>
    <n v="10000"/>
    <n v="10000"/>
    <n v="10000"/>
    <m/>
    <n v="0"/>
    <n v="11431"/>
    <n v="11431"/>
    <n v="10000"/>
    <n v="17"/>
    <n v="1431"/>
    <n v="0"/>
    <n v="0"/>
    <n v="0"/>
    <n v="11431"/>
  </r>
  <r>
    <s v="WB"/>
    <s v="0010XLG50914"/>
    <x v="0"/>
    <s v="10037"/>
    <s v="RAJESH PRATAP"/>
    <s v="201"/>
    <s v="DBS"/>
    <x v="90"/>
    <s v="General"/>
    <s v="580032"/>
    <s v="TARKESHWER"/>
    <s v="50915"/>
    <s v="Ishaan Patel"/>
    <s v="YES"/>
    <s v=""/>
    <s v=" "/>
    <x v="3"/>
    <x v="3"/>
    <s v="Shyamal Medda"/>
    <s v="01-01-1978"/>
    <s v="Shyamal Medda"/>
    <s v="17-09-2018"/>
    <x v="3"/>
    <x v="0"/>
    <s v=""/>
    <x v="4"/>
    <s v="No"/>
    <s v="06-03-2020"/>
    <x v="0"/>
    <x v="7"/>
    <s v=""/>
    <s v="JLG35K"/>
    <s v="Agriculture"/>
    <s v="HOWRAH"/>
    <x v="1"/>
    <x v="3"/>
    <s v="WB"/>
    <s v="WEST BENGAL"/>
    <s v="Yes"/>
    <x v="0"/>
    <x v="0"/>
    <n v="40"/>
    <s v="0"/>
    <s v="INDIVIDUAL"/>
    <n v="6000"/>
    <n v="6000"/>
    <n v="6000"/>
    <m/>
    <n v="0"/>
    <n v="2588"/>
    <n v="2588"/>
    <n v="1533"/>
    <n v="7"/>
    <n v="784"/>
    <n v="15"/>
    <n v="256"/>
    <n v="3"/>
    <n v="2317"/>
  </r>
  <r>
    <s v="WB"/>
    <s v="0010XLG88557"/>
    <x v="0"/>
    <s v="11613"/>
    <s v="SK ANISUL HAQUE"/>
    <s v="201"/>
    <s v="DBS"/>
    <x v="85"/>
    <s v="General"/>
    <s v="540087"/>
    <s v="Amta"/>
    <s v="88558"/>
    <s v="Aarav Reddy"/>
    <s v="YES"/>
    <s v=""/>
    <s v=" "/>
    <x v="3"/>
    <x v="3"/>
    <s v="WASIM MONDAL"/>
    <s v="30-10-1976"/>
    <s v="WASIM MONDAL"/>
    <s v="10-12-2018"/>
    <x v="3"/>
    <x v="0"/>
    <s v=""/>
    <x v="4"/>
    <s v="No"/>
    <s v="06-03-2020"/>
    <x v="0"/>
    <x v="7"/>
    <s v=""/>
    <s v="JLG35K"/>
    <s v="Agriculture"/>
    <s v="HOWRAH"/>
    <x v="1"/>
    <x v="3"/>
    <s v="WB"/>
    <s v="WEST BENGAL"/>
    <s v="Yes"/>
    <x v="0"/>
    <x v="0"/>
    <n v="42"/>
    <s v="0"/>
    <s v="INDIVIDUAL"/>
    <n v="12600"/>
    <n v="12600"/>
    <n v="12600"/>
    <m/>
    <n v="0"/>
    <n v="16591"/>
    <n v="16591"/>
    <n v="12600"/>
    <n v="10"/>
    <n v="3991"/>
    <n v="0"/>
    <n v="0"/>
    <n v="0"/>
    <n v="16591"/>
  </r>
  <r>
    <s v="WB"/>
    <s v="0010XLG60031"/>
    <x v="0"/>
    <s v="10037"/>
    <s v="RAJESH PRATAP"/>
    <s v="201"/>
    <s v="DBS"/>
    <x v="90"/>
    <s v="General"/>
    <s v="580172"/>
    <s v="TARKESHWER"/>
    <s v="60032"/>
    <s v="Ishaan Malhotra"/>
    <s v="YES"/>
    <s v=""/>
    <s v=" "/>
    <x v="3"/>
    <x v="3"/>
    <s v="SEKH ABDUR RAJJAK HOSSAIN"/>
    <s v="01-01-1982"/>
    <s v="Debasish Ghosh"/>
    <s v="31-03-2019"/>
    <x v="3"/>
    <x v="0"/>
    <s v=""/>
    <x v="4"/>
    <s v="No"/>
    <s v="09-03-2020"/>
    <x v="0"/>
    <x v="7"/>
    <s v=""/>
    <s v="JLG35K"/>
    <s v="Agriculture"/>
    <s v="HOWRAH"/>
    <x v="1"/>
    <x v="3"/>
    <s v="WB"/>
    <s v="WEST BENGAL"/>
    <s v="Yes"/>
    <x v="0"/>
    <x v="0"/>
    <n v="37"/>
    <s v="0"/>
    <s v="INDIVIDUAL"/>
    <n v="10000"/>
    <n v="10000"/>
    <n v="10000"/>
    <m/>
    <n v="0"/>
    <n v="10955"/>
    <n v="10955"/>
    <n v="10000"/>
    <n v="39"/>
    <n v="955"/>
    <n v="0"/>
    <n v="0"/>
    <n v="0"/>
    <n v="10955"/>
  </r>
  <r>
    <s v="WB"/>
    <s v="0010XLG50942"/>
    <x v="0"/>
    <s v="12361"/>
    <s v="RITESH KUMAR SINHA"/>
    <s v="201"/>
    <s v="DBS"/>
    <x v="36"/>
    <s v="General"/>
    <s v="650145"/>
    <s v="HABRA"/>
    <s v="50943"/>
    <s v="Laksh Mehta"/>
    <s v="YES"/>
    <s v=""/>
    <s v=" "/>
    <x v="3"/>
    <x v="3"/>
    <s v="Biswajit Mondal"/>
    <s v="28-04-1980"/>
    <s v="Biswajit Mondal"/>
    <s v="18-01-2019"/>
    <x v="3"/>
    <x v="0"/>
    <s v=""/>
    <x v="4"/>
    <s v="No"/>
    <s v="09-03-2020"/>
    <x v="0"/>
    <x v="7"/>
    <s v=""/>
    <s v="JLG35K"/>
    <s v="Agriculture"/>
    <s v="HOWRAH"/>
    <x v="1"/>
    <x v="3"/>
    <s v="WB"/>
    <s v="WEST BENGAL"/>
    <s v="Yes"/>
    <x v="0"/>
    <x v="0"/>
    <n v="39"/>
    <s v="0"/>
    <s v="INDIVIDUAL"/>
    <n v="14000"/>
    <n v="14000"/>
    <n v="14000"/>
    <m/>
    <n v="0"/>
    <n v="15400"/>
    <n v="15400"/>
    <n v="8209"/>
    <n v="50"/>
    <n v="6122"/>
    <n v="0"/>
    <n v="1069"/>
    <n v="192"/>
    <n v="14331"/>
  </r>
  <r>
    <s v="WB"/>
    <s v="0010XLG88618"/>
    <x v="0"/>
    <s v="12361"/>
    <s v="RITESH KUMAR SINHA"/>
    <s v="201"/>
    <s v="DBS"/>
    <x v="36"/>
    <s v="General"/>
    <s v="650132"/>
    <s v="HABRA"/>
    <s v="88619"/>
    <s v="Diya Mehta"/>
    <s v="YES"/>
    <s v=""/>
    <s v=" "/>
    <x v="3"/>
    <x v="3"/>
    <s v="Biswajit Mondal"/>
    <s v="01-01-1979"/>
    <s v="Biswajit Mondal"/>
    <s v="18-02-2019"/>
    <x v="3"/>
    <x v="0"/>
    <s v=""/>
    <x v="4"/>
    <s v="No"/>
    <s v="09-03-2020"/>
    <x v="0"/>
    <x v="7"/>
    <s v=""/>
    <s v="JLG30K"/>
    <s v="Agriculture"/>
    <s v="HOWRAH"/>
    <x v="1"/>
    <x v="3"/>
    <s v="WB"/>
    <s v="WEST BENGAL"/>
    <s v="Yes"/>
    <x v="1"/>
    <x v="0"/>
    <n v="40"/>
    <s v="1"/>
    <s v="INDIVIDUAL"/>
    <n v="5000"/>
    <n v="5000"/>
    <n v="5000"/>
    <m/>
    <n v="0"/>
    <n v="5430"/>
    <n v="5430"/>
    <n v="5000"/>
    <n v="19"/>
    <n v="430"/>
    <n v="0"/>
    <n v="0"/>
    <n v="0"/>
    <n v="5430"/>
  </r>
  <r>
    <s v="WB"/>
    <s v="0010XLG60032"/>
    <x v="0"/>
    <s v="10037"/>
    <s v="RAJESH PRATAP"/>
    <s v="201"/>
    <s v="DBS"/>
    <x v="90"/>
    <s v="General"/>
    <s v="580172"/>
    <s v="TARKESHWER"/>
    <s v="60033"/>
    <s v="Ananya Mehta"/>
    <s v="YES"/>
    <s v=""/>
    <s v=" "/>
    <x v="3"/>
    <x v="3"/>
    <s v="SEKH ABDUR RAJJAK HOSSAIN"/>
    <s v="01-02-1977"/>
    <s v="Debasish Ghosh"/>
    <s v="31-03-2019"/>
    <x v="3"/>
    <x v="0"/>
    <s v=""/>
    <x v="4"/>
    <s v="No"/>
    <s v="09-03-2020"/>
    <x v="0"/>
    <x v="7"/>
    <s v=""/>
    <s v="JLG35K"/>
    <s v="Agriculture"/>
    <s v="HOWRAH"/>
    <x v="1"/>
    <x v="3"/>
    <s v="WB"/>
    <s v="WEST BENGAL"/>
    <s v="Yes"/>
    <x v="0"/>
    <x v="0"/>
    <n v="42"/>
    <s v="0"/>
    <s v="INDIVIDUAL"/>
    <n v="10000"/>
    <n v="10000"/>
    <n v="10000"/>
    <m/>
    <n v="0"/>
    <n v="11601"/>
    <n v="11601"/>
    <n v="10000"/>
    <n v="29"/>
    <n v="1601"/>
    <n v="0"/>
    <n v="0"/>
    <n v="0"/>
    <n v="11601"/>
  </r>
  <r>
    <s v="WB"/>
    <s v="0010XLG88583"/>
    <x v="0"/>
    <s v="12361"/>
    <s v="RITESH KUMAR SINHA"/>
    <s v="201"/>
    <s v="DBS"/>
    <x v="36"/>
    <s v="General"/>
    <s v="650145"/>
    <s v="HABRA"/>
    <s v="88584"/>
    <s v="Aarav Mehta"/>
    <s v="YES"/>
    <s v=""/>
    <s v=" "/>
    <x v="3"/>
    <x v="3"/>
    <s v="Biswajit Mondal"/>
    <s v="01-01-1975"/>
    <s v="Biswajit Mondal"/>
    <s v="30-03-2019"/>
    <x v="3"/>
    <x v="0"/>
    <s v=""/>
    <x v="4"/>
    <s v="No"/>
    <s v="09-03-2020"/>
    <x v="0"/>
    <x v="7"/>
    <s v=""/>
    <s v="JLG35K"/>
    <s v="Agriculture"/>
    <s v="HOWRAH"/>
    <x v="1"/>
    <x v="3"/>
    <s v="WB"/>
    <s v="WEST BENGAL"/>
    <s v="Yes"/>
    <x v="0"/>
    <x v="0"/>
    <n v="44"/>
    <s v="0"/>
    <s v="INDIVIDUAL"/>
    <n v="15000"/>
    <n v="15000"/>
    <n v="15000"/>
    <m/>
    <n v="0"/>
    <n v="17672"/>
    <n v="17672"/>
    <n v="15000"/>
    <n v="52"/>
    <n v="2672"/>
    <n v="0"/>
    <n v="0"/>
    <n v="0"/>
    <n v="17672"/>
  </r>
  <r>
    <s v="WB"/>
    <s v="0010XLG88573"/>
    <x v="0"/>
    <s v="11613"/>
    <s v="SK ANISUL HAQUE"/>
    <s v="201"/>
    <s v="DBS"/>
    <x v="85"/>
    <s v="General"/>
    <s v="540162"/>
    <s v="Amta"/>
    <s v="88574"/>
    <s v="Kavya Reddy"/>
    <s v="YES"/>
    <s v=""/>
    <s v=" "/>
    <x v="3"/>
    <x v="3"/>
    <s v="JADU SARKAR"/>
    <s v="01-01-1974"/>
    <s v="Abbas Uddin Molla"/>
    <s v="18-03-2019"/>
    <x v="3"/>
    <x v="0"/>
    <s v=""/>
    <x v="4"/>
    <s v="No"/>
    <s v="09-03-2020"/>
    <x v="0"/>
    <x v="7"/>
    <s v=""/>
    <s v="JLG26K"/>
    <s v="Agriculture"/>
    <s v="HOWRAH"/>
    <x v="1"/>
    <x v="3"/>
    <s v="WB"/>
    <s v="WEST BENGAL"/>
    <s v="Yes"/>
    <x v="0"/>
    <x v="0"/>
    <n v="45"/>
    <s v="0"/>
    <s v="INDIVIDUAL"/>
    <n v="6000"/>
    <n v="6000"/>
    <n v="6000"/>
    <m/>
    <n v="0"/>
    <n v="6908"/>
    <n v="6908"/>
    <n v="6000"/>
    <n v="8"/>
    <n v="908"/>
    <n v="0"/>
    <n v="0"/>
    <n v="0"/>
    <n v="6908"/>
  </r>
  <r>
    <s v="WB"/>
    <s v="0010XLG47174"/>
    <x v="0"/>
    <s v="10037"/>
    <s v="RAJESH PRATAP"/>
    <s v="201"/>
    <s v="DBS"/>
    <x v="90"/>
    <s v="General"/>
    <s v="580054"/>
    <s v="TARKESHWER"/>
    <s v="47175"/>
    <s v="Vivaan Malhotra"/>
    <s v="YES"/>
    <s v=""/>
    <s v=" "/>
    <x v="3"/>
    <x v="3"/>
    <s v="Abbas Uddin Molla"/>
    <s v="01-01-1982"/>
    <s v="Firoj Biswas"/>
    <s v="09-10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36"/>
    <s v="0"/>
    <s v="INDIVIDUAL"/>
    <n v="5450"/>
    <n v="5450"/>
    <n v="5450"/>
    <m/>
    <n v="0"/>
    <n v="6139"/>
    <n v="6139"/>
    <n v="5450"/>
    <n v="15"/>
    <n v="689"/>
    <n v="0"/>
    <n v="0"/>
    <n v="0"/>
    <n v="6139"/>
  </r>
  <r>
    <s v="WB"/>
    <s v="0010XLG50877"/>
    <x v="0"/>
    <s v="10037"/>
    <s v="RAJESH PRATAP"/>
    <s v="201"/>
    <s v="DBS"/>
    <x v="90"/>
    <s v="General"/>
    <s v="580007"/>
    <s v="TARKESHWER"/>
    <s v="50878"/>
    <s v="Ananya Chopra"/>
    <s v="YES"/>
    <s v=""/>
    <s v=" "/>
    <x v="3"/>
    <x v="3"/>
    <s v="RAJU BAG"/>
    <s v="09-04-1982"/>
    <s v="Rabindra Nath Saha"/>
    <s v="27-08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1"/>
    <x v="0"/>
    <n v="36"/>
    <s v="1"/>
    <s v="INDIVIDUAL"/>
    <n v="13500"/>
    <n v="13500"/>
    <n v="13475"/>
    <m/>
    <n v="0"/>
    <n v="15302"/>
    <n v="15273"/>
    <n v="13500"/>
    <n v="16"/>
    <n v="1802"/>
    <n v="0"/>
    <n v="0"/>
    <n v="0"/>
    <n v="15302"/>
  </r>
  <r>
    <s v="WB"/>
    <s v="0010XLG88587"/>
    <x v="0"/>
    <s v="11613"/>
    <s v="SK ANISUL HAQUE"/>
    <s v="201"/>
    <s v="DBS"/>
    <x v="85"/>
    <s v="General"/>
    <s v="540122"/>
    <s v="Amta"/>
    <s v="88588"/>
    <s v="Laksh Nair"/>
    <s v="YES"/>
    <s v=""/>
    <s v=" "/>
    <x v="3"/>
    <x v="3"/>
    <s v="FARUK HOSSAIN MALLICK"/>
    <s v="01-01-1983"/>
    <s v="FARUK HOSSAIN MALLICK"/>
    <s v="17-01-2019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36"/>
    <s v="0"/>
    <s v="INDIVIDUAL"/>
    <n v="20000"/>
    <n v="20000"/>
    <n v="20000"/>
    <m/>
    <n v="0"/>
    <n v="6219"/>
    <n v="6219"/>
    <n v="2472"/>
    <n v="14"/>
    <n v="2672"/>
    <n v="70"/>
    <n v="1006"/>
    <n v="10"/>
    <n v="5144"/>
  </r>
  <r>
    <s v="WB"/>
    <s v="0010XLG60089"/>
    <x v="0"/>
    <s v="10035"/>
    <s v="ABHAY TOMER"/>
    <s v="201"/>
    <s v="DBS"/>
    <x v="37"/>
    <s v="General"/>
    <s v="610185"/>
    <s v="Barddhaman"/>
    <s v="60090"/>
    <s v="Aarav Sharma"/>
    <s v="YES"/>
    <s v=""/>
    <s v=" "/>
    <x v="3"/>
    <x v="3"/>
    <s v="JAYANTA KONER"/>
    <s v="17-06-1981"/>
    <s v="JAYANTA KONER"/>
    <s v="11-03-2019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38"/>
    <s v="0"/>
    <s v="INDIVIDUAL"/>
    <n v="3000"/>
    <n v="3000"/>
    <n v="3000"/>
    <m/>
    <n v="0"/>
    <n v="3181"/>
    <n v="3181"/>
    <n v="3000"/>
    <n v="24"/>
    <n v="181"/>
    <n v="0"/>
    <n v="0"/>
    <n v="0"/>
    <n v="3181"/>
  </r>
  <r>
    <s v="WB"/>
    <s v="0010XLG47151"/>
    <x v="0"/>
    <s v="12361"/>
    <s v="RITESH KUMAR SINHA"/>
    <s v="201"/>
    <s v="DBS"/>
    <x v="36"/>
    <s v="General"/>
    <s v="650133"/>
    <s v="HABRA"/>
    <s v="47152"/>
    <s v="Ishaan Reddy"/>
    <s v="YES"/>
    <s v=""/>
    <s v=" "/>
    <x v="3"/>
    <x v="3"/>
    <s v="Budhu Bagdi"/>
    <s v="04-09-1979"/>
    <s v="Budhu Bagdi"/>
    <s v="31-12-2018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39"/>
    <s v="0"/>
    <s v="INDIVIDUAL"/>
    <n v="5000"/>
    <n v="5000"/>
    <n v="5000"/>
    <m/>
    <n v="0"/>
    <n v="5485"/>
    <n v="5485"/>
    <n v="5000"/>
    <n v="98"/>
    <n v="485"/>
    <n v="0"/>
    <n v="0"/>
    <n v="0"/>
    <n v="5485"/>
  </r>
  <r>
    <s v="WB"/>
    <s v="0010XLG60009"/>
    <x v="0"/>
    <s v="10035"/>
    <s v="ABHAY TOMER"/>
    <s v="201"/>
    <s v="DBS"/>
    <x v="37"/>
    <s v="General"/>
    <s v="610080"/>
    <s v="Barddhaman"/>
    <s v="60010"/>
    <s v="Vivaan Verma"/>
    <s v="YES"/>
    <s v=""/>
    <s v=" "/>
    <x v="3"/>
    <x v="3"/>
    <s v="JAYANTA KONER"/>
    <s v="02-02-1978"/>
    <s v="JAYANTA KONER"/>
    <s v="10-01-2019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41"/>
    <s v="0"/>
    <s v="INDIVIDUAL"/>
    <n v="7000"/>
    <n v="7000"/>
    <n v="7000"/>
    <m/>
    <n v="0"/>
    <n v="7737"/>
    <n v="7737"/>
    <n v="7000"/>
    <n v="8"/>
    <n v="737"/>
    <n v="0"/>
    <n v="0"/>
    <n v="0"/>
    <n v="7737"/>
  </r>
  <r>
    <s v="WB"/>
    <s v="0010XLG50943"/>
    <x v="0"/>
    <s v="10035"/>
    <s v="ABHAY TOMER"/>
    <s v="201"/>
    <s v="DBS"/>
    <x v="37"/>
    <s v="General"/>
    <s v="610184"/>
    <s v="Barddhaman"/>
    <s v="50944"/>
    <s v="Aditya Sharma"/>
    <s v="YES"/>
    <s v=""/>
    <s v=" "/>
    <x v="3"/>
    <x v="3"/>
    <s v="JAYANTA KONER"/>
    <s v="02-09-1978"/>
    <s v="JAYANTA KONER"/>
    <s v="11-03-2019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41"/>
    <s v="0"/>
    <s v="INDIVIDUAL"/>
    <n v="16000"/>
    <n v="16000"/>
    <n v="16000"/>
    <m/>
    <n v="0"/>
    <n v="21312"/>
    <n v="21312"/>
    <n v="13325"/>
    <n v="18"/>
    <n v="7986"/>
    <n v="0"/>
    <n v="0"/>
    <n v="0"/>
    <n v="21311"/>
  </r>
  <r>
    <s v="WB"/>
    <s v="0010XLG88603"/>
    <x v="0"/>
    <s v="10037"/>
    <s v="RAJESH PRATAP"/>
    <s v="201"/>
    <s v="DBS"/>
    <x v="90"/>
    <s v="General"/>
    <s v="580144"/>
    <s v="TARKESHWER"/>
    <s v="88604"/>
    <s v="Meera Verma"/>
    <s v="YES"/>
    <s v=""/>
    <s v=" "/>
    <x v="3"/>
    <x v="3"/>
    <s v="Abbas Uddin Molla"/>
    <s v="01-01-1978"/>
    <s v="SK Ruble"/>
    <s v="22-02-2019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41"/>
    <s v="0"/>
    <s v="INDIVIDUAL"/>
    <n v="3800"/>
    <n v="3800"/>
    <n v="3800"/>
    <m/>
    <n v="0"/>
    <n v="4104"/>
    <n v="4104"/>
    <n v="3800"/>
    <n v="27"/>
    <n v="304"/>
    <n v="0"/>
    <n v="0"/>
    <n v="0"/>
    <n v="4104"/>
  </r>
  <r>
    <s v="WB"/>
    <s v="0010XLG47283"/>
    <x v="0"/>
    <s v="10035"/>
    <s v="ABHAY TOMER"/>
    <s v="201"/>
    <s v="DBS"/>
    <x v="37"/>
    <s v="General"/>
    <s v="610185"/>
    <s v="Barddhaman"/>
    <s v="47284"/>
    <s v="Kavya Patel"/>
    <s v="YES"/>
    <s v=""/>
    <s v=" "/>
    <x v="3"/>
    <x v="3"/>
    <s v="JAYANTA KONER"/>
    <s v="06-10-1978"/>
    <s v="JAYANTA KONER"/>
    <s v="11-03-2019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41"/>
    <s v="0"/>
    <s v="INDIVIDUAL"/>
    <n v="28000"/>
    <n v="28000"/>
    <n v="28000"/>
    <m/>
    <n v="0"/>
    <n v="32007"/>
    <n v="32007"/>
    <n v="28000"/>
    <n v="30"/>
    <n v="4007"/>
    <n v="0"/>
    <n v="0"/>
    <n v="0"/>
    <n v="32007"/>
  </r>
  <r>
    <s v="WB"/>
    <s v="0010XLG88662"/>
    <x v="0"/>
    <s v="12361"/>
    <s v="RITESH KUMAR SINHA"/>
    <s v="201"/>
    <s v="DBS"/>
    <x v="36"/>
    <s v="General"/>
    <s v="650149"/>
    <s v="HABRA"/>
    <s v="88663"/>
    <s v="Meera Verma"/>
    <s v="YES"/>
    <s v=""/>
    <s v=" "/>
    <x v="3"/>
    <x v="3"/>
    <s v="Budhu Bagdi"/>
    <s v="01-01-1978"/>
    <s v="Budhu Bagdi"/>
    <s v="08-02-2019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41"/>
    <s v="0"/>
    <s v="INDIVIDUAL"/>
    <n v="15000"/>
    <n v="15000"/>
    <n v="15000"/>
    <m/>
    <n v="0"/>
    <n v="16600"/>
    <n v="16600"/>
    <n v="9811"/>
    <n v="7"/>
    <n v="5944"/>
    <n v="0"/>
    <n v="845"/>
    <n v="152"/>
    <n v="15755"/>
  </r>
  <r>
    <s v="WB"/>
    <s v="0010XLG47242"/>
    <x v="0"/>
    <s v="12361"/>
    <s v="RITESH KUMAR SINHA"/>
    <s v="201"/>
    <s v="DBS"/>
    <x v="36"/>
    <s v="General"/>
    <s v="650052"/>
    <s v="HABRA"/>
    <s v="47243"/>
    <s v="Meera Nair"/>
    <s v="YES"/>
    <s v=""/>
    <s v=" "/>
    <x v="3"/>
    <x v="3"/>
    <s v="Firoj Biswas"/>
    <s v="01-01-1975"/>
    <s v="SK Ruble"/>
    <s v="22-10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43"/>
    <s v="0"/>
    <s v="INDIVIDUAL"/>
    <n v="6000"/>
    <n v="6000"/>
    <n v="6000"/>
    <m/>
    <n v="0"/>
    <n v="7396"/>
    <n v="7396"/>
    <n v="6000"/>
    <n v="18"/>
    <n v="1396"/>
    <n v="0"/>
    <n v="0"/>
    <n v="0"/>
    <n v="7396"/>
  </r>
  <r>
    <s v="WB"/>
    <s v="0010XLG60054"/>
    <x v="0"/>
    <s v="10035"/>
    <s v="ABHAY TOMER"/>
    <s v="201"/>
    <s v="DBS"/>
    <x v="37"/>
    <s v="General"/>
    <s v="610113"/>
    <s v="Barddhaman"/>
    <s v="60055"/>
    <s v="Meera Gupta"/>
    <s v="YES"/>
    <s v=""/>
    <s v=" "/>
    <x v="3"/>
    <x v="3"/>
    <s v="SOUMEN DAS"/>
    <s v="01-01-1975"/>
    <s v="JAYANTA KONER"/>
    <s v="26-12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43"/>
    <s v="0"/>
    <s v="INDIVIDUAL"/>
    <n v="4000"/>
    <n v="4000"/>
    <n v="4000"/>
    <m/>
    <n v="0"/>
    <n v="4827"/>
    <n v="4827"/>
    <n v="4000"/>
    <n v="18"/>
    <n v="812"/>
    <n v="15"/>
    <n v="0"/>
    <n v="0"/>
    <n v="4812"/>
  </r>
  <r>
    <s v="WB"/>
    <s v="0010XLG47244"/>
    <x v="0"/>
    <s v="12361"/>
    <s v="RITESH KUMAR SINHA"/>
    <s v="201"/>
    <s v="DBS"/>
    <x v="36"/>
    <s v="General"/>
    <s v="650107"/>
    <s v="HABRA"/>
    <s v="47245"/>
    <s v="Laksh Malhotra"/>
    <s v="YES"/>
    <s v=""/>
    <s v=" "/>
    <x v="3"/>
    <x v="3"/>
    <s v="MILAN SARKAR"/>
    <s v="01-01-1975"/>
    <s v="Kamalendu Biswas"/>
    <s v="31-12-2018"/>
    <x v="3"/>
    <x v="0"/>
    <s v=""/>
    <x v="4"/>
    <s v="No"/>
    <s v="10-03-2020"/>
    <x v="0"/>
    <x v="7"/>
    <s v=""/>
    <s v="JLG35K"/>
    <s v="Agriculture"/>
    <s v="HOWRAH"/>
    <x v="1"/>
    <x v="3"/>
    <s v="WB"/>
    <s v="WEST BENGAL"/>
    <s v="Yes"/>
    <x v="0"/>
    <x v="0"/>
    <n v="43"/>
    <s v="0"/>
    <s v="INDIVIDUAL"/>
    <n v="15000"/>
    <n v="15000"/>
    <n v="15000"/>
    <m/>
    <n v="0"/>
    <n v="19153"/>
    <n v="19153"/>
    <n v="15000"/>
    <n v="13"/>
    <n v="4153"/>
    <n v="0"/>
    <n v="0"/>
    <n v="0"/>
    <n v="19153"/>
  </r>
  <r>
    <s v="WB"/>
    <s v="0010XLG47298"/>
    <x v="0"/>
    <s v="12361"/>
    <s v="RITESH KUMAR SINHA"/>
    <s v="201"/>
    <s v="DBS"/>
    <x v="36"/>
    <s v="General"/>
    <s v="650056"/>
    <s v="HABRA"/>
    <s v="47299"/>
    <s v="Diya Mehta"/>
    <s v="YES"/>
    <s v=""/>
    <s v=" "/>
    <x v="3"/>
    <x v="3"/>
    <s v="Kamalendu Biswas"/>
    <s v="01-01-1973"/>
    <s v="Kamalendu Biswas"/>
    <s v="09-10-2018"/>
    <x v="3"/>
    <x v="0"/>
    <s v=""/>
    <x v="4"/>
    <s v="No"/>
    <s v="10-03-2020"/>
    <x v="0"/>
    <x v="7"/>
    <s v=""/>
    <s v="JLG30K"/>
    <s v="Agriculture"/>
    <s v="HOWRAH"/>
    <x v="1"/>
    <x v="3"/>
    <s v="WB"/>
    <s v="WEST BENGAL"/>
    <s v="Yes"/>
    <x v="0"/>
    <x v="0"/>
    <n v="45"/>
    <s v="0"/>
    <s v="INDIVIDUAL"/>
    <n v="7500"/>
    <n v="7500"/>
    <n v="7500"/>
    <m/>
    <n v="0"/>
    <n v="9263"/>
    <n v="9263"/>
    <n v="7500"/>
    <n v="15"/>
    <n v="1763"/>
    <n v="0"/>
    <n v="0"/>
    <n v="0"/>
    <n v="9263"/>
  </r>
  <r>
    <s v="WB"/>
    <s v="0010XLG50945"/>
    <x v="0"/>
    <s v="10037"/>
    <s v="RAJESH PRATAP"/>
    <s v="201"/>
    <s v="DBS"/>
    <x v="90"/>
    <s v="General"/>
    <s v="580146"/>
    <s v="TARKESHWER"/>
    <s v="50946"/>
    <s v="Ananya Verma"/>
    <s v="YES"/>
    <s v=""/>
    <s v=" "/>
    <x v="3"/>
    <x v="3"/>
    <s v="SEKH ABDUR RAJJAK HOSSAIN"/>
    <s v="01-01-1983"/>
    <s v="Debasish Ghosh"/>
    <s v="26-02-2019"/>
    <x v="3"/>
    <x v="0"/>
    <s v=""/>
    <x v="4"/>
    <s v="No"/>
    <s v="11-03-2020"/>
    <x v="0"/>
    <x v="7"/>
    <s v=""/>
    <s v="JLG30K"/>
    <s v="Agriculture"/>
    <s v="HOWRAH"/>
    <x v="1"/>
    <x v="3"/>
    <s v="WB"/>
    <s v="WEST BENGAL"/>
    <s v="Yes"/>
    <x v="0"/>
    <x v="0"/>
    <n v="36"/>
    <s v="0"/>
    <s v="INDIVIDUAL"/>
    <n v="12000"/>
    <n v="12000"/>
    <n v="12000"/>
    <m/>
    <n v="0"/>
    <n v="13110"/>
    <n v="13110"/>
    <n v="12000"/>
    <n v="14"/>
    <n v="1110"/>
    <n v="0"/>
    <n v="0"/>
    <n v="0"/>
    <n v="13110"/>
  </r>
  <r>
    <s v="WB"/>
    <s v="0010XLG88663"/>
    <x v="0"/>
    <s v="11613"/>
    <s v="SK ANISUL HAQUE"/>
    <s v="201"/>
    <s v="DBS"/>
    <x v="85"/>
    <s v="General"/>
    <s v="540177"/>
    <s v="Amta"/>
    <s v="88664"/>
    <s v="Ananya Verma"/>
    <s v="YES"/>
    <s v=""/>
    <s v=" "/>
    <x v="3"/>
    <x v="3"/>
    <s v="WASIM MONDAL"/>
    <s v="01-01-1983"/>
    <s v="WASIM MONDAL"/>
    <s v="27-03-2019"/>
    <x v="3"/>
    <x v="0"/>
    <s v=""/>
    <x v="4"/>
    <s v="No"/>
    <s v="11-03-2020"/>
    <x v="0"/>
    <x v="7"/>
    <s v=""/>
    <s v="JLG35K"/>
    <s v="Agriculture"/>
    <s v="HOWRAH"/>
    <x v="1"/>
    <x v="3"/>
    <s v="WB"/>
    <s v="WEST BENGAL"/>
    <s v="Yes"/>
    <x v="0"/>
    <x v="0"/>
    <n v="36"/>
    <s v="0"/>
    <s v="INDIVIDUAL"/>
    <n v="2125"/>
    <n v="2125"/>
    <n v="2125"/>
    <m/>
    <n v="0"/>
    <n v="2429"/>
    <n v="2429"/>
    <n v="2125"/>
    <n v="16"/>
    <n v="304"/>
    <n v="0"/>
    <n v="0"/>
    <n v="0"/>
    <n v="2429"/>
  </r>
  <r>
    <s v="WB"/>
    <s v="0010XLG47304"/>
    <x v="0"/>
    <s v="10035"/>
    <s v="ABHAY TOMER"/>
    <s v="201"/>
    <s v="DBS"/>
    <x v="37"/>
    <s v="General"/>
    <s v="610155"/>
    <s v="Barddhaman"/>
    <s v="47305"/>
    <s v="Vivaan Mehta"/>
    <s v="YES"/>
    <s v=""/>
    <s v=" "/>
    <x v="3"/>
    <x v="3"/>
    <s v="JAYANTA KONER"/>
    <s v="11-06-1982"/>
    <s v="JAYANTA KONER"/>
    <s v="14-01-2019"/>
    <x v="3"/>
    <x v="0"/>
    <s v=""/>
    <x v="4"/>
    <s v="No"/>
    <s v="11-03-2020"/>
    <x v="0"/>
    <x v="7"/>
    <s v=""/>
    <s v="JLG30K"/>
    <s v="Agriculture"/>
    <s v="HOWRAH"/>
    <x v="1"/>
    <x v="3"/>
    <s v="WB"/>
    <s v="WEST BENGAL"/>
    <s v="Yes"/>
    <x v="0"/>
    <x v="0"/>
    <n v="37"/>
    <s v="0"/>
    <s v="INDIVIDUAL"/>
    <n v="25000"/>
    <n v="25000"/>
    <n v="24975"/>
    <m/>
    <n v="0"/>
    <n v="8162"/>
    <n v="8154"/>
    <n v="3137"/>
    <n v="36"/>
    <n v="5025"/>
    <n v="0"/>
    <n v="0"/>
    <n v="0"/>
    <n v="8162"/>
  </r>
  <r>
    <s v="WB"/>
    <s v="0010XLG47222"/>
    <x v="0"/>
    <s v="12361"/>
    <s v="RITESH KUMAR SINHA"/>
    <s v="201"/>
    <s v="DBS"/>
    <x v="36"/>
    <s v="General"/>
    <s v="650046"/>
    <s v="HABRA"/>
    <s v="47223"/>
    <s v="Aditya Patel"/>
    <s v="YES"/>
    <s v=""/>
    <s v=" "/>
    <x v="3"/>
    <x v="3"/>
    <s v="Firoj Biswas"/>
    <s v="01-05-1980"/>
    <s v="SK Ruble"/>
    <s v="10-10-2018"/>
    <x v="3"/>
    <x v="0"/>
    <s v=""/>
    <x v="4"/>
    <s v="No"/>
    <s v="11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7200"/>
    <n v="7200"/>
    <n v="7200"/>
    <m/>
    <n v="0"/>
    <n v="2235"/>
    <n v="2235"/>
    <n v="1387"/>
    <n v="36"/>
    <n v="514"/>
    <n v="0"/>
    <n v="334"/>
    <n v="3"/>
    <n v="1901"/>
  </r>
  <r>
    <s v="WB"/>
    <s v="0010XLG47246"/>
    <x v="0"/>
    <s v="10037"/>
    <s v="RAJESH PRATAP"/>
    <s v="201"/>
    <s v="DBS"/>
    <x v="17"/>
    <s v="General"/>
    <s v="700071"/>
    <s v="PASCHIM BARDHHAMAN"/>
    <s v="47247"/>
    <s v="Meera Mehta"/>
    <s v="YES"/>
    <s v=""/>
    <s v=" "/>
    <x v="3"/>
    <x v="3"/>
    <s v="TAPAS BARMAN"/>
    <s v="17-03-1980"/>
    <s v="TAPAS BARMAN"/>
    <s v="27-02-2019"/>
    <x v="3"/>
    <x v="0"/>
    <s v=""/>
    <x v="4"/>
    <s v="No"/>
    <s v="11-03-2020"/>
    <x v="0"/>
    <x v="7"/>
    <s v=""/>
    <s v="JLG30K"/>
    <s v="Agriculture"/>
    <s v="HOWRAH"/>
    <x v="1"/>
    <x v="3"/>
    <s v="WB"/>
    <s v="WEST BENGAL"/>
    <s v="Yes"/>
    <x v="0"/>
    <x v="0"/>
    <n v="39"/>
    <s v="0"/>
    <s v="INDIVIDUAL"/>
    <n v="10000"/>
    <n v="10000"/>
    <n v="10000"/>
    <m/>
    <n v="0"/>
    <n v="12024"/>
    <n v="12024"/>
    <n v="10000"/>
    <n v="9"/>
    <n v="2024"/>
    <n v="0"/>
    <n v="0"/>
    <n v="0"/>
    <n v="12024"/>
  </r>
  <r>
    <s v="WB"/>
    <s v="0010XLG60040"/>
    <x v="0"/>
    <s v="10035"/>
    <s v="ABHAY TOMER"/>
    <s v="201"/>
    <s v="DBS"/>
    <x v="37"/>
    <s v="General"/>
    <s v="610025"/>
    <s v="Barddhaman"/>
    <s v="60041"/>
    <s v="Ananya Malhotra"/>
    <s v="YES"/>
    <s v=""/>
    <s v=" "/>
    <x v="3"/>
    <x v="3"/>
    <s v="Rajesh Hazra"/>
    <s v="10-11-1978"/>
    <s v="Rajesh Hazra"/>
    <s v="17-12-2018"/>
    <x v="3"/>
    <x v="0"/>
    <s v=""/>
    <x v="4"/>
    <s v="No"/>
    <s v="11-03-2020"/>
    <x v="0"/>
    <x v="7"/>
    <s v=""/>
    <s v="JLG30K"/>
    <s v="Agriculture"/>
    <s v="HOWRAH"/>
    <x v="1"/>
    <x v="3"/>
    <s v="WB"/>
    <s v="WEST BENGAL"/>
    <s v="Yes"/>
    <x v="0"/>
    <x v="0"/>
    <n v="40"/>
    <s v="0"/>
    <s v="INDIVIDUAL"/>
    <n v="7000"/>
    <n v="7000"/>
    <n v="7000"/>
    <m/>
    <n v="0"/>
    <n v="8942"/>
    <n v="8942"/>
    <n v="7000"/>
    <n v="10"/>
    <n v="1942"/>
    <n v="0"/>
    <n v="0"/>
    <n v="0"/>
    <n v="8942"/>
  </r>
  <r>
    <s v="WB"/>
    <s v="0010XLG88530"/>
    <x v="0"/>
    <s v="11613"/>
    <s v="SK ANISUL HAQUE"/>
    <s v="201"/>
    <s v="DBS"/>
    <x v="85"/>
    <s v="General"/>
    <s v="540093"/>
    <s v="Amta"/>
    <s v="88531"/>
    <s v="Meera Verma"/>
    <s v="YES"/>
    <s v=""/>
    <s v=" "/>
    <x v="3"/>
    <x v="3"/>
    <s v="Md Saiful Alam"/>
    <s v="01-01-1975"/>
    <s v="Md Saiful Alam"/>
    <s v="05-12-2018"/>
    <x v="3"/>
    <x v="0"/>
    <s v=""/>
    <x v="4"/>
    <s v="No"/>
    <s v="11-03-2020"/>
    <x v="0"/>
    <x v="7"/>
    <s v=""/>
    <s v="JLG35K"/>
    <s v="Agriculture"/>
    <s v="HOWRAH"/>
    <x v="1"/>
    <x v="3"/>
    <s v="WB"/>
    <s v="WEST BENGAL"/>
    <s v="Yes"/>
    <x v="0"/>
    <x v="0"/>
    <n v="43"/>
    <s v="0"/>
    <s v="INDIVIDUAL"/>
    <n v="14000"/>
    <n v="14000"/>
    <n v="14000"/>
    <m/>
    <n v="0"/>
    <n v="16417"/>
    <n v="16417"/>
    <n v="14000"/>
    <n v="16"/>
    <n v="2417"/>
    <n v="0"/>
    <n v="0"/>
    <n v="0"/>
    <n v="16417"/>
  </r>
  <r>
    <s v="WB"/>
    <s v="0010XLG88546"/>
    <x v="0"/>
    <s v="10037"/>
    <s v="RAJESH PRATAP"/>
    <s v="201"/>
    <s v="DBS"/>
    <x v="90"/>
    <s v="General"/>
    <s v="580135"/>
    <s v="TARKESHWER"/>
    <s v="88547"/>
    <s v="Kavya Patel"/>
    <s v="YES"/>
    <s v=""/>
    <s v=" "/>
    <x v="3"/>
    <x v="3"/>
    <s v="SEKH ABDUR RAJJAK HOSSAIN"/>
    <s v="01-01-1976"/>
    <s v="Debasish Ghosh"/>
    <s v="13-02-2019"/>
    <x v="3"/>
    <x v="0"/>
    <s v=""/>
    <x v="4"/>
    <s v="No"/>
    <s v="11-03-2020"/>
    <x v="0"/>
    <x v="7"/>
    <s v=""/>
    <s v="JLG30K"/>
    <s v="Agriculture"/>
    <s v="HOWRAH"/>
    <x v="1"/>
    <x v="3"/>
    <s v="WB"/>
    <s v="WEST BENGAL"/>
    <s v="Yes"/>
    <x v="1"/>
    <x v="0"/>
    <n v="43"/>
    <s v="1"/>
    <s v="INDIVIDUAL"/>
    <n v="6000"/>
    <n v="6000"/>
    <n v="6000"/>
    <m/>
    <n v="0"/>
    <n v="6759"/>
    <n v="6759"/>
    <n v="6000"/>
    <n v="72"/>
    <n v="759"/>
    <n v="0"/>
    <n v="0"/>
    <n v="0"/>
    <n v="6759"/>
  </r>
  <r>
    <s v="WB"/>
    <s v="0010XLG47226"/>
    <x v="0"/>
    <s v="12361"/>
    <s v="RITESH KUMAR SINHA"/>
    <s v="201"/>
    <s v="DBS"/>
    <x v="36"/>
    <s v="General"/>
    <s v="650043"/>
    <s v="HABRA"/>
    <s v="47227"/>
    <s v="Laksh Reddy"/>
    <s v="YES"/>
    <s v=""/>
    <s v=" "/>
    <x v="3"/>
    <x v="3"/>
    <s v="MILAN SARKAR"/>
    <s v="01-01-1983"/>
    <s v="Biswajit Mondal"/>
    <s v="31-03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36"/>
    <s v="0"/>
    <s v="INDIVIDUAL"/>
    <n v="8000"/>
    <n v="8000"/>
    <n v="8000"/>
    <m/>
    <n v="0"/>
    <n v="9012"/>
    <n v="9012"/>
    <n v="8000"/>
    <n v="23"/>
    <n v="1012"/>
    <n v="0"/>
    <n v="0"/>
    <n v="0"/>
    <n v="9012"/>
  </r>
  <r>
    <s v="WB"/>
    <s v="0010XLG47248"/>
    <x v="0"/>
    <s v="10037"/>
    <s v="RAJESH PRATAP"/>
    <s v="201"/>
    <s v="DBS"/>
    <x v="90"/>
    <s v="General"/>
    <s v="580042"/>
    <s v="TARKESHWER"/>
    <s v="47249"/>
    <s v="Meera Chopra"/>
    <s v="YES"/>
    <s v=""/>
    <s v=" "/>
    <x v="3"/>
    <x v="3"/>
    <s v="RAJU BAG"/>
    <s v="01-01-1982"/>
    <s v="Rabindra Nath Saha"/>
    <s v="24-09-2018"/>
    <x v="3"/>
    <x v="0"/>
    <s v=""/>
    <x v="4"/>
    <s v="No"/>
    <s v="12-03-2020"/>
    <x v="0"/>
    <x v="7"/>
    <s v=""/>
    <s v="JLG35K"/>
    <s v="Agriculture"/>
    <s v="HOWRAH"/>
    <x v="1"/>
    <x v="3"/>
    <s v="WB"/>
    <s v="WEST BENGAL"/>
    <s v="Yes"/>
    <x v="0"/>
    <x v="0"/>
    <n v="36"/>
    <s v="0"/>
    <s v="INDIVIDUAL"/>
    <n v="3000"/>
    <n v="3000"/>
    <n v="3000"/>
    <m/>
    <n v="0"/>
    <n v="3143"/>
    <n v="3143"/>
    <n v="3000"/>
    <n v="29"/>
    <n v="143"/>
    <n v="0"/>
    <n v="0"/>
    <n v="0"/>
    <n v="3143"/>
  </r>
  <r>
    <s v="WB"/>
    <s v="0010XLG60000"/>
    <x v="0"/>
    <s v="12361"/>
    <s v="RITESH KUMAR SINHA"/>
    <s v="201"/>
    <s v="DBS"/>
    <x v="36"/>
    <s v="General"/>
    <s v="650205"/>
    <s v="HABRA"/>
    <s v="60001"/>
    <s v="Kavya Gupta"/>
    <s v="YES"/>
    <s v=""/>
    <s v=" "/>
    <x v="3"/>
    <x v="3"/>
    <s v="MILAN SARKAR"/>
    <s v="01-01-1982"/>
    <s v="Biswajit Mondal"/>
    <s v="20-03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37"/>
    <s v="0"/>
    <s v="INDIVIDUAL"/>
    <n v="22000"/>
    <n v="22000"/>
    <n v="21975"/>
    <m/>
    <n v="0"/>
    <n v="26308"/>
    <n v="26278"/>
    <n v="18642"/>
    <n v="17"/>
    <n v="7665"/>
    <n v="0"/>
    <n v="0"/>
    <n v="0"/>
    <n v="26307"/>
  </r>
  <r>
    <s v="WB"/>
    <s v="0010XLG60012"/>
    <x v="0"/>
    <s v="12361"/>
    <s v="RITESH KUMAR SINHA"/>
    <s v="201"/>
    <s v="DBS"/>
    <x v="36"/>
    <s v="General"/>
    <s v="650047"/>
    <s v="HABRA"/>
    <s v="60013"/>
    <s v="Ananya Nair"/>
    <s v="YES"/>
    <s v=""/>
    <s v=" "/>
    <x v="3"/>
    <x v="3"/>
    <s v="PRABIR NASKAR"/>
    <s v="10-02-1982"/>
    <s v="Kamalendu Biswas"/>
    <s v="17-01-2019"/>
    <x v="3"/>
    <x v="0"/>
    <s v=""/>
    <x v="4"/>
    <s v="No"/>
    <s v="12-03-2020"/>
    <x v="0"/>
    <x v="7"/>
    <s v=""/>
    <s v="JLG35K"/>
    <s v="Agriculture"/>
    <s v="HOWRAH"/>
    <x v="1"/>
    <x v="3"/>
    <s v="WB"/>
    <s v="WEST BENGAL"/>
    <s v="Yes"/>
    <x v="0"/>
    <x v="0"/>
    <n v="37"/>
    <s v="0"/>
    <s v="INDIVIDUAL"/>
    <n v="10000"/>
    <n v="10000"/>
    <n v="10000"/>
    <m/>
    <n v="0"/>
    <n v="12029"/>
    <n v="12029"/>
    <n v="10000"/>
    <n v="32"/>
    <n v="2029"/>
    <n v="0"/>
    <n v="0"/>
    <n v="0"/>
    <n v="12029"/>
  </r>
  <r>
    <s v="WB"/>
    <s v="0010XLG88532"/>
    <x v="0"/>
    <s v="12361"/>
    <s v="RITESH KUMAR SINHA"/>
    <s v="201"/>
    <s v="DBS"/>
    <x v="36"/>
    <s v="General"/>
    <s v="650048"/>
    <s v="HABRA"/>
    <s v="88533"/>
    <s v="Meera Nair"/>
    <s v="YES"/>
    <s v=""/>
    <s v=" "/>
    <x v="3"/>
    <x v="3"/>
    <s v="MILAN SARKAR"/>
    <s v="02-12-1979"/>
    <s v="Biswajit Mondal"/>
    <s v="27-09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39"/>
    <s v="0"/>
    <s v="INDIVIDUAL"/>
    <n v="5000"/>
    <n v="5000"/>
    <n v="5000"/>
    <m/>
    <n v="0"/>
    <n v="5136"/>
    <n v="5136"/>
    <n v="3841"/>
    <n v="26"/>
    <n v="1116"/>
    <n v="0"/>
    <n v="178"/>
    <n v="2"/>
    <n v="4957"/>
  </r>
  <r>
    <s v="WB"/>
    <s v="0010XLG47199"/>
    <x v="0"/>
    <s v="10037"/>
    <s v="RAJESH PRATAP"/>
    <s v="201"/>
    <s v="DBS"/>
    <x v="17"/>
    <s v="General"/>
    <s v="700073"/>
    <s v="PASCHIM BARDHHAMAN"/>
    <s v="47200"/>
    <s v="Vivaan Malhotra"/>
    <s v="YES"/>
    <s v=""/>
    <s v=" "/>
    <x v="3"/>
    <x v="3"/>
    <s v="DEBABRATA PRAMANIK"/>
    <s v="02-08-1979"/>
    <s v="BABAR ALI"/>
    <s v="27-02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40"/>
    <s v="0"/>
    <s v="INDIVIDUAL"/>
    <n v="6000"/>
    <n v="6000"/>
    <n v="6000"/>
    <m/>
    <n v="0"/>
    <n v="6945"/>
    <n v="6945"/>
    <n v="6000"/>
    <n v="5"/>
    <n v="945"/>
    <n v="0"/>
    <n v="0"/>
    <n v="0"/>
    <n v="6945"/>
  </r>
  <r>
    <s v="WB"/>
    <s v="0010XLG60042"/>
    <x v="0"/>
    <s v="12361"/>
    <s v="RITESH KUMAR SINHA"/>
    <s v="201"/>
    <s v="DBS"/>
    <x v="36"/>
    <s v="General"/>
    <s v="650182"/>
    <s v="HABRA"/>
    <s v="60043"/>
    <s v="Kavya Joshi"/>
    <s v="YES"/>
    <s v=""/>
    <s v=" "/>
    <x v="3"/>
    <x v="3"/>
    <s v="Biplab Basu"/>
    <s v="21-04-1978"/>
    <s v="Biplab Basu"/>
    <s v="11-03-2019"/>
    <x v="3"/>
    <x v="0"/>
    <s v=""/>
    <x v="4"/>
    <s v="No"/>
    <s v="12-03-2020"/>
    <x v="0"/>
    <x v="7"/>
    <s v=""/>
    <s v="JLG35K"/>
    <s v="Agriculture"/>
    <s v="HOWRAH"/>
    <x v="1"/>
    <x v="3"/>
    <s v="WB"/>
    <s v="WEST BENGAL"/>
    <s v="Yes"/>
    <x v="0"/>
    <x v="0"/>
    <n v="41"/>
    <s v="0"/>
    <s v="INDIVIDUAL"/>
    <n v="5500"/>
    <n v="5500"/>
    <n v="5500"/>
    <m/>
    <n v="0"/>
    <n v="1617"/>
    <n v="1617"/>
    <n v="1115"/>
    <n v="12"/>
    <n v="250"/>
    <n v="0"/>
    <n v="252"/>
    <n v="2"/>
    <n v="1365"/>
  </r>
  <r>
    <s v="WB"/>
    <s v="0010XLG59967"/>
    <x v="0"/>
    <s v="10037"/>
    <s v="RAJESH PRATAP"/>
    <s v="201"/>
    <s v="DBS"/>
    <x v="17"/>
    <s v="General"/>
    <s v="700047"/>
    <s v="PASCHIM BARDHHAMAN"/>
    <s v="59968"/>
    <s v="Nisha Nair"/>
    <s v="YES"/>
    <s v=""/>
    <s v=" "/>
    <x v="3"/>
    <x v="3"/>
    <s v="Ranjit Paramanick"/>
    <s v="01-01-1976"/>
    <s v="Ranjit Paramanick"/>
    <s v="17-12-2018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42"/>
    <s v="0"/>
    <s v="INDIVIDUAL"/>
    <n v="6000"/>
    <n v="6000"/>
    <n v="6000"/>
    <m/>
    <n v="0"/>
    <n v="6033"/>
    <n v="6033"/>
    <n v="6000"/>
    <n v="13"/>
    <n v="33"/>
    <n v="0"/>
    <n v="0"/>
    <n v="0"/>
    <n v="6033"/>
  </r>
  <r>
    <s v="WB"/>
    <s v="0010XLG88621"/>
    <x v="0"/>
    <s v="10037"/>
    <s v="RAJESH PRATAP"/>
    <s v="201"/>
    <s v="DBS"/>
    <x v="17"/>
    <s v="General"/>
    <s v="700074"/>
    <s v="PASCHIM BARDHHAMAN"/>
    <s v="88622"/>
    <s v="Diya Nair"/>
    <s v="YES"/>
    <s v=""/>
    <s v=" "/>
    <x v="3"/>
    <x v="3"/>
    <s v="DEBABRATA PRAMANIK"/>
    <s v="23-12-1977"/>
    <s v="ABDUL REHMAN SHAIKH"/>
    <s v="27-02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1"/>
    <x v="0"/>
    <n v="42"/>
    <s v="1"/>
    <s v="INDIVIDUAL"/>
    <n v="10000"/>
    <n v="10000"/>
    <n v="10000"/>
    <m/>
    <n v="0"/>
    <n v="12029"/>
    <n v="12029"/>
    <n v="10000"/>
    <n v="16"/>
    <n v="2029"/>
    <n v="0"/>
    <n v="0"/>
    <n v="0"/>
    <n v="12029"/>
  </r>
  <r>
    <s v="WB"/>
    <s v="0010XLG88610"/>
    <x v="0"/>
    <s v="12361"/>
    <s v="RITESH KUMAR SINHA"/>
    <s v="201"/>
    <s v="DBS"/>
    <x v="36"/>
    <s v="General"/>
    <s v="650174"/>
    <s v="HABRA"/>
    <s v="88611"/>
    <s v="Aarav Malhotra"/>
    <s v="YES"/>
    <s v=""/>
    <s v=" "/>
    <x v="3"/>
    <x v="3"/>
    <s v="MILAN SARKAR"/>
    <s v="01-01-1976"/>
    <s v="Biswajit Mondal"/>
    <s v="28-02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1"/>
    <x v="0"/>
    <n v="43"/>
    <s v="1"/>
    <s v="INDIVIDUAL"/>
    <n v="5000"/>
    <n v="5000"/>
    <n v="5000"/>
    <m/>
    <n v="0"/>
    <n v="5367"/>
    <n v="5367"/>
    <n v="5000"/>
    <n v="6"/>
    <n v="367"/>
    <n v="0"/>
    <n v="0"/>
    <n v="0"/>
    <n v="5367"/>
  </r>
  <r>
    <s v="WB"/>
    <s v="0010XLG60011"/>
    <x v="0"/>
    <s v="10037"/>
    <s v="RAJESH PRATAP"/>
    <s v="201"/>
    <s v="DBS"/>
    <x v="17"/>
    <s v="General"/>
    <s v="700073"/>
    <s v="PASCHIM BARDHHAMAN"/>
    <s v="60012"/>
    <s v="Aditya Nair"/>
    <s v="YES"/>
    <s v=""/>
    <s v=" "/>
    <x v="3"/>
    <x v="3"/>
    <s v="DEBABRATA PRAMANIK"/>
    <s v="07-03-1975"/>
    <s v="BABAR ALI"/>
    <s v="27-02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44"/>
    <s v="0"/>
    <s v="INDIVIDUAL"/>
    <n v="4000"/>
    <n v="4000"/>
    <n v="4000"/>
    <m/>
    <n v="0"/>
    <n v="4763"/>
    <n v="4763"/>
    <n v="4000"/>
    <n v="17"/>
    <n v="763"/>
    <n v="0"/>
    <n v="0"/>
    <n v="0"/>
    <n v="4763"/>
  </r>
  <r>
    <s v="WB"/>
    <s v="0010XLG50965"/>
    <x v="0"/>
    <s v="12361"/>
    <s v="RITESH KUMAR SINHA"/>
    <s v="201"/>
    <s v="DBS"/>
    <x v="36"/>
    <s v="General"/>
    <s v="650174"/>
    <s v="HABRA"/>
    <s v="50966"/>
    <s v="Aditya Joshi"/>
    <s v="YES"/>
    <s v=""/>
    <s v=" "/>
    <x v="3"/>
    <x v="3"/>
    <s v="MILAN SARKAR"/>
    <s v="01-01-1975"/>
    <s v="Biswajit Mondal"/>
    <s v="28-02-2019"/>
    <x v="3"/>
    <x v="0"/>
    <s v=""/>
    <x v="4"/>
    <s v="No"/>
    <s v="12-03-2020"/>
    <x v="0"/>
    <x v="7"/>
    <s v=""/>
    <s v="JLG30K"/>
    <s v="Agriculture"/>
    <s v="HOWRAH"/>
    <x v="1"/>
    <x v="3"/>
    <s v="WB"/>
    <s v="WEST BENGAL"/>
    <s v="Yes"/>
    <x v="0"/>
    <x v="0"/>
    <n v="44"/>
    <s v="0"/>
    <s v="INDIVIDUAL"/>
    <n v="8000"/>
    <n v="8000"/>
    <n v="8000"/>
    <m/>
    <n v="0"/>
    <n v="9012"/>
    <n v="9012"/>
    <n v="8000"/>
    <n v="16"/>
    <n v="1012"/>
    <n v="0"/>
    <n v="0"/>
    <n v="0"/>
    <n v="9012"/>
  </r>
  <r>
    <s v="WB"/>
    <s v="0010XLG88566"/>
    <x v="0"/>
    <s v="12361"/>
    <s v="RITESH KUMAR SINHA"/>
    <s v="201"/>
    <s v="DBS"/>
    <x v="36"/>
    <s v="General"/>
    <s v="650044"/>
    <s v="HABRA"/>
    <s v="88567"/>
    <s v="Kavya Nair"/>
    <s v="YES"/>
    <s v=""/>
    <s v=" "/>
    <x v="3"/>
    <x v="3"/>
    <s v="Firoj Biswas"/>
    <s v="01-01-1982"/>
    <s v="SK Ruble"/>
    <s v="26-09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36"/>
    <s v="0"/>
    <s v="INDIVIDUAL"/>
    <n v="6000"/>
    <n v="6000"/>
    <n v="6000"/>
    <m/>
    <n v="0"/>
    <n v="2515"/>
    <n v="2515"/>
    <n v="1359"/>
    <n v="13"/>
    <n v="890"/>
    <n v="0"/>
    <n v="266"/>
    <n v="3"/>
    <n v="2249"/>
  </r>
  <r>
    <s v="WB"/>
    <s v="0010XLG88509"/>
    <x v="0"/>
    <s v="10037"/>
    <s v="RAJESH PRATAP"/>
    <s v="201"/>
    <s v="DBS"/>
    <x v="90"/>
    <s v="General"/>
    <s v="580064"/>
    <s v="TARKESHWER"/>
    <s v="88510"/>
    <s v="Diya Mehta"/>
    <s v="YES"/>
    <s v=""/>
    <s v=" "/>
    <x v="3"/>
    <x v="3"/>
    <s v="CHANDAN GHOSH"/>
    <s v="10-03-1981"/>
    <s v="Debasish Ghosh"/>
    <s v="12-10-2018"/>
    <x v="3"/>
    <x v="0"/>
    <s v=""/>
    <x v="4"/>
    <s v="No"/>
    <s v="13-03-2020"/>
    <x v="0"/>
    <x v="7"/>
    <s v=""/>
    <s v="JLG35K"/>
    <s v="Agriculture"/>
    <s v="HOWRAH"/>
    <x v="1"/>
    <x v="3"/>
    <s v="WB"/>
    <s v="WEST BENGAL"/>
    <s v="Yes"/>
    <x v="0"/>
    <x v="0"/>
    <n v="37"/>
    <s v="0"/>
    <s v="INDIVIDUAL"/>
    <n v="12000"/>
    <n v="12000"/>
    <n v="12000"/>
    <m/>
    <n v="0"/>
    <n v="13148"/>
    <n v="13148"/>
    <n v="12000"/>
    <n v="38"/>
    <n v="1148"/>
    <n v="0"/>
    <n v="0"/>
    <n v="0"/>
    <n v="13148"/>
  </r>
  <r>
    <s v="WB"/>
    <s v="0010XLG47228"/>
    <x v="0"/>
    <s v="10037"/>
    <s v="RAJESH PRATAP"/>
    <s v="201"/>
    <s v="DBS"/>
    <x v="90"/>
    <s v="General"/>
    <s v="580022"/>
    <s v="TARKESHWER"/>
    <s v="47229"/>
    <s v="Vivaan Verma"/>
    <s v="YES"/>
    <s v=""/>
    <s v=" "/>
    <x v="3"/>
    <x v="3"/>
    <s v="CHANDAN GHOSH"/>
    <s v="01-01-1981"/>
    <s v="Dibash Biswas"/>
    <s v="14-09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37"/>
    <s v="0"/>
    <s v="INDIVIDUAL"/>
    <n v="9500"/>
    <n v="9500"/>
    <n v="9500"/>
    <m/>
    <n v="0"/>
    <n v="10640"/>
    <n v="10640"/>
    <n v="9500"/>
    <n v="151"/>
    <n v="1140"/>
    <n v="0"/>
    <n v="0"/>
    <n v="0"/>
    <n v="10640"/>
  </r>
  <r>
    <s v="WB"/>
    <s v="0010XLG50929"/>
    <x v="0"/>
    <s v="12361"/>
    <s v="RITESH KUMAR SINHA"/>
    <s v="201"/>
    <s v="DBS"/>
    <x v="36"/>
    <s v="General"/>
    <s v="650044"/>
    <s v="HABRA"/>
    <s v="50930"/>
    <s v="Laksh Reddy"/>
    <s v="YES"/>
    <s v=""/>
    <s v=" "/>
    <x v="3"/>
    <x v="3"/>
    <s v="Firoj Biswas"/>
    <s v="01-01-1980"/>
    <s v="SK Ruble"/>
    <s v="26-09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38"/>
    <s v="0"/>
    <s v="INDIVIDUAL"/>
    <n v="15600"/>
    <n v="15600"/>
    <n v="15600"/>
    <m/>
    <n v="0"/>
    <n v="17510"/>
    <n v="17510"/>
    <n v="11529"/>
    <n v="38"/>
    <n v="5982"/>
    <n v="0"/>
    <n v="0"/>
    <n v="0"/>
    <n v="17511"/>
  </r>
  <r>
    <s v="WB"/>
    <s v="0010XLG60115"/>
    <x v="0"/>
    <s v="10035"/>
    <s v="ABHAY TOMER"/>
    <s v="201"/>
    <s v="DBS"/>
    <x v="37"/>
    <s v="General"/>
    <s v="610159"/>
    <s v="Barddhaman"/>
    <s v="60116"/>
    <s v="Vivaan Chopra"/>
    <s v="YES"/>
    <s v=""/>
    <s v=" "/>
    <x v="3"/>
    <x v="3"/>
    <s v="JAYANTA KONER"/>
    <s v="05-01-1980"/>
    <s v="JAYANTA KONER"/>
    <s v="26-02-2019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39"/>
    <s v="0"/>
    <s v="INDIVIDUAL"/>
    <n v="10000"/>
    <n v="10000"/>
    <n v="10000"/>
    <m/>
    <n v="0"/>
    <n v="10447"/>
    <n v="10447"/>
    <n v="10000"/>
    <n v="20"/>
    <n v="447"/>
    <n v="0"/>
    <n v="0"/>
    <n v="0"/>
    <n v="10447"/>
  </r>
  <r>
    <s v="WB"/>
    <s v="0010XLG47229"/>
    <x v="0"/>
    <s v="10037"/>
    <s v="RAJESH PRATAP"/>
    <s v="201"/>
    <s v="DBS"/>
    <x v="90"/>
    <s v="General"/>
    <s v="580022"/>
    <s v="TARKESHWER"/>
    <s v="47230"/>
    <s v="Laksh Gupta"/>
    <s v="YES"/>
    <s v=""/>
    <s v=" "/>
    <x v="3"/>
    <x v="3"/>
    <s v="CHANDAN GHOSH"/>
    <s v="01-01-1977"/>
    <s v="Dibash Biswas"/>
    <s v="14-09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41"/>
    <s v="0"/>
    <s v="INDIVIDUAL"/>
    <n v="12000"/>
    <n v="12000"/>
    <n v="12000"/>
    <m/>
    <n v="0"/>
    <n v="14185"/>
    <n v="14185"/>
    <n v="12000"/>
    <n v="27"/>
    <n v="2185"/>
    <n v="0"/>
    <n v="0"/>
    <n v="0"/>
    <n v="14185"/>
  </r>
  <r>
    <s v="WB"/>
    <s v="0010XLG59968"/>
    <x v="0"/>
    <s v="12361"/>
    <s v="RITESH KUMAR SINHA"/>
    <s v="201"/>
    <s v="DBS"/>
    <x v="36"/>
    <s v="General"/>
    <s v="650018"/>
    <s v="HABRA"/>
    <s v="59969"/>
    <s v="Aarav Verma"/>
    <s v="YES"/>
    <s v=""/>
    <s v=" "/>
    <x v="3"/>
    <x v="3"/>
    <s v="Kamalendu Biswas"/>
    <s v="28-09-1974"/>
    <s v="Kamalendu Biswas"/>
    <s v="14-09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44"/>
    <s v="0"/>
    <s v="INDIVIDUAL"/>
    <n v="10000"/>
    <n v="10000"/>
    <n v="9975"/>
    <m/>
    <n v="0"/>
    <n v="12127"/>
    <n v="12097"/>
    <n v="10000"/>
    <n v="30"/>
    <n v="2127"/>
    <n v="0"/>
    <n v="0"/>
    <n v="0"/>
    <n v="12127"/>
  </r>
  <r>
    <s v="WB"/>
    <s v="0010XLG50967"/>
    <x v="0"/>
    <s v="12361"/>
    <s v="RITESH KUMAR SINHA"/>
    <s v="201"/>
    <s v="DBS"/>
    <x v="36"/>
    <s v="General"/>
    <s v="650012"/>
    <s v="HABRA"/>
    <s v="50968"/>
    <s v="Ananya Chopra"/>
    <s v="YES"/>
    <s v=""/>
    <s v=" "/>
    <x v="3"/>
    <x v="3"/>
    <s v="Kamalendu Biswas"/>
    <s v="01-09-1974"/>
    <s v="Kamalendu Biswas"/>
    <s v="14-09-2018"/>
    <x v="3"/>
    <x v="0"/>
    <s v=""/>
    <x v="4"/>
    <s v="No"/>
    <s v="13-03-2020"/>
    <x v="0"/>
    <x v="7"/>
    <s v=""/>
    <s v="JLG30K"/>
    <s v="Agriculture"/>
    <s v="HOWRAH"/>
    <x v="1"/>
    <x v="3"/>
    <s v="WB"/>
    <s v="WEST BENGAL"/>
    <s v="Yes"/>
    <x v="0"/>
    <x v="0"/>
    <n v="44"/>
    <s v="0"/>
    <s v="INDIVIDUAL"/>
    <n v="25000"/>
    <n v="25000"/>
    <n v="24975"/>
    <m/>
    <n v="0"/>
    <n v="28347"/>
    <n v="28319"/>
    <n v="25000"/>
    <n v="36"/>
    <n v="3347"/>
    <n v="0"/>
    <n v="0"/>
    <n v="0"/>
    <n v="28347"/>
  </r>
  <r>
    <s v="WB"/>
    <s v="0010XLG47181"/>
    <x v="0"/>
    <s v="11613"/>
    <s v="SK ANISUL HAQUE"/>
    <s v="201"/>
    <s v="DBS"/>
    <x v="85"/>
    <s v="General"/>
    <s v="540027"/>
    <s v="Amta"/>
    <s v="47182"/>
    <s v="Aditya Joshi"/>
    <s v="YES"/>
    <s v=""/>
    <s v=" "/>
    <x v="3"/>
    <x v="3"/>
    <s v="Rakesh Singha"/>
    <s v="01-01-1973"/>
    <s v="BISWAJIT MALIK"/>
    <s v="30-08-2018"/>
    <x v="3"/>
    <x v="0"/>
    <s v=""/>
    <x v="4"/>
    <s v="No"/>
    <s v="13-03-2020"/>
    <x v="0"/>
    <x v="7"/>
    <s v=""/>
    <s v="JLG35K"/>
    <s v="Agriculture"/>
    <s v="HOWRAH"/>
    <x v="1"/>
    <x v="3"/>
    <s v="WB"/>
    <s v="WEST BENGAL"/>
    <s v="Yes"/>
    <x v="0"/>
    <x v="0"/>
    <n v="45"/>
    <s v="0"/>
    <s v="INDIVIDUAL"/>
    <n v="5300"/>
    <n v="5300"/>
    <n v="5300"/>
    <m/>
    <n v="0"/>
    <n v="6539"/>
    <n v="6539"/>
    <n v="5300"/>
    <n v="43"/>
    <n v="1239"/>
    <n v="0"/>
    <n v="0"/>
    <n v="0"/>
    <n v="6539"/>
  </r>
  <r>
    <s v="WB"/>
    <s v="0010XLG51076"/>
    <x v="0"/>
    <s v="10035"/>
    <s v="ABHAY TOMER"/>
    <s v="201"/>
    <s v="DBS"/>
    <x v="15"/>
    <s v="General"/>
    <s v="690016"/>
    <s v="PASCHIM BARDHHAMAN"/>
    <s v="51077"/>
    <s v="Ishaan Patel"/>
    <s v="YES"/>
    <s v=""/>
    <s v=" "/>
    <x v="3"/>
    <x v="3"/>
    <s v="Ashesh Kumar Das"/>
    <s v="19-02-1982"/>
    <s v="Ashesh Kumar Das"/>
    <s v="11-10-2018"/>
    <x v="3"/>
    <x v="0"/>
    <s v=""/>
    <x v="4"/>
    <s v="No"/>
    <s v="02-03-2020"/>
    <x v="0"/>
    <x v="7"/>
    <s v=""/>
    <s v="JLG30K"/>
    <s v="Home Loan"/>
    <s v="HOWRAH"/>
    <x v="1"/>
    <x v="3"/>
    <s v="WB"/>
    <s v="WEST BENGAL"/>
    <s v="Yes"/>
    <x v="0"/>
    <x v="0"/>
    <n v="36"/>
    <s v="0"/>
    <s v="INDIVIDUAL"/>
    <n v="8000"/>
    <n v="8000"/>
    <n v="8000"/>
    <m/>
    <n v="0"/>
    <n v="9611"/>
    <n v="9611"/>
    <n v="8000"/>
    <n v="8"/>
    <n v="1611"/>
    <n v="0"/>
    <n v="0"/>
    <n v="0"/>
    <n v="9611"/>
  </r>
  <r>
    <s v="WB"/>
    <s v="0010XLG47389"/>
    <x v="0"/>
    <s v="11613"/>
    <s v="SK ANISUL HAQUE"/>
    <s v="201"/>
    <s v="DBS"/>
    <x v="85"/>
    <s v="General"/>
    <s v="540146"/>
    <s v="Amta"/>
    <s v="47390"/>
    <s v="Diya Nair"/>
    <s v="YES"/>
    <s v=""/>
    <s v=" "/>
    <x v="3"/>
    <x v="3"/>
    <s v="SK ALIF IMTAZ"/>
    <s v="01-01-1983"/>
    <s v="WASIM MONDAL"/>
    <s v="04-03-2019"/>
    <x v="3"/>
    <x v="0"/>
    <s v=""/>
    <x v="4"/>
    <s v="No"/>
    <s v="03-03-2020"/>
    <x v="0"/>
    <x v="7"/>
    <s v=""/>
    <s v="JLG35K"/>
    <s v="Home Loan"/>
    <s v="HOWRAH"/>
    <x v="1"/>
    <x v="3"/>
    <s v="WB"/>
    <s v="WEST BENGAL"/>
    <s v="Yes"/>
    <x v="0"/>
    <x v="0"/>
    <n v="36"/>
    <s v="0"/>
    <s v="INDIVIDUAL"/>
    <n v="1000"/>
    <n v="1000"/>
    <n v="1000"/>
    <m/>
    <n v="0"/>
    <n v="1253"/>
    <n v="1253"/>
    <n v="1000"/>
    <n v="32"/>
    <n v="253"/>
    <n v="0"/>
    <n v="0"/>
    <n v="0"/>
    <n v="1253"/>
  </r>
  <r>
    <s v="WB"/>
    <s v="0010XLG88742"/>
    <x v="0"/>
    <s v="12361"/>
    <s v="RITESH KUMAR SINHA"/>
    <s v="201"/>
    <s v="DBS"/>
    <x v="36"/>
    <s v="General"/>
    <s v="650139"/>
    <s v="HABRA"/>
    <s v="88743"/>
    <s v="Diya Malhotra"/>
    <s v="YES"/>
    <s v=""/>
    <s v=" "/>
    <x v="3"/>
    <x v="3"/>
    <s v="Kamalendu Biswas"/>
    <s v="20-08-1982"/>
    <s v="Kamalendu Biswas"/>
    <s v="08-01-2019"/>
    <x v="3"/>
    <x v="0"/>
    <s v=""/>
    <x v="4"/>
    <s v="No"/>
    <s v="03-03-2020"/>
    <x v="0"/>
    <x v="7"/>
    <s v=""/>
    <s v="JLG35K"/>
    <s v="Home Loan"/>
    <s v="HOWRAH"/>
    <x v="1"/>
    <x v="3"/>
    <s v="WB"/>
    <s v="WEST BENGAL"/>
    <s v="Yes"/>
    <x v="0"/>
    <x v="0"/>
    <n v="37"/>
    <s v="0"/>
    <s v="INDIVIDUAL"/>
    <n v="3800"/>
    <n v="3800"/>
    <n v="3800"/>
    <m/>
    <n v="0"/>
    <n v="4187"/>
    <n v="4187"/>
    <n v="3800"/>
    <n v="7"/>
    <n v="387"/>
    <n v="0"/>
    <n v="0"/>
    <n v="0"/>
    <n v="4187"/>
  </r>
  <r>
    <s v="WB"/>
    <s v="0010XLG88718"/>
    <x v="0"/>
    <s v="11613"/>
    <s v="SK ANISUL HAQUE"/>
    <s v="201"/>
    <s v="DBS"/>
    <x v="85"/>
    <s v="General"/>
    <s v="540146"/>
    <s v="Amta"/>
    <s v="88719"/>
    <s v="Diya Gupta"/>
    <s v="YES"/>
    <s v=""/>
    <s v=" "/>
    <x v="3"/>
    <x v="3"/>
    <s v="SK ALIF IMTAZ"/>
    <s v="01-01-1980"/>
    <s v="WASIM MONDAL"/>
    <s v="04-03-2019"/>
    <x v="3"/>
    <x v="0"/>
    <s v=""/>
    <x v="4"/>
    <s v="No"/>
    <s v="03-03-2020"/>
    <x v="0"/>
    <x v="7"/>
    <s v=""/>
    <s v="JLG35K"/>
    <s v="Home Loan"/>
    <s v="HOWRAH"/>
    <x v="1"/>
    <x v="3"/>
    <s v="WB"/>
    <s v="WEST BENGAL"/>
    <s v="Yes"/>
    <x v="0"/>
    <x v="0"/>
    <n v="39"/>
    <s v="0"/>
    <s v="INDIVIDUAL"/>
    <n v="20000"/>
    <n v="20000"/>
    <n v="20000"/>
    <m/>
    <n v="0"/>
    <n v="22529"/>
    <n v="22529"/>
    <n v="20000"/>
    <n v="16"/>
    <n v="2529"/>
    <n v="0"/>
    <n v="0"/>
    <n v="0"/>
    <n v="22529"/>
  </r>
  <r>
    <s v="WB"/>
    <s v="0010XLG51055"/>
    <x v="0"/>
    <s v="12361"/>
    <s v="RITESH KUMAR SINHA"/>
    <s v="201"/>
    <s v="DBS"/>
    <x v="36"/>
    <s v="General"/>
    <s v="650089"/>
    <s v="HABRA"/>
    <s v="51056"/>
    <s v="Ishaan Patel"/>
    <s v="YES"/>
    <s v=""/>
    <s v=" "/>
    <x v="3"/>
    <x v="3"/>
    <s v="MILAN SARKAR"/>
    <s v="01-01-1977"/>
    <s v="Kamalendu Biswas"/>
    <s v="13-11-2018"/>
    <x v="3"/>
    <x v="0"/>
    <s v=""/>
    <x v="4"/>
    <s v="No"/>
    <s v="03-03-2020"/>
    <x v="0"/>
    <x v="7"/>
    <s v=""/>
    <s v="JLG30K"/>
    <s v="Home Loan"/>
    <s v="HOWRAH"/>
    <x v="1"/>
    <x v="3"/>
    <s v="WB"/>
    <s v="WEST BENGAL"/>
    <s v="Yes"/>
    <x v="0"/>
    <x v="0"/>
    <n v="41"/>
    <s v="0"/>
    <s v="INDIVIDUAL"/>
    <n v="4200"/>
    <n v="4200"/>
    <n v="4200"/>
    <m/>
    <n v="0"/>
    <n v="4642"/>
    <n v="4642"/>
    <n v="4200"/>
    <n v="26"/>
    <n v="442"/>
    <n v="0"/>
    <n v="0"/>
    <n v="0"/>
    <n v="4642"/>
  </r>
  <r>
    <s v="WB"/>
    <s v="0010XLG51091"/>
    <x v="0"/>
    <s v="12361"/>
    <s v="RITESH KUMAR SINHA"/>
    <s v="201"/>
    <s v="DBS"/>
    <x v="36"/>
    <s v="General"/>
    <s v="650139"/>
    <s v="HABRA"/>
    <s v="51092"/>
    <s v="Ishaan Joshi"/>
    <s v="YES"/>
    <s v=""/>
    <s v=" "/>
    <x v="3"/>
    <x v="3"/>
    <s v="Kamalendu Biswas"/>
    <s v="02-05-1978"/>
    <s v="Kamalendu Biswas"/>
    <s v="08-01-2019"/>
    <x v="3"/>
    <x v="0"/>
    <s v=""/>
    <x v="4"/>
    <s v="No"/>
    <s v="03-03-2020"/>
    <x v="0"/>
    <x v="7"/>
    <s v=""/>
    <s v="JLG35K"/>
    <s v="Home Loan"/>
    <s v="HOWRAH"/>
    <x v="1"/>
    <x v="3"/>
    <s v="WB"/>
    <s v="WEST BENGAL"/>
    <s v="Yes"/>
    <x v="0"/>
    <x v="0"/>
    <n v="41"/>
    <s v="0"/>
    <s v="INDIVIDUAL"/>
    <n v="3500"/>
    <n v="3500"/>
    <n v="3500"/>
    <m/>
    <n v="0"/>
    <n v="3835"/>
    <n v="3835"/>
    <n v="3500"/>
    <n v="11"/>
    <n v="335"/>
    <n v="0"/>
    <n v="0"/>
    <n v="0"/>
    <n v="3835"/>
  </r>
  <r>
    <s v="WB"/>
    <s v="0010XLG60215"/>
    <x v="0"/>
    <s v="11613"/>
    <s v="SK ANISUL HAQUE"/>
    <s v="201"/>
    <s v="DBS"/>
    <x v="85"/>
    <s v="General"/>
    <s v="540050"/>
    <s v="Amta"/>
    <s v="60216"/>
    <s v="Diya Joshi"/>
    <s v="YES"/>
    <s v=""/>
    <s v=" "/>
    <x v="3"/>
    <x v="3"/>
    <s v="SK ALIF IMTAZ"/>
    <s v="01-01-1975"/>
    <s v="WASIM MONDAL"/>
    <s v="18-09-2018"/>
    <x v="3"/>
    <x v="0"/>
    <s v=""/>
    <x v="4"/>
    <s v="No"/>
    <s v="03-03-2020"/>
    <x v="0"/>
    <x v="7"/>
    <s v=""/>
    <s v="JLG35K"/>
    <s v="Home Loan"/>
    <s v="HOWRAH"/>
    <x v="1"/>
    <x v="3"/>
    <s v="WB"/>
    <s v="WEST BENGAL"/>
    <s v="Yes"/>
    <x v="0"/>
    <x v="0"/>
    <n v="43"/>
    <s v="0"/>
    <s v="INDIVIDUAL"/>
    <n v="6000"/>
    <n v="6000"/>
    <n v="6000"/>
    <m/>
    <n v="0"/>
    <n v="1502"/>
    <n v="1502"/>
    <n v="848"/>
    <n v="12"/>
    <n v="358"/>
    <n v="0"/>
    <n v="296"/>
    <n v="3"/>
    <n v="1206"/>
  </r>
  <r>
    <s v="WB"/>
    <s v="0010XLG88678"/>
    <x v="0"/>
    <s v="11613"/>
    <s v="SK ANISUL HAQUE"/>
    <s v="201"/>
    <s v="DBS"/>
    <x v="85"/>
    <s v="General"/>
    <s v="540143"/>
    <s v="Amta"/>
    <s v="88679"/>
    <s v="Meera Joshi"/>
    <s v="YES"/>
    <s v=""/>
    <s v=" "/>
    <x v="3"/>
    <x v="3"/>
    <s v="Rakesh Singha"/>
    <s v="01-01-1980"/>
    <s v="Rakesh Singha"/>
    <s v="27-02-2019"/>
    <x v="3"/>
    <x v="0"/>
    <s v=""/>
    <x v="4"/>
    <s v="No"/>
    <s v="04-03-2020"/>
    <x v="0"/>
    <x v="7"/>
    <s v=""/>
    <s v="JLG35K"/>
    <s v="Home Loan"/>
    <s v="HOWRAH"/>
    <x v="1"/>
    <x v="3"/>
    <s v="WB"/>
    <s v="WEST BENGAL"/>
    <s v="Yes"/>
    <x v="0"/>
    <x v="0"/>
    <n v="39"/>
    <s v="0"/>
    <s v="INDIVIDUAL"/>
    <n v="15000"/>
    <n v="15000"/>
    <n v="15000"/>
    <m/>
    <n v="0"/>
    <n v="19098"/>
    <n v="19098"/>
    <n v="15000"/>
    <n v="6"/>
    <n v="4098"/>
    <n v="0"/>
    <n v="0"/>
    <n v="0"/>
    <n v="19098"/>
  </r>
  <r>
    <s v="WB"/>
    <s v="0010XLG60152"/>
    <x v="0"/>
    <s v="12361"/>
    <s v="RITESH KUMAR SINHA"/>
    <s v="201"/>
    <s v="DBS"/>
    <x v="36"/>
    <s v="General"/>
    <s v="650129"/>
    <s v="HABRA"/>
    <s v="60153"/>
    <s v="Aarav Gupta"/>
    <s v="YES"/>
    <s v=""/>
    <s v=" "/>
    <x v="3"/>
    <x v="3"/>
    <s v="Kamalendu Biswas"/>
    <s v="01-01-1977"/>
    <s v="Kamalendu Biswas"/>
    <s v="19-12-2018"/>
    <x v="3"/>
    <x v="0"/>
    <s v=""/>
    <x v="4"/>
    <s v="No"/>
    <s v="04-03-2020"/>
    <x v="0"/>
    <x v="7"/>
    <s v=""/>
    <s v="JLG35K"/>
    <s v="Home Loan"/>
    <s v="HOWRAH"/>
    <x v="1"/>
    <x v="3"/>
    <s v="WB"/>
    <s v="WEST BENGAL"/>
    <s v="Yes"/>
    <x v="0"/>
    <x v="0"/>
    <n v="41"/>
    <s v="0"/>
    <s v="INDIVIDUAL"/>
    <n v="30000"/>
    <n v="30000"/>
    <n v="30000"/>
    <m/>
    <n v="0"/>
    <n v="5780"/>
    <n v="5780"/>
    <n v="1828"/>
    <n v="8"/>
    <n v="2966"/>
    <n v="0"/>
    <n v="986"/>
    <n v="10"/>
    <n v="4794"/>
  </r>
  <r>
    <s v="WB"/>
    <s v="0010XLG51080"/>
    <x v="0"/>
    <s v="10037"/>
    <s v="RAJESH PRATAP"/>
    <s v="201"/>
    <s v="DBS"/>
    <x v="17"/>
    <s v="General"/>
    <s v="700085"/>
    <s v="PASCHIM BARDHHAMAN"/>
    <s v="51081"/>
    <s v="Laksh Patel"/>
    <s v="YES"/>
    <s v=""/>
    <s v=" "/>
    <x v="3"/>
    <x v="3"/>
    <s v="Ranjit Paramanick"/>
    <s v="01-01-1977"/>
    <s v="Soumendu Mukherjee"/>
    <s v="15-03-2019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42"/>
    <s v="0"/>
    <s v="INDIVIDUAL"/>
    <n v="18000"/>
    <n v="18000"/>
    <n v="17975"/>
    <m/>
    <n v="0"/>
    <n v="25432"/>
    <n v="25397"/>
    <n v="18000"/>
    <n v="30"/>
    <n v="7432"/>
    <n v="0"/>
    <n v="0"/>
    <n v="0"/>
    <n v="25432"/>
  </r>
  <r>
    <s v="WB"/>
    <s v="0010XLG47356"/>
    <x v="0"/>
    <s v="11613"/>
    <s v="SK ANISUL HAQUE"/>
    <s v="201"/>
    <s v="DBS"/>
    <x v="85"/>
    <s v="General"/>
    <s v="540049"/>
    <s v="Amta"/>
    <s v="47357"/>
    <s v="Nisha Mehta"/>
    <s v="YES"/>
    <s v=""/>
    <s v=" "/>
    <x v="3"/>
    <x v="3"/>
    <s v="Rakesh Singha"/>
    <s v="01-01-1975"/>
    <s v="Rakesh Singha"/>
    <s v="17-09-2018"/>
    <x v="3"/>
    <x v="0"/>
    <s v=""/>
    <x v="4"/>
    <s v="No"/>
    <s v="04-03-2020"/>
    <x v="0"/>
    <x v="7"/>
    <s v=""/>
    <s v="JLG35K"/>
    <s v="Home Loan"/>
    <s v="HOWRAH"/>
    <x v="1"/>
    <x v="3"/>
    <s v="WB"/>
    <s v="WEST BENGAL"/>
    <s v="Yes"/>
    <x v="0"/>
    <x v="0"/>
    <n v="43"/>
    <s v="0"/>
    <s v="INDIVIDUAL"/>
    <n v="10000"/>
    <n v="10000"/>
    <n v="9975"/>
    <m/>
    <n v="0"/>
    <n v="11354"/>
    <n v="11325"/>
    <n v="10000"/>
    <n v="5"/>
    <n v="1354"/>
    <n v="0"/>
    <n v="0"/>
    <n v="0"/>
    <n v="11354"/>
  </r>
  <r>
    <s v="WB"/>
    <s v="0010XLG88726"/>
    <x v="0"/>
    <s v="10035"/>
    <s v="ABHAY TOMER"/>
    <s v="201"/>
    <s v="DBS"/>
    <x v="37"/>
    <s v="General"/>
    <s v="610106"/>
    <s v="Barddhaman"/>
    <s v="88727"/>
    <s v="Nisha Patel"/>
    <s v="YES"/>
    <s v=""/>
    <s v=" "/>
    <x v="3"/>
    <x v="3"/>
    <s v="JAYANTA KONER"/>
    <s v="16-04-1974"/>
    <s v="JAYANTA KONER"/>
    <s v="29-10-2018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44"/>
    <s v="0"/>
    <s v="INDIVIDUAL"/>
    <n v="6500"/>
    <n v="6500"/>
    <n v="6450"/>
    <m/>
    <n v="0"/>
    <n v="7241"/>
    <n v="7185"/>
    <n v="6500"/>
    <n v="8"/>
    <n v="741"/>
    <n v="0"/>
    <n v="0"/>
    <n v="0"/>
    <n v="7241"/>
  </r>
  <r>
    <s v="WB"/>
    <s v="0010XLG88737"/>
    <x v="0"/>
    <s v="12361"/>
    <s v="RITESH KUMAR SINHA"/>
    <s v="201"/>
    <s v="DBS"/>
    <x v="36"/>
    <s v="General"/>
    <s v="650024"/>
    <s v="HABRA"/>
    <s v="88738"/>
    <s v="Ishaan Sharma"/>
    <s v="YES"/>
    <s v=""/>
    <s v=" "/>
    <x v="3"/>
    <x v="3"/>
    <s v="Biswajit Mondal"/>
    <s v="01-01-1974"/>
    <s v="Biswajit Mondal"/>
    <s v="18-09-2018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44"/>
    <s v="0"/>
    <s v="INDIVIDUAL"/>
    <n v="25000"/>
    <n v="25000"/>
    <n v="25000"/>
    <m/>
    <n v="0"/>
    <n v="32933"/>
    <n v="32933"/>
    <n v="25000"/>
    <n v="15"/>
    <n v="7933"/>
    <n v="0"/>
    <n v="0"/>
    <n v="0"/>
    <n v="32933"/>
  </r>
  <r>
    <s v="WB"/>
    <s v="0010XLG88697"/>
    <x v="0"/>
    <s v="10035"/>
    <s v="ABHAY TOMER"/>
    <s v="201"/>
    <s v="DBS"/>
    <x v="37"/>
    <s v="General"/>
    <s v="610165"/>
    <s v="Barddhaman"/>
    <s v="88698"/>
    <s v="Ishaan Gupta"/>
    <s v="YES"/>
    <s v=""/>
    <s v=" "/>
    <x v="3"/>
    <x v="3"/>
    <s v="SOUMEN DAS"/>
    <s v="04-10-1974"/>
    <s v="SUJAY MUKHERJEE"/>
    <s v="23-01-2019"/>
    <x v="3"/>
    <x v="0"/>
    <s v=""/>
    <x v="4"/>
    <s v="No"/>
    <s v="04-03-2020"/>
    <x v="0"/>
    <x v="7"/>
    <s v=""/>
    <s v="JLG30K"/>
    <s v="Home Loan"/>
    <s v="HOWRAH"/>
    <x v="1"/>
    <x v="3"/>
    <s v="WB"/>
    <s v="WEST BENGAL"/>
    <s v="Yes"/>
    <x v="0"/>
    <x v="0"/>
    <n v="45"/>
    <s v="0"/>
    <s v="INDIVIDUAL"/>
    <n v="15000"/>
    <n v="15000"/>
    <n v="14975"/>
    <m/>
    <n v="0"/>
    <n v="8450"/>
    <n v="8436"/>
    <n v="3922"/>
    <n v="49"/>
    <n v="2961"/>
    <n v="0"/>
    <n v="1566"/>
    <n v="22"/>
    <n v="6883"/>
  </r>
  <r>
    <s v="WB"/>
    <s v="0010XLG60205"/>
    <x v="0"/>
    <s v="11613"/>
    <s v="SK ANISUL HAQUE"/>
    <s v="201"/>
    <s v="DBS"/>
    <x v="85"/>
    <s v="General"/>
    <s v="540051"/>
    <s v="Amta"/>
    <s v="60206"/>
    <s v="Laksh Mehta"/>
    <s v="YES"/>
    <s v=""/>
    <s v=" "/>
    <x v="3"/>
    <x v="3"/>
    <s v="WASIM MONDAL"/>
    <s v="01-01-1982"/>
    <s v="WASIM MONDAL"/>
    <s v="29-10-2018"/>
    <x v="3"/>
    <x v="0"/>
    <s v=""/>
    <x v="4"/>
    <s v="No"/>
    <s v="05-03-2020"/>
    <x v="0"/>
    <x v="7"/>
    <s v=""/>
    <s v="JLG35K"/>
    <s v="Home Loan"/>
    <s v="HOWRAH"/>
    <x v="1"/>
    <x v="3"/>
    <s v="WB"/>
    <s v="WEST BENGAL"/>
    <s v="Yes"/>
    <x v="0"/>
    <x v="0"/>
    <n v="36"/>
    <s v="0"/>
    <s v="INDIVIDUAL"/>
    <n v="22000"/>
    <n v="22000"/>
    <n v="22000"/>
    <m/>
    <n v="0"/>
    <n v="27466"/>
    <n v="27466"/>
    <n v="22000"/>
    <n v="12"/>
    <n v="5466"/>
    <n v="0"/>
    <n v="0"/>
    <n v="0"/>
    <n v="27466"/>
  </r>
  <r>
    <s v="WB"/>
    <s v="0010XLG88709"/>
    <x v="0"/>
    <s v="10035"/>
    <s v="ABHAY TOMER"/>
    <s v="201"/>
    <s v="DBS"/>
    <x v="37"/>
    <s v="General"/>
    <s v="610005"/>
    <s v="Barddhaman"/>
    <s v="88710"/>
    <s v="Aarav Gupta"/>
    <s v="YES"/>
    <s v=""/>
    <s v=" "/>
    <x v="3"/>
    <x v="3"/>
    <s v="AGIJUL MALLICK"/>
    <s v="26-07-1981"/>
    <s v="Chhattu Bairagya"/>
    <s v="17-12-2018"/>
    <x v="3"/>
    <x v="0"/>
    <s v=""/>
    <x v="4"/>
    <s v="No"/>
    <s v="05-03-2020"/>
    <x v="0"/>
    <x v="7"/>
    <s v=""/>
    <s v="JLG35K"/>
    <s v="Home Loan"/>
    <s v="HOWRAH"/>
    <x v="1"/>
    <x v="3"/>
    <s v="WB"/>
    <s v="WEST BENGAL"/>
    <s v="Yes"/>
    <x v="0"/>
    <x v="0"/>
    <n v="37"/>
    <s v="0"/>
    <s v="INDIVIDUAL"/>
    <n v="9600"/>
    <n v="9600"/>
    <n v="9600"/>
    <m/>
    <n v="0"/>
    <n v="3196"/>
    <n v="3196"/>
    <n v="1726"/>
    <n v="11"/>
    <n v="1018"/>
    <n v="0"/>
    <n v="452"/>
    <n v="4"/>
    <n v="2744"/>
  </r>
  <r>
    <s v="WB"/>
    <s v="0010XLG51057"/>
    <x v="0"/>
    <s v="11613"/>
    <s v="SK ANISUL HAQUE"/>
    <s v="201"/>
    <s v="DBS"/>
    <x v="85"/>
    <s v="General"/>
    <s v="540001"/>
    <s v="Amta"/>
    <s v="51058"/>
    <s v="Diya Nair"/>
    <s v="YES"/>
    <s v=""/>
    <s v=" "/>
    <x v="3"/>
    <x v="3"/>
    <s v="WASIM MONDAL"/>
    <s v="01-01-1980"/>
    <s v="WASIM MONDAL"/>
    <s v="31-12-2018"/>
    <x v="3"/>
    <x v="0"/>
    <s v=""/>
    <x v="4"/>
    <s v="No"/>
    <s v="05-03-2020"/>
    <x v="0"/>
    <x v="7"/>
    <s v=""/>
    <s v="JLG35K"/>
    <s v="Home Loan"/>
    <s v="HOWRAH"/>
    <x v="1"/>
    <x v="3"/>
    <s v="WB"/>
    <s v="WEST BENGAL"/>
    <s v="Yes"/>
    <x v="0"/>
    <x v="0"/>
    <n v="38"/>
    <s v="0"/>
    <s v="INDIVIDUAL"/>
    <n v="14650"/>
    <n v="14650"/>
    <n v="14650"/>
    <m/>
    <n v="0"/>
    <n v="24244"/>
    <n v="24244"/>
    <n v="14650"/>
    <n v="16"/>
    <n v="9594"/>
    <n v="0"/>
    <n v="0"/>
    <n v="0"/>
    <n v="24244"/>
  </r>
  <r>
    <s v="WB"/>
    <s v="0010XLG85217"/>
    <x v="0"/>
    <s v="10035"/>
    <s v="ABHAY TOMER"/>
    <s v="201"/>
    <s v="DBS"/>
    <x v="37"/>
    <s v="General"/>
    <s v="610018"/>
    <s v="Barddhaman"/>
    <s v="85218"/>
    <s v="Kavya Reddy"/>
    <s v="YES"/>
    <s v=""/>
    <s v=" "/>
    <x v="3"/>
    <x v="3"/>
    <s v="SURAJIT KARMAKAR"/>
    <s v="12-04-1980"/>
    <s v="Soumen Mahanta"/>
    <s v="23-08-2018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0"/>
    <x v="0"/>
    <n v="38"/>
    <s v="0"/>
    <s v="INDIVIDUAL"/>
    <n v="11250"/>
    <n v="11250"/>
    <n v="11250"/>
    <m/>
    <n v="0"/>
    <n v="14373"/>
    <n v="14373"/>
    <n v="11250"/>
    <n v="17"/>
    <n v="3123"/>
    <n v="0"/>
    <n v="0"/>
    <n v="0"/>
    <n v="14373"/>
  </r>
  <r>
    <s v="WB"/>
    <s v="0010XLG47342"/>
    <x v="0"/>
    <s v="10037"/>
    <s v="RAJESH PRATAP"/>
    <s v="201"/>
    <s v="DBS"/>
    <x v="90"/>
    <s v="General"/>
    <s v="580082"/>
    <s v="TARKESHWER"/>
    <s v="47343"/>
    <s v="Vivaan Gupta"/>
    <s v="YES"/>
    <s v=""/>
    <s v=" "/>
    <x v="3"/>
    <x v="3"/>
    <s v="RAJU BAG"/>
    <s v="16-03-1979"/>
    <s v="MAHAPATRA KARMAKAR"/>
    <s v="12-03-2019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0"/>
    <x v="0"/>
    <n v="40"/>
    <s v="0"/>
    <s v="INDIVIDUAL"/>
    <n v="31000"/>
    <n v="31000"/>
    <n v="31000"/>
    <m/>
    <n v="0"/>
    <n v="41145"/>
    <n v="41145"/>
    <n v="31000"/>
    <n v="16"/>
    <n v="10145"/>
    <n v="0"/>
    <n v="0"/>
    <n v="0"/>
    <n v="41145"/>
  </r>
  <r>
    <s v="WB"/>
    <s v="0010XLG47358"/>
    <x v="0"/>
    <s v="10037"/>
    <s v="RAJESH PRATAP"/>
    <s v="201"/>
    <s v="DBS"/>
    <x v="17"/>
    <s v="General"/>
    <s v="700056"/>
    <s v="PASCHIM BARDHHAMAN"/>
    <s v="47359"/>
    <s v="Aditya Malhotra"/>
    <s v="YES"/>
    <s v=""/>
    <s v=" "/>
    <x v="3"/>
    <x v="3"/>
    <s v="SK Abul Basar"/>
    <s v="01-01-1978"/>
    <s v="SK Abul Basar"/>
    <s v="05-02-2019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1"/>
    <x v="0"/>
    <n v="41"/>
    <s v="2"/>
    <s v="INDIVIDUAL"/>
    <n v="14000"/>
    <n v="14000"/>
    <n v="14000"/>
    <m/>
    <n v="0"/>
    <n v="18115"/>
    <n v="18115"/>
    <n v="14000"/>
    <n v="11"/>
    <n v="4115"/>
    <n v="0"/>
    <n v="0"/>
    <n v="0"/>
    <n v="18115"/>
  </r>
  <r>
    <s v="WB"/>
    <s v="0010XLG88710"/>
    <x v="0"/>
    <s v="11613"/>
    <s v="SK ANISUL HAQUE"/>
    <s v="201"/>
    <s v="DBS"/>
    <x v="85"/>
    <s v="General"/>
    <s v="540161"/>
    <s v="Amta"/>
    <s v="88711"/>
    <s v="Diya Chopra"/>
    <s v="YES"/>
    <s v=""/>
    <s v=" "/>
    <x v="3"/>
    <x v="3"/>
    <s v="Rakesh Singha"/>
    <s v="01-01-1978"/>
    <s v="Rakesh Singha"/>
    <s v="18-03-2019"/>
    <x v="3"/>
    <x v="0"/>
    <s v=""/>
    <x v="4"/>
    <s v="No"/>
    <s v="05-03-2020"/>
    <x v="0"/>
    <x v="7"/>
    <s v=""/>
    <s v="JLG35K"/>
    <s v="Home Loan"/>
    <s v="HOWRAH"/>
    <x v="1"/>
    <x v="3"/>
    <s v="WB"/>
    <s v="WEST BENGAL"/>
    <s v="Yes"/>
    <x v="0"/>
    <x v="0"/>
    <n v="41"/>
    <s v="0"/>
    <s v="INDIVIDUAL"/>
    <n v="9000"/>
    <n v="9000"/>
    <n v="9000"/>
    <m/>
    <n v="0"/>
    <n v="10554"/>
    <n v="10554"/>
    <n v="9000"/>
    <n v="11"/>
    <n v="1554"/>
    <n v="0"/>
    <n v="0"/>
    <n v="0"/>
    <n v="10554"/>
  </r>
  <r>
    <s v="WB"/>
    <s v="0010XLG88706"/>
    <x v="0"/>
    <s v="10035"/>
    <s v="ABHAY TOMER"/>
    <s v="201"/>
    <s v="DBS"/>
    <x v="37"/>
    <s v="General"/>
    <s v="610005"/>
    <s v="Barddhaman"/>
    <s v="88707"/>
    <s v="Aarav Mehta"/>
    <s v="YES"/>
    <s v=""/>
    <s v=" "/>
    <x v="3"/>
    <x v="3"/>
    <s v="AGIJUL MALLICK"/>
    <s v="11-07-1975"/>
    <s v="Chhattu Bairagya"/>
    <s v="20-09-2018"/>
    <x v="3"/>
    <x v="0"/>
    <s v=""/>
    <x v="4"/>
    <s v="No"/>
    <s v="05-03-2020"/>
    <x v="0"/>
    <x v="7"/>
    <s v=""/>
    <s v="JLG30K"/>
    <s v="Home Loan"/>
    <s v="HOWRAH"/>
    <x v="1"/>
    <x v="3"/>
    <s v="WB"/>
    <s v="WEST BENGAL"/>
    <s v="Yes"/>
    <x v="0"/>
    <x v="0"/>
    <n v="43"/>
    <s v="0"/>
    <s v="INDIVIDUAL"/>
    <n v="6500"/>
    <n v="6500"/>
    <n v="6500"/>
    <m/>
    <n v="0"/>
    <n v="7622"/>
    <n v="7622"/>
    <n v="6500"/>
    <n v="14"/>
    <n v="1122"/>
    <n v="0"/>
    <n v="0"/>
    <n v="0"/>
    <n v="7622"/>
  </r>
  <r>
    <s v="WB"/>
    <s v="0010XLG60229"/>
    <x v="0"/>
    <s v="11613"/>
    <s v="SK ANISUL HAQUE"/>
    <s v="201"/>
    <s v="DBS"/>
    <x v="85"/>
    <s v="General"/>
    <s v="540095"/>
    <s v="Amta"/>
    <s v="60230"/>
    <s v="Diya Sharma"/>
    <s v="YES"/>
    <s v=""/>
    <s v=" "/>
    <x v="3"/>
    <x v="3"/>
    <s v="Rakesh Singha"/>
    <s v="02-06-1975"/>
    <s v="Rakesh Singha"/>
    <s v="30-11-2018"/>
    <x v="3"/>
    <x v="0"/>
    <s v=""/>
    <x v="4"/>
    <s v="No"/>
    <s v="05-03-2020"/>
    <x v="0"/>
    <x v="7"/>
    <s v=""/>
    <s v="JLG35K"/>
    <s v="Home Loan"/>
    <s v="HOWRAH"/>
    <x v="1"/>
    <x v="3"/>
    <s v="WB"/>
    <s v="WEST BENGAL"/>
    <s v="Yes"/>
    <x v="0"/>
    <x v="0"/>
    <n v="43"/>
    <s v="0"/>
    <s v="INDIVIDUAL"/>
    <n v="16500"/>
    <n v="16500"/>
    <n v="16500"/>
    <m/>
    <n v="0"/>
    <n v="19944"/>
    <n v="19944"/>
    <n v="16500"/>
    <n v="27"/>
    <n v="3444"/>
    <n v="0"/>
    <n v="0"/>
    <n v="0"/>
    <n v="19944"/>
  </r>
  <r>
    <s v="WB"/>
    <s v="0010XLG51026"/>
    <x v="0"/>
    <s v="10037"/>
    <s v="RAJESH PRATAP"/>
    <s v="201"/>
    <s v="DBS"/>
    <x v="17"/>
    <s v="General"/>
    <s v="700052"/>
    <s v="PASCHIM BARDHHAMAN"/>
    <s v="51027"/>
    <s v="Diya Reddy"/>
    <s v="YES"/>
    <s v=""/>
    <s v=" "/>
    <x v="3"/>
    <x v="3"/>
    <s v="Ranjit Paramanick"/>
    <s v="08-01-1978"/>
    <s v="Ranjit Paramanick"/>
    <s v="14-01-2019"/>
    <x v="3"/>
    <x v="0"/>
    <s v=""/>
    <x v="4"/>
    <s v="No"/>
    <s v="06-03-2020"/>
    <x v="0"/>
    <x v="7"/>
    <s v=""/>
    <s v="JLG30K"/>
    <s v="Home Loan"/>
    <s v="HOWRAH"/>
    <x v="1"/>
    <x v="3"/>
    <s v="WB"/>
    <s v="WEST BENGAL"/>
    <s v="Yes"/>
    <x v="0"/>
    <x v="0"/>
    <n v="41"/>
    <s v="0"/>
    <s v="INDIVIDUAL"/>
    <n v="14000"/>
    <n v="14000"/>
    <n v="14000"/>
    <m/>
    <n v="0"/>
    <n v="16377"/>
    <n v="16377"/>
    <n v="14000"/>
    <n v="31"/>
    <n v="2377"/>
    <n v="0"/>
    <n v="0"/>
    <n v="0"/>
    <n v="16377"/>
  </r>
  <r>
    <s v="WB"/>
    <s v="0010XLG47332"/>
    <x v="0"/>
    <s v="10037"/>
    <s v="RAJESH PRATAP"/>
    <s v="201"/>
    <s v="DBS"/>
    <x v="17"/>
    <s v="General"/>
    <s v="700052"/>
    <s v="PASCHIM BARDHHAMAN"/>
    <s v="47333"/>
    <s v="Diya Mehta"/>
    <s v="YES"/>
    <s v=""/>
    <s v=" "/>
    <x v="3"/>
    <x v="3"/>
    <s v="Ranjit Paramanick"/>
    <s v="01-01-1977"/>
    <s v="Ranjit Paramanick"/>
    <s v="14-01-2019"/>
    <x v="3"/>
    <x v="0"/>
    <s v=""/>
    <x v="4"/>
    <s v="No"/>
    <s v="06-03-2020"/>
    <x v="0"/>
    <x v="7"/>
    <s v=""/>
    <s v="JLG30K"/>
    <s v="Home Loan"/>
    <s v="HOWRAH"/>
    <x v="1"/>
    <x v="3"/>
    <s v="WB"/>
    <s v="WEST BENGAL"/>
    <s v="Yes"/>
    <x v="0"/>
    <x v="0"/>
    <n v="42"/>
    <s v="0"/>
    <s v="INDIVIDUAL"/>
    <n v="25000"/>
    <n v="25000"/>
    <n v="25000"/>
    <m/>
    <n v="0"/>
    <n v="26192"/>
    <n v="26192"/>
    <n v="25000"/>
    <n v="14"/>
    <n v="1192"/>
    <n v="0"/>
    <n v="0"/>
    <n v="0"/>
    <n v="26192"/>
  </r>
  <r>
    <s v="WB"/>
    <s v="0010XLG60227"/>
    <x v="0"/>
    <s v="10035"/>
    <s v="ABHAY TOMER"/>
    <s v="201"/>
    <s v="DBS"/>
    <x v="37"/>
    <s v="General"/>
    <s v="610153"/>
    <s v="Barddhaman"/>
    <s v="60228"/>
    <s v="Aarav Malhotra"/>
    <s v="YES"/>
    <s v=""/>
    <s v=" "/>
    <x v="3"/>
    <x v="3"/>
    <s v="SOUMEN DAS"/>
    <s v="01-01-1975"/>
    <s v="JAYANTA KONER"/>
    <s v="09-01-2019"/>
    <x v="3"/>
    <x v="0"/>
    <s v=""/>
    <x v="4"/>
    <s v="No"/>
    <s v="06-03-2020"/>
    <x v="0"/>
    <x v="7"/>
    <s v=""/>
    <s v="JLG30K"/>
    <s v="Home Loan"/>
    <s v="HOWRAH"/>
    <x v="1"/>
    <x v="3"/>
    <s v="WB"/>
    <s v="WEST BENGAL"/>
    <s v="Yes"/>
    <x v="0"/>
    <x v="0"/>
    <n v="44"/>
    <s v="0"/>
    <s v="INDIVIDUAL"/>
    <n v="5600"/>
    <n v="5600"/>
    <n v="5600"/>
    <m/>
    <n v="0"/>
    <n v="6749"/>
    <n v="6749"/>
    <n v="5600"/>
    <n v="12"/>
    <n v="1149"/>
    <n v="0"/>
    <n v="0"/>
    <n v="0"/>
    <n v="6749"/>
  </r>
  <r>
    <s v="WB"/>
    <s v="0010XLG88681"/>
    <x v="0"/>
    <s v="11613"/>
    <s v="SK ANISUL HAQUE"/>
    <s v="201"/>
    <s v="DBS"/>
    <x v="85"/>
    <s v="General"/>
    <s v="540057"/>
    <s v="Amta"/>
    <s v="88682"/>
    <s v="Ananya Verma"/>
    <s v="YES"/>
    <s v=""/>
    <s v=" "/>
    <x v="3"/>
    <x v="3"/>
    <s v="WASIM MONDAL"/>
    <s v="01-01-1973"/>
    <s v="WASIM MONDAL"/>
    <s v="21-09-2018"/>
    <x v="3"/>
    <x v="0"/>
    <s v=""/>
    <x v="4"/>
    <s v="No"/>
    <s v="06-03-2020"/>
    <x v="0"/>
    <x v="7"/>
    <s v=""/>
    <s v="JLG35K"/>
    <s v="Home Loan"/>
    <s v="HOWRAH"/>
    <x v="1"/>
    <x v="3"/>
    <s v="WB"/>
    <s v="WEST BENGAL"/>
    <s v="Yes"/>
    <x v="0"/>
    <x v="0"/>
    <n v="45"/>
    <s v="0"/>
    <s v="INDIVIDUAL"/>
    <n v="10000"/>
    <n v="10000"/>
    <n v="10000"/>
    <m/>
    <n v="0"/>
    <n v="12215"/>
    <n v="12215"/>
    <n v="10000"/>
    <n v="14"/>
    <n v="2215"/>
    <n v="0"/>
    <n v="0"/>
    <n v="0"/>
    <n v="12215"/>
  </r>
  <r>
    <s v="WB"/>
    <s v="0010XLG51081"/>
    <x v="0"/>
    <s v="10035"/>
    <s v="ABHAY TOMER"/>
    <s v="201"/>
    <s v="DBS"/>
    <x v="37"/>
    <s v="General"/>
    <s v="610044"/>
    <s v="Barddhaman"/>
    <s v="51082"/>
    <s v="Aditya Nair"/>
    <s v="YES"/>
    <s v=""/>
    <s v=" "/>
    <x v="3"/>
    <x v="3"/>
    <s v="AGIJUL MALLICK"/>
    <s v="15-04-1973"/>
    <s v="Chhattu Bairagya"/>
    <s v="07-09-2018"/>
    <x v="3"/>
    <x v="0"/>
    <s v=""/>
    <x v="4"/>
    <s v="No"/>
    <s v="06-03-2020"/>
    <x v="0"/>
    <x v="7"/>
    <s v=""/>
    <s v="JLG30K"/>
    <s v="Home Loan"/>
    <s v="HOWRAH"/>
    <x v="1"/>
    <x v="3"/>
    <s v="WB"/>
    <s v="WEST BENGAL"/>
    <s v="Yes"/>
    <x v="0"/>
    <x v="0"/>
    <n v="45"/>
    <s v="0"/>
    <s v="INDIVIDUAL"/>
    <n v="25000"/>
    <n v="25000"/>
    <n v="24975"/>
    <m/>
    <n v="0"/>
    <n v="27175"/>
    <n v="27148"/>
    <n v="25000"/>
    <n v="40"/>
    <n v="2175"/>
    <n v="0"/>
    <n v="0"/>
    <n v="0"/>
    <n v="27175"/>
  </r>
  <r>
    <s v="WB"/>
    <s v="0010XLG51098"/>
    <x v="0"/>
    <s v="10037"/>
    <s v="RAJESH PRATAP"/>
    <s v="201"/>
    <s v="DBS"/>
    <x v="90"/>
    <s v="General"/>
    <s v="580093"/>
    <s v="TARKESHWER"/>
    <s v="51099"/>
    <s v="Nisha Joshi"/>
    <s v="YES"/>
    <s v=""/>
    <s v=" "/>
    <x v="3"/>
    <x v="3"/>
    <s v="SUMANTA SEN"/>
    <s v="17-08-1973"/>
    <s v="Dibash Biswas"/>
    <s v="10-12-2018"/>
    <x v="3"/>
    <x v="0"/>
    <s v=""/>
    <x v="4"/>
    <s v="No"/>
    <s v="06-03-2020"/>
    <x v="0"/>
    <x v="7"/>
    <s v=""/>
    <s v="JLG35K"/>
    <s v="Home Loan"/>
    <s v="HOWRAH"/>
    <x v="1"/>
    <x v="3"/>
    <s v="WB"/>
    <s v="WEST BENGAL"/>
    <s v="Yes"/>
    <x v="0"/>
    <x v="0"/>
    <n v="45"/>
    <s v="0"/>
    <s v="INDIVIDUAL"/>
    <n v="5000"/>
    <n v="5000"/>
    <n v="5000"/>
    <m/>
    <n v="0"/>
    <n v="5863"/>
    <n v="5863"/>
    <n v="5000"/>
    <n v="13"/>
    <n v="863"/>
    <n v="0"/>
    <n v="0"/>
    <n v="0"/>
    <n v="5863"/>
  </r>
  <r>
    <s v="WB"/>
    <s v="0010XLG88685"/>
    <x v="0"/>
    <s v="11613"/>
    <s v="SK ANISUL HAQUE"/>
    <s v="201"/>
    <s v="DBS"/>
    <x v="85"/>
    <s v="General"/>
    <s v="540026"/>
    <s v="Amta"/>
    <s v="88686"/>
    <s v="Ishaan Verma"/>
    <s v="YES"/>
    <s v=""/>
    <s v=" "/>
    <x v="3"/>
    <x v="3"/>
    <s v="JADU SARKAR"/>
    <s v="01-01-1983"/>
    <s v="Abbas Uddin Molla"/>
    <s v="11-02-2019"/>
    <x v="3"/>
    <x v="0"/>
    <s v=""/>
    <x v="4"/>
    <s v="No"/>
    <s v="09-03-2020"/>
    <x v="0"/>
    <x v="7"/>
    <s v=""/>
    <s v="JLG26K"/>
    <s v="Home Loan"/>
    <s v="HOWRAH"/>
    <x v="1"/>
    <x v="3"/>
    <s v="WB"/>
    <s v="WEST BENGAL"/>
    <s v="Yes"/>
    <x v="0"/>
    <x v="0"/>
    <n v="36"/>
    <s v="0"/>
    <s v="INDIVIDUAL"/>
    <n v="3600"/>
    <n v="3600"/>
    <n v="3600"/>
    <m/>
    <n v="0"/>
    <n v="2321"/>
    <n v="2321"/>
    <n v="2004"/>
    <n v="28"/>
    <n v="307"/>
    <n v="0"/>
    <n v="10"/>
    <n v="0"/>
    <n v="2311"/>
  </r>
  <r>
    <s v="WB"/>
    <s v="0010XLG47404"/>
    <x v="0"/>
    <s v="10037"/>
    <s v="RAJESH PRATAP"/>
    <s v="201"/>
    <s v="DBS"/>
    <x v="90"/>
    <s v="General"/>
    <s v="580163"/>
    <s v="TARKESHWER"/>
    <s v="47405"/>
    <s v="Laksh Joshi"/>
    <s v="YES"/>
    <s v=""/>
    <s v=" "/>
    <x v="3"/>
    <x v="3"/>
    <s v="SEKH ABDUR RAJJAK HOSSAIN"/>
    <s v="01-01-1982"/>
    <s v="Debasish Ghosh"/>
    <s v="28-03-2019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37"/>
    <s v="0"/>
    <s v="INDIVIDUAL"/>
    <n v="10800"/>
    <n v="10800"/>
    <n v="10800"/>
    <m/>
    <n v="0"/>
    <n v="13275"/>
    <n v="13275"/>
    <n v="10800"/>
    <n v="35"/>
    <n v="2475"/>
    <n v="0"/>
    <n v="0"/>
    <n v="0"/>
    <n v="13275"/>
  </r>
  <r>
    <s v="WB"/>
    <s v="0010XLG47443"/>
    <x v="0"/>
    <s v="10035"/>
    <s v="ABHAY TOMER"/>
    <s v="201"/>
    <s v="DBS"/>
    <x v="37"/>
    <s v="General"/>
    <s v="610139"/>
    <s v="Barddhaman"/>
    <s v="47444"/>
    <s v="Nisha Gupta"/>
    <s v="YES"/>
    <s v=""/>
    <s v=" "/>
    <x v="3"/>
    <x v="3"/>
    <s v="JAYANTA KONER"/>
    <s v="06-04-1980"/>
    <s v="JAYANTA KONER"/>
    <s v="07-12-2018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38"/>
    <s v="0"/>
    <s v="INDIVIDUAL"/>
    <n v="4800"/>
    <n v="4800"/>
    <n v="4800"/>
    <m/>
    <n v="0"/>
    <n v="5963"/>
    <n v="5963"/>
    <n v="4800"/>
    <n v="37"/>
    <n v="1163"/>
    <n v="0"/>
    <n v="0"/>
    <n v="0"/>
    <n v="5963"/>
  </r>
  <r>
    <s v="WB"/>
    <s v="0010XLG88665"/>
    <x v="0"/>
    <s v="12361"/>
    <s v="RITESH KUMAR SINHA"/>
    <s v="201"/>
    <s v="DBS"/>
    <x v="36"/>
    <s v="General"/>
    <s v="650220"/>
    <s v="HABRA"/>
    <s v="88666"/>
    <s v="Nisha Malhotra"/>
    <s v="YES"/>
    <s v=""/>
    <s v=" "/>
    <x v="3"/>
    <x v="3"/>
    <s v="Biswajit Mondal"/>
    <s v="09-08-1978"/>
    <s v="Biswajit Mondal"/>
    <s v="31-03-2019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1"/>
    <x v="0"/>
    <n v="41"/>
    <s v="1"/>
    <s v="INDIVIDUAL"/>
    <n v="6075"/>
    <n v="6075"/>
    <n v="6075"/>
    <m/>
    <n v="0"/>
    <n v="7893"/>
    <n v="7893"/>
    <n v="4929"/>
    <n v="41"/>
    <n v="2964"/>
    <n v="0"/>
    <n v="0"/>
    <n v="0"/>
    <n v="7893"/>
  </r>
  <r>
    <s v="WB"/>
    <s v="0010XLG51062"/>
    <x v="0"/>
    <s v="10037"/>
    <s v="RAJESH PRATAP"/>
    <s v="201"/>
    <s v="DBS"/>
    <x v="17"/>
    <s v="General"/>
    <s v="700084"/>
    <s v="PASCHIM BARDHHAMAN"/>
    <s v="51063"/>
    <s v="Kavya Malhotra"/>
    <s v="YES"/>
    <s v=""/>
    <s v=" "/>
    <x v="3"/>
    <x v="3"/>
    <s v="Ranjit Paramanick"/>
    <s v="14-09-1978"/>
    <s v="Ranjit Paramanick"/>
    <s v="13-03-2019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41"/>
    <s v="0"/>
    <s v="INDIVIDUAL"/>
    <n v="9600"/>
    <n v="9600"/>
    <n v="9600"/>
    <m/>
    <n v="0"/>
    <n v="10814"/>
    <n v="10814"/>
    <n v="9600"/>
    <n v="41"/>
    <n v="1214"/>
    <n v="0"/>
    <n v="0"/>
    <n v="0"/>
    <n v="10814"/>
  </r>
  <r>
    <s v="WB"/>
    <s v="0010XLG88761"/>
    <x v="0"/>
    <s v="11613"/>
    <s v="SK ANISUL HAQUE"/>
    <s v="201"/>
    <s v="DBS"/>
    <x v="85"/>
    <s v="General"/>
    <s v="540114"/>
    <s v="Amta"/>
    <s v="88762"/>
    <s v="Laksh Chopra"/>
    <s v="YES"/>
    <s v=""/>
    <s v=" "/>
    <x v="3"/>
    <x v="3"/>
    <s v="Rakesh Singha"/>
    <s v="01-01-1975"/>
    <s v="Rakesh Singha"/>
    <s v="31-12-2018"/>
    <x v="3"/>
    <x v="0"/>
    <s v=""/>
    <x v="4"/>
    <s v="No"/>
    <s v="09-03-2020"/>
    <x v="0"/>
    <x v="7"/>
    <s v=""/>
    <s v="JLG35K"/>
    <s v="Home Loan"/>
    <s v="HOWRAH"/>
    <x v="1"/>
    <x v="3"/>
    <s v="WB"/>
    <s v="WEST BENGAL"/>
    <s v="Yes"/>
    <x v="0"/>
    <x v="0"/>
    <n v="43"/>
    <s v="0"/>
    <s v="INDIVIDUAL"/>
    <n v="5200"/>
    <n v="5200"/>
    <n v="5200"/>
    <m/>
    <n v="0"/>
    <n v="6472"/>
    <n v="6472"/>
    <n v="5200"/>
    <n v="42"/>
    <n v="1257"/>
    <n v="15"/>
    <n v="0"/>
    <n v="0"/>
    <n v="6457"/>
  </r>
  <r>
    <s v="WB"/>
    <s v="0010XLG47347"/>
    <x v="0"/>
    <s v="11613"/>
    <s v="SK ANISUL HAQUE"/>
    <s v="201"/>
    <s v="DBS"/>
    <x v="85"/>
    <s v="General"/>
    <s v="540138"/>
    <s v="Amta"/>
    <s v="47348"/>
    <s v="Aarav Verma"/>
    <s v="YES"/>
    <s v=""/>
    <s v=" "/>
    <x v="3"/>
    <x v="3"/>
    <s v="SK ALIF IMTAZ"/>
    <s v="10-07-1975"/>
    <s v="WASIM MONDAL"/>
    <s v="25-02-2019"/>
    <x v="3"/>
    <x v="0"/>
    <s v=""/>
    <x v="4"/>
    <s v="No"/>
    <s v="09-03-2020"/>
    <x v="0"/>
    <x v="7"/>
    <s v=""/>
    <s v="JLG35K"/>
    <s v="Home Loan"/>
    <s v="HOWRAH"/>
    <x v="1"/>
    <x v="3"/>
    <s v="WB"/>
    <s v="WEST BENGAL"/>
    <s v="Yes"/>
    <x v="0"/>
    <x v="0"/>
    <n v="44"/>
    <s v="0"/>
    <s v="INDIVIDUAL"/>
    <n v="11000"/>
    <n v="11000"/>
    <n v="10950"/>
    <m/>
    <n v="0"/>
    <n v="12343"/>
    <n v="12287"/>
    <n v="11000"/>
    <n v="14"/>
    <n v="1326"/>
    <n v="17"/>
    <n v="0"/>
    <n v="0"/>
    <n v="12326"/>
  </r>
  <r>
    <s v="WB"/>
    <s v="0010XLG60217"/>
    <x v="0"/>
    <s v="10035"/>
    <s v="ABHAY TOMER"/>
    <s v="201"/>
    <s v="DBS"/>
    <x v="37"/>
    <s v="General"/>
    <s v="610120"/>
    <s v="Barddhaman"/>
    <s v="60218"/>
    <s v="Aditya Joshi"/>
    <s v="YES"/>
    <s v=""/>
    <s v=" "/>
    <x v="3"/>
    <x v="3"/>
    <s v="AGIJUL MALLICK"/>
    <s v="17-11-1974"/>
    <s v="GAFFAR MONDAL"/>
    <s v="12-10-2018"/>
    <x v="3"/>
    <x v="0"/>
    <s v=""/>
    <x v="4"/>
    <s v="No"/>
    <s v="09-03-2020"/>
    <x v="0"/>
    <x v="7"/>
    <s v=""/>
    <s v="JLG30K"/>
    <s v="Home Loan"/>
    <s v="HOWRAH"/>
    <x v="1"/>
    <x v="3"/>
    <s v="WB"/>
    <s v="WEST BENGAL"/>
    <s v="Yes"/>
    <x v="0"/>
    <x v="0"/>
    <n v="44"/>
    <s v="0"/>
    <s v="INDIVIDUAL"/>
    <n v="35000"/>
    <n v="35000"/>
    <n v="35000"/>
    <m/>
    <n v="0"/>
    <n v="46606"/>
    <n v="46606"/>
    <n v="35000"/>
    <n v="6"/>
    <n v="11606"/>
    <n v="0"/>
    <n v="0"/>
    <n v="0"/>
    <n v="46606"/>
  </r>
  <r>
    <s v="WB"/>
    <s v="0010XLG47439"/>
    <x v="0"/>
    <s v="11613"/>
    <s v="SK ANISUL HAQUE"/>
    <s v="201"/>
    <s v="DBS"/>
    <x v="85"/>
    <s v="General"/>
    <s v="540114"/>
    <s v="Amta"/>
    <s v="47440"/>
    <s v="Laksh Chopra"/>
    <s v="YES"/>
    <s v=""/>
    <s v=" "/>
    <x v="3"/>
    <x v="3"/>
    <s v="Rakesh Singha"/>
    <s v="01-01-1974"/>
    <s v="Rakesh Singha"/>
    <s v="31-12-2018"/>
    <x v="3"/>
    <x v="0"/>
    <s v=""/>
    <x v="4"/>
    <s v="No"/>
    <s v="09-03-2020"/>
    <x v="0"/>
    <x v="7"/>
    <s v=""/>
    <s v="JLG35K"/>
    <s v="Home Loan"/>
    <s v="HOWRAH"/>
    <x v="1"/>
    <x v="3"/>
    <s v="WB"/>
    <s v="WEST BENGAL"/>
    <s v="Yes"/>
    <x v="0"/>
    <x v="0"/>
    <n v="44"/>
    <s v="0"/>
    <s v="INDIVIDUAL"/>
    <n v="11000"/>
    <n v="11000"/>
    <n v="11000"/>
    <m/>
    <n v="0"/>
    <n v="12052"/>
    <n v="12052"/>
    <n v="11000"/>
    <n v="47"/>
    <n v="1052"/>
    <n v="0"/>
    <n v="0"/>
    <n v="0"/>
    <n v="12052"/>
  </r>
  <r>
    <s v="WB"/>
    <s v="0010XLG60212"/>
    <x v="0"/>
    <s v="10035"/>
    <s v="ABHAY TOMER"/>
    <s v="201"/>
    <s v="DBS"/>
    <x v="37"/>
    <s v="General"/>
    <s v="610185"/>
    <s v="Barddhaman"/>
    <s v="60213"/>
    <s v="Aditya Joshi"/>
    <s v="YES"/>
    <s v=""/>
    <s v=" "/>
    <x v="3"/>
    <x v="3"/>
    <s v="JAYANTA KONER"/>
    <s v="19-07-1983"/>
    <s v="JAYANTA KONER"/>
    <s v="11-03-2019"/>
    <x v="3"/>
    <x v="0"/>
    <s v=""/>
    <x v="4"/>
    <s v="No"/>
    <s v="10-03-2020"/>
    <x v="0"/>
    <x v="7"/>
    <s v=""/>
    <s v="JLG35K"/>
    <s v="Home Loan"/>
    <s v="HOWRAH"/>
    <x v="1"/>
    <x v="3"/>
    <s v="WB"/>
    <s v="WEST BENGAL"/>
    <s v="Yes"/>
    <x v="0"/>
    <x v="0"/>
    <n v="36"/>
    <s v="0"/>
    <s v="INDIVIDUAL"/>
    <n v="20500"/>
    <n v="20500"/>
    <n v="20450"/>
    <m/>
    <n v="0"/>
    <n v="21182"/>
    <n v="21130"/>
    <n v="15462"/>
    <n v="5"/>
    <n v="5720"/>
    <n v="0"/>
    <n v="0"/>
    <n v="0"/>
    <n v="21182"/>
  </r>
  <r>
    <s v="WB"/>
    <s v="0010XLG85212"/>
    <x v="0"/>
    <s v="10035"/>
    <s v="ABHAY TOMER"/>
    <s v="201"/>
    <s v="DBS"/>
    <x v="37"/>
    <s v="General"/>
    <s v="610188"/>
    <s v="Barddhaman"/>
    <s v="85213"/>
    <s v="Ananya Malhotra"/>
    <s v="YES"/>
    <s v=""/>
    <s v=" "/>
    <x v="3"/>
    <x v="3"/>
    <s v="RANJIT DAS"/>
    <s v="02-11-1980"/>
    <s v="MUKESH GHOSH"/>
    <s v="11-03-2019"/>
    <x v="3"/>
    <x v="0"/>
    <s v=""/>
    <x v="4"/>
    <s v="No"/>
    <s v="10-03-2020"/>
    <x v="0"/>
    <x v="7"/>
    <s v=""/>
    <s v="JLG35K"/>
    <s v="Home Loan"/>
    <s v="HOWRAH"/>
    <x v="1"/>
    <x v="3"/>
    <s v="WB"/>
    <s v="WEST BENGAL"/>
    <s v="Yes"/>
    <x v="0"/>
    <x v="0"/>
    <n v="39"/>
    <s v="0"/>
    <s v="INDIVIDUAL"/>
    <n v="15000"/>
    <n v="15000"/>
    <n v="14975"/>
    <m/>
    <n v="0"/>
    <n v="22523"/>
    <n v="22486"/>
    <n v="15000"/>
    <n v="10"/>
    <n v="7523"/>
    <n v="0"/>
    <n v="0"/>
    <n v="0"/>
    <n v="22523"/>
  </r>
  <r>
    <s v="WB"/>
    <s v="0010XLG47376"/>
    <x v="0"/>
    <s v="10037"/>
    <s v="RAJESH PRATAP"/>
    <s v="201"/>
    <s v="DBS"/>
    <x v="17"/>
    <s v="General"/>
    <s v="700004"/>
    <s v="PASCHIM BARDHHAMAN"/>
    <s v="47377"/>
    <s v="Ishaan Malhotra"/>
    <s v="YES"/>
    <s v=""/>
    <s v=" "/>
    <x v="3"/>
    <x v="3"/>
    <s v="Ranjit Paramanick"/>
    <s v="05-12-1978"/>
    <s v="Ranjit Paramanick"/>
    <s v="10-12-2018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40"/>
    <s v="0"/>
    <s v="INDIVIDUAL"/>
    <n v="8475"/>
    <n v="8475"/>
    <n v="8475"/>
    <m/>
    <n v="0"/>
    <n v="9616"/>
    <n v="9616"/>
    <n v="7735"/>
    <n v="11"/>
    <n v="1765"/>
    <n v="0"/>
    <n v="116"/>
    <n v="19"/>
    <n v="9500"/>
  </r>
  <r>
    <s v="WB"/>
    <s v="0010XLG47406"/>
    <x v="0"/>
    <s v="10037"/>
    <s v="RAJESH PRATAP"/>
    <s v="201"/>
    <s v="DBS"/>
    <x v="90"/>
    <s v="General"/>
    <s v="580144"/>
    <s v="TARKESHWER"/>
    <s v="47407"/>
    <s v="Ishaan Gupta"/>
    <s v="YES"/>
    <s v=""/>
    <s v=" "/>
    <x v="3"/>
    <x v="3"/>
    <s v="Abbas Uddin Molla"/>
    <s v="01-01-1977"/>
    <s v="SK Ruble"/>
    <s v="22-02-2019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42"/>
    <s v="0"/>
    <s v="INDIVIDUAL"/>
    <n v="9250"/>
    <n v="9250"/>
    <n v="9250"/>
    <m/>
    <n v="0"/>
    <n v="11319"/>
    <n v="11319"/>
    <n v="9250"/>
    <n v="19"/>
    <n v="2069"/>
    <n v="0"/>
    <n v="0"/>
    <n v="0"/>
    <n v="11319"/>
  </r>
  <r>
    <s v="WB"/>
    <s v="0010XLG51095"/>
    <x v="0"/>
    <s v="10037"/>
    <s v="RAJESH PRATAP"/>
    <s v="201"/>
    <s v="DBS"/>
    <x v="17"/>
    <s v="General"/>
    <s v="700043"/>
    <s v="PASCHIM BARDHHAMAN"/>
    <s v="51096"/>
    <s v="Ananya Gupta"/>
    <s v="YES"/>
    <s v=""/>
    <s v=" "/>
    <x v="3"/>
    <x v="3"/>
    <s v="Ranjit Paramanick"/>
    <s v="28-01-1976"/>
    <s v="Ranjit Paramanick"/>
    <s v="10-12-2018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42"/>
    <s v="0"/>
    <s v="INDIVIDUAL"/>
    <n v="6000"/>
    <n v="6000"/>
    <n v="6000"/>
    <m/>
    <n v="0"/>
    <n v="6880"/>
    <n v="6880"/>
    <n v="6000"/>
    <n v="40"/>
    <n v="865"/>
    <n v="15"/>
    <n v="0"/>
    <n v="0"/>
    <n v="6865"/>
  </r>
  <r>
    <s v="WB"/>
    <s v="0010XLG88722"/>
    <x v="0"/>
    <s v="10035"/>
    <s v="ABHAY TOMER"/>
    <s v="201"/>
    <s v="DBS"/>
    <x v="37"/>
    <s v="General"/>
    <s v="610113"/>
    <s v="Barddhaman"/>
    <s v="88723"/>
    <s v="Ishaan Malhotra"/>
    <s v="YES"/>
    <s v=""/>
    <s v=" "/>
    <x v="3"/>
    <x v="3"/>
    <s v="SOUMEN DAS"/>
    <s v="01-01-1974"/>
    <s v="JAYANTA KONER"/>
    <s v="26-12-2018"/>
    <x v="3"/>
    <x v="0"/>
    <s v=""/>
    <x v="4"/>
    <s v="No"/>
    <s v="10-03-2020"/>
    <x v="0"/>
    <x v="7"/>
    <s v=""/>
    <s v="JLG30K"/>
    <s v="Home Loan"/>
    <s v="HOWRAH"/>
    <x v="1"/>
    <x v="3"/>
    <s v="WB"/>
    <s v="WEST BENGAL"/>
    <s v="Yes"/>
    <x v="0"/>
    <x v="0"/>
    <n v="44"/>
    <s v="0"/>
    <s v="INDIVIDUAL"/>
    <n v="9400"/>
    <n v="9400"/>
    <n v="9400"/>
    <m/>
    <n v="0"/>
    <n v="12105"/>
    <n v="12105"/>
    <n v="9400"/>
    <n v="7"/>
    <n v="2705"/>
    <n v="0"/>
    <n v="0"/>
    <n v="0"/>
    <n v="12105"/>
  </r>
  <r>
    <s v="WB"/>
    <s v="0010XLG88690"/>
    <x v="0"/>
    <s v="10035"/>
    <s v="ABHAY TOMER"/>
    <s v="201"/>
    <s v="DBS"/>
    <x v="15"/>
    <s v="General"/>
    <s v="690012"/>
    <s v="PASCHIM BARDHHAMAN"/>
    <s v="88691"/>
    <s v="Meera Malhotra"/>
    <s v="YES"/>
    <s v=""/>
    <s v=" "/>
    <x v="3"/>
    <x v="3"/>
    <s v="Ashesh Kumar Das"/>
    <s v="01-01-1982"/>
    <s v="Ashesh Kumar Das"/>
    <s v="08-10-2018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1"/>
    <x v="0"/>
    <n v="36"/>
    <s v="1"/>
    <s v="INDIVIDUAL"/>
    <n v="5000"/>
    <n v="5000"/>
    <n v="5000"/>
    <m/>
    <n v="0"/>
    <n v="5081"/>
    <n v="5081"/>
    <n v="5000"/>
    <n v="14"/>
    <n v="81"/>
    <n v="0"/>
    <n v="0"/>
    <n v="0"/>
    <n v="5081"/>
  </r>
  <r>
    <s v="WB"/>
    <s v="0010XLG51044"/>
    <x v="0"/>
    <s v="11613"/>
    <s v="SK ANISUL HAQUE"/>
    <s v="201"/>
    <s v="DBS"/>
    <x v="85"/>
    <s v="General"/>
    <s v="540006"/>
    <s v="Amta"/>
    <s v="51045"/>
    <s v="Meera Reddy"/>
    <s v="YES"/>
    <s v=""/>
    <s v=" "/>
    <x v="3"/>
    <x v="3"/>
    <s v="UJJWAL DEY"/>
    <s v="01-01-1982"/>
    <s v="WASIM MONDAL"/>
    <s v="01-08-2018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0"/>
    <x v="0"/>
    <n v="36"/>
    <s v="0"/>
    <s v="INDIVIDUAL"/>
    <n v="3500"/>
    <n v="3500"/>
    <n v="3500"/>
    <m/>
    <n v="0"/>
    <n v="3943"/>
    <n v="3943"/>
    <n v="3500"/>
    <n v="5"/>
    <n v="443"/>
    <n v="0"/>
    <n v="0"/>
    <n v="0"/>
    <n v="3943"/>
  </r>
  <r>
    <s v="WB"/>
    <s v="0010XLG60166"/>
    <x v="0"/>
    <s v="11613"/>
    <s v="SK ANISUL HAQUE"/>
    <s v="201"/>
    <s v="DBS"/>
    <x v="85"/>
    <s v="General"/>
    <s v="540065"/>
    <s v="Amta"/>
    <s v="60167"/>
    <s v="Diya Sharma"/>
    <s v="YES"/>
    <s v=""/>
    <s v=" "/>
    <x v="3"/>
    <x v="3"/>
    <s v="Rakesh Singha"/>
    <s v="01-01-1982"/>
    <s v="Rakesh Singha"/>
    <s v="25-09-2018"/>
    <x v="3"/>
    <x v="0"/>
    <s v=""/>
    <x v="4"/>
    <s v="No"/>
    <s v="11-03-2020"/>
    <x v="0"/>
    <x v="7"/>
    <s v=""/>
    <s v="JLG30K"/>
    <s v="Home Loan"/>
    <s v="HOWRAH"/>
    <x v="1"/>
    <x v="3"/>
    <s v="WB"/>
    <s v="WEST BENGAL"/>
    <s v="Yes"/>
    <x v="0"/>
    <x v="0"/>
    <n v="36"/>
    <s v="0"/>
    <s v="INDIVIDUAL"/>
    <n v="7500"/>
    <n v="7500"/>
    <n v="7500"/>
    <m/>
    <n v="0"/>
    <n v="8290"/>
    <n v="8290"/>
    <n v="7500"/>
    <n v="28"/>
    <n v="790"/>
    <n v="0"/>
    <n v="0"/>
    <n v="0"/>
    <n v="8290"/>
  </r>
  <r>
    <s v="WB"/>
    <s v="0010XLG47426"/>
    <x v="0"/>
    <s v="11613"/>
    <s v="SK ANISUL HAQUE"/>
    <s v="201"/>
    <s v="DBS"/>
    <x v="85"/>
    <s v="General"/>
    <s v="540076"/>
    <s v="Amta"/>
    <s v="47427"/>
    <s v="Aarav Chopra"/>
    <s v="YES"/>
    <s v=""/>
    <s v=" "/>
    <x v="3"/>
    <x v="3"/>
    <s v="FARUK HOSSAIN MALLICK"/>
    <s v="01-01-1977"/>
    <s v="FARUK HOSSAIN MALLICK"/>
    <s v="24-10-2018"/>
    <x v="3"/>
    <x v="0"/>
    <s v=""/>
    <x v="4"/>
    <s v="No"/>
    <s v="11-03-2020"/>
    <x v="0"/>
    <x v="7"/>
    <s v=""/>
    <s v="JLG35K"/>
    <s v="Home Loan"/>
    <s v="HOWRAH"/>
    <x v="1"/>
    <x v="3"/>
    <s v="WB"/>
    <s v="WEST BENGAL"/>
    <s v="Yes"/>
    <x v="1"/>
    <x v="0"/>
    <n v="41"/>
    <s v="1"/>
    <s v="INDIVIDUAL"/>
    <n v="3625"/>
    <n v="3625"/>
    <n v="3625"/>
    <m/>
    <n v="0"/>
    <n v="4607"/>
    <n v="4607"/>
    <n v="3625"/>
    <n v="29"/>
    <n v="982"/>
    <n v="0"/>
    <n v="0"/>
    <n v="0"/>
    <n v="4607"/>
  </r>
  <r>
    <s v="WB"/>
    <s v="0010XLG47425"/>
    <x v="0"/>
    <s v="10035"/>
    <s v="ABHAY TOMER"/>
    <s v="201"/>
    <s v="DBS"/>
    <x v="37"/>
    <s v="General"/>
    <s v="610129"/>
    <s v="Barddhaman"/>
    <s v="47426"/>
    <s v="Laksh Gupta"/>
    <s v="YES"/>
    <s v=""/>
    <s v=" "/>
    <x v="3"/>
    <x v="3"/>
    <s v="AGIJUL MALLICK"/>
    <s v="01-01-1976"/>
    <s v="Chhattu Bairagya"/>
    <s v="30-10-2018"/>
    <x v="3"/>
    <x v="0"/>
    <s v=""/>
    <x v="4"/>
    <s v="No"/>
    <s v="11-03-2020"/>
    <x v="0"/>
    <x v="7"/>
    <s v=""/>
    <s v="JLG35K"/>
    <s v="Home Loan"/>
    <s v="HOWRAH"/>
    <x v="1"/>
    <x v="3"/>
    <s v="WB"/>
    <s v="WEST BENGAL"/>
    <s v="Yes"/>
    <x v="0"/>
    <x v="0"/>
    <n v="42"/>
    <s v="0"/>
    <s v="INDIVIDUAL"/>
    <n v="4000"/>
    <n v="4000"/>
    <n v="4000"/>
    <m/>
    <n v="0"/>
    <n v="2607"/>
    <n v="2607"/>
    <n v="2219"/>
    <n v="5"/>
    <n v="389"/>
    <n v="0"/>
    <n v="0"/>
    <n v="0"/>
    <n v="2608"/>
  </r>
  <r>
    <s v="WB"/>
    <s v="0010XLG51073"/>
    <x v="0"/>
    <s v="10037"/>
    <s v="RAJESH PRATAP"/>
    <s v="201"/>
    <s v="DBS"/>
    <x v="90"/>
    <s v="General"/>
    <s v="580019"/>
    <s v="TARKESHWER"/>
    <s v="51074"/>
    <s v="Meera Joshi"/>
    <s v="YES"/>
    <s v=""/>
    <s v=" "/>
    <x v="3"/>
    <x v="3"/>
    <s v="SUMANTA SEN"/>
    <s v="07-09-1982"/>
    <s v="Dibash Biswas"/>
    <s v="13-09-2018"/>
    <x v="3"/>
    <x v="0"/>
    <s v=""/>
    <x v="4"/>
    <s v="No"/>
    <s v="12-03-2020"/>
    <x v="0"/>
    <x v="7"/>
    <s v=""/>
    <s v="JLG35K"/>
    <s v="Home Loan"/>
    <s v="HOWRAH"/>
    <x v="1"/>
    <x v="3"/>
    <s v="WB"/>
    <s v="WEST BENGAL"/>
    <s v="Yes"/>
    <x v="0"/>
    <x v="0"/>
    <n v="36"/>
    <s v="0"/>
    <s v="INDIVIDUAL"/>
    <n v="18825"/>
    <n v="18825"/>
    <n v="18800"/>
    <m/>
    <n v="0"/>
    <n v="25740"/>
    <n v="25706"/>
    <n v="18825"/>
    <n v="66"/>
    <n v="6915"/>
    <n v="0"/>
    <n v="0"/>
    <n v="0"/>
    <n v="25740"/>
  </r>
  <r>
    <s v="WB"/>
    <s v="0010XLG60142"/>
    <x v="0"/>
    <s v="10037"/>
    <s v="RAJESH PRATAP"/>
    <s v="201"/>
    <s v="DBS"/>
    <x v="17"/>
    <s v="General"/>
    <s v="700047"/>
    <s v="PASCHIM BARDHHAMAN"/>
    <s v="60143"/>
    <s v="Meera Sharma"/>
    <s v="YES"/>
    <s v=""/>
    <s v=" "/>
    <x v="3"/>
    <x v="3"/>
    <s v="Ranjit Paramanick"/>
    <s v="07-03-1980"/>
    <s v="Ranjit Paramanick"/>
    <s v="17-12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38"/>
    <s v="0"/>
    <s v="INDIVIDUAL"/>
    <n v="5500"/>
    <n v="5500"/>
    <n v="5500"/>
    <m/>
    <n v="0"/>
    <n v="6195"/>
    <n v="6195"/>
    <n v="5500"/>
    <n v="14"/>
    <n v="695"/>
    <n v="0"/>
    <n v="0"/>
    <n v="0"/>
    <n v="6195"/>
  </r>
  <r>
    <s v="WB"/>
    <s v="0010XLG88692"/>
    <x v="0"/>
    <s v="12361"/>
    <s v="RITESH KUMAR SINHA"/>
    <s v="201"/>
    <s v="DBS"/>
    <x v="36"/>
    <s v="General"/>
    <s v="650048"/>
    <s v="HABRA"/>
    <s v="88693"/>
    <s v="Nisha Gupta"/>
    <s v="YES"/>
    <s v=""/>
    <s v=" "/>
    <x v="3"/>
    <x v="3"/>
    <s v="MILAN SARKAR"/>
    <s v="02-12-1980"/>
    <s v="Biswajit Mondal"/>
    <s v="27-09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38"/>
    <s v="0"/>
    <s v="INDIVIDUAL"/>
    <n v="31300"/>
    <n v="31300"/>
    <n v="31250"/>
    <m/>
    <n v="0"/>
    <n v="33387"/>
    <n v="33333"/>
    <n v="31300"/>
    <n v="15"/>
    <n v="2087"/>
    <n v="0"/>
    <n v="0"/>
    <n v="0"/>
    <n v="33387"/>
  </r>
  <r>
    <s v="WB"/>
    <s v="0010XLG51051"/>
    <x v="0"/>
    <s v="10037"/>
    <s v="RAJESH PRATAP"/>
    <s v="201"/>
    <s v="DBS"/>
    <x v="17"/>
    <s v="General"/>
    <s v="700042"/>
    <s v="PASCHIM BARDHHAMAN"/>
    <s v="51052"/>
    <s v="Aditya Chopra"/>
    <s v="YES"/>
    <s v=""/>
    <s v=" "/>
    <x v="3"/>
    <x v="3"/>
    <s v="Ranjit Paramanick"/>
    <s v="18-07-1980"/>
    <s v="Ranjit Paramanick"/>
    <s v="10-12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38"/>
    <s v="0"/>
    <s v="INDIVIDUAL"/>
    <n v="26000"/>
    <n v="26000"/>
    <n v="25975"/>
    <m/>
    <n v="0"/>
    <n v="23514"/>
    <n v="23492"/>
    <n v="15442"/>
    <n v="35"/>
    <n v="8042"/>
    <n v="0"/>
    <n v="30"/>
    <n v="5"/>
    <n v="23484"/>
  </r>
  <r>
    <s v="WB"/>
    <s v="0010XLG47421"/>
    <x v="0"/>
    <s v="10037"/>
    <s v="RAJESH PRATAP"/>
    <s v="201"/>
    <s v="DBS"/>
    <x v="17"/>
    <s v="General"/>
    <s v="700074"/>
    <s v="PASCHIM BARDHHAMAN"/>
    <s v="47422"/>
    <s v="Ananya Chopra"/>
    <s v="YES"/>
    <s v=""/>
    <s v=" "/>
    <x v="3"/>
    <x v="3"/>
    <s v="DEBABRATA PRAMANIK"/>
    <s v="22-06-1980"/>
    <s v="ABDUL REHMAN SHAIKH"/>
    <s v="27-02-2019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39"/>
    <s v="0"/>
    <s v="INDIVIDUAL"/>
    <n v="12000"/>
    <n v="12000"/>
    <n v="12000"/>
    <m/>
    <n v="0"/>
    <n v="14266"/>
    <n v="14266"/>
    <n v="12000"/>
    <n v="357"/>
    <n v="2266"/>
    <n v="0"/>
    <n v="0"/>
    <n v="0"/>
    <n v="14266"/>
  </r>
  <r>
    <s v="WB"/>
    <s v="0010XLG60213"/>
    <x v="0"/>
    <s v="10037"/>
    <s v="RAJESH PRATAP"/>
    <s v="201"/>
    <s v="DBS"/>
    <x v="17"/>
    <s v="General"/>
    <s v="700074"/>
    <s v="PASCHIM BARDHHAMAN"/>
    <s v="60214"/>
    <s v="Ishaan Malhotra"/>
    <s v="YES"/>
    <s v=""/>
    <s v=" "/>
    <x v="3"/>
    <x v="3"/>
    <s v="DEBABRATA PRAMANIK"/>
    <s v="23-04-1980"/>
    <s v="ABDUL REHMAN SHAIKH"/>
    <s v="27-02-2019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39"/>
    <s v="0"/>
    <s v="INDIVIDUAL"/>
    <n v="4250"/>
    <n v="4250"/>
    <n v="4250"/>
    <m/>
    <n v="0"/>
    <n v="5803"/>
    <n v="5803"/>
    <n v="4250"/>
    <n v="7"/>
    <n v="1553"/>
    <n v="0"/>
    <n v="0"/>
    <n v="0"/>
    <n v="5803"/>
  </r>
  <r>
    <s v="WB"/>
    <s v="0010XLG88739"/>
    <x v="0"/>
    <s v="11613"/>
    <s v="SK ANISUL HAQUE"/>
    <s v="201"/>
    <s v="DBS"/>
    <x v="85"/>
    <s v="General"/>
    <s v="540135"/>
    <s v="Amta"/>
    <s v="88740"/>
    <s v="Nisha Gupta"/>
    <s v="YES"/>
    <s v=""/>
    <s v=" "/>
    <x v="3"/>
    <x v="3"/>
    <s v="Md Saiful Alam"/>
    <s v="22-03-1980"/>
    <s v="Md Saiful Alam"/>
    <s v="14-02-2019"/>
    <x v="3"/>
    <x v="0"/>
    <s v=""/>
    <x v="4"/>
    <s v="No"/>
    <s v="12-03-2020"/>
    <x v="0"/>
    <x v="7"/>
    <s v=""/>
    <s v="JLG35K"/>
    <s v="Home Loan"/>
    <s v="HOWRAH"/>
    <x v="1"/>
    <x v="3"/>
    <s v="WB"/>
    <s v="WEST BENGAL"/>
    <s v="Yes"/>
    <x v="1"/>
    <x v="0"/>
    <n v="39"/>
    <s v="1"/>
    <s v="INDIVIDUAL"/>
    <n v="6000"/>
    <n v="6000"/>
    <n v="6000"/>
    <m/>
    <n v="0"/>
    <n v="7246"/>
    <n v="7246"/>
    <n v="6000"/>
    <n v="14"/>
    <n v="1246"/>
    <n v="0"/>
    <n v="0"/>
    <n v="0"/>
    <n v="7246"/>
  </r>
  <r>
    <s v="WB"/>
    <s v="0010XLG47361"/>
    <x v="0"/>
    <s v="10037"/>
    <s v="RAJESH PRATAP"/>
    <s v="201"/>
    <s v="DBS"/>
    <x v="17"/>
    <s v="General"/>
    <s v="700042"/>
    <s v="PASCHIM BARDHHAMAN"/>
    <s v="47362"/>
    <s v="Vivaan Patel"/>
    <s v="YES"/>
    <s v=""/>
    <s v=" "/>
    <x v="3"/>
    <x v="3"/>
    <s v="Ranjit Paramanick"/>
    <s v="08-05-1978"/>
    <s v="Ranjit Paramanick"/>
    <s v="10-12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1"/>
    <x v="0"/>
    <n v="40"/>
    <s v="1"/>
    <s v="INDIVIDUAL"/>
    <n v="18000"/>
    <n v="18000"/>
    <n v="18000"/>
    <m/>
    <n v="0"/>
    <n v="20881"/>
    <n v="20881"/>
    <n v="18000"/>
    <n v="21"/>
    <n v="2881"/>
    <n v="0"/>
    <n v="0"/>
    <n v="0"/>
    <n v="20881"/>
  </r>
  <r>
    <s v="WB"/>
    <s v="0010XLG51018"/>
    <x v="0"/>
    <s v="10037"/>
    <s v="RAJESH PRATAP"/>
    <s v="201"/>
    <s v="DBS"/>
    <x v="17"/>
    <s v="General"/>
    <s v="700047"/>
    <s v="PASCHIM BARDHHAMAN"/>
    <s v="51019"/>
    <s v="Laksh Malhotra"/>
    <s v="YES"/>
    <s v=""/>
    <s v=" "/>
    <x v="3"/>
    <x v="3"/>
    <s v="Ranjit Paramanick"/>
    <s v="10-10-1976"/>
    <s v="Ranjit Paramanick"/>
    <s v="17-12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42"/>
    <s v="0"/>
    <s v="INDIVIDUAL"/>
    <n v="20000"/>
    <n v="20000"/>
    <n v="19950"/>
    <m/>
    <n v="0"/>
    <n v="26168"/>
    <n v="26102"/>
    <n v="16701"/>
    <n v="21"/>
    <n v="9467"/>
    <n v="0"/>
    <n v="0"/>
    <n v="0"/>
    <n v="26168"/>
  </r>
  <r>
    <s v="WB"/>
    <s v="0010XLG60177"/>
    <x v="0"/>
    <s v="10037"/>
    <s v="RAJESH PRATAP"/>
    <s v="201"/>
    <s v="DBS"/>
    <x v="17"/>
    <s v="General"/>
    <s v="700042"/>
    <s v="PASCHIM BARDHHAMAN"/>
    <s v="60178"/>
    <s v="Aarav Joshi"/>
    <s v="YES"/>
    <s v=""/>
    <s v=" "/>
    <x v="3"/>
    <x v="3"/>
    <s v="Ranjit Paramanick"/>
    <s v="10-04-1976"/>
    <s v="Ranjit Paramanick"/>
    <s v="10-12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1"/>
    <x v="0"/>
    <n v="42"/>
    <s v="1"/>
    <s v="INDIVIDUAL"/>
    <n v="3250"/>
    <n v="3250"/>
    <n v="3250"/>
    <m/>
    <n v="0"/>
    <n v="4130"/>
    <n v="4130"/>
    <n v="3250"/>
    <n v="21"/>
    <n v="880"/>
    <n v="0"/>
    <n v="0"/>
    <n v="0"/>
    <n v="4130"/>
  </r>
  <r>
    <s v="WB"/>
    <s v="0010XLG60167"/>
    <x v="0"/>
    <s v="10035"/>
    <s v="ABHAY TOMER"/>
    <s v="201"/>
    <s v="DBS"/>
    <x v="37"/>
    <s v="General"/>
    <s v="610099"/>
    <s v="Barddhaman"/>
    <s v="60168"/>
    <s v="Ananya Sharma"/>
    <s v="YES"/>
    <s v=""/>
    <s v=" "/>
    <x v="3"/>
    <x v="3"/>
    <s v="SUMITRA DAS"/>
    <s v="14-10-1975"/>
    <s v="Soumen Mahanta"/>
    <s v="25-09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43"/>
    <s v="0"/>
    <s v="INDIVIDUAL"/>
    <n v="22000"/>
    <n v="22000"/>
    <n v="21975"/>
    <m/>
    <n v="0"/>
    <n v="26794"/>
    <n v="26764"/>
    <n v="18594"/>
    <n v="9"/>
    <n v="8200"/>
    <n v="0"/>
    <n v="0"/>
    <n v="0"/>
    <n v="26794"/>
  </r>
  <r>
    <s v="WB"/>
    <s v="0010XLG47420"/>
    <x v="0"/>
    <s v="10037"/>
    <s v="RAJESH PRATAP"/>
    <s v="201"/>
    <s v="DBS"/>
    <x v="17"/>
    <s v="General"/>
    <s v="700074"/>
    <s v="PASCHIM BARDHHAMAN"/>
    <s v="47421"/>
    <s v="Diya Patel"/>
    <s v="YES"/>
    <s v=""/>
    <s v=" "/>
    <x v="3"/>
    <x v="3"/>
    <s v="DEBABRATA PRAMANIK"/>
    <s v="18-10-1976"/>
    <s v="ABDUL REHMAN SHAIKH"/>
    <s v="27-02-2019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43"/>
    <s v="0"/>
    <s v="INDIVIDUAL"/>
    <n v="8000"/>
    <n v="8000"/>
    <n v="8000"/>
    <m/>
    <n v="0"/>
    <n v="11130"/>
    <n v="11130"/>
    <n v="8000"/>
    <n v="35"/>
    <n v="3130"/>
    <n v="0"/>
    <n v="0"/>
    <n v="0"/>
    <n v="11130"/>
  </r>
  <r>
    <s v="WB"/>
    <s v="0010XLG47333"/>
    <x v="0"/>
    <s v="10037"/>
    <s v="RAJESH PRATAP"/>
    <s v="201"/>
    <s v="DBS"/>
    <x v="90"/>
    <s v="General"/>
    <s v="580045"/>
    <s v="TARKESHWER"/>
    <s v="47334"/>
    <s v="Ananya Sharma"/>
    <s v="YES"/>
    <s v=""/>
    <s v=" "/>
    <x v="3"/>
    <x v="3"/>
    <s v="RAJU SINGH"/>
    <s v="21-09-1974"/>
    <s v="Dibash Biswas"/>
    <s v="25-09-2018"/>
    <x v="3"/>
    <x v="0"/>
    <s v=""/>
    <x v="4"/>
    <s v="No"/>
    <s v="12-03-2020"/>
    <x v="0"/>
    <x v="7"/>
    <s v=""/>
    <s v="JLG30K"/>
    <s v="Home Loan"/>
    <s v="HOWRAH"/>
    <x v="1"/>
    <x v="3"/>
    <s v="WB"/>
    <s v="WEST BENGAL"/>
    <s v="Yes"/>
    <x v="0"/>
    <x v="0"/>
    <n v="44"/>
    <s v="0"/>
    <s v="INDIVIDUAL"/>
    <n v="12650"/>
    <n v="12650"/>
    <n v="12650"/>
    <m/>
    <n v="0"/>
    <n v="17469"/>
    <n v="17469"/>
    <n v="12650"/>
    <n v="43"/>
    <n v="4819"/>
    <n v="0"/>
    <n v="0"/>
    <n v="0"/>
    <n v="17469"/>
  </r>
  <r>
    <s v="WB"/>
    <s v="0010XLG88758"/>
    <x v="0"/>
    <s v="12361"/>
    <s v="RITESH KUMAR SINHA"/>
    <s v="201"/>
    <s v="DBS"/>
    <x v="36"/>
    <s v="General"/>
    <s v="650125"/>
    <s v="HABRA"/>
    <s v="88759"/>
    <s v="Kavya Sharma"/>
    <s v="YES"/>
    <s v=""/>
    <s v=" "/>
    <x v="3"/>
    <x v="3"/>
    <s v="PRABIR NASKAR"/>
    <s v="01-01-1974"/>
    <s v="Kamalendu Biswas"/>
    <s v="19-12-2018"/>
    <x v="3"/>
    <x v="0"/>
    <s v=""/>
    <x v="4"/>
    <s v="No"/>
    <s v="12-03-2020"/>
    <x v="0"/>
    <x v="7"/>
    <s v=""/>
    <s v="JLG35K"/>
    <s v="Home Loan"/>
    <s v="HOWRAH"/>
    <x v="1"/>
    <x v="3"/>
    <s v="WB"/>
    <s v="WEST BENGAL"/>
    <s v="Yes"/>
    <x v="0"/>
    <x v="0"/>
    <n v="44"/>
    <s v="0"/>
    <s v="INDIVIDUAL"/>
    <n v="8875"/>
    <n v="8875"/>
    <n v="8875"/>
    <m/>
    <n v="0"/>
    <n v="10407"/>
    <n v="10407"/>
    <n v="8875"/>
    <n v="38"/>
    <n v="1532"/>
    <n v="0"/>
    <n v="0"/>
    <n v="0"/>
    <n v="10407"/>
  </r>
  <r>
    <s v="WB"/>
    <s v="0010XLG47353"/>
    <x v="0"/>
    <s v="11613"/>
    <s v="SK ANISUL HAQUE"/>
    <s v="201"/>
    <s v="DBS"/>
    <x v="85"/>
    <s v="General"/>
    <s v="540027"/>
    <s v="Amta"/>
    <s v="47354"/>
    <s v="Kavya Joshi"/>
    <s v="YES"/>
    <s v=""/>
    <s v=" "/>
    <x v="3"/>
    <x v="3"/>
    <s v="Rakesh Singha"/>
    <s v="01-01-1979"/>
    <s v="BISWAJIT MALIK"/>
    <s v="30-08-2018"/>
    <x v="3"/>
    <x v="0"/>
    <s v=""/>
    <x v="4"/>
    <s v="No"/>
    <s v="13-03-2020"/>
    <x v="0"/>
    <x v="7"/>
    <s v=""/>
    <s v="JLG35K"/>
    <s v="Home Loan"/>
    <s v="HOWRAH"/>
    <x v="1"/>
    <x v="3"/>
    <s v="WB"/>
    <s v="WEST BENGAL"/>
    <s v="Yes"/>
    <x v="1"/>
    <x v="0"/>
    <n v="39"/>
    <s v="1"/>
    <s v="INDIVIDUAL"/>
    <n v="20000"/>
    <n v="20000"/>
    <n v="19975"/>
    <m/>
    <n v="0"/>
    <n v="25731"/>
    <n v="25699"/>
    <n v="16760"/>
    <n v="17"/>
    <n v="8971"/>
    <n v="0"/>
    <n v="0"/>
    <n v="0"/>
    <n v="25731"/>
  </r>
  <r>
    <s v="WB"/>
    <s v="0010XLG47428"/>
    <x v="0"/>
    <s v="11613"/>
    <s v="SK ANISUL HAQUE"/>
    <s v="201"/>
    <s v="DBS"/>
    <x v="85"/>
    <s v="General"/>
    <s v="540066"/>
    <s v="Amta"/>
    <s v="47429"/>
    <s v="Aditya Joshi"/>
    <s v="YES"/>
    <s v=""/>
    <s v=" "/>
    <x v="3"/>
    <x v="3"/>
    <s v="Chiranjoy Ghosh"/>
    <s v="01-01-1974"/>
    <s v="Abbas Uddin Molla"/>
    <s v="26-09-2018"/>
    <x v="3"/>
    <x v="0"/>
    <s v=""/>
    <x v="4"/>
    <s v="No"/>
    <s v="13-03-2020"/>
    <x v="0"/>
    <x v="7"/>
    <s v=""/>
    <s v="JLG30K"/>
    <s v="Home Loan"/>
    <s v="HOWRAH"/>
    <x v="1"/>
    <x v="3"/>
    <s v="WB"/>
    <s v="WEST BENGAL"/>
    <s v="Yes"/>
    <x v="1"/>
    <x v="0"/>
    <n v="44"/>
    <s v="1"/>
    <s v="INDIVIDUAL"/>
    <n v="20000"/>
    <n v="20000"/>
    <n v="19975"/>
    <m/>
    <n v="0"/>
    <n v="23736"/>
    <n v="23706"/>
    <n v="20000"/>
    <n v="6"/>
    <n v="3736"/>
    <n v="0"/>
    <n v="0"/>
    <n v="0"/>
    <n v="23736"/>
  </r>
  <r>
    <s v="WB"/>
    <s v="0010XLG60269"/>
    <x v="0"/>
    <s v="11613"/>
    <s v="SK ANISUL HAQUE"/>
    <s v="201"/>
    <s v="DBS"/>
    <x v="85"/>
    <s v="General"/>
    <s v="540018"/>
    <s v="Amta"/>
    <s v="60270"/>
    <s v="Aarav Joshi"/>
    <s v="YES"/>
    <s v=""/>
    <s v=" "/>
    <x v="3"/>
    <x v="3"/>
    <s v="ARJUN DAS"/>
    <s v="01-01-1982"/>
    <s v="Abbas Uddin Molla"/>
    <s v="20-08-2018"/>
    <x v="3"/>
    <x v="0"/>
    <s v=""/>
    <x v="4"/>
    <s v="No"/>
    <s v="02-03-2020"/>
    <x v="0"/>
    <x v="7"/>
    <s v=""/>
    <s v="JLG30K"/>
    <s v="Others"/>
    <s v="HOWRAH"/>
    <x v="1"/>
    <x v="3"/>
    <s v="WB"/>
    <s v="WEST BENGAL"/>
    <s v="Yes"/>
    <x v="0"/>
    <x v="0"/>
    <n v="36"/>
    <s v="0"/>
    <s v="INDIVIDUAL"/>
    <n v="27600"/>
    <n v="27600"/>
    <n v="27600"/>
    <m/>
    <n v="0"/>
    <n v="28087"/>
    <n v="28087"/>
    <n v="27600"/>
    <n v="16"/>
    <n v="487"/>
    <n v="0"/>
    <n v="0"/>
    <n v="0"/>
    <n v="28087"/>
  </r>
  <r>
    <s v="WB"/>
    <s v="0010XLG88796"/>
    <x v="0"/>
    <s v="11613"/>
    <s v="SK ANISUL HAQUE"/>
    <s v="201"/>
    <s v="DBS"/>
    <x v="85"/>
    <s v="General"/>
    <s v="540014"/>
    <s v="Amta"/>
    <s v="88797"/>
    <s v="Kavya Gupta"/>
    <s v="YES"/>
    <s v=""/>
    <s v=" "/>
    <x v="3"/>
    <x v="3"/>
    <s v="WASIM MONDAL"/>
    <s v="01-01-1980"/>
    <s v="WASIM MONDAL"/>
    <s v="20-08-2018"/>
    <x v="3"/>
    <x v="0"/>
    <s v=""/>
    <x v="4"/>
    <s v="No"/>
    <s v="02-03-2020"/>
    <x v="0"/>
    <x v="7"/>
    <s v=""/>
    <s v="JLG30K"/>
    <s v="Others"/>
    <s v="HOWRAH"/>
    <x v="1"/>
    <x v="3"/>
    <s v="WB"/>
    <s v="WEST BENGAL"/>
    <s v="Yes"/>
    <x v="0"/>
    <x v="0"/>
    <n v="38"/>
    <s v="0"/>
    <s v="INDIVIDUAL"/>
    <n v="23000"/>
    <n v="23000"/>
    <n v="22975"/>
    <m/>
    <n v="0"/>
    <n v="9633"/>
    <n v="9622"/>
    <n v="3537"/>
    <n v="5"/>
    <n v="4975"/>
    <n v="0"/>
    <n v="1120"/>
    <n v="202"/>
    <n v="8512"/>
  </r>
  <r>
    <s v="WB"/>
    <s v="0010XLG60258"/>
    <x v="0"/>
    <s v="11613"/>
    <s v="SK ANISUL HAQUE"/>
    <s v="201"/>
    <s v="DBS"/>
    <x v="85"/>
    <s v="General"/>
    <s v="540014"/>
    <s v="Amta"/>
    <s v="60259"/>
    <s v="Meera Sharma"/>
    <s v="YES"/>
    <s v=""/>
    <s v=" "/>
    <x v="3"/>
    <x v="3"/>
    <s v="WASIM MONDAL"/>
    <s v="01-01-1979"/>
    <s v="WASIM MONDAL"/>
    <s v="20-08-2018"/>
    <x v="3"/>
    <x v="0"/>
    <s v=""/>
    <x v="4"/>
    <s v="No"/>
    <s v="02-03-2020"/>
    <x v="0"/>
    <x v="7"/>
    <s v=""/>
    <s v="JLG30K"/>
    <s v="Others"/>
    <s v="HOWRAH"/>
    <x v="1"/>
    <x v="3"/>
    <s v="WB"/>
    <s v="WEST BENGAL"/>
    <s v="Yes"/>
    <x v="0"/>
    <x v="0"/>
    <n v="39"/>
    <s v="0"/>
    <s v="INDIVIDUAL"/>
    <n v="20000"/>
    <n v="20000"/>
    <n v="19975"/>
    <m/>
    <n v="0"/>
    <n v="23339"/>
    <n v="23310"/>
    <n v="16557"/>
    <n v="27"/>
    <n v="6782"/>
    <n v="0"/>
    <n v="0"/>
    <n v="0"/>
    <n v="23339"/>
  </r>
  <r>
    <s v="WB"/>
    <s v="0010XLG88786"/>
    <x v="0"/>
    <s v="11613"/>
    <s v="SK ANISUL HAQUE"/>
    <s v="201"/>
    <s v="DBS"/>
    <x v="85"/>
    <s v="General"/>
    <s v="540017"/>
    <s v="Amta"/>
    <s v="88787"/>
    <s v="Laksh Verma"/>
    <s v="YES"/>
    <s v=""/>
    <s v=" "/>
    <x v="3"/>
    <x v="3"/>
    <s v="Md Saiful Alam"/>
    <s v="01-01-1978"/>
    <s v="Md Saiful Alam"/>
    <s v="24-09-2018"/>
    <x v="3"/>
    <x v="0"/>
    <s v=""/>
    <x v="4"/>
    <s v="No"/>
    <s v="02-03-2020"/>
    <x v="0"/>
    <x v="7"/>
    <s v=""/>
    <s v="JLG30K"/>
    <s v="Others"/>
    <s v="HOWRAH"/>
    <x v="1"/>
    <x v="3"/>
    <s v="WB"/>
    <s v="WEST BENGAL"/>
    <s v="Yes"/>
    <x v="0"/>
    <x v="0"/>
    <n v="40"/>
    <s v="0"/>
    <s v="INDIVIDUAL"/>
    <n v="15000"/>
    <n v="15000"/>
    <n v="15000"/>
    <m/>
    <n v="0"/>
    <n v="17111"/>
    <n v="17111"/>
    <n v="12791"/>
    <n v="7"/>
    <n v="4320"/>
    <n v="0"/>
    <n v="0"/>
    <n v="0"/>
    <n v="17111"/>
  </r>
  <r>
    <s v="WB"/>
    <s v="0010XLG47455"/>
    <x v="0"/>
    <s v="11613"/>
    <s v="SK ANISUL HAQUE"/>
    <s v="201"/>
    <s v="DBS"/>
    <x v="85"/>
    <s v="General"/>
    <s v="540043"/>
    <s v="Amta"/>
    <s v="47456"/>
    <s v="Nisha Nair"/>
    <s v="YES"/>
    <s v=""/>
    <s v=" "/>
    <x v="3"/>
    <x v="3"/>
    <s v="SK ALIF IMTAZ"/>
    <s v="01-01-1977"/>
    <s v="WASIM MONDAL"/>
    <s v="14-09-2018"/>
    <x v="3"/>
    <x v="0"/>
    <s v=""/>
    <x v="4"/>
    <s v="No"/>
    <s v="02-03-2020"/>
    <x v="0"/>
    <x v="7"/>
    <s v=""/>
    <s v="JLG30K"/>
    <s v="Others"/>
    <s v="HOWRAH"/>
    <x v="1"/>
    <x v="3"/>
    <s v="WB"/>
    <s v="WEST BENGAL"/>
    <s v="Yes"/>
    <x v="0"/>
    <x v="0"/>
    <n v="41"/>
    <s v="0"/>
    <s v="INDIVIDUAL"/>
    <n v="18000"/>
    <n v="18000"/>
    <n v="18000"/>
    <m/>
    <n v="0"/>
    <n v="24541"/>
    <n v="24541"/>
    <n v="14941"/>
    <n v="49"/>
    <n v="9600"/>
    <n v="0"/>
    <n v="0"/>
    <n v="0"/>
    <n v="24541"/>
  </r>
  <r>
    <s v="WB"/>
    <s v="0010XLG85238"/>
    <x v="0"/>
    <s v="11613"/>
    <s v="SK ANISUL HAQUE"/>
    <s v="201"/>
    <s v="DBS"/>
    <x v="85"/>
    <s v="General"/>
    <s v="540043"/>
    <s v="Amta"/>
    <s v="85239"/>
    <s v="Aditya Nair"/>
    <s v="YES"/>
    <s v=""/>
    <s v=" "/>
    <x v="3"/>
    <x v="3"/>
    <s v="SK ALIF IMTAZ"/>
    <s v="01-01-1977"/>
    <s v="WASIM MONDAL"/>
    <s v="14-09-2018"/>
    <x v="3"/>
    <x v="0"/>
    <s v=""/>
    <x v="4"/>
    <s v="No"/>
    <s v="02-03-2020"/>
    <x v="0"/>
    <x v="7"/>
    <s v=""/>
    <s v="JLG35K"/>
    <s v="Others"/>
    <s v="HOWRAH"/>
    <x v="1"/>
    <x v="3"/>
    <s v="WB"/>
    <s v="WEST BENGAL"/>
    <s v="Yes"/>
    <x v="0"/>
    <x v="0"/>
    <n v="41"/>
    <s v="0"/>
    <s v="INDIVIDUAL"/>
    <n v="12000"/>
    <n v="12000"/>
    <n v="11950"/>
    <m/>
    <n v="0"/>
    <n v="13890"/>
    <n v="13832"/>
    <n v="12000"/>
    <n v="23"/>
    <n v="1890"/>
    <n v="0"/>
    <n v="0"/>
    <n v="0"/>
    <n v="13890"/>
  </r>
  <r>
    <s v="WB"/>
    <s v="0010XLG47464"/>
    <x v="0"/>
    <s v="11613"/>
    <s v="SK ANISUL HAQUE"/>
    <s v="201"/>
    <s v="DBS"/>
    <x v="85"/>
    <s v="General"/>
    <s v="540014"/>
    <s v="Amta"/>
    <s v="47465"/>
    <s v="Ananya Chopra"/>
    <s v="YES"/>
    <s v=""/>
    <s v=" "/>
    <x v="3"/>
    <x v="3"/>
    <s v="WASIM MONDAL"/>
    <s v="01-01-1973"/>
    <s v="WASIM MONDAL"/>
    <s v="20-08-2018"/>
    <x v="3"/>
    <x v="0"/>
    <s v=""/>
    <x v="4"/>
    <s v="No"/>
    <s v="02-03-2020"/>
    <x v="0"/>
    <x v="7"/>
    <s v=""/>
    <s v="JLG30K"/>
    <s v="Others"/>
    <s v="HOWRAH"/>
    <x v="1"/>
    <x v="3"/>
    <s v="WB"/>
    <s v="WEST BENGAL"/>
    <s v="Yes"/>
    <x v="0"/>
    <x v="0"/>
    <n v="45"/>
    <s v="0"/>
    <s v="INDIVIDUAL"/>
    <n v="6000"/>
    <n v="6000"/>
    <n v="6000"/>
    <m/>
    <n v="0"/>
    <n v="6574"/>
    <n v="6574"/>
    <n v="6000"/>
    <n v="23"/>
    <n v="574"/>
    <n v="0"/>
    <n v="0"/>
    <n v="0"/>
    <n v="6574"/>
  </r>
  <r>
    <s v="WB"/>
    <s v="0010XLG88805"/>
    <x v="0"/>
    <s v="11613"/>
    <s v="SK ANISUL HAQUE"/>
    <s v="201"/>
    <s v="DBS"/>
    <x v="85"/>
    <s v="General"/>
    <s v="540050"/>
    <s v="Amta"/>
    <s v="88806"/>
    <s v="Laksh Mehta"/>
    <s v="YES"/>
    <s v=""/>
    <s v=" "/>
    <x v="3"/>
    <x v="3"/>
    <s v="SK ALIF IMTAZ"/>
    <s v="01-01-1974"/>
    <s v="WASIM MONDAL"/>
    <s v="18-09-2018"/>
    <x v="3"/>
    <x v="0"/>
    <s v=""/>
    <x v="4"/>
    <s v="No"/>
    <s v="03-03-2020"/>
    <x v="0"/>
    <x v="7"/>
    <s v=""/>
    <s v="JLG30K"/>
    <s v="Others"/>
    <s v="HOWRAH"/>
    <x v="1"/>
    <x v="3"/>
    <s v="WB"/>
    <s v="WEST BENGAL"/>
    <s v="Yes"/>
    <x v="0"/>
    <x v="0"/>
    <n v="44"/>
    <s v="0"/>
    <s v="INDIVIDUAL"/>
    <n v="7500"/>
    <n v="7500"/>
    <n v="7500"/>
    <m/>
    <n v="0"/>
    <n v="7916"/>
    <n v="7916"/>
    <n v="7500"/>
    <n v="26"/>
    <n v="416"/>
    <n v="0"/>
    <n v="0"/>
    <n v="0"/>
    <n v="7916"/>
  </r>
  <r>
    <s v="WB"/>
    <s v="0010XLG60266"/>
    <x v="0"/>
    <s v="11613"/>
    <s v="SK ANISUL HAQUE"/>
    <s v="201"/>
    <s v="DBS"/>
    <x v="85"/>
    <s v="General"/>
    <s v="540089"/>
    <s v="Amta"/>
    <s v="60267"/>
    <s v="Kavya Joshi"/>
    <s v="YES"/>
    <s v=""/>
    <s v=" "/>
    <x v="3"/>
    <x v="3"/>
    <s v="Md Saiful Alam"/>
    <s v="01-11-1980"/>
    <s v="Md Saiful Alam"/>
    <s v="27-11-2018"/>
    <x v="3"/>
    <x v="0"/>
    <s v=""/>
    <x v="4"/>
    <s v="No"/>
    <s v="04-03-2020"/>
    <x v="0"/>
    <x v="7"/>
    <s v=""/>
    <s v="JLG35K"/>
    <s v="Others"/>
    <s v="HOWRAH"/>
    <x v="1"/>
    <x v="3"/>
    <s v="WB"/>
    <s v="WEST BENGAL"/>
    <s v="Yes"/>
    <x v="0"/>
    <x v="0"/>
    <n v="38"/>
    <s v="0"/>
    <s v="INDIVIDUAL"/>
    <n v="10000"/>
    <n v="10000"/>
    <n v="9975"/>
    <m/>
    <n v="0"/>
    <n v="10585"/>
    <n v="10558"/>
    <n v="10000"/>
    <n v="6"/>
    <n v="585"/>
    <n v="0"/>
    <n v="0"/>
    <n v="0"/>
    <n v="10585"/>
  </r>
  <r>
    <s v="WB"/>
    <s v="0010XLG85257"/>
    <x v="0"/>
    <s v="10035"/>
    <s v="ABHAY TOMER"/>
    <s v="201"/>
    <s v="DBS"/>
    <x v="37"/>
    <s v="General"/>
    <s v="610079"/>
    <s v="Barddhaman"/>
    <s v="85258"/>
    <s v="Nisha Sharma"/>
    <s v="YES"/>
    <s v=""/>
    <s v=" "/>
    <x v="3"/>
    <x v="3"/>
    <s v="JAYANTA KONER"/>
    <s v="29-12-1978"/>
    <s v="JAYANTA KONER"/>
    <s v="19-09-2018"/>
    <x v="3"/>
    <x v="0"/>
    <s v=""/>
    <x v="4"/>
    <s v="No"/>
    <s v="04-03-2020"/>
    <x v="0"/>
    <x v="7"/>
    <s v=""/>
    <s v="JLG30K"/>
    <s v="Others"/>
    <s v="HOWRAH"/>
    <x v="1"/>
    <x v="3"/>
    <s v="WB"/>
    <s v="WEST BENGAL"/>
    <s v="Yes"/>
    <x v="0"/>
    <x v="0"/>
    <n v="40"/>
    <s v="0"/>
    <s v="INDIVIDUAL"/>
    <n v="35000"/>
    <n v="35000"/>
    <n v="34950"/>
    <m/>
    <n v="0"/>
    <n v="40009"/>
    <n v="39952"/>
    <n v="35000"/>
    <n v="8"/>
    <n v="5009"/>
    <n v="0"/>
    <n v="0"/>
    <n v="0"/>
    <n v="40009"/>
  </r>
  <r>
    <s v="WB"/>
    <s v="0010XLG47446"/>
    <x v="0"/>
    <s v="12361"/>
    <s v="RITESH KUMAR SINHA"/>
    <s v="201"/>
    <s v="DBS"/>
    <x v="36"/>
    <s v="General"/>
    <s v="650006"/>
    <s v="HABRA"/>
    <s v="47447"/>
    <s v="Vivaan Mehta"/>
    <s v="YES"/>
    <s v=""/>
    <s v=" "/>
    <x v="3"/>
    <x v="3"/>
    <s v="Kamalendu Biswas"/>
    <s v="01-01-1977"/>
    <s v="Kamalendu Biswas"/>
    <s v="05-09-2018"/>
    <x v="3"/>
    <x v="0"/>
    <s v=""/>
    <x v="4"/>
    <s v="No"/>
    <s v="04-03-2020"/>
    <x v="0"/>
    <x v="7"/>
    <s v=""/>
    <s v="JLG30K"/>
    <s v="Others"/>
    <s v="HOWRAH"/>
    <x v="1"/>
    <x v="3"/>
    <s v="WB"/>
    <s v="WEST BENGAL"/>
    <s v="Yes"/>
    <x v="0"/>
    <x v="0"/>
    <n v="41"/>
    <s v="0"/>
    <s v="INDIVIDUAL"/>
    <n v="12000"/>
    <n v="12000"/>
    <n v="12000"/>
    <m/>
    <n v="0"/>
    <n v="13148"/>
    <n v="13148"/>
    <n v="12000"/>
    <n v="14"/>
    <n v="1148"/>
    <n v="0"/>
    <n v="0"/>
    <n v="0"/>
    <n v="13148"/>
  </r>
  <r>
    <s v="WB"/>
    <s v="0010XLG60245"/>
    <x v="0"/>
    <s v="11613"/>
    <s v="SK ANISUL HAQUE"/>
    <s v="201"/>
    <s v="DBS"/>
    <x v="85"/>
    <s v="General"/>
    <s v="540098"/>
    <s v="Amta"/>
    <s v="60246"/>
    <s v="Aarav Patel"/>
    <s v="YES"/>
    <s v=""/>
    <s v=" "/>
    <x v="3"/>
    <x v="3"/>
    <s v="Chiranjoy Ghosh"/>
    <s v="01-01-1977"/>
    <s v="Chiranjoy Ghosh"/>
    <s v="06-12-2018"/>
    <x v="3"/>
    <x v="0"/>
    <s v=""/>
    <x v="4"/>
    <s v="No"/>
    <s v="04-03-2020"/>
    <x v="0"/>
    <x v="7"/>
    <s v=""/>
    <s v="JLG35K"/>
    <s v="Others"/>
    <s v="HOWRAH"/>
    <x v="1"/>
    <x v="3"/>
    <s v="WB"/>
    <s v="WEST BENGAL"/>
    <s v="Yes"/>
    <x v="0"/>
    <x v="0"/>
    <n v="41"/>
    <s v="0"/>
    <s v="INDIVIDUAL"/>
    <n v="13150"/>
    <n v="13150"/>
    <n v="13150"/>
    <m/>
    <n v="0"/>
    <n v="14076"/>
    <n v="14076"/>
    <n v="13150"/>
    <n v="61"/>
    <n v="926"/>
    <n v="0"/>
    <n v="0"/>
    <n v="0"/>
    <n v="14076"/>
  </r>
  <r>
    <s v="WB"/>
    <s v="0010XLG88780"/>
    <x v="0"/>
    <s v="12361"/>
    <s v="RITESH KUMAR SINHA"/>
    <s v="201"/>
    <s v="DBS"/>
    <x v="36"/>
    <s v="General"/>
    <s v="650005"/>
    <s v="HABRA"/>
    <s v="88781"/>
    <s v="Ananya Patel"/>
    <s v="YES"/>
    <s v=""/>
    <s v=" "/>
    <x v="3"/>
    <x v="3"/>
    <s v="Kamalendu Biswas"/>
    <s v="21-09-1977"/>
    <s v="Kamalendu Biswas"/>
    <s v="05-09-2018"/>
    <x v="3"/>
    <x v="0"/>
    <s v=""/>
    <x v="4"/>
    <s v="No"/>
    <s v="04-03-2020"/>
    <x v="0"/>
    <x v="7"/>
    <s v=""/>
    <s v="JLG30K"/>
    <s v="Others"/>
    <s v="HOWRAH"/>
    <x v="1"/>
    <x v="3"/>
    <s v="WB"/>
    <s v="WEST BENGAL"/>
    <s v="Yes"/>
    <x v="0"/>
    <x v="0"/>
    <n v="41"/>
    <s v="0"/>
    <s v="INDIVIDUAL"/>
    <n v="1200"/>
    <n v="1200"/>
    <n v="1200"/>
    <m/>
    <n v="0"/>
    <n v="1214"/>
    <n v="1214"/>
    <n v="1200"/>
    <n v="5"/>
    <n v="14"/>
    <n v="0"/>
    <n v="0"/>
    <n v="0"/>
    <n v="1214"/>
  </r>
  <r>
    <s v="WB"/>
    <s v="0010XLG47470"/>
    <x v="0"/>
    <s v="11613"/>
    <s v="SK ANISUL HAQUE"/>
    <s v="201"/>
    <s v="DBS"/>
    <x v="85"/>
    <s v="General"/>
    <s v="540172"/>
    <s v="Amta"/>
    <s v="47471"/>
    <s v="Vivaan Nair"/>
    <s v="YES"/>
    <s v=""/>
    <s v=" "/>
    <x v="3"/>
    <x v="3"/>
    <s v="JADU SARKAR"/>
    <s v="01-01-1982"/>
    <s v="JADU SARKAR"/>
    <s v="26-03-2019"/>
    <x v="3"/>
    <x v="0"/>
    <s v=""/>
    <x v="4"/>
    <s v="No"/>
    <s v="05-03-2020"/>
    <x v="0"/>
    <x v="7"/>
    <s v=""/>
    <s v="JLG35K"/>
    <s v="Others"/>
    <s v="HOWRAH"/>
    <x v="1"/>
    <x v="3"/>
    <s v="WB"/>
    <s v="WEST BENGAL"/>
    <s v="Yes"/>
    <x v="0"/>
    <x v="0"/>
    <n v="37"/>
    <s v="0"/>
    <s v="INDIVIDUAL"/>
    <n v="5000"/>
    <n v="5000"/>
    <n v="4950"/>
    <m/>
    <n v="0"/>
    <n v="6079"/>
    <n v="6019"/>
    <n v="5000"/>
    <n v="5"/>
    <n v="1079"/>
    <n v="0"/>
    <n v="0"/>
    <n v="0"/>
    <n v="6079"/>
  </r>
  <r>
    <s v="WB"/>
    <s v="0010XLG47460"/>
    <x v="0"/>
    <s v="11613"/>
    <s v="SK ANISUL HAQUE"/>
    <s v="201"/>
    <s v="DBS"/>
    <x v="85"/>
    <s v="General"/>
    <s v="540103"/>
    <s v="Amta"/>
    <s v="47461"/>
    <s v="Ishaan Joshi"/>
    <s v="YES"/>
    <s v=""/>
    <s v=" "/>
    <x v="3"/>
    <x v="3"/>
    <s v="ARJUN DAS"/>
    <s v="02-12-1981"/>
    <s v="Abbas Uddin Molla"/>
    <s v="07-01-2019"/>
    <x v="3"/>
    <x v="0"/>
    <s v=""/>
    <x v="4"/>
    <s v="No"/>
    <s v="05-03-2020"/>
    <x v="0"/>
    <x v="7"/>
    <s v=""/>
    <s v="JLG35K"/>
    <s v="Others"/>
    <s v="HOWRAH"/>
    <x v="1"/>
    <x v="3"/>
    <s v="WB"/>
    <s v="WEST BENGAL"/>
    <s v="Yes"/>
    <x v="0"/>
    <x v="0"/>
    <n v="38"/>
    <s v="0"/>
    <s v="INDIVIDUAL"/>
    <n v="12000"/>
    <n v="12000"/>
    <n v="11975"/>
    <m/>
    <n v="0"/>
    <n v="7895"/>
    <n v="7879"/>
    <n v="2486"/>
    <n v="7"/>
    <n v="3119"/>
    <n v="0"/>
    <n v="2290"/>
    <n v="412"/>
    <n v="5605"/>
  </r>
  <r>
    <s v="WB"/>
    <s v="0010XLG85247"/>
    <x v="0"/>
    <s v="11613"/>
    <s v="SK ANISUL HAQUE"/>
    <s v="201"/>
    <s v="DBS"/>
    <x v="85"/>
    <s v="General"/>
    <s v="540051"/>
    <s v="Amta"/>
    <s v="85248"/>
    <s v="Aditya Nair"/>
    <s v="YES"/>
    <s v=""/>
    <s v=" "/>
    <x v="3"/>
    <x v="3"/>
    <s v="WASIM MONDAL"/>
    <s v="01-01-1980"/>
    <s v="WASIM MONDAL"/>
    <s v="17-09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0"/>
    <x v="0"/>
    <n v="38"/>
    <s v="0"/>
    <s v="INDIVIDUAL"/>
    <n v="20000"/>
    <n v="20000"/>
    <n v="20000"/>
    <m/>
    <n v="0"/>
    <n v="23751"/>
    <n v="23751"/>
    <n v="20000"/>
    <n v="8"/>
    <n v="3751"/>
    <n v="0"/>
    <n v="0"/>
    <n v="0"/>
    <n v="23751"/>
  </r>
  <r>
    <s v="WB"/>
    <s v="0010XLG85239"/>
    <x v="0"/>
    <s v="11613"/>
    <s v="SK ANISUL HAQUE"/>
    <s v="201"/>
    <s v="DBS"/>
    <x v="85"/>
    <s v="General"/>
    <s v="540001"/>
    <s v="Amta"/>
    <s v="85240"/>
    <s v="Vivaan Nair"/>
    <s v="YES"/>
    <s v=""/>
    <s v=" "/>
    <x v="3"/>
    <x v="3"/>
    <s v="WASIM MONDAL"/>
    <s v="01-01-1979"/>
    <s v="WASIM MONDAL"/>
    <s v="09-08-2018"/>
    <x v="3"/>
    <x v="0"/>
    <s v=""/>
    <x v="4"/>
    <s v="No"/>
    <s v="05-03-2020"/>
    <x v="0"/>
    <x v="7"/>
    <s v=""/>
    <s v="JLG30K"/>
    <s v="Others"/>
    <s v="HOWRAH"/>
    <x v="1"/>
    <x v="3"/>
    <s v="WB"/>
    <s v="WEST BENGAL"/>
    <s v="Yes"/>
    <x v="0"/>
    <x v="0"/>
    <n v="39"/>
    <s v="0"/>
    <s v="INDIVIDUAL"/>
    <n v="4300"/>
    <n v="4300"/>
    <n v="4300"/>
    <m/>
    <n v="0"/>
    <n v="5188"/>
    <n v="5188"/>
    <n v="4300"/>
    <n v="16"/>
    <n v="888"/>
    <n v="0"/>
    <n v="0"/>
    <n v="0"/>
    <n v="5188"/>
  </r>
  <r>
    <s v="WB"/>
    <s v="0010XLG60270"/>
    <x v="0"/>
    <s v="11613"/>
    <s v="SK ANISUL HAQUE"/>
    <s v="201"/>
    <s v="DBS"/>
    <x v="85"/>
    <s v="General"/>
    <s v="540044"/>
    <s v="Amta"/>
    <s v="60271"/>
    <s v="Meera Verma"/>
    <s v="YES"/>
    <s v=""/>
    <s v=" "/>
    <x v="3"/>
    <x v="3"/>
    <s v="WASIM MONDAL"/>
    <s v="01-01-1976"/>
    <s v="WASIM MONDAL"/>
    <s v="17-09-2018"/>
    <x v="3"/>
    <x v="0"/>
    <s v=""/>
    <x v="4"/>
    <s v="No"/>
    <s v="05-03-2020"/>
    <x v="0"/>
    <x v="7"/>
    <s v=""/>
    <s v="JLG35K"/>
    <s v="Others"/>
    <s v="HOWRAH"/>
    <x v="1"/>
    <x v="3"/>
    <s v="WB"/>
    <s v="WEST BENGAL"/>
    <s v="Yes"/>
    <x v="0"/>
    <x v="0"/>
    <n v="42"/>
    <s v="0"/>
    <s v="INDIVIDUAL"/>
    <n v="5375"/>
    <n v="5375"/>
    <n v="5375"/>
    <m/>
    <n v="0"/>
    <n v="7253"/>
    <n v="7253"/>
    <n v="4461"/>
    <n v="16"/>
    <n v="2792"/>
    <n v="0"/>
    <n v="0"/>
    <n v="0"/>
    <n v="7253"/>
  </r>
  <r>
    <s v="WB"/>
    <s v="0010XLG88795"/>
    <x v="0"/>
    <s v="11613"/>
    <s v="SK ANISUL HAQUE"/>
    <s v="201"/>
    <s v="DBS"/>
    <x v="85"/>
    <s v="General"/>
    <s v="540103"/>
    <s v="Amta"/>
    <s v="88796"/>
    <s v="Nisha Mehta"/>
    <s v="YES"/>
    <s v=""/>
    <s v=" "/>
    <x v="3"/>
    <x v="3"/>
    <s v="ARJUN DAS"/>
    <s v="01-01-1974"/>
    <s v="Abbas Uddin Molla"/>
    <s v="10-12-2018"/>
    <x v="3"/>
    <x v="0"/>
    <s v=""/>
    <x v="4"/>
    <s v="No"/>
    <s v="05-03-2020"/>
    <x v="0"/>
    <x v="7"/>
    <s v=""/>
    <s v="JLG35K"/>
    <s v="Others"/>
    <s v="HOWRAH"/>
    <x v="1"/>
    <x v="3"/>
    <s v="WB"/>
    <s v="WEST BENGAL"/>
    <s v="Yes"/>
    <x v="0"/>
    <x v="0"/>
    <n v="44"/>
    <s v="0"/>
    <s v="INDIVIDUAL"/>
    <n v="2200"/>
    <n v="2200"/>
    <n v="2100"/>
    <m/>
    <n v="0"/>
    <n v="1024"/>
    <n v="978"/>
    <n v="709"/>
    <n v="6"/>
    <n v="215"/>
    <n v="15"/>
    <n v="85"/>
    <n v="1"/>
    <n v="924"/>
  </r>
  <r>
    <s v="WB"/>
    <s v="0010XLG47448"/>
    <x v="0"/>
    <s v="11613"/>
    <s v="SK ANISUL HAQUE"/>
    <s v="201"/>
    <s v="DBS"/>
    <x v="85"/>
    <s v="General"/>
    <s v="540057"/>
    <s v="Amta"/>
    <s v="47449"/>
    <s v="Laksh Reddy"/>
    <s v="YES"/>
    <s v=""/>
    <s v=" "/>
    <x v="3"/>
    <x v="3"/>
    <s v="WASIM MONDAL"/>
    <s v="27-01-1982"/>
    <s v="WASIM MONDAL"/>
    <s v="21-09-2018"/>
    <x v="3"/>
    <x v="0"/>
    <s v=""/>
    <x v="4"/>
    <s v="No"/>
    <s v="06-03-2020"/>
    <x v="0"/>
    <x v="7"/>
    <s v=""/>
    <s v="JLG35K"/>
    <s v="Others"/>
    <s v="HOWRAH"/>
    <x v="1"/>
    <x v="3"/>
    <s v="WB"/>
    <s v="WEST BENGAL"/>
    <s v="Yes"/>
    <x v="0"/>
    <x v="0"/>
    <n v="36"/>
    <s v="0"/>
    <s v="INDIVIDUAL"/>
    <n v="28000"/>
    <n v="28000"/>
    <n v="27950"/>
    <m/>
    <n v="0"/>
    <n v="35361"/>
    <n v="35298"/>
    <n v="28000"/>
    <n v="20"/>
    <n v="7361"/>
    <n v="0"/>
    <n v="0"/>
    <n v="0"/>
    <n v="35361"/>
  </r>
  <r>
    <s v="WB"/>
    <s v="0010XLG88774"/>
    <x v="0"/>
    <s v="11613"/>
    <s v="SK ANISUL HAQUE"/>
    <s v="201"/>
    <s v="DBS"/>
    <x v="85"/>
    <s v="General"/>
    <s v="540026"/>
    <s v="Amta"/>
    <s v="88775"/>
    <s v="Ishaan Malhotra"/>
    <s v="YES"/>
    <s v=""/>
    <s v=" "/>
    <x v="3"/>
    <x v="3"/>
    <s v="JADU SARKAR"/>
    <s v="01-01-1980"/>
    <s v="Abbas Uddin Molla"/>
    <s v="27-08-2018"/>
    <x v="3"/>
    <x v="0"/>
    <s v=""/>
    <x v="4"/>
    <s v="No"/>
    <s v="09-03-2020"/>
    <x v="0"/>
    <x v="7"/>
    <s v=""/>
    <s v="JLG30K"/>
    <s v="Others"/>
    <s v="HOWRAH"/>
    <x v="1"/>
    <x v="3"/>
    <s v="WB"/>
    <s v="WEST BENGAL"/>
    <s v="Yes"/>
    <x v="0"/>
    <x v="0"/>
    <n v="38"/>
    <s v="0"/>
    <s v="INDIVIDUAL"/>
    <n v="5300"/>
    <n v="5300"/>
    <n v="5300"/>
    <m/>
    <n v="0"/>
    <n v="5854"/>
    <n v="5854"/>
    <n v="5300"/>
    <n v="23"/>
    <n v="554"/>
    <n v="0"/>
    <n v="0"/>
    <n v="0"/>
    <n v="5854"/>
  </r>
  <r>
    <s v="WB"/>
    <s v="0010XLG47450"/>
    <x v="0"/>
    <s v="11613"/>
    <s v="SK ANISUL HAQUE"/>
    <s v="201"/>
    <s v="DBS"/>
    <x v="85"/>
    <s v="General"/>
    <s v="540026"/>
    <s v="Amta"/>
    <s v="47451"/>
    <s v="Diya Malhotra"/>
    <s v="YES"/>
    <s v=""/>
    <s v=" "/>
    <x v="3"/>
    <x v="3"/>
    <s v="JADU SARKAR"/>
    <s v="01-01-1973"/>
    <s v="Abbas Uddin Molla"/>
    <s v="27-08-2018"/>
    <x v="3"/>
    <x v="0"/>
    <s v=""/>
    <x v="4"/>
    <s v="No"/>
    <s v="09-03-2020"/>
    <x v="0"/>
    <x v="7"/>
    <s v=""/>
    <s v="JLG30K"/>
    <s v="Others"/>
    <s v="HOWRAH"/>
    <x v="1"/>
    <x v="3"/>
    <s v="WB"/>
    <s v="WEST BENGAL"/>
    <s v="Yes"/>
    <x v="0"/>
    <x v="0"/>
    <n v="45"/>
    <s v="0"/>
    <s v="INDIVIDUAL"/>
    <n v="7500"/>
    <n v="7500"/>
    <n v="7500"/>
    <m/>
    <n v="0"/>
    <n v="7799"/>
    <n v="7799"/>
    <n v="7500"/>
    <n v="30"/>
    <n v="299"/>
    <n v="0"/>
    <n v="0"/>
    <n v="0"/>
    <n v="7799"/>
  </r>
  <r>
    <s v="WB"/>
    <s v="0010XLG88788"/>
    <x v="0"/>
    <s v="12361"/>
    <s v="RITESH KUMAR SINHA"/>
    <s v="201"/>
    <s v="DBS"/>
    <x v="36"/>
    <s v="General"/>
    <s v="650051"/>
    <s v="HABRA"/>
    <s v="88789"/>
    <s v="Kavya Reddy"/>
    <s v="YES"/>
    <s v=""/>
    <s v=" "/>
    <x v="3"/>
    <x v="3"/>
    <s v="Firoj Biswas"/>
    <s v="10-09-1982"/>
    <s v="SK Ruble"/>
    <s v="09-10-2018"/>
    <x v="3"/>
    <x v="0"/>
    <s v=""/>
    <x v="4"/>
    <s v="No"/>
    <s v="10-03-2020"/>
    <x v="0"/>
    <x v="7"/>
    <s v=""/>
    <s v="JLG30K"/>
    <s v="Others"/>
    <s v="HOWRAH"/>
    <x v="1"/>
    <x v="3"/>
    <s v="WB"/>
    <s v="WEST BENGAL"/>
    <s v="Yes"/>
    <x v="1"/>
    <x v="0"/>
    <n v="36"/>
    <s v="1"/>
    <s v="INDIVIDUAL"/>
    <n v="12600"/>
    <n v="12600"/>
    <n v="12600"/>
    <m/>
    <n v="0"/>
    <n v="13749"/>
    <n v="13749"/>
    <n v="12600"/>
    <n v="9"/>
    <n v="1149"/>
    <n v="0"/>
    <n v="0"/>
    <n v="0"/>
    <n v="13749"/>
  </r>
  <r>
    <s v="WB"/>
    <s v="0010XLG47469"/>
    <x v="0"/>
    <s v="11613"/>
    <s v="SK ANISUL HAQUE"/>
    <s v="201"/>
    <s v="DBS"/>
    <x v="85"/>
    <s v="General"/>
    <s v="540036"/>
    <s v="Amta"/>
    <s v="47470"/>
    <s v="Ananya Patel"/>
    <s v="YES"/>
    <s v=""/>
    <s v=" "/>
    <x v="3"/>
    <x v="3"/>
    <s v="ARJUN DAS"/>
    <s v="01-01-1982"/>
    <s v="Abbas Uddin Molla"/>
    <s v="07-09-2018"/>
    <x v="3"/>
    <x v="0"/>
    <s v=""/>
    <x v="4"/>
    <s v="No"/>
    <s v="10-03-2020"/>
    <x v="0"/>
    <x v="7"/>
    <s v=""/>
    <s v="JLG30K"/>
    <s v="Others"/>
    <s v="HOWRAH"/>
    <x v="1"/>
    <x v="3"/>
    <s v="WB"/>
    <s v="WEST BENGAL"/>
    <s v="Yes"/>
    <x v="0"/>
    <x v="0"/>
    <n v="36"/>
    <s v="0"/>
    <s v="INDIVIDUAL"/>
    <n v="9250"/>
    <n v="9250"/>
    <n v="9250"/>
    <m/>
    <n v="0"/>
    <n v="10731"/>
    <n v="10731"/>
    <n v="9250"/>
    <n v="69"/>
    <n v="1481"/>
    <n v="0"/>
    <n v="0"/>
    <n v="0"/>
    <n v="10731"/>
  </r>
  <r>
    <s v="WB"/>
    <s v="0010XLG60256"/>
    <x v="0"/>
    <s v="12361"/>
    <s v="RITESH KUMAR SINHA"/>
    <s v="201"/>
    <s v="DBS"/>
    <x v="36"/>
    <s v="General"/>
    <s v="650052"/>
    <s v="HABRA"/>
    <s v="60257"/>
    <s v="Ishaan Sharma"/>
    <s v="YES"/>
    <s v=""/>
    <s v=" "/>
    <x v="3"/>
    <x v="3"/>
    <s v="Firoj Biswas"/>
    <s v="01-01-1976"/>
    <s v="SK Ruble"/>
    <s v="05-10-2018"/>
    <x v="3"/>
    <x v="0"/>
    <s v=""/>
    <x v="4"/>
    <s v="No"/>
    <s v="10-03-2020"/>
    <x v="0"/>
    <x v="7"/>
    <s v=""/>
    <s v="JLG30K"/>
    <s v="Others"/>
    <s v="HOWRAH"/>
    <x v="1"/>
    <x v="3"/>
    <s v="WB"/>
    <s v="WEST BENGAL"/>
    <s v="Yes"/>
    <x v="0"/>
    <x v="0"/>
    <n v="42"/>
    <s v="0"/>
    <s v="INDIVIDUAL"/>
    <n v="7000"/>
    <n v="7000"/>
    <n v="7000"/>
    <m/>
    <n v="0"/>
    <n v="8002"/>
    <n v="8002"/>
    <n v="7000"/>
    <n v="79"/>
    <n v="1002"/>
    <n v="0"/>
    <n v="0"/>
    <n v="0"/>
    <n v="8002"/>
  </r>
  <r>
    <s v="WB"/>
    <s v="0010XLG60260"/>
    <x v="0"/>
    <s v="11613"/>
    <s v="SK ANISUL HAQUE"/>
    <s v="201"/>
    <s v="DBS"/>
    <x v="85"/>
    <s v="General"/>
    <s v="540036"/>
    <s v="Amta"/>
    <s v="60261"/>
    <s v="Meera Mehta"/>
    <s v="YES"/>
    <s v=""/>
    <s v=" "/>
    <x v="3"/>
    <x v="3"/>
    <s v="ARJUN DAS"/>
    <s v="22-04-1975"/>
    <s v="Abbas Uddin Molla"/>
    <s v="07-09-2018"/>
    <x v="3"/>
    <x v="0"/>
    <s v=""/>
    <x v="4"/>
    <s v="No"/>
    <s v="10-03-2020"/>
    <x v="0"/>
    <x v="7"/>
    <s v=""/>
    <s v="JLG30K"/>
    <s v="Others"/>
    <s v="HOWRAH"/>
    <x v="1"/>
    <x v="3"/>
    <s v="WB"/>
    <s v="WEST BENGAL"/>
    <s v="Yes"/>
    <x v="0"/>
    <x v="0"/>
    <n v="43"/>
    <s v="0"/>
    <s v="INDIVIDUAL"/>
    <n v="20000"/>
    <n v="20000"/>
    <n v="19975"/>
    <m/>
    <n v="0"/>
    <n v="28646"/>
    <n v="28610"/>
    <n v="20000"/>
    <n v="17"/>
    <n v="8646"/>
    <n v="0"/>
    <n v="0"/>
    <n v="0"/>
    <n v="28646"/>
  </r>
  <r>
    <s v="WB"/>
    <s v="0010XLG85237"/>
    <x v="0"/>
    <s v="10037"/>
    <s v="RAJESH PRATAP"/>
    <s v="201"/>
    <s v="DBS"/>
    <x v="90"/>
    <s v="General"/>
    <s v="580017"/>
    <s v="TARKESHWER"/>
    <s v="85238"/>
    <s v="Meera Nair"/>
    <s v="YES"/>
    <s v=""/>
    <s v=" "/>
    <x v="3"/>
    <x v="3"/>
    <s v="Ashoke Das"/>
    <s v="11-11-1980"/>
    <s v="Firoj Biswas"/>
    <s v="12-09-2018"/>
    <x v="3"/>
    <x v="0"/>
    <s v=""/>
    <x v="4"/>
    <s v="No"/>
    <s v="11-03-2020"/>
    <x v="0"/>
    <x v="7"/>
    <s v=""/>
    <s v="JLG30K"/>
    <s v="Others"/>
    <s v="HOWRAH"/>
    <x v="1"/>
    <x v="3"/>
    <s v="WB"/>
    <s v="WEST BENGAL"/>
    <s v="Yes"/>
    <x v="1"/>
    <x v="0"/>
    <n v="38"/>
    <s v="1"/>
    <s v="INDIVIDUAL"/>
    <n v="24000"/>
    <n v="24000"/>
    <n v="23950"/>
    <m/>
    <n v="0"/>
    <n v="7408"/>
    <n v="7392"/>
    <n v="2638"/>
    <n v="12"/>
    <n v="3481"/>
    <n v="61"/>
    <n v="1227"/>
    <n v="12"/>
    <n v="6119"/>
  </r>
  <r>
    <s v="WB"/>
    <s v="0010XLG60257"/>
    <x v="0"/>
    <s v="11613"/>
    <s v="SK ANISUL HAQUE"/>
    <s v="201"/>
    <s v="DBS"/>
    <x v="85"/>
    <s v="General"/>
    <s v="540064"/>
    <s v="Amta"/>
    <s v="60258"/>
    <s v="Laksh Nair"/>
    <s v="YES"/>
    <s v=""/>
    <s v=" "/>
    <x v="3"/>
    <x v="3"/>
    <s v="UJJWAL DEY"/>
    <s v="01-01-1978"/>
    <s v="Abbas Uddin Molla"/>
    <s v="24-09-2018"/>
    <x v="3"/>
    <x v="0"/>
    <s v=""/>
    <x v="4"/>
    <s v="No"/>
    <s v="11-03-2020"/>
    <x v="0"/>
    <x v="7"/>
    <s v=""/>
    <s v="JLG30K"/>
    <s v="Others"/>
    <s v="HOWRAH"/>
    <x v="1"/>
    <x v="3"/>
    <s v="WB"/>
    <s v="WEST BENGAL"/>
    <s v="Yes"/>
    <x v="0"/>
    <x v="0"/>
    <n v="40"/>
    <s v="0"/>
    <s v="INDIVIDUAL"/>
    <n v="10275"/>
    <n v="10275"/>
    <n v="10275"/>
    <m/>
    <n v="0"/>
    <n v="3151"/>
    <n v="3151"/>
    <n v="2650"/>
    <n v="25"/>
    <n v="501"/>
    <n v="0"/>
    <n v="0"/>
    <n v="0"/>
    <n v="3151"/>
  </r>
  <r>
    <s v="WB"/>
    <s v="0010XLG60239"/>
    <x v="0"/>
    <s v="10037"/>
    <s v="RAJESH PRATAP"/>
    <s v="201"/>
    <s v="DBS"/>
    <x v="17"/>
    <s v="General"/>
    <s v="700049"/>
    <s v="PASCHIM BARDHHAMAN"/>
    <s v="60240"/>
    <s v="Aarav Mehta"/>
    <s v="YES"/>
    <s v=""/>
    <s v=" "/>
    <x v="3"/>
    <x v="3"/>
    <s v="SK Abul Basar"/>
    <s v="01-01-1975"/>
    <s v="SK Abul Basar"/>
    <s v="31-12-2018"/>
    <x v="3"/>
    <x v="0"/>
    <s v=""/>
    <x v="4"/>
    <s v="No"/>
    <s v="11-03-2020"/>
    <x v="0"/>
    <x v="7"/>
    <s v=""/>
    <s v="JLG30K"/>
    <s v="Others"/>
    <s v="HOWRAH"/>
    <x v="1"/>
    <x v="3"/>
    <s v="WB"/>
    <s v="WEST BENGAL"/>
    <s v="Yes"/>
    <x v="0"/>
    <x v="0"/>
    <n v="43"/>
    <s v="0"/>
    <s v="INDIVIDUAL"/>
    <n v="10000"/>
    <n v="10000"/>
    <n v="10000"/>
    <m/>
    <n v="0"/>
    <n v="11795"/>
    <n v="11795"/>
    <n v="10000"/>
    <n v="36"/>
    <n v="1795"/>
    <n v="0"/>
    <n v="0"/>
    <n v="0"/>
    <n v="11795"/>
  </r>
  <r>
    <s v="WB"/>
    <s v="0010XLG47462"/>
    <x v="0"/>
    <s v="10037"/>
    <s v="RAJESH PRATAP"/>
    <s v="201"/>
    <s v="DBS"/>
    <x v="90"/>
    <s v="General"/>
    <s v="580151"/>
    <s v="TARKESHWER"/>
    <s v="47463"/>
    <s v="Meera Reddy"/>
    <s v="YES"/>
    <s v=""/>
    <s v=" "/>
    <x v="3"/>
    <x v="3"/>
    <s v="SEKH ABDUR RAJJAK HOSSAIN"/>
    <s v="01-01-1976"/>
    <s v="SK Ruble"/>
    <s v="11-03-2019"/>
    <x v="3"/>
    <x v="0"/>
    <s v=""/>
    <x v="4"/>
    <s v="No"/>
    <s v="11-03-2020"/>
    <x v="0"/>
    <x v="7"/>
    <s v=""/>
    <s v="JLG35K"/>
    <s v="Others"/>
    <s v="HOWRAH"/>
    <x v="1"/>
    <x v="3"/>
    <s v="WB"/>
    <s v="WEST BENGAL"/>
    <s v="Yes"/>
    <x v="0"/>
    <x v="0"/>
    <n v="43"/>
    <s v="0"/>
    <s v="INDIVIDUAL"/>
    <n v="24250"/>
    <n v="24250"/>
    <n v="24225"/>
    <m/>
    <n v="0"/>
    <n v="27152"/>
    <n v="27124"/>
    <n v="24250"/>
    <n v="28"/>
    <n v="2902"/>
    <n v="0"/>
    <n v="0"/>
    <n v="0"/>
    <n v="27152"/>
  </r>
  <r>
    <s v="WB"/>
    <s v="0010XLG88794"/>
    <x v="0"/>
    <s v="12361"/>
    <s v="RITESH KUMAR SINHA"/>
    <s v="201"/>
    <s v="DBS"/>
    <x v="36"/>
    <s v="General"/>
    <s v="650044"/>
    <s v="HABRA"/>
    <s v="88795"/>
    <s v="Aditya Reddy"/>
    <s v="YES"/>
    <s v=""/>
    <s v=" "/>
    <x v="3"/>
    <x v="3"/>
    <s v="Firoj Biswas"/>
    <s v="26-10-1982"/>
    <s v="SK Ruble"/>
    <s v="07-12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0"/>
    <x v="0"/>
    <n v="36"/>
    <s v="0"/>
    <s v="INDIVIDUAL"/>
    <n v="12000"/>
    <n v="12000"/>
    <n v="12000"/>
    <m/>
    <n v="0"/>
    <n v="15945"/>
    <n v="15945"/>
    <n v="9976"/>
    <n v="103"/>
    <n v="5968"/>
    <n v="0"/>
    <n v="0"/>
    <n v="0"/>
    <n v="15944"/>
  </r>
  <r>
    <s v="WB"/>
    <s v="0010XLG85224"/>
    <x v="0"/>
    <s v="10037"/>
    <s v="RAJESH PRATAP"/>
    <s v="201"/>
    <s v="DBS"/>
    <x v="17"/>
    <s v="General"/>
    <s v="700030"/>
    <s v="PASCHIM BARDHHAMAN"/>
    <s v="85225"/>
    <s v="Aditya Malhotra"/>
    <s v="YES"/>
    <s v=""/>
    <s v=" "/>
    <x v="3"/>
    <x v="3"/>
    <s v="SK Abul Basar"/>
    <s v="12-12-1980"/>
    <s v="SK Abul Basar"/>
    <s v="02-11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0"/>
    <x v="0"/>
    <n v="38"/>
    <s v="0"/>
    <s v="INDIVIDUAL"/>
    <n v="12000"/>
    <n v="12000"/>
    <n v="12000"/>
    <m/>
    <n v="0"/>
    <n v="13430"/>
    <n v="13430"/>
    <n v="12000"/>
    <n v="4"/>
    <n v="1430"/>
    <n v="0"/>
    <n v="0"/>
    <n v="0"/>
    <n v="13430"/>
  </r>
  <r>
    <s v="WB"/>
    <s v="0010XLG60263"/>
    <x v="0"/>
    <s v="12361"/>
    <s v="RITESH KUMAR SINHA"/>
    <s v="201"/>
    <s v="DBS"/>
    <x v="36"/>
    <s v="General"/>
    <s v="650012"/>
    <s v="HABRA"/>
    <s v="60264"/>
    <s v="Nisha Chopra"/>
    <s v="YES"/>
    <s v=""/>
    <s v=" "/>
    <x v="3"/>
    <x v="3"/>
    <s v="Kamalendu Biswas"/>
    <s v="15-02-1979"/>
    <s v="Kamalendu Biswas"/>
    <s v="14-09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0"/>
    <x v="0"/>
    <n v="39"/>
    <s v="0"/>
    <s v="INDIVIDUAL"/>
    <n v="7400"/>
    <n v="7400"/>
    <n v="7400"/>
    <m/>
    <n v="0"/>
    <n v="9467"/>
    <n v="9467"/>
    <n v="7400"/>
    <n v="79"/>
    <n v="2067"/>
    <n v="0"/>
    <n v="0"/>
    <n v="0"/>
    <n v="9467"/>
  </r>
  <r>
    <s v="WB"/>
    <s v="0010XLG88778"/>
    <x v="0"/>
    <s v="11613"/>
    <s v="SK ANISUL HAQUE"/>
    <s v="201"/>
    <s v="DBS"/>
    <x v="85"/>
    <s v="General"/>
    <s v="540031"/>
    <s v="Amta"/>
    <s v="88779"/>
    <s v="Laksh Sharma"/>
    <s v="YES"/>
    <s v=""/>
    <s v=" "/>
    <x v="3"/>
    <x v="3"/>
    <s v="Chiranjoy Ghosh"/>
    <s v="01-01-1978"/>
    <s v="Chiranjoy Ghosh"/>
    <s v="31-08-2018"/>
    <x v="3"/>
    <x v="0"/>
    <s v=""/>
    <x v="4"/>
    <s v="No"/>
    <s v="13-03-2020"/>
    <x v="0"/>
    <x v="7"/>
    <s v=""/>
    <s v="JLG25K"/>
    <s v="Others"/>
    <s v="HOWRAH"/>
    <x v="1"/>
    <x v="3"/>
    <s v="WB"/>
    <s v="WEST BENGAL"/>
    <s v="Yes"/>
    <x v="0"/>
    <x v="0"/>
    <n v="40"/>
    <s v="0"/>
    <s v="INDIVIDUAL"/>
    <n v="12000"/>
    <n v="12000"/>
    <n v="12000"/>
    <m/>
    <n v="0"/>
    <n v="13264"/>
    <n v="13264"/>
    <n v="12000"/>
    <n v="220"/>
    <n v="1264"/>
    <n v="0"/>
    <n v="0"/>
    <n v="0"/>
    <n v="13264"/>
  </r>
  <r>
    <s v="WB"/>
    <s v="0010XLG60264"/>
    <x v="0"/>
    <s v="11613"/>
    <s v="SK ANISUL HAQUE"/>
    <s v="201"/>
    <s v="DBS"/>
    <x v="85"/>
    <s v="General"/>
    <s v="540041"/>
    <s v="Amta"/>
    <s v="60265"/>
    <s v="Aarav Chopra"/>
    <s v="YES"/>
    <s v=""/>
    <s v=" "/>
    <x v="3"/>
    <x v="3"/>
    <s v="Rakesh Singha"/>
    <s v="01-01-1978"/>
    <s v="BISWAJIT MALIK"/>
    <s v="13-09-2018"/>
    <x v="3"/>
    <x v="0"/>
    <s v=""/>
    <x v="4"/>
    <s v="No"/>
    <s v="13-03-2020"/>
    <x v="0"/>
    <x v="7"/>
    <s v=""/>
    <s v="JLG35K"/>
    <s v="Others"/>
    <s v="HOWRAH"/>
    <x v="1"/>
    <x v="3"/>
    <s v="WB"/>
    <s v="WEST BENGAL"/>
    <s v="Yes"/>
    <x v="0"/>
    <x v="0"/>
    <n v="40"/>
    <s v="0"/>
    <s v="INDIVIDUAL"/>
    <n v="10000"/>
    <n v="10000"/>
    <n v="9925"/>
    <m/>
    <n v="0"/>
    <n v="10518"/>
    <n v="10439"/>
    <n v="10000"/>
    <n v="13"/>
    <n v="518"/>
    <n v="0"/>
    <n v="0"/>
    <n v="0"/>
    <n v="10518"/>
  </r>
  <r>
    <s v="WB"/>
    <s v="0010XLG60254"/>
    <x v="0"/>
    <s v="11613"/>
    <s v="SK ANISUL HAQUE"/>
    <s v="201"/>
    <s v="DBS"/>
    <x v="85"/>
    <s v="General"/>
    <s v="540030"/>
    <s v="Amta"/>
    <s v="60255"/>
    <s v="Ishaan Sharma"/>
    <s v="YES"/>
    <s v=""/>
    <s v=" "/>
    <x v="3"/>
    <x v="3"/>
    <s v="Rakesh Singha"/>
    <s v="01-01-1977"/>
    <s v="BISWAJIT MALIK"/>
    <s v="31-08-2018"/>
    <x v="3"/>
    <x v="0"/>
    <s v=""/>
    <x v="4"/>
    <s v="No"/>
    <s v="13-03-2020"/>
    <x v="0"/>
    <x v="7"/>
    <s v=""/>
    <s v="JLG35K"/>
    <s v="Others"/>
    <s v="HOWRAH"/>
    <x v="1"/>
    <x v="3"/>
    <s v="WB"/>
    <s v="WEST BENGAL"/>
    <s v="Yes"/>
    <x v="0"/>
    <x v="0"/>
    <n v="41"/>
    <s v="0"/>
    <s v="INDIVIDUAL"/>
    <n v="13200"/>
    <n v="13200"/>
    <n v="13200"/>
    <m/>
    <n v="0"/>
    <n v="17560"/>
    <n v="17560"/>
    <n v="13200"/>
    <n v="15"/>
    <n v="4360"/>
    <n v="0"/>
    <n v="0"/>
    <n v="0"/>
    <n v="17560"/>
  </r>
  <r>
    <s v="WB"/>
    <s v="0010XLG85223"/>
    <x v="0"/>
    <s v="11613"/>
    <s v="SK ANISUL HAQUE"/>
    <s v="201"/>
    <s v="DBS"/>
    <x v="85"/>
    <s v="General"/>
    <s v="540063"/>
    <s v="Amta"/>
    <s v="85224"/>
    <s v="Kavya Mehta"/>
    <s v="YES"/>
    <s v=""/>
    <s v=" "/>
    <x v="3"/>
    <x v="3"/>
    <s v="Chiranjoy Ghosh"/>
    <s v="03-05-1976"/>
    <s v="Abbas Uddin Molla"/>
    <s v="24-09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0"/>
    <x v="0"/>
    <n v="42"/>
    <s v="0"/>
    <s v="INDIVIDUAL"/>
    <n v="10000"/>
    <n v="10000"/>
    <n v="10000"/>
    <m/>
    <n v="0"/>
    <n v="12174"/>
    <n v="12174"/>
    <n v="8447"/>
    <n v="34"/>
    <n v="3727"/>
    <n v="0"/>
    <n v="0"/>
    <n v="0"/>
    <n v="12174"/>
  </r>
  <r>
    <s v="WB"/>
    <s v="0010XLG60261"/>
    <x v="0"/>
    <s v="12361"/>
    <s v="RITESH KUMAR SINHA"/>
    <s v="201"/>
    <s v="DBS"/>
    <x v="36"/>
    <s v="General"/>
    <s v="650012"/>
    <s v="HABRA"/>
    <s v="60262"/>
    <s v="Ananya Reddy"/>
    <s v="YES"/>
    <s v=""/>
    <s v=" "/>
    <x v="3"/>
    <x v="3"/>
    <s v="Kamalendu Biswas"/>
    <s v="04-02-1973"/>
    <s v="Kamalendu Biswas"/>
    <s v="14-09-2018"/>
    <x v="3"/>
    <x v="0"/>
    <s v=""/>
    <x v="4"/>
    <s v="No"/>
    <s v="13-03-2020"/>
    <x v="0"/>
    <x v="7"/>
    <s v=""/>
    <s v="JLG30K"/>
    <s v="Others"/>
    <s v="HOWRAH"/>
    <x v="1"/>
    <x v="3"/>
    <s v="WB"/>
    <s v="WEST BENGAL"/>
    <s v="Yes"/>
    <x v="0"/>
    <x v="0"/>
    <n v="45"/>
    <s v="0"/>
    <s v="INDIVIDUAL"/>
    <n v="20000"/>
    <n v="20000"/>
    <n v="20000"/>
    <m/>
    <n v="0"/>
    <n v="25588"/>
    <n v="25588"/>
    <n v="20000"/>
    <n v="6"/>
    <n v="5588"/>
    <n v="0"/>
    <n v="0"/>
    <n v="0"/>
    <n v="25588"/>
  </r>
  <r>
    <s v="WB"/>
    <s v="0010XLG47585"/>
    <x v="0"/>
    <s v="11613"/>
    <s v="SK ANISUL HAQUE"/>
    <s v="201"/>
    <s v="DBS"/>
    <x v="85"/>
    <s v="General"/>
    <s v="540101"/>
    <s v="Amta"/>
    <s v="47586"/>
    <s v="Diya Verma"/>
    <s v="YES"/>
    <s v=""/>
    <s v=" "/>
    <x v="3"/>
    <x v="3"/>
    <s v="WASIM MONDAL"/>
    <s v="01-01-1980"/>
    <s v="WASIM MONDAL"/>
    <s v="14-12-2018"/>
    <x v="3"/>
    <x v="0"/>
    <s v=""/>
    <x v="4"/>
    <s v="No"/>
    <s v="02-03-2020"/>
    <x v="0"/>
    <x v="7"/>
    <s v=""/>
    <s v="JLG35K"/>
    <s v="Production"/>
    <s v="HOWRAH"/>
    <x v="1"/>
    <x v="3"/>
    <s v="WB"/>
    <s v="WEST BENGAL"/>
    <s v="Yes"/>
    <x v="0"/>
    <x v="0"/>
    <n v="38"/>
    <s v="0"/>
    <s v="INDIVIDUAL"/>
    <n v="20400"/>
    <n v="20400"/>
    <n v="20375"/>
    <m/>
    <n v="0"/>
    <n v="22101"/>
    <n v="22074"/>
    <n v="20400"/>
    <n v="8"/>
    <n v="1701"/>
    <n v="0"/>
    <n v="0"/>
    <n v="0"/>
    <n v="22101"/>
  </r>
  <r>
    <s v="WB"/>
    <s v="0010XLG85296"/>
    <x v="0"/>
    <s v="11613"/>
    <s v="SK ANISUL HAQUE"/>
    <s v="201"/>
    <s v="DBS"/>
    <x v="85"/>
    <s v="General"/>
    <s v="540184"/>
    <s v="Amta"/>
    <s v="85297"/>
    <s v="Aarav Malhotra"/>
    <s v="YES"/>
    <s v=""/>
    <s v=" "/>
    <x v="3"/>
    <x v="3"/>
    <s v="JADU SARKAR"/>
    <s v="01-01-1980"/>
    <s v="Abbas Uddin Molla"/>
    <s v="30-03-2019"/>
    <x v="3"/>
    <x v="0"/>
    <s v=""/>
    <x v="4"/>
    <s v="No"/>
    <s v="02-03-2020"/>
    <x v="0"/>
    <x v="7"/>
    <s v=""/>
    <s v="JLG35K"/>
    <s v="Production"/>
    <s v="HOWRAH"/>
    <x v="1"/>
    <x v="3"/>
    <s v="WB"/>
    <s v="WEST BENGAL"/>
    <s v="Yes"/>
    <x v="0"/>
    <x v="0"/>
    <n v="39"/>
    <s v="0"/>
    <s v="INDIVIDUAL"/>
    <n v="7500"/>
    <n v="7500"/>
    <n v="7500"/>
    <m/>
    <n v="0"/>
    <n v="8400"/>
    <n v="8400"/>
    <n v="7500"/>
    <n v="18"/>
    <n v="900"/>
    <n v="0"/>
    <n v="0"/>
    <n v="0"/>
    <n v="8400"/>
  </r>
  <r>
    <s v="WB"/>
    <s v="0010XLG60310"/>
    <x v="0"/>
    <s v="11613"/>
    <s v="SK ANISUL HAQUE"/>
    <s v="201"/>
    <s v="DBS"/>
    <x v="85"/>
    <s v="General"/>
    <s v="540184"/>
    <s v="Amta"/>
    <s v="60311"/>
    <s v="Kavya Chopra"/>
    <s v="YES"/>
    <s v=""/>
    <s v=" "/>
    <x v="3"/>
    <x v="3"/>
    <s v="JADU SARKAR"/>
    <s v="19-03-1979"/>
    <s v="Abbas Uddin Molla"/>
    <s v="30-03-2019"/>
    <x v="3"/>
    <x v="0"/>
    <s v=""/>
    <x v="4"/>
    <s v="No"/>
    <s v="02-03-2020"/>
    <x v="0"/>
    <x v="7"/>
    <s v=""/>
    <s v="JLG35K"/>
    <s v="Production"/>
    <s v="HOWRAH"/>
    <x v="1"/>
    <x v="3"/>
    <s v="WB"/>
    <s v="WEST BENGAL"/>
    <s v="Yes"/>
    <x v="1"/>
    <x v="0"/>
    <n v="40"/>
    <s v="2"/>
    <s v="INDIVIDUAL"/>
    <n v="23600"/>
    <n v="23600"/>
    <n v="23575"/>
    <m/>
    <n v="0"/>
    <n v="24397"/>
    <n v="24371"/>
    <n v="908"/>
    <n v="4"/>
    <n v="1678"/>
    <n v="0"/>
    <n v="21810"/>
    <n v="3926"/>
    <n v="2586"/>
  </r>
  <r>
    <s v="WB"/>
    <s v="0010XLG85331"/>
    <x v="0"/>
    <s v="10035"/>
    <s v="ABHAY TOMER"/>
    <s v="201"/>
    <s v="DBS"/>
    <x v="37"/>
    <s v="General"/>
    <s v="610015"/>
    <s v="Barddhaman"/>
    <s v="85332"/>
    <s v="Ananya Verma"/>
    <s v="YES"/>
    <s v=""/>
    <s v=" "/>
    <x v="3"/>
    <x v="3"/>
    <s v="JAYANTA KONER"/>
    <s v="01-01-1974"/>
    <s v="Chhattu Bairagya"/>
    <s v="20-08-2018"/>
    <x v="3"/>
    <x v="0"/>
    <s v=""/>
    <x v="4"/>
    <s v="No"/>
    <s v="02-03-2020"/>
    <x v="0"/>
    <x v="7"/>
    <s v=""/>
    <s v="JLG30K"/>
    <s v="Production"/>
    <s v="HOWRAH"/>
    <x v="1"/>
    <x v="3"/>
    <s v="WB"/>
    <s v="WEST BENGAL"/>
    <s v="Yes"/>
    <x v="0"/>
    <x v="0"/>
    <n v="44"/>
    <s v="0"/>
    <s v="INDIVIDUAL"/>
    <n v="13000"/>
    <n v="13000"/>
    <n v="13000"/>
    <m/>
    <n v="0"/>
    <n v="14833"/>
    <n v="14833"/>
    <n v="13000"/>
    <n v="1"/>
    <n v="1833"/>
    <n v="0"/>
    <n v="0"/>
    <n v="0"/>
    <n v="14833"/>
  </r>
  <r>
    <s v="WB"/>
    <s v="0010XLG85298"/>
    <x v="0"/>
    <s v="10037"/>
    <s v="RAJESH PRATAP"/>
    <s v="201"/>
    <s v="DBS"/>
    <x v="90"/>
    <s v="General"/>
    <s v="580001"/>
    <s v="TARKESHWER"/>
    <s v="85299"/>
    <s v="Meera Joshi"/>
    <s v="YES"/>
    <s v=""/>
    <s v=" "/>
    <x v="3"/>
    <x v="3"/>
    <s v="RAJU BAG"/>
    <s v="01-01-1982"/>
    <s v="Rabindra Nath Saha"/>
    <s v="18-09-2018"/>
    <x v="3"/>
    <x v="0"/>
    <s v=""/>
    <x v="4"/>
    <s v="No"/>
    <s v="03-03-2020"/>
    <x v="0"/>
    <x v="7"/>
    <s v=""/>
    <s v="JLG35K"/>
    <s v="Production"/>
    <s v="HOWRAH"/>
    <x v="1"/>
    <x v="3"/>
    <s v="WB"/>
    <s v="WEST BENGAL"/>
    <s v="Yes"/>
    <x v="0"/>
    <x v="0"/>
    <n v="36"/>
    <s v="0"/>
    <s v="INDIVIDUAL"/>
    <n v="25000"/>
    <n v="25000"/>
    <n v="25000"/>
    <m/>
    <n v="0"/>
    <n v="34886"/>
    <n v="34886"/>
    <n v="25000"/>
    <n v="3"/>
    <n v="9886"/>
    <n v="0"/>
    <n v="0"/>
    <n v="0"/>
    <n v="34886"/>
  </r>
  <r>
    <s v="WB"/>
    <s v="0010XLG88892"/>
    <x v="0"/>
    <s v="10035"/>
    <s v="ABHAY TOMER"/>
    <s v="201"/>
    <s v="DBS"/>
    <x v="37"/>
    <s v="General"/>
    <s v="610020"/>
    <s v="Barddhaman"/>
    <s v="88893"/>
    <s v="Meera Sharma"/>
    <s v="YES"/>
    <s v=""/>
    <s v=" "/>
    <x v="3"/>
    <x v="3"/>
    <s v="JAYANTA KONER"/>
    <s v="01-01-1977"/>
    <s v="JAYANTA KONER"/>
    <s v="21-08-2018"/>
    <x v="3"/>
    <x v="0"/>
    <s v=""/>
    <x v="4"/>
    <s v="No"/>
    <s v="03-03-2020"/>
    <x v="0"/>
    <x v="7"/>
    <s v=""/>
    <s v="JLG30K"/>
    <s v="Production"/>
    <s v="HOWRAH"/>
    <x v="1"/>
    <x v="3"/>
    <s v="WB"/>
    <s v="WEST BENGAL"/>
    <s v="Yes"/>
    <x v="0"/>
    <x v="0"/>
    <n v="41"/>
    <s v="0"/>
    <s v="INDIVIDUAL"/>
    <n v="3000"/>
    <n v="3000"/>
    <n v="3000"/>
    <m/>
    <n v="0"/>
    <n v="3429"/>
    <n v="3429"/>
    <n v="3000"/>
    <n v="82"/>
    <n v="429"/>
    <n v="0"/>
    <n v="0"/>
    <n v="0"/>
    <n v="3429"/>
  </r>
  <r>
    <s v="WB"/>
    <s v="0010XLG60359"/>
    <x v="0"/>
    <s v="12361"/>
    <s v="RITESH KUMAR SINHA"/>
    <s v="201"/>
    <s v="DBS"/>
    <x v="36"/>
    <s v="General"/>
    <s v="650139"/>
    <s v="HABRA"/>
    <s v="60360"/>
    <s v="Diya Nair"/>
    <s v="YES"/>
    <s v=""/>
    <s v=" "/>
    <x v="3"/>
    <x v="3"/>
    <s v="Kamalendu Biswas"/>
    <s v="01-01-1977"/>
    <s v="Kamalendu Biswas"/>
    <s v="08-01-2019"/>
    <x v="3"/>
    <x v="0"/>
    <s v=""/>
    <x v="4"/>
    <s v="No"/>
    <s v="03-03-2020"/>
    <x v="0"/>
    <x v="7"/>
    <s v=""/>
    <s v="JLG35K"/>
    <s v="Production"/>
    <s v="HOWRAH"/>
    <x v="1"/>
    <x v="3"/>
    <s v="WB"/>
    <s v="WEST BENGAL"/>
    <s v="Yes"/>
    <x v="0"/>
    <x v="0"/>
    <n v="42"/>
    <s v="0"/>
    <s v="INDIVIDUAL"/>
    <n v="10000"/>
    <n v="10000"/>
    <n v="9975"/>
    <m/>
    <n v="0"/>
    <n v="10915"/>
    <n v="10887"/>
    <n v="10000"/>
    <n v="26"/>
    <n v="915"/>
    <n v="0"/>
    <n v="0"/>
    <n v="0"/>
    <n v="10915"/>
  </r>
  <r>
    <s v="WB"/>
    <s v="0010XLG85300"/>
    <x v="0"/>
    <s v="11613"/>
    <s v="SK ANISUL HAQUE"/>
    <s v="201"/>
    <s v="DBS"/>
    <x v="85"/>
    <s v="General"/>
    <s v="540061"/>
    <s v="Amta"/>
    <s v="85301"/>
    <s v="Laksh Joshi"/>
    <s v="YES"/>
    <s v=""/>
    <s v=" "/>
    <x v="3"/>
    <x v="3"/>
    <s v="Rakesh Singha"/>
    <s v="01-01-1976"/>
    <s v="Rakesh Singha"/>
    <s v="20-02-2019"/>
    <x v="3"/>
    <x v="0"/>
    <s v=""/>
    <x v="4"/>
    <s v="No"/>
    <s v="03-03-2020"/>
    <x v="0"/>
    <x v="7"/>
    <s v=""/>
    <s v="JLG35K"/>
    <s v="Production"/>
    <s v="HOWRAH"/>
    <x v="1"/>
    <x v="3"/>
    <s v="WB"/>
    <s v="WEST BENGAL"/>
    <s v="Yes"/>
    <x v="0"/>
    <x v="0"/>
    <n v="43"/>
    <s v="0"/>
    <s v="INDIVIDUAL"/>
    <n v="12000"/>
    <n v="12000"/>
    <n v="12000"/>
    <m/>
    <n v="0"/>
    <n v="6005"/>
    <n v="6005"/>
    <n v="4460"/>
    <n v="32"/>
    <n v="1546"/>
    <n v="0"/>
    <n v="0"/>
    <n v="0"/>
    <n v="6006"/>
  </r>
  <r>
    <s v="WB"/>
    <s v="0010XLG47543"/>
    <x v="0"/>
    <s v="10037"/>
    <s v="RAJESH PRATAP"/>
    <s v="201"/>
    <s v="DBS"/>
    <x v="90"/>
    <s v="General"/>
    <s v="580063"/>
    <s v="TARKESHWER"/>
    <s v="47544"/>
    <s v="Vivaan Chopra"/>
    <s v="YES"/>
    <s v=""/>
    <s v=" "/>
    <x v="3"/>
    <x v="3"/>
    <s v="SEKH ABDUR RAJJAK HOSSAIN"/>
    <s v="12-01-1974"/>
    <s v="Firoj Biswas"/>
    <s v="11-10-2018"/>
    <x v="3"/>
    <x v="0"/>
    <s v=""/>
    <x v="4"/>
    <s v="No"/>
    <s v="03-03-2020"/>
    <x v="0"/>
    <x v="7"/>
    <s v=""/>
    <s v="JLG35K"/>
    <s v="Production"/>
    <s v="HOWRAH"/>
    <x v="1"/>
    <x v="3"/>
    <s v="WB"/>
    <s v="WEST BENGAL"/>
    <s v="Yes"/>
    <x v="0"/>
    <x v="0"/>
    <n v="44"/>
    <s v="0"/>
    <s v="INDIVIDUAL"/>
    <n v="4800"/>
    <n v="4800"/>
    <n v="4800"/>
    <m/>
    <n v="0"/>
    <n v="5774"/>
    <n v="5774"/>
    <n v="4800"/>
    <n v="42"/>
    <n v="974"/>
    <n v="0"/>
    <n v="0"/>
    <n v="0"/>
    <n v="5774"/>
  </r>
  <r>
    <s v="WB"/>
    <s v="0010XLG60307"/>
    <x v="0"/>
    <s v="11613"/>
    <s v="SK ANISUL HAQUE"/>
    <s v="201"/>
    <s v="DBS"/>
    <x v="85"/>
    <s v="General"/>
    <s v="540049"/>
    <s v="Amta"/>
    <s v="60308"/>
    <s v="Nisha Malhotra"/>
    <s v="YES"/>
    <s v=""/>
    <s v=" "/>
    <x v="3"/>
    <x v="3"/>
    <s v="Rakesh Singha"/>
    <s v="01-01-1982"/>
    <s v="Rakesh Singha"/>
    <s v="28-02-2019"/>
    <x v="3"/>
    <x v="0"/>
    <s v=""/>
    <x v="4"/>
    <s v="No"/>
    <s v="04-03-2020"/>
    <x v="0"/>
    <x v="7"/>
    <s v=""/>
    <s v="JLG35K"/>
    <s v="Production"/>
    <s v="HOWRAH"/>
    <x v="1"/>
    <x v="3"/>
    <s v="WB"/>
    <s v="WEST BENGAL"/>
    <s v="Yes"/>
    <x v="0"/>
    <x v="0"/>
    <n v="37"/>
    <s v="0"/>
    <s v="INDIVIDUAL"/>
    <n v="15000"/>
    <n v="15000"/>
    <n v="15000"/>
    <m/>
    <n v="0"/>
    <n v="2928"/>
    <n v="2928"/>
    <n v="2178"/>
    <n v="43"/>
    <n v="750"/>
    <n v="0"/>
    <n v="0"/>
    <n v="0"/>
    <n v="2928"/>
  </r>
  <r>
    <s v="WB"/>
    <s v="0010XLG88818"/>
    <x v="0"/>
    <s v="11613"/>
    <s v="SK ANISUL HAQUE"/>
    <s v="201"/>
    <s v="DBS"/>
    <x v="85"/>
    <s v="General"/>
    <s v="540034"/>
    <s v="Amta"/>
    <s v="88819"/>
    <s v="Aarav Verma"/>
    <s v="YES"/>
    <s v=""/>
    <s v=" "/>
    <x v="3"/>
    <x v="3"/>
    <s v="FARUK HOSSAIN MALLICK"/>
    <s v="01-01-1980"/>
    <s v="FARUK HOSSAIN MALLICK"/>
    <s v="12-12-2018"/>
    <x v="3"/>
    <x v="0"/>
    <s v=""/>
    <x v="4"/>
    <s v="No"/>
    <s v="04-03-2020"/>
    <x v="0"/>
    <x v="7"/>
    <s v=""/>
    <s v="JLG35K"/>
    <s v="Production"/>
    <s v="HOWRAH"/>
    <x v="1"/>
    <x v="3"/>
    <s v="WB"/>
    <s v="WEST BENGAL"/>
    <s v="Yes"/>
    <x v="0"/>
    <x v="0"/>
    <n v="38"/>
    <s v="0"/>
    <s v="INDIVIDUAL"/>
    <n v="24000"/>
    <n v="24000"/>
    <n v="24000"/>
    <m/>
    <n v="0"/>
    <n v="32319"/>
    <n v="32319"/>
    <n v="24000"/>
    <n v="7"/>
    <n v="8319"/>
    <n v="0"/>
    <n v="0"/>
    <n v="0"/>
    <n v="32319"/>
  </r>
  <r>
    <s v="WB"/>
    <s v="0010XLG88848"/>
    <x v="0"/>
    <s v="12361"/>
    <s v="RITESH KUMAR SINHA"/>
    <s v="201"/>
    <s v="DBS"/>
    <x v="36"/>
    <s v="General"/>
    <s v="650101"/>
    <s v="HABRA"/>
    <s v="88849"/>
    <s v="Ananya Verma"/>
    <s v="YES"/>
    <s v=""/>
    <s v=" "/>
    <x v="3"/>
    <x v="3"/>
    <s v="Biswajit Mondal"/>
    <s v="04-05-1976"/>
    <s v="Biswajit Mondal"/>
    <s v="28-11-2018"/>
    <x v="3"/>
    <x v="0"/>
    <s v=""/>
    <x v="4"/>
    <s v="No"/>
    <s v="04-03-2020"/>
    <x v="0"/>
    <x v="7"/>
    <s v=""/>
    <s v="JLG30K"/>
    <s v="Production"/>
    <s v="HOWRAH"/>
    <x v="1"/>
    <x v="3"/>
    <s v="WB"/>
    <s v="WEST BENGAL"/>
    <s v="Yes"/>
    <x v="0"/>
    <x v="0"/>
    <n v="42"/>
    <s v="0"/>
    <s v="INDIVIDUAL"/>
    <n v="20000"/>
    <n v="20000"/>
    <n v="20000"/>
    <m/>
    <n v="0"/>
    <n v="24622"/>
    <n v="24622"/>
    <n v="20000"/>
    <n v="16"/>
    <n v="4553"/>
    <n v="69"/>
    <n v="0"/>
    <n v="0"/>
    <n v="24553"/>
  </r>
  <r>
    <s v="WB"/>
    <s v="0010XLG47511"/>
    <x v="0"/>
    <s v="11613"/>
    <s v="SK ANISUL HAQUE"/>
    <s v="201"/>
    <s v="DBS"/>
    <x v="85"/>
    <s v="General"/>
    <s v="540049"/>
    <s v="Amta"/>
    <s v="47512"/>
    <s v="Ishaan Reddy"/>
    <s v="YES"/>
    <s v=""/>
    <s v=" "/>
    <x v="3"/>
    <x v="3"/>
    <s v="Rakesh Singha"/>
    <s v="01-01-1975"/>
    <s v="Rakesh Singha"/>
    <s v="17-09-2018"/>
    <x v="3"/>
    <x v="0"/>
    <s v=""/>
    <x v="4"/>
    <s v="No"/>
    <s v="04-03-2020"/>
    <x v="0"/>
    <x v="7"/>
    <s v=""/>
    <s v="JLG35K"/>
    <s v="Production"/>
    <s v="HOWRAH"/>
    <x v="1"/>
    <x v="3"/>
    <s v="WB"/>
    <s v="WEST BENGAL"/>
    <s v="Yes"/>
    <x v="0"/>
    <x v="0"/>
    <n v="43"/>
    <s v="0"/>
    <s v="INDIVIDUAL"/>
    <n v="25000"/>
    <n v="25000"/>
    <n v="24950"/>
    <m/>
    <n v="0"/>
    <n v="20700"/>
    <n v="20658"/>
    <n v="11110"/>
    <n v="10"/>
    <n v="7603"/>
    <n v="0"/>
    <n v="1986"/>
    <n v="20"/>
    <n v="18713"/>
  </r>
  <r>
    <s v="WB"/>
    <s v="0010XLG85343"/>
    <x v="0"/>
    <s v="11613"/>
    <s v="SK ANISUL HAQUE"/>
    <s v="201"/>
    <s v="DBS"/>
    <x v="85"/>
    <s v="General"/>
    <s v="540155"/>
    <s v="Amta"/>
    <s v="85344"/>
    <s v="Aarav Joshi"/>
    <s v="YES"/>
    <s v=""/>
    <s v=" "/>
    <x v="3"/>
    <x v="3"/>
    <s v="Rakesh Singha"/>
    <s v="01-01-1976"/>
    <s v="Rakesh Singha"/>
    <s v="12-03-2019"/>
    <x v="3"/>
    <x v="0"/>
    <s v=""/>
    <x v="4"/>
    <s v="No"/>
    <s v="04-03-2020"/>
    <x v="0"/>
    <x v="7"/>
    <s v=""/>
    <s v="JLG35K"/>
    <s v="Production"/>
    <s v="HOWRAH"/>
    <x v="1"/>
    <x v="3"/>
    <s v="WB"/>
    <s v="WEST BENGAL"/>
    <s v="Yes"/>
    <x v="0"/>
    <x v="0"/>
    <n v="43"/>
    <s v="0"/>
    <s v="INDIVIDUAL"/>
    <n v="3000"/>
    <n v="3000"/>
    <n v="3000"/>
    <m/>
    <n v="0"/>
    <n v="3609"/>
    <n v="3609"/>
    <n v="3000"/>
    <n v="6"/>
    <n v="609"/>
    <n v="0"/>
    <n v="0"/>
    <n v="0"/>
    <n v="3609"/>
  </r>
  <r>
    <s v="WB"/>
    <s v="0010XLG88897"/>
    <x v="0"/>
    <s v="11613"/>
    <s v="SK ANISUL HAQUE"/>
    <s v="201"/>
    <s v="DBS"/>
    <x v="85"/>
    <s v="General"/>
    <s v="540155"/>
    <s v="Amta"/>
    <s v="88898"/>
    <s v="Ananya Nair"/>
    <s v="YES"/>
    <s v=""/>
    <s v=" "/>
    <x v="3"/>
    <x v="3"/>
    <s v="Rakesh Singha"/>
    <s v="01-01-1974"/>
    <s v="Rakesh Singha"/>
    <s v="12-03-2019"/>
    <x v="3"/>
    <x v="0"/>
    <s v=""/>
    <x v="4"/>
    <s v="No"/>
    <s v="04-03-2020"/>
    <x v="0"/>
    <x v="7"/>
    <s v=""/>
    <s v="JLG35K"/>
    <s v="Production"/>
    <s v="HOWRAH"/>
    <x v="1"/>
    <x v="3"/>
    <s v="WB"/>
    <s v="WEST BENGAL"/>
    <s v="Yes"/>
    <x v="0"/>
    <x v="0"/>
    <n v="45"/>
    <s v="0"/>
    <s v="INDIVIDUAL"/>
    <n v="7875"/>
    <n v="7875"/>
    <n v="7875"/>
    <m/>
    <n v="0"/>
    <n v="2158"/>
    <n v="2158"/>
    <n v="985"/>
    <n v="9"/>
    <n v="1174"/>
    <n v="0"/>
    <n v="0"/>
    <n v="0"/>
    <n v="2159"/>
  </r>
  <r>
    <s v="WB"/>
    <s v="0010XLG47496"/>
    <x v="0"/>
    <s v="11613"/>
    <s v="SK ANISUL HAQUE"/>
    <s v="201"/>
    <s v="DBS"/>
    <x v="85"/>
    <s v="General"/>
    <s v="540090"/>
    <s v="Amta"/>
    <s v="47497"/>
    <s v="Vivaan Gupta"/>
    <s v="YES"/>
    <s v=""/>
    <s v=" "/>
    <x v="3"/>
    <x v="3"/>
    <s v="Rakesh Singha"/>
    <s v="01-01-1980"/>
    <s v="Rakesh Singha"/>
    <s v="29-11-2018"/>
    <x v="3"/>
    <x v="0"/>
    <s v=""/>
    <x v="4"/>
    <s v="No"/>
    <s v="05-03-2020"/>
    <x v="0"/>
    <x v="7"/>
    <s v=""/>
    <s v="JLG35K"/>
    <s v="Production"/>
    <s v="HOWRAH"/>
    <x v="1"/>
    <x v="3"/>
    <s v="WB"/>
    <s v="WEST BENGAL"/>
    <s v="Yes"/>
    <x v="0"/>
    <x v="0"/>
    <n v="38"/>
    <s v="0"/>
    <s v="INDIVIDUAL"/>
    <n v="35000"/>
    <n v="35000"/>
    <n v="34975"/>
    <m/>
    <n v="0"/>
    <n v="41714"/>
    <n v="41684"/>
    <n v="35000"/>
    <n v="9"/>
    <n v="6714"/>
    <n v="0"/>
    <n v="0"/>
    <n v="0"/>
    <n v="41714"/>
  </r>
  <r>
    <s v="WB"/>
    <s v="0010XLG85327"/>
    <x v="0"/>
    <s v="11613"/>
    <s v="SK ANISUL HAQUE"/>
    <s v="201"/>
    <s v="DBS"/>
    <x v="85"/>
    <s v="General"/>
    <s v="540100"/>
    <s v="Amta"/>
    <s v="85328"/>
    <s v="Laksh Chopra"/>
    <s v="YES"/>
    <s v=""/>
    <s v=" "/>
    <x v="3"/>
    <x v="3"/>
    <s v="Rakesh Singha"/>
    <s v="01-01-1978"/>
    <s v="Rakesh Singha"/>
    <s v="07-12-2018"/>
    <x v="3"/>
    <x v="0"/>
    <s v=""/>
    <x v="4"/>
    <s v="No"/>
    <s v="05-03-2020"/>
    <x v="0"/>
    <x v="7"/>
    <s v=""/>
    <s v="JLG35K"/>
    <s v="Production"/>
    <s v="HOWRAH"/>
    <x v="1"/>
    <x v="3"/>
    <s v="WB"/>
    <s v="WEST BENGAL"/>
    <s v="Yes"/>
    <x v="0"/>
    <x v="0"/>
    <n v="40"/>
    <s v="0"/>
    <s v="INDIVIDUAL"/>
    <n v="10000"/>
    <n v="10000"/>
    <n v="10000"/>
    <m/>
    <n v="0"/>
    <n v="11668"/>
    <n v="11668"/>
    <n v="10000"/>
    <n v="10"/>
    <n v="1668"/>
    <n v="0"/>
    <n v="0"/>
    <n v="0"/>
    <n v="11668"/>
  </r>
  <r>
    <s v="WB"/>
    <s v="0010XLG85326"/>
    <x v="0"/>
    <s v="11613"/>
    <s v="SK ANISUL HAQUE"/>
    <s v="201"/>
    <s v="DBS"/>
    <x v="85"/>
    <s v="General"/>
    <s v="540100"/>
    <s v="Amta"/>
    <s v="85327"/>
    <s v="Meera Mehta"/>
    <s v="YES"/>
    <s v=""/>
    <s v=" "/>
    <x v="3"/>
    <x v="3"/>
    <s v="Rakesh Singha"/>
    <s v="01-01-1977"/>
    <s v="Rakesh Singha"/>
    <s v="14-01-2019"/>
    <x v="3"/>
    <x v="0"/>
    <s v=""/>
    <x v="4"/>
    <s v="No"/>
    <s v="05-03-2020"/>
    <x v="0"/>
    <x v="7"/>
    <s v=""/>
    <s v="JLG35K"/>
    <s v="Production"/>
    <s v="HOWRAH"/>
    <x v="1"/>
    <x v="3"/>
    <s v="WB"/>
    <s v="WEST BENGAL"/>
    <s v="Yes"/>
    <x v="0"/>
    <x v="0"/>
    <n v="42"/>
    <s v="0"/>
    <s v="INDIVIDUAL"/>
    <n v="5600"/>
    <n v="5600"/>
    <n v="5450"/>
    <m/>
    <n v="0"/>
    <n v="6071"/>
    <n v="5909"/>
    <n v="5600"/>
    <n v="37"/>
    <n v="471"/>
    <n v="0"/>
    <n v="0"/>
    <n v="0"/>
    <n v="6071"/>
  </r>
  <r>
    <s v="WB"/>
    <s v="0010XLG47495"/>
    <x v="0"/>
    <s v="11613"/>
    <s v="SK ANISUL HAQUE"/>
    <s v="201"/>
    <s v="DBS"/>
    <x v="85"/>
    <s v="General"/>
    <s v="540090"/>
    <s v="Amta"/>
    <s v="47496"/>
    <s v="Diya Chopra"/>
    <s v="YES"/>
    <s v=""/>
    <s v=" "/>
    <x v="3"/>
    <x v="3"/>
    <s v="Rakesh Singha"/>
    <s v="01-01-1975"/>
    <s v="Rakesh Singha"/>
    <s v="29-11-2018"/>
    <x v="3"/>
    <x v="0"/>
    <s v=""/>
    <x v="4"/>
    <s v="No"/>
    <s v="05-03-2020"/>
    <x v="0"/>
    <x v="7"/>
    <s v=""/>
    <s v="JLG35K"/>
    <s v="Production"/>
    <s v="HOWRAH"/>
    <x v="1"/>
    <x v="3"/>
    <s v="WB"/>
    <s v="WEST BENGAL"/>
    <s v="Yes"/>
    <x v="0"/>
    <x v="0"/>
    <n v="43"/>
    <s v="0"/>
    <s v="INDIVIDUAL"/>
    <n v="21000"/>
    <n v="21000"/>
    <n v="20875"/>
    <m/>
    <n v="0"/>
    <n v="23047"/>
    <n v="22910"/>
    <n v="21000"/>
    <n v="38"/>
    <n v="2047"/>
    <n v="0"/>
    <n v="0"/>
    <n v="0"/>
    <n v="23047"/>
  </r>
  <r>
    <s v="WB"/>
    <s v="0010XLG88834"/>
    <x v="0"/>
    <s v="11613"/>
    <s v="SK ANISUL HAQUE"/>
    <s v="201"/>
    <s v="DBS"/>
    <x v="85"/>
    <s v="General"/>
    <s v="540090"/>
    <s v="Amta"/>
    <s v="88835"/>
    <s v="Kavya Mehta"/>
    <s v="YES"/>
    <s v=""/>
    <s v=" "/>
    <x v="3"/>
    <x v="3"/>
    <s v="Rakesh Singha"/>
    <s v="01-01-1973"/>
    <s v="Rakesh Singha"/>
    <s v="29-11-2018"/>
    <x v="3"/>
    <x v="0"/>
    <s v=""/>
    <x v="4"/>
    <s v="No"/>
    <s v="05-03-2020"/>
    <x v="0"/>
    <x v="7"/>
    <s v=""/>
    <s v="JLG35K"/>
    <s v="Production"/>
    <s v="HOWRAH"/>
    <x v="1"/>
    <x v="3"/>
    <s v="WB"/>
    <s v="WEST BENGAL"/>
    <s v="Yes"/>
    <x v="0"/>
    <x v="0"/>
    <n v="45"/>
    <s v="0"/>
    <s v="INDIVIDUAL"/>
    <n v="12300"/>
    <n v="12300"/>
    <n v="12300"/>
    <m/>
    <n v="0"/>
    <n v="12126"/>
    <n v="12126"/>
    <n v="10412"/>
    <n v="92"/>
    <n v="1439"/>
    <n v="0"/>
    <n v="275"/>
    <n v="3"/>
    <n v="11851"/>
  </r>
  <r>
    <s v="WB"/>
    <s v="0010XLG88881"/>
    <x v="0"/>
    <s v="11613"/>
    <s v="SK ANISUL HAQUE"/>
    <s v="201"/>
    <s v="DBS"/>
    <x v="85"/>
    <s v="General"/>
    <s v="540100"/>
    <s v="Amta"/>
    <s v="88882"/>
    <s v="Laksh Malhotra"/>
    <s v="YES"/>
    <s v=""/>
    <s v=" "/>
    <x v="3"/>
    <x v="3"/>
    <s v="Rakesh Singha"/>
    <s v="15-12-1973"/>
    <s v="Rakesh Singha"/>
    <s v="07-12-2018"/>
    <x v="3"/>
    <x v="0"/>
    <s v=""/>
    <x v="4"/>
    <s v="No"/>
    <s v="05-03-2020"/>
    <x v="0"/>
    <x v="7"/>
    <s v=""/>
    <s v="JLG35K"/>
    <s v="Production"/>
    <s v="HOWRAH"/>
    <x v="1"/>
    <x v="3"/>
    <s v="WB"/>
    <s v="WEST BENGAL"/>
    <s v="Yes"/>
    <x v="1"/>
    <x v="0"/>
    <n v="45"/>
    <s v="1"/>
    <s v="INDIVIDUAL"/>
    <n v="6000"/>
    <n v="6000"/>
    <n v="6000"/>
    <m/>
    <n v="0"/>
    <n v="7036"/>
    <n v="7036"/>
    <n v="6000"/>
    <n v="99"/>
    <n v="1036"/>
    <n v="0"/>
    <n v="0"/>
    <n v="0"/>
    <n v="7036"/>
  </r>
  <r>
    <s v="WB"/>
    <s v="0010XLG60288"/>
    <x v="0"/>
    <s v="11613"/>
    <s v="SK ANISUL HAQUE"/>
    <s v="201"/>
    <s v="DBS"/>
    <x v="85"/>
    <s v="General"/>
    <s v="540058"/>
    <s v="Amta"/>
    <s v="60289"/>
    <s v="Ananya Chopra"/>
    <s v="YES"/>
    <s v=""/>
    <s v=" "/>
    <x v="3"/>
    <x v="3"/>
    <s v="Rakesh Singha"/>
    <s v="01-01-1982"/>
    <s v="Rakesh Singha"/>
    <s v="13-03-2019"/>
    <x v="3"/>
    <x v="0"/>
    <s v=""/>
    <x v="4"/>
    <s v="No"/>
    <s v="06-03-2020"/>
    <x v="0"/>
    <x v="7"/>
    <s v=""/>
    <s v="JLG35K"/>
    <s v="Production"/>
    <s v="HOWRAH"/>
    <x v="1"/>
    <x v="3"/>
    <s v="WB"/>
    <s v="WEST BENGAL"/>
    <s v="Yes"/>
    <x v="0"/>
    <x v="0"/>
    <n v="37"/>
    <s v="0"/>
    <s v="INDIVIDUAL"/>
    <n v="14550"/>
    <n v="14550"/>
    <n v="14550"/>
    <m/>
    <n v="0"/>
    <n v="17325"/>
    <n v="17325"/>
    <n v="14550"/>
    <n v="5"/>
    <n v="2775"/>
    <n v="0"/>
    <n v="0"/>
    <n v="0"/>
    <n v="17325"/>
  </r>
  <r>
    <s v="WB"/>
    <s v="0010XLG60316"/>
    <x v="0"/>
    <s v="11613"/>
    <s v="SK ANISUL HAQUE"/>
    <s v="201"/>
    <s v="DBS"/>
    <x v="85"/>
    <s v="General"/>
    <s v="540087"/>
    <s v="Amta"/>
    <s v="60317"/>
    <s v="Ananya Gupta"/>
    <s v="YES"/>
    <s v=""/>
    <s v=" "/>
    <x v="3"/>
    <x v="3"/>
    <s v="WASIM MONDAL"/>
    <s v="01-01-1976"/>
    <s v="WASIM MONDAL"/>
    <s v="14-11-2018"/>
    <x v="3"/>
    <x v="0"/>
    <s v=""/>
    <x v="4"/>
    <s v="No"/>
    <s v="06-03-2020"/>
    <x v="0"/>
    <x v="7"/>
    <s v=""/>
    <s v="JLG35K"/>
    <s v="Production"/>
    <s v="HOWRAH"/>
    <x v="1"/>
    <x v="3"/>
    <s v="WB"/>
    <s v="WEST BENGAL"/>
    <s v="Yes"/>
    <x v="0"/>
    <x v="0"/>
    <n v="42"/>
    <s v="0"/>
    <s v="INDIVIDUAL"/>
    <n v="25600"/>
    <n v="25600"/>
    <n v="25600"/>
    <m/>
    <n v="0"/>
    <n v="31869"/>
    <n v="31869"/>
    <n v="25600"/>
    <n v="30"/>
    <n v="6269"/>
    <n v="0"/>
    <n v="0"/>
    <n v="0"/>
    <n v="31869"/>
  </r>
  <r>
    <s v="WB"/>
    <s v="0010XLG85354"/>
    <x v="0"/>
    <s v="11613"/>
    <s v="SK ANISUL HAQUE"/>
    <s v="201"/>
    <s v="DBS"/>
    <x v="85"/>
    <s v="General"/>
    <s v="540068"/>
    <s v="Amta"/>
    <s v="85355"/>
    <s v="Kavya Nair"/>
    <s v="YES"/>
    <s v=""/>
    <s v=" "/>
    <x v="3"/>
    <x v="3"/>
    <s v="WASIM MONDAL"/>
    <s v="01-01-1973"/>
    <s v="WASIM MONDAL"/>
    <s v="29-09-2018"/>
    <x v="3"/>
    <x v="0"/>
    <s v=""/>
    <x v="4"/>
    <s v="No"/>
    <s v="06-03-2020"/>
    <x v="0"/>
    <x v="7"/>
    <s v=""/>
    <s v="JLG30K"/>
    <s v="Production"/>
    <s v="HOWRAH"/>
    <x v="1"/>
    <x v="3"/>
    <s v="WB"/>
    <s v="WEST BENGAL"/>
    <s v="Yes"/>
    <x v="0"/>
    <x v="0"/>
    <n v="45"/>
    <s v="0"/>
    <s v="INDIVIDUAL"/>
    <n v="22000"/>
    <n v="22000"/>
    <n v="22000"/>
    <m/>
    <n v="0"/>
    <n v="27524"/>
    <n v="27524"/>
    <n v="18535"/>
    <n v="6"/>
    <n v="8989"/>
    <n v="0"/>
    <n v="0"/>
    <n v="0"/>
    <n v="27524"/>
  </r>
  <r>
    <s v="WB"/>
    <s v="0010XLG88838"/>
    <x v="0"/>
    <s v="11613"/>
    <s v="SK ANISUL HAQUE"/>
    <s v="201"/>
    <s v="DBS"/>
    <x v="85"/>
    <s v="General"/>
    <s v="540125"/>
    <s v="Amta"/>
    <s v="88839"/>
    <s v="Aarav Patel"/>
    <s v="YES"/>
    <s v=""/>
    <s v=" "/>
    <x v="3"/>
    <x v="3"/>
    <s v="FARUK HOSSAIN MALLICK"/>
    <s v="01-10-1983"/>
    <s v="FARUK HOSSAIN MALLICK"/>
    <s v="21-01-2019"/>
    <x v="3"/>
    <x v="0"/>
    <s v=""/>
    <x v="4"/>
    <s v="No"/>
    <s v="09-03-2020"/>
    <x v="0"/>
    <x v="7"/>
    <s v=""/>
    <s v="JLG35K"/>
    <s v="Production"/>
    <s v="HOWRAH"/>
    <x v="1"/>
    <x v="3"/>
    <s v="WB"/>
    <s v="WEST BENGAL"/>
    <s v="Yes"/>
    <x v="0"/>
    <x v="0"/>
    <n v="36"/>
    <s v="0"/>
    <s v="INDIVIDUAL"/>
    <n v="35000"/>
    <n v="35000"/>
    <n v="34961"/>
    <m/>
    <n v="0"/>
    <n v="35062"/>
    <n v="35007"/>
    <n v="8326"/>
    <n v="9"/>
    <n v="10176"/>
    <n v="0"/>
    <n v="16560"/>
    <n v="2892"/>
    <n v="18502"/>
  </r>
  <r>
    <s v="WB"/>
    <s v="0010XLG85262"/>
    <x v="0"/>
    <s v="12361"/>
    <s v="RITESH KUMAR SINHA"/>
    <s v="201"/>
    <s v="DBS"/>
    <x v="36"/>
    <s v="General"/>
    <s v="650108"/>
    <s v="HABRA"/>
    <s v="85263"/>
    <s v="Ananya Verma"/>
    <s v="YES"/>
    <s v=""/>
    <s v=" "/>
    <x v="3"/>
    <x v="3"/>
    <s v="Kamalendu Biswas"/>
    <s v="27-08-1981"/>
    <s v="Kamalendu Biswas"/>
    <s v="03-12-2018"/>
    <x v="3"/>
    <x v="0"/>
    <s v=""/>
    <x v="4"/>
    <s v="No"/>
    <s v="09-03-2020"/>
    <x v="0"/>
    <x v="7"/>
    <s v=""/>
    <s v="JLG35K"/>
    <s v="Production"/>
    <s v="HOWRAH"/>
    <x v="1"/>
    <x v="3"/>
    <s v="WB"/>
    <s v="WEST BENGAL"/>
    <s v="Yes"/>
    <x v="0"/>
    <x v="0"/>
    <n v="37"/>
    <s v="0"/>
    <s v="INDIVIDUAL"/>
    <n v="7000"/>
    <n v="7000"/>
    <n v="6975"/>
    <m/>
    <n v="0"/>
    <n v="1512"/>
    <n v="1506"/>
    <n v="583"/>
    <n v="15"/>
    <n v="561"/>
    <n v="0"/>
    <n v="368"/>
    <n v="4"/>
    <n v="1144"/>
  </r>
  <r>
    <s v="WB"/>
    <s v="0010XLG85279"/>
    <x v="0"/>
    <s v="11613"/>
    <s v="SK ANISUL HAQUE"/>
    <s v="201"/>
    <s v="DBS"/>
    <x v="85"/>
    <s v="General"/>
    <s v="540138"/>
    <s v="Amta"/>
    <s v="85280"/>
    <s v="Aarav Malhotra"/>
    <s v="YES"/>
    <s v=""/>
    <s v=" "/>
    <x v="3"/>
    <x v="3"/>
    <s v="SK ALIF IMTAZ"/>
    <s v="01-01-1982"/>
    <s v="WASIM MONDAL"/>
    <s v="25-02-2019"/>
    <x v="3"/>
    <x v="0"/>
    <s v=""/>
    <x v="4"/>
    <s v="No"/>
    <s v="09-03-2020"/>
    <x v="0"/>
    <x v="7"/>
    <s v=""/>
    <s v="JLG35K"/>
    <s v="Production"/>
    <s v="HOWRAH"/>
    <x v="1"/>
    <x v="3"/>
    <s v="WB"/>
    <s v="WEST BENGAL"/>
    <s v="Yes"/>
    <x v="0"/>
    <x v="0"/>
    <n v="37"/>
    <s v="0"/>
    <s v="INDIVIDUAL"/>
    <n v="9000"/>
    <n v="9000"/>
    <n v="9000"/>
    <m/>
    <n v="0"/>
    <n v="10138"/>
    <n v="10138"/>
    <n v="9000"/>
    <n v="48"/>
    <n v="1138"/>
    <n v="0"/>
    <n v="0"/>
    <n v="0"/>
    <n v="10138"/>
  </r>
  <r>
    <s v="WB"/>
    <s v="0010XLG47525"/>
    <x v="0"/>
    <s v="10037"/>
    <s v="RAJESH PRATAP"/>
    <s v="201"/>
    <s v="DBS"/>
    <x v="90"/>
    <s v="General"/>
    <s v="580172"/>
    <s v="TARKESHWER"/>
    <s v="47526"/>
    <s v="Kavya Chopra"/>
    <s v="YES"/>
    <s v=""/>
    <s v=" "/>
    <x v="3"/>
    <x v="3"/>
    <s v="SEKH ABDUR RAJJAK HOSSAIN"/>
    <s v="01-01-1982"/>
    <s v="Debasish Ghosh"/>
    <s v="31-03-2019"/>
    <x v="3"/>
    <x v="0"/>
    <s v=""/>
    <x v="4"/>
    <s v="No"/>
    <s v="09-03-2020"/>
    <x v="0"/>
    <x v="7"/>
    <s v=""/>
    <s v="JLG35K"/>
    <s v="Production"/>
    <s v="HOWRAH"/>
    <x v="1"/>
    <x v="3"/>
    <s v="WB"/>
    <s v="WEST BENGAL"/>
    <s v="Yes"/>
    <x v="0"/>
    <x v="0"/>
    <n v="37"/>
    <s v="0"/>
    <s v="INDIVIDUAL"/>
    <n v="8000"/>
    <n v="8000"/>
    <n v="8000"/>
    <m/>
    <n v="0"/>
    <n v="9295"/>
    <n v="9295"/>
    <n v="8000"/>
    <n v="30"/>
    <n v="1295"/>
    <n v="0"/>
    <n v="0"/>
    <n v="0"/>
    <n v="9295"/>
  </r>
  <r>
    <s v="WB"/>
    <s v="0010XLG85360"/>
    <x v="0"/>
    <s v="11613"/>
    <s v="SK ANISUL HAQUE"/>
    <s v="201"/>
    <s v="DBS"/>
    <x v="85"/>
    <s v="General"/>
    <s v="540114"/>
    <s v="Amta"/>
    <s v="85361"/>
    <s v="Aditya Verma"/>
    <s v="YES"/>
    <s v=""/>
    <s v=" "/>
    <x v="3"/>
    <x v="3"/>
    <s v="Rakesh Singha"/>
    <s v="01-01-1982"/>
    <s v="Rakesh Singha"/>
    <s v="27-02-2019"/>
    <x v="3"/>
    <x v="0"/>
    <s v=""/>
    <x v="4"/>
    <s v="No"/>
    <s v="09-03-2020"/>
    <x v="0"/>
    <x v="7"/>
    <s v=""/>
    <s v="JLG35K"/>
    <s v="Production"/>
    <s v="HOWRAH"/>
    <x v="1"/>
    <x v="3"/>
    <s v="WB"/>
    <s v="WEST BENGAL"/>
    <s v="Yes"/>
    <x v="0"/>
    <x v="0"/>
    <n v="37"/>
    <s v="0"/>
    <s v="INDIVIDUAL"/>
    <n v="6500"/>
    <n v="6500"/>
    <n v="6500"/>
    <m/>
    <n v="0"/>
    <n v="7999"/>
    <n v="7999"/>
    <n v="6500"/>
    <n v="30"/>
    <n v="1499"/>
    <n v="0"/>
    <n v="0"/>
    <n v="0"/>
    <n v="7999"/>
  </r>
  <r>
    <s v="WB"/>
    <s v="0010XLG60382"/>
    <x v="0"/>
    <s v="11613"/>
    <s v="SK ANISUL HAQUE"/>
    <s v="201"/>
    <s v="DBS"/>
    <x v="85"/>
    <s v="General"/>
    <s v="540112"/>
    <s v="Amta"/>
    <s v="60383"/>
    <s v="Kavya Gupta"/>
    <s v="YES"/>
    <s v=""/>
    <s v=" "/>
    <x v="3"/>
    <x v="3"/>
    <s v="Rakesh Singha"/>
    <s v="01-01-1982"/>
    <s v="Rakesh Singha"/>
    <s v="13-02-2019"/>
    <x v="3"/>
    <x v="0"/>
    <s v=""/>
    <x v="4"/>
    <s v="No"/>
    <s v="09-03-2020"/>
    <x v="0"/>
    <x v="7"/>
    <s v=""/>
    <s v="JLG35K"/>
    <s v="Production"/>
    <s v="HOWRAH"/>
    <x v="1"/>
    <x v="3"/>
    <s v="WB"/>
    <s v="WEST BENGAL"/>
    <s v="Yes"/>
    <x v="1"/>
    <x v="0"/>
    <n v="37"/>
    <s v="1"/>
    <s v="INDIVIDUAL"/>
    <n v="4000"/>
    <n v="4000"/>
    <n v="4000"/>
    <m/>
    <n v="0"/>
    <n v="4940"/>
    <n v="4940"/>
    <n v="4000"/>
    <n v="99"/>
    <n v="940"/>
    <n v="0"/>
    <n v="0"/>
    <n v="0"/>
    <n v="4940"/>
  </r>
  <r>
    <s v="WB"/>
    <s v="0010XLG88923"/>
    <x v="0"/>
    <s v="11613"/>
    <s v="SK ANISUL HAQUE"/>
    <s v="201"/>
    <s v="DBS"/>
    <x v="85"/>
    <s v="General"/>
    <s v="540112"/>
    <s v="Amta"/>
    <s v="88924"/>
    <s v="Vivaan Patel"/>
    <s v="YES"/>
    <s v=""/>
    <s v=" "/>
    <x v="3"/>
    <x v="3"/>
    <s v="Rakesh Singha"/>
    <s v="01-01-1980"/>
    <s v="Rakesh Singha"/>
    <s v="31-12-2018"/>
    <x v="3"/>
    <x v="0"/>
    <s v=""/>
    <x v="4"/>
    <s v="No"/>
    <s v="09-03-2020"/>
    <x v="0"/>
    <x v="7"/>
    <s v=""/>
    <s v="JLG35K"/>
    <s v="Production"/>
    <s v="HOWRAH"/>
    <x v="1"/>
    <x v="3"/>
    <s v="WB"/>
    <s v="WEST BENGAL"/>
    <s v="Yes"/>
    <x v="0"/>
    <x v="0"/>
    <n v="38"/>
    <s v="0"/>
    <s v="INDIVIDUAL"/>
    <n v="14000"/>
    <n v="14000"/>
    <n v="14000"/>
    <m/>
    <n v="0"/>
    <n v="19609"/>
    <n v="19609"/>
    <n v="11567"/>
    <n v="20"/>
    <n v="8042"/>
    <n v="0"/>
    <n v="0"/>
    <n v="0"/>
    <n v="19609"/>
  </r>
  <r>
    <s v="WB"/>
    <s v="0010XLG47592"/>
    <x v="0"/>
    <s v="11613"/>
    <s v="SK ANISUL HAQUE"/>
    <s v="201"/>
    <s v="DBS"/>
    <x v="85"/>
    <s v="General"/>
    <s v="540112"/>
    <s v="Amta"/>
    <s v="47593"/>
    <s v="Ishaan Nair"/>
    <s v="YES"/>
    <s v=""/>
    <s v=" "/>
    <x v="3"/>
    <x v="3"/>
    <s v="Rakesh Singha"/>
    <s v="01-01-1978"/>
    <s v="Rakesh Singha"/>
    <s v="31-12-2018"/>
    <x v="3"/>
    <x v="0"/>
    <s v=""/>
    <x v="4"/>
    <s v="No"/>
    <s v="09-03-2020"/>
    <x v="0"/>
    <x v="7"/>
    <s v=""/>
    <s v="JLG35K"/>
    <s v="Production"/>
    <s v="HOWRAH"/>
    <x v="1"/>
    <x v="3"/>
    <s v="WB"/>
    <s v="WEST BENGAL"/>
    <s v="Yes"/>
    <x v="0"/>
    <x v="0"/>
    <n v="40"/>
    <s v="0"/>
    <s v="INDIVIDUAL"/>
    <n v="7000"/>
    <n v="7000"/>
    <n v="7000"/>
    <m/>
    <n v="0"/>
    <n v="7737"/>
    <n v="7737"/>
    <n v="7000"/>
    <n v="17"/>
    <n v="737"/>
    <n v="0"/>
    <n v="0"/>
    <n v="0"/>
    <n v="7737"/>
  </r>
  <r>
    <s v="WB"/>
    <s v="0010XLG47498"/>
    <x v="0"/>
    <s v="10035"/>
    <s v="ABHAY TOMER"/>
    <s v="201"/>
    <s v="DBS"/>
    <x v="15"/>
    <s v="General"/>
    <s v="690001"/>
    <s v="PASCHIM BARDHHAMAN"/>
    <s v="47499"/>
    <s v="Vivaan Patel"/>
    <s v="YES"/>
    <s v=""/>
    <s v=" "/>
    <x v="3"/>
    <x v="3"/>
    <s v="Ashesh Kumar Das"/>
    <s v="01-01-1977"/>
    <s v="Ashesh Kumar Das"/>
    <s v="20-09-2018"/>
    <x v="3"/>
    <x v="0"/>
    <s v=""/>
    <x v="4"/>
    <s v="No"/>
    <s v="09-03-2020"/>
    <x v="0"/>
    <x v="7"/>
    <s v=""/>
    <s v="JLG30K"/>
    <s v="Production"/>
    <s v="HOWRAH"/>
    <x v="1"/>
    <x v="3"/>
    <s v="WB"/>
    <s v="WEST BENGAL"/>
    <s v="Yes"/>
    <x v="0"/>
    <x v="0"/>
    <n v="41"/>
    <s v="0"/>
    <s v="INDIVIDUAL"/>
    <n v="15000"/>
    <n v="15000"/>
    <n v="15000"/>
    <m/>
    <n v="0"/>
    <n v="18974"/>
    <n v="18974"/>
    <n v="15000"/>
    <n v="10"/>
    <n v="3974"/>
    <n v="0"/>
    <n v="0"/>
    <n v="0"/>
    <n v="18974"/>
  </r>
  <r>
    <s v="WB"/>
    <s v="0010XLG88839"/>
    <x v="0"/>
    <s v="11613"/>
    <s v="SK ANISUL HAQUE"/>
    <s v="201"/>
    <s v="DBS"/>
    <x v="85"/>
    <s v="General"/>
    <s v="540113"/>
    <s v="Amta"/>
    <s v="88840"/>
    <s v="Kavya Sharma"/>
    <s v="YES"/>
    <s v=""/>
    <s v=" "/>
    <x v="3"/>
    <x v="3"/>
    <s v="Rakesh Singha"/>
    <s v="01-01-1975"/>
    <s v="Rakesh Singha"/>
    <s v="31-12-2018"/>
    <x v="3"/>
    <x v="0"/>
    <s v=""/>
    <x v="4"/>
    <s v="No"/>
    <s v="09-03-2020"/>
    <x v="0"/>
    <x v="7"/>
    <s v=""/>
    <s v="JLG35K"/>
    <s v="Production"/>
    <s v="HOWRAH"/>
    <x v="1"/>
    <x v="3"/>
    <s v="WB"/>
    <s v="WEST BENGAL"/>
    <s v="Yes"/>
    <x v="0"/>
    <x v="0"/>
    <n v="43"/>
    <s v="0"/>
    <s v="INDIVIDUAL"/>
    <n v="9925"/>
    <n v="9925"/>
    <n v="9725"/>
    <m/>
    <n v="0"/>
    <n v="10970"/>
    <n v="10749"/>
    <n v="9925"/>
    <n v="39"/>
    <n v="1045"/>
    <n v="0"/>
    <n v="0"/>
    <n v="0"/>
    <n v="10970"/>
  </r>
  <r>
    <s v="WB"/>
    <s v="0010XLG85276"/>
    <x v="0"/>
    <s v="10035"/>
    <s v="ABHAY TOMER"/>
    <s v="201"/>
    <s v="DBS"/>
    <x v="15"/>
    <s v="General"/>
    <s v="690001"/>
    <s v="PASCHIM BARDHHAMAN"/>
    <s v="85277"/>
    <s v="Nisha Joshi"/>
    <s v="YES"/>
    <s v=""/>
    <s v=" "/>
    <x v="3"/>
    <x v="3"/>
    <s v="Ashesh Kumar Das"/>
    <s v="01-01-1974"/>
    <s v="Ashesh Kumar Das"/>
    <s v="20-09-2018"/>
    <x v="3"/>
    <x v="0"/>
    <s v=""/>
    <x v="4"/>
    <s v="No"/>
    <s v="09-03-2020"/>
    <x v="0"/>
    <x v="7"/>
    <s v=""/>
    <s v="JLG30K"/>
    <s v="Production"/>
    <s v="HOWRAH"/>
    <x v="1"/>
    <x v="3"/>
    <s v="WB"/>
    <s v="WEST BENGAL"/>
    <s v="Yes"/>
    <x v="0"/>
    <x v="0"/>
    <n v="44"/>
    <s v="0"/>
    <s v="INDIVIDUAL"/>
    <n v="15850"/>
    <n v="15850"/>
    <n v="15825"/>
    <m/>
    <n v="0"/>
    <n v="14525"/>
    <n v="14502"/>
    <n v="6468"/>
    <n v="50"/>
    <n v="6291"/>
    <n v="0"/>
    <n v="1766"/>
    <n v="309"/>
    <n v="12759"/>
  </r>
  <r>
    <s v="WB"/>
    <s v="0010XLG88903"/>
    <x v="0"/>
    <s v="12361"/>
    <s v="RITESH KUMAR SINHA"/>
    <s v="201"/>
    <s v="DBS"/>
    <x v="36"/>
    <s v="General"/>
    <s v="650056"/>
    <s v="HABRA"/>
    <s v="88904"/>
    <s v="Meera Reddy"/>
    <s v="YES"/>
    <s v=""/>
    <s v=" "/>
    <x v="3"/>
    <x v="3"/>
    <s v="Kamalendu Biswas"/>
    <s v="01-01-1983"/>
    <s v="Kamalendu Biswas"/>
    <s v="24-01-2019"/>
    <x v="3"/>
    <x v="0"/>
    <s v=""/>
    <x v="4"/>
    <s v="No"/>
    <s v="10-03-2020"/>
    <x v="0"/>
    <x v="7"/>
    <s v=""/>
    <s v="JLG35K"/>
    <s v="Production"/>
    <s v="HOWRAH"/>
    <x v="1"/>
    <x v="3"/>
    <s v="WB"/>
    <s v="WEST BENGAL"/>
    <s v="Yes"/>
    <x v="0"/>
    <x v="0"/>
    <n v="36"/>
    <s v="0"/>
    <s v="INDIVIDUAL"/>
    <n v="9000"/>
    <n v="9000"/>
    <n v="8925"/>
    <m/>
    <n v="0"/>
    <n v="11437"/>
    <n v="11342"/>
    <n v="9000"/>
    <n v="19"/>
    <n v="2437"/>
    <n v="0"/>
    <n v="0"/>
    <n v="0"/>
    <n v="11437"/>
  </r>
  <r>
    <s v="WB"/>
    <s v="0010XLG60373"/>
    <x v="0"/>
    <s v="10035"/>
    <s v="ABHAY TOMER"/>
    <s v="201"/>
    <s v="DBS"/>
    <x v="37"/>
    <s v="General"/>
    <s v="610011"/>
    <s v="Barddhaman"/>
    <s v="60374"/>
    <s v="Laksh Mehta"/>
    <s v="YES"/>
    <s v=""/>
    <s v=" "/>
    <x v="3"/>
    <x v="3"/>
    <s v="Rajesh Hazra"/>
    <s v="25-04-1982"/>
    <s v="Soumen Mahanta"/>
    <s v="14-08-2018"/>
    <x v="3"/>
    <x v="0"/>
    <s v=""/>
    <x v="4"/>
    <s v="No"/>
    <s v="10-03-2020"/>
    <x v="0"/>
    <x v="7"/>
    <s v=""/>
    <s v="JLG30K"/>
    <s v="Production"/>
    <s v="HOWRAH"/>
    <x v="1"/>
    <x v="3"/>
    <s v="WB"/>
    <s v="WEST BENGAL"/>
    <s v="Yes"/>
    <x v="0"/>
    <x v="0"/>
    <n v="36"/>
    <s v="0"/>
    <s v="INDIVIDUAL"/>
    <n v="1325"/>
    <n v="1325"/>
    <n v="1325"/>
    <m/>
    <n v="0"/>
    <n v="1465"/>
    <n v="1465"/>
    <n v="1325"/>
    <n v="29"/>
    <n v="140"/>
    <n v="0"/>
    <n v="0"/>
    <n v="0"/>
    <n v="1465"/>
  </r>
  <r>
    <s v="WB"/>
    <s v="0010XLG60365"/>
    <x v="0"/>
    <s v="12361"/>
    <s v="RITESH KUMAR SINHA"/>
    <s v="201"/>
    <s v="DBS"/>
    <x v="36"/>
    <s v="General"/>
    <s v="650056"/>
    <s v="HABRA"/>
    <s v="60366"/>
    <s v="Ishaan Verma"/>
    <s v="YES"/>
    <s v=""/>
    <s v=" "/>
    <x v="3"/>
    <x v="3"/>
    <s v="Kamalendu Biswas"/>
    <s v="02-07-1981"/>
    <s v="Kamalendu Biswas"/>
    <s v="24-01-2019"/>
    <x v="3"/>
    <x v="0"/>
    <s v=""/>
    <x v="4"/>
    <s v="No"/>
    <s v="10-03-2020"/>
    <x v="0"/>
    <x v="7"/>
    <s v=""/>
    <s v="JLG35K"/>
    <s v="Production"/>
    <s v="HOWRAH"/>
    <x v="1"/>
    <x v="3"/>
    <s v="WB"/>
    <s v="WEST BENGAL"/>
    <s v="Yes"/>
    <x v="0"/>
    <x v="0"/>
    <n v="38"/>
    <s v="0"/>
    <s v="INDIVIDUAL"/>
    <n v="35000"/>
    <n v="35000"/>
    <n v="34900"/>
    <m/>
    <n v="0"/>
    <n v="9427"/>
    <n v="9400"/>
    <n v="5382"/>
    <n v="52"/>
    <n v="4045"/>
    <n v="0"/>
    <n v="0"/>
    <n v="0"/>
    <n v="9427"/>
  </r>
  <r>
    <s v="WB"/>
    <s v="0010XLG88841"/>
    <x v="0"/>
    <s v="11613"/>
    <s v="SK ANISUL HAQUE"/>
    <s v="201"/>
    <s v="DBS"/>
    <x v="85"/>
    <s v="General"/>
    <s v="540186"/>
    <s v="Amta"/>
    <s v="88842"/>
    <s v="Nisha Reddy"/>
    <s v="YES"/>
    <s v=""/>
    <s v=" "/>
    <x v="3"/>
    <x v="3"/>
    <s v="Rakesh Singha"/>
    <s v="18-10-1980"/>
    <s v="Rakesh Singha"/>
    <s v="31-03-2019"/>
    <x v="3"/>
    <x v="0"/>
    <s v=""/>
    <x v="4"/>
    <s v="No"/>
    <s v="10-03-2020"/>
    <x v="0"/>
    <x v="7"/>
    <s v=""/>
    <s v="JLG30K"/>
    <s v="Production"/>
    <s v="HOWRAH"/>
    <x v="1"/>
    <x v="3"/>
    <s v="WB"/>
    <s v="WEST BENGAL"/>
    <s v="Yes"/>
    <x v="0"/>
    <x v="0"/>
    <n v="39"/>
    <s v="0"/>
    <s v="INDIVIDUAL"/>
    <n v="6000"/>
    <n v="6000"/>
    <n v="6000"/>
    <m/>
    <n v="0"/>
    <n v="6038"/>
    <n v="6038"/>
    <n v="6000"/>
    <n v="8"/>
    <n v="38"/>
    <n v="0"/>
    <n v="0"/>
    <n v="0"/>
    <n v="6038"/>
  </r>
  <r>
    <s v="WB"/>
    <s v="0010XLG85345"/>
    <x v="0"/>
    <s v="10035"/>
    <s v="ABHAY TOMER"/>
    <s v="201"/>
    <s v="DBS"/>
    <x v="37"/>
    <s v="General"/>
    <s v="610112"/>
    <s v="Barddhaman"/>
    <s v="85346"/>
    <s v="Vivaan Chopra"/>
    <s v="YES"/>
    <s v=""/>
    <s v=" "/>
    <x v="3"/>
    <x v="3"/>
    <s v="Rajesh Hazra"/>
    <s v="01-01-1978"/>
    <s v="Soumen Mahanta"/>
    <s v="10-10-2018"/>
    <x v="3"/>
    <x v="0"/>
    <s v=""/>
    <x v="4"/>
    <s v="No"/>
    <s v="10-03-2020"/>
    <x v="0"/>
    <x v="7"/>
    <s v=""/>
    <s v="JLG30K"/>
    <s v="Production"/>
    <s v="HOWRAH"/>
    <x v="1"/>
    <x v="3"/>
    <s v="WB"/>
    <s v="WEST BENGAL"/>
    <s v="Yes"/>
    <x v="0"/>
    <x v="0"/>
    <n v="40"/>
    <s v="0"/>
    <s v="INDIVIDUAL"/>
    <n v="15000"/>
    <n v="15000"/>
    <n v="15000"/>
    <m/>
    <n v="0"/>
    <n v="18194"/>
    <n v="18194"/>
    <n v="15000"/>
    <n v="15"/>
    <n v="3194"/>
    <n v="0"/>
    <n v="0"/>
    <n v="0"/>
    <n v="18194"/>
  </r>
  <r>
    <s v="WB"/>
    <s v="0010XLG47480"/>
    <x v="0"/>
    <s v="10037"/>
    <s v="RAJESH PRATAP"/>
    <s v="201"/>
    <s v="DBS"/>
    <x v="17"/>
    <s v="General"/>
    <s v="700006"/>
    <s v="PASCHIM BARDHHAMAN"/>
    <s v="47481"/>
    <s v="Ananya Mehta"/>
    <s v="YES"/>
    <s v=""/>
    <s v=" "/>
    <x v="3"/>
    <x v="3"/>
    <s v="Ranjit Paramanick"/>
    <s v="01-01-1977"/>
    <s v="Ranjit Paramanick"/>
    <s v="24-09-2018"/>
    <x v="3"/>
    <x v="0"/>
    <s v=""/>
    <x v="4"/>
    <s v="No"/>
    <s v="10-03-2020"/>
    <x v="0"/>
    <x v="7"/>
    <s v=""/>
    <s v="JLG30K"/>
    <s v="Production"/>
    <s v="HOWRAH"/>
    <x v="1"/>
    <x v="3"/>
    <s v="WB"/>
    <s v="WEST BENGAL"/>
    <s v="Yes"/>
    <x v="1"/>
    <x v="0"/>
    <n v="41"/>
    <s v="2"/>
    <s v="INDIVIDUAL"/>
    <n v="35000"/>
    <n v="35000"/>
    <n v="34925"/>
    <m/>
    <n v="0"/>
    <n v="15266"/>
    <n v="15233"/>
    <n v="7784"/>
    <n v="16"/>
    <n v="5650"/>
    <n v="0"/>
    <n v="1832"/>
    <n v="310"/>
    <n v="13434"/>
  </r>
  <r>
    <s v="WB"/>
    <s v="0010XLG88895"/>
    <x v="0"/>
    <s v="10035"/>
    <s v="ABHAY TOMER"/>
    <s v="201"/>
    <s v="DBS"/>
    <x v="37"/>
    <s v="General"/>
    <s v="610172"/>
    <s v="Barddhaman"/>
    <s v="88896"/>
    <s v="Diya Chopra"/>
    <s v="YES"/>
    <s v=""/>
    <s v=" "/>
    <x v="3"/>
    <x v="3"/>
    <s v="RANJIT DAS"/>
    <s v="02-03-1976"/>
    <s v="MUKESH GHOSH"/>
    <s v="19-02-2019"/>
    <x v="3"/>
    <x v="0"/>
    <s v=""/>
    <x v="4"/>
    <s v="No"/>
    <s v="10-03-2020"/>
    <x v="0"/>
    <x v="7"/>
    <s v=""/>
    <s v="JLG35K"/>
    <s v="Production"/>
    <s v="HOWRAH"/>
    <x v="1"/>
    <x v="3"/>
    <s v="WB"/>
    <s v="WEST BENGAL"/>
    <s v="Yes"/>
    <x v="0"/>
    <x v="0"/>
    <n v="43"/>
    <s v="0"/>
    <s v="INDIVIDUAL"/>
    <n v="10000"/>
    <n v="10000"/>
    <n v="9950"/>
    <m/>
    <n v="0"/>
    <n v="12527"/>
    <n v="12465"/>
    <n v="10000"/>
    <n v="14"/>
    <n v="2527"/>
    <n v="0"/>
    <n v="0"/>
    <n v="0"/>
    <n v="12527"/>
  </r>
  <r>
    <s v="WB"/>
    <s v="0010XLG88861"/>
    <x v="0"/>
    <s v="11613"/>
    <s v="SK ANISUL HAQUE"/>
    <s v="201"/>
    <s v="DBS"/>
    <x v="85"/>
    <s v="General"/>
    <s v="540182"/>
    <s v="Amta"/>
    <s v="88862"/>
    <s v="Nisha Verma"/>
    <s v="YES"/>
    <s v=""/>
    <s v=" "/>
    <x v="3"/>
    <x v="3"/>
    <s v="Chiranjoy Ghosh"/>
    <s v="04-01-1983"/>
    <s v="Chiranjoy Ghosh"/>
    <s v="30-03-2019"/>
    <x v="3"/>
    <x v="0"/>
    <s v=""/>
    <x v="4"/>
    <s v="No"/>
    <s v="11-03-2020"/>
    <x v="0"/>
    <x v="7"/>
    <s v=""/>
    <s v="JLG35K"/>
    <s v="Production"/>
    <s v="HOWRAH"/>
    <x v="1"/>
    <x v="3"/>
    <s v="WB"/>
    <s v="WEST BENGAL"/>
    <s v="Yes"/>
    <x v="0"/>
    <x v="0"/>
    <n v="36"/>
    <s v="0"/>
    <s v="INDIVIDUAL"/>
    <n v="3000"/>
    <n v="3000"/>
    <n v="3000"/>
    <m/>
    <n v="0"/>
    <n v="3204"/>
    <n v="3204"/>
    <n v="3000"/>
    <n v="24"/>
    <n v="204"/>
    <n v="0"/>
    <n v="0"/>
    <n v="0"/>
    <n v="3204"/>
  </r>
  <r>
    <s v="WB"/>
    <s v="0010XLG85363"/>
    <x v="0"/>
    <s v="11613"/>
    <s v="SK ANISUL HAQUE"/>
    <s v="201"/>
    <s v="DBS"/>
    <x v="85"/>
    <s v="General"/>
    <s v="540084"/>
    <s v="Amta"/>
    <s v="85364"/>
    <s v="Nisha Mehta"/>
    <s v="YES"/>
    <s v=""/>
    <s v=" "/>
    <x v="3"/>
    <x v="3"/>
    <s v="Rakesh Singha"/>
    <s v="01-05-1983"/>
    <s v="Rakesh Singha"/>
    <s v="14-01-2019"/>
    <x v="3"/>
    <x v="0"/>
    <s v=""/>
    <x v="4"/>
    <s v="No"/>
    <s v="11-03-2020"/>
    <x v="0"/>
    <x v="7"/>
    <s v=""/>
    <s v="JLG35K"/>
    <s v="Production"/>
    <s v="HOWRAH"/>
    <x v="1"/>
    <x v="3"/>
    <s v="WB"/>
    <s v="WEST BENGAL"/>
    <s v="Yes"/>
    <x v="0"/>
    <x v="0"/>
    <n v="36"/>
    <s v="0"/>
    <s v="INDIVIDUAL"/>
    <n v="12000"/>
    <n v="12000"/>
    <n v="12000"/>
    <m/>
    <n v="0"/>
    <n v="1639"/>
    <n v="1639"/>
    <n v="493"/>
    <n v="98"/>
    <n v="745"/>
    <n v="0"/>
    <n v="401"/>
    <n v="4"/>
    <n v="1238"/>
  </r>
  <r>
    <s v="WB"/>
    <s v="0010XLG85282"/>
    <x v="0"/>
    <s v="11613"/>
    <s v="SK ANISUL HAQUE"/>
    <s v="201"/>
    <s v="DBS"/>
    <x v="85"/>
    <s v="General"/>
    <s v="540065"/>
    <s v="Amta"/>
    <s v="85283"/>
    <s v="Ananya Verma"/>
    <s v="YES"/>
    <s v=""/>
    <s v=" "/>
    <x v="3"/>
    <x v="3"/>
    <s v="Rakesh Singha"/>
    <s v="01-01-1981"/>
    <s v="Rakesh Singha"/>
    <s v="24-10-2018"/>
    <x v="3"/>
    <x v="0"/>
    <s v=""/>
    <x v="4"/>
    <s v="No"/>
    <s v="11-03-2020"/>
    <x v="0"/>
    <x v="7"/>
    <s v=""/>
    <s v="JLG35K"/>
    <s v="Production"/>
    <s v="HOWRAH"/>
    <x v="1"/>
    <x v="3"/>
    <s v="WB"/>
    <s v="WEST BENGAL"/>
    <s v="Yes"/>
    <x v="1"/>
    <x v="0"/>
    <n v="37"/>
    <s v="1"/>
    <s v="INDIVIDUAL"/>
    <n v="6325"/>
    <n v="6325"/>
    <n v="6325"/>
    <m/>
    <n v="0"/>
    <n v="7411"/>
    <n v="7411"/>
    <n v="6325"/>
    <n v="8"/>
    <n v="1086"/>
    <n v="0"/>
    <n v="0"/>
    <n v="0"/>
    <n v="7411"/>
  </r>
  <r>
    <s v="WB"/>
    <s v="0010XLG60333"/>
    <x v="0"/>
    <s v="11613"/>
    <s v="SK ANISUL HAQUE"/>
    <s v="201"/>
    <s v="DBS"/>
    <x v="85"/>
    <s v="General"/>
    <s v="540064"/>
    <s v="Amta"/>
    <s v="60334"/>
    <s v="Ishaan Reddy"/>
    <s v="YES"/>
    <s v=""/>
    <s v=" "/>
    <x v="3"/>
    <x v="3"/>
    <s v="UJJWAL DEY"/>
    <s v="01-01-1981"/>
    <s v="Abbas Uddin Molla"/>
    <s v="24-09-2018"/>
    <x v="3"/>
    <x v="0"/>
    <s v=""/>
    <x v="4"/>
    <s v="No"/>
    <s v="11-03-2020"/>
    <x v="0"/>
    <x v="7"/>
    <s v=""/>
    <s v="JLG30K"/>
    <s v="Production"/>
    <s v="HOWRAH"/>
    <x v="1"/>
    <x v="3"/>
    <s v="WB"/>
    <s v="WEST BENGAL"/>
    <s v="Yes"/>
    <x v="0"/>
    <x v="0"/>
    <n v="37"/>
    <s v="0"/>
    <s v="INDIVIDUAL"/>
    <n v="10000"/>
    <n v="10000"/>
    <n v="10000"/>
    <m/>
    <n v="0"/>
    <n v="10957"/>
    <n v="10957"/>
    <n v="10000"/>
    <n v="18"/>
    <n v="957"/>
    <n v="0"/>
    <n v="0"/>
    <n v="0"/>
    <n v="10957"/>
  </r>
  <r>
    <s v="WB"/>
    <s v="0010XLG85283"/>
    <x v="0"/>
    <s v="11613"/>
    <s v="SK ANISUL HAQUE"/>
    <s v="201"/>
    <s v="DBS"/>
    <x v="85"/>
    <s v="General"/>
    <s v="540065"/>
    <s v="Amta"/>
    <s v="85284"/>
    <s v="Vivaan Joshi"/>
    <s v="YES"/>
    <s v=""/>
    <s v=" "/>
    <x v="3"/>
    <x v="3"/>
    <s v="Rakesh Singha"/>
    <s v="01-01-1980"/>
    <s v="Rakesh Singha"/>
    <s v="24-10-2018"/>
    <x v="3"/>
    <x v="0"/>
    <s v=""/>
    <x v="4"/>
    <s v="No"/>
    <s v="11-03-2020"/>
    <x v="0"/>
    <x v="7"/>
    <s v=""/>
    <s v="JLG35K"/>
    <s v="Production"/>
    <s v="HOWRAH"/>
    <x v="1"/>
    <x v="3"/>
    <s v="WB"/>
    <s v="WEST BENGAL"/>
    <s v="Yes"/>
    <x v="0"/>
    <x v="0"/>
    <n v="38"/>
    <s v="0"/>
    <s v="INDIVIDUAL"/>
    <n v="12000"/>
    <n v="12000"/>
    <n v="12000"/>
    <m/>
    <n v="0"/>
    <n v="12501"/>
    <n v="12501"/>
    <n v="12000"/>
    <n v="27"/>
    <n v="501"/>
    <n v="0"/>
    <n v="0"/>
    <n v="0"/>
    <n v="12501"/>
  </r>
  <r>
    <s v="WB"/>
    <s v="0010XLG85362"/>
    <x v="0"/>
    <s v="11613"/>
    <s v="SK ANISUL HAQUE"/>
    <s v="201"/>
    <s v="DBS"/>
    <x v="85"/>
    <s v="General"/>
    <s v="540084"/>
    <s v="Amta"/>
    <s v="85363"/>
    <s v="Vivaan Malhotra"/>
    <s v="YES"/>
    <s v=""/>
    <s v=" "/>
    <x v="3"/>
    <x v="3"/>
    <s v="Rakesh Singha"/>
    <s v="01-01-1980"/>
    <s v="Rakesh Singha"/>
    <s v="05-11-2018"/>
    <x v="3"/>
    <x v="0"/>
    <s v=""/>
    <x v="4"/>
    <s v="No"/>
    <s v="11-03-2020"/>
    <x v="0"/>
    <x v="7"/>
    <s v=""/>
    <s v="JLG35K"/>
    <s v="Production"/>
    <s v="HOWRAH"/>
    <x v="1"/>
    <x v="3"/>
    <s v="WB"/>
    <s v="WEST BENGAL"/>
    <s v="Yes"/>
    <x v="0"/>
    <x v="0"/>
    <n v="38"/>
    <s v="0"/>
    <s v="INDIVIDUAL"/>
    <n v="4000"/>
    <n v="4000"/>
    <n v="4000"/>
    <m/>
    <n v="0"/>
    <n v="4678"/>
    <n v="4678"/>
    <n v="4000"/>
    <n v="30"/>
    <n v="678"/>
    <n v="0"/>
    <n v="0"/>
    <n v="0"/>
    <n v="4678"/>
  </r>
  <r>
    <s v="WB"/>
    <s v="0010XLG88920"/>
    <x v="0"/>
    <s v="11613"/>
    <s v="SK ANISUL HAQUE"/>
    <s v="201"/>
    <s v="DBS"/>
    <x v="85"/>
    <s v="General"/>
    <s v="540084"/>
    <s v="Amta"/>
    <s v="88921"/>
    <s v="Vivaan Sharma"/>
    <s v="YES"/>
    <s v=""/>
    <s v=" "/>
    <x v="3"/>
    <x v="3"/>
    <s v="Rakesh Singha"/>
    <s v="01-01-1974"/>
    <s v="Rakesh Singha"/>
    <s v="05-11-2018"/>
    <x v="3"/>
    <x v="0"/>
    <s v=""/>
    <x v="4"/>
    <s v="No"/>
    <s v="11-03-2020"/>
    <x v="0"/>
    <x v="7"/>
    <s v=""/>
    <s v="JLG35K"/>
    <s v="Production"/>
    <s v="HOWRAH"/>
    <x v="1"/>
    <x v="3"/>
    <s v="WB"/>
    <s v="WEST BENGAL"/>
    <s v="Yes"/>
    <x v="0"/>
    <x v="0"/>
    <n v="44"/>
    <s v="0"/>
    <s v="INDIVIDUAL"/>
    <n v="6500"/>
    <n v="6500"/>
    <n v="6500"/>
    <m/>
    <n v="0"/>
    <n v="7819"/>
    <n v="7819"/>
    <n v="6500"/>
    <n v="7"/>
    <n v="1319"/>
    <n v="0"/>
    <n v="0"/>
    <n v="0"/>
    <n v="7819"/>
  </r>
  <r>
    <s v="WB"/>
    <s v="0010XLG47590"/>
    <x v="0"/>
    <s v="10037"/>
    <s v="RAJESH PRATAP"/>
    <s v="201"/>
    <s v="DBS"/>
    <x v="17"/>
    <s v="General"/>
    <s v="700054"/>
    <s v="PASCHIM BARDHHAMAN"/>
    <s v="47591"/>
    <s v="Diya Malhotra"/>
    <s v="YES"/>
    <s v=""/>
    <s v=" "/>
    <x v="3"/>
    <x v="3"/>
    <s v="SK Abul Basar"/>
    <s v="03-02-1975"/>
    <s v="SK Abul Basar"/>
    <s v="16-01-2019"/>
    <x v="3"/>
    <x v="0"/>
    <s v=""/>
    <x v="4"/>
    <s v="No"/>
    <s v="11-03-2020"/>
    <x v="0"/>
    <x v="7"/>
    <s v=""/>
    <s v="JLG35K"/>
    <s v="Production"/>
    <s v="HOWRAH"/>
    <x v="1"/>
    <x v="3"/>
    <s v="WB"/>
    <s v="WEST BENGAL"/>
    <s v="Yes"/>
    <x v="0"/>
    <x v="0"/>
    <n v="44"/>
    <s v="0"/>
    <s v="INDIVIDUAL"/>
    <n v="29700"/>
    <n v="29700"/>
    <n v="29675"/>
    <m/>
    <n v="0"/>
    <n v="9652"/>
    <n v="9644"/>
    <n v="4462"/>
    <n v="18"/>
    <n v="5177"/>
    <n v="0"/>
    <n v="13"/>
    <n v="0"/>
    <n v="9639"/>
  </r>
  <r>
    <s v="WB"/>
    <s v="0010XLG47485"/>
    <x v="0"/>
    <s v="10037"/>
    <s v="RAJESH PRATAP"/>
    <s v="201"/>
    <s v="DBS"/>
    <x v="90"/>
    <s v="General"/>
    <s v="580045"/>
    <s v="TARKESHWER"/>
    <s v="47486"/>
    <s v="Meera Reddy"/>
    <s v="YES"/>
    <s v=""/>
    <s v=" "/>
    <x v="3"/>
    <x v="3"/>
    <s v="RAJU SINGH"/>
    <s v="03-01-1982"/>
    <s v="Dibash Biswas"/>
    <s v="25-09-2018"/>
    <x v="3"/>
    <x v="0"/>
    <s v=""/>
    <x v="4"/>
    <s v="No"/>
    <s v="12-03-2020"/>
    <x v="0"/>
    <x v="7"/>
    <s v=""/>
    <s v="JLG30K"/>
    <s v="Production"/>
    <s v="HOWRAH"/>
    <x v="1"/>
    <x v="3"/>
    <s v="WB"/>
    <s v="WEST BENGAL"/>
    <s v="Yes"/>
    <x v="0"/>
    <x v="0"/>
    <n v="36"/>
    <s v="0"/>
    <s v="INDIVIDUAL"/>
    <n v="4000"/>
    <n v="4000"/>
    <n v="4000"/>
    <m/>
    <n v="0"/>
    <n v="4348"/>
    <n v="4348"/>
    <n v="4000"/>
    <n v="18"/>
    <n v="348"/>
    <n v="0"/>
    <n v="0"/>
    <n v="0"/>
    <n v="4348"/>
  </r>
  <r>
    <s v="WB"/>
    <s v="0010XLG88820"/>
    <x v="0"/>
    <s v="10037"/>
    <s v="RAJESH PRATAP"/>
    <s v="201"/>
    <s v="DBS"/>
    <x v="17"/>
    <s v="General"/>
    <s v="700063"/>
    <s v="PASCHIM BARDHHAMAN"/>
    <s v="88821"/>
    <s v="Nisha Patel"/>
    <s v="YES"/>
    <s v=""/>
    <s v=" "/>
    <x v="3"/>
    <x v="3"/>
    <s v="DEBABRATA PRAMANIK"/>
    <s v="15-01-1982"/>
    <s v="ABDUL REHMAN SHAIKH"/>
    <s v="19-03-2019"/>
    <x v="3"/>
    <x v="0"/>
    <s v=""/>
    <x v="4"/>
    <s v="No"/>
    <s v="12-03-2020"/>
    <x v="0"/>
    <x v="7"/>
    <s v=""/>
    <s v="JLG30K"/>
    <s v="Production"/>
    <s v="HOWRAH"/>
    <x v="1"/>
    <x v="3"/>
    <s v="WB"/>
    <s v="WEST BENGAL"/>
    <s v="Yes"/>
    <x v="0"/>
    <x v="0"/>
    <n v="37"/>
    <s v="0"/>
    <s v="INDIVIDUAL"/>
    <n v="15000"/>
    <n v="15000"/>
    <n v="15000"/>
    <m/>
    <n v="0"/>
    <n v="16897"/>
    <n v="16897"/>
    <n v="15000"/>
    <n v="13"/>
    <n v="1897"/>
    <n v="0"/>
    <n v="0"/>
    <n v="0"/>
    <n v="16897"/>
  </r>
  <r>
    <s v="WB"/>
    <s v="0010XLG60277"/>
    <x v="0"/>
    <s v="10037"/>
    <s v="RAJESH PRATAP"/>
    <s v="201"/>
    <s v="DBS"/>
    <x v="17"/>
    <s v="General"/>
    <s v="700094"/>
    <s v="PASCHIM BARDHHAMAN"/>
    <s v="60278"/>
    <s v="Ishaan Sharma"/>
    <s v="YES"/>
    <s v=""/>
    <s v=" "/>
    <x v="3"/>
    <x v="3"/>
    <s v="DEBABRATA PRAMANIK"/>
    <s v="11-08-1982"/>
    <s v="BABAR ALI"/>
    <s v="26-03-2019"/>
    <x v="3"/>
    <x v="0"/>
    <s v=""/>
    <x v="4"/>
    <s v="No"/>
    <s v="12-03-2020"/>
    <x v="0"/>
    <x v="7"/>
    <s v=""/>
    <s v="JLG30K"/>
    <s v="Production"/>
    <s v="HOWRAH"/>
    <x v="1"/>
    <x v="3"/>
    <s v="WB"/>
    <s v="WEST BENGAL"/>
    <s v="Yes"/>
    <x v="0"/>
    <x v="0"/>
    <n v="37"/>
    <s v="0"/>
    <s v="INDIVIDUAL"/>
    <n v="35000"/>
    <n v="35000"/>
    <n v="35000"/>
    <m/>
    <n v="0"/>
    <n v="43427"/>
    <n v="43427"/>
    <n v="29518"/>
    <n v="15"/>
    <n v="13910"/>
    <n v="0"/>
    <n v="0"/>
    <n v="0"/>
    <n v="43428"/>
  </r>
  <r>
    <s v="WB"/>
    <s v="0010XLG47557"/>
    <x v="0"/>
    <s v="10035"/>
    <s v="ABHAY TOMER"/>
    <s v="201"/>
    <s v="DBS"/>
    <x v="15"/>
    <s v="General"/>
    <s v="690028"/>
    <s v="PASCHIM BARDHHAMAN"/>
    <s v="47558"/>
    <s v="Laksh Patel"/>
    <s v="YES"/>
    <s v=""/>
    <s v=" "/>
    <x v="3"/>
    <x v="3"/>
    <s v="Ashesh Kumar Das"/>
    <s v="19-09-1979"/>
    <s v="Ashesh Kumar Das"/>
    <s v="02-11-2018"/>
    <x v="3"/>
    <x v="0"/>
    <s v=""/>
    <x v="4"/>
    <s v="No"/>
    <s v="12-03-2020"/>
    <x v="0"/>
    <x v="7"/>
    <s v=""/>
    <s v="JLG35K"/>
    <s v="Production"/>
    <s v="HOWRAH"/>
    <x v="1"/>
    <x v="3"/>
    <s v="WB"/>
    <s v="WEST BENGAL"/>
    <s v="Yes"/>
    <x v="0"/>
    <x v="0"/>
    <n v="39"/>
    <s v="0"/>
    <s v="INDIVIDUAL"/>
    <n v="20000"/>
    <n v="20000"/>
    <n v="20000"/>
    <m/>
    <n v="0"/>
    <n v="22107"/>
    <n v="22107"/>
    <n v="20000"/>
    <n v="14"/>
    <n v="2107"/>
    <n v="0"/>
    <n v="0"/>
    <n v="0"/>
    <n v="22107"/>
  </r>
  <r>
    <s v="WB"/>
    <s v="0010XLG88885"/>
    <x v="0"/>
    <s v="10037"/>
    <s v="RAJESH PRATAP"/>
    <s v="201"/>
    <s v="DBS"/>
    <x v="90"/>
    <s v="General"/>
    <s v="580104"/>
    <s v="TARKESHWER"/>
    <s v="88886"/>
    <s v="Ishaan Patel"/>
    <s v="YES"/>
    <s v=""/>
    <s v=" "/>
    <x v="3"/>
    <x v="3"/>
    <s v="Abbas Uddin Molla"/>
    <s v="01-01-1978"/>
    <s v="Firoj Biswas"/>
    <s v="19-12-2018"/>
    <x v="3"/>
    <x v="0"/>
    <s v=""/>
    <x v="4"/>
    <s v="No"/>
    <s v="12-03-2020"/>
    <x v="0"/>
    <x v="7"/>
    <s v=""/>
    <s v="JLG35K"/>
    <s v="Production"/>
    <s v="HOWRAH"/>
    <x v="1"/>
    <x v="3"/>
    <s v="WB"/>
    <s v="WEST BENGAL"/>
    <s v="Yes"/>
    <x v="0"/>
    <x v="0"/>
    <n v="40"/>
    <s v="0"/>
    <s v="INDIVIDUAL"/>
    <n v="24000"/>
    <n v="24000"/>
    <n v="23975"/>
    <m/>
    <n v="0"/>
    <n v="20788"/>
    <n v="20767"/>
    <n v="15041"/>
    <n v="16"/>
    <n v="5721"/>
    <n v="27"/>
    <n v="0"/>
    <n v="0"/>
    <n v="20762"/>
  </r>
  <r>
    <s v="WB"/>
    <s v="0010XLG47505"/>
    <x v="0"/>
    <s v="12361"/>
    <s v="RITESH KUMAR SINHA"/>
    <s v="201"/>
    <s v="DBS"/>
    <x v="36"/>
    <s v="General"/>
    <s v="650060"/>
    <s v="HABRA"/>
    <s v="47506"/>
    <s v="Vivaan Sharma"/>
    <s v="YES"/>
    <s v=""/>
    <s v=" "/>
    <x v="3"/>
    <x v="3"/>
    <s v="Firoj Biswas"/>
    <s v="24-12-1982"/>
    <s v="SK Ruble"/>
    <s v="11-10-2018"/>
    <x v="3"/>
    <x v="0"/>
    <s v=""/>
    <x v="4"/>
    <s v="No"/>
    <s v="13-03-2020"/>
    <x v="0"/>
    <x v="7"/>
    <s v=""/>
    <s v="JLG30K"/>
    <s v="Production"/>
    <s v="HOWRAH"/>
    <x v="1"/>
    <x v="3"/>
    <s v="WB"/>
    <s v="WEST BENGAL"/>
    <s v="Yes"/>
    <x v="0"/>
    <x v="0"/>
    <n v="36"/>
    <s v="0"/>
    <s v="INDIVIDUAL"/>
    <n v="6500"/>
    <n v="6500"/>
    <n v="6500"/>
    <m/>
    <n v="0"/>
    <n v="7810"/>
    <n v="7810"/>
    <n v="6500"/>
    <n v="36"/>
    <n v="1310"/>
    <n v="0"/>
    <n v="0"/>
    <n v="0"/>
    <n v="7810"/>
  </r>
  <r>
    <s v="WB"/>
    <s v="0010XLG88911"/>
    <x v="0"/>
    <s v="10035"/>
    <s v="ABHAY TOMER"/>
    <s v="201"/>
    <s v="DBS"/>
    <x v="37"/>
    <s v="General"/>
    <s v="610012"/>
    <s v="Barddhaman"/>
    <s v="88912"/>
    <s v="Nisha Joshi"/>
    <s v="YES"/>
    <s v=""/>
    <s v=" "/>
    <x v="3"/>
    <x v="3"/>
    <s v="SOUMEN DAS"/>
    <s v="07-12-1982"/>
    <s v="Soumen Mahanta"/>
    <s v="17-08-2018"/>
    <x v="3"/>
    <x v="0"/>
    <s v=""/>
    <x v="4"/>
    <s v="No"/>
    <s v="13-03-2020"/>
    <x v="0"/>
    <x v="7"/>
    <s v=""/>
    <s v="JLG30K"/>
    <s v="Production"/>
    <s v="HOWRAH"/>
    <x v="1"/>
    <x v="3"/>
    <s v="WB"/>
    <s v="WEST BENGAL"/>
    <s v="Yes"/>
    <x v="0"/>
    <x v="0"/>
    <n v="36"/>
    <s v="0"/>
    <s v="INDIVIDUAL"/>
    <n v="19750"/>
    <n v="19750"/>
    <n v="19700"/>
    <m/>
    <n v="0"/>
    <n v="5976"/>
    <n v="5960"/>
    <n v="2694"/>
    <n v="36"/>
    <n v="2285"/>
    <n v="0"/>
    <n v="997"/>
    <n v="9"/>
    <n v="4979"/>
  </r>
  <r>
    <s v="WB"/>
    <s v="0010XLG60302"/>
    <x v="0"/>
    <s v="11613"/>
    <s v="SK ANISUL HAQUE"/>
    <s v="201"/>
    <s v="DBS"/>
    <x v="85"/>
    <s v="General"/>
    <s v="540027"/>
    <s v="Amta"/>
    <s v="60303"/>
    <s v="Meera Gupta"/>
    <s v="YES"/>
    <s v=""/>
    <s v=" "/>
    <x v="3"/>
    <x v="3"/>
    <s v="Rakesh Singha"/>
    <s v="01-01-1978"/>
    <s v="Rakesh Singha"/>
    <s v="20-02-2019"/>
    <x v="3"/>
    <x v="0"/>
    <s v=""/>
    <x v="4"/>
    <s v="No"/>
    <s v="13-03-2020"/>
    <x v="0"/>
    <x v="7"/>
    <s v=""/>
    <s v="JLG35K"/>
    <s v="Production"/>
    <s v="HOWRAH"/>
    <x v="1"/>
    <x v="3"/>
    <s v="WB"/>
    <s v="WEST BENGAL"/>
    <s v="Yes"/>
    <x v="0"/>
    <x v="0"/>
    <n v="41"/>
    <s v="0"/>
    <s v="INDIVIDUAL"/>
    <n v="9000"/>
    <n v="9000"/>
    <n v="9000"/>
    <m/>
    <n v="0"/>
    <n v="10822"/>
    <n v="10822"/>
    <n v="9000"/>
    <n v="9"/>
    <n v="1822"/>
    <n v="0"/>
    <n v="0"/>
    <n v="0"/>
    <n v="10822"/>
  </r>
  <r>
    <s v="WB"/>
    <s v="0010XLG88845"/>
    <x v="0"/>
    <s v="10035"/>
    <s v="ABHAY TOMER"/>
    <s v="201"/>
    <s v="DBS"/>
    <x v="37"/>
    <s v="General"/>
    <s v="610023"/>
    <s v="Barddhaman"/>
    <s v="88846"/>
    <s v="Kavya Reddy"/>
    <s v="YES"/>
    <s v=""/>
    <s v=" "/>
    <x v="3"/>
    <x v="3"/>
    <s v="JAYANTA KONER"/>
    <s v="13-09-1975"/>
    <s v="JAYANTA KONER"/>
    <s v="27-08-2018"/>
    <x v="3"/>
    <x v="0"/>
    <s v=""/>
    <x v="4"/>
    <s v="No"/>
    <s v="13-03-2020"/>
    <x v="0"/>
    <x v="7"/>
    <s v=""/>
    <s v="JLG30K"/>
    <s v="Production"/>
    <s v="HOWRAH"/>
    <x v="1"/>
    <x v="3"/>
    <s v="WB"/>
    <s v="WEST BENGAL"/>
    <s v="Yes"/>
    <x v="0"/>
    <x v="0"/>
    <n v="43"/>
    <s v="0"/>
    <s v="INDIVIDUAL"/>
    <n v="14400"/>
    <n v="14400"/>
    <n v="14350"/>
    <m/>
    <n v="0"/>
    <n v="18686"/>
    <n v="18621"/>
    <n v="14400"/>
    <n v="10"/>
    <n v="4286"/>
    <n v="0"/>
    <n v="0"/>
    <n v="0"/>
    <n v="18686"/>
  </r>
  <r>
    <s v="WB"/>
    <s v="0010XLG47580"/>
    <x v="0"/>
    <s v="12361"/>
    <s v="RITESH KUMAR SINHA"/>
    <s v="201"/>
    <s v="DBS"/>
    <x v="36"/>
    <s v="General"/>
    <s v="650119"/>
    <s v="HABRA"/>
    <s v="47581"/>
    <s v="Laksh Malhotra"/>
    <s v="YES"/>
    <s v=""/>
    <s v=" "/>
    <x v="3"/>
    <x v="3"/>
    <s v="PRABIR NASKAR"/>
    <s v="01-01-1975"/>
    <s v="Kunal Sardar"/>
    <s v="17-12-2018"/>
    <x v="3"/>
    <x v="0"/>
    <s v=""/>
    <x v="4"/>
    <s v="No"/>
    <s v="13-03-2020"/>
    <x v="0"/>
    <x v="7"/>
    <s v=""/>
    <s v="JLG35K"/>
    <s v="Production"/>
    <s v="HOWRAH"/>
    <x v="1"/>
    <x v="3"/>
    <s v="WB"/>
    <s v="WEST BENGAL"/>
    <s v="Yes"/>
    <x v="0"/>
    <x v="0"/>
    <n v="43"/>
    <s v="0"/>
    <s v="INDIVIDUAL"/>
    <n v="10000"/>
    <n v="10000"/>
    <n v="10000"/>
    <m/>
    <n v="0"/>
    <n v="12649"/>
    <n v="12649"/>
    <n v="10000"/>
    <n v="16"/>
    <n v="2649"/>
    <n v="0"/>
    <n v="0"/>
    <n v="0"/>
    <n v="12649"/>
  </r>
  <r>
    <s v="WB"/>
    <s v="0010XLG47713"/>
    <x v="0"/>
    <s v="11613"/>
    <s v="SK ANISUL HAQUE"/>
    <s v="201"/>
    <s v="DBS"/>
    <x v="85"/>
    <s v="General"/>
    <s v="540007"/>
    <s v="Amta"/>
    <s v="47714"/>
    <s v="Meera Sharma"/>
    <s v="YES"/>
    <s v=""/>
    <s v=" "/>
    <x v="3"/>
    <x v="3"/>
    <s v="Md Saiful Alam"/>
    <s v="10-12-1982"/>
    <s v="Md Saiful Alam"/>
    <s v="06-08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35000"/>
    <n v="35000"/>
    <n v="34962"/>
    <m/>
    <n v="0"/>
    <n v="10877"/>
    <n v="10837"/>
    <n v="3789"/>
    <n v="72"/>
    <n v="5275"/>
    <n v="0"/>
    <n v="1813"/>
    <n v="18"/>
    <n v="9064"/>
  </r>
  <r>
    <s v="WB"/>
    <s v="0010XLG47748"/>
    <x v="0"/>
    <s v="11613"/>
    <s v="SK ANISUL HAQUE"/>
    <s v="201"/>
    <s v="DBS"/>
    <x v="85"/>
    <s v="General"/>
    <s v="540043"/>
    <s v="Amta"/>
    <s v="47749"/>
    <s v="Kavya Sharma"/>
    <s v="YES"/>
    <s v=""/>
    <s v=" "/>
    <x v="3"/>
    <x v="3"/>
    <s v="SK ALIF IMTAZ"/>
    <s v="01-01-1982"/>
    <s v="WASIM MONDAL"/>
    <s v="14-09-2018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36"/>
    <s v="0"/>
    <s v="INDIVIDUAL"/>
    <n v="24250"/>
    <n v="24250"/>
    <n v="24225"/>
    <m/>
    <n v="0"/>
    <n v="35627"/>
    <n v="35590"/>
    <n v="24250"/>
    <n v="23"/>
    <n v="11377"/>
    <n v="0"/>
    <n v="0"/>
    <n v="0"/>
    <n v="35627"/>
  </r>
  <r>
    <s v="WB"/>
    <s v="0010XLG47850"/>
    <x v="0"/>
    <s v="11613"/>
    <s v="SK ANISUL HAQUE"/>
    <s v="201"/>
    <s v="DBS"/>
    <x v="85"/>
    <s v="General"/>
    <s v="540165"/>
    <s v="Amta"/>
    <s v="47851"/>
    <s v="Nisha Joshi"/>
    <s v="YES"/>
    <s v=""/>
    <s v=" "/>
    <x v="3"/>
    <x v="3"/>
    <s v="ARJUN DAS"/>
    <s v="01-01-1983"/>
    <s v="Abbas Uddin Molla"/>
    <s v="19-03-2019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1"/>
    <x v="0"/>
    <n v="36"/>
    <s v="1"/>
    <s v="INDIVIDUAL"/>
    <n v="7800"/>
    <n v="7800"/>
    <n v="7800"/>
    <m/>
    <n v="0"/>
    <n v="9566"/>
    <n v="9566"/>
    <n v="7800"/>
    <n v="29"/>
    <n v="1736"/>
    <n v="30"/>
    <n v="0"/>
    <n v="0"/>
    <n v="9536"/>
  </r>
  <r>
    <s v="WB"/>
    <s v="0010XLG89239"/>
    <x v="0"/>
    <s v="10035"/>
    <s v="ABHAY TOMER"/>
    <s v="201"/>
    <s v="DBS"/>
    <x v="15"/>
    <s v="General"/>
    <s v="690006"/>
    <s v="PASCHIM BARDHHAMAN"/>
    <s v="89240"/>
    <s v="Diya Mehta"/>
    <s v="YES"/>
    <s v=""/>
    <s v=" "/>
    <x v="3"/>
    <x v="3"/>
    <s v="Ashesh Kumar Das"/>
    <s v="15-11-1982"/>
    <s v="Ashesh Kumar Das"/>
    <s v="29-09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16000"/>
    <n v="16000"/>
    <n v="16000"/>
    <m/>
    <n v="0"/>
    <n v="18689"/>
    <n v="18689"/>
    <n v="13248"/>
    <n v="17"/>
    <n v="5441"/>
    <n v="0"/>
    <n v="0"/>
    <n v="0"/>
    <n v="18689"/>
  </r>
  <r>
    <s v="WB"/>
    <s v="0010XLG89028"/>
    <x v="0"/>
    <s v="11613"/>
    <s v="SK ANISUL HAQUE"/>
    <s v="201"/>
    <s v="DBS"/>
    <x v="85"/>
    <s v="General"/>
    <s v="540152"/>
    <s v="Amta"/>
    <s v="89029"/>
    <s v="Aarav Gupta"/>
    <s v="YES"/>
    <s v=""/>
    <s v=" "/>
    <x v="3"/>
    <x v="3"/>
    <s v="Chiranjoy Ghosh"/>
    <s v="01-01-1982"/>
    <s v="Chiranjoy Ghosh"/>
    <s v="27-03-2019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37"/>
    <s v="0"/>
    <s v="INDIVIDUAL"/>
    <n v="15000"/>
    <n v="15000"/>
    <n v="15000"/>
    <m/>
    <n v="0"/>
    <n v="20510"/>
    <n v="20510"/>
    <n v="15000"/>
    <n v="32"/>
    <n v="5510"/>
    <n v="0"/>
    <n v="0"/>
    <n v="0"/>
    <n v="20510"/>
  </r>
  <r>
    <s v="WB"/>
    <s v="0010XLG85605"/>
    <x v="0"/>
    <s v="11613"/>
    <s v="SK ANISUL HAQUE"/>
    <s v="201"/>
    <s v="DBS"/>
    <x v="85"/>
    <s v="General"/>
    <s v="540011"/>
    <s v="Amta"/>
    <s v="85606"/>
    <s v="Nisha Patel"/>
    <s v="YES"/>
    <s v=""/>
    <s v=" "/>
    <x v="3"/>
    <x v="3"/>
    <s v="Md Saiful Alam"/>
    <s v="01-01-1981"/>
    <s v="Md Saiful Alam"/>
    <s v="29-09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37"/>
    <s v="0"/>
    <s v="INDIVIDUAL"/>
    <n v="24000"/>
    <n v="24000"/>
    <n v="24000"/>
    <m/>
    <n v="0"/>
    <n v="22856"/>
    <n v="22856"/>
    <n v="10882"/>
    <n v="26"/>
    <n v="11974"/>
    <n v="0"/>
    <n v="0"/>
    <n v="0"/>
    <n v="22856"/>
  </r>
  <r>
    <s v="WB"/>
    <s v="0010XLG60572"/>
    <x v="0"/>
    <s v="10037"/>
    <s v="RAJESH PRATAP"/>
    <s v="201"/>
    <s v="DBS"/>
    <x v="17"/>
    <s v="General"/>
    <s v="700102"/>
    <s v="PASCHIM BARDHHAMAN"/>
    <s v="60573"/>
    <s v="Meera Patel"/>
    <s v="YES"/>
    <s v=""/>
    <s v=" "/>
    <x v="3"/>
    <x v="3"/>
    <s v="Ranjit Paramanick"/>
    <s v="01-01-1981"/>
    <s v="Ranjit Paramanick"/>
    <s v="31-03-2019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10000"/>
    <n v="10000"/>
    <n v="10000"/>
    <m/>
    <n v="0"/>
    <n v="12222"/>
    <n v="12222"/>
    <n v="10000"/>
    <n v="5"/>
    <n v="2222"/>
    <n v="0"/>
    <n v="0"/>
    <n v="0"/>
    <n v="12222"/>
  </r>
  <r>
    <s v="WB"/>
    <s v="0010XLG85606"/>
    <x v="0"/>
    <s v="11613"/>
    <s v="SK ANISUL HAQUE"/>
    <s v="201"/>
    <s v="DBS"/>
    <x v="85"/>
    <s v="General"/>
    <s v="540165"/>
    <s v="Amta"/>
    <s v="85607"/>
    <s v="Aarav Gupta"/>
    <s v="YES"/>
    <s v=""/>
    <s v=" "/>
    <x v="3"/>
    <x v="3"/>
    <s v="ARJUN DAS"/>
    <s v="01-01-1981"/>
    <s v="Abbas Uddin Molla"/>
    <s v="19-03-2019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38"/>
    <s v="0"/>
    <s v="INDIVIDUAL"/>
    <n v="12000"/>
    <n v="12000"/>
    <n v="12000"/>
    <m/>
    <n v="0"/>
    <n v="14491"/>
    <n v="14491"/>
    <n v="12000"/>
    <n v="12"/>
    <n v="2491"/>
    <n v="0"/>
    <n v="0"/>
    <n v="0"/>
    <n v="14491"/>
  </r>
  <r>
    <s v="WB"/>
    <s v="0010XLG89242"/>
    <x v="0"/>
    <s v="12361"/>
    <s v="RITESH KUMAR SINHA"/>
    <s v="201"/>
    <s v="DBS"/>
    <x v="36"/>
    <s v="General"/>
    <s v="650077"/>
    <s v="HABRA"/>
    <s v="89243"/>
    <s v="Aditya Gupta"/>
    <s v="YES"/>
    <s v=""/>
    <s v=" "/>
    <x v="3"/>
    <x v="3"/>
    <s v="Biswajit Mondal"/>
    <s v="12-09-1980"/>
    <s v="Biswajit Mondal"/>
    <s v="29-10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5500"/>
    <n v="5500"/>
    <n v="5500"/>
    <m/>
    <n v="0"/>
    <n v="6636"/>
    <n v="6636"/>
    <n v="5500"/>
    <n v="13"/>
    <n v="1136"/>
    <n v="0"/>
    <n v="0"/>
    <n v="0"/>
    <n v="6636"/>
  </r>
  <r>
    <s v="WB"/>
    <s v="0010XLG60674"/>
    <x v="0"/>
    <s v="10037"/>
    <s v="RAJESH PRATAP"/>
    <s v="201"/>
    <s v="DBS"/>
    <x v="90"/>
    <s v="General"/>
    <s v="580058"/>
    <s v="TARKESHWER"/>
    <s v="60675"/>
    <s v="Aditya Reddy"/>
    <s v="YES"/>
    <s v=""/>
    <s v=" "/>
    <x v="3"/>
    <x v="3"/>
    <s v="SEKH ABDUR RAJJAK HOSSAIN"/>
    <s v="01-01-1980"/>
    <s v="Debasish Ghosh"/>
    <s v="10-10-2018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38"/>
    <s v="0"/>
    <s v="INDIVIDUAL"/>
    <n v="4000"/>
    <n v="4000"/>
    <n v="4000"/>
    <m/>
    <n v="0"/>
    <n v="4812"/>
    <n v="4812"/>
    <n v="4000"/>
    <n v="16"/>
    <n v="812"/>
    <n v="0"/>
    <n v="0"/>
    <n v="0"/>
    <n v="4812"/>
  </r>
  <r>
    <s v="WB"/>
    <s v="0010XLG89134"/>
    <x v="0"/>
    <s v="12361"/>
    <s v="RITESH KUMAR SINHA"/>
    <s v="201"/>
    <s v="DBS"/>
    <x v="36"/>
    <s v="General"/>
    <s v="650141"/>
    <s v="HABRA"/>
    <s v="89135"/>
    <s v="Aarav Nair"/>
    <s v="YES"/>
    <s v=""/>
    <s v=" "/>
    <x v="3"/>
    <x v="3"/>
    <s v="Kamalendu Biswas"/>
    <s v="06-08-1980"/>
    <s v="Kamalendu Biswas"/>
    <s v="11-01-2019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8000"/>
    <n v="8000"/>
    <n v="8000"/>
    <m/>
    <n v="0"/>
    <n v="8907"/>
    <n v="8907"/>
    <n v="8000"/>
    <n v="6"/>
    <n v="907"/>
    <n v="0"/>
    <n v="0"/>
    <n v="0"/>
    <n v="8907"/>
  </r>
  <r>
    <s v="WB"/>
    <s v="0010XLG89290"/>
    <x v="0"/>
    <s v="10035"/>
    <s v="ABHAY TOMER"/>
    <s v="201"/>
    <s v="DBS"/>
    <x v="37"/>
    <s v="General"/>
    <s v="610100"/>
    <s v="Barddhaman"/>
    <s v="89291"/>
    <s v="Meera Mehta"/>
    <s v="YES"/>
    <s v=""/>
    <s v=" "/>
    <x v="3"/>
    <x v="3"/>
    <s v="JAYANTA KONER"/>
    <s v="11-02-1979"/>
    <s v="Chhattu Bairagya"/>
    <s v="25-09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39"/>
    <s v="0"/>
    <s v="INDIVIDUAL"/>
    <n v="25975"/>
    <n v="25975"/>
    <n v="25975"/>
    <m/>
    <n v="0"/>
    <n v="12565"/>
    <n v="12565"/>
    <n v="5110"/>
    <n v="17"/>
    <n v="6247"/>
    <n v="0"/>
    <n v="1207"/>
    <n v="12"/>
    <n v="11357"/>
  </r>
  <r>
    <s v="WB"/>
    <s v="0010XLG85480"/>
    <x v="0"/>
    <s v="12361"/>
    <s v="RITESH KUMAR SINHA"/>
    <s v="201"/>
    <s v="DBS"/>
    <x v="36"/>
    <s v="General"/>
    <s v="650070"/>
    <s v="HABRA"/>
    <s v="85481"/>
    <s v="Laksh Chopra"/>
    <s v="YES"/>
    <s v=""/>
    <s v=" "/>
    <x v="3"/>
    <x v="3"/>
    <s v="Biswajit Mondal"/>
    <s v="26-04-1978"/>
    <s v="Biswajit Mondal"/>
    <s v="31-12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0"/>
    <s v="0"/>
    <s v="INDIVIDUAL"/>
    <n v="25000"/>
    <n v="25000"/>
    <n v="24975"/>
    <m/>
    <n v="0"/>
    <n v="33356"/>
    <n v="33323"/>
    <n v="25000"/>
    <n v="16"/>
    <n v="8356"/>
    <n v="0"/>
    <n v="0"/>
    <n v="0"/>
    <n v="33356"/>
  </r>
  <r>
    <s v="WB"/>
    <s v="0010XLG89067"/>
    <x v="0"/>
    <s v="11613"/>
    <s v="SK ANISUL HAQUE"/>
    <s v="201"/>
    <s v="DBS"/>
    <x v="85"/>
    <s v="General"/>
    <s v="540184"/>
    <s v="Amta"/>
    <s v="89068"/>
    <s v="Laksh Reddy"/>
    <s v="YES"/>
    <s v=""/>
    <s v=" "/>
    <x v="3"/>
    <x v="3"/>
    <s v="JADU SARKAR"/>
    <s v="02-12-1979"/>
    <s v="Abbas Uddin Molla"/>
    <s v="30-03-2019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40"/>
    <s v="0"/>
    <s v="INDIVIDUAL"/>
    <n v="30000"/>
    <n v="30000"/>
    <n v="30000"/>
    <m/>
    <n v="0"/>
    <n v="41878"/>
    <n v="41878"/>
    <n v="30000"/>
    <n v="13"/>
    <n v="11878"/>
    <n v="0"/>
    <n v="0"/>
    <n v="0"/>
    <n v="41878"/>
  </r>
  <r>
    <s v="WB"/>
    <s v="0010XLG60429"/>
    <x v="0"/>
    <s v="11613"/>
    <s v="SK ANISUL HAQUE"/>
    <s v="201"/>
    <s v="DBS"/>
    <x v="85"/>
    <s v="General"/>
    <s v="540175"/>
    <s v="Amta"/>
    <s v="60430"/>
    <s v="Aditya Verma"/>
    <s v="YES"/>
    <s v=""/>
    <s v=" "/>
    <x v="3"/>
    <x v="3"/>
    <s v="ARJUN DAS"/>
    <s v="01-01-1978"/>
    <s v="Abbas Uddin Molla"/>
    <s v="26-03-2019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41"/>
    <s v="0"/>
    <s v="INDIVIDUAL"/>
    <n v="13000"/>
    <n v="13000"/>
    <n v="13000"/>
    <m/>
    <n v="0"/>
    <n v="16348"/>
    <n v="16348"/>
    <n v="13000"/>
    <n v="38"/>
    <n v="3348"/>
    <n v="0"/>
    <n v="0"/>
    <n v="0"/>
    <n v="16348"/>
  </r>
  <r>
    <s v="WB"/>
    <s v="0010XLG47943"/>
    <x v="0"/>
    <s v="11613"/>
    <s v="SK ANISUL HAQUE"/>
    <s v="201"/>
    <s v="DBS"/>
    <x v="85"/>
    <s v="General"/>
    <s v="540018"/>
    <s v="Amta"/>
    <s v="47944"/>
    <s v="Ananya Verma"/>
    <s v="YES"/>
    <s v=""/>
    <s v=" "/>
    <x v="3"/>
    <x v="3"/>
    <s v="ARJUN DAS"/>
    <s v="01-01-1977"/>
    <s v="Abbas Uddin Molla"/>
    <s v="31-12-2018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41"/>
    <s v="0"/>
    <s v="INDIVIDUAL"/>
    <n v="15200"/>
    <n v="15200"/>
    <n v="15200"/>
    <m/>
    <n v="0"/>
    <n v="1583"/>
    <n v="1583"/>
    <n v="1017"/>
    <n v="151"/>
    <n v="566"/>
    <n v="0"/>
    <n v="0"/>
    <n v="0"/>
    <n v="1583"/>
  </r>
  <r>
    <s v="WB"/>
    <s v="0010XLG88950"/>
    <x v="0"/>
    <s v="10037"/>
    <s v="RAJESH PRATAP"/>
    <s v="201"/>
    <s v="DBS"/>
    <x v="17"/>
    <s v="General"/>
    <s v="700095"/>
    <s v="PASCHIM BARDHHAMAN"/>
    <s v="88951"/>
    <s v="Diya Patel"/>
    <s v="YES"/>
    <s v=""/>
    <s v=" "/>
    <x v="3"/>
    <x v="3"/>
    <s v="Ranjit Paramanick"/>
    <s v="01-01-1977"/>
    <s v="Ranjit Paramanick"/>
    <s v="27-03-2019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16000"/>
    <n v="16000"/>
    <n v="15975"/>
    <m/>
    <n v="0"/>
    <n v="18256"/>
    <n v="18228"/>
    <n v="16000"/>
    <n v="38"/>
    <n v="2256"/>
    <n v="0"/>
    <n v="0"/>
    <n v="0"/>
    <n v="18256"/>
  </r>
  <r>
    <s v="WB"/>
    <s v="0010XLG89024"/>
    <x v="0"/>
    <s v="12361"/>
    <s v="RITESH KUMAR SINHA"/>
    <s v="201"/>
    <s v="DBS"/>
    <x v="36"/>
    <s v="General"/>
    <s v="650070"/>
    <s v="HABRA"/>
    <s v="89025"/>
    <s v="Vivaan Malhotra"/>
    <s v="YES"/>
    <s v=""/>
    <s v=" "/>
    <x v="3"/>
    <x v="3"/>
    <s v="Biswajit Mondal"/>
    <s v="15-09-1976"/>
    <s v="Biswajit Mondal"/>
    <s v="15-10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10000"/>
    <n v="10000"/>
    <n v="9950"/>
    <m/>
    <n v="0"/>
    <n v="11726"/>
    <n v="11668"/>
    <n v="10000"/>
    <n v="20"/>
    <n v="1726"/>
    <n v="0"/>
    <n v="0"/>
    <n v="0"/>
    <n v="11726"/>
  </r>
  <r>
    <s v="WB"/>
    <s v="0010XLG89026"/>
    <x v="0"/>
    <s v="10037"/>
    <s v="RAJESH PRATAP"/>
    <s v="201"/>
    <s v="DBS"/>
    <x v="17"/>
    <s v="General"/>
    <s v="700069"/>
    <s v="PASCHIM BARDHHAMAN"/>
    <s v="89027"/>
    <s v="Ishaan Patel"/>
    <s v="YES"/>
    <s v=""/>
    <s v=" "/>
    <x v="3"/>
    <x v="3"/>
    <s v="Ranjit Paramanick"/>
    <s v="01-01-1977"/>
    <s v="Ranjit Paramanick"/>
    <s v="26-02-2019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28100"/>
    <n v="28100"/>
    <n v="28100"/>
    <m/>
    <n v="0"/>
    <n v="40356"/>
    <n v="40356"/>
    <n v="28100"/>
    <n v="27"/>
    <n v="12256"/>
    <n v="0"/>
    <n v="0"/>
    <n v="0"/>
    <n v="40356"/>
  </r>
  <r>
    <s v="WB"/>
    <s v="0010XLG47715"/>
    <x v="0"/>
    <s v="12361"/>
    <s v="RITESH KUMAR SINHA"/>
    <s v="201"/>
    <s v="DBS"/>
    <x v="36"/>
    <s v="General"/>
    <s v="650070"/>
    <s v="HABRA"/>
    <s v="47716"/>
    <s v="Aditya Verma"/>
    <s v="YES"/>
    <s v=""/>
    <s v=" "/>
    <x v="3"/>
    <x v="3"/>
    <s v="Biswajit Mondal"/>
    <s v="13-03-1976"/>
    <s v="Biswajit Mondal"/>
    <s v="17-12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15000"/>
    <n v="15000"/>
    <n v="15000"/>
    <m/>
    <n v="0"/>
    <n v="16210"/>
    <n v="16210"/>
    <n v="15000"/>
    <n v="30"/>
    <n v="1210"/>
    <n v="0"/>
    <n v="0"/>
    <n v="0"/>
    <n v="16210"/>
  </r>
  <r>
    <s v="WB"/>
    <s v="0010XLG85479"/>
    <x v="0"/>
    <s v="10037"/>
    <s v="RAJESH PRATAP"/>
    <s v="201"/>
    <s v="DBS"/>
    <x v="17"/>
    <s v="General"/>
    <s v="700069"/>
    <s v="PASCHIM BARDHHAMAN"/>
    <s v="85480"/>
    <s v="Aarav Reddy"/>
    <s v="YES"/>
    <s v=""/>
    <s v=" "/>
    <x v="3"/>
    <x v="3"/>
    <s v="Ranjit Paramanick"/>
    <s v="14-02-1976"/>
    <s v="Ranjit Paramanick"/>
    <s v="26-02-2019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3"/>
    <s v="0"/>
    <s v="INDIVIDUAL"/>
    <n v="12000"/>
    <n v="12000"/>
    <n v="11950"/>
    <m/>
    <n v="0"/>
    <n v="14289"/>
    <n v="14229"/>
    <n v="12000"/>
    <n v="36"/>
    <n v="2289"/>
    <n v="0"/>
    <n v="0"/>
    <n v="0"/>
    <n v="14289"/>
  </r>
  <r>
    <s v="WB"/>
    <s v="0010XLG47714"/>
    <x v="0"/>
    <s v="12361"/>
    <s v="RITESH KUMAR SINHA"/>
    <s v="201"/>
    <s v="DBS"/>
    <x v="36"/>
    <s v="General"/>
    <s v="650070"/>
    <s v="HABRA"/>
    <s v="47715"/>
    <s v="Laksh Patel"/>
    <s v="YES"/>
    <s v=""/>
    <s v=" "/>
    <x v="3"/>
    <x v="3"/>
    <s v="Biswajit Mondal"/>
    <s v="15-03-1974"/>
    <s v="Biswajit Mondal"/>
    <s v="15-10-2018"/>
    <x v="3"/>
    <x v="0"/>
    <s v=""/>
    <x v="4"/>
    <s v="No"/>
    <s v="02-03-2020"/>
    <x v="0"/>
    <x v="7"/>
    <s v=""/>
    <s v="JLG30K"/>
    <s v="Services"/>
    <s v="HOWRAH"/>
    <x v="1"/>
    <x v="3"/>
    <s v="WB"/>
    <s v="WEST BENGAL"/>
    <s v="Yes"/>
    <x v="0"/>
    <x v="0"/>
    <n v="44"/>
    <s v="0"/>
    <s v="INDIVIDUAL"/>
    <n v="6000"/>
    <n v="6000"/>
    <n v="6000"/>
    <m/>
    <n v="0"/>
    <n v="6720"/>
    <n v="6720"/>
    <n v="6000"/>
    <n v="43"/>
    <n v="720"/>
    <n v="0"/>
    <n v="0"/>
    <n v="0"/>
    <n v="6720"/>
  </r>
  <r>
    <s v="WB"/>
    <s v="0010XLG89029"/>
    <x v="0"/>
    <s v="11613"/>
    <s v="SK ANISUL HAQUE"/>
    <s v="201"/>
    <s v="DBS"/>
    <x v="85"/>
    <s v="General"/>
    <s v="540152"/>
    <s v="Amta"/>
    <s v="89030"/>
    <s v="Aarav Sharma"/>
    <s v="YES"/>
    <s v=""/>
    <s v=" "/>
    <x v="3"/>
    <x v="3"/>
    <s v="Chiranjoy Ghosh"/>
    <s v="12-10-1975"/>
    <s v="Chiranjoy Ghosh"/>
    <s v="11-03-2019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5000"/>
    <n v="5000"/>
    <n v="5000"/>
    <m/>
    <n v="0"/>
    <n v="5647"/>
    <n v="5647"/>
    <n v="5000"/>
    <n v="8"/>
    <n v="647"/>
    <n v="0"/>
    <n v="0"/>
    <n v="0"/>
    <n v="5647"/>
  </r>
  <r>
    <s v="WB"/>
    <s v="0010XLG60518"/>
    <x v="0"/>
    <s v="11613"/>
    <s v="SK ANISUL HAQUE"/>
    <s v="201"/>
    <s v="DBS"/>
    <x v="85"/>
    <s v="General"/>
    <s v="540043"/>
    <s v="Amta"/>
    <s v="60519"/>
    <s v="Aditya Reddy"/>
    <s v="YES"/>
    <s v=""/>
    <s v=" "/>
    <x v="3"/>
    <x v="3"/>
    <s v="SK ALIF IMTAZ"/>
    <s v="03-03-1974"/>
    <s v="WASIM MONDAL"/>
    <s v="14-09-2018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1"/>
    <x v="0"/>
    <n v="44"/>
    <s v="1"/>
    <s v="INDIVIDUAL"/>
    <n v="30000"/>
    <n v="30000"/>
    <n v="29975"/>
    <m/>
    <n v="0"/>
    <n v="45095"/>
    <n v="45057"/>
    <n v="30000"/>
    <n v="32"/>
    <n v="15095"/>
    <n v="0"/>
    <n v="0"/>
    <n v="0"/>
    <n v="45095"/>
  </r>
  <r>
    <s v="WB"/>
    <s v="0010XLG60675"/>
    <x v="0"/>
    <s v="11613"/>
    <s v="SK ANISUL HAQUE"/>
    <s v="201"/>
    <s v="DBS"/>
    <x v="85"/>
    <s v="General"/>
    <s v="540018"/>
    <s v="Amta"/>
    <s v="60676"/>
    <s v="Ishaan Nair"/>
    <s v="YES"/>
    <s v=""/>
    <s v=" "/>
    <x v="3"/>
    <x v="3"/>
    <s v="ARJUN DAS"/>
    <s v="01-01-1974"/>
    <s v="Abbas Uddin Molla"/>
    <s v="31-12-2018"/>
    <x v="3"/>
    <x v="0"/>
    <s v=""/>
    <x v="4"/>
    <s v="No"/>
    <s v="02-03-2020"/>
    <x v="0"/>
    <x v="7"/>
    <s v=""/>
    <s v="JLG26K"/>
    <s v="Services"/>
    <s v="HOWRAH"/>
    <x v="1"/>
    <x v="3"/>
    <s v="WB"/>
    <s v="WEST BENGAL"/>
    <s v="Yes"/>
    <x v="0"/>
    <x v="0"/>
    <n v="44"/>
    <s v="0"/>
    <s v="INDIVIDUAL"/>
    <n v="8000"/>
    <n v="8000"/>
    <n v="8000"/>
    <m/>
    <n v="0"/>
    <n v="8753"/>
    <n v="8753"/>
    <n v="8000"/>
    <n v="7"/>
    <n v="753"/>
    <n v="0"/>
    <n v="0"/>
    <n v="0"/>
    <n v="8753"/>
  </r>
  <r>
    <s v="WB"/>
    <s v="0010XLG47642"/>
    <x v="0"/>
    <s v="11613"/>
    <s v="SK ANISUL HAQUE"/>
    <s v="201"/>
    <s v="DBS"/>
    <x v="85"/>
    <s v="General"/>
    <s v="540013"/>
    <s v="Amta"/>
    <s v="47643"/>
    <s v="Nisha Patel"/>
    <s v="YES"/>
    <s v=""/>
    <s v=" "/>
    <x v="3"/>
    <x v="3"/>
    <s v="SK ALIF IMTAZ"/>
    <s v="01-01-1973"/>
    <s v="WASIM MONDAL"/>
    <s v="24-09-2018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1"/>
    <x v="0"/>
    <n v="45"/>
    <s v="1"/>
    <s v="INDIVIDUAL"/>
    <n v="5000"/>
    <n v="5000"/>
    <n v="5000"/>
    <m/>
    <n v="0"/>
    <n v="6025"/>
    <n v="6025"/>
    <n v="5000"/>
    <n v="16"/>
    <n v="1025"/>
    <n v="0"/>
    <n v="0"/>
    <n v="0"/>
    <n v="6025"/>
  </r>
  <r>
    <s v="WB"/>
    <s v="0010XLG47749"/>
    <x v="0"/>
    <s v="11613"/>
    <s v="SK ANISUL HAQUE"/>
    <s v="201"/>
    <s v="DBS"/>
    <x v="85"/>
    <s v="General"/>
    <s v="540043"/>
    <s v="Amta"/>
    <s v="47750"/>
    <s v="Diya Malhotra"/>
    <s v="YES"/>
    <s v=""/>
    <s v=" "/>
    <x v="3"/>
    <x v="3"/>
    <s v="SK ALIF IMTAZ"/>
    <s v="22-08-1973"/>
    <s v="WASIM MONDAL"/>
    <s v="14-09-2018"/>
    <x v="3"/>
    <x v="0"/>
    <s v=""/>
    <x v="4"/>
    <s v="No"/>
    <s v="02-03-2020"/>
    <x v="0"/>
    <x v="7"/>
    <s v=""/>
    <s v="JLG35K"/>
    <s v="Services"/>
    <s v="HOWRAH"/>
    <x v="1"/>
    <x v="3"/>
    <s v="WB"/>
    <s v="WEST BENGAL"/>
    <s v="Yes"/>
    <x v="0"/>
    <x v="0"/>
    <n v="45"/>
    <s v="0"/>
    <s v="INDIVIDUAL"/>
    <n v="15250"/>
    <n v="15250"/>
    <n v="15250"/>
    <m/>
    <n v="0"/>
    <n v="18244"/>
    <n v="18244"/>
    <n v="12926"/>
    <n v="26"/>
    <n v="5318"/>
    <n v="0"/>
    <n v="0"/>
    <n v="0"/>
    <n v="18244"/>
  </r>
  <r>
    <s v="WB"/>
    <s v="0010XLG88951"/>
    <x v="0"/>
    <s v="10037"/>
    <s v="RAJESH PRATAP"/>
    <s v="201"/>
    <s v="DBS"/>
    <x v="17"/>
    <s v="General"/>
    <s v="700100"/>
    <s v="PASCHIM BARDHHAMAN"/>
    <s v="88952"/>
    <s v="Ishaan Malhotra"/>
    <s v="YES"/>
    <s v=""/>
    <s v=" "/>
    <x v="3"/>
    <x v="3"/>
    <s v="SK Abul Basar"/>
    <s v="01-01-1983"/>
    <s v="MD ZAHIR HASAN MOLLICK"/>
    <s v="28-03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22000"/>
    <n v="22000"/>
    <n v="21850"/>
    <m/>
    <n v="0"/>
    <n v="24782"/>
    <n v="24613"/>
    <n v="22000"/>
    <n v="11"/>
    <n v="2782"/>
    <n v="0"/>
    <n v="0"/>
    <n v="0"/>
    <n v="24782"/>
  </r>
  <r>
    <s v="WB"/>
    <s v="0010XLG47619"/>
    <x v="0"/>
    <s v="10037"/>
    <s v="RAJESH PRATAP"/>
    <s v="201"/>
    <s v="DBS"/>
    <x v="17"/>
    <s v="General"/>
    <s v="700100"/>
    <s v="PASCHIM BARDHHAMAN"/>
    <s v="47620"/>
    <s v="Laksh Sharma"/>
    <s v="YES"/>
    <s v=""/>
    <s v=" "/>
    <x v="3"/>
    <x v="3"/>
    <s v="SK Abul Basar"/>
    <s v="22-02-1983"/>
    <s v="MD ZAHIR HASAN MOLLICK"/>
    <s v="28-03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21000"/>
    <n v="21000"/>
    <n v="21000"/>
    <m/>
    <n v="0"/>
    <n v="25285"/>
    <n v="25285"/>
    <n v="21000"/>
    <n v="12"/>
    <n v="4285"/>
    <n v="0"/>
    <n v="0"/>
    <n v="0"/>
    <n v="25285"/>
  </r>
  <r>
    <s v="WB"/>
    <s v="0010XLG89213"/>
    <x v="0"/>
    <s v="11613"/>
    <s v="SK ANISUL HAQUE"/>
    <s v="201"/>
    <s v="DBS"/>
    <x v="85"/>
    <s v="General"/>
    <s v="540118"/>
    <s v="Amta"/>
    <s v="89214"/>
    <s v="Diya Joshi"/>
    <s v="YES"/>
    <s v=""/>
    <s v=" "/>
    <x v="3"/>
    <x v="3"/>
    <s v="Chiranjoy Ghosh"/>
    <s v="01-01-1983"/>
    <s v="Chiranjoy Ghosh"/>
    <s v="07-03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6"/>
    <s v="0"/>
    <s v="INDIVIDUAL"/>
    <n v="5000"/>
    <n v="5000"/>
    <n v="5000"/>
    <m/>
    <n v="0"/>
    <n v="5548"/>
    <n v="5548"/>
    <n v="5000"/>
    <n v="6"/>
    <n v="548"/>
    <n v="0"/>
    <n v="0"/>
    <n v="0"/>
    <n v="5548"/>
  </r>
  <r>
    <s v="WB"/>
    <s v="0010XLG85703"/>
    <x v="0"/>
    <s v="12361"/>
    <s v="RITESH KUMAR SINHA"/>
    <s v="201"/>
    <s v="DBS"/>
    <x v="36"/>
    <s v="General"/>
    <s v="650139"/>
    <s v="HABRA"/>
    <s v="85704"/>
    <s v="Laksh Chopra"/>
    <s v="YES"/>
    <s v=""/>
    <s v=" "/>
    <x v="3"/>
    <x v="3"/>
    <s v="Kamalendu Biswas"/>
    <s v="11-10-1983"/>
    <s v="Kamalendu Biswas"/>
    <s v="08-01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6"/>
    <s v="0"/>
    <s v="INDIVIDUAL"/>
    <n v="6250"/>
    <n v="6250"/>
    <n v="6250"/>
    <m/>
    <n v="0"/>
    <n v="7548"/>
    <n v="7548"/>
    <n v="6250"/>
    <n v="8"/>
    <n v="1298"/>
    <n v="0"/>
    <n v="0"/>
    <n v="0"/>
    <n v="7548"/>
  </r>
  <r>
    <s v="WB"/>
    <s v="0010XLG85394"/>
    <x v="0"/>
    <s v="11613"/>
    <s v="SK ANISUL HAQUE"/>
    <s v="201"/>
    <s v="DBS"/>
    <x v="85"/>
    <s v="General"/>
    <s v="540156"/>
    <s v="Amta"/>
    <s v="85395"/>
    <s v="Kavya Gupta"/>
    <s v="YES"/>
    <s v=""/>
    <s v=" "/>
    <x v="3"/>
    <x v="3"/>
    <s v="ARJUN DAS"/>
    <s v="18-06-1982"/>
    <s v="DIPANKAR DAS"/>
    <s v="13-03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7"/>
    <s v="0"/>
    <s v="INDIVIDUAL"/>
    <n v="28000"/>
    <n v="28000"/>
    <n v="28000"/>
    <m/>
    <n v="0"/>
    <n v="31541"/>
    <n v="31541"/>
    <n v="28000"/>
    <n v="30"/>
    <n v="3541"/>
    <n v="0"/>
    <n v="0"/>
    <n v="0"/>
    <n v="31541"/>
  </r>
  <r>
    <s v="WB"/>
    <s v="0010XLG85426"/>
    <x v="0"/>
    <s v="10035"/>
    <s v="ABHAY TOMER"/>
    <s v="201"/>
    <s v="DBS"/>
    <x v="15"/>
    <s v="General"/>
    <s v="690031"/>
    <s v="PASCHIM BARDHHAMAN"/>
    <s v="85427"/>
    <s v="Meera Joshi"/>
    <s v="YES"/>
    <s v=""/>
    <s v=" "/>
    <x v="3"/>
    <x v="3"/>
    <s v="Ashesh Kumar Das"/>
    <s v="01-01-1982"/>
    <s v="Ashesh Kumar Das"/>
    <s v="16-01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37"/>
    <s v="0"/>
    <s v="INDIVIDUAL"/>
    <n v="6800"/>
    <n v="6800"/>
    <n v="6800"/>
    <m/>
    <n v="0"/>
    <n v="7905"/>
    <n v="7905"/>
    <n v="6800"/>
    <n v="5"/>
    <n v="1105"/>
    <n v="0"/>
    <n v="0"/>
    <n v="0"/>
    <n v="7905"/>
  </r>
  <r>
    <s v="WB"/>
    <s v="0010XLG85612"/>
    <x v="0"/>
    <s v="12361"/>
    <s v="RITESH KUMAR SINHA"/>
    <s v="201"/>
    <s v="DBS"/>
    <x v="36"/>
    <s v="General"/>
    <s v="650147"/>
    <s v="HABRA"/>
    <s v="85613"/>
    <s v="Ananya Nair"/>
    <s v="YES"/>
    <s v=""/>
    <s v=" "/>
    <x v="3"/>
    <x v="3"/>
    <s v="MILAN SARKAR"/>
    <s v="01-01-1982"/>
    <s v="Kamalendu Biswas"/>
    <s v="20-02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7"/>
    <s v="0"/>
    <s v="INDIVIDUAL"/>
    <n v="12000"/>
    <n v="12000"/>
    <n v="12000"/>
    <m/>
    <n v="0"/>
    <n v="13452"/>
    <n v="13452"/>
    <n v="12000"/>
    <n v="8"/>
    <n v="1452"/>
    <n v="0"/>
    <n v="0"/>
    <n v="0"/>
    <n v="13452"/>
  </r>
  <r>
    <s v="WB"/>
    <s v="0010XLG47855"/>
    <x v="0"/>
    <s v="12361"/>
    <s v="RITESH KUMAR SINHA"/>
    <s v="201"/>
    <s v="DBS"/>
    <x v="36"/>
    <s v="General"/>
    <s v="650147"/>
    <s v="HABRA"/>
    <s v="47856"/>
    <s v="Aditya Reddy"/>
    <s v="YES"/>
    <s v=""/>
    <s v=" "/>
    <x v="3"/>
    <x v="3"/>
    <s v="MILAN SARKAR"/>
    <s v="01-07-1982"/>
    <s v="Kamalendu Biswas"/>
    <s v="22-01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7"/>
    <s v="0"/>
    <s v="INDIVIDUAL"/>
    <n v="20000"/>
    <n v="20000"/>
    <n v="19950"/>
    <m/>
    <n v="0"/>
    <n v="23267"/>
    <n v="23208"/>
    <n v="20000"/>
    <n v="15"/>
    <n v="3267"/>
    <n v="0"/>
    <n v="0"/>
    <n v="0"/>
    <n v="23267"/>
  </r>
  <r>
    <s v="WB"/>
    <s v="0010XLG85656"/>
    <x v="0"/>
    <s v="11613"/>
    <s v="SK ANISUL HAQUE"/>
    <s v="201"/>
    <s v="DBS"/>
    <x v="85"/>
    <s v="General"/>
    <s v="540118"/>
    <s v="Amta"/>
    <s v="85657"/>
    <s v="Nisha Malhotra"/>
    <s v="YES"/>
    <s v=""/>
    <s v=" "/>
    <x v="3"/>
    <x v="3"/>
    <s v="Chiranjoy Ghosh"/>
    <s v="01-01-1982"/>
    <s v="Chiranjoy Ghosh"/>
    <s v="07-01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7"/>
    <s v="0"/>
    <s v="INDIVIDUAL"/>
    <n v="16800"/>
    <n v="16800"/>
    <n v="16800"/>
    <m/>
    <n v="0"/>
    <n v="19958"/>
    <n v="19958"/>
    <n v="16800"/>
    <n v="49"/>
    <n v="3158"/>
    <n v="0"/>
    <n v="0"/>
    <n v="0"/>
    <n v="19958"/>
  </r>
  <r>
    <s v="WB"/>
    <s v="0010XLG60640"/>
    <x v="0"/>
    <s v="11613"/>
    <s v="SK ANISUL HAQUE"/>
    <s v="201"/>
    <s v="DBS"/>
    <x v="85"/>
    <s v="General"/>
    <s v="540118"/>
    <s v="Amta"/>
    <s v="60641"/>
    <s v="Aditya Malhotra"/>
    <s v="YES"/>
    <s v=""/>
    <s v=" "/>
    <x v="3"/>
    <x v="3"/>
    <s v="Chiranjoy Ghosh"/>
    <s v="01-01-1982"/>
    <s v="Chiranjoy Ghosh"/>
    <s v="07-01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7"/>
    <s v="0"/>
    <s v="INDIVIDUAL"/>
    <n v="30000"/>
    <n v="30000"/>
    <n v="29950"/>
    <m/>
    <n v="0"/>
    <n v="41862"/>
    <n v="41792"/>
    <n v="30000"/>
    <n v="12"/>
    <n v="11862"/>
    <n v="0"/>
    <n v="0"/>
    <n v="0"/>
    <n v="41862"/>
  </r>
  <r>
    <s v="WB"/>
    <s v="0010XLG47926"/>
    <x v="0"/>
    <s v="11613"/>
    <s v="SK ANISUL HAQUE"/>
    <s v="201"/>
    <s v="DBS"/>
    <x v="85"/>
    <s v="General"/>
    <s v="540130"/>
    <s v="Amta"/>
    <s v="47927"/>
    <s v="Aditya Gupta"/>
    <s v="YES"/>
    <s v=""/>
    <s v=" "/>
    <x v="3"/>
    <x v="3"/>
    <s v="UJJWAL DEY"/>
    <s v="01-01-1982"/>
    <s v="Abbas Uddin Molla"/>
    <s v="22-01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7"/>
    <s v="0"/>
    <s v="INDIVIDUAL"/>
    <n v="9000"/>
    <n v="9000"/>
    <n v="9000"/>
    <m/>
    <n v="0"/>
    <n v="10554"/>
    <n v="10554"/>
    <n v="9000"/>
    <n v="11"/>
    <n v="1554"/>
    <n v="0"/>
    <n v="0"/>
    <n v="0"/>
    <n v="10554"/>
  </r>
  <r>
    <s v="WB"/>
    <s v="0010XLG89069"/>
    <x v="0"/>
    <s v="11613"/>
    <s v="SK ANISUL HAQUE"/>
    <s v="201"/>
    <s v="DBS"/>
    <x v="85"/>
    <s v="General"/>
    <s v="540067"/>
    <s v="Amta"/>
    <s v="89070"/>
    <s v="Meera Sharma"/>
    <s v="YES"/>
    <s v=""/>
    <s v=" "/>
    <x v="3"/>
    <x v="3"/>
    <s v="UJJWAL DEY"/>
    <s v="01-01-1980"/>
    <s v="Abbas Uddin Molla"/>
    <s v="28-09-2018"/>
    <x v="3"/>
    <x v="0"/>
    <s v=""/>
    <x v="4"/>
    <s v="No"/>
    <s v="03-03-2020"/>
    <x v="0"/>
    <x v="7"/>
    <s v=""/>
    <s v="JLG25K"/>
    <s v="Services"/>
    <s v="HOWRAH"/>
    <x v="1"/>
    <x v="3"/>
    <s v="WB"/>
    <s v="WEST BENGAL"/>
    <s v="Yes"/>
    <x v="0"/>
    <x v="0"/>
    <n v="38"/>
    <s v="0"/>
    <s v="INDIVIDUAL"/>
    <n v="5200"/>
    <n v="5200"/>
    <n v="5175"/>
    <m/>
    <n v="0"/>
    <n v="5784"/>
    <n v="5757"/>
    <n v="5200"/>
    <n v="16"/>
    <n v="584"/>
    <n v="0"/>
    <n v="0"/>
    <n v="0"/>
    <n v="5784"/>
  </r>
  <r>
    <s v="WB"/>
    <s v="0010XLG60578"/>
    <x v="0"/>
    <s v="11613"/>
    <s v="SK ANISUL HAQUE"/>
    <s v="201"/>
    <s v="DBS"/>
    <x v="85"/>
    <s v="General"/>
    <s v="540146"/>
    <s v="Amta"/>
    <s v="60579"/>
    <s v="Ishaan Mehta"/>
    <s v="YES"/>
    <s v=""/>
    <s v=" "/>
    <x v="3"/>
    <x v="3"/>
    <s v="SK ALIF IMTAZ"/>
    <s v="01-01-1981"/>
    <s v="WASIM MONDAL"/>
    <s v="04-03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8"/>
    <s v="0"/>
    <s v="INDIVIDUAL"/>
    <n v="6000"/>
    <n v="6000"/>
    <n v="6000"/>
    <m/>
    <n v="0"/>
    <n v="7211"/>
    <n v="7211"/>
    <n v="6000"/>
    <n v="17"/>
    <n v="1211"/>
    <n v="0"/>
    <n v="0"/>
    <n v="0"/>
    <n v="7211"/>
  </r>
  <r>
    <s v="WB"/>
    <s v="0010XLG60761"/>
    <x v="0"/>
    <s v="11613"/>
    <s v="SK ANISUL HAQUE"/>
    <s v="201"/>
    <s v="DBS"/>
    <x v="85"/>
    <s v="General"/>
    <s v="540163"/>
    <s v="Amta"/>
    <s v="60762"/>
    <s v="Aditya Gupta"/>
    <s v="YES"/>
    <s v=""/>
    <s v=" "/>
    <x v="3"/>
    <x v="3"/>
    <s v="WASIM MONDAL"/>
    <s v="29-12-1981"/>
    <s v="WASIM MONDAL"/>
    <s v="18-03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8"/>
    <s v="0"/>
    <s v="INDIVIDUAL"/>
    <n v="15600"/>
    <n v="15600"/>
    <n v="15600"/>
    <m/>
    <n v="0"/>
    <n v="17862"/>
    <n v="17862"/>
    <n v="15600"/>
    <n v="16"/>
    <n v="2262"/>
    <n v="0"/>
    <n v="0"/>
    <n v="0"/>
    <n v="17862"/>
  </r>
  <r>
    <s v="WB"/>
    <s v="0010XLG60662"/>
    <x v="0"/>
    <s v="11613"/>
    <s v="SK ANISUL HAQUE"/>
    <s v="201"/>
    <s v="DBS"/>
    <x v="85"/>
    <s v="General"/>
    <s v="540130"/>
    <s v="Amta"/>
    <s v="60663"/>
    <s v="Aditya Nair"/>
    <s v="YES"/>
    <s v=""/>
    <s v=" "/>
    <x v="3"/>
    <x v="3"/>
    <s v="UJJWAL DEY"/>
    <s v="01-01-1980"/>
    <s v="Abbas Uddin Molla"/>
    <s v="26-02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18000"/>
    <n v="18000"/>
    <n v="18000"/>
    <m/>
    <n v="0"/>
    <n v="21712"/>
    <n v="21712"/>
    <n v="18000"/>
    <n v="11"/>
    <n v="3712"/>
    <n v="0"/>
    <n v="0"/>
    <n v="0"/>
    <n v="21712"/>
  </r>
  <r>
    <s v="WB"/>
    <s v="0010XLG60685"/>
    <x v="0"/>
    <s v="11613"/>
    <s v="SK ANISUL HAQUE"/>
    <s v="201"/>
    <s v="DBS"/>
    <x v="85"/>
    <s v="General"/>
    <s v="540149"/>
    <s v="Amta"/>
    <s v="60686"/>
    <s v="Vivaan Nair"/>
    <s v="YES"/>
    <s v=""/>
    <s v=" "/>
    <x v="3"/>
    <x v="3"/>
    <s v="Chiranjoy Ghosh"/>
    <s v="18-04-1980"/>
    <s v="Chiranjoy Ghosh"/>
    <s v="08-03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11325"/>
    <n v="11325"/>
    <n v="11225"/>
    <m/>
    <n v="0"/>
    <n v="13138"/>
    <n v="13022"/>
    <n v="11325"/>
    <n v="11"/>
    <n v="1813"/>
    <n v="0"/>
    <n v="0"/>
    <n v="0"/>
    <n v="13138"/>
  </r>
  <r>
    <s v="WB"/>
    <s v="0010XLG47752"/>
    <x v="0"/>
    <s v="10035"/>
    <s v="ABHAY TOMER"/>
    <s v="201"/>
    <s v="DBS"/>
    <x v="37"/>
    <s v="General"/>
    <s v="610029"/>
    <s v="Barddhaman"/>
    <s v="47753"/>
    <s v="Nisha Chopra"/>
    <s v="YES"/>
    <s v=""/>
    <s v=" "/>
    <x v="3"/>
    <x v="3"/>
    <s v="JAYANTA KONER"/>
    <s v="14-03-1978"/>
    <s v="JAYANTA KONER"/>
    <s v="29-08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40"/>
    <s v="0"/>
    <s v="INDIVIDUAL"/>
    <n v="14000"/>
    <n v="14000"/>
    <n v="14000"/>
    <m/>
    <n v="0"/>
    <n v="17385"/>
    <n v="17385"/>
    <n v="14000"/>
    <n v="14"/>
    <n v="3385"/>
    <n v="0"/>
    <n v="0"/>
    <n v="0"/>
    <n v="17385"/>
  </r>
  <r>
    <s v="WB"/>
    <s v="0010XLG47753"/>
    <x v="0"/>
    <s v="10037"/>
    <s v="RAJESH PRATAP"/>
    <s v="201"/>
    <s v="DBS"/>
    <x v="90"/>
    <s v="General"/>
    <s v="580001"/>
    <s v="TARKESHWER"/>
    <s v="47754"/>
    <s v="Aditya Reddy"/>
    <s v="YES"/>
    <s v=""/>
    <s v=" "/>
    <x v="3"/>
    <x v="3"/>
    <s v="RAJU BAG"/>
    <s v="01-01-1978"/>
    <s v="Rabindra Nath Saha"/>
    <s v="07-08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40"/>
    <s v="0"/>
    <s v="INDIVIDUAL"/>
    <n v="13975"/>
    <n v="13975"/>
    <n v="13975"/>
    <m/>
    <n v="0"/>
    <n v="14815"/>
    <n v="14815"/>
    <n v="13975"/>
    <n v="27"/>
    <n v="840"/>
    <n v="0"/>
    <n v="0"/>
    <n v="0"/>
    <n v="14815"/>
  </r>
  <r>
    <s v="WB"/>
    <s v="0010XLG85613"/>
    <x v="0"/>
    <s v="12361"/>
    <s v="RITESH KUMAR SINHA"/>
    <s v="201"/>
    <s v="DBS"/>
    <x v="36"/>
    <s v="General"/>
    <s v="650147"/>
    <s v="HABRA"/>
    <s v="85614"/>
    <s v="Ishaan Sharma"/>
    <s v="YES"/>
    <s v=""/>
    <s v=" "/>
    <x v="3"/>
    <x v="3"/>
    <s v="MILAN SARKAR"/>
    <s v="10-01-1979"/>
    <s v="Kamalendu Biswas"/>
    <s v="22-01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40"/>
    <s v="0"/>
    <s v="INDIVIDUAL"/>
    <n v="24000"/>
    <n v="24000"/>
    <n v="24000"/>
    <m/>
    <n v="0"/>
    <n v="26626"/>
    <n v="26626"/>
    <n v="24000"/>
    <n v="31"/>
    <n v="2626"/>
    <n v="0"/>
    <n v="0"/>
    <n v="0"/>
    <n v="26626"/>
  </r>
  <r>
    <s v="WB"/>
    <s v="0010XLG85765"/>
    <x v="0"/>
    <s v="11613"/>
    <s v="SK ANISUL HAQUE"/>
    <s v="201"/>
    <s v="DBS"/>
    <x v="85"/>
    <s v="General"/>
    <s v="540032"/>
    <s v="Amta"/>
    <s v="85766"/>
    <s v="Vivaan Sharma"/>
    <s v="YES"/>
    <s v=""/>
    <s v=" "/>
    <x v="3"/>
    <x v="3"/>
    <s v="WASIM MONDAL"/>
    <s v="01-01-1978"/>
    <s v="WASIM MONDAL"/>
    <s v="03-09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40"/>
    <s v="0"/>
    <s v="INDIVIDUAL"/>
    <n v="7000"/>
    <n v="7000"/>
    <n v="7000"/>
    <m/>
    <n v="0"/>
    <n v="7864"/>
    <n v="7864"/>
    <n v="7000"/>
    <n v="14"/>
    <n v="864"/>
    <n v="0"/>
    <n v="0"/>
    <n v="0"/>
    <n v="7864"/>
  </r>
  <r>
    <s v="WB"/>
    <s v="0010XLG85766"/>
    <x v="0"/>
    <s v="11613"/>
    <s v="SK ANISUL HAQUE"/>
    <s v="201"/>
    <s v="DBS"/>
    <x v="85"/>
    <s v="General"/>
    <s v="540032"/>
    <s v="Amta"/>
    <s v="85767"/>
    <s v="Nisha Patel"/>
    <s v="YES"/>
    <s v=""/>
    <s v=" "/>
    <x v="3"/>
    <x v="3"/>
    <s v="WASIM MONDAL"/>
    <s v="01-01-1978"/>
    <s v="WASIM MONDAL"/>
    <s v="15-02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1"/>
    <x v="0"/>
    <n v="41"/>
    <s v="1"/>
    <s v="INDIVIDUAL"/>
    <n v="6000"/>
    <n v="6000"/>
    <n v="6000"/>
    <m/>
    <n v="0"/>
    <n v="7216"/>
    <n v="7216"/>
    <n v="6000"/>
    <n v="12"/>
    <n v="1216"/>
    <n v="0"/>
    <n v="0"/>
    <n v="0"/>
    <n v="7216"/>
  </r>
  <r>
    <s v="WB"/>
    <s v="0010XLG60760"/>
    <x v="0"/>
    <s v="11613"/>
    <s v="SK ANISUL HAQUE"/>
    <s v="201"/>
    <s v="DBS"/>
    <x v="85"/>
    <s v="General"/>
    <s v="540163"/>
    <s v="Amta"/>
    <s v="60761"/>
    <s v="Kavya Patel"/>
    <s v="YES"/>
    <s v=""/>
    <s v=" "/>
    <x v="3"/>
    <x v="3"/>
    <s v="WASIM MONDAL"/>
    <s v="01-01-1977"/>
    <s v="WASIM MONDAL"/>
    <s v="18-03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42"/>
    <s v="0"/>
    <s v="INDIVIDUAL"/>
    <n v="14000"/>
    <n v="14000"/>
    <n v="14000"/>
    <m/>
    <n v="0"/>
    <n v="16631"/>
    <n v="16631"/>
    <n v="14000"/>
    <n v="14"/>
    <n v="2631"/>
    <n v="0"/>
    <n v="0"/>
    <n v="0"/>
    <n v="16631"/>
  </r>
  <r>
    <s v="WB"/>
    <s v="0010XLG60431"/>
    <x v="0"/>
    <s v="10037"/>
    <s v="RAJESH PRATAP"/>
    <s v="201"/>
    <s v="DBS"/>
    <x v="17"/>
    <s v="General"/>
    <s v="700023"/>
    <s v="PASCHIM BARDHHAMAN"/>
    <s v="60432"/>
    <s v="Laksh Chopra"/>
    <s v="YES"/>
    <s v=""/>
    <s v=" "/>
    <x v="3"/>
    <x v="3"/>
    <s v="Ranjit Paramanick"/>
    <s v="10-10-1975"/>
    <s v="Ranjit Paramanick"/>
    <s v="25-10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43"/>
    <s v="0"/>
    <s v="INDIVIDUAL"/>
    <n v="13800"/>
    <n v="13800"/>
    <n v="13725"/>
    <m/>
    <n v="0"/>
    <n v="17651"/>
    <n v="17555"/>
    <n v="13800"/>
    <n v="40"/>
    <n v="3851"/>
    <n v="0"/>
    <n v="0"/>
    <n v="0"/>
    <n v="17651"/>
  </r>
  <r>
    <s v="WB"/>
    <s v="0010XLG47852"/>
    <x v="0"/>
    <s v="10037"/>
    <s v="RAJESH PRATAP"/>
    <s v="201"/>
    <s v="DBS"/>
    <x v="90"/>
    <s v="General"/>
    <s v="580002"/>
    <s v="TARKESHWER"/>
    <s v="47853"/>
    <s v="Vivaan Sharma"/>
    <s v="YES"/>
    <s v=""/>
    <s v=" "/>
    <x v="3"/>
    <x v="3"/>
    <s v="RAJU BAG"/>
    <s v="11-01-1975"/>
    <s v="Rabindra Nath Saha"/>
    <s v="07-08-2018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43"/>
    <s v="0"/>
    <s v="INDIVIDUAL"/>
    <n v="16000"/>
    <n v="16000"/>
    <n v="16000"/>
    <m/>
    <n v="0"/>
    <n v="21176"/>
    <n v="21176"/>
    <n v="13343"/>
    <n v="13"/>
    <n v="7832"/>
    <n v="0"/>
    <n v="0"/>
    <n v="0"/>
    <n v="21175"/>
  </r>
  <r>
    <s v="WB"/>
    <s v="0010XLG89326"/>
    <x v="0"/>
    <s v="11613"/>
    <s v="SK ANISUL HAQUE"/>
    <s v="201"/>
    <s v="DBS"/>
    <x v="85"/>
    <s v="General"/>
    <s v="540163"/>
    <s v="Amta"/>
    <s v="89327"/>
    <s v="Vivaan Joshi"/>
    <s v="YES"/>
    <s v=""/>
    <s v=" "/>
    <x v="3"/>
    <x v="3"/>
    <s v="WASIM MONDAL"/>
    <s v="04-10-1976"/>
    <s v="WASIM MONDAL"/>
    <s v="18-03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43"/>
    <s v="0"/>
    <s v="INDIVIDUAL"/>
    <n v="24000"/>
    <n v="24000"/>
    <n v="23975"/>
    <m/>
    <n v="0"/>
    <n v="14870"/>
    <n v="14854"/>
    <n v="6856"/>
    <n v="28"/>
    <n v="5607"/>
    <n v="0"/>
    <n v="2407"/>
    <n v="24"/>
    <n v="12463"/>
  </r>
  <r>
    <s v="WB"/>
    <s v="0010XLG88925"/>
    <x v="0"/>
    <s v="12361"/>
    <s v="RITESH KUMAR SINHA"/>
    <s v="201"/>
    <s v="DBS"/>
    <x v="36"/>
    <s v="General"/>
    <s v="650146"/>
    <s v="HABRA"/>
    <s v="88926"/>
    <s v="Ishaan Joshi"/>
    <s v="YES"/>
    <s v=""/>
    <s v=" "/>
    <x v="3"/>
    <x v="3"/>
    <s v="MILAN SARKAR"/>
    <s v="01-01-1975"/>
    <s v="Kamalendu Biswas"/>
    <s v="12-03-2019"/>
    <x v="3"/>
    <x v="0"/>
    <s v=""/>
    <x v="4"/>
    <s v="No"/>
    <s v="03-03-2020"/>
    <x v="0"/>
    <x v="7"/>
    <s v=""/>
    <s v="JLG30K"/>
    <s v="Services"/>
    <s v="HOWRAH"/>
    <x v="1"/>
    <x v="3"/>
    <s v="WB"/>
    <s v="WEST BENGAL"/>
    <s v="Yes"/>
    <x v="0"/>
    <x v="0"/>
    <n v="44"/>
    <s v="0"/>
    <s v="INDIVIDUAL"/>
    <n v="18000"/>
    <n v="18000"/>
    <n v="17950"/>
    <m/>
    <n v="0"/>
    <n v="22025"/>
    <n v="21964"/>
    <n v="18000"/>
    <n v="35"/>
    <n v="4025"/>
    <n v="0"/>
    <n v="0"/>
    <n v="0"/>
    <n v="22025"/>
  </r>
  <r>
    <s v="WB"/>
    <s v="0010XLG89139"/>
    <x v="0"/>
    <s v="11613"/>
    <s v="SK ANISUL HAQUE"/>
    <s v="201"/>
    <s v="DBS"/>
    <x v="85"/>
    <s v="General"/>
    <s v="540146"/>
    <s v="Amta"/>
    <s v="89140"/>
    <s v="Kavya Gupta"/>
    <s v="YES"/>
    <s v=""/>
    <s v=" "/>
    <x v="3"/>
    <x v="3"/>
    <s v="SK ALIF IMTAZ"/>
    <s v="01-01-1975"/>
    <s v="WASIM MONDAL"/>
    <s v="04-03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35000"/>
    <n v="35000"/>
    <n v="35000"/>
    <m/>
    <n v="0"/>
    <n v="36682"/>
    <n v="36682"/>
    <n v="35000"/>
    <n v="37"/>
    <n v="1682"/>
    <n v="0"/>
    <n v="0"/>
    <n v="0"/>
    <n v="36682"/>
  </r>
  <r>
    <s v="WB"/>
    <s v="0010XLG60641"/>
    <x v="0"/>
    <s v="11613"/>
    <s v="SK ANISUL HAQUE"/>
    <s v="201"/>
    <s v="DBS"/>
    <x v="85"/>
    <s v="General"/>
    <s v="540118"/>
    <s v="Amta"/>
    <s v="60642"/>
    <s v="Kavya Gupta"/>
    <s v="YES"/>
    <s v=""/>
    <s v=" "/>
    <x v="3"/>
    <x v="3"/>
    <s v="Chiranjoy Ghosh"/>
    <s v="08-11-1975"/>
    <s v="Chiranjoy Ghosh"/>
    <s v="07-01-2019"/>
    <x v="3"/>
    <x v="0"/>
    <s v=""/>
    <x v="4"/>
    <s v="No"/>
    <s v="03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12000"/>
    <n v="12000"/>
    <n v="12000"/>
    <m/>
    <n v="0"/>
    <n v="14611"/>
    <n v="14611"/>
    <n v="10140"/>
    <n v="41"/>
    <n v="4471"/>
    <n v="0"/>
    <n v="0"/>
    <n v="0"/>
    <n v="14611"/>
  </r>
  <r>
    <s v="WB"/>
    <s v="0010XLG85395"/>
    <x v="0"/>
    <s v="11613"/>
    <s v="SK ANISUL HAQUE"/>
    <s v="201"/>
    <s v="DBS"/>
    <x v="85"/>
    <s v="General"/>
    <s v="540034"/>
    <s v="Amta"/>
    <s v="85396"/>
    <s v="Nisha Sharma"/>
    <s v="YES"/>
    <s v=""/>
    <s v=" "/>
    <x v="3"/>
    <x v="3"/>
    <s v="FARUK HOSSAIN MALLICK"/>
    <s v="01-01-1982"/>
    <s v="FARUK HOSSAIN MALLICK"/>
    <s v="26-10-2018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1"/>
    <x v="0"/>
    <n v="36"/>
    <s v="1"/>
    <s v="INDIVIDUAL"/>
    <n v="8000"/>
    <n v="8000"/>
    <n v="8000"/>
    <m/>
    <n v="0"/>
    <n v="3292"/>
    <n v="3292"/>
    <n v="2070"/>
    <n v="41"/>
    <n v="882"/>
    <n v="0"/>
    <n v="340"/>
    <n v="3"/>
    <n v="2952"/>
  </r>
  <r>
    <s v="WB"/>
    <s v="0010XLG60433"/>
    <x v="0"/>
    <s v="11613"/>
    <s v="SK ANISUL HAQUE"/>
    <s v="201"/>
    <s v="DBS"/>
    <x v="85"/>
    <s v="General"/>
    <s v="540098"/>
    <s v="Amta"/>
    <s v="60434"/>
    <s v="Vivaan Verma"/>
    <s v="YES"/>
    <s v=""/>
    <s v=" "/>
    <x v="3"/>
    <x v="3"/>
    <s v="Chiranjoy Ghosh"/>
    <s v="01-01-1983"/>
    <s v="Chiranjoy Ghosh"/>
    <s v="11-03-2019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36"/>
    <s v="0"/>
    <s v="INDIVIDUAL"/>
    <n v="25000"/>
    <n v="25000"/>
    <n v="24950"/>
    <m/>
    <n v="0"/>
    <n v="34321"/>
    <n v="34252"/>
    <n v="25000"/>
    <n v="42"/>
    <n v="9321"/>
    <n v="0"/>
    <n v="0"/>
    <n v="0"/>
    <n v="34321"/>
  </r>
  <r>
    <s v="WB"/>
    <s v="0010XLG85484"/>
    <x v="0"/>
    <s v="12361"/>
    <s v="RITESH KUMAR SINHA"/>
    <s v="201"/>
    <s v="DBS"/>
    <x v="36"/>
    <s v="General"/>
    <s v="650101"/>
    <s v="HABRA"/>
    <s v="85485"/>
    <s v="Ishaan Gupta"/>
    <s v="YES"/>
    <s v=""/>
    <s v=" "/>
    <x v="3"/>
    <x v="3"/>
    <s v="Biswajit Mondal"/>
    <s v="06-05-1983"/>
    <s v="Biswajit Mondal"/>
    <s v="27-03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1000"/>
    <n v="1000"/>
    <n v="1000"/>
    <m/>
    <n v="0"/>
    <n v="1188"/>
    <n v="1188"/>
    <n v="1000"/>
    <n v="14"/>
    <n v="173"/>
    <n v="15"/>
    <n v="0"/>
    <n v="0"/>
    <n v="1173"/>
  </r>
  <r>
    <s v="WB"/>
    <s v="0010XLG89175"/>
    <x v="0"/>
    <s v="10035"/>
    <s v="ABHAY TOMER"/>
    <s v="201"/>
    <s v="DBS"/>
    <x v="15"/>
    <s v="General"/>
    <s v="690054"/>
    <s v="PASCHIM BARDHHAMAN"/>
    <s v="89176"/>
    <s v="Ishaan Malhotra"/>
    <s v="YES"/>
    <s v=""/>
    <s v=" "/>
    <x v="3"/>
    <x v="3"/>
    <s v="Ashesh Kumar Das"/>
    <s v="01-01-1983"/>
    <s v="Ashesh Kumar Das"/>
    <s v="16-01-2019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36"/>
    <s v="0"/>
    <s v="INDIVIDUAL"/>
    <n v="5000"/>
    <n v="5000"/>
    <n v="5000"/>
    <m/>
    <n v="0"/>
    <n v="5524"/>
    <n v="5524"/>
    <n v="5000"/>
    <n v="6"/>
    <n v="524"/>
    <n v="0"/>
    <n v="0"/>
    <n v="0"/>
    <n v="5524"/>
  </r>
  <r>
    <s v="WB"/>
    <s v="0010XLG60607"/>
    <x v="0"/>
    <s v="11613"/>
    <s v="SK ANISUL HAQUE"/>
    <s v="201"/>
    <s v="DBS"/>
    <x v="85"/>
    <s v="General"/>
    <s v="540074"/>
    <s v="Amta"/>
    <s v="60608"/>
    <s v="Meera Malhotra"/>
    <s v="YES"/>
    <s v=""/>
    <s v=" "/>
    <x v="3"/>
    <x v="3"/>
    <s v="Chiranjoy Ghosh"/>
    <s v="01-01-1982"/>
    <s v="Chiranjoy Ghosh"/>
    <s v="27-11-2018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36"/>
    <s v="0"/>
    <s v="INDIVIDUAL"/>
    <n v="8500"/>
    <n v="8500"/>
    <n v="8500"/>
    <m/>
    <n v="0"/>
    <n v="12693"/>
    <n v="12693"/>
    <n v="8500"/>
    <n v="47"/>
    <n v="4193"/>
    <n v="0"/>
    <n v="0"/>
    <n v="0"/>
    <n v="12693"/>
  </r>
  <r>
    <s v="WB"/>
    <s v="0010XLG89173"/>
    <x v="0"/>
    <s v="10037"/>
    <s v="RAJESH PRATAP"/>
    <s v="201"/>
    <s v="DBS"/>
    <x v="17"/>
    <s v="General"/>
    <s v="700085"/>
    <s v="PASCHIM BARDHHAMAN"/>
    <s v="89174"/>
    <s v="Ishaan Gupta"/>
    <s v="YES"/>
    <s v=""/>
    <s v=" "/>
    <x v="3"/>
    <x v="3"/>
    <s v="Ranjit Paramanick"/>
    <s v="01-01-1982"/>
    <s v="Soumendu Mukherjee"/>
    <s v="15-03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37"/>
    <s v="0"/>
    <s v="INDIVIDUAL"/>
    <n v="22000"/>
    <n v="22000"/>
    <n v="22000"/>
    <m/>
    <n v="0"/>
    <n v="26319"/>
    <n v="26319"/>
    <n v="18647"/>
    <n v="5"/>
    <n v="7672"/>
    <n v="0"/>
    <n v="0"/>
    <n v="0"/>
    <n v="26319"/>
  </r>
  <r>
    <s v="WB"/>
    <s v="0010XLG85768"/>
    <x v="0"/>
    <s v="10035"/>
    <s v="ABHAY TOMER"/>
    <s v="201"/>
    <s v="DBS"/>
    <x v="37"/>
    <s v="General"/>
    <s v="610166"/>
    <s v="Barddhaman"/>
    <s v="85769"/>
    <s v="Vivaan Joshi"/>
    <s v="YES"/>
    <s v=""/>
    <s v=" "/>
    <x v="3"/>
    <x v="3"/>
    <s v="JAYANTA KONER"/>
    <s v="01-01-1981"/>
    <s v="JAYANTA KONER"/>
    <s v="23-01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10000"/>
    <n v="10000"/>
    <n v="10000"/>
    <m/>
    <n v="0"/>
    <n v="12789"/>
    <n v="12789"/>
    <n v="10000"/>
    <n v="10"/>
    <n v="2789"/>
    <n v="0"/>
    <n v="0"/>
    <n v="0"/>
    <n v="12789"/>
  </r>
  <r>
    <s v="WB"/>
    <s v="0010XLG60523"/>
    <x v="0"/>
    <s v="11613"/>
    <s v="SK ANISUL HAQUE"/>
    <s v="201"/>
    <s v="DBS"/>
    <x v="85"/>
    <s v="General"/>
    <s v="540105"/>
    <s v="Amta"/>
    <s v="60524"/>
    <s v="Laksh Nair"/>
    <s v="YES"/>
    <s v=""/>
    <s v=" "/>
    <x v="3"/>
    <x v="3"/>
    <s v="Chiranjoy Ghosh"/>
    <s v="01-01-1979"/>
    <s v="Chiranjoy Ghosh"/>
    <s v="13-12-2018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6000"/>
    <n v="6000"/>
    <n v="6000"/>
    <m/>
    <n v="0"/>
    <n v="6395"/>
    <n v="6395"/>
    <n v="6000"/>
    <n v="11"/>
    <n v="395"/>
    <n v="0"/>
    <n v="0"/>
    <n v="0"/>
    <n v="6395"/>
  </r>
  <r>
    <s v="WB"/>
    <s v="0010XLG85432"/>
    <x v="0"/>
    <s v="11613"/>
    <s v="SK ANISUL HAQUE"/>
    <s v="201"/>
    <s v="DBS"/>
    <x v="85"/>
    <s v="General"/>
    <s v="540143"/>
    <s v="Amta"/>
    <s v="85433"/>
    <s v="Diya Sharma"/>
    <s v="YES"/>
    <s v=""/>
    <s v=" "/>
    <x v="3"/>
    <x v="3"/>
    <s v="Rakesh Singha"/>
    <s v="01-01-1979"/>
    <s v="Rakesh Singha"/>
    <s v="27-02-2019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40"/>
    <s v="0"/>
    <s v="INDIVIDUAL"/>
    <n v="30000"/>
    <n v="30000"/>
    <n v="30000"/>
    <m/>
    <n v="0"/>
    <n v="37605"/>
    <n v="37605"/>
    <n v="30000"/>
    <n v="19"/>
    <n v="7605"/>
    <n v="0"/>
    <n v="0"/>
    <n v="0"/>
    <n v="37605"/>
  </r>
  <r>
    <s v="WB"/>
    <s v="0010XLG85485"/>
    <x v="0"/>
    <s v="11613"/>
    <s v="SK ANISUL HAQUE"/>
    <s v="201"/>
    <s v="DBS"/>
    <x v="85"/>
    <s v="General"/>
    <s v="540104"/>
    <s v="Amta"/>
    <s v="85486"/>
    <s v="Aarav Gupta"/>
    <s v="YES"/>
    <s v=""/>
    <s v=" "/>
    <x v="3"/>
    <x v="3"/>
    <s v="FARUK HOSSAIN MALLICK"/>
    <s v="14-08-1978"/>
    <s v="FARUK HOSSAIN MALLICK"/>
    <s v="12-12-2018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40"/>
    <s v="0"/>
    <s v="INDIVIDUAL"/>
    <n v="16000"/>
    <n v="16000"/>
    <n v="16000"/>
    <m/>
    <n v="0"/>
    <n v="17540"/>
    <n v="17540"/>
    <n v="16000"/>
    <n v="40"/>
    <n v="1540"/>
    <n v="0"/>
    <n v="0"/>
    <n v="0"/>
    <n v="17540"/>
  </r>
  <r>
    <s v="WB"/>
    <s v="0010XLG85682"/>
    <x v="0"/>
    <s v="11613"/>
    <s v="SK ANISUL HAQUE"/>
    <s v="201"/>
    <s v="DBS"/>
    <x v="85"/>
    <s v="General"/>
    <s v="540089"/>
    <s v="Amta"/>
    <s v="85683"/>
    <s v="Aditya Chopra"/>
    <s v="YES"/>
    <s v=""/>
    <s v=" "/>
    <x v="3"/>
    <x v="3"/>
    <s v="Md Saiful Alam"/>
    <s v="16-02-1979"/>
    <s v="Md Saiful Alam"/>
    <s v="23-01-2019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40"/>
    <s v="0"/>
    <s v="INDIVIDUAL"/>
    <n v="3000"/>
    <n v="3000"/>
    <n v="3000"/>
    <m/>
    <n v="0"/>
    <n v="3567"/>
    <n v="3567"/>
    <n v="2546"/>
    <n v="7"/>
    <n v="1022"/>
    <n v="0"/>
    <n v="0"/>
    <n v="0"/>
    <n v="3568"/>
  </r>
  <r>
    <s v="WB"/>
    <s v="0010XLG60688"/>
    <x v="0"/>
    <s v="12361"/>
    <s v="RITESH KUMAR SINHA"/>
    <s v="201"/>
    <s v="DBS"/>
    <x v="36"/>
    <s v="General"/>
    <s v="650019"/>
    <s v="HABRA"/>
    <s v="60689"/>
    <s v="Nisha Joshi"/>
    <s v="YES"/>
    <s v=""/>
    <s v=" "/>
    <x v="3"/>
    <x v="3"/>
    <s v="Budhu Bagdi"/>
    <s v="05-02-1978"/>
    <s v="Budhu Bagdi"/>
    <s v="11-10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1"/>
    <x v="0"/>
    <n v="40"/>
    <s v="1"/>
    <s v="INDIVIDUAL"/>
    <n v="12000"/>
    <n v="12000"/>
    <n v="12000"/>
    <m/>
    <n v="0"/>
    <n v="7601"/>
    <n v="7601"/>
    <n v="4944"/>
    <n v="14"/>
    <n v="2252"/>
    <n v="0"/>
    <n v="405"/>
    <n v="4"/>
    <n v="7196"/>
  </r>
  <r>
    <s v="WB"/>
    <s v="0010XLG85582"/>
    <x v="0"/>
    <s v="12361"/>
    <s v="RITESH KUMAR SINHA"/>
    <s v="201"/>
    <s v="DBS"/>
    <x v="36"/>
    <s v="General"/>
    <s v="650084"/>
    <s v="HABRA"/>
    <s v="85583"/>
    <s v="Meera Chopra"/>
    <s v="YES"/>
    <s v=""/>
    <s v=" "/>
    <x v="3"/>
    <x v="3"/>
    <s v="Biswajit Mondal"/>
    <s v="03-01-1977"/>
    <s v="Biswajit Mondal"/>
    <s v="31-10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41"/>
    <s v="0"/>
    <s v="INDIVIDUAL"/>
    <n v="35000"/>
    <n v="35000"/>
    <n v="34975"/>
    <m/>
    <n v="0"/>
    <n v="52413"/>
    <n v="52376"/>
    <n v="35000"/>
    <n v="5"/>
    <n v="17413"/>
    <n v="0"/>
    <n v="0"/>
    <n v="0"/>
    <n v="52413"/>
  </r>
  <r>
    <s v="WB"/>
    <s v="0010XLG89224"/>
    <x v="0"/>
    <s v="11613"/>
    <s v="SK ANISUL HAQUE"/>
    <s v="201"/>
    <s v="DBS"/>
    <x v="85"/>
    <s v="General"/>
    <s v="540158"/>
    <s v="Amta"/>
    <s v="89225"/>
    <s v="Ishaan Joshi"/>
    <s v="YES"/>
    <s v=""/>
    <s v=" "/>
    <x v="3"/>
    <x v="3"/>
    <s v="SK ALIF IMTAZ"/>
    <s v="03-01-1978"/>
    <s v="WASIM MONDAL"/>
    <s v="15-03-2019"/>
    <x v="3"/>
    <x v="0"/>
    <s v=""/>
    <x v="4"/>
    <s v="No"/>
    <s v="04-03-2020"/>
    <x v="0"/>
    <x v="7"/>
    <s v=""/>
    <s v="JLG26K"/>
    <s v="Services"/>
    <s v="HOWRAH"/>
    <x v="1"/>
    <x v="3"/>
    <s v="WB"/>
    <s v="WEST BENGAL"/>
    <s v="Yes"/>
    <x v="1"/>
    <x v="0"/>
    <n v="41"/>
    <s v="2"/>
    <s v="INDIVIDUAL"/>
    <n v="5000"/>
    <n v="5000"/>
    <n v="5000"/>
    <m/>
    <n v="0"/>
    <n v="5800"/>
    <n v="5800"/>
    <n v="5000"/>
    <n v="28"/>
    <n v="800"/>
    <n v="0"/>
    <n v="0"/>
    <n v="0"/>
    <n v="5800"/>
  </r>
  <r>
    <s v="WB"/>
    <s v="0010XLG89143"/>
    <x v="0"/>
    <s v="12361"/>
    <s v="RITESH KUMAR SINHA"/>
    <s v="201"/>
    <s v="DBS"/>
    <x v="36"/>
    <s v="General"/>
    <s v="650084"/>
    <s v="HABRA"/>
    <s v="89144"/>
    <s v="Diya Joshi"/>
    <s v="YES"/>
    <s v=""/>
    <s v=" "/>
    <x v="3"/>
    <x v="3"/>
    <s v="Biswajit Mondal"/>
    <s v="01-01-1976"/>
    <s v="Biswajit Mondal"/>
    <s v="31-10-2018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13000"/>
    <n v="13000"/>
    <n v="13000"/>
    <m/>
    <n v="0"/>
    <n v="8310"/>
    <n v="8310"/>
    <n v="5932"/>
    <n v="29"/>
    <n v="1951"/>
    <n v="0"/>
    <n v="427"/>
    <n v="4"/>
    <n v="7883"/>
  </r>
  <r>
    <s v="WB"/>
    <s v="0010XLG89146"/>
    <x v="0"/>
    <s v="12361"/>
    <s v="RITESH KUMAR SINHA"/>
    <s v="201"/>
    <s v="DBS"/>
    <x v="36"/>
    <s v="General"/>
    <s v="650084"/>
    <s v="HABRA"/>
    <s v="89147"/>
    <s v="Nisha Mehta"/>
    <s v="YES"/>
    <s v=""/>
    <s v=" "/>
    <x v="3"/>
    <x v="3"/>
    <s v="Biswajit Mondal"/>
    <s v="01-01-1976"/>
    <s v="Biswajit Mondal"/>
    <s v="31-03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43"/>
    <s v="0"/>
    <s v="INDIVIDUAL"/>
    <n v="11200"/>
    <n v="11200"/>
    <n v="11125"/>
    <m/>
    <n v="0"/>
    <n v="13133"/>
    <n v="13046"/>
    <n v="11200"/>
    <n v="5"/>
    <n v="1933"/>
    <n v="0"/>
    <n v="0"/>
    <n v="0"/>
    <n v="13133"/>
  </r>
  <r>
    <s v="WB"/>
    <s v="0010XLG47817"/>
    <x v="0"/>
    <s v="11613"/>
    <s v="SK ANISUL HAQUE"/>
    <s v="201"/>
    <s v="DBS"/>
    <x v="85"/>
    <s v="General"/>
    <s v="540159"/>
    <s v="Amta"/>
    <s v="47818"/>
    <s v="Nisha Joshi"/>
    <s v="YES"/>
    <s v=""/>
    <s v=" "/>
    <x v="3"/>
    <x v="3"/>
    <s v="SK ALIF IMTAZ"/>
    <s v="21-08-1975"/>
    <s v="WASIM MONDAL"/>
    <s v="15-03-2019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1"/>
    <x v="0"/>
    <n v="44"/>
    <s v="1"/>
    <s v="INDIVIDUAL"/>
    <n v="12000"/>
    <n v="12000"/>
    <n v="12000"/>
    <m/>
    <n v="0"/>
    <n v="15075"/>
    <n v="15075"/>
    <n v="12000"/>
    <n v="66"/>
    <n v="3075"/>
    <n v="0"/>
    <n v="0"/>
    <n v="0"/>
    <n v="15075"/>
  </r>
  <r>
    <s v="WB"/>
    <s v="0010XLG60731"/>
    <x v="0"/>
    <s v="10037"/>
    <s v="RAJESH PRATAP"/>
    <s v="201"/>
    <s v="DBS"/>
    <x v="90"/>
    <s v="General"/>
    <s v="580094"/>
    <s v="TARKESHWER"/>
    <s v="60732"/>
    <s v="Meera Gupta"/>
    <s v="YES"/>
    <s v=""/>
    <s v=" "/>
    <x v="3"/>
    <x v="3"/>
    <s v="SEKH ABDUR RAJJAK HOSSAIN"/>
    <s v="12-04-1974"/>
    <s v="Debasish Ghosh"/>
    <s v="10-12-2018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1"/>
    <x v="0"/>
    <n v="44"/>
    <s v="1"/>
    <s v="INDIVIDUAL"/>
    <n v="15000"/>
    <n v="15000"/>
    <n v="15000"/>
    <m/>
    <n v="0"/>
    <n v="10690"/>
    <n v="10690"/>
    <n v="4432"/>
    <n v="14"/>
    <n v="4734"/>
    <n v="0"/>
    <n v="1524"/>
    <n v="15"/>
    <n v="9166"/>
  </r>
  <r>
    <s v="WB"/>
    <s v="0010XLG47623"/>
    <x v="0"/>
    <s v="11613"/>
    <s v="SK ANISUL HAQUE"/>
    <s v="201"/>
    <s v="DBS"/>
    <x v="85"/>
    <s v="General"/>
    <s v="540034"/>
    <s v="Amta"/>
    <s v="47624"/>
    <s v="Meera Chopra"/>
    <s v="YES"/>
    <s v=""/>
    <s v=" "/>
    <x v="3"/>
    <x v="3"/>
    <s v="FARUK HOSSAIN MALLICK"/>
    <s v="23-10-1973"/>
    <s v="FARUK HOSSAIN MALLICK"/>
    <s v="12-12-2018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45"/>
    <s v="0"/>
    <s v="INDIVIDUAL"/>
    <n v="35000"/>
    <n v="35000"/>
    <n v="34963"/>
    <m/>
    <n v="0"/>
    <n v="11700"/>
    <n v="11656"/>
    <n v="3432"/>
    <n v="15"/>
    <n v="6454"/>
    <n v="0"/>
    <n v="1814"/>
    <n v="18"/>
    <n v="9886"/>
  </r>
  <r>
    <s v="WB"/>
    <s v="0010XLG89174"/>
    <x v="0"/>
    <s v="10035"/>
    <s v="ABHAY TOMER"/>
    <s v="201"/>
    <s v="DBS"/>
    <x v="15"/>
    <s v="General"/>
    <s v="690054"/>
    <s v="PASCHIM BARDHHAMAN"/>
    <s v="89175"/>
    <s v="Aarav Patel"/>
    <s v="YES"/>
    <s v=""/>
    <s v=" "/>
    <x v="3"/>
    <x v="3"/>
    <s v="Ashesh Kumar Das"/>
    <s v="01-10-1974"/>
    <s v="Ashesh Kumar Das"/>
    <s v="16-01-2019"/>
    <x v="3"/>
    <x v="0"/>
    <s v=""/>
    <x v="4"/>
    <s v="No"/>
    <s v="04-03-2020"/>
    <x v="0"/>
    <x v="7"/>
    <s v=""/>
    <s v="JLG35K"/>
    <s v="Services"/>
    <s v="HOWRAH"/>
    <x v="1"/>
    <x v="3"/>
    <s v="WB"/>
    <s v="WEST BENGAL"/>
    <s v="Yes"/>
    <x v="0"/>
    <x v="0"/>
    <n v="45"/>
    <s v="0"/>
    <s v="INDIVIDUAL"/>
    <n v="3200"/>
    <n v="3200"/>
    <n v="3200"/>
    <m/>
    <n v="0"/>
    <n v="3644"/>
    <n v="3644"/>
    <n v="3200"/>
    <n v="35"/>
    <n v="444"/>
    <n v="0"/>
    <n v="0"/>
    <n v="0"/>
    <n v="3644"/>
  </r>
  <r>
    <s v="WB"/>
    <s v="0010XLG47986"/>
    <x v="0"/>
    <s v="12361"/>
    <s v="RITESH KUMAR SINHA"/>
    <s v="201"/>
    <s v="DBS"/>
    <x v="36"/>
    <s v="General"/>
    <s v="650142"/>
    <s v="HABRA"/>
    <s v="47987"/>
    <s v="Vivaan Verma"/>
    <s v="YES"/>
    <s v=""/>
    <s v=" "/>
    <x v="3"/>
    <x v="3"/>
    <s v="Biswajit Mondal"/>
    <s v="13-03-1974"/>
    <s v="Biswajit Mondal"/>
    <s v="17-01-2019"/>
    <x v="3"/>
    <x v="0"/>
    <s v=""/>
    <x v="4"/>
    <s v="No"/>
    <s v="04-03-2020"/>
    <x v="0"/>
    <x v="7"/>
    <s v=""/>
    <s v="JLG30K"/>
    <s v="Services"/>
    <s v="HOWRAH"/>
    <x v="1"/>
    <x v="3"/>
    <s v="WB"/>
    <s v="WEST BENGAL"/>
    <s v="Yes"/>
    <x v="0"/>
    <x v="0"/>
    <n v="45"/>
    <s v="0"/>
    <s v="INDIVIDUAL"/>
    <n v="6000"/>
    <n v="6000"/>
    <n v="6000"/>
    <m/>
    <n v="0"/>
    <n v="1304"/>
    <n v="1304"/>
    <n v="705"/>
    <n v="357"/>
    <n v="295"/>
    <n v="0"/>
    <n v="304"/>
    <n v="3"/>
    <n v="1000"/>
  </r>
  <r>
    <s v="WB"/>
    <s v="0010XLG89082"/>
    <x v="0"/>
    <s v="11613"/>
    <s v="SK ANISUL HAQUE"/>
    <s v="201"/>
    <s v="DBS"/>
    <x v="85"/>
    <s v="General"/>
    <s v="540001"/>
    <s v="Amta"/>
    <s v="89083"/>
    <s v="Aditya Verma"/>
    <s v="YES"/>
    <s v=""/>
    <s v=" "/>
    <x v="3"/>
    <x v="3"/>
    <s v="WASIM MONDAL"/>
    <s v="01-01-1982"/>
    <s v="WASIM MONDAL"/>
    <s v="31-12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36"/>
    <s v="0"/>
    <s v="INDIVIDUAL"/>
    <n v="3100"/>
    <n v="3100"/>
    <n v="3100"/>
    <m/>
    <n v="0"/>
    <n v="3514"/>
    <n v="3514"/>
    <n v="3100"/>
    <n v="7"/>
    <n v="414"/>
    <n v="0"/>
    <n v="0"/>
    <n v="0"/>
    <n v="3514"/>
  </r>
  <r>
    <s v="WB"/>
    <s v="0010XLG60583"/>
    <x v="0"/>
    <s v="11613"/>
    <s v="SK ANISUL HAQUE"/>
    <s v="201"/>
    <s v="DBS"/>
    <x v="85"/>
    <s v="General"/>
    <s v="540103"/>
    <s v="Amta"/>
    <s v="60584"/>
    <s v="Diya Gupta"/>
    <s v="YES"/>
    <s v=""/>
    <s v=" "/>
    <x v="3"/>
    <x v="3"/>
    <s v="ARJUN DAS"/>
    <s v="01-01-1982"/>
    <s v="Abbas Uddin Molla"/>
    <s v="10-12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36"/>
    <s v="0"/>
    <s v="INDIVIDUAL"/>
    <n v="5000"/>
    <n v="5000"/>
    <n v="4925"/>
    <m/>
    <n v="0"/>
    <n v="5648"/>
    <n v="5564"/>
    <n v="5000"/>
    <n v="14"/>
    <n v="648"/>
    <n v="0"/>
    <n v="0"/>
    <n v="0"/>
    <n v="5648"/>
  </r>
  <r>
    <s v="WB"/>
    <s v="0010XLG60665"/>
    <x v="0"/>
    <s v="10035"/>
    <s v="ABHAY TOMER"/>
    <s v="201"/>
    <s v="DBS"/>
    <x v="37"/>
    <s v="General"/>
    <s v="610077"/>
    <s v="Barddhaman"/>
    <s v="60666"/>
    <s v="Ananya Patel"/>
    <s v="YES"/>
    <s v=""/>
    <s v=" "/>
    <x v="3"/>
    <x v="3"/>
    <s v="JAYANTA KONER"/>
    <s v="13-04-1981"/>
    <s v="GAFFAR MONDAL"/>
    <s v="19-09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37"/>
    <s v="0"/>
    <s v="INDIVIDUAL"/>
    <n v="25000"/>
    <n v="25000"/>
    <n v="25000"/>
    <m/>
    <n v="0"/>
    <n v="30103"/>
    <n v="30103"/>
    <n v="25000"/>
    <n v="21"/>
    <n v="5103"/>
    <n v="0"/>
    <n v="0"/>
    <n v="0"/>
    <n v="30103"/>
  </r>
  <r>
    <s v="WB"/>
    <s v="0010XLG47867"/>
    <x v="0"/>
    <s v="11613"/>
    <s v="SK ANISUL HAQUE"/>
    <s v="201"/>
    <s v="DBS"/>
    <x v="85"/>
    <s v="General"/>
    <s v="540051"/>
    <s v="Amta"/>
    <s v="47868"/>
    <s v="Vivaan Joshi"/>
    <s v="YES"/>
    <s v=""/>
    <s v=" "/>
    <x v="3"/>
    <x v="3"/>
    <s v="WASIM MONDAL"/>
    <s v="01-01-1980"/>
    <s v="WASIM MONDAL"/>
    <s v="29-10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38"/>
    <s v="0"/>
    <s v="INDIVIDUAL"/>
    <n v="5000"/>
    <n v="5000"/>
    <n v="5000"/>
    <m/>
    <n v="0"/>
    <n v="4804"/>
    <n v="4804"/>
    <n v="2461"/>
    <n v="21"/>
    <n v="1082"/>
    <n v="0"/>
    <n v="1261"/>
    <n v="229"/>
    <n v="3543"/>
  </r>
  <r>
    <s v="WB"/>
    <s v="0010XLG60696"/>
    <x v="0"/>
    <s v="10037"/>
    <s v="RAJESH PRATAP"/>
    <s v="201"/>
    <s v="DBS"/>
    <x v="90"/>
    <s v="General"/>
    <s v="580005"/>
    <s v="TARKESHWER"/>
    <s v="60697"/>
    <s v="Diya Joshi"/>
    <s v="YES"/>
    <s v=""/>
    <s v=" "/>
    <x v="3"/>
    <x v="3"/>
    <s v="Abbas Uddin Molla"/>
    <s v="01-01-1980"/>
    <s v="Utpalendu Mondal"/>
    <s v="23-08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8800"/>
    <n v="8800"/>
    <n v="8800"/>
    <m/>
    <n v="0"/>
    <n v="9642"/>
    <n v="9642"/>
    <n v="8800"/>
    <n v="21"/>
    <n v="842"/>
    <n v="0"/>
    <n v="0"/>
    <n v="0"/>
    <n v="9642"/>
  </r>
  <r>
    <s v="WB"/>
    <s v="0010XLG47763"/>
    <x v="0"/>
    <s v="11613"/>
    <s v="SK ANISUL HAQUE"/>
    <s v="201"/>
    <s v="DBS"/>
    <x v="85"/>
    <s v="General"/>
    <s v="540166"/>
    <s v="Amta"/>
    <s v="47764"/>
    <s v="Aarav Reddy"/>
    <s v="YES"/>
    <s v=""/>
    <s v=" "/>
    <x v="3"/>
    <x v="3"/>
    <s v="Md Saiful Alam"/>
    <s v="01-01-1980"/>
    <s v="Md Saiful Alam"/>
    <s v="19-03-2019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6000"/>
    <n v="6000"/>
    <n v="6000"/>
    <m/>
    <n v="0"/>
    <n v="7411"/>
    <n v="7411"/>
    <n v="6000"/>
    <n v="9"/>
    <n v="1411"/>
    <n v="0"/>
    <n v="0"/>
    <n v="0"/>
    <n v="7411"/>
  </r>
  <r>
    <s v="WB"/>
    <s v="0010XLG89181"/>
    <x v="0"/>
    <s v="11613"/>
    <s v="SK ANISUL HAQUE"/>
    <s v="201"/>
    <s v="DBS"/>
    <x v="85"/>
    <s v="General"/>
    <s v="540051"/>
    <s v="Amta"/>
    <s v="89182"/>
    <s v="Nisha Verma"/>
    <s v="YES"/>
    <s v=""/>
    <s v=" "/>
    <x v="3"/>
    <x v="3"/>
    <s v="WASIM MONDAL"/>
    <s v="01-01-1979"/>
    <s v="WASIM MONDAL"/>
    <s v="17-09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39"/>
    <s v="0"/>
    <s v="INDIVIDUAL"/>
    <n v="12000"/>
    <n v="12000"/>
    <n v="12000"/>
    <m/>
    <n v="0"/>
    <n v="14262"/>
    <n v="14262"/>
    <n v="12000"/>
    <n v="35"/>
    <n v="2262"/>
    <n v="0"/>
    <n v="0"/>
    <n v="0"/>
    <n v="14262"/>
  </r>
  <r>
    <s v="WB"/>
    <s v="0010XLG85439"/>
    <x v="0"/>
    <s v="11613"/>
    <s v="SK ANISUL HAQUE"/>
    <s v="201"/>
    <s v="DBS"/>
    <x v="85"/>
    <s v="General"/>
    <s v="540090"/>
    <s v="Amta"/>
    <s v="85440"/>
    <s v="Laksh Nair"/>
    <s v="YES"/>
    <s v=""/>
    <s v=" "/>
    <x v="3"/>
    <x v="3"/>
    <s v="Rakesh Singha"/>
    <s v="01-01-1978"/>
    <s v="Rakesh Singha"/>
    <s v="29-11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40"/>
    <s v="0"/>
    <s v="INDIVIDUAL"/>
    <n v="8000"/>
    <n v="8000"/>
    <n v="8000"/>
    <m/>
    <n v="0"/>
    <n v="9037"/>
    <n v="9037"/>
    <n v="8000"/>
    <n v="106"/>
    <n v="1037"/>
    <n v="0"/>
    <n v="0"/>
    <n v="0"/>
    <n v="9037"/>
  </r>
  <r>
    <s v="WB"/>
    <s v="0010XLG89083"/>
    <x v="0"/>
    <s v="11613"/>
    <s v="SK ANISUL HAQUE"/>
    <s v="201"/>
    <s v="DBS"/>
    <x v="85"/>
    <s v="General"/>
    <s v="540121"/>
    <s v="Amta"/>
    <s v="89084"/>
    <s v="Nisha Patel"/>
    <s v="YES"/>
    <s v=""/>
    <s v=" "/>
    <x v="3"/>
    <x v="3"/>
    <s v="SK ALIF IMTAZ"/>
    <s v="01-01-1979"/>
    <s v="Chiranjoy Ghosh"/>
    <s v="14-02-2019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40"/>
    <s v="0"/>
    <s v="INDIVIDUAL"/>
    <n v="10000"/>
    <n v="10000"/>
    <n v="10000"/>
    <m/>
    <n v="0"/>
    <n v="11907"/>
    <n v="11907"/>
    <n v="10000"/>
    <n v="14"/>
    <n v="1907"/>
    <n v="0"/>
    <n v="0"/>
    <n v="0"/>
    <n v="11907"/>
  </r>
  <r>
    <s v="WB"/>
    <s v="0010XLG60611"/>
    <x v="0"/>
    <s v="11613"/>
    <s v="SK ANISUL HAQUE"/>
    <s v="201"/>
    <s v="DBS"/>
    <x v="85"/>
    <s v="General"/>
    <s v="540051"/>
    <s v="Amta"/>
    <s v="60612"/>
    <s v="Meera Chopra"/>
    <s v="YES"/>
    <s v=""/>
    <s v=" "/>
    <x v="3"/>
    <x v="3"/>
    <s v="WASIM MONDAL"/>
    <s v="01-01-1978"/>
    <s v="WASIM MONDAL"/>
    <s v="17-09-2018"/>
    <x v="3"/>
    <x v="0"/>
    <s v=""/>
    <x v="4"/>
    <s v="No"/>
    <s v="05-03-2020"/>
    <x v="0"/>
    <x v="7"/>
    <s v=""/>
    <s v="JLG30K"/>
    <s v="Services"/>
    <s v="HOWRAH"/>
    <x v="1"/>
    <x v="3"/>
    <s v="WB"/>
    <s v="WEST BENGAL"/>
    <s v="Yes"/>
    <x v="0"/>
    <x v="0"/>
    <n v="40"/>
    <s v="0"/>
    <s v="INDIVIDUAL"/>
    <n v="21000"/>
    <n v="21000"/>
    <n v="21000"/>
    <m/>
    <n v="0"/>
    <n v="26561"/>
    <n v="26561"/>
    <n v="17614"/>
    <n v="31"/>
    <n v="8947"/>
    <n v="0"/>
    <n v="0"/>
    <n v="0"/>
    <n v="26561"/>
  </r>
  <r>
    <s v="WB"/>
    <s v="0010XLG60413"/>
    <x v="0"/>
    <s v="10037"/>
    <s v="RAJESH PRATAP"/>
    <s v="201"/>
    <s v="DBS"/>
    <x v="90"/>
    <s v="General"/>
    <s v="580133"/>
    <s v="TARKESHWER"/>
    <s v="60414"/>
    <s v="Vivaan Mehta"/>
    <s v="YES"/>
    <s v=""/>
    <s v=" "/>
    <x v="3"/>
    <x v="3"/>
    <s v="CHANDAN GHOSH"/>
    <s v="01-01-1977"/>
    <s v="Dibash Biswas"/>
    <s v="24-01-2019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42"/>
    <s v="0"/>
    <s v="INDIVIDUAL"/>
    <n v="3975"/>
    <n v="3975"/>
    <n v="3975"/>
    <m/>
    <n v="0"/>
    <n v="5281"/>
    <n v="5281"/>
    <n v="3304"/>
    <n v="20"/>
    <n v="1977"/>
    <n v="0"/>
    <n v="0"/>
    <n v="0"/>
    <n v="5281"/>
  </r>
  <r>
    <s v="WB"/>
    <s v="0010XLG89189"/>
    <x v="0"/>
    <s v="11613"/>
    <s v="SK ANISUL HAQUE"/>
    <s v="201"/>
    <s v="DBS"/>
    <x v="85"/>
    <s v="General"/>
    <s v="540100"/>
    <s v="Amta"/>
    <s v="89190"/>
    <s v="Ananya Nair"/>
    <s v="YES"/>
    <s v=""/>
    <s v=" "/>
    <x v="3"/>
    <x v="3"/>
    <s v="Rakesh Singha"/>
    <s v="01-01-1976"/>
    <s v="Rakesh Singha"/>
    <s v="07-12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42"/>
    <s v="0"/>
    <s v="INDIVIDUAL"/>
    <n v="19075"/>
    <n v="19075"/>
    <n v="19075"/>
    <m/>
    <n v="0"/>
    <n v="4381"/>
    <n v="4381"/>
    <n v="1485"/>
    <n v="12"/>
    <n v="1886"/>
    <n v="0"/>
    <n v="1010"/>
    <n v="10"/>
    <n v="3371"/>
  </r>
  <r>
    <s v="WB"/>
    <s v="0010XLG47866"/>
    <x v="0"/>
    <s v="11613"/>
    <s v="SK ANISUL HAQUE"/>
    <s v="201"/>
    <s v="DBS"/>
    <x v="85"/>
    <s v="General"/>
    <s v="540051"/>
    <s v="Amta"/>
    <s v="47867"/>
    <s v="Aditya Sharma"/>
    <s v="YES"/>
    <s v=""/>
    <s v=" "/>
    <x v="3"/>
    <x v="3"/>
    <s v="WASIM MONDAL"/>
    <s v="01-01-1974"/>
    <s v="WASIM MONDAL"/>
    <s v="28-09-2018"/>
    <x v="3"/>
    <x v="0"/>
    <s v=""/>
    <x v="4"/>
    <s v="No"/>
    <s v="05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3000"/>
    <n v="3000"/>
    <n v="3000"/>
    <m/>
    <n v="0"/>
    <n v="1519"/>
    <n v="1519"/>
    <n v="1231"/>
    <n v="20"/>
    <n v="288"/>
    <n v="0"/>
    <n v="0"/>
    <n v="0"/>
    <n v="1519"/>
  </r>
  <r>
    <s v="WB"/>
    <s v="0010XLG47825"/>
    <x v="0"/>
    <s v="11613"/>
    <s v="SK ANISUL HAQUE"/>
    <s v="201"/>
    <s v="DBS"/>
    <x v="85"/>
    <s v="General"/>
    <s v="540055"/>
    <s v="Amta"/>
    <s v="47826"/>
    <s v="Laksh Sharma"/>
    <s v="YES"/>
    <s v=""/>
    <s v=" "/>
    <x v="3"/>
    <x v="3"/>
    <s v="Md Saiful Alam"/>
    <s v="01-01-1982"/>
    <s v="Abbas Uddin Molla"/>
    <s v="20-09-2018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5000"/>
    <n v="5000"/>
    <n v="5000"/>
    <m/>
    <n v="0"/>
    <n v="6176"/>
    <n v="6176"/>
    <n v="5000"/>
    <n v="13"/>
    <n v="1176"/>
    <n v="0"/>
    <n v="0"/>
    <n v="0"/>
    <n v="6176"/>
  </r>
  <r>
    <s v="WB"/>
    <s v="0010XLG47824"/>
    <x v="0"/>
    <s v="11613"/>
    <s v="SK ANISUL HAQUE"/>
    <s v="201"/>
    <s v="DBS"/>
    <x v="85"/>
    <s v="General"/>
    <s v="540072"/>
    <s v="Amta"/>
    <s v="47825"/>
    <s v="Aarav Sharma"/>
    <s v="YES"/>
    <s v=""/>
    <s v=" "/>
    <x v="3"/>
    <x v="3"/>
    <s v="JADU SARKAR"/>
    <s v="01-01-1981"/>
    <s v="FARUK HOSSAIN MALLICK"/>
    <s v="12-10-2018"/>
    <x v="3"/>
    <x v="0"/>
    <s v=""/>
    <x v="4"/>
    <s v="No"/>
    <s v="06-03-2020"/>
    <x v="0"/>
    <x v="7"/>
    <s v=""/>
    <s v="JLG25K"/>
    <s v="Services"/>
    <s v="HOWRAH"/>
    <x v="1"/>
    <x v="3"/>
    <s v="WB"/>
    <s v="WEST BENGAL"/>
    <s v="Yes"/>
    <x v="0"/>
    <x v="0"/>
    <n v="37"/>
    <s v="0"/>
    <s v="INDIVIDUAL"/>
    <n v="35000"/>
    <n v="35000"/>
    <n v="34950"/>
    <m/>
    <n v="0"/>
    <n v="41885"/>
    <n v="41825"/>
    <n v="29674"/>
    <n v="16"/>
    <n v="12211"/>
    <n v="0"/>
    <n v="0"/>
    <n v="0"/>
    <n v="41885"/>
  </r>
  <r>
    <s v="WB"/>
    <s v="0010XLG85444"/>
    <x v="0"/>
    <s v="11613"/>
    <s v="SK ANISUL HAQUE"/>
    <s v="201"/>
    <s v="DBS"/>
    <x v="85"/>
    <s v="General"/>
    <s v="540009"/>
    <s v="Amta"/>
    <s v="85445"/>
    <s v="Laksh Chopra"/>
    <s v="YES"/>
    <s v=""/>
    <s v=" "/>
    <x v="3"/>
    <x v="3"/>
    <s v="Md Saiful Alam"/>
    <s v="01-01-1980"/>
    <s v="Abbas Uddin Molla"/>
    <s v="10-08-2018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10625"/>
    <n v="10625"/>
    <n v="10625"/>
    <m/>
    <n v="0"/>
    <n v="11246"/>
    <n v="11246"/>
    <n v="10625"/>
    <n v="39"/>
    <n v="621"/>
    <n v="0"/>
    <n v="0"/>
    <n v="0"/>
    <n v="11246"/>
  </r>
  <r>
    <s v="WB"/>
    <s v="0010XLG60616"/>
    <x v="0"/>
    <s v="10035"/>
    <s v="ABHAY TOMER"/>
    <s v="201"/>
    <s v="DBS"/>
    <x v="37"/>
    <s v="General"/>
    <s v="610044"/>
    <s v="Barddhaman"/>
    <s v="60617"/>
    <s v="Ananya Nair"/>
    <s v="YES"/>
    <s v=""/>
    <s v=" "/>
    <x v="3"/>
    <x v="3"/>
    <s v="AGIJUL MALLICK"/>
    <s v="25-07-1980"/>
    <s v="Chhattu Bairagya"/>
    <s v="19-09-2018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12000"/>
    <n v="12000"/>
    <n v="12000"/>
    <m/>
    <n v="0"/>
    <n v="14289"/>
    <n v="14289"/>
    <n v="12000"/>
    <n v="43"/>
    <n v="2289"/>
    <n v="0"/>
    <n v="0"/>
    <n v="0"/>
    <n v="14289"/>
  </r>
  <r>
    <s v="WB"/>
    <s v="0010XLG88954"/>
    <x v="0"/>
    <s v="10037"/>
    <s v="RAJESH PRATAP"/>
    <s v="201"/>
    <s v="DBS"/>
    <x v="90"/>
    <s v="General"/>
    <s v="580092"/>
    <s v="TARKESHWER"/>
    <s v="88955"/>
    <s v="Aarav Reddy"/>
    <s v="YES"/>
    <s v=""/>
    <s v=" "/>
    <x v="3"/>
    <x v="3"/>
    <s v="Ashoke Das"/>
    <s v="01-02-1979"/>
    <s v="Ashoke Das"/>
    <s v="30-11-2018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9750"/>
    <n v="9750"/>
    <n v="9750"/>
    <m/>
    <n v="0"/>
    <n v="12002"/>
    <n v="12002"/>
    <n v="9750"/>
    <n v="38"/>
    <n v="2252"/>
    <n v="0"/>
    <n v="0"/>
    <n v="0"/>
    <n v="12002"/>
  </r>
  <r>
    <s v="WB"/>
    <s v="0010XLG85686"/>
    <x v="0"/>
    <s v="11613"/>
    <s v="SK ANISUL HAQUE"/>
    <s v="201"/>
    <s v="DBS"/>
    <x v="85"/>
    <s v="General"/>
    <s v="540079"/>
    <s v="Amta"/>
    <s v="85687"/>
    <s v="Laksh Patel"/>
    <s v="YES"/>
    <s v=""/>
    <s v=" "/>
    <x v="3"/>
    <x v="3"/>
    <s v="JADU SARKAR"/>
    <s v="05-04-1979"/>
    <s v="JADU SARKAR"/>
    <s v="14-12-2018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12000"/>
    <n v="12000"/>
    <n v="11975"/>
    <m/>
    <n v="0"/>
    <n v="15460"/>
    <n v="15428"/>
    <n v="12000"/>
    <n v="17"/>
    <n v="3460"/>
    <n v="0"/>
    <n v="0"/>
    <n v="0"/>
    <n v="15460"/>
  </r>
  <r>
    <s v="WB"/>
    <s v="0010XLG89228"/>
    <x v="0"/>
    <s v="11613"/>
    <s v="SK ANISUL HAQUE"/>
    <s v="201"/>
    <s v="DBS"/>
    <x v="85"/>
    <s v="General"/>
    <s v="540079"/>
    <s v="Amta"/>
    <s v="89229"/>
    <s v="Nisha Malhotra"/>
    <s v="YES"/>
    <s v=""/>
    <s v=" "/>
    <x v="3"/>
    <x v="3"/>
    <s v="JADU SARKAR"/>
    <s v="01-01-1979"/>
    <s v="FARUK HOSSAIN MALLICK"/>
    <s v="29-10-2018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21600"/>
    <n v="21600"/>
    <n v="21600"/>
    <m/>
    <n v="0"/>
    <n v="28515"/>
    <n v="28515"/>
    <n v="21600"/>
    <n v="6"/>
    <n v="6915"/>
    <n v="0"/>
    <n v="0"/>
    <n v="0"/>
    <n v="28515"/>
  </r>
  <r>
    <s v="WB"/>
    <s v="0010XLG85524"/>
    <x v="0"/>
    <s v="11613"/>
    <s v="SK ANISUL HAQUE"/>
    <s v="201"/>
    <s v="DBS"/>
    <x v="85"/>
    <s v="General"/>
    <s v="540087"/>
    <s v="Amta"/>
    <s v="85525"/>
    <s v="Aarav Reddy"/>
    <s v="YES"/>
    <s v=""/>
    <s v=" "/>
    <x v="3"/>
    <x v="3"/>
    <s v="WASIM MONDAL"/>
    <s v="01-01-1978"/>
    <s v="WASIM MONDAL"/>
    <s v="14-11-2018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0"/>
    <x v="0"/>
    <n v="40"/>
    <s v="0"/>
    <s v="INDIVIDUAL"/>
    <n v="6000"/>
    <n v="6000"/>
    <n v="6000"/>
    <m/>
    <n v="0"/>
    <n v="6859"/>
    <n v="6859"/>
    <n v="6000"/>
    <n v="16"/>
    <n v="859"/>
    <n v="0"/>
    <n v="0"/>
    <n v="0"/>
    <n v="6859"/>
  </r>
  <r>
    <s v="WB"/>
    <s v="0010XLG60584"/>
    <x v="0"/>
    <s v="11613"/>
    <s v="SK ANISUL HAQUE"/>
    <s v="201"/>
    <s v="DBS"/>
    <x v="85"/>
    <s v="General"/>
    <s v="540055"/>
    <s v="Amta"/>
    <s v="60585"/>
    <s v="Kavya Chopra"/>
    <s v="YES"/>
    <s v=""/>
    <s v=" "/>
    <x v="3"/>
    <x v="3"/>
    <s v="Md Saiful Alam"/>
    <s v="01-01-1977"/>
    <s v="Abbas Uddin Molla"/>
    <s v="20-09-2018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41"/>
    <s v="0"/>
    <s v="INDIVIDUAL"/>
    <n v="25450"/>
    <n v="25450"/>
    <n v="25450"/>
    <m/>
    <n v="0"/>
    <n v="26349"/>
    <n v="26349"/>
    <n v="25450"/>
    <n v="5"/>
    <n v="899"/>
    <n v="0"/>
    <n v="0"/>
    <n v="0"/>
    <n v="26349"/>
  </r>
  <r>
    <s v="WB"/>
    <s v="0010XLG85392"/>
    <x v="0"/>
    <s v="12361"/>
    <s v="RITESH KUMAR SINHA"/>
    <s v="201"/>
    <s v="DBS"/>
    <x v="36"/>
    <s v="General"/>
    <s v="650164"/>
    <s v="HABRA"/>
    <s v="85393"/>
    <s v="Ananya Reddy"/>
    <s v="YES"/>
    <s v=""/>
    <s v=" "/>
    <x v="3"/>
    <x v="3"/>
    <s v="Biswajit Mondal"/>
    <s v="30-06-1976"/>
    <s v="Biswajit Mondal"/>
    <s v="22-02-2019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43"/>
    <s v="0"/>
    <s v="INDIVIDUAL"/>
    <n v="3575"/>
    <n v="3575"/>
    <n v="3575"/>
    <m/>
    <n v="0"/>
    <n v="3790"/>
    <n v="3790"/>
    <n v="3575"/>
    <n v="27"/>
    <n v="215"/>
    <n v="0"/>
    <n v="0"/>
    <n v="0"/>
    <n v="3790"/>
  </r>
  <r>
    <s v="WB"/>
    <s v="0010XLG85449"/>
    <x v="0"/>
    <s v="12361"/>
    <s v="RITESH KUMAR SINHA"/>
    <s v="201"/>
    <s v="DBS"/>
    <x v="36"/>
    <s v="General"/>
    <s v="650158"/>
    <s v="HABRA"/>
    <s v="85450"/>
    <s v="Meera Mehta"/>
    <s v="YES"/>
    <s v=""/>
    <s v=" "/>
    <x v="3"/>
    <x v="3"/>
    <s v="Biswajit Mondal"/>
    <s v="01-01-1976"/>
    <s v="Biswajit Mondal"/>
    <s v="22-02-2019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1"/>
    <x v="0"/>
    <n v="43"/>
    <s v="1"/>
    <s v="INDIVIDUAL"/>
    <n v="12000"/>
    <n v="12000"/>
    <n v="11950"/>
    <m/>
    <n v="0"/>
    <n v="14435"/>
    <n v="14375"/>
    <n v="12000"/>
    <n v="7"/>
    <n v="2435"/>
    <n v="0"/>
    <n v="0"/>
    <n v="0"/>
    <n v="14435"/>
  </r>
  <r>
    <s v="WB"/>
    <s v="0010XLG47931"/>
    <x v="0"/>
    <s v="11613"/>
    <s v="SK ANISUL HAQUE"/>
    <s v="201"/>
    <s v="DBS"/>
    <x v="85"/>
    <s v="General"/>
    <s v="540079"/>
    <s v="Amta"/>
    <s v="47932"/>
    <s v="Vivaan Gupta"/>
    <s v="YES"/>
    <s v=""/>
    <s v=" "/>
    <x v="3"/>
    <x v="3"/>
    <s v="JADU SARKAR"/>
    <s v="01-01-1975"/>
    <s v="JADU SARKAR"/>
    <s v="14-12-2018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0"/>
    <x v="0"/>
    <n v="43"/>
    <s v="0"/>
    <s v="INDIVIDUAL"/>
    <n v="3000"/>
    <n v="3000"/>
    <n v="3000"/>
    <m/>
    <n v="0"/>
    <n v="3326"/>
    <n v="3326"/>
    <n v="3000"/>
    <n v="49"/>
    <n v="326"/>
    <n v="0"/>
    <n v="0"/>
    <n v="0"/>
    <n v="3326"/>
  </r>
  <r>
    <s v="WB"/>
    <s v="0010XLG88947"/>
    <x v="0"/>
    <s v="12361"/>
    <s v="RITESH KUMAR SINHA"/>
    <s v="201"/>
    <s v="DBS"/>
    <x v="36"/>
    <s v="General"/>
    <s v="650164"/>
    <s v="HABRA"/>
    <s v="88948"/>
    <s v="Ananya Verma"/>
    <s v="YES"/>
    <s v=""/>
    <s v=" "/>
    <x v="3"/>
    <x v="3"/>
    <s v="Biswajit Mondal"/>
    <s v="30-03-1975"/>
    <s v="Biswajit Mondal"/>
    <s v="22-02-2019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44"/>
    <s v="0"/>
    <s v="INDIVIDUAL"/>
    <n v="7000"/>
    <n v="7000"/>
    <n v="7000"/>
    <m/>
    <n v="0"/>
    <n v="5872"/>
    <n v="5872"/>
    <n v="4653"/>
    <n v="23"/>
    <n v="895"/>
    <n v="0"/>
    <n v="324"/>
    <n v="3"/>
    <n v="5548"/>
  </r>
  <r>
    <s v="WB"/>
    <s v="0010XLG47746"/>
    <x v="0"/>
    <s v="12361"/>
    <s v="RITESH KUMAR SINHA"/>
    <s v="201"/>
    <s v="DBS"/>
    <x v="36"/>
    <s v="General"/>
    <s v="650184"/>
    <s v="HABRA"/>
    <s v="47747"/>
    <s v="Ananya Malhotra"/>
    <s v="YES"/>
    <s v=""/>
    <s v=" "/>
    <x v="3"/>
    <x v="3"/>
    <s v="Kamalendu Biswas"/>
    <s v="21-05-1975"/>
    <s v="Kamalendu Biswas"/>
    <s v="11-03-2019"/>
    <x v="3"/>
    <x v="0"/>
    <s v=""/>
    <x v="4"/>
    <s v="No"/>
    <s v="06-03-2020"/>
    <x v="0"/>
    <x v="7"/>
    <s v=""/>
    <s v="JLG35K"/>
    <s v="Services"/>
    <s v="HOWRAH"/>
    <x v="1"/>
    <x v="3"/>
    <s v="WB"/>
    <s v="WEST BENGAL"/>
    <s v="Yes"/>
    <x v="1"/>
    <x v="0"/>
    <n v="44"/>
    <s v="1"/>
    <s v="INDIVIDUAL"/>
    <n v="21000"/>
    <n v="21000"/>
    <n v="21000"/>
    <m/>
    <n v="0"/>
    <n v="25005"/>
    <n v="25005"/>
    <n v="21000"/>
    <n v="23"/>
    <n v="4005"/>
    <n v="0"/>
    <n v="0"/>
    <n v="0"/>
    <n v="25005"/>
  </r>
  <r>
    <s v="WB"/>
    <s v="0010XLG85520"/>
    <x v="0"/>
    <s v="12361"/>
    <s v="RITESH KUMAR SINHA"/>
    <s v="201"/>
    <s v="DBS"/>
    <x v="36"/>
    <s v="General"/>
    <s v="650198"/>
    <s v="HABRA"/>
    <s v="85521"/>
    <s v="Ananya Reddy"/>
    <s v="YES"/>
    <s v=""/>
    <s v=" "/>
    <x v="3"/>
    <x v="3"/>
    <s v="Biswajit Mondal"/>
    <s v="22-10-1975"/>
    <s v="Biswajit Mondal"/>
    <s v="19-03-2019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0"/>
    <x v="0"/>
    <n v="44"/>
    <s v="0"/>
    <s v="INDIVIDUAL"/>
    <n v="25000"/>
    <n v="25000"/>
    <n v="25000"/>
    <m/>
    <n v="0"/>
    <n v="10228"/>
    <n v="10228"/>
    <n v="3368"/>
    <n v="26"/>
    <n v="5617"/>
    <n v="0"/>
    <n v="1243"/>
    <n v="12"/>
    <n v="8985"/>
  </r>
  <r>
    <s v="WB"/>
    <s v="0010XLG60527"/>
    <x v="0"/>
    <s v="12361"/>
    <s v="RITESH KUMAR SINHA"/>
    <s v="201"/>
    <s v="DBS"/>
    <x v="36"/>
    <s v="General"/>
    <s v="650198"/>
    <s v="HABRA"/>
    <s v="60528"/>
    <s v="Laksh Nair"/>
    <s v="YES"/>
    <s v=""/>
    <s v=" "/>
    <x v="3"/>
    <x v="3"/>
    <s v="Biswajit Mondal"/>
    <s v="20-10-1975"/>
    <s v="Biswajit Mondal"/>
    <s v="19-03-2019"/>
    <x v="3"/>
    <x v="0"/>
    <s v=""/>
    <x v="4"/>
    <s v="No"/>
    <s v="06-03-2020"/>
    <x v="0"/>
    <x v="7"/>
    <s v=""/>
    <s v="JLG30K"/>
    <s v="Services"/>
    <s v="HOWRAH"/>
    <x v="1"/>
    <x v="3"/>
    <s v="WB"/>
    <s v="WEST BENGAL"/>
    <s v="Yes"/>
    <x v="1"/>
    <x v="0"/>
    <n v="44"/>
    <s v="1"/>
    <s v="INDIVIDUAL"/>
    <n v="12000"/>
    <n v="12000"/>
    <n v="12000"/>
    <m/>
    <n v="0"/>
    <n v="4214"/>
    <n v="4214"/>
    <n v="2440"/>
    <n v="6"/>
    <n v="1201"/>
    <n v="15"/>
    <n v="558"/>
    <n v="5"/>
    <n v="3641"/>
  </r>
  <r>
    <s v="WB"/>
    <s v="0010XLG85380"/>
    <x v="0"/>
    <s v="12361"/>
    <s v="RITESH KUMAR SINHA"/>
    <s v="201"/>
    <s v="DBS"/>
    <x v="36"/>
    <s v="General"/>
    <s v="650108"/>
    <s v="HABRA"/>
    <s v="85381"/>
    <s v="Vivaan Patel"/>
    <s v="YES"/>
    <s v=""/>
    <s v=" "/>
    <x v="3"/>
    <x v="3"/>
    <s v="Kamalendu Biswas"/>
    <s v="13-05-1982"/>
    <s v="Kamalendu Biswas"/>
    <s v="03-12-2018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1"/>
    <x v="0"/>
    <n v="36"/>
    <s v="1"/>
    <s v="INDIVIDUAL"/>
    <n v="25000"/>
    <n v="25000"/>
    <n v="25000"/>
    <m/>
    <n v="0"/>
    <n v="29290"/>
    <n v="29290"/>
    <n v="25000"/>
    <n v="8"/>
    <n v="4290"/>
    <n v="0"/>
    <n v="0"/>
    <n v="0"/>
    <n v="29290"/>
  </r>
  <r>
    <s v="WB"/>
    <s v="0010XLG47777"/>
    <x v="0"/>
    <s v="10037"/>
    <s v="RAJESH PRATAP"/>
    <s v="201"/>
    <s v="DBS"/>
    <x v="17"/>
    <s v="General"/>
    <s v="700078"/>
    <s v="PASCHIM BARDHHAMAN"/>
    <s v="47778"/>
    <s v="Laksh Chopra"/>
    <s v="YES"/>
    <s v=""/>
    <s v=" "/>
    <x v="3"/>
    <x v="3"/>
    <s v="SK Abul Basar"/>
    <s v="15-09-1982"/>
    <s v="SK Abul Basar"/>
    <s v="11-03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37"/>
    <s v="0"/>
    <s v="INDIVIDUAL"/>
    <n v="6075"/>
    <n v="6075"/>
    <n v="6075"/>
    <m/>
    <n v="0"/>
    <n v="6647"/>
    <n v="6647"/>
    <n v="6075"/>
    <n v="14"/>
    <n v="572"/>
    <n v="0"/>
    <n v="0"/>
    <n v="0"/>
    <n v="6647"/>
  </r>
  <r>
    <s v="WB"/>
    <s v="0010XLG60619"/>
    <x v="0"/>
    <s v="10037"/>
    <s v="RAJESH PRATAP"/>
    <s v="201"/>
    <s v="DBS"/>
    <x v="17"/>
    <s v="General"/>
    <s v="700082"/>
    <s v="PASCHIM BARDHHAMAN"/>
    <s v="60620"/>
    <s v="Aditya Verma"/>
    <s v="YES"/>
    <s v=""/>
    <s v=" "/>
    <x v="3"/>
    <x v="3"/>
    <s v="UTPAL LAHA"/>
    <s v="10-08-1982"/>
    <s v="Soumendu Mukherjee"/>
    <s v="11-03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37"/>
    <s v="0"/>
    <s v="INDIVIDUAL"/>
    <n v="5000"/>
    <n v="5000"/>
    <n v="5000"/>
    <m/>
    <n v="0"/>
    <n v="5954"/>
    <n v="5954"/>
    <n v="5000"/>
    <n v="61"/>
    <n v="954"/>
    <n v="0"/>
    <n v="0"/>
    <n v="0"/>
    <n v="5954"/>
  </r>
  <r>
    <s v="WB"/>
    <s v="0010XLG88993"/>
    <x v="0"/>
    <s v="12361"/>
    <s v="RITESH KUMAR SINHA"/>
    <s v="201"/>
    <s v="DBS"/>
    <x v="36"/>
    <s v="General"/>
    <s v="650053"/>
    <s v="HABRA"/>
    <s v="88994"/>
    <s v="Nisha Nair"/>
    <s v="YES"/>
    <s v=""/>
    <s v=" "/>
    <x v="3"/>
    <x v="3"/>
    <s v="Kamalendu Biswas"/>
    <s v="02-10-1980"/>
    <s v="Kamalendu Biswas"/>
    <s v="08-10-2018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10400"/>
    <n v="10400"/>
    <n v="10400"/>
    <m/>
    <n v="0"/>
    <n v="9771"/>
    <n v="9771"/>
    <n v="7313"/>
    <n v="5"/>
    <n v="2458"/>
    <n v="0"/>
    <n v="0"/>
    <n v="0"/>
    <n v="9771"/>
  </r>
  <r>
    <s v="WB"/>
    <s v="0010XLG85634"/>
    <x v="0"/>
    <s v="11613"/>
    <s v="SK ANISUL HAQUE"/>
    <s v="201"/>
    <s v="DBS"/>
    <x v="85"/>
    <s v="General"/>
    <s v="540167"/>
    <s v="Amta"/>
    <s v="85635"/>
    <s v="Ishaan Nair"/>
    <s v="YES"/>
    <s v=""/>
    <s v=" "/>
    <x v="3"/>
    <x v="3"/>
    <s v="JADU SARKAR"/>
    <s v="01-01-1980"/>
    <s v="Abbas Uddin Molla"/>
    <s v="20-03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8000"/>
    <n v="8000"/>
    <n v="8000"/>
    <m/>
    <n v="0"/>
    <n v="9924"/>
    <n v="9924"/>
    <n v="8000"/>
    <n v="5"/>
    <n v="1924"/>
    <n v="0"/>
    <n v="0"/>
    <n v="0"/>
    <n v="9924"/>
  </r>
  <r>
    <s v="WB"/>
    <s v="0010XLG47881"/>
    <x v="0"/>
    <s v="11613"/>
    <s v="SK ANISUL HAQUE"/>
    <s v="201"/>
    <s v="DBS"/>
    <x v="85"/>
    <s v="General"/>
    <s v="540167"/>
    <s v="Amta"/>
    <s v="47882"/>
    <s v="Aditya Patel"/>
    <s v="YES"/>
    <s v=""/>
    <s v=" "/>
    <x v="3"/>
    <x v="3"/>
    <s v="JADU SARKAR"/>
    <s v="01-01-1980"/>
    <s v="Abbas Uddin Molla"/>
    <s v="20-03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11000"/>
    <n v="11000"/>
    <n v="11000"/>
    <m/>
    <n v="0"/>
    <n v="12561"/>
    <n v="12561"/>
    <n v="11000"/>
    <n v="7"/>
    <n v="1561"/>
    <n v="0"/>
    <n v="0"/>
    <n v="0"/>
    <n v="12561"/>
  </r>
  <r>
    <s v="WB"/>
    <s v="0010XLG85758"/>
    <x v="0"/>
    <s v="11613"/>
    <s v="SK ANISUL HAQUE"/>
    <s v="201"/>
    <s v="DBS"/>
    <x v="85"/>
    <s v="General"/>
    <s v="540048"/>
    <s v="Amta"/>
    <s v="85759"/>
    <s v="Kavya Reddy"/>
    <s v="YES"/>
    <s v=""/>
    <s v=" "/>
    <x v="3"/>
    <x v="3"/>
    <s v="FARUK HOSSAIN MALLICK"/>
    <s v="01-01-1980"/>
    <s v="FARUK HOSSAIN MALLICK"/>
    <s v="18-03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33600"/>
    <n v="33600"/>
    <n v="33600"/>
    <m/>
    <n v="0"/>
    <n v="41674"/>
    <n v="41674"/>
    <n v="28341"/>
    <n v="8"/>
    <n v="13333"/>
    <n v="0"/>
    <n v="0"/>
    <n v="0"/>
    <n v="41674"/>
  </r>
  <r>
    <s v="WB"/>
    <s v="0010XLG47993"/>
    <x v="0"/>
    <s v="11613"/>
    <s v="SK ANISUL HAQUE"/>
    <s v="201"/>
    <s v="DBS"/>
    <x v="85"/>
    <s v="General"/>
    <s v="540048"/>
    <s v="Amta"/>
    <s v="47994"/>
    <s v="Meera Joshi"/>
    <s v="YES"/>
    <s v=""/>
    <s v=" "/>
    <x v="3"/>
    <x v="3"/>
    <s v="FARUK HOSSAIN MALLICK"/>
    <s v="01-01-1980"/>
    <s v="FARUK HOSSAIN MALLICK"/>
    <s v="18-03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12000"/>
    <n v="12000"/>
    <n v="12000"/>
    <m/>
    <n v="0"/>
    <n v="13788"/>
    <n v="13788"/>
    <n v="12000"/>
    <n v="16"/>
    <n v="1788"/>
    <n v="0"/>
    <n v="0"/>
    <n v="0"/>
    <n v="13788"/>
  </r>
  <r>
    <s v="WB"/>
    <s v="0010XLG88995"/>
    <x v="0"/>
    <s v="10035"/>
    <s v="ABHAY TOMER"/>
    <s v="201"/>
    <s v="DBS"/>
    <x v="15"/>
    <s v="General"/>
    <s v="690001"/>
    <s v="PASCHIM BARDHHAMAN"/>
    <s v="88996"/>
    <s v="Meera Sharma"/>
    <s v="YES"/>
    <s v=""/>
    <s v=" "/>
    <x v="3"/>
    <x v="3"/>
    <s v="Ashesh Kumar Das"/>
    <s v="01-01-1979"/>
    <s v="Ashesh Kumar Das"/>
    <s v="21-01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0"/>
    <s v="0"/>
    <s v="INDIVIDUAL"/>
    <n v="12000"/>
    <n v="12000"/>
    <n v="12000"/>
    <m/>
    <n v="0"/>
    <n v="13264"/>
    <n v="13264"/>
    <n v="12000"/>
    <n v="16"/>
    <n v="1264"/>
    <n v="0"/>
    <n v="0"/>
    <n v="0"/>
    <n v="13264"/>
  </r>
  <r>
    <s v="WB"/>
    <s v="0010XLG47776"/>
    <x v="0"/>
    <s v="10037"/>
    <s v="RAJESH PRATAP"/>
    <s v="201"/>
    <s v="DBS"/>
    <x v="17"/>
    <s v="General"/>
    <s v="700081"/>
    <s v="PASCHIM BARDHHAMAN"/>
    <s v="47777"/>
    <s v="Ishaan Nair"/>
    <s v="YES"/>
    <s v=""/>
    <s v=" "/>
    <x v="3"/>
    <x v="3"/>
    <s v="UTPAL LAHA"/>
    <s v="01-01-1979"/>
    <s v="Soumendu Mukherjee"/>
    <s v="11-03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0"/>
    <s v="0"/>
    <s v="INDIVIDUAL"/>
    <n v="11100"/>
    <n v="11100"/>
    <n v="11100"/>
    <m/>
    <n v="0"/>
    <n v="14764"/>
    <n v="14764"/>
    <n v="11100"/>
    <n v="6"/>
    <n v="3664"/>
    <n v="0"/>
    <n v="0"/>
    <n v="0"/>
    <n v="14764"/>
  </r>
  <r>
    <s v="WB"/>
    <s v="0010XLG47804"/>
    <x v="0"/>
    <s v="11613"/>
    <s v="SK ANISUL HAQUE"/>
    <s v="201"/>
    <s v="DBS"/>
    <x v="85"/>
    <s v="General"/>
    <s v="540162"/>
    <s v="Amta"/>
    <s v="47805"/>
    <s v="Ananya Verma"/>
    <s v="YES"/>
    <s v=""/>
    <s v=" "/>
    <x v="3"/>
    <x v="3"/>
    <s v="JADU SARKAR"/>
    <s v="01-01-1979"/>
    <s v="Abbas Uddin Molla"/>
    <s v="18-03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40"/>
    <s v="0"/>
    <s v="INDIVIDUAL"/>
    <n v="20000"/>
    <n v="20000"/>
    <n v="19975"/>
    <m/>
    <n v="0"/>
    <n v="26272"/>
    <n v="26239"/>
    <n v="20000"/>
    <n v="20"/>
    <n v="6272"/>
    <n v="0"/>
    <n v="0"/>
    <n v="0"/>
    <n v="26272"/>
  </r>
  <r>
    <s v="WB"/>
    <s v="0010XLG89302"/>
    <x v="0"/>
    <s v="12361"/>
    <s v="RITESH KUMAR SINHA"/>
    <s v="201"/>
    <s v="DBS"/>
    <x v="36"/>
    <s v="General"/>
    <s v="650215"/>
    <s v="HABRA"/>
    <s v="89303"/>
    <s v="Kavya Chopra"/>
    <s v="YES"/>
    <s v=""/>
    <s v=" "/>
    <x v="3"/>
    <x v="3"/>
    <s v="Biswajit Mondal"/>
    <s v="23-07-1979"/>
    <s v="Biswajit Mondal"/>
    <s v="31-03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0"/>
    <s v="0"/>
    <s v="INDIVIDUAL"/>
    <n v="3000"/>
    <n v="3000"/>
    <n v="3000"/>
    <m/>
    <n v="0"/>
    <n v="2636"/>
    <n v="2636"/>
    <n v="2156"/>
    <n v="23"/>
    <n v="480"/>
    <n v="0"/>
    <n v="0"/>
    <n v="0"/>
    <n v="2636"/>
  </r>
  <r>
    <s v="WB"/>
    <s v="0010XLG88927"/>
    <x v="0"/>
    <s v="10037"/>
    <s v="RAJESH PRATAP"/>
    <s v="201"/>
    <s v="DBS"/>
    <x v="17"/>
    <s v="General"/>
    <s v="700061"/>
    <s v="PASCHIM BARDHHAMAN"/>
    <s v="88928"/>
    <s v="Ishaan Sharma"/>
    <s v="YES"/>
    <s v=""/>
    <s v=" "/>
    <x v="3"/>
    <x v="3"/>
    <s v="SK Abul Basar"/>
    <s v="12-03-1978"/>
    <s v="SK Abul Basar"/>
    <s v="11-02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1"/>
    <s v="0"/>
    <s v="INDIVIDUAL"/>
    <n v="15075"/>
    <n v="15075"/>
    <n v="15075"/>
    <m/>
    <n v="0"/>
    <n v="14333"/>
    <n v="14333"/>
    <n v="10147"/>
    <n v="30"/>
    <n v="3492"/>
    <n v="0"/>
    <n v="694"/>
    <n v="7"/>
    <n v="13639"/>
  </r>
  <r>
    <s v="WB"/>
    <s v="0010XLG47803"/>
    <x v="0"/>
    <s v="11613"/>
    <s v="SK ANISUL HAQUE"/>
    <s v="201"/>
    <s v="DBS"/>
    <x v="85"/>
    <s v="General"/>
    <s v="540162"/>
    <s v="Amta"/>
    <s v="47804"/>
    <s v="Diya Mehta"/>
    <s v="YES"/>
    <s v=""/>
    <s v=" "/>
    <x v="3"/>
    <x v="3"/>
    <s v="JADU SARKAR"/>
    <s v="01-01-1978"/>
    <s v="Abbas Uddin Molla"/>
    <s v="18-03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1"/>
    <s v="0"/>
    <s v="INDIVIDUAL"/>
    <n v="15000"/>
    <n v="15000"/>
    <n v="15000"/>
    <m/>
    <n v="0"/>
    <n v="19325"/>
    <n v="19325"/>
    <n v="15000"/>
    <n v="9"/>
    <n v="4325"/>
    <n v="0"/>
    <n v="0"/>
    <n v="0"/>
    <n v="19325"/>
  </r>
  <r>
    <s v="WB"/>
    <s v="0010XLG47884"/>
    <x v="0"/>
    <s v="11613"/>
    <s v="SK ANISUL HAQUE"/>
    <s v="201"/>
    <s v="DBS"/>
    <x v="85"/>
    <s v="General"/>
    <s v="540181"/>
    <s v="Amta"/>
    <s v="47885"/>
    <s v="Laksh Malhotra"/>
    <s v="YES"/>
    <s v=""/>
    <s v=" "/>
    <x v="3"/>
    <x v="3"/>
    <s v="WASIM MONDAL"/>
    <s v="01-01-1978"/>
    <s v="WASIM MONDAL"/>
    <s v="29-03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41"/>
    <s v="0"/>
    <s v="INDIVIDUAL"/>
    <n v="24000"/>
    <n v="24000"/>
    <n v="23975"/>
    <m/>
    <n v="0"/>
    <n v="30715"/>
    <n v="30683"/>
    <n v="24000"/>
    <n v="69"/>
    <n v="6715"/>
    <n v="0"/>
    <n v="0"/>
    <n v="0"/>
    <n v="30715"/>
  </r>
  <r>
    <s v="WB"/>
    <s v="0010XLG60621"/>
    <x v="0"/>
    <s v="10037"/>
    <s v="RAJESH PRATAP"/>
    <s v="201"/>
    <s v="DBS"/>
    <x v="90"/>
    <s v="General"/>
    <s v="580163"/>
    <s v="TARKESHWER"/>
    <s v="60622"/>
    <s v="Aditya Reddy"/>
    <s v="YES"/>
    <s v=""/>
    <s v=" "/>
    <x v="3"/>
    <x v="3"/>
    <s v="SEKH ABDUR RAJJAK HOSSAIN"/>
    <s v="01-01-1978"/>
    <s v="Debasish Ghosh"/>
    <s v="28-03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41"/>
    <s v="0"/>
    <s v="INDIVIDUAL"/>
    <n v="8500"/>
    <n v="8500"/>
    <n v="8500"/>
    <m/>
    <n v="0"/>
    <n v="9967"/>
    <n v="9967"/>
    <n v="8500"/>
    <n v="79"/>
    <n v="1467"/>
    <n v="0"/>
    <n v="0"/>
    <n v="0"/>
    <n v="9967"/>
  </r>
  <r>
    <s v="WB"/>
    <s v="0010XLG60443"/>
    <x v="0"/>
    <s v="11613"/>
    <s v="SK ANISUL HAQUE"/>
    <s v="201"/>
    <s v="DBS"/>
    <x v="85"/>
    <s v="General"/>
    <s v="540003"/>
    <s v="Amta"/>
    <s v="60444"/>
    <s v="Aarav Gupta"/>
    <s v="YES"/>
    <s v=""/>
    <s v=" "/>
    <x v="3"/>
    <x v="3"/>
    <s v="Md Saiful Alam"/>
    <s v="01-01-1976"/>
    <s v="WASIM MONDAL"/>
    <s v="30-07-2018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28000"/>
    <n v="28000"/>
    <n v="27975"/>
    <m/>
    <n v="0"/>
    <n v="25106"/>
    <n v="25084"/>
    <n v="11384"/>
    <n v="17"/>
    <n v="11346"/>
    <n v="0"/>
    <n v="2376"/>
    <n v="24"/>
    <n v="22730"/>
  </r>
  <r>
    <s v="WB"/>
    <s v="0010XLG85527"/>
    <x v="0"/>
    <s v="10037"/>
    <s v="RAJESH PRATAP"/>
    <s v="201"/>
    <s v="DBS"/>
    <x v="17"/>
    <s v="General"/>
    <s v="700081"/>
    <s v="PASCHIM BARDHHAMAN"/>
    <s v="85528"/>
    <s v="Vivaan Sharma"/>
    <s v="YES"/>
    <s v=""/>
    <s v=" "/>
    <x v="3"/>
    <x v="3"/>
    <s v="UTPAL LAHA"/>
    <s v="01-01-1977"/>
    <s v="Soumendu Mukherjee"/>
    <s v="11-03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23000"/>
    <n v="23000"/>
    <n v="22975"/>
    <m/>
    <n v="0"/>
    <n v="31420"/>
    <n v="31385"/>
    <n v="23000"/>
    <n v="12"/>
    <n v="8420"/>
    <n v="0"/>
    <n v="0"/>
    <n v="0"/>
    <n v="31420"/>
  </r>
  <r>
    <s v="WB"/>
    <s v="0010XLG47802"/>
    <x v="0"/>
    <s v="11613"/>
    <s v="SK ANISUL HAQUE"/>
    <s v="201"/>
    <s v="DBS"/>
    <x v="85"/>
    <s v="General"/>
    <s v="540162"/>
    <s v="Amta"/>
    <s v="47803"/>
    <s v="Ishaan Verma"/>
    <s v="YES"/>
    <s v=""/>
    <s v=" "/>
    <x v="3"/>
    <x v="3"/>
    <s v="JADU SARKAR"/>
    <s v="01-01-1977"/>
    <s v="Abbas Uddin Molla"/>
    <s v="18-03-2019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5500"/>
    <n v="5500"/>
    <n v="5500"/>
    <m/>
    <n v="0"/>
    <n v="6285"/>
    <n v="6285"/>
    <n v="5500"/>
    <n v="25"/>
    <n v="785"/>
    <n v="0"/>
    <n v="0"/>
    <n v="0"/>
    <n v="6285"/>
  </r>
  <r>
    <s v="WB"/>
    <s v="0010XLG47676"/>
    <x v="0"/>
    <s v="10037"/>
    <s v="RAJESH PRATAP"/>
    <s v="201"/>
    <s v="DBS"/>
    <x v="17"/>
    <s v="General"/>
    <s v="700048"/>
    <s v="PASCHIM BARDHHAMAN"/>
    <s v="47677"/>
    <s v="Nisha Nair"/>
    <s v="YES"/>
    <s v=""/>
    <s v=" "/>
    <x v="3"/>
    <x v="3"/>
    <s v="Ranjit Paramanick"/>
    <s v="12-04-1975"/>
    <s v="Ranjit Paramanick"/>
    <s v="21-12-2018"/>
    <x v="3"/>
    <x v="0"/>
    <s v=""/>
    <x v="4"/>
    <s v="No"/>
    <s v="09-03-2020"/>
    <x v="0"/>
    <x v="7"/>
    <s v=""/>
    <s v="JLG30K"/>
    <s v="Services"/>
    <s v="HOWRAH"/>
    <x v="1"/>
    <x v="3"/>
    <s v="WB"/>
    <s v="WEST BENGAL"/>
    <s v="Yes"/>
    <x v="1"/>
    <x v="0"/>
    <n v="43"/>
    <s v="2"/>
    <s v="INDIVIDUAL"/>
    <n v="15000"/>
    <n v="15000"/>
    <n v="14975"/>
    <m/>
    <n v="0"/>
    <n v="15215"/>
    <n v="15190"/>
    <n v="9300"/>
    <n v="36"/>
    <n v="5089"/>
    <n v="0"/>
    <n v="826"/>
    <n v="8"/>
    <n v="14389"/>
  </r>
  <r>
    <s v="WB"/>
    <s v="0010XLG85633"/>
    <x v="0"/>
    <s v="11613"/>
    <s v="SK ANISUL HAQUE"/>
    <s v="201"/>
    <s v="DBS"/>
    <x v="85"/>
    <s v="General"/>
    <s v="540081"/>
    <s v="Amta"/>
    <s v="85634"/>
    <s v="Ananya Malhotra"/>
    <s v="YES"/>
    <s v=""/>
    <s v=" "/>
    <x v="3"/>
    <x v="3"/>
    <s v="Chiranjoy Ghosh"/>
    <s v="01-01-1974"/>
    <s v="Chiranjoy Ghosh"/>
    <s v="21-01-2019"/>
    <x v="3"/>
    <x v="0"/>
    <s v=""/>
    <x v="4"/>
    <s v="No"/>
    <s v="09-03-2020"/>
    <x v="0"/>
    <x v="7"/>
    <s v=""/>
    <s v="JLG35K"/>
    <s v="Services"/>
    <s v="HOWRAH"/>
    <x v="1"/>
    <x v="3"/>
    <s v="WB"/>
    <s v="WEST BENGAL"/>
    <s v="Yes"/>
    <x v="0"/>
    <x v="0"/>
    <n v="45"/>
    <s v="0"/>
    <s v="INDIVIDUAL"/>
    <n v="5000"/>
    <n v="5000"/>
    <n v="5000"/>
    <m/>
    <n v="0"/>
    <n v="5025"/>
    <n v="5025"/>
    <n v="3859"/>
    <n v="28"/>
    <n v="986"/>
    <n v="0"/>
    <n v="181"/>
    <n v="2"/>
    <n v="4845"/>
  </r>
  <r>
    <s v="WB"/>
    <s v="0010XLG85641"/>
    <x v="0"/>
    <s v="11613"/>
    <s v="SK ANISUL HAQUE"/>
    <s v="201"/>
    <s v="DBS"/>
    <x v="85"/>
    <s v="General"/>
    <s v="540036"/>
    <s v="Amta"/>
    <s v="85642"/>
    <s v="Vivaan Joshi"/>
    <s v="YES"/>
    <s v=""/>
    <s v=" "/>
    <x v="3"/>
    <x v="3"/>
    <s v="ARJUN DAS"/>
    <s v="13-01-1982"/>
    <s v="Abbas Uddin Molla"/>
    <s v="07-09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1"/>
    <x v="0"/>
    <n v="36"/>
    <s v="3"/>
    <s v="INDIVIDUAL"/>
    <n v="8875"/>
    <n v="8875"/>
    <n v="8875"/>
    <m/>
    <n v="0"/>
    <n v="9999"/>
    <n v="9999"/>
    <n v="8875"/>
    <n v="103"/>
    <n v="1124"/>
    <n v="0"/>
    <n v="0"/>
    <n v="0"/>
    <n v="9999"/>
  </r>
  <r>
    <s v="WB"/>
    <s v="0010XLG85760"/>
    <x v="0"/>
    <s v="12361"/>
    <s v="RITESH KUMAR SINHA"/>
    <s v="201"/>
    <s v="DBS"/>
    <x v="36"/>
    <s v="General"/>
    <s v="650210"/>
    <s v="HABRA"/>
    <s v="85761"/>
    <s v="Vivaan Malhotra"/>
    <s v="YES"/>
    <s v=""/>
    <s v=" "/>
    <x v="3"/>
    <x v="3"/>
    <s v="Kunal Sardar"/>
    <s v="01-01-1983"/>
    <s v="Kunal Sardar"/>
    <s v="27-03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36"/>
    <s v="0"/>
    <s v="INDIVIDUAL"/>
    <n v="8000"/>
    <n v="8000"/>
    <n v="8000"/>
    <m/>
    <n v="0"/>
    <n v="7495"/>
    <n v="7495"/>
    <n v="5999"/>
    <n v="4"/>
    <n v="1203"/>
    <n v="0"/>
    <n v="293"/>
    <n v="3"/>
    <n v="7202"/>
  </r>
  <r>
    <s v="WB"/>
    <s v="0010XLG89324"/>
    <x v="0"/>
    <s v="10035"/>
    <s v="ABHAY TOMER"/>
    <s v="201"/>
    <s v="DBS"/>
    <x v="37"/>
    <s v="General"/>
    <s v="610173"/>
    <s v="Barddhaman"/>
    <s v="89325"/>
    <s v="Nisha Malhotra"/>
    <s v="YES"/>
    <s v=""/>
    <s v=" "/>
    <x v="3"/>
    <x v="3"/>
    <s v="SOUMEN DAS"/>
    <s v="01-01-1983"/>
    <s v="JAYANTA KONER"/>
    <s v="20-02-2019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1"/>
    <x v="0"/>
    <n v="36"/>
    <s v="1"/>
    <s v="INDIVIDUAL"/>
    <n v="4500"/>
    <n v="4500"/>
    <n v="4500"/>
    <m/>
    <n v="0"/>
    <n v="4212"/>
    <n v="4212"/>
    <n v="3045"/>
    <n v="79"/>
    <n v="961"/>
    <n v="0"/>
    <n v="205"/>
    <n v="2"/>
    <n v="4006"/>
  </r>
  <r>
    <s v="WB"/>
    <s v="0010XLG47890"/>
    <x v="0"/>
    <s v="11613"/>
    <s v="SK ANISUL HAQUE"/>
    <s v="201"/>
    <s v="DBS"/>
    <x v="85"/>
    <s v="General"/>
    <s v="540151"/>
    <s v="Amta"/>
    <s v="47891"/>
    <s v="Meera Joshi"/>
    <s v="YES"/>
    <s v=""/>
    <s v=" "/>
    <x v="3"/>
    <x v="3"/>
    <s v="WASIM MONDAL"/>
    <s v="01-01-1982"/>
    <s v="WASIM MONDAL"/>
    <s v="11-03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37"/>
    <s v="0"/>
    <s v="INDIVIDUAL"/>
    <n v="35000"/>
    <n v="35000"/>
    <n v="35000"/>
    <m/>
    <n v="0"/>
    <n v="35783"/>
    <n v="35783"/>
    <n v="35000"/>
    <n v="220"/>
    <n v="783"/>
    <n v="0"/>
    <n v="0"/>
    <n v="0"/>
    <n v="35783"/>
  </r>
  <r>
    <s v="WB"/>
    <s v="0010XLG60630"/>
    <x v="0"/>
    <s v="11613"/>
    <s v="SK ANISUL HAQUE"/>
    <s v="201"/>
    <s v="DBS"/>
    <x v="85"/>
    <s v="General"/>
    <s v="540151"/>
    <s v="Amta"/>
    <s v="60631"/>
    <s v="Aditya Sharma"/>
    <s v="YES"/>
    <s v=""/>
    <s v=" "/>
    <x v="3"/>
    <x v="3"/>
    <s v="WASIM MONDAL"/>
    <s v="01-01-1982"/>
    <s v="WASIM MONDAL"/>
    <s v="11-03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37"/>
    <s v="0"/>
    <s v="INDIVIDUAL"/>
    <n v="10000"/>
    <n v="10000"/>
    <n v="10000"/>
    <m/>
    <n v="0"/>
    <n v="12215"/>
    <n v="12215"/>
    <n v="10000"/>
    <n v="13"/>
    <n v="2215"/>
    <n v="0"/>
    <n v="0"/>
    <n v="0"/>
    <n v="12215"/>
  </r>
  <r>
    <s v="WB"/>
    <s v="0010XLG60702"/>
    <x v="0"/>
    <s v="12361"/>
    <s v="RITESH KUMAR SINHA"/>
    <s v="201"/>
    <s v="DBS"/>
    <x v="36"/>
    <s v="General"/>
    <s v="650056"/>
    <s v="HABRA"/>
    <s v="60703"/>
    <s v="Meera Gupta"/>
    <s v="YES"/>
    <s v=""/>
    <s v=" "/>
    <x v="3"/>
    <x v="3"/>
    <s v="Kamalendu Biswas"/>
    <s v="18-08-1981"/>
    <s v="Kamalendu Biswas"/>
    <s v="09-10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37"/>
    <s v="0"/>
    <s v="INDIVIDUAL"/>
    <n v="18650"/>
    <n v="18650"/>
    <n v="18600"/>
    <m/>
    <n v="0"/>
    <n v="21008"/>
    <n v="20952"/>
    <n v="18650"/>
    <n v="15"/>
    <n v="2358"/>
    <n v="0"/>
    <n v="0"/>
    <n v="0"/>
    <n v="21008"/>
  </r>
  <r>
    <s v="WB"/>
    <s v="0010XLG60401"/>
    <x v="0"/>
    <s v="12361"/>
    <s v="RITESH KUMAR SINHA"/>
    <s v="201"/>
    <s v="DBS"/>
    <x v="36"/>
    <s v="General"/>
    <s v="650152"/>
    <s v="HABRA"/>
    <s v="60402"/>
    <s v="Diya Malhotra"/>
    <s v="YES"/>
    <s v=""/>
    <s v=" "/>
    <x v="3"/>
    <x v="3"/>
    <s v="Kunal Sardar"/>
    <s v="01-02-1981"/>
    <s v="Kunal Sardar"/>
    <s v="12-02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38"/>
    <s v="0"/>
    <s v="INDIVIDUAL"/>
    <n v="16000"/>
    <n v="16000"/>
    <n v="15975"/>
    <m/>
    <n v="0"/>
    <n v="20249"/>
    <n v="20217"/>
    <n v="13427"/>
    <n v="34"/>
    <n v="6821"/>
    <n v="0"/>
    <n v="0"/>
    <n v="0"/>
    <n v="20248"/>
  </r>
  <r>
    <s v="WB"/>
    <s v="0010XLG85640"/>
    <x v="0"/>
    <s v="10035"/>
    <s v="ABHAY TOMER"/>
    <s v="201"/>
    <s v="DBS"/>
    <x v="37"/>
    <s v="General"/>
    <s v="610001"/>
    <s v="Barddhaman"/>
    <s v="85641"/>
    <s v="Kavya Nair"/>
    <s v="YES"/>
    <s v=""/>
    <s v=" "/>
    <x v="3"/>
    <x v="3"/>
    <s v="AGIJUL MALLICK"/>
    <s v="28-11-1980"/>
    <s v="Chhattu Bairagya"/>
    <s v="31-07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23700"/>
    <n v="23700"/>
    <n v="23700"/>
    <m/>
    <n v="0"/>
    <n v="33466"/>
    <n v="33466"/>
    <n v="23700"/>
    <n v="6"/>
    <n v="9766"/>
    <n v="0"/>
    <n v="0"/>
    <n v="0"/>
    <n v="33466"/>
  </r>
  <r>
    <s v="WB"/>
    <s v="0010XLG89316"/>
    <x v="0"/>
    <s v="11613"/>
    <s v="SK ANISUL HAQUE"/>
    <s v="201"/>
    <s v="DBS"/>
    <x v="85"/>
    <s v="General"/>
    <s v="540054"/>
    <s v="Amta"/>
    <s v="89317"/>
    <s v="Nisha Sharma"/>
    <s v="YES"/>
    <s v=""/>
    <s v=" "/>
    <x v="3"/>
    <x v="3"/>
    <s v="Md Saiful Alam"/>
    <s v="01-01-1980"/>
    <s v="Md Saiful Alam"/>
    <s v="30-10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6400"/>
    <n v="6400"/>
    <n v="6400"/>
    <m/>
    <n v="0"/>
    <n v="7168"/>
    <n v="7168"/>
    <n v="6400"/>
    <n v="8"/>
    <n v="768"/>
    <n v="0"/>
    <n v="0"/>
    <n v="0"/>
    <n v="7168"/>
  </r>
  <r>
    <s v="WB"/>
    <s v="0010XLG89303"/>
    <x v="0"/>
    <s v="10035"/>
    <s v="ABHAY TOMER"/>
    <s v="201"/>
    <s v="DBS"/>
    <x v="37"/>
    <s v="General"/>
    <s v="610188"/>
    <s v="Barddhaman"/>
    <s v="89304"/>
    <s v="Meera Reddy"/>
    <s v="YES"/>
    <s v=""/>
    <s v=" "/>
    <x v="3"/>
    <x v="3"/>
    <s v="RANJIT DAS"/>
    <s v="01-01-1979"/>
    <s v="MUKESH GHOSH"/>
    <s v="11-03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40"/>
    <s v="0"/>
    <s v="INDIVIDUAL"/>
    <n v="7000"/>
    <n v="7000"/>
    <n v="7000"/>
    <m/>
    <n v="0"/>
    <n v="7390"/>
    <n v="7390"/>
    <n v="7000"/>
    <n v="18"/>
    <n v="390"/>
    <n v="0"/>
    <n v="0"/>
    <n v="0"/>
    <n v="7390"/>
  </r>
  <r>
    <s v="WB"/>
    <s v="0010XLG85535"/>
    <x v="0"/>
    <s v="11613"/>
    <s v="SK ANISUL HAQUE"/>
    <s v="201"/>
    <s v="DBS"/>
    <x v="85"/>
    <s v="General"/>
    <s v="540142"/>
    <s v="Amta"/>
    <s v="85536"/>
    <s v="Diya Nair"/>
    <s v="YES"/>
    <s v=""/>
    <s v=" "/>
    <x v="3"/>
    <x v="3"/>
    <s v="WASIM MONDAL"/>
    <s v="01-01-1978"/>
    <s v="WASIM MONDAL"/>
    <s v="25-02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41"/>
    <s v="0"/>
    <s v="INDIVIDUAL"/>
    <n v="3500"/>
    <n v="3500"/>
    <n v="3500"/>
    <m/>
    <n v="0"/>
    <n v="4323"/>
    <n v="4323"/>
    <n v="3500"/>
    <n v="4"/>
    <n v="823"/>
    <n v="0"/>
    <n v="0"/>
    <n v="0"/>
    <n v="4323"/>
  </r>
  <r>
    <s v="WB"/>
    <s v="0010XLG47886"/>
    <x v="0"/>
    <s v="10037"/>
    <s v="RAJESH PRATAP"/>
    <s v="201"/>
    <s v="DBS"/>
    <x v="17"/>
    <s v="General"/>
    <s v="700014"/>
    <s v="PASCHIM BARDHHAMAN"/>
    <s v="47887"/>
    <s v="Vivaan Mehta"/>
    <s v="YES"/>
    <s v=""/>
    <s v=" "/>
    <x v="3"/>
    <x v="3"/>
    <s v="Ranjit Paramanick"/>
    <s v="02-01-1977"/>
    <s v="Ranjit Paramanick"/>
    <s v="28-09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1"/>
    <s v="0"/>
    <s v="INDIVIDUAL"/>
    <n v="10200"/>
    <n v="10200"/>
    <n v="10200"/>
    <m/>
    <n v="0"/>
    <n v="11459"/>
    <n v="11459"/>
    <n v="10200"/>
    <n v="1"/>
    <n v="1259"/>
    <n v="0"/>
    <n v="0"/>
    <n v="0"/>
    <n v="11459"/>
  </r>
  <r>
    <s v="WB"/>
    <s v="0010XLG60748"/>
    <x v="0"/>
    <s v="11613"/>
    <s v="SK ANISUL HAQUE"/>
    <s v="201"/>
    <s v="DBS"/>
    <x v="85"/>
    <s v="General"/>
    <s v="540183"/>
    <s v="Amta"/>
    <s v="60749"/>
    <s v="Aditya Joshi"/>
    <s v="YES"/>
    <s v=""/>
    <s v=" "/>
    <x v="3"/>
    <x v="3"/>
    <s v="Rakesh Singha"/>
    <s v="10-12-1978"/>
    <s v="WASIM MONDAL"/>
    <s v="30-03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1"/>
    <x v="0"/>
    <n v="41"/>
    <s v="1"/>
    <s v="INDIVIDUAL"/>
    <n v="12000"/>
    <n v="12000"/>
    <n v="12000"/>
    <m/>
    <n v="0"/>
    <n v="1701"/>
    <n v="1701"/>
    <n v="1348"/>
    <n v="3"/>
    <n v="353"/>
    <n v="0"/>
    <n v="0"/>
    <n v="0"/>
    <n v="1701"/>
  </r>
  <r>
    <s v="WB"/>
    <s v="0010XLG85734"/>
    <x v="0"/>
    <s v="10037"/>
    <s v="RAJESH PRATAP"/>
    <s v="201"/>
    <s v="DBS"/>
    <x v="17"/>
    <s v="General"/>
    <s v="700043"/>
    <s v="PASCHIM BARDHHAMAN"/>
    <s v="85735"/>
    <s v="Ananya Reddy"/>
    <s v="YES"/>
    <s v=""/>
    <s v=" "/>
    <x v="3"/>
    <x v="3"/>
    <s v="Ranjit Paramanick"/>
    <s v="01-01-1976"/>
    <s v="Ranjit Paramanick"/>
    <s v="10-12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9000"/>
    <n v="9000"/>
    <n v="9000"/>
    <m/>
    <n v="0"/>
    <n v="9433"/>
    <n v="9433"/>
    <n v="7533"/>
    <n v="82"/>
    <n v="1669"/>
    <n v="0"/>
    <n v="231"/>
    <n v="2"/>
    <n v="9202"/>
  </r>
  <r>
    <s v="WB"/>
    <s v="0010XLG89314"/>
    <x v="0"/>
    <s v="10035"/>
    <s v="ABHAY TOMER"/>
    <s v="201"/>
    <s v="DBS"/>
    <x v="37"/>
    <s v="General"/>
    <s v="610124"/>
    <s v="Barddhaman"/>
    <s v="89315"/>
    <s v="Laksh Nair"/>
    <s v="YES"/>
    <s v=""/>
    <s v=" "/>
    <x v="3"/>
    <x v="3"/>
    <s v="JAYANTA KONER"/>
    <s v="04-07-1976"/>
    <s v="JAYANTA KONER"/>
    <s v="15-10-2018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4000"/>
    <n v="4000"/>
    <n v="4000"/>
    <m/>
    <n v="0"/>
    <n v="4604"/>
    <n v="4604"/>
    <n v="4000"/>
    <n v="26"/>
    <n v="604"/>
    <n v="0"/>
    <n v="0"/>
    <n v="0"/>
    <n v="4604"/>
  </r>
  <r>
    <s v="WB"/>
    <s v="0010XLG85779"/>
    <x v="0"/>
    <s v="10035"/>
    <s v="ABHAY TOMER"/>
    <s v="201"/>
    <s v="DBS"/>
    <x v="37"/>
    <s v="General"/>
    <s v="610173"/>
    <s v="Barddhaman"/>
    <s v="85780"/>
    <s v="Aditya Joshi"/>
    <s v="YES"/>
    <s v=""/>
    <s v=" "/>
    <x v="3"/>
    <x v="3"/>
    <s v="SOUMEN DAS"/>
    <s v="04-12-1977"/>
    <s v="JAYANTA KONER"/>
    <s v="20-02-2019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35000"/>
    <n v="35000"/>
    <n v="34925"/>
    <m/>
    <n v="0"/>
    <n v="32466"/>
    <n v="32397"/>
    <n v="3594"/>
    <n v="32"/>
    <n v="5928"/>
    <n v="0"/>
    <n v="22943"/>
    <n v="841"/>
    <n v="9522"/>
  </r>
  <r>
    <s v="WB"/>
    <s v="0010XLG89100"/>
    <x v="0"/>
    <s v="11613"/>
    <s v="SK ANISUL HAQUE"/>
    <s v="201"/>
    <s v="DBS"/>
    <x v="85"/>
    <s v="General"/>
    <s v="540142"/>
    <s v="Amta"/>
    <s v="89101"/>
    <s v="Meera Verma"/>
    <s v="YES"/>
    <s v=""/>
    <s v=" "/>
    <x v="3"/>
    <x v="3"/>
    <s v="WASIM MONDAL"/>
    <s v="01-01-1976"/>
    <s v="WASIM MONDAL"/>
    <s v="25-02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43"/>
    <s v="0"/>
    <s v="INDIVIDUAL"/>
    <n v="20000"/>
    <n v="20000"/>
    <n v="19925"/>
    <m/>
    <n v="0"/>
    <n v="24293"/>
    <n v="24202"/>
    <n v="20000"/>
    <n v="42"/>
    <n v="4293"/>
    <n v="0"/>
    <n v="0"/>
    <n v="0"/>
    <n v="24293"/>
  </r>
  <r>
    <s v="WB"/>
    <s v="0010XLG60537"/>
    <x v="0"/>
    <s v="11613"/>
    <s v="SK ANISUL HAQUE"/>
    <s v="201"/>
    <s v="DBS"/>
    <x v="85"/>
    <s v="General"/>
    <s v="540142"/>
    <s v="Amta"/>
    <s v="60538"/>
    <s v="Meera Gupta"/>
    <s v="YES"/>
    <s v=""/>
    <s v=" "/>
    <x v="3"/>
    <x v="3"/>
    <s v="WASIM MONDAL"/>
    <s v="01-01-1975"/>
    <s v="WASIM MONDAL"/>
    <s v="25-02-2019"/>
    <x v="3"/>
    <x v="0"/>
    <s v=""/>
    <x v="4"/>
    <s v="No"/>
    <s v="10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5000"/>
    <n v="5000"/>
    <n v="5000"/>
    <m/>
    <n v="0"/>
    <n v="5800"/>
    <n v="5800"/>
    <n v="5000"/>
    <n v="43"/>
    <n v="800"/>
    <n v="0"/>
    <n v="0"/>
    <n v="0"/>
    <n v="5800"/>
  </r>
  <r>
    <s v="WB"/>
    <s v="0010XLG89203"/>
    <x v="0"/>
    <s v="12361"/>
    <s v="RITESH KUMAR SINHA"/>
    <s v="201"/>
    <s v="DBS"/>
    <x v="36"/>
    <s v="General"/>
    <s v="650131"/>
    <s v="HABRA"/>
    <s v="89204"/>
    <s v="Nisha Joshi"/>
    <s v="YES"/>
    <s v=""/>
    <s v=" "/>
    <x v="3"/>
    <x v="3"/>
    <s v="Biswajit Mondal"/>
    <s v="01-01-1975"/>
    <s v="Biswajit Mondal"/>
    <s v="18-02-2019"/>
    <x v="3"/>
    <x v="0"/>
    <s v=""/>
    <x v="4"/>
    <s v="No"/>
    <s v="10-03-2020"/>
    <x v="0"/>
    <x v="7"/>
    <s v=""/>
    <s v="JLG30K"/>
    <s v="Services"/>
    <s v="HOWRAH"/>
    <x v="1"/>
    <x v="3"/>
    <s v="WB"/>
    <s v="WEST BENGAL"/>
    <s v="Yes"/>
    <x v="0"/>
    <x v="0"/>
    <n v="44"/>
    <s v="0"/>
    <s v="INDIVIDUAL"/>
    <n v="20000"/>
    <n v="20000"/>
    <n v="20000"/>
    <m/>
    <n v="0"/>
    <n v="13356"/>
    <n v="13356"/>
    <n v="6737"/>
    <n v="7"/>
    <n v="4747"/>
    <n v="0"/>
    <n v="1873"/>
    <n v="19"/>
    <n v="11484"/>
  </r>
  <r>
    <s v="WB"/>
    <s v="0010XLG85470"/>
    <x v="0"/>
    <s v="12361"/>
    <s v="RITESH KUMAR SINHA"/>
    <s v="201"/>
    <s v="DBS"/>
    <x v="36"/>
    <s v="General"/>
    <s v="650190"/>
    <s v="HABRA"/>
    <s v="85471"/>
    <s v="Vivaan Gupta"/>
    <s v="YES"/>
    <s v=""/>
    <s v=" "/>
    <x v="3"/>
    <x v="3"/>
    <s v="Kamalendu Biswas"/>
    <s v="24-05-1983"/>
    <s v="Kamalendu Biswas"/>
    <s v="13-03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36"/>
    <s v="0"/>
    <s v="INDIVIDUAL"/>
    <n v="7200"/>
    <n v="7200"/>
    <n v="7200"/>
    <m/>
    <n v="0"/>
    <n v="7353"/>
    <n v="7353"/>
    <n v="7200"/>
    <n v="16"/>
    <n v="153"/>
    <n v="0"/>
    <n v="0"/>
    <n v="0"/>
    <n v="7353"/>
  </r>
  <r>
    <s v="WB"/>
    <s v="0010XLG85542"/>
    <x v="0"/>
    <s v="11613"/>
    <s v="SK ANISUL HAQUE"/>
    <s v="201"/>
    <s v="DBS"/>
    <x v="85"/>
    <s v="General"/>
    <s v="540182"/>
    <s v="Amta"/>
    <s v="85543"/>
    <s v="Diya Mehta"/>
    <s v="YES"/>
    <s v=""/>
    <s v=" "/>
    <x v="3"/>
    <x v="3"/>
    <s v="Chiranjoy Ghosh"/>
    <s v="01-01-1983"/>
    <s v="Chiranjoy Ghosh"/>
    <s v="30-03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1"/>
    <x v="0"/>
    <n v="36"/>
    <s v="2"/>
    <s v="INDIVIDUAL"/>
    <n v="5500"/>
    <n v="5500"/>
    <n v="5500"/>
    <m/>
    <n v="0"/>
    <n v="5538"/>
    <n v="5538"/>
    <n v="5500"/>
    <n v="10"/>
    <n v="38"/>
    <n v="0"/>
    <n v="0"/>
    <n v="0"/>
    <n v="5538"/>
  </r>
  <r>
    <s v="WB"/>
    <s v="0010XLG60589"/>
    <x v="0"/>
    <s v="10037"/>
    <s v="RAJESH PRATAP"/>
    <s v="201"/>
    <s v="DBS"/>
    <x v="17"/>
    <s v="General"/>
    <s v="700046"/>
    <s v="PASCHIM BARDHHAMAN"/>
    <s v="60590"/>
    <s v="Meera Mehta"/>
    <s v="YES"/>
    <s v=""/>
    <s v=" "/>
    <x v="3"/>
    <x v="3"/>
    <s v="SK Abul Basar"/>
    <s v="11-05-1982"/>
    <s v="SK Abul Basar"/>
    <s v="17-12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3000"/>
    <n v="3000"/>
    <n v="3000"/>
    <m/>
    <n v="0"/>
    <n v="3347"/>
    <n v="3347"/>
    <n v="3000"/>
    <n v="6"/>
    <n v="347"/>
    <n v="0"/>
    <n v="0"/>
    <n v="0"/>
    <n v="3347"/>
  </r>
  <r>
    <s v="WB"/>
    <s v="0010XLG89232"/>
    <x v="0"/>
    <s v="10037"/>
    <s v="RAJESH PRATAP"/>
    <s v="201"/>
    <s v="DBS"/>
    <x v="90"/>
    <s v="General"/>
    <s v="580038"/>
    <s v="TARKESHWER"/>
    <s v="89233"/>
    <s v="Vivaan Verma"/>
    <s v="YES"/>
    <s v=""/>
    <s v=" "/>
    <x v="3"/>
    <x v="3"/>
    <s v="Ashoke Das"/>
    <s v="24-02-1982"/>
    <s v="Ashoke Das"/>
    <s v="21-09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20000"/>
    <n v="20000"/>
    <n v="19925"/>
    <m/>
    <n v="0"/>
    <n v="25284"/>
    <n v="25189"/>
    <n v="16764"/>
    <n v="9"/>
    <n v="8520"/>
    <n v="0"/>
    <n v="0"/>
    <n v="0"/>
    <n v="25284"/>
  </r>
  <r>
    <s v="WB"/>
    <s v="0010XLG89233"/>
    <x v="0"/>
    <s v="11613"/>
    <s v="SK ANISUL HAQUE"/>
    <s v="201"/>
    <s v="DBS"/>
    <x v="85"/>
    <s v="General"/>
    <s v="540053"/>
    <s v="Amta"/>
    <s v="89234"/>
    <s v="Laksh Joshi"/>
    <s v="YES"/>
    <s v=""/>
    <s v=" "/>
    <x v="3"/>
    <x v="3"/>
    <s v="UJJWAL DEY"/>
    <s v="01-01-1983"/>
    <s v="Abbas Uddin Molla"/>
    <s v="13-02-2019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9000"/>
    <n v="9000"/>
    <n v="9000"/>
    <m/>
    <n v="0"/>
    <n v="11514"/>
    <n v="11514"/>
    <n v="9000"/>
    <n v="9"/>
    <n v="2514"/>
    <n v="0"/>
    <n v="0"/>
    <n v="0"/>
    <n v="11514"/>
  </r>
  <r>
    <s v="WB"/>
    <s v="0010XLG85780"/>
    <x v="0"/>
    <s v="10037"/>
    <s v="RAJESH PRATAP"/>
    <s v="201"/>
    <s v="DBS"/>
    <x v="17"/>
    <s v="General"/>
    <s v="700054"/>
    <s v="PASCHIM BARDHHAMAN"/>
    <s v="85781"/>
    <s v="Vivaan Sharma"/>
    <s v="YES"/>
    <s v=""/>
    <s v=" "/>
    <x v="3"/>
    <x v="3"/>
    <s v="SK Abul Basar"/>
    <s v="12-11-1983"/>
    <s v="SK Abul Basar"/>
    <s v="16-01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36"/>
    <s v="0"/>
    <s v="INDIVIDUAL"/>
    <n v="9000"/>
    <n v="9000"/>
    <n v="9000"/>
    <m/>
    <n v="0"/>
    <n v="9258"/>
    <n v="9258"/>
    <n v="9000"/>
    <n v="10"/>
    <n v="258"/>
    <n v="0"/>
    <n v="0"/>
    <n v="0"/>
    <n v="9258"/>
  </r>
  <r>
    <s v="WB"/>
    <s v="0010XLG47789"/>
    <x v="0"/>
    <s v="11613"/>
    <s v="SK ANISUL HAQUE"/>
    <s v="201"/>
    <s v="DBS"/>
    <x v="85"/>
    <s v="General"/>
    <s v="540085"/>
    <s v="Amta"/>
    <s v="47790"/>
    <s v="Ananya Nair"/>
    <s v="YES"/>
    <s v=""/>
    <s v=" "/>
    <x v="3"/>
    <x v="3"/>
    <s v="Rakesh Singha"/>
    <s v="01-01-1981"/>
    <s v="Rakesh Singha"/>
    <s v="14-11-2018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37"/>
    <s v="0"/>
    <s v="INDIVIDUAL"/>
    <n v="6000"/>
    <n v="6000"/>
    <n v="6000"/>
    <m/>
    <n v="0"/>
    <n v="6725"/>
    <n v="6725"/>
    <n v="6000"/>
    <n v="37"/>
    <n v="725"/>
    <n v="0"/>
    <n v="0"/>
    <n v="0"/>
    <n v="6725"/>
  </r>
  <r>
    <s v="WB"/>
    <s v="0010XLG89004"/>
    <x v="0"/>
    <s v="10037"/>
    <s v="RAJESH PRATAP"/>
    <s v="201"/>
    <s v="DBS"/>
    <x v="17"/>
    <s v="General"/>
    <s v="700007"/>
    <s v="PASCHIM BARDHHAMAN"/>
    <s v="89005"/>
    <s v="Ishaan Nair"/>
    <s v="YES"/>
    <s v=""/>
    <s v=" "/>
    <x v="3"/>
    <x v="3"/>
    <s v="Ranjit Paramanick"/>
    <s v="01-01-1980"/>
    <s v="Ranjit Paramanick"/>
    <s v="24-09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4000"/>
    <n v="4000"/>
    <n v="4000"/>
    <m/>
    <n v="0"/>
    <n v="4022"/>
    <n v="4022"/>
    <n v="4000"/>
    <n v="38"/>
    <n v="22"/>
    <n v="0"/>
    <n v="0"/>
    <n v="0"/>
    <n v="4022"/>
  </r>
  <r>
    <s v="WB"/>
    <s v="0010XLG85737"/>
    <x v="0"/>
    <s v="11613"/>
    <s v="SK ANISUL HAQUE"/>
    <s v="201"/>
    <s v="DBS"/>
    <x v="85"/>
    <s v="General"/>
    <s v="540083"/>
    <s v="Amta"/>
    <s v="85738"/>
    <s v="Nisha Sharma"/>
    <s v="YES"/>
    <s v=""/>
    <s v=" "/>
    <x v="3"/>
    <x v="3"/>
    <s v="Rakesh Singha"/>
    <s v="01-01-1979"/>
    <s v="Rakesh Singha"/>
    <s v="02-11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39"/>
    <s v="0"/>
    <s v="INDIVIDUAL"/>
    <n v="28200"/>
    <n v="28200"/>
    <n v="28150"/>
    <m/>
    <n v="0"/>
    <n v="38761"/>
    <n v="38693"/>
    <n v="23370"/>
    <n v="92"/>
    <n v="15391"/>
    <n v="0"/>
    <n v="0"/>
    <n v="0"/>
    <n v="38761"/>
  </r>
  <r>
    <s v="WB"/>
    <s v="0010XLG60668"/>
    <x v="0"/>
    <s v="10037"/>
    <s v="RAJESH PRATAP"/>
    <s v="201"/>
    <s v="DBS"/>
    <x v="90"/>
    <s v="General"/>
    <s v="580148"/>
    <s v="TARKESHWER"/>
    <s v="60669"/>
    <s v="Aarav Verma"/>
    <s v="YES"/>
    <s v=""/>
    <s v=" "/>
    <x v="3"/>
    <x v="3"/>
    <s v="SEKH ABDUR RAJJAK HOSSAIN"/>
    <s v="01-01-1978"/>
    <s v="Debasish Ghosh"/>
    <s v="11-03-2019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41"/>
    <s v="0"/>
    <s v="INDIVIDUAL"/>
    <n v="21200"/>
    <n v="21200"/>
    <n v="21175"/>
    <m/>
    <n v="0"/>
    <n v="30871"/>
    <n v="30835"/>
    <n v="21200"/>
    <n v="99"/>
    <n v="9671"/>
    <n v="0"/>
    <n v="0"/>
    <n v="0"/>
    <n v="30871"/>
  </r>
  <r>
    <s v="WB"/>
    <s v="0010XLG85738"/>
    <x v="0"/>
    <s v="11613"/>
    <s v="SK ANISUL HAQUE"/>
    <s v="201"/>
    <s v="DBS"/>
    <x v="85"/>
    <s v="General"/>
    <s v="540083"/>
    <s v="Amta"/>
    <s v="85739"/>
    <s v="Aditya Patel"/>
    <s v="YES"/>
    <s v=""/>
    <s v=" "/>
    <x v="3"/>
    <x v="3"/>
    <s v="Rakesh Singha"/>
    <s v="01-01-1977"/>
    <s v="Rakesh Singha"/>
    <s v="02-11-2018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41"/>
    <s v="0"/>
    <s v="INDIVIDUAL"/>
    <n v="25000"/>
    <n v="25000"/>
    <n v="25000"/>
    <m/>
    <n v="0"/>
    <n v="31136"/>
    <n v="31136"/>
    <n v="25000"/>
    <n v="5"/>
    <n v="6136"/>
    <n v="0"/>
    <n v="0"/>
    <n v="0"/>
    <n v="31136"/>
  </r>
  <r>
    <s v="WB"/>
    <s v="0010XLG89102"/>
    <x v="0"/>
    <s v="10037"/>
    <s v="RAJESH PRATAP"/>
    <s v="201"/>
    <s v="DBS"/>
    <x v="17"/>
    <s v="General"/>
    <s v="700015"/>
    <s v="PASCHIM BARDHHAMAN"/>
    <s v="89103"/>
    <s v="Meera Nair"/>
    <s v="YES"/>
    <s v=""/>
    <s v=" "/>
    <x v="3"/>
    <x v="3"/>
    <s v="Ranjit Paramanick"/>
    <s v="18-09-1976"/>
    <s v="Ranjit Paramanick"/>
    <s v="28-09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12000"/>
    <n v="12000"/>
    <n v="12000"/>
    <m/>
    <n v="0"/>
    <n v="14157"/>
    <n v="14157"/>
    <n v="12000"/>
    <n v="30"/>
    <n v="2157"/>
    <n v="0"/>
    <n v="0"/>
    <n v="0"/>
    <n v="14157"/>
  </r>
  <r>
    <s v="WB"/>
    <s v="0010XLG60758"/>
    <x v="0"/>
    <s v="10037"/>
    <s v="RAJESH PRATAP"/>
    <s v="201"/>
    <s v="DBS"/>
    <x v="17"/>
    <s v="General"/>
    <s v="700054"/>
    <s v="PASCHIM BARDHHAMAN"/>
    <s v="60759"/>
    <s v="Nisha Chopra"/>
    <s v="YES"/>
    <s v=""/>
    <s v=" "/>
    <x v="3"/>
    <x v="3"/>
    <s v="SK Abul Basar"/>
    <s v="20-10-1977"/>
    <s v="SK Abul Basar"/>
    <s v="16-01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42"/>
    <s v="0"/>
    <s v="INDIVIDUAL"/>
    <n v="15000"/>
    <n v="15000"/>
    <n v="15000"/>
    <m/>
    <n v="0"/>
    <n v="21143"/>
    <n v="21143"/>
    <n v="12358"/>
    <n v="6"/>
    <n v="8785"/>
    <n v="0"/>
    <n v="0"/>
    <n v="0"/>
    <n v="21143"/>
  </r>
  <r>
    <s v="WB"/>
    <s v="0010XLG85469"/>
    <x v="0"/>
    <s v="11613"/>
    <s v="SK ANISUL HAQUE"/>
    <s v="201"/>
    <s v="DBS"/>
    <x v="85"/>
    <s v="General"/>
    <s v="540093"/>
    <s v="Amta"/>
    <s v="85470"/>
    <s v="Aditya Verma"/>
    <s v="YES"/>
    <s v=""/>
    <s v=" "/>
    <x v="3"/>
    <x v="3"/>
    <s v="Md Saiful Alam"/>
    <s v="01-01-1975"/>
    <s v="Md Saiful Alam"/>
    <s v="05-12-2018"/>
    <x v="3"/>
    <x v="0"/>
    <s v=""/>
    <x v="4"/>
    <s v="No"/>
    <s v="11-03-2020"/>
    <x v="0"/>
    <x v="7"/>
    <s v=""/>
    <s v="JLG26K"/>
    <s v="Services"/>
    <s v="HOWRAH"/>
    <x v="1"/>
    <x v="3"/>
    <s v="WB"/>
    <s v="WEST BENGAL"/>
    <s v="Yes"/>
    <x v="0"/>
    <x v="0"/>
    <n v="43"/>
    <s v="0"/>
    <s v="INDIVIDUAL"/>
    <n v="17000"/>
    <n v="17000"/>
    <n v="16975"/>
    <m/>
    <n v="0"/>
    <n v="18960"/>
    <n v="18932"/>
    <n v="17000"/>
    <n v="9"/>
    <n v="1960"/>
    <n v="0"/>
    <n v="0"/>
    <n v="0"/>
    <n v="18960"/>
  </r>
  <r>
    <s v="WB"/>
    <s v="0010XLG60461"/>
    <x v="0"/>
    <s v="12361"/>
    <s v="RITESH KUMAR SINHA"/>
    <s v="201"/>
    <s v="DBS"/>
    <x v="36"/>
    <s v="General"/>
    <s v="650190"/>
    <s v="HABRA"/>
    <s v="60462"/>
    <s v="Diya Nair"/>
    <s v="YES"/>
    <s v=""/>
    <s v=" "/>
    <x v="3"/>
    <x v="3"/>
    <s v="Kamalendu Biswas"/>
    <s v="21-06-1976"/>
    <s v="Kamalendu Biswas"/>
    <s v="13-03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43"/>
    <s v="0"/>
    <s v="INDIVIDUAL"/>
    <n v="20000"/>
    <n v="20000"/>
    <n v="19975"/>
    <m/>
    <n v="0"/>
    <n v="21619"/>
    <n v="21592"/>
    <n v="20000"/>
    <n v="15"/>
    <n v="1619"/>
    <n v="0"/>
    <n v="0"/>
    <n v="0"/>
    <n v="21619"/>
  </r>
  <r>
    <s v="WB"/>
    <s v="0010XLG60713"/>
    <x v="0"/>
    <s v="11613"/>
    <s v="SK ANISUL HAQUE"/>
    <s v="201"/>
    <s v="DBS"/>
    <x v="85"/>
    <s v="General"/>
    <s v="540083"/>
    <s v="Amta"/>
    <s v="60714"/>
    <s v="Kavya Joshi"/>
    <s v="YES"/>
    <s v=""/>
    <s v=" "/>
    <x v="3"/>
    <x v="3"/>
    <s v="Rakesh Singha"/>
    <s v="28-04-1975"/>
    <s v="Rakesh Singha"/>
    <s v="02-11-2018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43"/>
    <s v="0"/>
    <s v="INDIVIDUAL"/>
    <n v="5000"/>
    <n v="5000"/>
    <n v="5000"/>
    <m/>
    <n v="0"/>
    <n v="615"/>
    <n v="615"/>
    <n v="275"/>
    <n v="48"/>
    <n v="340"/>
    <n v="0"/>
    <n v="0"/>
    <n v="0"/>
    <n v="615"/>
  </r>
  <r>
    <s v="WB"/>
    <s v="0010XLG47786"/>
    <x v="0"/>
    <s v="10035"/>
    <s v="ABHAY TOMER"/>
    <s v="201"/>
    <s v="DBS"/>
    <x v="15"/>
    <s v="General"/>
    <s v="690011"/>
    <s v="PASCHIM BARDHHAMAN"/>
    <s v="47787"/>
    <s v="Ishaan Malhotra"/>
    <s v="YES"/>
    <s v=""/>
    <s v=" "/>
    <x v="3"/>
    <x v="3"/>
    <s v="Ashesh Kumar Das"/>
    <s v="01-01-1974"/>
    <s v="Ashesh Kumar Das"/>
    <s v="08-10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44"/>
    <s v="0"/>
    <s v="INDIVIDUAL"/>
    <n v="7700"/>
    <n v="7700"/>
    <n v="7700"/>
    <m/>
    <n v="0"/>
    <n v="8802"/>
    <n v="8802"/>
    <n v="7700"/>
    <n v="30"/>
    <n v="1102"/>
    <n v="0"/>
    <n v="0"/>
    <n v="0"/>
    <n v="8802"/>
  </r>
  <r>
    <s v="WB"/>
    <s v="0010XLG89105"/>
    <x v="0"/>
    <s v="11613"/>
    <s v="SK ANISUL HAQUE"/>
    <s v="201"/>
    <s v="DBS"/>
    <x v="85"/>
    <s v="General"/>
    <s v="540085"/>
    <s v="Amta"/>
    <s v="89106"/>
    <s v="Laksh Gupta"/>
    <s v="YES"/>
    <s v=""/>
    <s v=" "/>
    <x v="3"/>
    <x v="3"/>
    <s v="Rakesh Singha"/>
    <s v="01-01-1974"/>
    <s v="Rakesh Singha"/>
    <s v="14-11-2018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14000"/>
    <n v="14000"/>
    <n v="14000"/>
    <m/>
    <n v="0"/>
    <n v="15004"/>
    <n v="15004"/>
    <n v="14000"/>
    <n v="30"/>
    <n v="1004"/>
    <n v="0"/>
    <n v="0"/>
    <n v="0"/>
    <n v="15004"/>
  </r>
  <r>
    <s v="WB"/>
    <s v="0010XLG89274"/>
    <x v="0"/>
    <s v="11613"/>
    <s v="SK ANISUL HAQUE"/>
    <s v="201"/>
    <s v="DBS"/>
    <x v="85"/>
    <s v="General"/>
    <s v="540083"/>
    <s v="Amta"/>
    <s v="89275"/>
    <s v="Ishaan Verma"/>
    <s v="YES"/>
    <s v=""/>
    <s v=" "/>
    <x v="3"/>
    <x v="3"/>
    <s v="Rakesh Singha"/>
    <s v="01-01-1974"/>
    <s v="Rakesh Singha"/>
    <s v="02-11-2018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10000"/>
    <n v="10000"/>
    <n v="10000"/>
    <m/>
    <n v="0"/>
    <n v="11750"/>
    <n v="11750"/>
    <n v="10000"/>
    <n v="99"/>
    <n v="1750"/>
    <n v="0"/>
    <n v="0"/>
    <n v="0"/>
    <n v="11750"/>
  </r>
  <r>
    <s v="WB"/>
    <s v="0010XLG85540"/>
    <x v="0"/>
    <s v="10035"/>
    <s v="ABHAY TOMER"/>
    <s v="201"/>
    <s v="DBS"/>
    <x v="15"/>
    <s v="General"/>
    <s v="690011"/>
    <s v="PASCHIM BARDHHAMAN"/>
    <s v="85541"/>
    <s v="Kavya Malhotra"/>
    <s v="YES"/>
    <s v=""/>
    <s v=" "/>
    <x v="3"/>
    <x v="3"/>
    <s v="Ashesh Kumar Das"/>
    <s v="16-03-1973"/>
    <s v="Ashesh Kumar Das"/>
    <s v="08-10-2018"/>
    <x v="3"/>
    <x v="0"/>
    <s v=""/>
    <x v="4"/>
    <s v="No"/>
    <s v="11-03-2020"/>
    <x v="0"/>
    <x v="7"/>
    <s v=""/>
    <s v="JLG30K"/>
    <s v="Services"/>
    <s v="HOWRAH"/>
    <x v="1"/>
    <x v="3"/>
    <s v="WB"/>
    <s v="WEST BENGAL"/>
    <s v="Yes"/>
    <x v="0"/>
    <x v="0"/>
    <n v="45"/>
    <s v="0"/>
    <s v="INDIVIDUAL"/>
    <n v="6475"/>
    <n v="6475"/>
    <n v="6475"/>
    <m/>
    <n v="0"/>
    <n v="7495"/>
    <n v="7495"/>
    <n v="6475"/>
    <n v="20"/>
    <n v="1020"/>
    <n v="0"/>
    <n v="0"/>
    <n v="0"/>
    <n v="7495"/>
  </r>
  <r>
    <s v="WB"/>
    <s v="0010XLG47790"/>
    <x v="0"/>
    <s v="10037"/>
    <s v="RAJESH PRATAP"/>
    <s v="201"/>
    <s v="DBS"/>
    <x v="17"/>
    <s v="General"/>
    <s v="700077"/>
    <s v="PASCHIM BARDHHAMAN"/>
    <s v="47791"/>
    <s v="Nisha Joshi"/>
    <s v="YES"/>
    <s v=""/>
    <s v=" "/>
    <x v="3"/>
    <x v="3"/>
    <s v="SK Abul Basar"/>
    <s v="05-07-1974"/>
    <s v="SK Abul Basar"/>
    <s v="04-03-2019"/>
    <x v="3"/>
    <x v="0"/>
    <s v=""/>
    <x v="4"/>
    <s v="No"/>
    <s v="11-03-2020"/>
    <x v="0"/>
    <x v="7"/>
    <s v=""/>
    <s v="JLG35K"/>
    <s v="Services"/>
    <s v="HOWRAH"/>
    <x v="1"/>
    <x v="3"/>
    <s v="WB"/>
    <s v="WEST BENGAL"/>
    <s v="Yes"/>
    <x v="1"/>
    <x v="0"/>
    <n v="45"/>
    <s v="1"/>
    <s v="INDIVIDUAL"/>
    <n v="12000"/>
    <n v="12000"/>
    <n v="11975"/>
    <m/>
    <n v="0"/>
    <n v="11483"/>
    <n v="11459"/>
    <n v="5130"/>
    <n v="17"/>
    <n v="5330"/>
    <n v="16"/>
    <n v="1007"/>
    <n v="10"/>
    <n v="10460"/>
  </r>
  <r>
    <s v="WB"/>
    <s v="0010XLG89161"/>
    <x v="0"/>
    <s v="10037"/>
    <s v="RAJESH PRATAP"/>
    <s v="201"/>
    <s v="DBS"/>
    <x v="17"/>
    <s v="General"/>
    <s v="700018"/>
    <s v="PASCHIM BARDHHAMAN"/>
    <s v="89162"/>
    <s v="Ishaan Sharma"/>
    <s v="YES"/>
    <s v=""/>
    <s v=" "/>
    <x v="3"/>
    <x v="3"/>
    <s v="UTPAL LAHA"/>
    <s v="01-01-1982"/>
    <s v="Soumendu Mukherjee"/>
    <s v="11-10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12600"/>
    <n v="12600"/>
    <n v="12600"/>
    <m/>
    <n v="0"/>
    <n v="17272"/>
    <n v="17272"/>
    <n v="10419"/>
    <n v="7"/>
    <n v="6853"/>
    <n v="0"/>
    <n v="0"/>
    <n v="0"/>
    <n v="17272"/>
  </r>
  <r>
    <s v="WB"/>
    <s v="0010XLG85648"/>
    <x v="0"/>
    <s v="12361"/>
    <s v="RITESH KUMAR SINHA"/>
    <s v="201"/>
    <s v="DBS"/>
    <x v="36"/>
    <s v="General"/>
    <s v="650174"/>
    <s v="HABRA"/>
    <s v="85649"/>
    <s v="Diya Reddy"/>
    <s v="YES"/>
    <s v=""/>
    <s v=" "/>
    <x v="3"/>
    <x v="3"/>
    <s v="MILAN SARKAR"/>
    <s v="01-06-1982"/>
    <s v="Biswajit Mondal"/>
    <s v="28-02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7"/>
    <s v="0"/>
    <s v="INDIVIDUAL"/>
    <n v="15600"/>
    <n v="15600"/>
    <n v="15525"/>
    <m/>
    <n v="0"/>
    <n v="16352"/>
    <n v="16274"/>
    <n v="15600"/>
    <n v="10"/>
    <n v="752"/>
    <n v="0"/>
    <n v="0"/>
    <n v="0"/>
    <n v="16352"/>
  </r>
  <r>
    <s v="WB"/>
    <s v="0010XLG47936"/>
    <x v="0"/>
    <s v="10037"/>
    <s v="RAJESH PRATAP"/>
    <s v="201"/>
    <s v="DBS"/>
    <x v="17"/>
    <s v="General"/>
    <s v="700074"/>
    <s v="PASCHIM BARDHHAMAN"/>
    <s v="47937"/>
    <s v="Ishaan Malhotra"/>
    <s v="YES"/>
    <s v=""/>
    <s v=" "/>
    <x v="3"/>
    <x v="3"/>
    <s v="DEBABRATA PRAMANIK"/>
    <s v="12-07-1982"/>
    <s v="ABDUL REHMAN SHAIKH"/>
    <s v="27-02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7"/>
    <s v="0"/>
    <s v="INDIVIDUAL"/>
    <n v="25000"/>
    <n v="25000"/>
    <n v="25000"/>
    <m/>
    <n v="0"/>
    <n v="31623"/>
    <n v="31623"/>
    <n v="25000"/>
    <n v="39"/>
    <n v="6623"/>
    <n v="0"/>
    <n v="0"/>
    <n v="0"/>
    <n v="31623"/>
  </r>
  <r>
    <s v="WB"/>
    <s v="0010XLG85389"/>
    <x v="0"/>
    <s v="10037"/>
    <s v="RAJESH PRATAP"/>
    <s v="201"/>
    <s v="DBS"/>
    <x v="17"/>
    <s v="General"/>
    <s v="700047"/>
    <s v="PASCHIM BARDHHAMAN"/>
    <s v="85390"/>
    <s v="Aarav Gupta"/>
    <s v="YES"/>
    <s v=""/>
    <s v=" "/>
    <x v="3"/>
    <x v="3"/>
    <s v="Ranjit Paramanick"/>
    <s v="29-02-1980"/>
    <s v="Ranjit Paramanick"/>
    <s v="17-12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14400"/>
    <n v="14400"/>
    <n v="14400"/>
    <m/>
    <n v="0"/>
    <n v="17666"/>
    <n v="17666"/>
    <n v="14400"/>
    <n v="50"/>
    <n v="3266"/>
    <n v="0"/>
    <n v="0"/>
    <n v="0"/>
    <n v="17666"/>
  </r>
  <r>
    <s v="WB"/>
    <s v="0010XLG60595"/>
    <x v="0"/>
    <s v="10037"/>
    <s v="RAJESH PRATAP"/>
    <s v="201"/>
    <s v="DBS"/>
    <x v="17"/>
    <s v="General"/>
    <s v="700090"/>
    <s v="PASCHIM BARDHHAMAN"/>
    <s v="60596"/>
    <s v="Nisha Mehta"/>
    <s v="YES"/>
    <s v=""/>
    <s v=" "/>
    <x v="3"/>
    <x v="3"/>
    <s v="DEBABRATA PRAMANIK"/>
    <s v="24-02-1980"/>
    <s v="BABAR ALI"/>
    <s v="20-03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9"/>
    <s v="0"/>
    <s v="INDIVIDUAL"/>
    <n v="25000"/>
    <n v="25000"/>
    <n v="24925"/>
    <m/>
    <n v="0"/>
    <n v="26422"/>
    <n v="26343"/>
    <n v="25000"/>
    <n v="19"/>
    <n v="1422"/>
    <n v="0"/>
    <n v="0"/>
    <n v="0"/>
    <n v="26422"/>
  </r>
  <r>
    <s v="WB"/>
    <s v="0010XLG47902"/>
    <x v="0"/>
    <s v="10035"/>
    <s v="ABHAY TOMER"/>
    <s v="201"/>
    <s v="DBS"/>
    <x v="15"/>
    <s v="General"/>
    <s v="690028"/>
    <s v="PASCHIM BARDHHAMAN"/>
    <s v="47903"/>
    <s v="Ananya Joshi"/>
    <s v="YES"/>
    <s v=""/>
    <s v=" "/>
    <x v="3"/>
    <x v="3"/>
    <s v="Ashesh Kumar Das"/>
    <s v="22-12-1979"/>
    <s v="Ashesh Kumar Das"/>
    <s v="02-11-2018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39"/>
    <s v="0"/>
    <s v="INDIVIDUAL"/>
    <n v="25000"/>
    <n v="25000"/>
    <n v="24975"/>
    <m/>
    <n v="0"/>
    <n v="33800"/>
    <n v="33766"/>
    <n v="20780"/>
    <n v="29"/>
    <n v="13020"/>
    <n v="0"/>
    <n v="0"/>
    <n v="0"/>
    <n v="33800"/>
  </r>
  <r>
    <s v="WB"/>
    <s v="0010XLG85693"/>
    <x v="0"/>
    <s v="10037"/>
    <s v="RAJESH PRATAP"/>
    <s v="201"/>
    <s v="DBS"/>
    <x v="17"/>
    <s v="General"/>
    <s v="700074"/>
    <s v="PASCHIM BARDHHAMAN"/>
    <s v="85694"/>
    <s v="Ananya Joshi"/>
    <s v="YES"/>
    <s v=""/>
    <s v=" "/>
    <x v="3"/>
    <x v="3"/>
    <s v="DEBABRATA PRAMANIK"/>
    <s v="01-01-1980"/>
    <s v="ABDUL REHMAN SHAIKH"/>
    <s v="27-02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39"/>
    <s v="0"/>
    <s v="INDIVIDUAL"/>
    <n v="18000"/>
    <n v="18000"/>
    <n v="18000"/>
    <m/>
    <n v="0"/>
    <n v="20276"/>
    <n v="20276"/>
    <n v="18000"/>
    <n v="52"/>
    <n v="2276"/>
    <n v="0"/>
    <n v="0"/>
    <n v="0"/>
    <n v="20276"/>
  </r>
  <r>
    <s v="WB"/>
    <s v="0010XLG85549"/>
    <x v="0"/>
    <s v="10037"/>
    <s v="RAJESH PRATAP"/>
    <s v="201"/>
    <s v="DBS"/>
    <x v="90"/>
    <s v="General"/>
    <s v="580043"/>
    <s v="TARKESHWER"/>
    <s v="85550"/>
    <s v="Vivaan Verma"/>
    <s v="YES"/>
    <s v=""/>
    <s v=" "/>
    <x v="3"/>
    <x v="3"/>
    <s v="Abbas Uddin Molla"/>
    <s v="01-01-1979"/>
    <s v="SK Ruble"/>
    <s v="08-03-2019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40"/>
    <s v="0"/>
    <s v="INDIVIDUAL"/>
    <n v="12000"/>
    <n v="12000"/>
    <n v="11925"/>
    <m/>
    <n v="0"/>
    <n v="13264"/>
    <n v="13181"/>
    <n v="12000"/>
    <n v="8"/>
    <n v="1264"/>
    <n v="0"/>
    <n v="0"/>
    <n v="0"/>
    <n v="13264"/>
  </r>
  <r>
    <s v="WB"/>
    <s v="0010XLG85649"/>
    <x v="0"/>
    <s v="12361"/>
    <s v="RITESH KUMAR SINHA"/>
    <s v="201"/>
    <s v="DBS"/>
    <x v="36"/>
    <s v="General"/>
    <s v="650174"/>
    <s v="HABRA"/>
    <s v="85650"/>
    <s v="Diya Mehta"/>
    <s v="YES"/>
    <s v=""/>
    <s v=" "/>
    <x v="3"/>
    <x v="3"/>
    <s v="MILAN SARKAR"/>
    <s v="01-01-1979"/>
    <s v="Biswajit Mondal"/>
    <s v="28-02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40"/>
    <s v="0"/>
    <s v="INDIVIDUAL"/>
    <n v="4000"/>
    <n v="4000"/>
    <n v="4000"/>
    <m/>
    <n v="0"/>
    <n v="4379"/>
    <n v="4379"/>
    <n v="4000"/>
    <n v="15"/>
    <n v="379"/>
    <n v="0"/>
    <n v="0"/>
    <n v="0"/>
    <n v="4379"/>
  </r>
  <r>
    <s v="WB"/>
    <s v="0010XLG85409"/>
    <x v="0"/>
    <s v="10037"/>
    <s v="RAJESH PRATAP"/>
    <s v="201"/>
    <s v="DBS"/>
    <x v="17"/>
    <s v="General"/>
    <s v="700063"/>
    <s v="PASCHIM BARDHHAMAN"/>
    <s v="85410"/>
    <s v="Aarav Sharma"/>
    <s v="YES"/>
    <s v=""/>
    <s v=" "/>
    <x v="3"/>
    <x v="3"/>
    <s v="DEBABRATA PRAMANIK"/>
    <s v="15-03-1978"/>
    <s v="ABDUL REHMAN SHAIKH"/>
    <s v="14-02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41"/>
    <s v="0"/>
    <s v="INDIVIDUAL"/>
    <n v="30000"/>
    <n v="30000"/>
    <n v="30000"/>
    <m/>
    <n v="0"/>
    <n v="42929"/>
    <n v="42929"/>
    <n v="30000"/>
    <n v="16"/>
    <n v="12929"/>
    <n v="0"/>
    <n v="0"/>
    <n v="0"/>
    <n v="42929"/>
  </r>
  <r>
    <s v="WB"/>
    <s v="0010XLG47896"/>
    <x v="0"/>
    <s v="10037"/>
    <s v="RAJESH PRATAP"/>
    <s v="201"/>
    <s v="DBS"/>
    <x v="17"/>
    <s v="General"/>
    <s v="700009"/>
    <s v="PASCHIM BARDHHAMAN"/>
    <s v="47897"/>
    <s v="Ananya Joshi"/>
    <s v="YES"/>
    <s v=""/>
    <s v=" "/>
    <x v="3"/>
    <x v="3"/>
    <s v="UTPAL LAHA"/>
    <s v="01-01-1977"/>
    <s v="Soumendu Mukherjee"/>
    <s v="27-09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41"/>
    <s v="0"/>
    <s v="INDIVIDUAL"/>
    <n v="27700"/>
    <n v="27700"/>
    <n v="27700"/>
    <m/>
    <n v="0"/>
    <n v="39112"/>
    <n v="39112"/>
    <n v="22851"/>
    <n v="14"/>
    <n v="16262"/>
    <n v="0"/>
    <n v="0"/>
    <n v="0"/>
    <n v="39113"/>
  </r>
  <r>
    <s v="WB"/>
    <s v="0010XLG47631"/>
    <x v="0"/>
    <s v="10037"/>
    <s v="RAJESH PRATAP"/>
    <s v="201"/>
    <s v="DBS"/>
    <x v="90"/>
    <s v="General"/>
    <s v="580045"/>
    <s v="TARKESHWER"/>
    <s v="47632"/>
    <s v="Nisha Reddy"/>
    <s v="YES"/>
    <s v=""/>
    <s v=" "/>
    <x v="3"/>
    <x v="3"/>
    <s v="RAJU SINGH"/>
    <s v="01-01-1976"/>
    <s v="Dibash Biswas"/>
    <s v="25-09-2018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12000"/>
    <n v="12000"/>
    <n v="11975"/>
    <m/>
    <n v="0"/>
    <n v="13170"/>
    <n v="13143"/>
    <n v="12000"/>
    <n v="24"/>
    <n v="1170"/>
    <n v="0"/>
    <n v="0"/>
    <n v="0"/>
    <n v="13170"/>
  </r>
  <r>
    <s v="WB"/>
    <s v="0010XLG60421"/>
    <x v="0"/>
    <s v="10037"/>
    <s v="RAJESH PRATAP"/>
    <s v="201"/>
    <s v="DBS"/>
    <x v="17"/>
    <s v="General"/>
    <s v="700063"/>
    <s v="PASCHIM BARDHHAMAN"/>
    <s v="60422"/>
    <s v="Ananya Patel"/>
    <s v="YES"/>
    <s v=""/>
    <s v=" "/>
    <x v="3"/>
    <x v="3"/>
    <s v="DEBABRATA PRAMANIK"/>
    <s v="07-01-1977"/>
    <s v="ABDUL REHMAN SHAIKH"/>
    <s v="14-02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10000"/>
    <n v="10000"/>
    <n v="10000"/>
    <m/>
    <n v="0"/>
    <n v="10208"/>
    <n v="10208"/>
    <n v="10000"/>
    <n v="98"/>
    <n v="208"/>
    <n v="0"/>
    <n v="0"/>
    <n v="0"/>
    <n v="10208"/>
  </r>
  <r>
    <s v="WB"/>
    <s v="0010XLG47796"/>
    <x v="0"/>
    <s v="12361"/>
    <s v="RITESH KUMAR SINHA"/>
    <s v="201"/>
    <s v="DBS"/>
    <x v="36"/>
    <s v="General"/>
    <s v="650043"/>
    <s v="HABRA"/>
    <s v="47797"/>
    <s v="Kavya Reddy"/>
    <s v="YES"/>
    <s v=""/>
    <s v=" "/>
    <x v="3"/>
    <x v="3"/>
    <s v="MILAN SARKAR"/>
    <s v="20-07-1977"/>
    <s v="Biswajit Mondal"/>
    <s v="28-02-2019"/>
    <x v="3"/>
    <x v="0"/>
    <s v=""/>
    <x v="4"/>
    <s v="No"/>
    <s v="12-03-2020"/>
    <x v="0"/>
    <x v="7"/>
    <s v=""/>
    <s v="JLG30K"/>
    <s v="Services"/>
    <s v="HOWRAH"/>
    <x v="1"/>
    <x v="3"/>
    <s v="WB"/>
    <s v="WEST BENGAL"/>
    <s v="Yes"/>
    <x v="1"/>
    <x v="0"/>
    <n v="42"/>
    <s v="4"/>
    <s v="INDIVIDUAL"/>
    <n v="16000"/>
    <n v="16000"/>
    <n v="16000"/>
    <m/>
    <n v="0"/>
    <n v="10324"/>
    <n v="10324"/>
    <n v="3314"/>
    <n v="8"/>
    <n v="5135"/>
    <n v="0"/>
    <n v="1876"/>
    <n v="338"/>
    <n v="8449"/>
  </r>
  <r>
    <s v="WB"/>
    <s v="0010XLG85762"/>
    <x v="0"/>
    <s v="12361"/>
    <s v="RITESH KUMAR SINHA"/>
    <s v="201"/>
    <s v="DBS"/>
    <x v="36"/>
    <s v="General"/>
    <s v="650125"/>
    <s v="HABRA"/>
    <s v="85763"/>
    <s v="Ananya Malhotra"/>
    <s v="YES"/>
    <s v=""/>
    <s v=" "/>
    <x v="3"/>
    <x v="3"/>
    <s v="PRABIR NASKAR"/>
    <s v="01-01-1976"/>
    <s v="Kamalendu Biswas"/>
    <s v="19-12-2018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42"/>
    <s v="0"/>
    <s v="INDIVIDUAL"/>
    <n v="5000"/>
    <n v="5000"/>
    <n v="5000"/>
    <m/>
    <n v="0"/>
    <n v="6325"/>
    <n v="6325"/>
    <n v="5000"/>
    <n v="18"/>
    <n v="1325"/>
    <n v="0"/>
    <n v="0"/>
    <n v="0"/>
    <n v="6325"/>
  </r>
  <r>
    <s v="WB"/>
    <s v="0010XLG89209"/>
    <x v="0"/>
    <s v="10035"/>
    <s v="ABHAY TOMER"/>
    <s v="201"/>
    <s v="DBS"/>
    <x v="15"/>
    <s v="General"/>
    <s v="690028"/>
    <s v="PASCHIM BARDHHAMAN"/>
    <s v="89210"/>
    <s v="Aarav Mehta"/>
    <s v="YES"/>
    <s v=""/>
    <s v=" "/>
    <x v="3"/>
    <x v="3"/>
    <s v="Ashesh Kumar Das"/>
    <s v="08-11-1974"/>
    <s v="Ashesh Kumar Das"/>
    <s v="02-11-2018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25000"/>
    <n v="25000"/>
    <n v="25000"/>
    <m/>
    <n v="0"/>
    <n v="31602"/>
    <n v="31602"/>
    <n v="25000"/>
    <n v="27"/>
    <n v="6602"/>
    <n v="0"/>
    <n v="0"/>
    <n v="0"/>
    <n v="31602"/>
  </r>
  <r>
    <s v="WB"/>
    <s v="0010XLG47900"/>
    <x v="0"/>
    <s v="10035"/>
    <s v="ABHAY TOMER"/>
    <s v="201"/>
    <s v="DBS"/>
    <x v="15"/>
    <s v="General"/>
    <s v="690028"/>
    <s v="PASCHIM BARDHHAMAN"/>
    <s v="47901"/>
    <s v="Aditya Nair"/>
    <s v="YES"/>
    <s v=""/>
    <s v=" "/>
    <x v="3"/>
    <x v="3"/>
    <s v="Ashesh Kumar Das"/>
    <s v="10-07-1974"/>
    <s v="Ashesh Kumar Das"/>
    <s v="02-11-2018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8000"/>
    <n v="8000"/>
    <n v="8000"/>
    <m/>
    <n v="0"/>
    <n v="9145"/>
    <n v="9145"/>
    <n v="8000"/>
    <n v="30"/>
    <n v="1145"/>
    <n v="0"/>
    <n v="0"/>
    <n v="0"/>
    <n v="9145"/>
  </r>
  <r>
    <s v="WB"/>
    <s v="0010XLG60636"/>
    <x v="0"/>
    <s v="10035"/>
    <s v="ABHAY TOMER"/>
    <s v="201"/>
    <s v="DBS"/>
    <x v="15"/>
    <s v="General"/>
    <s v="690028"/>
    <s v="PASCHIM BARDHHAMAN"/>
    <s v="60637"/>
    <s v="Ananya Nair"/>
    <s v="YES"/>
    <s v=""/>
    <s v=" "/>
    <x v="3"/>
    <x v="3"/>
    <s v="Ashesh Kumar Das"/>
    <s v="18-12-1974"/>
    <s v="Ashesh Kumar Das"/>
    <s v="02-11-2018"/>
    <x v="3"/>
    <x v="0"/>
    <s v=""/>
    <x v="4"/>
    <s v="No"/>
    <s v="12-03-2020"/>
    <x v="0"/>
    <x v="7"/>
    <s v=""/>
    <s v="JLG35K"/>
    <s v="Services"/>
    <s v="HOWRAH"/>
    <x v="1"/>
    <x v="3"/>
    <s v="WB"/>
    <s v="WEST BENGAL"/>
    <s v="Yes"/>
    <x v="0"/>
    <x v="0"/>
    <n v="44"/>
    <s v="0"/>
    <s v="INDIVIDUAL"/>
    <n v="17375"/>
    <n v="17375"/>
    <n v="17375"/>
    <m/>
    <n v="0"/>
    <n v="21460"/>
    <n v="21460"/>
    <n v="17375"/>
    <n v="7"/>
    <n v="4085"/>
    <n v="0"/>
    <n v="0"/>
    <n v="0"/>
    <n v="21460"/>
  </r>
  <r>
    <s v="WB"/>
    <s v="0010XLG88938"/>
    <x v="0"/>
    <s v="10037"/>
    <s v="RAJESH PRATAP"/>
    <s v="201"/>
    <s v="DBS"/>
    <x v="17"/>
    <s v="General"/>
    <s v="700101"/>
    <s v="PASCHIM BARDHHAMAN"/>
    <s v="88939"/>
    <s v="Nisha Reddy"/>
    <s v="YES"/>
    <s v=""/>
    <s v=" "/>
    <x v="3"/>
    <x v="3"/>
    <s v="DEBABRATA PRAMANIK"/>
    <s v="17-01-1983"/>
    <s v="ABDUL REHMAN SHAIKH"/>
    <s v="31-03-2019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2500"/>
    <n v="2500"/>
    <n v="2475"/>
    <m/>
    <n v="0"/>
    <n v="2998"/>
    <n v="2968"/>
    <n v="2500"/>
    <n v="18"/>
    <n v="438"/>
    <n v="60"/>
    <n v="0"/>
    <n v="0"/>
    <n v="2938"/>
  </r>
  <r>
    <s v="WB"/>
    <s v="0010XLG47709"/>
    <x v="0"/>
    <s v="10035"/>
    <s v="ABHAY TOMER"/>
    <s v="201"/>
    <s v="DBS"/>
    <x v="37"/>
    <s v="General"/>
    <s v="610023"/>
    <s v="Barddhaman"/>
    <s v="47710"/>
    <s v="Nisha Mehta"/>
    <s v="YES"/>
    <s v=""/>
    <s v=" "/>
    <x v="3"/>
    <x v="3"/>
    <s v="JAYANTA KONER"/>
    <s v="08-05-1983"/>
    <s v="JAYANTA KONER"/>
    <s v="31-03-2019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15800"/>
    <n v="15800"/>
    <n v="15800"/>
    <m/>
    <n v="0"/>
    <n v="21322"/>
    <n v="21322"/>
    <n v="13113"/>
    <n v="18"/>
    <n v="8209"/>
    <n v="0"/>
    <n v="0"/>
    <n v="0"/>
    <n v="21322"/>
  </r>
  <r>
    <s v="WB"/>
    <s v="0010XLG89162"/>
    <x v="0"/>
    <s v="10037"/>
    <s v="RAJESH PRATAP"/>
    <s v="201"/>
    <s v="DBS"/>
    <x v="17"/>
    <s v="General"/>
    <s v="700013"/>
    <s v="PASCHIM BARDHHAMAN"/>
    <s v="89163"/>
    <s v="Vivaan Mehta"/>
    <s v="YES"/>
    <s v=""/>
    <s v=" "/>
    <x v="3"/>
    <x v="3"/>
    <s v="Ranjit Paramanick"/>
    <s v="01-01-1982"/>
    <s v="Soumendu Mukherjee"/>
    <s v="28-09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36"/>
    <s v="0"/>
    <s v="INDIVIDUAL"/>
    <n v="6000"/>
    <n v="6000"/>
    <n v="6000"/>
    <m/>
    <n v="0"/>
    <n v="6286"/>
    <n v="6286"/>
    <n v="6000"/>
    <n v="13"/>
    <n v="286"/>
    <n v="0"/>
    <n v="0"/>
    <n v="0"/>
    <n v="6286"/>
  </r>
  <r>
    <s v="WB"/>
    <s v="0010XLG85391"/>
    <x v="0"/>
    <s v="10037"/>
    <s v="RAJESH PRATAP"/>
    <s v="201"/>
    <s v="DBS"/>
    <x v="17"/>
    <s v="General"/>
    <s v="700101"/>
    <s v="PASCHIM BARDHHAMAN"/>
    <s v="85392"/>
    <s v="Aditya Gupta"/>
    <s v="YES"/>
    <s v=""/>
    <s v=" "/>
    <x v="3"/>
    <x v="3"/>
    <s v="DEBABRATA PRAMANIK"/>
    <s v="06-01-1982"/>
    <s v="ABDUL REHMAN SHAIKH"/>
    <s v="31-03-2019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37"/>
    <s v="0"/>
    <s v="INDIVIDUAL"/>
    <n v="35000"/>
    <n v="35000"/>
    <n v="35000"/>
    <m/>
    <n v="0"/>
    <n v="41042"/>
    <n v="41042"/>
    <n v="35000"/>
    <n v="15"/>
    <n v="6042"/>
    <n v="0"/>
    <n v="0"/>
    <n v="0"/>
    <n v="41042"/>
  </r>
  <r>
    <s v="WB"/>
    <s v="0010XLG60473"/>
    <x v="0"/>
    <s v="11613"/>
    <s v="SK ANISUL HAQUE"/>
    <s v="201"/>
    <s v="DBS"/>
    <x v="85"/>
    <s v="General"/>
    <s v="540027"/>
    <s v="Amta"/>
    <s v="60474"/>
    <s v="Aditya Joshi"/>
    <s v="YES"/>
    <s v=""/>
    <s v=" "/>
    <x v="3"/>
    <x v="3"/>
    <s v="Rakesh Singha"/>
    <s v="16-01-1980"/>
    <s v="BISWAJIT MALIK"/>
    <s v="30-08-2018"/>
    <x v="3"/>
    <x v="0"/>
    <s v=""/>
    <x v="4"/>
    <s v="No"/>
    <s v="13-03-2020"/>
    <x v="0"/>
    <x v="7"/>
    <s v=""/>
    <s v="JLG35K"/>
    <s v="Services"/>
    <s v="HOWRAH"/>
    <x v="1"/>
    <x v="3"/>
    <s v="WB"/>
    <s v="WEST BENGAL"/>
    <s v="Yes"/>
    <x v="1"/>
    <x v="0"/>
    <n v="38"/>
    <s v="1"/>
    <s v="INDIVIDUAL"/>
    <n v="15000"/>
    <n v="15000"/>
    <n v="14950"/>
    <m/>
    <n v="0"/>
    <n v="19191"/>
    <n v="19127"/>
    <n v="15000"/>
    <n v="14"/>
    <n v="4191"/>
    <n v="0"/>
    <n v="0"/>
    <n v="0"/>
    <n v="19191"/>
  </r>
  <r>
    <s v="WB"/>
    <s v="0010XLG60554"/>
    <x v="0"/>
    <s v="10037"/>
    <s v="RAJESH PRATAP"/>
    <s v="201"/>
    <s v="DBS"/>
    <x v="90"/>
    <s v="General"/>
    <s v="580022"/>
    <s v="TARKESHWER"/>
    <s v="60555"/>
    <s v="Aditya Gupta"/>
    <s v="YES"/>
    <s v=""/>
    <s v=" "/>
    <x v="3"/>
    <x v="3"/>
    <s v="CHANDAN GHOSH"/>
    <s v="01-01-1980"/>
    <s v="Dibash Biswas"/>
    <s v="14-09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18500"/>
    <n v="18500"/>
    <n v="18250"/>
    <m/>
    <n v="0"/>
    <n v="21865"/>
    <n v="21570"/>
    <n v="18500"/>
    <n v="16"/>
    <n v="3365"/>
    <n v="0"/>
    <n v="0"/>
    <n v="0"/>
    <n v="21865"/>
  </r>
  <r>
    <s v="WB"/>
    <s v="0010XLG85744"/>
    <x v="0"/>
    <s v="12361"/>
    <s v="RITESH KUMAR SINHA"/>
    <s v="201"/>
    <s v="DBS"/>
    <x v="36"/>
    <s v="General"/>
    <s v="650059"/>
    <s v="HABRA"/>
    <s v="85745"/>
    <s v="Laksh Patel"/>
    <s v="YES"/>
    <s v=""/>
    <s v=" "/>
    <x v="3"/>
    <x v="3"/>
    <s v="Biswajit Mondal"/>
    <s v="25-12-1980"/>
    <s v="Biswajit Mondal"/>
    <s v="14-12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38"/>
    <s v="0"/>
    <s v="INDIVIDUAL"/>
    <n v="35000"/>
    <n v="35000"/>
    <n v="35000"/>
    <m/>
    <n v="0"/>
    <n v="42864"/>
    <n v="42864"/>
    <n v="35000"/>
    <n v="36"/>
    <n v="7864"/>
    <n v="0"/>
    <n v="0"/>
    <n v="0"/>
    <n v="42864"/>
  </r>
  <r>
    <s v="WB"/>
    <s v="0010XLG60512"/>
    <x v="0"/>
    <s v="10037"/>
    <s v="RAJESH PRATAP"/>
    <s v="201"/>
    <s v="DBS"/>
    <x v="17"/>
    <s v="General"/>
    <s v="700044"/>
    <s v="PASCHIM BARDHHAMAN"/>
    <s v="60513"/>
    <s v="Laksh Nair"/>
    <s v="YES"/>
    <s v=""/>
    <s v=" "/>
    <x v="3"/>
    <x v="3"/>
    <s v="SK Abul Basar"/>
    <s v="01-01-1978"/>
    <s v="SK Abul Basar"/>
    <s v="12-12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40"/>
    <s v="0"/>
    <s v="INDIVIDUAL"/>
    <n v="6000"/>
    <n v="6000"/>
    <n v="6000"/>
    <m/>
    <n v="0"/>
    <n v="6146"/>
    <n v="6146"/>
    <n v="6000"/>
    <n v="36"/>
    <n v="146"/>
    <n v="0"/>
    <n v="0"/>
    <n v="0"/>
    <n v="6146"/>
  </r>
  <r>
    <s v="WB"/>
    <s v="0010XLG60637"/>
    <x v="0"/>
    <s v="11613"/>
    <s v="SK ANISUL HAQUE"/>
    <s v="201"/>
    <s v="DBS"/>
    <x v="85"/>
    <s v="General"/>
    <s v="540071"/>
    <s v="Amta"/>
    <s v="60638"/>
    <s v="Nisha Mehta"/>
    <s v="YES"/>
    <s v=""/>
    <s v=" "/>
    <x v="3"/>
    <x v="3"/>
    <s v="Chiranjoy Ghosh"/>
    <s v="01-01-1976"/>
    <s v="Chiranjoy Ghosh"/>
    <s v="09-10-2018"/>
    <x v="3"/>
    <x v="0"/>
    <s v=""/>
    <x v="4"/>
    <s v="No"/>
    <s v="13-03-2020"/>
    <x v="0"/>
    <x v="7"/>
    <s v=""/>
    <s v="JLG25K"/>
    <s v="Services"/>
    <s v="HOWRAH"/>
    <x v="1"/>
    <x v="3"/>
    <s v="WB"/>
    <s v="WEST BENGAL"/>
    <s v="Yes"/>
    <x v="0"/>
    <x v="0"/>
    <n v="42"/>
    <s v="0"/>
    <s v="INDIVIDUAL"/>
    <n v="15000"/>
    <n v="15000"/>
    <n v="14750"/>
    <m/>
    <n v="0"/>
    <n v="17593"/>
    <n v="17300"/>
    <n v="15000"/>
    <n v="9"/>
    <n v="2593"/>
    <n v="0"/>
    <n v="0"/>
    <n v="0"/>
    <n v="17593"/>
  </r>
  <r>
    <s v="WB"/>
    <s v="0010XLG60718"/>
    <x v="0"/>
    <s v="12361"/>
    <s v="RITESH KUMAR SINHA"/>
    <s v="201"/>
    <s v="DBS"/>
    <x v="36"/>
    <s v="General"/>
    <s v="650059"/>
    <s v="HABRA"/>
    <s v="60719"/>
    <s v="Diya Joshi"/>
    <s v="YES"/>
    <s v=""/>
    <s v=" "/>
    <x v="3"/>
    <x v="3"/>
    <s v="Biswajit Mondal"/>
    <s v="07-07-1976"/>
    <s v="Biswajit Mondal"/>
    <s v="12-10-2018"/>
    <x v="3"/>
    <x v="0"/>
    <s v=""/>
    <x v="4"/>
    <s v="No"/>
    <s v="13-03-2020"/>
    <x v="0"/>
    <x v="7"/>
    <s v=""/>
    <s v="JLG30K"/>
    <s v="Services"/>
    <s v="HOWRAH"/>
    <x v="1"/>
    <x v="3"/>
    <s v="WB"/>
    <s v="WEST BENGAL"/>
    <s v="Yes"/>
    <x v="0"/>
    <x v="0"/>
    <n v="42"/>
    <s v="0"/>
    <s v="INDIVIDUAL"/>
    <n v="4800"/>
    <n v="4800"/>
    <n v="4800"/>
    <m/>
    <n v="0"/>
    <n v="5774"/>
    <n v="5774"/>
    <n v="4800"/>
    <n v="10"/>
    <n v="974"/>
    <n v="0"/>
    <n v="0"/>
    <n v="0"/>
    <n v="5774"/>
  </r>
  <r>
    <s v="WB"/>
    <s v="0010XLG85651"/>
    <x v="0"/>
    <s v="11613"/>
    <s v="SK ANISUL HAQUE"/>
    <s v="201"/>
    <s v="DBS"/>
    <x v="85"/>
    <s v="General"/>
    <s v="540041"/>
    <s v="Amta"/>
    <s v="85652"/>
    <s v="Aditya Chopra"/>
    <s v="YES"/>
    <s v=""/>
    <s v=" "/>
    <x v="3"/>
    <x v="3"/>
    <s v="Rakesh Singha"/>
    <s v="02-02-1975"/>
    <s v="BISWAJIT MALIK"/>
    <s v="13-09-2018"/>
    <x v="3"/>
    <x v="0"/>
    <s v=""/>
    <x v="4"/>
    <s v="No"/>
    <s v="13-03-2020"/>
    <x v="0"/>
    <x v="7"/>
    <s v=""/>
    <s v="JLG35K"/>
    <s v="Services"/>
    <s v="HOWRAH"/>
    <x v="1"/>
    <x v="3"/>
    <s v="WB"/>
    <s v="WEST BENGAL"/>
    <s v="Yes"/>
    <x v="0"/>
    <x v="0"/>
    <n v="43"/>
    <s v="0"/>
    <s v="INDIVIDUAL"/>
    <n v="18000"/>
    <n v="18000"/>
    <n v="17975"/>
    <m/>
    <n v="0"/>
    <n v="24942"/>
    <n v="24907"/>
    <n v="14894"/>
    <n v="16"/>
    <n v="10049"/>
    <n v="0"/>
    <n v="0"/>
    <n v="0"/>
    <n v="24943"/>
  </r>
  <r>
    <s v="WB"/>
    <s v="0010XLG85919"/>
    <x v="0"/>
    <s v="12361"/>
    <s v="RITESH KUMAR SINHA"/>
    <s v="201"/>
    <s v="DBS"/>
    <x v="36"/>
    <s v="General"/>
    <s v="650076"/>
    <s v="HABRA"/>
    <s v="85920"/>
    <s v="Aarav Nair"/>
    <s v="YES"/>
    <s v=""/>
    <s v=" "/>
    <x v="3"/>
    <x v="3"/>
    <s v="Kunal Sardar"/>
    <s v="01-01-1982"/>
    <s v="Kunal Sardar"/>
    <s v="24-12-2018"/>
    <x v="3"/>
    <x v="0"/>
    <s v=""/>
    <x v="4"/>
    <s v="No"/>
    <s v="02-03-2020"/>
    <x v="0"/>
    <x v="7"/>
    <s v=""/>
    <s v="JLG30K"/>
    <s v="Trade"/>
    <s v="HOWRAH"/>
    <x v="1"/>
    <x v="3"/>
    <s v="WB"/>
    <s v="WEST BENGAL"/>
    <s v="Yes"/>
    <x v="0"/>
    <x v="0"/>
    <n v="36"/>
    <s v="0"/>
    <s v="INDIVIDUAL"/>
    <n v="20000"/>
    <n v="20000"/>
    <n v="20000"/>
    <m/>
    <n v="0"/>
    <n v="22954"/>
    <n v="22954"/>
    <n v="20000"/>
    <n v="72"/>
    <n v="2954"/>
    <n v="0"/>
    <n v="0"/>
    <n v="0"/>
    <n v="22954"/>
  </r>
  <r>
    <s v="WB"/>
    <s v="0010XLG81854"/>
    <x v="0"/>
    <s v="10037"/>
    <s v="RAJESH PRATAP"/>
    <s v="201"/>
    <s v="DBS"/>
    <x v="17"/>
    <s v="General"/>
    <s v="700076"/>
    <s v="PASCHIM BARDHHAMAN"/>
    <s v="81855"/>
    <s v="Diya Malhotra"/>
    <s v="YES"/>
    <s v=""/>
    <s v=" "/>
    <x v="3"/>
    <x v="3"/>
    <s v="Ranjit Paramanick"/>
    <s v="18-01-1982"/>
    <s v="Ranjit Paramanick"/>
    <s v="01-03-2019"/>
    <x v="3"/>
    <x v="0"/>
    <s v=""/>
    <x v="4"/>
    <s v="No"/>
    <s v="02-03-2020"/>
    <x v="0"/>
    <x v="7"/>
    <s v=""/>
    <s v="JLG30K"/>
    <s v="Trade"/>
    <s v="HOWRAH"/>
    <x v="1"/>
    <x v="3"/>
    <s v="WB"/>
    <s v="WEST BENGAL"/>
    <s v="Yes"/>
    <x v="0"/>
    <x v="0"/>
    <n v="37"/>
    <s v="0"/>
    <s v="INDIVIDUAL"/>
    <n v="29000"/>
    <n v="29000"/>
    <n v="29000"/>
    <m/>
    <n v="0"/>
    <n v="31624"/>
    <n v="31624"/>
    <n v="29000"/>
    <n v="23"/>
    <n v="2624"/>
    <n v="0"/>
    <n v="0"/>
    <n v="0"/>
    <n v="31624"/>
  </r>
  <r>
    <s v="WB"/>
    <s v="0010XLG60778"/>
    <x v="0"/>
    <s v="10037"/>
    <s v="RAJESH PRATAP"/>
    <s v="201"/>
    <s v="DBS"/>
    <x v="17"/>
    <s v="General"/>
    <s v="700095"/>
    <s v="PASCHIM BARDHHAMAN"/>
    <s v="60779"/>
    <s v="Kavya Verma"/>
    <s v="YES"/>
    <s v=""/>
    <s v=" "/>
    <x v="3"/>
    <x v="3"/>
    <s v="Ranjit Paramanick"/>
    <s v="15-08-1981"/>
    <s v="Ranjit Paramanick"/>
    <s v="27-03-2019"/>
    <x v="3"/>
    <x v="0"/>
    <s v=""/>
    <x v="4"/>
    <s v="No"/>
    <s v="02-03-2020"/>
    <x v="0"/>
    <x v="7"/>
    <s v=""/>
    <s v="JLG30K"/>
    <s v="Trade"/>
    <s v="HOWRAH"/>
    <x v="1"/>
    <x v="3"/>
    <s v="WB"/>
    <s v="WEST BENGAL"/>
    <s v="Yes"/>
    <x v="0"/>
    <x v="0"/>
    <n v="38"/>
    <s v="0"/>
    <s v="INDIVIDUAL"/>
    <n v="14125"/>
    <n v="14125"/>
    <n v="14125"/>
    <m/>
    <n v="0"/>
    <n v="15173"/>
    <n v="15173"/>
    <n v="14125"/>
    <n v="29"/>
    <n v="1048"/>
    <n v="0"/>
    <n v="0"/>
    <n v="0"/>
    <n v="15173"/>
  </r>
  <r>
    <s v="WB"/>
    <s v="0010XLG60842"/>
    <x v="0"/>
    <s v="12361"/>
    <s v="RITESH KUMAR SINHA"/>
    <s v="201"/>
    <s v="DBS"/>
    <x v="36"/>
    <s v="General"/>
    <s v="650070"/>
    <s v="HABRA"/>
    <s v="60843"/>
    <s v="Meera Malhotra"/>
    <s v="YES"/>
    <s v=""/>
    <s v=" "/>
    <x v="3"/>
    <x v="3"/>
    <s v="Biswajit Mondal"/>
    <s v="01-01-1980"/>
    <s v="Biswajit Mondal"/>
    <s v="17-12-2018"/>
    <x v="3"/>
    <x v="0"/>
    <s v=""/>
    <x v="4"/>
    <s v="No"/>
    <s v="02-03-2020"/>
    <x v="0"/>
    <x v="7"/>
    <s v=""/>
    <s v="JLG30K"/>
    <s v="Trade"/>
    <s v="HOWRAH"/>
    <x v="1"/>
    <x v="3"/>
    <s v="WB"/>
    <s v="WEST BENGAL"/>
    <s v="Yes"/>
    <x v="0"/>
    <x v="0"/>
    <n v="38"/>
    <s v="0"/>
    <s v="INDIVIDUAL"/>
    <n v="17625"/>
    <n v="17625"/>
    <n v="17625"/>
    <m/>
    <n v="0"/>
    <n v="937"/>
    <n v="937"/>
    <n v="346"/>
    <n v="17"/>
    <n v="592"/>
    <n v="0"/>
    <n v="0"/>
    <n v="0"/>
    <n v="938"/>
  </r>
  <r>
    <s v="WB"/>
    <s v="0010XLG48033"/>
    <x v="0"/>
    <s v="10037"/>
    <s v="RAJESH PRATAP"/>
    <s v="201"/>
    <s v="DBS"/>
    <x v="17"/>
    <s v="General"/>
    <s v="700095"/>
    <s v="PASCHIM BARDHHAMAN"/>
    <s v="48034"/>
    <s v="Vivaan Chopra"/>
    <s v="YES"/>
    <s v=""/>
    <s v=" "/>
    <x v="3"/>
    <x v="3"/>
    <s v="Ranjit Paramanick"/>
    <s v="19-09-1980"/>
    <s v="Ranjit Paramanick"/>
    <s v="27-03-2019"/>
    <x v="3"/>
    <x v="0"/>
    <s v=""/>
    <x v="4"/>
    <s v="No"/>
    <s v="02-03-2020"/>
    <x v="0"/>
    <x v="7"/>
    <s v=""/>
    <s v="JLG30K"/>
    <s v="Trade"/>
    <s v="HOWRAH"/>
    <x v="1"/>
    <x v="3"/>
    <s v="WB"/>
    <s v="WEST BENGAL"/>
    <s v="Yes"/>
    <x v="0"/>
    <x v="0"/>
    <n v="39"/>
    <s v="0"/>
    <s v="INDIVIDUAL"/>
    <n v="5000"/>
    <n v="5000"/>
    <n v="5000"/>
    <m/>
    <n v="0"/>
    <n v="6038"/>
    <n v="6038"/>
    <n v="5000"/>
    <n v="32"/>
    <n v="1038"/>
    <n v="0"/>
    <n v="0"/>
    <n v="0"/>
    <n v="6038"/>
  </r>
  <r>
    <s v="WB"/>
    <s v="0010XLG85822"/>
    <x v="0"/>
    <s v="11613"/>
    <s v="SK ANISUL HAQUE"/>
    <s v="201"/>
    <s v="DBS"/>
    <x v="85"/>
    <s v="General"/>
    <s v="540175"/>
    <s v="Amta"/>
    <s v="85823"/>
    <s v="Ishaan Patel"/>
    <s v="YES"/>
    <s v=""/>
    <s v=" "/>
    <x v="3"/>
    <x v="3"/>
    <s v="ARJUN DAS"/>
    <s v="12-01-1980"/>
    <s v="Abbas Uddin Molla"/>
    <s v="26-03-2019"/>
    <x v="3"/>
    <x v="0"/>
    <s v=""/>
    <x v="4"/>
    <s v="No"/>
    <s v="02-03-2020"/>
    <x v="0"/>
    <x v="7"/>
    <s v=""/>
    <s v="JLG35K"/>
    <s v="Trade"/>
    <s v="HOWRAH"/>
    <x v="1"/>
    <x v="3"/>
    <s v="WB"/>
    <s v="WEST BENGAL"/>
    <s v="Yes"/>
    <x v="0"/>
    <x v="0"/>
    <n v="39"/>
    <s v="0"/>
    <s v="INDIVIDUAL"/>
    <n v="10000"/>
    <n v="10000"/>
    <n v="9825"/>
    <m/>
    <n v="0"/>
    <n v="10847"/>
    <n v="10657"/>
    <n v="10000"/>
    <n v="26"/>
    <n v="831"/>
    <n v="15"/>
    <n v="0"/>
    <n v="0"/>
    <n v="10831"/>
  </r>
  <r>
    <s v="WB"/>
    <s v="0010XLG89371"/>
    <x v="0"/>
    <s v="11613"/>
    <s v="SK ANISUL HAQUE"/>
    <s v="201"/>
    <s v="DBS"/>
    <x v="85"/>
    <s v="General"/>
    <s v="540175"/>
    <s v="Amta"/>
    <s v="89372"/>
    <s v="Diya Chopra"/>
    <s v="YES"/>
    <s v=""/>
    <s v=" "/>
    <x v="3"/>
    <x v="3"/>
    <s v="ARJUN DAS"/>
    <s v="01-01-1980"/>
    <s v="Abbas Uddin Molla"/>
    <s v="26-03-2019"/>
    <x v="3"/>
    <x v="0"/>
    <s v=""/>
    <x v="4"/>
    <s v="No"/>
    <s v="02-03-2020"/>
    <x v="0"/>
    <x v="7"/>
    <s v=""/>
    <s v="JLG35K"/>
    <s v="Trade"/>
    <s v="HOWRAH"/>
    <x v="1"/>
    <x v="3"/>
    <s v="WB"/>
    <s v="WEST BENGAL"/>
    <s v="Yes"/>
    <x v="0"/>
    <x v="0"/>
    <n v="39"/>
    <s v="0"/>
    <s v="INDIVIDUAL"/>
    <n v="10000"/>
    <n v="10000"/>
    <n v="10000"/>
    <m/>
    <n v="0"/>
    <n v="10957"/>
    <n v="10957"/>
    <n v="10000"/>
    <n v="5"/>
    <n v="957"/>
    <n v="0"/>
    <n v="0"/>
    <n v="0"/>
    <n v="10957"/>
  </r>
  <r>
    <s v="WB"/>
    <s v="0010XLG48112"/>
    <x v="0"/>
    <s v="10037"/>
    <s v="RAJESH PRATAP"/>
    <s v="201"/>
    <s v="DBS"/>
    <x v="17"/>
    <s v="General"/>
    <s v="700069"/>
    <s v="PASCHIM BARDHHAMAN"/>
    <s v="48113"/>
    <s v="Meera Gupta"/>
    <s v="YES"/>
    <s v=""/>
    <s v=" "/>
    <x v="3"/>
    <x v="3"/>
    <s v="Ranjit Paramanick"/>
    <s v="01-01-1980"/>
    <s v="Ranjit Paramanick"/>
    <s v="26-02-2019"/>
    <x v="3"/>
    <x v="0"/>
    <s v=""/>
    <x v="4"/>
    <s v="No"/>
    <s v="02-03-2020"/>
    <x v="0"/>
    <x v="7"/>
    <s v=""/>
    <s v="JLG30K"/>
    <s v="Trade"/>
    <s v="HOWRAH"/>
    <x v="1"/>
    <x v="3"/>
    <s v="WB"/>
    <s v="WEST BENGAL"/>
    <s v="Yes"/>
    <x v="0"/>
    <x v="0"/>
    <n v="39"/>
    <s v="0"/>
    <s v="INDIVIDUAL"/>
    <n v="13200"/>
    <n v="13200"/>
    <n v="13200"/>
    <m/>
    <n v="0"/>
    <n v="16343"/>
    <n v="16343"/>
    <n v="11119"/>
    <n v="12"/>
    <n v="5225"/>
    <n v="0"/>
    <n v="0"/>
    <n v="0"/>
    <n v="16344"/>
  </r>
  <r>
    <s v="WB"/>
    <s v="0010XLG81852"/>
    <x v="0"/>
    <s v="10037"/>
    <s v="RAJESH PRATAP"/>
    <s v="201"/>
    <s v="DBS"/>
    <x v="17"/>
    <s v="General"/>
    <s v="700076"/>
    <s v="PASCHIM BARDHHAMAN"/>
    <s v="81853"/>
    <s v="Nisha Patel"/>
    <s v="YES"/>
    <s v=""/>
    <s v=" "/>
    <x v="3"/>
    <x v="3"/>
    <s v="Ranjit Paramanick"/>
    <s v="01-01-1979"/>
    <s v="Ranjit Paramanick"/>
    <s v="01-03-2019"/>
    <x v="3"/>
    <x v="0"/>
    <s v=""/>
    <x v="4"/>
    <s v="No"/>
    <s v="02-03-2020"/>
    <x v="0"/>
    <x v="7"/>
    <s v=""/>
    <s v="JLG30K"/>
    <s v="Trade"/>
    <s v="HOWRAH"/>
    <x v="1"/>
    <x v="3"/>
    <s v="WB"/>
    <s v="WEST BENGAL"/>
    <s v="Yes"/>
    <x v="0"/>
    <x v="0"/>
    <n v="40"/>
    <s v="0"/>
    <s v="INDIVIDUAL"/>
    <n v="2400"/>
    <n v="2400"/>
    <n v="2400"/>
    <m/>
    <n v="0"/>
    <n v="2858"/>
    <n v="2858"/>
    <n v="2400"/>
    <n v="13"/>
    <n v="458"/>
    <n v="0"/>
    <n v="0"/>
    <n v="0"/>
    <n v="2858"/>
  </r>
  <r>
    <s v="WB"/>
    <s v="0010XLG60912"/>
    <x v="0"/>
    <s v="10037"/>
    <s v="RAJESH PRATAP"/>
    <s v="201"/>
    <s v="DBS"/>
    <x v="17"/>
    <s v="General"/>
    <s v="700102"/>
    <s v="PASCHIM BARDHHAMAN"/>
    <s v="60913"/>
    <s v="Meera Mehta"/>
    <s v="YES"/>
    <s v=""/>
    <s v=" "/>
    <x v="3"/>
    <x v="3"/>
    <s v="Ranjit Paramanick"/>
    <s v="22-01-1978"/>
    <s v="Ranjit Paramanick"/>
    <s v="31-03-2019"/>
    <x v="3"/>
    <x v="0"/>
    <s v=""/>
    <x v="4"/>
    <s v="No"/>
    <s v="02-03-2020"/>
    <x v="0"/>
    <x v="7"/>
    <s v=""/>
    <s v="JLG30K"/>
    <s v="Trade"/>
    <s v="HOWRAH"/>
    <x v="1"/>
    <x v="3"/>
    <s v="WB"/>
    <s v="WEST BENGAL"/>
    <s v="Yes"/>
    <x v="0"/>
    <x v="0"/>
    <n v="41"/>
    <s v="0"/>
    <s v="INDIVIDUAL"/>
    <n v="4000"/>
    <n v="4000"/>
    <n v="4000"/>
    <m/>
    <n v="0"/>
    <n v="4385"/>
    <n v="4385"/>
    <n v="4000"/>
    <n v="16"/>
    <n v="385"/>
    <n v="0"/>
    <n v="0"/>
    <n v="0"/>
    <n v="4385"/>
  </r>
  <r>
    <s v="WB"/>
    <s v="0010XLG85917"/>
    <x v="0"/>
    <s v="10037"/>
    <s v="RAJESH PRATAP"/>
    <s v="201"/>
    <s v="DBS"/>
    <x v="17"/>
    <s v="General"/>
    <s v="700102"/>
    <s v="PASCHIM BARDHHAMAN"/>
    <s v="85918"/>
    <s v="Nisha Sharma"/>
    <s v="YES"/>
    <s v=""/>
    <s v=" "/>
    <x v="3"/>
    <x v="3"/>
    <s v="Ranjit Paramanick"/>
    <s v="04-11-1977"/>
    <s v="Ranjit Paramanick"/>
    <s v="31-03-2019"/>
    <x v="3"/>
    <x v="0"/>
    <s v=""/>
    <x v="4"/>
    <s v="No"/>
    <s v="02-03-2020"/>
    <x v="0"/>
    <x v="7"/>
    <s v=""/>
    <s v="JLG30K"/>
    <s v="Trade"/>
    <s v="HOWRAH"/>
    <x v="1"/>
    <x v="3"/>
    <s v="WB"/>
    <s v="WEST BENGAL"/>
    <s v="Yes"/>
    <x v="0"/>
    <x v="0"/>
    <n v="42"/>
    <s v="0"/>
    <s v="INDIVIDUAL"/>
    <n v="12000"/>
    <n v="12000"/>
    <n v="12000"/>
    <m/>
    <n v="0"/>
    <n v="13148"/>
    <n v="13148"/>
    <n v="12000"/>
    <n v="6"/>
    <n v="1148"/>
    <n v="0"/>
    <n v="0"/>
    <n v="0"/>
    <n v="13148"/>
  </r>
  <r>
    <s v="WB"/>
    <s v="0010XLG48111"/>
    <x v="0"/>
    <s v="10037"/>
    <s v="RAJESH PRATAP"/>
    <s v="201"/>
    <s v="DBS"/>
    <x v="17"/>
    <s v="General"/>
    <s v="700069"/>
    <s v="PASCHIM BARDHHAMAN"/>
    <s v="48112"/>
    <s v="Laksh Joshi"/>
    <s v="YES"/>
    <s v=""/>
    <s v=" "/>
    <x v="3"/>
    <x v="3"/>
    <s v="Ranjit Paramanick"/>
    <s v="01-01-1976"/>
    <s v="Ranjit Paramanick"/>
    <s v="26-02-2019"/>
    <x v="3"/>
    <x v="0"/>
    <s v=""/>
    <x v="4"/>
    <s v="No"/>
    <s v="02-03-2020"/>
    <x v="0"/>
    <x v="7"/>
    <s v=""/>
    <s v="JLG30K"/>
    <s v="Trade"/>
    <s v="HOWRAH"/>
    <x v="1"/>
    <x v="3"/>
    <s v="WB"/>
    <s v="WEST BENGAL"/>
    <s v="Yes"/>
    <x v="0"/>
    <x v="0"/>
    <n v="43"/>
    <s v="0"/>
    <s v="INDIVIDUAL"/>
    <n v="24000"/>
    <n v="24000"/>
    <n v="23950"/>
    <m/>
    <n v="0"/>
    <n v="16811"/>
    <n v="16776"/>
    <n v="10496"/>
    <n v="17"/>
    <n v="6285"/>
    <n v="0"/>
    <n v="30"/>
    <n v="0"/>
    <n v="16781"/>
  </r>
  <r>
    <s v="WB"/>
    <s v="0010XLG85824"/>
    <x v="0"/>
    <s v="10037"/>
    <s v="RAJESH PRATAP"/>
    <s v="201"/>
    <s v="DBS"/>
    <x v="17"/>
    <s v="General"/>
    <s v="700023"/>
    <s v="PASCHIM BARDHHAMAN"/>
    <s v="85825"/>
    <s v="Diya Chopra"/>
    <s v="YES"/>
    <s v=""/>
    <s v=" "/>
    <x v="3"/>
    <x v="3"/>
    <s v="Ranjit Paramanick"/>
    <s v="29-04-1981"/>
    <s v="Ranjit Paramanick"/>
    <s v="25-10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37"/>
    <s v="0"/>
    <s v="INDIVIDUAL"/>
    <n v="4000"/>
    <n v="4000"/>
    <n v="4000"/>
    <m/>
    <n v="0"/>
    <n v="5455"/>
    <n v="5455"/>
    <n v="4000"/>
    <n v="16"/>
    <n v="1455"/>
    <n v="0"/>
    <n v="0"/>
    <n v="0"/>
    <n v="5455"/>
  </r>
  <r>
    <s v="WB"/>
    <s v="0010XLG89332"/>
    <x v="0"/>
    <s v="10037"/>
    <s v="RAJESH PRATAP"/>
    <s v="201"/>
    <s v="DBS"/>
    <x v="17"/>
    <s v="General"/>
    <s v="700105"/>
    <s v="PASCHIM BARDHHAMAN"/>
    <s v="89333"/>
    <s v="Ishaan Chopra"/>
    <s v="YES"/>
    <s v=""/>
    <s v=" "/>
    <x v="3"/>
    <x v="3"/>
    <s v="DEBABRATA PRAMANIK"/>
    <s v="01-01-1981"/>
    <s v="ABDUL REHMAN SHAIKH"/>
    <s v="31-03-2019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38"/>
    <s v="0"/>
    <s v="INDIVIDUAL"/>
    <n v="3200"/>
    <n v="3200"/>
    <n v="3200"/>
    <m/>
    <n v="0"/>
    <n v="529"/>
    <n v="529"/>
    <n v="79"/>
    <n v="13"/>
    <n v="21"/>
    <n v="0"/>
    <n v="429"/>
    <n v="77"/>
    <n v="100"/>
  </r>
  <r>
    <s v="WB"/>
    <s v="0010XLG85923"/>
    <x v="0"/>
    <s v="10037"/>
    <s v="RAJESH PRATAP"/>
    <s v="201"/>
    <s v="DBS"/>
    <x v="90"/>
    <s v="General"/>
    <s v="580162"/>
    <s v="TARKESHWER"/>
    <s v="85924"/>
    <s v="Aarav Chopra"/>
    <s v="YES"/>
    <s v=""/>
    <s v=" "/>
    <x v="3"/>
    <x v="3"/>
    <s v="Abbas Uddin Molla"/>
    <s v="19-06-1981"/>
    <s v="SK Ruble"/>
    <s v="27-03-2019"/>
    <x v="3"/>
    <x v="0"/>
    <s v=""/>
    <x v="4"/>
    <s v="No"/>
    <s v="03-03-2020"/>
    <x v="0"/>
    <x v="7"/>
    <s v=""/>
    <s v="JLG35K"/>
    <s v="Trade"/>
    <s v="HOWRAH"/>
    <x v="1"/>
    <x v="3"/>
    <s v="WB"/>
    <s v="WEST BENGAL"/>
    <s v="Yes"/>
    <x v="1"/>
    <x v="0"/>
    <n v="38"/>
    <s v="1"/>
    <s v="INDIVIDUAL"/>
    <n v="14000"/>
    <n v="14000"/>
    <n v="13875"/>
    <m/>
    <n v="0"/>
    <n v="16670"/>
    <n v="16521"/>
    <n v="14000"/>
    <n v="38"/>
    <n v="2670"/>
    <n v="0"/>
    <n v="0"/>
    <n v="0"/>
    <n v="16670"/>
  </r>
  <r>
    <s v="WB"/>
    <s v="0010XLG89330"/>
    <x v="0"/>
    <s v="10037"/>
    <s v="RAJESH PRATAP"/>
    <s v="201"/>
    <s v="DBS"/>
    <x v="17"/>
    <s v="General"/>
    <s v="700022"/>
    <s v="PASCHIM BARDHHAMAN"/>
    <s v="89331"/>
    <s v="Ishaan Sharma"/>
    <s v="YES"/>
    <s v=""/>
    <s v=" "/>
    <x v="3"/>
    <x v="3"/>
    <s v="Ranjit Paramanick"/>
    <s v="15-04-1979"/>
    <s v="Ranjit Paramanick"/>
    <s v="25-10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39"/>
    <s v="0"/>
    <s v="INDIVIDUAL"/>
    <n v="10000"/>
    <n v="10000"/>
    <n v="10000"/>
    <m/>
    <n v="0"/>
    <n v="3291"/>
    <n v="3291"/>
    <n v="1821"/>
    <n v="151"/>
    <n v="1000"/>
    <n v="0"/>
    <n v="470"/>
    <n v="5"/>
    <n v="2821"/>
  </r>
  <r>
    <s v="WB"/>
    <s v="0010XLG81727"/>
    <x v="0"/>
    <s v="11613"/>
    <s v="SK ANISUL HAQUE"/>
    <s v="201"/>
    <s v="DBS"/>
    <x v="85"/>
    <s v="General"/>
    <s v="540147"/>
    <s v="Amta"/>
    <s v="81728"/>
    <s v="Aarav Verma"/>
    <s v="YES"/>
    <s v=""/>
    <s v=" "/>
    <x v="3"/>
    <x v="3"/>
    <s v="FARUK HOSSAIN MALLICK"/>
    <s v="01-01-1980"/>
    <s v="Chiranjoy Ghosh"/>
    <s v="04-03-2019"/>
    <x v="3"/>
    <x v="0"/>
    <s v=""/>
    <x v="4"/>
    <s v="No"/>
    <s v="03-03-2020"/>
    <x v="0"/>
    <x v="7"/>
    <s v=""/>
    <s v="JLG35K"/>
    <s v="Trade"/>
    <s v="HOWRAH"/>
    <x v="1"/>
    <x v="3"/>
    <s v="WB"/>
    <s v="WEST BENGAL"/>
    <s v="Yes"/>
    <x v="0"/>
    <x v="0"/>
    <n v="39"/>
    <s v="0"/>
    <s v="INDIVIDUAL"/>
    <n v="15000"/>
    <n v="15000"/>
    <n v="15000"/>
    <m/>
    <n v="0"/>
    <n v="17577"/>
    <n v="17577"/>
    <n v="15000"/>
    <n v="38"/>
    <n v="2577"/>
    <n v="0"/>
    <n v="0"/>
    <n v="0"/>
    <n v="17577"/>
  </r>
  <r>
    <s v="WB"/>
    <s v="0010XLG60984"/>
    <x v="0"/>
    <s v="11613"/>
    <s v="SK ANISUL HAQUE"/>
    <s v="201"/>
    <s v="DBS"/>
    <x v="85"/>
    <s v="General"/>
    <s v="540130"/>
    <s v="Amta"/>
    <s v="60985"/>
    <s v="Diya Sharma"/>
    <s v="YES"/>
    <s v=""/>
    <s v=" "/>
    <x v="3"/>
    <x v="3"/>
    <s v="UJJWAL DEY"/>
    <s v="01-01-1978"/>
    <s v="Abbas Uddin Molla"/>
    <s v="22-01-2019"/>
    <x v="3"/>
    <x v="0"/>
    <s v=""/>
    <x v="4"/>
    <s v="No"/>
    <s v="03-03-2020"/>
    <x v="0"/>
    <x v="7"/>
    <s v=""/>
    <s v="JLG35K"/>
    <s v="Trade"/>
    <s v="HOWRAH"/>
    <x v="1"/>
    <x v="3"/>
    <s v="WB"/>
    <s v="WEST BENGAL"/>
    <s v="Yes"/>
    <x v="0"/>
    <x v="0"/>
    <n v="41"/>
    <s v="0"/>
    <s v="INDIVIDUAL"/>
    <n v="10000"/>
    <n v="10000"/>
    <n v="10000"/>
    <m/>
    <n v="0"/>
    <n v="12076"/>
    <n v="12076"/>
    <n v="10000"/>
    <n v="20"/>
    <n v="2076"/>
    <n v="0"/>
    <n v="0"/>
    <n v="0"/>
    <n v="12076"/>
  </r>
  <r>
    <s v="WB"/>
    <s v="0010XLG89331"/>
    <x v="0"/>
    <s v="10037"/>
    <s v="RAJESH PRATAP"/>
    <s v="201"/>
    <s v="DBS"/>
    <x v="17"/>
    <s v="General"/>
    <s v="700105"/>
    <s v="PASCHIM BARDHHAMAN"/>
    <s v="89332"/>
    <s v="Nisha Mehta"/>
    <s v="YES"/>
    <s v=""/>
    <s v=" "/>
    <x v="3"/>
    <x v="3"/>
    <s v="DEBABRATA PRAMANIK"/>
    <s v="01-01-1977"/>
    <s v="ABDUL REHMAN SHAIKH"/>
    <s v="31-03-2019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42"/>
    <s v="0"/>
    <s v="INDIVIDUAL"/>
    <n v="1000"/>
    <n v="1000"/>
    <n v="1000"/>
    <m/>
    <n v="0"/>
    <n v="618"/>
    <n v="618"/>
    <n v="373"/>
    <n v="27"/>
    <n v="209"/>
    <n v="0"/>
    <n v="36"/>
    <n v="0"/>
    <n v="582"/>
  </r>
  <r>
    <s v="WB"/>
    <s v="0010XLG48015"/>
    <x v="0"/>
    <s v="10037"/>
    <s v="RAJESH PRATAP"/>
    <s v="201"/>
    <s v="DBS"/>
    <x v="17"/>
    <s v="General"/>
    <s v="700022"/>
    <s v="PASCHIM BARDHHAMAN"/>
    <s v="48016"/>
    <s v="Aditya Verma"/>
    <s v="YES"/>
    <s v=""/>
    <s v=" "/>
    <x v="3"/>
    <x v="3"/>
    <s v="Ranjit Paramanick"/>
    <s v="16-08-1976"/>
    <s v="Ranjit Paramanick"/>
    <s v="25-10-2018"/>
    <x v="3"/>
    <x v="0"/>
    <s v=""/>
    <x v="4"/>
    <s v="No"/>
    <s v="03-03-2020"/>
    <x v="0"/>
    <x v="7"/>
    <s v=""/>
    <s v="JLG30K"/>
    <s v="Trade"/>
    <s v="HOWRAH"/>
    <x v="1"/>
    <x v="3"/>
    <s v="WB"/>
    <s v="WEST BENGAL"/>
    <s v="Yes"/>
    <x v="0"/>
    <x v="0"/>
    <n v="42"/>
    <s v="0"/>
    <s v="INDIVIDUAL"/>
    <n v="10075"/>
    <n v="10075"/>
    <n v="10075"/>
    <m/>
    <n v="0"/>
    <n v="11511"/>
    <n v="11511"/>
    <n v="10075"/>
    <n v="30"/>
    <n v="1436"/>
    <n v="0"/>
    <n v="0"/>
    <n v="0"/>
    <n v="11511"/>
  </r>
  <r>
    <s v="WB"/>
    <s v="0010XLG89383"/>
    <x v="0"/>
    <s v="11613"/>
    <s v="SK ANISUL HAQUE"/>
    <s v="201"/>
    <s v="DBS"/>
    <x v="85"/>
    <s v="General"/>
    <s v="540080"/>
    <s v="Amta"/>
    <s v="89384"/>
    <s v="Diya Verma"/>
    <s v="YES"/>
    <s v=""/>
    <s v=" "/>
    <x v="3"/>
    <x v="3"/>
    <s v="WASIM MONDAL"/>
    <s v="01-01-1983"/>
    <s v="WASIM MONDAL"/>
    <s v="31-03-2019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36"/>
    <s v="0"/>
    <s v="INDIVIDUAL"/>
    <n v="19400"/>
    <n v="19400"/>
    <n v="19400"/>
    <m/>
    <n v="0"/>
    <n v="14420"/>
    <n v="14420"/>
    <n v="5527"/>
    <n v="36"/>
    <n v="6885"/>
    <n v="0"/>
    <n v="2008"/>
    <n v="20"/>
    <n v="12412"/>
  </r>
  <r>
    <s v="WB"/>
    <s v="0010XLG48074"/>
    <x v="0"/>
    <s v="11613"/>
    <s v="SK ANISUL HAQUE"/>
    <s v="201"/>
    <s v="DBS"/>
    <x v="85"/>
    <s v="General"/>
    <s v="540080"/>
    <s v="Amta"/>
    <s v="48075"/>
    <s v="Laksh Nair"/>
    <s v="YES"/>
    <s v=""/>
    <s v=" "/>
    <x v="3"/>
    <x v="3"/>
    <s v="WASIM MONDAL"/>
    <s v="20-07-1983"/>
    <s v="WASIM MONDAL"/>
    <s v="31-03-2019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36"/>
    <s v="0"/>
    <s v="INDIVIDUAL"/>
    <n v="22400"/>
    <n v="22400"/>
    <n v="22400"/>
    <m/>
    <n v="0"/>
    <n v="26366"/>
    <n v="26366"/>
    <n v="22400"/>
    <n v="43"/>
    <n v="3966"/>
    <n v="0"/>
    <n v="0"/>
    <n v="0"/>
    <n v="26366"/>
  </r>
  <r>
    <s v="WB"/>
    <s v="0010XLG60846"/>
    <x v="0"/>
    <s v="10035"/>
    <s v="ABHAY TOMER"/>
    <s v="201"/>
    <s v="DBS"/>
    <x v="37"/>
    <s v="General"/>
    <s v="610165"/>
    <s v="Barddhaman"/>
    <s v="60847"/>
    <s v="Nisha Gupta"/>
    <s v="YES"/>
    <s v=""/>
    <s v=" "/>
    <x v="3"/>
    <x v="3"/>
    <s v="SOUMEN DAS"/>
    <s v="23-12-1982"/>
    <s v="SUJAY MUKHERJEE"/>
    <s v="23-01-2019"/>
    <x v="3"/>
    <x v="0"/>
    <s v=""/>
    <x v="4"/>
    <s v="No"/>
    <s v="04-03-2020"/>
    <x v="0"/>
    <x v="7"/>
    <s v=""/>
    <s v="JLG30K"/>
    <s v="Trade"/>
    <s v="HOWRAH"/>
    <x v="1"/>
    <x v="3"/>
    <s v="WB"/>
    <s v="WEST BENGAL"/>
    <s v="Yes"/>
    <x v="0"/>
    <x v="0"/>
    <n v="37"/>
    <s v="0"/>
    <s v="INDIVIDUAL"/>
    <n v="20000"/>
    <n v="20000"/>
    <n v="20000"/>
    <m/>
    <n v="0"/>
    <n v="24407"/>
    <n v="24407"/>
    <n v="20000"/>
    <n v="8"/>
    <n v="4407"/>
    <n v="0"/>
    <n v="0"/>
    <n v="0"/>
    <n v="24407"/>
  </r>
  <r>
    <s v="WB"/>
    <s v="0010XLG85927"/>
    <x v="0"/>
    <s v="10035"/>
    <s v="ABHAY TOMER"/>
    <s v="201"/>
    <s v="DBS"/>
    <x v="37"/>
    <s v="General"/>
    <s v="610076"/>
    <s v="Barddhaman"/>
    <s v="85928"/>
    <s v="Aditya Verma"/>
    <s v="YES"/>
    <s v=""/>
    <s v=" "/>
    <x v="3"/>
    <x v="3"/>
    <s v="AGIJUL MALLICK"/>
    <s v="01-01-1982"/>
    <s v="Pankaj Shil"/>
    <s v="14-02-2019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37"/>
    <s v="0"/>
    <s v="INDIVIDUAL"/>
    <n v="35000"/>
    <n v="35000"/>
    <n v="35000"/>
    <m/>
    <n v="0"/>
    <n v="48613"/>
    <n v="48613"/>
    <n v="35000"/>
    <n v="32"/>
    <n v="13613"/>
    <n v="0"/>
    <n v="0"/>
    <n v="0"/>
    <n v="48613"/>
  </r>
  <r>
    <s v="WB"/>
    <s v="0010XLG89423"/>
    <x v="0"/>
    <s v="10035"/>
    <s v="ABHAY TOMER"/>
    <s v="201"/>
    <s v="DBS"/>
    <x v="37"/>
    <s v="General"/>
    <s v="610165"/>
    <s v="Barddhaman"/>
    <s v="89424"/>
    <s v="Meera Verma"/>
    <s v="YES"/>
    <s v=""/>
    <s v=" "/>
    <x v="3"/>
    <x v="3"/>
    <s v="SOUMEN DAS"/>
    <s v="01-01-1981"/>
    <s v="SUJAY MUKHERJEE"/>
    <s v="23-01-2019"/>
    <x v="3"/>
    <x v="0"/>
    <s v=""/>
    <x v="4"/>
    <s v="No"/>
    <s v="04-03-2020"/>
    <x v="0"/>
    <x v="7"/>
    <s v=""/>
    <s v="JLG30K"/>
    <s v="Trade"/>
    <s v="HOWRAH"/>
    <x v="1"/>
    <x v="3"/>
    <s v="WB"/>
    <s v="WEST BENGAL"/>
    <s v="Yes"/>
    <x v="0"/>
    <x v="0"/>
    <n v="38"/>
    <s v="0"/>
    <s v="INDIVIDUAL"/>
    <n v="25000"/>
    <n v="25000"/>
    <n v="24975"/>
    <m/>
    <n v="0"/>
    <n v="34517"/>
    <n v="34482"/>
    <n v="25000"/>
    <n v="7"/>
    <n v="9517"/>
    <n v="0"/>
    <n v="0"/>
    <n v="0"/>
    <n v="34517"/>
  </r>
  <r>
    <s v="WB"/>
    <s v="0010XLG81764"/>
    <x v="0"/>
    <s v="10037"/>
    <s v="RAJESH PRATAP"/>
    <s v="201"/>
    <s v="DBS"/>
    <x v="90"/>
    <s v="General"/>
    <s v="580095"/>
    <s v="TARKESHWER"/>
    <s v="81765"/>
    <s v="Diya Reddy"/>
    <s v="YES"/>
    <s v=""/>
    <s v=" "/>
    <x v="3"/>
    <x v="3"/>
    <s v="Abbas Uddin Molla"/>
    <s v="01-01-1980"/>
    <s v="Firoj Biswas"/>
    <s v="10-12-2018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38"/>
    <s v="0"/>
    <s v="INDIVIDUAL"/>
    <n v="27000"/>
    <n v="27000"/>
    <n v="26750"/>
    <m/>
    <n v="0"/>
    <n v="32125"/>
    <n v="31828"/>
    <n v="22919"/>
    <n v="16"/>
    <n v="9206"/>
    <n v="0"/>
    <n v="0"/>
    <n v="0"/>
    <n v="32125"/>
  </r>
  <r>
    <s v="WB"/>
    <s v="0010XLG48119"/>
    <x v="0"/>
    <s v="10037"/>
    <s v="RAJESH PRATAP"/>
    <s v="201"/>
    <s v="DBS"/>
    <x v="17"/>
    <s v="General"/>
    <s v="700087"/>
    <s v="PASCHIM BARDHHAMAN"/>
    <s v="48120"/>
    <s v="Kavya Verma"/>
    <s v="YES"/>
    <s v=""/>
    <s v=" "/>
    <x v="3"/>
    <x v="3"/>
    <s v="DEBABRATA PRAMANIK"/>
    <s v="05-04-1980"/>
    <s v="BABAR ALI"/>
    <s v="19-03-2019"/>
    <x v="3"/>
    <x v="0"/>
    <s v=""/>
    <x v="4"/>
    <s v="No"/>
    <s v="04-03-2020"/>
    <x v="0"/>
    <x v="7"/>
    <s v=""/>
    <s v="JLG30K"/>
    <s v="Trade"/>
    <s v="HOWRAH"/>
    <x v="1"/>
    <x v="3"/>
    <s v="WB"/>
    <s v="WEST BENGAL"/>
    <s v="Yes"/>
    <x v="0"/>
    <x v="0"/>
    <n v="39"/>
    <s v="0"/>
    <s v="INDIVIDUAL"/>
    <n v="35000"/>
    <n v="35000"/>
    <n v="34975"/>
    <m/>
    <n v="0"/>
    <n v="37617"/>
    <n v="37590"/>
    <n v="35000"/>
    <n v="26"/>
    <n v="2617"/>
    <n v="0"/>
    <n v="0"/>
    <n v="0"/>
    <n v="37617"/>
  </r>
  <r>
    <s v="WB"/>
    <s v="0010XLG89491"/>
    <x v="0"/>
    <s v="10035"/>
    <s v="ABHAY TOMER"/>
    <s v="201"/>
    <s v="DBS"/>
    <x v="15"/>
    <s v="General"/>
    <s v="690066"/>
    <s v="PASCHIM BARDHHAMAN"/>
    <s v="89492"/>
    <s v="Diya Chopra"/>
    <s v="YES"/>
    <s v=""/>
    <s v=" "/>
    <x v="3"/>
    <x v="3"/>
    <s v="PABITRA MANDAL"/>
    <s v="01-01-1979"/>
    <s v="SANKAR MANDAL"/>
    <s v="29-03-2019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40"/>
    <s v="0"/>
    <s v="INDIVIDUAL"/>
    <n v="15000"/>
    <n v="15000"/>
    <n v="15000"/>
    <m/>
    <n v="0"/>
    <n v="16162"/>
    <n v="16162"/>
    <n v="15000"/>
    <n v="11"/>
    <n v="1162"/>
    <n v="0"/>
    <n v="0"/>
    <n v="0"/>
    <n v="16162"/>
  </r>
  <r>
    <s v="WB"/>
    <s v="0010XLG85858"/>
    <x v="0"/>
    <s v="10037"/>
    <s v="RAJESH PRATAP"/>
    <s v="201"/>
    <s v="DBS"/>
    <x v="90"/>
    <s v="General"/>
    <s v="580129"/>
    <s v="TARKESHWER"/>
    <s v="85859"/>
    <s v="Kavya Nair"/>
    <s v="YES"/>
    <s v=""/>
    <s v=" "/>
    <x v="3"/>
    <x v="3"/>
    <s v="SEKH ABDUR RAJJAK HOSSAIN"/>
    <s v="01-01-1977"/>
    <s v="Debasish Ghosh"/>
    <s v="17-01-2019"/>
    <x v="3"/>
    <x v="0"/>
    <s v=""/>
    <x v="4"/>
    <s v="No"/>
    <s v="04-03-2020"/>
    <x v="0"/>
    <x v="7"/>
    <s v=""/>
    <s v="JLG30K"/>
    <s v="Trade"/>
    <s v="HOWRAH"/>
    <x v="1"/>
    <x v="3"/>
    <s v="WB"/>
    <s v="WEST BENGAL"/>
    <s v="Yes"/>
    <x v="0"/>
    <x v="0"/>
    <n v="42"/>
    <s v="0"/>
    <s v="INDIVIDUAL"/>
    <n v="30000"/>
    <n v="30000"/>
    <n v="29975"/>
    <m/>
    <n v="0"/>
    <n v="30339"/>
    <n v="30313"/>
    <n v="30000"/>
    <n v="12"/>
    <n v="339"/>
    <n v="0"/>
    <n v="0"/>
    <n v="0"/>
    <n v="30339"/>
  </r>
  <r>
    <s v="WB"/>
    <s v="0010XLG81796"/>
    <x v="0"/>
    <s v="10035"/>
    <s v="ABHAY TOMER"/>
    <s v="201"/>
    <s v="DBS"/>
    <x v="15"/>
    <s v="General"/>
    <s v="690054"/>
    <s v="PASCHIM BARDHHAMAN"/>
    <s v="81797"/>
    <s v="Aarav Reddy"/>
    <s v="YES"/>
    <s v=""/>
    <s v=" "/>
    <x v="3"/>
    <x v="3"/>
    <s v="Ashesh Kumar Das"/>
    <s v="06-05-1977"/>
    <s v="Ashesh Kumar Das"/>
    <s v="16-01-2019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42"/>
    <s v="0"/>
    <s v="INDIVIDUAL"/>
    <n v="22000"/>
    <n v="22000"/>
    <n v="22000"/>
    <m/>
    <n v="0"/>
    <n v="4280"/>
    <n v="4280"/>
    <n v="1319"/>
    <n v="6"/>
    <n v="2238"/>
    <n v="0"/>
    <n v="723"/>
    <n v="7"/>
    <n v="3557"/>
  </r>
  <r>
    <s v="WB"/>
    <s v="0010XLG86014"/>
    <x v="0"/>
    <s v="11613"/>
    <s v="SK ANISUL HAQUE"/>
    <s v="201"/>
    <s v="DBS"/>
    <x v="85"/>
    <s v="General"/>
    <s v="540136"/>
    <s v="Amta"/>
    <s v="86015"/>
    <s v="Ishaan Mehta"/>
    <s v="YES"/>
    <s v=""/>
    <s v=" "/>
    <x v="3"/>
    <x v="3"/>
    <s v="FARUK HOSSAIN MALLICK"/>
    <s v="01-01-1977"/>
    <s v="FARUK HOSSAIN MALLICK"/>
    <s v="15-02-2019"/>
    <x v="3"/>
    <x v="0"/>
    <s v=""/>
    <x v="4"/>
    <s v="No"/>
    <s v="04-03-2020"/>
    <x v="0"/>
    <x v="7"/>
    <s v=""/>
    <s v="JLG26K"/>
    <s v="Trade"/>
    <s v="HOWRAH"/>
    <x v="1"/>
    <x v="3"/>
    <s v="WB"/>
    <s v="WEST BENGAL"/>
    <s v="Yes"/>
    <x v="0"/>
    <x v="0"/>
    <n v="42"/>
    <s v="0"/>
    <s v="INDIVIDUAL"/>
    <n v="21000"/>
    <n v="21000"/>
    <n v="21000"/>
    <m/>
    <n v="0"/>
    <n v="30180"/>
    <n v="30180"/>
    <n v="21000"/>
    <n v="8"/>
    <n v="9180"/>
    <n v="0"/>
    <n v="0"/>
    <n v="0"/>
    <n v="30180"/>
  </r>
  <r>
    <s v="WB"/>
    <s v="0010XLG89450"/>
    <x v="0"/>
    <s v="11613"/>
    <s v="SK ANISUL HAQUE"/>
    <s v="201"/>
    <s v="DBS"/>
    <x v="85"/>
    <s v="General"/>
    <s v="540091"/>
    <s v="Amta"/>
    <s v="89451"/>
    <s v="Nisha Sharma"/>
    <s v="YES"/>
    <s v=""/>
    <s v=" "/>
    <x v="3"/>
    <x v="3"/>
    <s v="WASIM MONDAL"/>
    <s v="01-01-1975"/>
    <s v="WASIM MONDAL"/>
    <s v="28-11-2018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43"/>
    <s v="0"/>
    <s v="INDIVIDUAL"/>
    <n v="22500"/>
    <n v="22500"/>
    <n v="22475"/>
    <m/>
    <n v="0"/>
    <n v="27616"/>
    <n v="27586"/>
    <n v="22500"/>
    <n v="30"/>
    <n v="5116"/>
    <n v="0"/>
    <n v="0"/>
    <n v="0"/>
    <n v="27616"/>
  </r>
  <r>
    <s v="WB"/>
    <s v="0010XLG86051"/>
    <x v="0"/>
    <s v="10037"/>
    <s v="RAJESH PRATAP"/>
    <s v="201"/>
    <s v="DBS"/>
    <x v="90"/>
    <s v="General"/>
    <s v="580094"/>
    <s v="TARKESHWER"/>
    <s v="86052"/>
    <s v="Vivaan Malhotra"/>
    <s v="YES"/>
    <s v=""/>
    <s v=" "/>
    <x v="3"/>
    <x v="3"/>
    <s v="SEKH ABDUR RAJJAK HOSSAIN"/>
    <s v="01-01-1975"/>
    <s v="Debasish Ghosh"/>
    <s v="31-12-2018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43"/>
    <s v="0"/>
    <s v="INDIVIDUAL"/>
    <n v="5000"/>
    <n v="5000"/>
    <n v="5000"/>
    <m/>
    <n v="0"/>
    <n v="5600"/>
    <n v="5600"/>
    <n v="5000"/>
    <n v="5"/>
    <n v="600"/>
    <n v="0"/>
    <n v="0"/>
    <n v="0"/>
    <n v="5600"/>
  </r>
  <r>
    <s v="WB"/>
    <s v="0010XLG89578"/>
    <x v="0"/>
    <s v="11613"/>
    <s v="SK ANISUL HAQUE"/>
    <s v="201"/>
    <s v="DBS"/>
    <x v="85"/>
    <s v="General"/>
    <s v="540155"/>
    <s v="Amta"/>
    <s v="89579"/>
    <s v="Nisha Malhotra"/>
    <s v="YES"/>
    <s v=""/>
    <s v=" "/>
    <x v="3"/>
    <x v="3"/>
    <s v="Rakesh Singha"/>
    <s v="10-08-1974"/>
    <s v="Rakesh Singha"/>
    <s v="12-03-2019"/>
    <x v="3"/>
    <x v="0"/>
    <s v=""/>
    <x v="4"/>
    <s v="No"/>
    <s v="04-03-2020"/>
    <x v="0"/>
    <x v="7"/>
    <s v=""/>
    <s v="JLG35K"/>
    <s v="Trade"/>
    <s v="HOWRAH"/>
    <x v="1"/>
    <x v="3"/>
    <s v="WB"/>
    <s v="WEST BENGAL"/>
    <s v="Yes"/>
    <x v="0"/>
    <x v="0"/>
    <n v="45"/>
    <s v="0"/>
    <s v="INDIVIDUAL"/>
    <n v="9600"/>
    <n v="9600"/>
    <n v="9600"/>
    <m/>
    <n v="0"/>
    <n v="10814"/>
    <n v="10814"/>
    <n v="9600"/>
    <n v="8"/>
    <n v="1214"/>
    <n v="0"/>
    <n v="0"/>
    <n v="0"/>
    <n v="10814"/>
  </r>
  <r>
    <s v="WB"/>
    <s v="0010XLG60789"/>
    <x v="0"/>
    <s v="10037"/>
    <s v="RAJESH PRATAP"/>
    <s v="201"/>
    <s v="DBS"/>
    <x v="90"/>
    <s v="General"/>
    <s v="580033"/>
    <s v="TARKESHWER"/>
    <s v="60790"/>
    <s v="Ananya Sharma"/>
    <s v="YES"/>
    <s v=""/>
    <s v=" "/>
    <x v="3"/>
    <x v="3"/>
    <s v="CHANDAN GHOSH"/>
    <s v="02-11-1980"/>
    <s v="Debasish Ghosh"/>
    <s v="17-12-2018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38"/>
    <s v="0"/>
    <s v="INDIVIDUAL"/>
    <n v="12000"/>
    <n v="12000"/>
    <n v="12000"/>
    <m/>
    <n v="0"/>
    <n v="14864"/>
    <n v="14864"/>
    <n v="10109"/>
    <n v="15"/>
    <n v="4755"/>
    <n v="0"/>
    <n v="0"/>
    <n v="0"/>
    <n v="14864"/>
  </r>
  <r>
    <s v="WB"/>
    <s v="0010XLG89460"/>
    <x v="0"/>
    <s v="10037"/>
    <s v="RAJESH PRATAP"/>
    <s v="201"/>
    <s v="DBS"/>
    <x v="90"/>
    <s v="General"/>
    <s v="580143"/>
    <s v="TARKESHWER"/>
    <s v="89461"/>
    <s v="Nisha Patel"/>
    <s v="YES"/>
    <s v=""/>
    <s v=" "/>
    <x v="3"/>
    <x v="3"/>
    <s v="CHANDAN GHOSH"/>
    <s v="12-01-1981"/>
    <s v="Debasish Ghosh"/>
    <s v="21-02-2019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38"/>
    <s v="0"/>
    <s v="INDIVIDUAL"/>
    <n v="4500"/>
    <n v="4500"/>
    <n v="4500"/>
    <m/>
    <n v="0"/>
    <n v="4817"/>
    <n v="4817"/>
    <n v="4500"/>
    <n v="49"/>
    <n v="317"/>
    <n v="0"/>
    <n v="0"/>
    <n v="0"/>
    <n v="4817"/>
  </r>
  <r>
    <s v="WB"/>
    <s v="0010XLG61067"/>
    <x v="0"/>
    <s v="12361"/>
    <s v="RITESH KUMAR SINHA"/>
    <s v="201"/>
    <s v="DBS"/>
    <x v="36"/>
    <s v="General"/>
    <s v="650115"/>
    <s v="HABRA"/>
    <s v="61068"/>
    <s v="Aarav Nair"/>
    <s v="YES"/>
    <s v=""/>
    <s v=" "/>
    <x v="3"/>
    <x v="3"/>
    <s v="Kamalendu Biswas"/>
    <s v="11-10-1979"/>
    <s v="Kamalendu Biswas"/>
    <s v="12-12-2018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39"/>
    <s v="0"/>
    <s v="INDIVIDUAL"/>
    <n v="3000"/>
    <n v="3000"/>
    <n v="3000"/>
    <m/>
    <n v="0"/>
    <n v="3725"/>
    <n v="3725"/>
    <n v="3000"/>
    <n v="12"/>
    <n v="725"/>
    <n v="0"/>
    <n v="0"/>
    <n v="0"/>
    <n v="3725"/>
  </r>
  <r>
    <s v="WB"/>
    <s v="0010XLG81733"/>
    <x v="0"/>
    <s v="11613"/>
    <s v="SK ANISUL HAQUE"/>
    <s v="201"/>
    <s v="DBS"/>
    <x v="85"/>
    <s v="General"/>
    <s v="540161"/>
    <s v="Amta"/>
    <s v="81734"/>
    <s v="Aditya Chopra"/>
    <s v="YES"/>
    <s v=""/>
    <s v=" "/>
    <x v="3"/>
    <x v="3"/>
    <s v="Rakesh Singha"/>
    <s v="01-01-1979"/>
    <s v="Rakesh Singha"/>
    <s v="18-03-2019"/>
    <x v="3"/>
    <x v="0"/>
    <s v=""/>
    <x v="4"/>
    <s v="No"/>
    <s v="05-03-2020"/>
    <x v="0"/>
    <x v="7"/>
    <s v=""/>
    <s v="JLG26K"/>
    <s v="Trade"/>
    <s v="HOWRAH"/>
    <x v="1"/>
    <x v="3"/>
    <s v="WB"/>
    <s v="WEST BENGAL"/>
    <s v="Yes"/>
    <x v="0"/>
    <x v="0"/>
    <n v="40"/>
    <s v="0"/>
    <s v="INDIVIDUAL"/>
    <n v="16100"/>
    <n v="16100"/>
    <n v="16100"/>
    <m/>
    <n v="0"/>
    <n v="24132"/>
    <n v="24132"/>
    <n v="16100"/>
    <n v="11"/>
    <n v="8010"/>
    <n v="22"/>
    <n v="0"/>
    <n v="0"/>
    <n v="24110"/>
  </r>
  <r>
    <s v="WB"/>
    <s v="0010XLG60885"/>
    <x v="0"/>
    <s v="11613"/>
    <s v="SK ANISUL HAQUE"/>
    <s v="201"/>
    <s v="DBS"/>
    <x v="85"/>
    <s v="General"/>
    <s v="540161"/>
    <s v="Amta"/>
    <s v="60886"/>
    <s v="Laksh Gupta"/>
    <s v="YES"/>
    <s v=""/>
    <s v=" "/>
    <x v="3"/>
    <x v="3"/>
    <s v="Rakesh Singha"/>
    <s v="01-01-1975"/>
    <s v="Rakesh Singha"/>
    <s v="18-03-2019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44"/>
    <s v="0"/>
    <s v="INDIVIDUAL"/>
    <n v="18200"/>
    <n v="18200"/>
    <n v="18200"/>
    <m/>
    <n v="0"/>
    <n v="23769"/>
    <n v="23769"/>
    <n v="18200"/>
    <n v="16"/>
    <n v="5569"/>
    <n v="0"/>
    <n v="0"/>
    <n v="0"/>
    <n v="23769"/>
  </r>
  <r>
    <s v="WB"/>
    <s v="0010XLG48079"/>
    <x v="0"/>
    <s v="11613"/>
    <s v="SK ANISUL HAQUE"/>
    <s v="201"/>
    <s v="DBS"/>
    <x v="85"/>
    <s v="General"/>
    <s v="540106"/>
    <s v="Amta"/>
    <s v="48080"/>
    <s v="Nisha Nair"/>
    <s v="YES"/>
    <s v=""/>
    <s v=" "/>
    <x v="3"/>
    <x v="3"/>
    <s v="Md Saiful Alam"/>
    <s v="01-01-1973"/>
    <s v="Md Saiful Alam"/>
    <s v="13-12-2018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45"/>
    <s v="0"/>
    <s v="INDIVIDUAL"/>
    <n v="35000"/>
    <n v="35000"/>
    <n v="34957"/>
    <m/>
    <n v="0"/>
    <n v="23898"/>
    <n v="23831"/>
    <n v="3498"/>
    <n v="17"/>
    <n v="6230"/>
    <n v="0"/>
    <n v="14170"/>
    <n v="2409"/>
    <n v="9728"/>
  </r>
  <r>
    <s v="WB"/>
    <s v="0010XLG60976"/>
    <x v="0"/>
    <s v="11613"/>
    <s v="SK ANISUL HAQUE"/>
    <s v="201"/>
    <s v="DBS"/>
    <x v="85"/>
    <s v="General"/>
    <s v="540172"/>
    <s v="Amta"/>
    <s v="60977"/>
    <s v="Laksh Verma"/>
    <s v="YES"/>
    <s v=""/>
    <s v=" "/>
    <x v="3"/>
    <x v="3"/>
    <s v="JADU SARKAR"/>
    <s v="01-01-1974"/>
    <s v="JADU SARKAR"/>
    <s v="26-03-2019"/>
    <x v="3"/>
    <x v="0"/>
    <s v=""/>
    <x v="4"/>
    <s v="No"/>
    <s v="05-03-2020"/>
    <x v="0"/>
    <x v="7"/>
    <s v=""/>
    <s v="JLG35K"/>
    <s v="Trade"/>
    <s v="HOWRAH"/>
    <x v="1"/>
    <x v="3"/>
    <s v="WB"/>
    <s v="WEST BENGAL"/>
    <s v="Yes"/>
    <x v="0"/>
    <x v="0"/>
    <n v="45"/>
    <s v="0"/>
    <s v="INDIVIDUAL"/>
    <n v="15000"/>
    <n v="15000"/>
    <n v="15000"/>
    <m/>
    <n v="0"/>
    <n v="17362"/>
    <n v="17362"/>
    <n v="15000"/>
    <n v="16"/>
    <n v="2362"/>
    <n v="0"/>
    <n v="0"/>
    <n v="0"/>
    <n v="17362"/>
  </r>
  <r>
    <s v="WB"/>
    <s v="0010XLG89341"/>
    <x v="0"/>
    <s v="12361"/>
    <s v="RITESH KUMAR SINHA"/>
    <s v="201"/>
    <s v="DBS"/>
    <x v="36"/>
    <s v="General"/>
    <s v="650164"/>
    <s v="HABRA"/>
    <s v="89342"/>
    <s v="Meera Patel"/>
    <s v="YES"/>
    <s v=""/>
    <s v=" "/>
    <x v="3"/>
    <x v="3"/>
    <s v="Biswajit Mondal"/>
    <s v="13-12-1983"/>
    <s v="Biswajit Mondal"/>
    <s v="13-03-2019"/>
    <x v="3"/>
    <x v="0"/>
    <s v=""/>
    <x v="4"/>
    <s v="No"/>
    <s v="06-03-2020"/>
    <x v="0"/>
    <x v="7"/>
    <s v=""/>
    <s v="JLG30K"/>
    <s v="Trade"/>
    <s v="HOWRAH"/>
    <x v="1"/>
    <x v="3"/>
    <s v="WB"/>
    <s v="WEST BENGAL"/>
    <s v="Yes"/>
    <x v="0"/>
    <x v="0"/>
    <n v="36"/>
    <s v="0"/>
    <s v="INDIVIDUAL"/>
    <n v="10000"/>
    <n v="10000"/>
    <n v="9975"/>
    <m/>
    <n v="0"/>
    <n v="10650"/>
    <n v="10624"/>
    <n v="10000"/>
    <n v="11"/>
    <n v="650"/>
    <n v="0"/>
    <n v="0"/>
    <n v="0"/>
    <n v="10650"/>
  </r>
  <r>
    <s v="WB"/>
    <s v="0010XLG85836"/>
    <x v="0"/>
    <s v="10035"/>
    <s v="ABHAY TOMER"/>
    <s v="201"/>
    <s v="DBS"/>
    <x v="37"/>
    <s v="General"/>
    <s v="610019"/>
    <s v="Barddhaman"/>
    <s v="85837"/>
    <s v="Aarav Reddy"/>
    <s v="YES"/>
    <s v=""/>
    <s v=" "/>
    <x v="3"/>
    <x v="3"/>
    <s v="AGIJUL MALLICK"/>
    <s v="28-02-1981"/>
    <s v="Chhattu Bairagya"/>
    <s v="30-10-2018"/>
    <x v="3"/>
    <x v="0"/>
    <s v=""/>
    <x v="4"/>
    <s v="No"/>
    <s v="06-03-2020"/>
    <x v="0"/>
    <x v="7"/>
    <s v=""/>
    <s v="JLG30K"/>
    <s v="Trade"/>
    <s v="HOWRAH"/>
    <x v="1"/>
    <x v="3"/>
    <s v="WB"/>
    <s v="WEST BENGAL"/>
    <s v="Yes"/>
    <x v="0"/>
    <x v="0"/>
    <n v="37"/>
    <s v="0"/>
    <s v="INDIVIDUAL"/>
    <n v="8500"/>
    <n v="8500"/>
    <n v="8500"/>
    <m/>
    <n v="0"/>
    <n v="9610"/>
    <n v="9610"/>
    <n v="8500"/>
    <n v="11"/>
    <n v="1110"/>
    <n v="0"/>
    <n v="0"/>
    <n v="0"/>
    <n v="9610"/>
  </r>
  <r>
    <s v="WB"/>
    <s v="0010XLG85992"/>
    <x v="0"/>
    <s v="11613"/>
    <s v="SK ANISUL HAQUE"/>
    <s v="201"/>
    <s v="DBS"/>
    <x v="85"/>
    <s v="General"/>
    <s v="540079"/>
    <s v="Amta"/>
    <s v="85993"/>
    <s v="Vivaan Malhotra"/>
    <s v="YES"/>
    <s v=""/>
    <s v=" "/>
    <x v="3"/>
    <x v="3"/>
    <s v="JADU SARKAR"/>
    <s v="01-01-1980"/>
    <s v="FARUK HOSSAIN MALLICK"/>
    <s v="29-10-2018"/>
    <x v="3"/>
    <x v="0"/>
    <s v=""/>
    <x v="4"/>
    <s v="No"/>
    <s v="06-03-2020"/>
    <x v="0"/>
    <x v="7"/>
    <s v=""/>
    <s v="JLG35K"/>
    <s v="Trade"/>
    <s v="HOWRAH"/>
    <x v="1"/>
    <x v="3"/>
    <s v="WB"/>
    <s v="WEST BENGAL"/>
    <s v="Yes"/>
    <x v="0"/>
    <x v="0"/>
    <n v="38"/>
    <s v="0"/>
    <s v="INDIVIDUAL"/>
    <n v="1800"/>
    <n v="1800"/>
    <n v="1800"/>
    <m/>
    <n v="0"/>
    <n v="2143"/>
    <n v="2143"/>
    <n v="1800"/>
    <n v="14"/>
    <n v="343"/>
    <n v="0"/>
    <n v="0"/>
    <n v="0"/>
    <n v="2143"/>
  </r>
  <r>
    <s v="WB"/>
    <s v="0010XLG89352"/>
    <x v="0"/>
    <s v="10037"/>
    <s v="RAJESH PRATAP"/>
    <s v="201"/>
    <s v="DBS"/>
    <x v="90"/>
    <s v="General"/>
    <s v="580092"/>
    <s v="TARKESHWER"/>
    <s v="89353"/>
    <s v="Vivaan Verma"/>
    <s v="YES"/>
    <s v=""/>
    <s v=" "/>
    <x v="3"/>
    <x v="3"/>
    <s v="Ashoke Das"/>
    <s v="01-01-1977"/>
    <s v="Ashoke Das"/>
    <s v="30-11-2018"/>
    <x v="3"/>
    <x v="0"/>
    <s v=""/>
    <x v="4"/>
    <s v="No"/>
    <s v="06-03-2020"/>
    <x v="0"/>
    <x v="7"/>
    <s v=""/>
    <s v="JLG35K"/>
    <s v="Trade"/>
    <s v="HOWRAH"/>
    <x v="1"/>
    <x v="3"/>
    <s v="WB"/>
    <s v="WEST BENGAL"/>
    <s v="Yes"/>
    <x v="0"/>
    <x v="0"/>
    <n v="41"/>
    <s v="0"/>
    <s v="INDIVIDUAL"/>
    <n v="14000"/>
    <n v="14000"/>
    <n v="14000"/>
    <m/>
    <n v="0"/>
    <n v="16772"/>
    <n v="16772"/>
    <n v="14000"/>
    <n v="27"/>
    <n v="2772"/>
    <n v="0"/>
    <n v="0"/>
    <n v="0"/>
    <n v="16772"/>
  </r>
  <r>
    <s v="WB"/>
    <s v="0010XLG85789"/>
    <x v="0"/>
    <s v="10037"/>
    <s v="RAJESH PRATAP"/>
    <s v="201"/>
    <s v="DBS"/>
    <x v="17"/>
    <s v="General"/>
    <s v="700058"/>
    <s v="PASCHIM BARDHHAMAN"/>
    <s v="85790"/>
    <s v="Diya Sharma"/>
    <s v="YES"/>
    <s v=""/>
    <s v=" "/>
    <x v="3"/>
    <x v="3"/>
    <s v="Ranjit Paramanick"/>
    <s v="13-07-1983"/>
    <s v="Ranjit Paramanick"/>
    <s v="06-02-2019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1"/>
    <x v="0"/>
    <n v="36"/>
    <s v="4"/>
    <s v="INDIVIDUAL"/>
    <n v="3000"/>
    <n v="3000"/>
    <n v="3000"/>
    <m/>
    <n v="0"/>
    <n v="2772"/>
    <n v="2772"/>
    <n v="2002"/>
    <n v="31"/>
    <n v="757"/>
    <n v="0"/>
    <n v="14"/>
    <n v="0"/>
    <n v="2759"/>
  </r>
  <r>
    <s v="WB"/>
    <s v="0010XLG48020"/>
    <x v="0"/>
    <s v="10037"/>
    <s v="RAJESH PRATAP"/>
    <s v="201"/>
    <s v="DBS"/>
    <x v="17"/>
    <s v="General"/>
    <s v="700058"/>
    <s v="PASCHIM BARDHHAMAN"/>
    <s v="48021"/>
    <s v="Ananya Mehta"/>
    <s v="YES"/>
    <s v=""/>
    <s v=" "/>
    <x v="3"/>
    <x v="3"/>
    <s v="Ranjit Paramanick"/>
    <s v="01-03-1982"/>
    <s v="Ranjit Paramanick"/>
    <s v="06-02-2019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0"/>
    <x v="0"/>
    <n v="37"/>
    <s v="0"/>
    <s v="INDIVIDUAL"/>
    <n v="17200"/>
    <n v="17200"/>
    <n v="17200"/>
    <m/>
    <n v="0"/>
    <n v="22255"/>
    <n v="22255"/>
    <n v="17200"/>
    <n v="14"/>
    <n v="5055"/>
    <n v="0"/>
    <n v="0"/>
    <n v="0"/>
    <n v="22255"/>
  </r>
  <r>
    <s v="WB"/>
    <s v="0010XLG85895"/>
    <x v="0"/>
    <s v="10035"/>
    <s v="ABHAY TOMER"/>
    <s v="201"/>
    <s v="DBS"/>
    <x v="37"/>
    <s v="General"/>
    <s v="610203"/>
    <s v="Barddhaman"/>
    <s v="85896"/>
    <s v="Meera Chopra"/>
    <s v="YES"/>
    <s v=""/>
    <s v=" "/>
    <x v="3"/>
    <x v="3"/>
    <s v="JAYANTA KONER"/>
    <s v="01-01-1982"/>
    <s v="JAYANTA KONER"/>
    <s v="28-03-2019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0"/>
    <x v="0"/>
    <n v="37"/>
    <s v="0"/>
    <s v="INDIVIDUAL"/>
    <n v="6000"/>
    <n v="6000"/>
    <n v="6000"/>
    <m/>
    <n v="0"/>
    <n v="6615"/>
    <n v="6615"/>
    <n v="6000"/>
    <n v="12"/>
    <n v="615"/>
    <n v="0"/>
    <n v="0"/>
    <n v="0"/>
    <n v="6615"/>
  </r>
  <r>
    <s v="WB"/>
    <s v="0010XLG81839"/>
    <x v="0"/>
    <s v="12361"/>
    <s v="RITESH KUMAR SINHA"/>
    <s v="201"/>
    <s v="DBS"/>
    <x v="36"/>
    <s v="General"/>
    <s v="650132"/>
    <s v="HABRA"/>
    <s v="81840"/>
    <s v="Aditya Reddy"/>
    <s v="YES"/>
    <s v=""/>
    <s v=" "/>
    <x v="3"/>
    <x v="3"/>
    <s v="Biswajit Mondal"/>
    <s v="16-02-1981"/>
    <s v="Biswajit Mondal"/>
    <s v="31-12-2018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0"/>
    <x v="0"/>
    <n v="37"/>
    <s v="0"/>
    <s v="INDIVIDUAL"/>
    <n v="16675"/>
    <n v="16675"/>
    <n v="16425"/>
    <m/>
    <n v="0"/>
    <n v="17468"/>
    <n v="17207"/>
    <n v="16675"/>
    <n v="14"/>
    <n v="793"/>
    <n v="0"/>
    <n v="0"/>
    <n v="0"/>
    <n v="17468"/>
  </r>
  <r>
    <s v="WB"/>
    <s v="0010XLG89398"/>
    <x v="0"/>
    <s v="11613"/>
    <s v="SK ANISUL HAQUE"/>
    <s v="201"/>
    <s v="DBS"/>
    <x v="85"/>
    <s v="General"/>
    <s v="540113"/>
    <s v="Amta"/>
    <s v="89399"/>
    <s v="Kavya Sharma"/>
    <s v="YES"/>
    <s v=""/>
    <s v=" "/>
    <x v="3"/>
    <x v="3"/>
    <s v="Rakesh Singha"/>
    <s v="01-01-1980"/>
    <s v="Rakesh Singha"/>
    <s v="31-12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38"/>
    <s v="0"/>
    <s v="INDIVIDUAL"/>
    <n v="4000"/>
    <n v="4000"/>
    <n v="4000"/>
    <m/>
    <n v="0"/>
    <n v="5044"/>
    <n v="5044"/>
    <n v="4000"/>
    <n v="40"/>
    <n v="1044"/>
    <n v="0"/>
    <n v="0"/>
    <n v="0"/>
    <n v="5044"/>
  </r>
  <r>
    <s v="WB"/>
    <s v="0010XLG60960"/>
    <x v="0"/>
    <s v="11613"/>
    <s v="SK ANISUL HAQUE"/>
    <s v="201"/>
    <s v="DBS"/>
    <x v="85"/>
    <s v="General"/>
    <s v="540180"/>
    <s v="Amta"/>
    <s v="60961"/>
    <s v="Kavya Verma"/>
    <s v="YES"/>
    <s v=""/>
    <s v=" "/>
    <x v="3"/>
    <x v="3"/>
    <s v="SK ALIF IMTAZ"/>
    <s v="01-01-1980"/>
    <s v="WASIM MONDAL"/>
    <s v="29-03-2019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39"/>
    <s v="0"/>
    <s v="INDIVIDUAL"/>
    <n v="5250"/>
    <n v="5250"/>
    <n v="5250"/>
    <m/>
    <n v="0"/>
    <n v="6979"/>
    <n v="6979"/>
    <n v="4366"/>
    <n v="13"/>
    <n v="2614"/>
    <n v="0"/>
    <n v="0"/>
    <n v="0"/>
    <n v="6980"/>
  </r>
  <r>
    <s v="WB"/>
    <s v="0010XLG60770"/>
    <x v="0"/>
    <s v="10037"/>
    <s v="RAJESH PRATAP"/>
    <s v="201"/>
    <s v="DBS"/>
    <x v="17"/>
    <s v="General"/>
    <s v="700061"/>
    <s v="PASCHIM BARDHHAMAN"/>
    <s v="60771"/>
    <s v="Ishaan Verma"/>
    <s v="YES"/>
    <s v=""/>
    <s v=" "/>
    <x v="3"/>
    <x v="3"/>
    <s v="SK Abul Basar"/>
    <s v="10-08-1979"/>
    <s v="SK Abul Basar"/>
    <s v="28-03-2019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1"/>
    <x v="0"/>
    <n v="40"/>
    <s v="1"/>
    <s v="INDIVIDUAL"/>
    <n v="2500"/>
    <n v="2500"/>
    <n v="2500"/>
    <m/>
    <n v="0"/>
    <n v="2987"/>
    <n v="2987"/>
    <n v="2117"/>
    <n v="28"/>
    <n v="870"/>
    <n v="0"/>
    <n v="0"/>
    <n v="0"/>
    <n v="2987"/>
  </r>
  <r>
    <s v="WB"/>
    <s v="0010XLG48089"/>
    <x v="0"/>
    <s v="11613"/>
    <s v="SK ANISUL HAQUE"/>
    <s v="201"/>
    <s v="DBS"/>
    <x v="85"/>
    <s v="General"/>
    <s v="540113"/>
    <s v="Amta"/>
    <s v="48090"/>
    <s v="Aditya Nair"/>
    <s v="YES"/>
    <s v=""/>
    <s v=" "/>
    <x v="3"/>
    <x v="3"/>
    <s v="Rakesh Singha"/>
    <s v="01-01-1978"/>
    <s v="Rakesh Singha"/>
    <s v="31-12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40"/>
    <s v="0"/>
    <s v="INDIVIDUAL"/>
    <n v="12875"/>
    <n v="12875"/>
    <n v="12875"/>
    <m/>
    <n v="0"/>
    <n v="14140"/>
    <n v="14140"/>
    <n v="12875"/>
    <n v="35"/>
    <n v="1265"/>
    <n v="0"/>
    <n v="0"/>
    <n v="0"/>
    <n v="14140"/>
  </r>
  <r>
    <s v="WB"/>
    <s v="0010XLG89396"/>
    <x v="0"/>
    <s v="11613"/>
    <s v="SK ANISUL HAQUE"/>
    <s v="201"/>
    <s v="DBS"/>
    <x v="85"/>
    <s v="General"/>
    <s v="540113"/>
    <s v="Amta"/>
    <s v="89397"/>
    <s v="Aditya Patel"/>
    <s v="YES"/>
    <s v=""/>
    <s v=" "/>
    <x v="3"/>
    <x v="3"/>
    <s v="Rakesh Singha"/>
    <s v="01-01-1977"/>
    <s v="Rakesh Singha"/>
    <s v="31-12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41"/>
    <s v="0"/>
    <s v="INDIVIDUAL"/>
    <n v="7000"/>
    <n v="7000"/>
    <n v="7000"/>
    <m/>
    <n v="0"/>
    <n v="8453"/>
    <n v="8453"/>
    <n v="7000"/>
    <n v="37"/>
    <n v="1453"/>
    <n v="0"/>
    <n v="0"/>
    <n v="0"/>
    <n v="8453"/>
  </r>
  <r>
    <s v="WB"/>
    <s v="0010XLG48043"/>
    <x v="0"/>
    <s v="12361"/>
    <s v="RITESH KUMAR SINHA"/>
    <s v="201"/>
    <s v="DBS"/>
    <x v="36"/>
    <s v="General"/>
    <s v="650103"/>
    <s v="HABRA"/>
    <s v="48044"/>
    <s v="Ananya Mehta"/>
    <s v="YES"/>
    <s v=""/>
    <s v=" "/>
    <x v="3"/>
    <x v="3"/>
    <s v="Budhu Bagdi"/>
    <s v="24-06-1975"/>
    <s v="Budhu Bagdi"/>
    <s v="03-12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43"/>
    <s v="0"/>
    <s v="INDIVIDUAL"/>
    <n v="1500"/>
    <n v="1500"/>
    <n v="1500"/>
    <m/>
    <n v="0"/>
    <n v="1862"/>
    <n v="1862"/>
    <n v="1500"/>
    <n v="41"/>
    <n v="362"/>
    <n v="0"/>
    <n v="0"/>
    <n v="0"/>
    <n v="1862"/>
  </r>
  <r>
    <s v="WB"/>
    <s v="0010XLG48085"/>
    <x v="0"/>
    <s v="10037"/>
    <s v="RAJESH PRATAP"/>
    <s v="201"/>
    <s v="DBS"/>
    <x v="17"/>
    <s v="General"/>
    <s v="700048"/>
    <s v="PASCHIM BARDHHAMAN"/>
    <s v="48086"/>
    <s v="Aditya Mehta"/>
    <s v="YES"/>
    <s v=""/>
    <s v=" "/>
    <x v="3"/>
    <x v="3"/>
    <s v="Ranjit Paramanick"/>
    <s v="15-11-1975"/>
    <s v="Ranjit Paramanick"/>
    <s v="21-12-2018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0"/>
    <x v="0"/>
    <n v="43"/>
    <s v="0"/>
    <s v="INDIVIDUAL"/>
    <n v="5300"/>
    <n v="5300"/>
    <n v="5300"/>
    <m/>
    <n v="0"/>
    <n v="6058"/>
    <n v="6058"/>
    <n v="5300"/>
    <n v="41"/>
    <n v="758"/>
    <n v="0"/>
    <n v="0"/>
    <n v="0"/>
    <n v="6058"/>
  </r>
  <r>
    <s v="WB"/>
    <s v="0010XLG86027"/>
    <x v="0"/>
    <s v="10037"/>
    <s v="RAJESH PRATAP"/>
    <s v="201"/>
    <s v="DBS"/>
    <x v="90"/>
    <s v="General"/>
    <s v="580165"/>
    <s v="TARKESHWER"/>
    <s v="86028"/>
    <s v="Aditya Gupta"/>
    <s v="YES"/>
    <s v=""/>
    <s v=" "/>
    <x v="3"/>
    <x v="3"/>
    <s v="SEKH ABDUR RAJJAK HOSSAIN"/>
    <s v="01-01-1976"/>
    <s v="Debasish Ghosh"/>
    <s v="29-03-2019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0"/>
    <x v="0"/>
    <n v="43"/>
    <s v="0"/>
    <s v="INDIVIDUAL"/>
    <n v="12250"/>
    <n v="12250"/>
    <n v="12000"/>
    <m/>
    <n v="0"/>
    <n v="14323"/>
    <n v="14030"/>
    <n v="10412"/>
    <n v="42"/>
    <n v="3911"/>
    <n v="0"/>
    <n v="0"/>
    <n v="0"/>
    <n v="14323"/>
  </r>
  <r>
    <s v="WB"/>
    <s v="0010XLG61057"/>
    <x v="0"/>
    <s v="11613"/>
    <s v="SK ANISUL HAQUE"/>
    <s v="201"/>
    <s v="DBS"/>
    <x v="85"/>
    <s v="General"/>
    <s v="540114"/>
    <s v="Amta"/>
    <s v="61058"/>
    <s v="Diya Verma"/>
    <s v="YES"/>
    <s v=""/>
    <s v=" "/>
    <x v="3"/>
    <x v="3"/>
    <s v="Rakesh Singha"/>
    <s v="01-01-1975"/>
    <s v="Rakesh Singha"/>
    <s v="31-12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43"/>
    <s v="0"/>
    <s v="INDIVIDUAL"/>
    <n v="4200"/>
    <n v="4200"/>
    <n v="4200"/>
    <m/>
    <n v="0"/>
    <n v="5717"/>
    <n v="5717"/>
    <n v="4200"/>
    <n v="14"/>
    <n v="1517"/>
    <n v="0"/>
    <n v="0"/>
    <n v="0"/>
    <n v="5717"/>
  </r>
  <r>
    <s v="WB"/>
    <s v="0010XLG81806"/>
    <x v="0"/>
    <s v="11613"/>
    <s v="SK ANISUL HAQUE"/>
    <s v="201"/>
    <s v="DBS"/>
    <x v="85"/>
    <s v="General"/>
    <s v="540180"/>
    <s v="Amta"/>
    <s v="81807"/>
    <s v="Aditya Gupta"/>
    <s v="YES"/>
    <s v=""/>
    <s v=" "/>
    <x v="3"/>
    <x v="3"/>
    <s v="SK ALIF IMTAZ"/>
    <s v="01-01-1975"/>
    <s v="WASIM MONDAL"/>
    <s v="29-03-2019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1"/>
    <x v="0"/>
    <n v="44"/>
    <s v="1"/>
    <s v="INDIVIDUAL"/>
    <n v="2400"/>
    <n v="2400"/>
    <n v="2400"/>
    <m/>
    <n v="0"/>
    <n v="2861"/>
    <n v="2861"/>
    <n v="2400"/>
    <n v="6"/>
    <n v="461"/>
    <n v="0"/>
    <n v="0"/>
    <n v="0"/>
    <n v="2861"/>
  </r>
  <r>
    <s v="WB"/>
    <s v="0010XLG89466"/>
    <x v="0"/>
    <s v="10035"/>
    <s v="ABHAY TOMER"/>
    <s v="201"/>
    <s v="DBS"/>
    <x v="37"/>
    <s v="General"/>
    <s v="610203"/>
    <s v="Barddhaman"/>
    <s v="89467"/>
    <s v="Nisha Verma"/>
    <s v="YES"/>
    <s v=""/>
    <s v=" "/>
    <x v="3"/>
    <x v="3"/>
    <s v="JAYANTA KONER"/>
    <s v="01-01-1974"/>
    <s v="JAYANTA KONER"/>
    <s v="28-03-2019"/>
    <x v="3"/>
    <x v="0"/>
    <s v=""/>
    <x v="4"/>
    <s v="No"/>
    <s v="09-03-2020"/>
    <x v="0"/>
    <x v="7"/>
    <s v=""/>
    <s v="JLG30K"/>
    <s v="Trade"/>
    <s v="HOWRAH"/>
    <x v="1"/>
    <x v="3"/>
    <s v="WB"/>
    <s v="WEST BENGAL"/>
    <s v="Yes"/>
    <x v="0"/>
    <x v="0"/>
    <n v="45"/>
    <s v="0"/>
    <s v="INDIVIDUAL"/>
    <n v="24250"/>
    <n v="24250"/>
    <n v="24200"/>
    <m/>
    <n v="0"/>
    <n v="33325"/>
    <n v="33257"/>
    <n v="20093"/>
    <n v="47"/>
    <n v="13232"/>
    <n v="0"/>
    <n v="0"/>
    <n v="0"/>
    <n v="33325"/>
  </r>
  <r>
    <s v="WB"/>
    <s v="0010XLG86070"/>
    <x v="0"/>
    <s v="11613"/>
    <s v="SK ANISUL HAQUE"/>
    <s v="201"/>
    <s v="DBS"/>
    <x v="85"/>
    <s v="General"/>
    <s v="540114"/>
    <s v="Amta"/>
    <s v="86071"/>
    <s v="Laksh Chopra"/>
    <s v="YES"/>
    <s v=""/>
    <s v=" "/>
    <x v="3"/>
    <x v="3"/>
    <s v="Rakesh Singha"/>
    <s v="01-01-1973"/>
    <s v="Rakesh Singha"/>
    <s v="31-12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45"/>
    <s v="0"/>
    <s v="INDIVIDUAL"/>
    <n v="12000"/>
    <n v="12000"/>
    <n v="12000"/>
    <m/>
    <n v="0"/>
    <n v="13517"/>
    <n v="13517"/>
    <n v="12000"/>
    <n v="5"/>
    <n v="1517"/>
    <n v="0"/>
    <n v="0"/>
    <n v="0"/>
    <n v="13517"/>
  </r>
  <r>
    <s v="WB"/>
    <s v="0010XLG89626"/>
    <x v="0"/>
    <s v="11613"/>
    <s v="SK ANISUL HAQUE"/>
    <s v="201"/>
    <s v="DBS"/>
    <x v="85"/>
    <s v="General"/>
    <s v="540112"/>
    <s v="Amta"/>
    <s v="89627"/>
    <s v="Meera Sharma"/>
    <s v="YES"/>
    <s v=""/>
    <s v=" "/>
    <x v="3"/>
    <x v="3"/>
    <s v="Rakesh Singha"/>
    <s v="01-01-1973"/>
    <s v="Rakesh Singha"/>
    <s v="31-12-2018"/>
    <x v="3"/>
    <x v="0"/>
    <s v=""/>
    <x v="4"/>
    <s v="No"/>
    <s v="09-03-2020"/>
    <x v="0"/>
    <x v="7"/>
    <s v=""/>
    <s v="JLG35K"/>
    <s v="Trade"/>
    <s v="HOWRAH"/>
    <x v="1"/>
    <x v="3"/>
    <s v="WB"/>
    <s v="WEST BENGAL"/>
    <s v="Yes"/>
    <x v="0"/>
    <x v="0"/>
    <n v="45"/>
    <s v="0"/>
    <s v="INDIVIDUAL"/>
    <n v="10000"/>
    <n v="10000"/>
    <n v="10000"/>
    <m/>
    <n v="0"/>
    <n v="11841"/>
    <n v="11841"/>
    <n v="10000"/>
    <n v="10"/>
    <n v="1841"/>
    <n v="0"/>
    <n v="0"/>
    <n v="0"/>
    <n v="11841"/>
  </r>
  <r>
    <s v="WB"/>
    <s v="0010XLG85974"/>
    <x v="0"/>
    <s v="11613"/>
    <s v="SK ANISUL HAQUE"/>
    <s v="201"/>
    <s v="DBS"/>
    <x v="85"/>
    <s v="General"/>
    <s v="540151"/>
    <s v="Amta"/>
    <s v="85975"/>
    <s v="Ananya Mehta"/>
    <s v="YES"/>
    <s v=""/>
    <s v=" "/>
    <x v="3"/>
    <x v="3"/>
    <s v="WASIM MONDAL"/>
    <s v="01-01-1983"/>
    <s v="WASIM MONDAL"/>
    <s v="11-03-2019"/>
    <x v="3"/>
    <x v="0"/>
    <s v=""/>
    <x v="4"/>
    <s v="No"/>
    <s v="10-03-2020"/>
    <x v="0"/>
    <x v="7"/>
    <s v=""/>
    <s v="JLG35K"/>
    <s v="Trade"/>
    <s v="HOWRAH"/>
    <x v="1"/>
    <x v="3"/>
    <s v="WB"/>
    <s v="WEST BENGAL"/>
    <s v="Yes"/>
    <x v="1"/>
    <x v="0"/>
    <n v="36"/>
    <s v="2"/>
    <s v="INDIVIDUAL"/>
    <n v="22000"/>
    <n v="22000"/>
    <n v="21975"/>
    <m/>
    <n v="0"/>
    <n v="29745"/>
    <n v="29712"/>
    <n v="18287"/>
    <n v="11"/>
    <n v="11459"/>
    <n v="0"/>
    <n v="0"/>
    <n v="0"/>
    <n v="29746"/>
  </r>
  <r>
    <s v="WB"/>
    <s v="0010XLG85901"/>
    <x v="0"/>
    <s v="11613"/>
    <s v="SK ANISUL HAQUE"/>
    <s v="201"/>
    <s v="DBS"/>
    <x v="85"/>
    <s v="General"/>
    <s v="540142"/>
    <s v="Amta"/>
    <s v="85902"/>
    <s v="Laksh Nair"/>
    <s v="YES"/>
    <s v=""/>
    <s v=" "/>
    <x v="3"/>
    <x v="3"/>
    <s v="WASIM MONDAL"/>
    <s v="01-01-1981"/>
    <s v="WASIM MONDAL"/>
    <s v="25-02-2019"/>
    <x v="3"/>
    <x v="0"/>
    <s v=""/>
    <x v="4"/>
    <s v="No"/>
    <s v="10-03-2020"/>
    <x v="0"/>
    <x v="7"/>
    <s v=""/>
    <s v="JLG35K"/>
    <s v="Trade"/>
    <s v="HOWRAH"/>
    <x v="1"/>
    <x v="3"/>
    <s v="WB"/>
    <s v="WEST BENGAL"/>
    <s v="Yes"/>
    <x v="0"/>
    <x v="0"/>
    <n v="38"/>
    <s v="0"/>
    <s v="INDIVIDUAL"/>
    <n v="20000"/>
    <n v="20000"/>
    <n v="19975"/>
    <m/>
    <n v="0"/>
    <n v="23146"/>
    <n v="23117"/>
    <n v="20000"/>
    <n v="19"/>
    <n v="3146"/>
    <n v="0"/>
    <n v="0"/>
    <n v="0"/>
    <n v="23146"/>
  </r>
  <r>
    <s v="WB"/>
    <s v="0010XLG89553"/>
    <x v="0"/>
    <s v="10037"/>
    <s v="RAJESH PRATAP"/>
    <s v="201"/>
    <s v="DBS"/>
    <x v="17"/>
    <s v="General"/>
    <s v="700072"/>
    <s v="PASCHIM BARDHHAMAN"/>
    <s v="89554"/>
    <s v="Kavya Gupta"/>
    <s v="YES"/>
    <s v=""/>
    <s v=" "/>
    <x v="3"/>
    <x v="3"/>
    <s v="SK Abul Basar"/>
    <s v="03-02-1980"/>
    <s v="SK Abul Basar"/>
    <s v="16-01-2019"/>
    <x v="3"/>
    <x v="0"/>
    <s v=""/>
    <x v="4"/>
    <s v="No"/>
    <s v="10-03-2020"/>
    <x v="0"/>
    <x v="7"/>
    <s v=""/>
    <s v="JLG35K"/>
    <s v="Trade"/>
    <s v="HOWRAH"/>
    <x v="1"/>
    <x v="3"/>
    <s v="WB"/>
    <s v="WEST BENGAL"/>
    <s v="Yes"/>
    <x v="0"/>
    <x v="0"/>
    <n v="39"/>
    <s v="0"/>
    <s v="INDIVIDUAL"/>
    <n v="7800"/>
    <n v="7800"/>
    <n v="7800"/>
    <m/>
    <n v="0"/>
    <n v="9634"/>
    <n v="9634"/>
    <n v="7800"/>
    <n v="40"/>
    <n v="1834"/>
    <n v="0"/>
    <n v="0"/>
    <n v="0"/>
    <n v="9634"/>
  </r>
  <r>
    <s v="WB"/>
    <s v="0010XLG89400"/>
    <x v="0"/>
    <s v="11613"/>
    <s v="SK ANISUL HAQUE"/>
    <s v="201"/>
    <s v="DBS"/>
    <x v="85"/>
    <s v="General"/>
    <s v="540186"/>
    <s v="Amta"/>
    <s v="89401"/>
    <s v="Nisha Nair"/>
    <s v="YES"/>
    <s v=""/>
    <s v=" "/>
    <x v="3"/>
    <x v="3"/>
    <s v="Rakesh Singha"/>
    <s v="15-02-1978"/>
    <s v="Rakesh Singha"/>
    <s v="31-03-2019"/>
    <x v="3"/>
    <x v="0"/>
    <s v=""/>
    <x v="4"/>
    <s v="No"/>
    <s v="10-03-2020"/>
    <x v="0"/>
    <x v="7"/>
    <s v=""/>
    <s v="JLG26K"/>
    <s v="Trade"/>
    <s v="HOWRAH"/>
    <x v="1"/>
    <x v="3"/>
    <s v="WB"/>
    <s v="WEST BENGAL"/>
    <s v="Yes"/>
    <x v="0"/>
    <x v="0"/>
    <n v="41"/>
    <s v="0"/>
    <s v="INDIVIDUAL"/>
    <n v="32000"/>
    <n v="32000"/>
    <n v="31975"/>
    <m/>
    <n v="0"/>
    <n v="45754"/>
    <n v="45718"/>
    <n v="26343"/>
    <n v="7"/>
    <n v="19410"/>
    <n v="0"/>
    <n v="0"/>
    <n v="0"/>
    <n v="45753"/>
  </r>
  <r>
    <s v="WB"/>
    <s v="0010XLG81879"/>
    <x v="0"/>
    <s v="12361"/>
    <s v="RITESH KUMAR SINHA"/>
    <s v="201"/>
    <s v="DBS"/>
    <x v="36"/>
    <s v="General"/>
    <s v="650165"/>
    <s v="HABRA"/>
    <s v="81880"/>
    <s v="Diya Mehta"/>
    <s v="YES"/>
    <s v=""/>
    <s v=" "/>
    <x v="3"/>
    <x v="3"/>
    <s v="Biswajit Mondal"/>
    <s v="01-09-1978"/>
    <s v="Biswajit Mondal"/>
    <s v="26-02-2019"/>
    <x v="3"/>
    <x v="0"/>
    <s v=""/>
    <x v="4"/>
    <s v="No"/>
    <s v="10-03-2020"/>
    <x v="0"/>
    <x v="7"/>
    <s v=""/>
    <s v="JLG35K"/>
    <s v="Trade"/>
    <s v="HOWRAH"/>
    <x v="1"/>
    <x v="3"/>
    <s v="WB"/>
    <s v="WEST BENGAL"/>
    <s v="Yes"/>
    <x v="0"/>
    <x v="0"/>
    <n v="41"/>
    <s v="0"/>
    <s v="INDIVIDUAL"/>
    <n v="22950"/>
    <n v="22950"/>
    <n v="22950"/>
    <m/>
    <n v="0"/>
    <n v="28025"/>
    <n v="28025"/>
    <n v="22950"/>
    <n v="14"/>
    <n v="5075"/>
    <n v="0"/>
    <n v="0"/>
    <n v="0"/>
    <n v="28025"/>
  </r>
  <r>
    <s v="WB"/>
    <s v="0010XLG89536"/>
    <x v="0"/>
    <s v="10037"/>
    <s v="RAJESH PRATAP"/>
    <s v="201"/>
    <s v="DBS"/>
    <x v="90"/>
    <s v="General"/>
    <s v="580144"/>
    <s v="TARKESHWER"/>
    <s v="89537"/>
    <s v="Kavya Reddy"/>
    <s v="YES"/>
    <s v=""/>
    <s v=" "/>
    <x v="3"/>
    <x v="3"/>
    <s v="Abbas Uddin Molla"/>
    <s v="01-01-1976"/>
    <s v="SK Ruble"/>
    <s v="22-02-2019"/>
    <x v="3"/>
    <x v="0"/>
    <s v=""/>
    <x v="4"/>
    <s v="No"/>
    <s v="10-03-2020"/>
    <x v="0"/>
    <x v="7"/>
    <s v=""/>
    <s v="JLG30K"/>
    <s v="Trade"/>
    <s v="HOWRAH"/>
    <x v="1"/>
    <x v="3"/>
    <s v="WB"/>
    <s v="WEST BENGAL"/>
    <s v="Yes"/>
    <x v="0"/>
    <x v="0"/>
    <n v="43"/>
    <s v="0"/>
    <s v="INDIVIDUAL"/>
    <n v="1000"/>
    <n v="1000"/>
    <n v="1000"/>
    <m/>
    <n v="0"/>
    <n v="666"/>
    <n v="666"/>
    <n v="438"/>
    <n v="5"/>
    <n v="195"/>
    <n v="0"/>
    <n v="32"/>
    <n v="0"/>
    <n v="633"/>
  </r>
  <r>
    <s v="WB"/>
    <s v="0010XLG89593"/>
    <x v="0"/>
    <s v="10037"/>
    <s v="RAJESH PRATAP"/>
    <s v="201"/>
    <s v="DBS"/>
    <x v="17"/>
    <s v="General"/>
    <s v="700043"/>
    <s v="PASCHIM BARDHHAMAN"/>
    <s v="89594"/>
    <s v="Ishaan Gupta"/>
    <s v="YES"/>
    <s v=""/>
    <s v=" "/>
    <x v="3"/>
    <x v="3"/>
    <s v="Ranjit Paramanick"/>
    <s v="23-04-1975"/>
    <s v="Ranjit Paramanick"/>
    <s v="10-12-2018"/>
    <x v="3"/>
    <x v="0"/>
    <s v=""/>
    <x v="4"/>
    <s v="No"/>
    <s v="10-03-2020"/>
    <x v="0"/>
    <x v="7"/>
    <s v=""/>
    <s v="JLG30K"/>
    <s v="Trade"/>
    <s v="HOWRAH"/>
    <x v="1"/>
    <x v="3"/>
    <s v="WB"/>
    <s v="WEST BENGAL"/>
    <s v="Yes"/>
    <x v="0"/>
    <x v="0"/>
    <n v="43"/>
    <s v="0"/>
    <s v="INDIVIDUAL"/>
    <n v="1950"/>
    <n v="1950"/>
    <n v="1950"/>
    <m/>
    <n v="0"/>
    <n v="2408"/>
    <n v="2408"/>
    <n v="1950"/>
    <n v="28"/>
    <n v="458"/>
    <n v="0"/>
    <n v="0"/>
    <n v="0"/>
    <n v="2408"/>
  </r>
  <r>
    <s v="WB"/>
    <s v="0010XLG86034"/>
    <x v="0"/>
    <s v="12361"/>
    <s v="RITESH KUMAR SINHA"/>
    <s v="201"/>
    <s v="DBS"/>
    <x v="36"/>
    <s v="General"/>
    <s v="650165"/>
    <s v="HABRA"/>
    <s v="86035"/>
    <s v="Aarav Mehta"/>
    <s v="YES"/>
    <s v=""/>
    <s v=" "/>
    <x v="3"/>
    <x v="3"/>
    <s v="Biswajit Mondal"/>
    <s v="01-01-1975"/>
    <s v="Biswajit Mondal"/>
    <s v="26-02-2019"/>
    <x v="3"/>
    <x v="0"/>
    <s v=""/>
    <x v="4"/>
    <s v="No"/>
    <s v="10-03-2020"/>
    <x v="0"/>
    <x v="7"/>
    <s v=""/>
    <s v="JLG35K"/>
    <s v="Trade"/>
    <s v="HOWRAH"/>
    <x v="1"/>
    <x v="3"/>
    <s v="WB"/>
    <s v="WEST BENGAL"/>
    <s v="Yes"/>
    <x v="0"/>
    <x v="0"/>
    <n v="44"/>
    <s v="0"/>
    <s v="INDIVIDUAL"/>
    <n v="4650"/>
    <n v="4650"/>
    <n v="4650"/>
    <m/>
    <n v="0"/>
    <n v="5139"/>
    <n v="5139"/>
    <n v="4650"/>
    <n v="29"/>
    <n v="489"/>
    <n v="0"/>
    <n v="0"/>
    <n v="0"/>
    <n v="5139"/>
  </r>
  <r>
    <s v="WB"/>
    <s v="0010XLG60896"/>
    <x v="0"/>
    <s v="12361"/>
    <s v="RITESH KUMAR SINHA"/>
    <s v="201"/>
    <s v="DBS"/>
    <x v="36"/>
    <s v="General"/>
    <s v="650161"/>
    <s v="HABRA"/>
    <s v="60897"/>
    <s v="Vivaan Nair"/>
    <s v="YES"/>
    <s v=""/>
    <s v=" "/>
    <x v="3"/>
    <x v="3"/>
    <s v="Kamalendu Biswas"/>
    <s v="28-02-1982"/>
    <s v="Kamalendu Biswas"/>
    <s v="18-02-2019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1"/>
    <x v="0"/>
    <n v="37"/>
    <s v="1"/>
    <s v="INDIVIDUAL"/>
    <n v="20000"/>
    <n v="20000"/>
    <n v="19975"/>
    <m/>
    <n v="0"/>
    <n v="31433"/>
    <n v="31394"/>
    <n v="20000"/>
    <n v="5"/>
    <n v="11433"/>
    <n v="0"/>
    <n v="0"/>
    <n v="0"/>
    <n v="31433"/>
  </r>
  <r>
    <s v="WB"/>
    <s v="0010XLG81916"/>
    <x v="0"/>
    <s v="11613"/>
    <s v="SK ANISUL HAQUE"/>
    <s v="201"/>
    <s v="DBS"/>
    <x v="85"/>
    <s v="General"/>
    <s v="540084"/>
    <s v="Amta"/>
    <s v="81917"/>
    <s v="Ananya Sharma"/>
    <s v="YES"/>
    <s v=""/>
    <s v=" "/>
    <x v="3"/>
    <x v="3"/>
    <s v="Rakesh Singha"/>
    <s v="01-01-1979"/>
    <s v="Rakesh Singha"/>
    <s v="05-11-2018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39"/>
    <s v="0"/>
    <s v="INDIVIDUAL"/>
    <n v="12000"/>
    <n v="12000"/>
    <n v="12000"/>
    <m/>
    <n v="0"/>
    <n v="14460"/>
    <n v="14460"/>
    <n v="12000"/>
    <n v="66"/>
    <n v="2460"/>
    <n v="0"/>
    <n v="0"/>
    <n v="0"/>
    <n v="14460"/>
  </r>
  <r>
    <s v="WB"/>
    <s v="0010XLG81922"/>
    <x v="0"/>
    <s v="10037"/>
    <s v="RAJESH PRATAP"/>
    <s v="201"/>
    <s v="DBS"/>
    <x v="17"/>
    <s v="General"/>
    <s v="700054"/>
    <s v="PASCHIM BARDHHAMAN"/>
    <s v="81923"/>
    <s v="Nisha Verma"/>
    <s v="YES"/>
    <s v=""/>
    <s v=" "/>
    <x v="3"/>
    <x v="3"/>
    <s v="SK Abul Basar"/>
    <s v="01-01-1980"/>
    <s v="SK Abul Basar"/>
    <s v="16-01-2019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39"/>
    <s v="0"/>
    <s v="INDIVIDUAL"/>
    <n v="9450"/>
    <n v="9450"/>
    <n v="9450"/>
    <m/>
    <n v="0"/>
    <n v="11199"/>
    <n v="11199"/>
    <n v="9450"/>
    <n v="14"/>
    <n v="1749"/>
    <n v="0"/>
    <n v="0"/>
    <n v="0"/>
    <n v="11199"/>
  </r>
  <r>
    <s v="WB"/>
    <s v="0010XLG85868"/>
    <x v="0"/>
    <s v="10037"/>
    <s v="RAJESH PRATAP"/>
    <s v="201"/>
    <s v="DBS"/>
    <x v="90"/>
    <s v="General"/>
    <s v="580135"/>
    <s v="TARKESHWER"/>
    <s v="85869"/>
    <s v="Vivaan Malhotra"/>
    <s v="YES"/>
    <s v=""/>
    <s v=" "/>
    <x v="3"/>
    <x v="3"/>
    <s v="SEKH ABDUR RAJJAK HOSSAIN"/>
    <s v="01-01-1979"/>
    <s v="Debasish Ghosh"/>
    <s v="13-02-2019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40"/>
    <s v="0"/>
    <s v="INDIVIDUAL"/>
    <n v="16000"/>
    <n v="16000"/>
    <n v="15875"/>
    <m/>
    <n v="0"/>
    <n v="18013"/>
    <n v="17873"/>
    <n v="16000"/>
    <n v="15"/>
    <n v="2013"/>
    <n v="0"/>
    <n v="0"/>
    <n v="0"/>
    <n v="18013"/>
  </r>
  <r>
    <s v="WB"/>
    <s v="0010XLG85935"/>
    <x v="0"/>
    <s v="10037"/>
    <s v="RAJESH PRATAP"/>
    <s v="201"/>
    <s v="DBS"/>
    <x v="90"/>
    <s v="General"/>
    <s v="580151"/>
    <s v="TARKESHWER"/>
    <s v="85936"/>
    <s v="Kavya Joshi"/>
    <s v="YES"/>
    <s v=""/>
    <s v=" "/>
    <x v="3"/>
    <x v="3"/>
    <s v="SEKH ABDUR RAJJAK HOSSAIN"/>
    <s v="25-11-1979"/>
    <s v="SK Ruble"/>
    <s v="11-03-2019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40"/>
    <s v="0"/>
    <s v="INDIVIDUAL"/>
    <n v="16000"/>
    <n v="16000"/>
    <n v="15850"/>
    <m/>
    <n v="0"/>
    <n v="18290"/>
    <n v="18118"/>
    <n v="16000"/>
    <n v="35"/>
    <n v="2290"/>
    <n v="0"/>
    <n v="0"/>
    <n v="0"/>
    <n v="18290"/>
  </r>
  <r>
    <s v="WB"/>
    <s v="0010XLG86074"/>
    <x v="0"/>
    <s v="11613"/>
    <s v="SK ANISUL HAQUE"/>
    <s v="201"/>
    <s v="DBS"/>
    <x v="85"/>
    <s v="General"/>
    <s v="540177"/>
    <s v="Amta"/>
    <s v="86075"/>
    <s v="Aarav Gupta"/>
    <s v="YES"/>
    <s v=""/>
    <s v=" "/>
    <x v="3"/>
    <x v="3"/>
    <s v="WASIM MONDAL"/>
    <s v="04-07-1979"/>
    <s v="WASIM MONDAL"/>
    <s v="27-03-2019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40"/>
    <s v="0"/>
    <s v="INDIVIDUAL"/>
    <n v="4800"/>
    <n v="4800"/>
    <n v="4800"/>
    <m/>
    <n v="0"/>
    <n v="5591"/>
    <n v="5591"/>
    <n v="4800"/>
    <n v="357"/>
    <n v="791"/>
    <n v="0"/>
    <n v="0"/>
    <n v="0"/>
    <n v="5591"/>
  </r>
  <r>
    <s v="WB"/>
    <s v="0010XLG86060"/>
    <x v="0"/>
    <s v="10037"/>
    <s v="RAJESH PRATAP"/>
    <s v="201"/>
    <s v="DBS"/>
    <x v="17"/>
    <s v="General"/>
    <s v="700041"/>
    <s v="PASCHIM BARDHHAMAN"/>
    <s v="86061"/>
    <s v="Laksh Verma"/>
    <s v="YES"/>
    <s v=""/>
    <s v=" "/>
    <x v="3"/>
    <x v="3"/>
    <s v="SK Abul Basar"/>
    <s v="18-03-1977"/>
    <s v="SK Abul Basar"/>
    <s v="31-12-2018"/>
    <x v="3"/>
    <x v="0"/>
    <s v=""/>
    <x v="4"/>
    <s v="No"/>
    <s v="11-03-2020"/>
    <x v="0"/>
    <x v="7"/>
    <s v=""/>
    <s v="JLG30K"/>
    <s v="Trade"/>
    <s v="HOWRAH"/>
    <x v="1"/>
    <x v="3"/>
    <s v="WB"/>
    <s v="WEST BENGAL"/>
    <s v="Yes"/>
    <x v="0"/>
    <x v="0"/>
    <n v="41"/>
    <s v="0"/>
    <s v="INDIVIDUAL"/>
    <n v="5000"/>
    <n v="5000"/>
    <n v="5000"/>
    <m/>
    <n v="0"/>
    <n v="5755"/>
    <n v="5755"/>
    <n v="5000"/>
    <n v="7"/>
    <n v="755"/>
    <n v="0"/>
    <n v="0"/>
    <n v="0"/>
    <n v="5755"/>
  </r>
  <r>
    <s v="WB"/>
    <s v="0010XLG60894"/>
    <x v="0"/>
    <s v="10037"/>
    <s v="RAJESH PRATAP"/>
    <s v="201"/>
    <s v="DBS"/>
    <x v="17"/>
    <s v="General"/>
    <s v="700077"/>
    <s v="PASCHIM BARDHHAMAN"/>
    <s v="60895"/>
    <s v="Ishaan Malhotra"/>
    <s v="YES"/>
    <s v=""/>
    <s v=" "/>
    <x v="3"/>
    <x v="3"/>
    <s v="SK Abul Basar"/>
    <s v="01-01-1976"/>
    <s v="SK Abul Basar"/>
    <s v="04-03-2019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43"/>
    <s v="0"/>
    <s v="INDIVIDUAL"/>
    <n v="7100"/>
    <n v="7100"/>
    <n v="7100"/>
    <m/>
    <n v="0"/>
    <n v="7904"/>
    <n v="7904"/>
    <n v="7100"/>
    <n v="14"/>
    <n v="804"/>
    <n v="0"/>
    <n v="0"/>
    <n v="0"/>
    <n v="7904"/>
  </r>
  <r>
    <s v="WB"/>
    <s v="0010XLG81898"/>
    <x v="0"/>
    <s v="12361"/>
    <s v="RITESH KUMAR SINHA"/>
    <s v="201"/>
    <s v="DBS"/>
    <x v="36"/>
    <s v="General"/>
    <s v="650144"/>
    <s v="HABRA"/>
    <s v="81899"/>
    <s v="Ananya Chopra"/>
    <s v="YES"/>
    <s v=""/>
    <s v=" "/>
    <x v="3"/>
    <x v="3"/>
    <s v="PRABIR NASKAR"/>
    <s v="20-04-1975"/>
    <s v="Firoj Biswas"/>
    <s v="17-01-2019"/>
    <x v="3"/>
    <x v="0"/>
    <s v=""/>
    <x v="4"/>
    <s v="No"/>
    <s v="11-03-2020"/>
    <x v="0"/>
    <x v="7"/>
    <s v=""/>
    <s v="JLG35K"/>
    <s v="Trade"/>
    <s v="HOWRAH"/>
    <x v="1"/>
    <x v="3"/>
    <s v="WB"/>
    <s v="WEST BENGAL"/>
    <s v="Yes"/>
    <x v="0"/>
    <x v="0"/>
    <n v="44"/>
    <s v="0"/>
    <s v="INDIVIDUAL"/>
    <n v="6000"/>
    <n v="6000"/>
    <n v="6000"/>
    <m/>
    <n v="0"/>
    <n v="7329"/>
    <n v="7329"/>
    <n v="6000"/>
    <n v="21"/>
    <n v="1329"/>
    <n v="0"/>
    <n v="0"/>
    <n v="0"/>
    <n v="7329"/>
  </r>
  <r>
    <s v="WB"/>
    <s v="0010XLG81884"/>
    <x v="0"/>
    <s v="10037"/>
    <s v="RAJESH PRATAP"/>
    <s v="201"/>
    <s v="DBS"/>
    <x v="90"/>
    <s v="General"/>
    <s v="580091"/>
    <s v="TARKESHWER"/>
    <s v="81885"/>
    <s v="Kavya Verma"/>
    <s v="YES"/>
    <s v=""/>
    <s v=" "/>
    <x v="3"/>
    <x v="3"/>
    <s v="Abbas Uddin Molla"/>
    <s v="01-01-1982"/>
    <s v="SK Ruble"/>
    <s v="26-03-2019"/>
    <x v="3"/>
    <x v="0"/>
    <s v=""/>
    <x v="4"/>
    <s v="No"/>
    <s v="12-03-2020"/>
    <x v="0"/>
    <x v="7"/>
    <s v=""/>
    <s v="JLG35K"/>
    <s v="Trade"/>
    <s v="HOWRAH"/>
    <x v="1"/>
    <x v="3"/>
    <s v="WB"/>
    <s v="WEST BENGAL"/>
    <s v="Yes"/>
    <x v="0"/>
    <x v="0"/>
    <n v="37"/>
    <s v="0"/>
    <s v="INDIVIDUAL"/>
    <n v="9000"/>
    <n v="9000"/>
    <n v="9000"/>
    <m/>
    <n v="0"/>
    <n v="11289"/>
    <n v="11289"/>
    <n v="9000"/>
    <n v="21"/>
    <n v="2289"/>
    <n v="0"/>
    <n v="0"/>
    <n v="0"/>
    <n v="11289"/>
  </r>
  <r>
    <s v="WB"/>
    <s v="0010XLG86072"/>
    <x v="0"/>
    <s v="10037"/>
    <s v="RAJESH PRATAP"/>
    <s v="201"/>
    <s v="DBS"/>
    <x v="90"/>
    <s v="General"/>
    <s v="580105"/>
    <s v="TARKESHWER"/>
    <s v="86073"/>
    <s v="Nisha Nair"/>
    <s v="YES"/>
    <s v=""/>
    <s v=" "/>
    <x v="3"/>
    <x v="3"/>
    <s v="Abbas Uddin Molla"/>
    <s v="01-01-1982"/>
    <s v="SK Ruble"/>
    <s v="21-01-2019"/>
    <x v="3"/>
    <x v="0"/>
    <s v=""/>
    <x v="4"/>
    <s v="No"/>
    <s v="12-03-2020"/>
    <x v="0"/>
    <x v="7"/>
    <s v=""/>
    <s v="JLG35K"/>
    <s v="Trade"/>
    <s v="HOWRAH"/>
    <x v="1"/>
    <x v="3"/>
    <s v="WB"/>
    <s v="WEST BENGAL"/>
    <s v="Yes"/>
    <x v="0"/>
    <x v="0"/>
    <n v="37"/>
    <s v="0"/>
    <s v="INDIVIDUAL"/>
    <n v="5000"/>
    <n v="5000"/>
    <n v="5000"/>
    <m/>
    <n v="0"/>
    <n v="6005"/>
    <n v="6005"/>
    <n v="5000"/>
    <n v="21"/>
    <n v="1005"/>
    <n v="0"/>
    <n v="0"/>
    <n v="0"/>
    <n v="6005"/>
  </r>
  <r>
    <s v="WB"/>
    <s v="0010XLG85846"/>
    <x v="0"/>
    <s v="10037"/>
    <s v="RAJESH PRATAP"/>
    <s v="201"/>
    <s v="DBS"/>
    <x v="17"/>
    <s v="General"/>
    <s v="700029"/>
    <s v="PASCHIM BARDHHAMAN"/>
    <s v="85847"/>
    <s v="Aditya Malhotra"/>
    <s v="YES"/>
    <s v=""/>
    <s v=" "/>
    <x v="3"/>
    <x v="3"/>
    <s v="Ranjit Paramanick"/>
    <s v="01-01-1980"/>
    <s v="Ranjit Paramanick"/>
    <s v="01-11-2018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1"/>
    <x v="0"/>
    <n v="38"/>
    <s v="1"/>
    <s v="INDIVIDUAL"/>
    <n v="10000"/>
    <n v="10000"/>
    <n v="10000"/>
    <m/>
    <n v="0"/>
    <n v="12112"/>
    <n v="12112"/>
    <n v="10000"/>
    <n v="9"/>
    <n v="2112"/>
    <n v="0"/>
    <n v="0"/>
    <n v="0"/>
    <n v="12112"/>
  </r>
  <r>
    <s v="WB"/>
    <s v="0010XLG48136"/>
    <x v="0"/>
    <s v="10037"/>
    <s v="RAJESH PRATAP"/>
    <s v="201"/>
    <s v="DBS"/>
    <x v="17"/>
    <s v="General"/>
    <s v="700042"/>
    <s v="PASCHIM BARDHHAMAN"/>
    <s v="48137"/>
    <s v="Kavya Patel"/>
    <s v="YES"/>
    <s v=""/>
    <s v=" "/>
    <x v="3"/>
    <x v="3"/>
    <s v="Ranjit Paramanick"/>
    <s v="17-11-1980"/>
    <s v="Ranjit Paramanick"/>
    <s v="10-12-2018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0"/>
    <x v="0"/>
    <n v="38"/>
    <s v="0"/>
    <s v="INDIVIDUAL"/>
    <n v="25000"/>
    <n v="25000"/>
    <n v="24950"/>
    <m/>
    <n v="0"/>
    <n v="37417"/>
    <n v="37342"/>
    <n v="25000"/>
    <n v="35"/>
    <n v="12417"/>
    <n v="0"/>
    <n v="0"/>
    <n v="0"/>
    <n v="37417"/>
  </r>
  <r>
    <s v="WB"/>
    <s v="0010XLG60971"/>
    <x v="0"/>
    <s v="10035"/>
    <s v="ABHAY TOMER"/>
    <s v="201"/>
    <s v="DBS"/>
    <x v="15"/>
    <s v="General"/>
    <s v="690028"/>
    <s v="PASCHIM BARDHHAMAN"/>
    <s v="60972"/>
    <s v="Kavya Malhotra"/>
    <s v="YES"/>
    <s v=""/>
    <s v=" "/>
    <x v="3"/>
    <x v="3"/>
    <s v="Ashesh Kumar Das"/>
    <s v="01-01-1980"/>
    <s v="Ashesh Kumar Das"/>
    <s v="02-11-2018"/>
    <x v="3"/>
    <x v="0"/>
    <s v=""/>
    <x v="4"/>
    <s v="No"/>
    <s v="12-03-2020"/>
    <x v="0"/>
    <x v="7"/>
    <s v=""/>
    <s v="JLG35K"/>
    <s v="Trade"/>
    <s v="HOWRAH"/>
    <x v="1"/>
    <x v="3"/>
    <s v="WB"/>
    <s v="WEST BENGAL"/>
    <s v="Yes"/>
    <x v="1"/>
    <x v="0"/>
    <n v="38"/>
    <s v="1"/>
    <s v="INDIVIDUAL"/>
    <n v="15000"/>
    <n v="15000"/>
    <n v="15000"/>
    <m/>
    <n v="0"/>
    <n v="9545"/>
    <n v="9545"/>
    <n v="4531"/>
    <n v="106"/>
    <n v="3531"/>
    <n v="0"/>
    <n v="1483"/>
    <n v="15"/>
    <n v="8062"/>
  </r>
  <r>
    <s v="WB"/>
    <s v="0010XLG85795"/>
    <x v="0"/>
    <s v="10037"/>
    <s v="RAJESH PRATAP"/>
    <s v="201"/>
    <s v="DBS"/>
    <x v="17"/>
    <s v="General"/>
    <s v="700047"/>
    <s v="PASCHIM BARDHHAMAN"/>
    <s v="85796"/>
    <s v="Diya Sharma"/>
    <s v="YES"/>
    <s v=""/>
    <s v=" "/>
    <x v="3"/>
    <x v="3"/>
    <s v="Ranjit Paramanick"/>
    <s v="14-05-1979"/>
    <s v="Ranjit Paramanick"/>
    <s v="17-12-2018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0"/>
    <x v="0"/>
    <n v="39"/>
    <s v="0"/>
    <s v="INDIVIDUAL"/>
    <n v="15000"/>
    <n v="15000"/>
    <n v="15000"/>
    <m/>
    <n v="0"/>
    <n v="18509"/>
    <n v="18508"/>
    <n v="15000"/>
    <n v="14"/>
    <n v="3508"/>
    <n v="0"/>
    <n v="0"/>
    <n v="0"/>
    <n v="18508"/>
  </r>
  <r>
    <s v="WB"/>
    <s v="0010XLG85939"/>
    <x v="0"/>
    <s v="10037"/>
    <s v="RAJESH PRATAP"/>
    <s v="201"/>
    <s v="DBS"/>
    <x v="17"/>
    <s v="General"/>
    <s v="700090"/>
    <s v="PASCHIM BARDHHAMAN"/>
    <s v="85940"/>
    <s v="Laksh Sharma"/>
    <s v="YES"/>
    <s v=""/>
    <s v=" "/>
    <x v="3"/>
    <x v="3"/>
    <s v="DEBABRATA PRAMANIK"/>
    <s v="25-11-1980"/>
    <s v="BABAR ALI"/>
    <s v="20-03-2019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0"/>
    <x v="0"/>
    <n v="39"/>
    <s v="0"/>
    <s v="INDIVIDUAL"/>
    <n v="8400"/>
    <n v="8400"/>
    <n v="8400"/>
    <m/>
    <n v="0"/>
    <n v="10684"/>
    <n v="10684"/>
    <n v="8400"/>
    <n v="31"/>
    <n v="2284"/>
    <n v="0"/>
    <n v="0"/>
    <n v="0"/>
    <n v="10684"/>
  </r>
  <r>
    <s v="WB"/>
    <s v="0010XLG61049"/>
    <x v="0"/>
    <s v="12361"/>
    <s v="RITESH KUMAR SINHA"/>
    <s v="201"/>
    <s v="DBS"/>
    <x v="36"/>
    <s v="General"/>
    <s v="650125"/>
    <s v="HABRA"/>
    <s v="61050"/>
    <s v="Aditya Malhotra"/>
    <s v="YES"/>
    <s v=""/>
    <s v=" "/>
    <x v="3"/>
    <x v="3"/>
    <s v="PRABIR NASKAR"/>
    <s v="05-08-1976"/>
    <s v="Kamalendu Biswas"/>
    <s v="19-12-2018"/>
    <x v="3"/>
    <x v="0"/>
    <s v=""/>
    <x v="4"/>
    <s v="No"/>
    <s v="12-03-2020"/>
    <x v="0"/>
    <x v="7"/>
    <s v=""/>
    <s v="JLG35K"/>
    <s v="Trade"/>
    <s v="HOWRAH"/>
    <x v="1"/>
    <x v="3"/>
    <s v="WB"/>
    <s v="WEST BENGAL"/>
    <s v="Yes"/>
    <x v="0"/>
    <x v="0"/>
    <n v="42"/>
    <s v="0"/>
    <s v="INDIVIDUAL"/>
    <n v="25000"/>
    <n v="25000"/>
    <n v="25000"/>
    <m/>
    <n v="0"/>
    <n v="31665"/>
    <n v="31665"/>
    <n v="20993"/>
    <n v="20"/>
    <n v="10672"/>
    <n v="0"/>
    <n v="0"/>
    <n v="0"/>
    <n v="31665"/>
  </r>
  <r>
    <s v="WB"/>
    <s v="0010XLG48104"/>
    <x v="0"/>
    <s v="10037"/>
    <s v="RAJESH PRATAP"/>
    <s v="201"/>
    <s v="DBS"/>
    <x v="17"/>
    <s v="General"/>
    <s v="700029"/>
    <s v="PASCHIM BARDHHAMAN"/>
    <s v="48105"/>
    <s v="Nisha Gupta"/>
    <s v="YES"/>
    <s v=""/>
    <s v=" "/>
    <x v="3"/>
    <x v="3"/>
    <s v="Ranjit Paramanick"/>
    <s v="01-01-1975"/>
    <s v="Ranjit Paramanick"/>
    <s v="01-11-2018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1"/>
    <x v="0"/>
    <n v="43"/>
    <s v="1"/>
    <s v="INDIVIDUAL"/>
    <n v="6000"/>
    <n v="6000"/>
    <n v="6000"/>
    <m/>
    <n v="0"/>
    <n v="6958"/>
    <n v="6958"/>
    <n v="6000"/>
    <n v="12"/>
    <n v="958"/>
    <n v="0"/>
    <n v="0"/>
    <n v="0"/>
    <n v="6958"/>
  </r>
  <r>
    <s v="WB"/>
    <s v="0010XLG89477"/>
    <x v="0"/>
    <s v="10037"/>
    <s v="RAJESH PRATAP"/>
    <s v="201"/>
    <s v="DBS"/>
    <x v="90"/>
    <s v="General"/>
    <s v="580043"/>
    <s v="TARKESHWER"/>
    <s v="89478"/>
    <s v="Kavya Malhotra"/>
    <s v="YES"/>
    <s v=""/>
    <s v=" "/>
    <x v="3"/>
    <x v="3"/>
    <s v="Abbas Uddin Molla"/>
    <s v="01-01-1975"/>
    <s v="SK Ruble"/>
    <s v="08-03-2019"/>
    <x v="3"/>
    <x v="0"/>
    <s v=""/>
    <x v="4"/>
    <s v="No"/>
    <s v="12-03-2020"/>
    <x v="0"/>
    <x v="7"/>
    <s v=""/>
    <s v="JLG35K"/>
    <s v="Trade"/>
    <s v="HOWRAH"/>
    <x v="1"/>
    <x v="3"/>
    <s v="WB"/>
    <s v="WEST BENGAL"/>
    <s v="Yes"/>
    <x v="0"/>
    <x v="0"/>
    <n v="44"/>
    <s v="0"/>
    <s v="INDIVIDUAL"/>
    <n v="6000"/>
    <n v="6000"/>
    <n v="6000"/>
    <m/>
    <n v="0"/>
    <n v="6614"/>
    <n v="6614"/>
    <n v="6000"/>
    <n v="20"/>
    <n v="614"/>
    <n v="0"/>
    <n v="0"/>
    <n v="0"/>
    <n v="6614"/>
  </r>
  <r>
    <s v="WB"/>
    <s v="0010XLG85982"/>
    <x v="0"/>
    <s v="10037"/>
    <s v="RAJESH PRATAP"/>
    <s v="201"/>
    <s v="DBS"/>
    <x v="90"/>
    <s v="General"/>
    <s v="580104"/>
    <s v="TARKESHWER"/>
    <s v="85983"/>
    <s v="Diya Reddy"/>
    <s v="YES"/>
    <s v=""/>
    <s v=" "/>
    <x v="3"/>
    <x v="3"/>
    <s v="Abbas Uddin Molla"/>
    <s v="01-01-1974"/>
    <s v="Firoj Biswas"/>
    <s v="19-12-2018"/>
    <x v="3"/>
    <x v="0"/>
    <s v=""/>
    <x v="4"/>
    <s v="No"/>
    <s v="12-03-2020"/>
    <x v="0"/>
    <x v="7"/>
    <s v=""/>
    <s v="JLG35K"/>
    <s v="Trade"/>
    <s v="HOWRAH"/>
    <x v="1"/>
    <x v="3"/>
    <s v="WB"/>
    <s v="WEST BENGAL"/>
    <s v="Yes"/>
    <x v="1"/>
    <x v="0"/>
    <n v="44"/>
    <s v="1"/>
    <s v="INDIVIDUAL"/>
    <n v="2500"/>
    <n v="2500"/>
    <n v="2500"/>
    <m/>
    <n v="0"/>
    <n v="2889"/>
    <n v="2889"/>
    <n v="2500"/>
    <n v="13"/>
    <n v="389"/>
    <n v="0"/>
    <n v="0"/>
    <n v="0"/>
    <n v="2889"/>
  </r>
  <r>
    <s v="WB"/>
    <s v="0010XLG60793"/>
    <x v="0"/>
    <s v="10037"/>
    <s v="RAJESH PRATAP"/>
    <s v="201"/>
    <s v="DBS"/>
    <x v="17"/>
    <s v="General"/>
    <s v="700063"/>
    <s v="PASCHIM BARDHHAMAN"/>
    <s v="60794"/>
    <s v="Meera Nair"/>
    <s v="YES"/>
    <s v=""/>
    <s v=" "/>
    <x v="3"/>
    <x v="3"/>
    <s v="DEBABRATA PRAMANIK"/>
    <s v="19-02-1974"/>
    <s v="ABDUL REHMAN SHAIKH"/>
    <s v="19-03-2019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0"/>
    <x v="0"/>
    <n v="45"/>
    <s v="0"/>
    <s v="INDIVIDUAL"/>
    <n v="12000"/>
    <n v="12000"/>
    <n v="12000"/>
    <m/>
    <n v="0"/>
    <n v="13258"/>
    <n v="13258"/>
    <n v="12000"/>
    <n v="16"/>
    <n v="1258"/>
    <n v="0"/>
    <n v="0"/>
    <n v="0"/>
    <n v="13258"/>
  </r>
  <r>
    <s v="WB"/>
    <s v="0010XLG60864"/>
    <x v="0"/>
    <s v="10037"/>
    <s v="RAJESH PRATAP"/>
    <s v="201"/>
    <s v="DBS"/>
    <x v="17"/>
    <s v="General"/>
    <s v="700042"/>
    <s v="PASCHIM BARDHHAMAN"/>
    <s v="60865"/>
    <s v="Vivaan Joshi"/>
    <s v="YES"/>
    <s v=""/>
    <s v=" "/>
    <x v="3"/>
    <x v="3"/>
    <s v="Ranjit Paramanick"/>
    <s v="01-01-1973"/>
    <s v="Ranjit Paramanick"/>
    <s v="10-12-2018"/>
    <x v="3"/>
    <x v="0"/>
    <s v=""/>
    <x v="4"/>
    <s v="No"/>
    <s v="12-03-2020"/>
    <x v="0"/>
    <x v="7"/>
    <s v=""/>
    <s v="JLG30K"/>
    <s v="Trade"/>
    <s v="HOWRAH"/>
    <x v="1"/>
    <x v="3"/>
    <s v="WB"/>
    <s v="WEST BENGAL"/>
    <s v="Yes"/>
    <x v="0"/>
    <x v="0"/>
    <n v="45"/>
    <s v="0"/>
    <s v="INDIVIDUAL"/>
    <n v="1500"/>
    <n v="1500"/>
    <n v="1500"/>
    <m/>
    <n v="0"/>
    <n v="1683"/>
    <n v="1683"/>
    <n v="1500"/>
    <n v="39"/>
    <n v="183"/>
    <n v="0"/>
    <n v="0"/>
    <n v="0"/>
    <n v="1683"/>
  </r>
  <r>
    <s v="WB"/>
    <s v="0010XLG85799"/>
    <x v="0"/>
    <s v="11613"/>
    <s v="SK ANISUL HAQUE"/>
    <s v="201"/>
    <s v="DBS"/>
    <x v="85"/>
    <s v="General"/>
    <s v="540063"/>
    <s v="Amta"/>
    <s v="85800"/>
    <s v="Aarav Verma"/>
    <s v="YES"/>
    <s v=""/>
    <s v=" "/>
    <x v="3"/>
    <x v="3"/>
    <s v="Chiranjoy Ghosh"/>
    <s v="10-10-1982"/>
    <s v="Abbas Uddin Molla"/>
    <s v="30-03-2019"/>
    <x v="3"/>
    <x v="0"/>
    <s v=""/>
    <x v="4"/>
    <s v="No"/>
    <s v="13-03-2020"/>
    <x v="0"/>
    <x v="7"/>
    <s v=""/>
    <s v="JLG35K"/>
    <s v="Trade"/>
    <s v="HOWRAH"/>
    <x v="1"/>
    <x v="3"/>
    <s v="WB"/>
    <s v="WEST BENGAL"/>
    <s v="Yes"/>
    <x v="0"/>
    <x v="0"/>
    <n v="37"/>
    <s v="0"/>
    <s v="INDIVIDUAL"/>
    <n v="8000"/>
    <n v="8000"/>
    <n v="8000"/>
    <m/>
    <n v="0"/>
    <n v="4451"/>
    <n v="4451"/>
    <n v="3229"/>
    <n v="13"/>
    <n v="933"/>
    <n v="15"/>
    <n v="273"/>
    <n v="3"/>
    <n v="4162"/>
  </r>
  <r>
    <s v="WB"/>
    <s v="0010XLG85910"/>
    <x v="0"/>
    <s v="10037"/>
    <s v="RAJESH PRATAP"/>
    <s v="201"/>
    <s v="DBS"/>
    <x v="17"/>
    <s v="General"/>
    <s v="700098"/>
    <s v="PASCHIM BARDHHAMAN"/>
    <s v="85911"/>
    <s v="Aditya Joshi"/>
    <s v="YES"/>
    <s v=""/>
    <s v=" "/>
    <x v="3"/>
    <x v="3"/>
    <s v="DEBABRATA PRAMANIK"/>
    <s v="01-01-1982"/>
    <s v="ABDUL REHMAN SHAIKH"/>
    <s v="28-03-2019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0"/>
    <x v="0"/>
    <n v="37"/>
    <s v="0"/>
    <s v="INDIVIDUAL"/>
    <n v="24000"/>
    <n v="24000"/>
    <n v="24000"/>
    <m/>
    <n v="0"/>
    <n v="28692"/>
    <n v="28692"/>
    <n v="20331"/>
    <n v="12"/>
    <n v="8362"/>
    <n v="0"/>
    <n v="0"/>
    <n v="0"/>
    <n v="28693"/>
  </r>
  <r>
    <s v="WB"/>
    <s v="0010XLG86043"/>
    <x v="0"/>
    <s v="10035"/>
    <s v="ABHAY TOMER"/>
    <s v="201"/>
    <s v="DBS"/>
    <x v="37"/>
    <s v="General"/>
    <s v="610102"/>
    <s v="Barddhaman"/>
    <s v="86044"/>
    <s v="Vivaan Sharma"/>
    <s v="YES"/>
    <s v=""/>
    <s v=" "/>
    <x v="3"/>
    <x v="3"/>
    <s v="Rajesh Hazra"/>
    <s v="26-03-1981"/>
    <s v="Soumen Mahanta"/>
    <s v="29-11-2018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1"/>
    <x v="0"/>
    <n v="37"/>
    <s v="1"/>
    <s v="INDIVIDUAL"/>
    <n v="7200"/>
    <n v="7200"/>
    <n v="7200"/>
    <m/>
    <n v="0"/>
    <n v="7772"/>
    <n v="7772"/>
    <n v="7200"/>
    <n v="12"/>
    <n v="572"/>
    <n v="0"/>
    <n v="0"/>
    <n v="0"/>
    <n v="7772"/>
  </r>
  <r>
    <s v="WB"/>
    <s v="0010XLG89360"/>
    <x v="0"/>
    <s v="10037"/>
    <s v="RAJESH PRATAP"/>
    <s v="201"/>
    <s v="DBS"/>
    <x v="17"/>
    <s v="General"/>
    <s v="700030"/>
    <s v="PASCHIM BARDHHAMAN"/>
    <s v="89361"/>
    <s v="Diya Sharma"/>
    <s v="YES"/>
    <s v=""/>
    <s v=" "/>
    <x v="3"/>
    <x v="3"/>
    <s v="SK Abul Basar"/>
    <s v="17-04-1980"/>
    <s v="SK Abul Basar"/>
    <s v="02-11-2018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0"/>
    <x v="0"/>
    <n v="38"/>
    <s v="0"/>
    <s v="INDIVIDUAL"/>
    <n v="4400"/>
    <n v="4400"/>
    <n v="4400"/>
    <m/>
    <n v="0"/>
    <n v="4956"/>
    <n v="4956"/>
    <n v="4400"/>
    <n v="39"/>
    <n v="556"/>
    <n v="0"/>
    <n v="0"/>
    <n v="0"/>
    <n v="4956"/>
  </r>
  <r>
    <s v="WB"/>
    <s v="0010XLG86045"/>
    <x v="0"/>
    <s v="12361"/>
    <s v="RITESH KUMAR SINHA"/>
    <s v="201"/>
    <s v="DBS"/>
    <x v="36"/>
    <s v="General"/>
    <s v="650119"/>
    <s v="HABRA"/>
    <s v="86046"/>
    <s v="Aarav Malhotra"/>
    <s v="YES"/>
    <s v=""/>
    <s v=" "/>
    <x v="3"/>
    <x v="3"/>
    <s v="PRABIR NASKAR"/>
    <s v="10-04-1980"/>
    <s v="Kunal Sardar"/>
    <s v="04-03-2019"/>
    <x v="3"/>
    <x v="0"/>
    <s v=""/>
    <x v="4"/>
    <s v="No"/>
    <s v="13-03-2020"/>
    <x v="0"/>
    <x v="7"/>
    <s v=""/>
    <s v="JLG35K"/>
    <s v="Trade"/>
    <s v="HOWRAH"/>
    <x v="1"/>
    <x v="3"/>
    <s v="WB"/>
    <s v="WEST BENGAL"/>
    <s v="Yes"/>
    <x v="0"/>
    <x v="0"/>
    <n v="39"/>
    <s v="0"/>
    <s v="INDIVIDUAL"/>
    <n v="23000"/>
    <n v="23000"/>
    <n v="23000"/>
    <m/>
    <n v="0"/>
    <n v="25423"/>
    <n v="25423"/>
    <n v="23000"/>
    <n v="38"/>
    <n v="2423"/>
    <n v="0"/>
    <n v="0"/>
    <n v="0"/>
    <n v="25423"/>
  </r>
  <r>
    <s v="WB"/>
    <s v="0010XLG48108"/>
    <x v="0"/>
    <s v="10037"/>
    <s v="RAJESH PRATAP"/>
    <s v="201"/>
    <s v="DBS"/>
    <x v="17"/>
    <s v="General"/>
    <s v="700079"/>
    <s v="PASCHIM BARDHHAMAN"/>
    <s v="48109"/>
    <s v="Ishaan Joshi"/>
    <s v="YES"/>
    <s v=""/>
    <s v=" "/>
    <x v="3"/>
    <x v="3"/>
    <s v="DEBABRATA PRAMANIK"/>
    <s v="14-03-1979"/>
    <s v="ABDUL REHMAN SHAIKH"/>
    <s v="11-03-2019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0"/>
    <x v="0"/>
    <n v="40"/>
    <s v="0"/>
    <s v="INDIVIDUAL"/>
    <n v="2000"/>
    <n v="2000"/>
    <n v="2000"/>
    <m/>
    <n v="0"/>
    <n v="2443"/>
    <n v="2443"/>
    <n v="2000"/>
    <n v="17"/>
    <n v="443"/>
    <n v="0"/>
    <n v="0"/>
    <n v="0"/>
    <n v="2443"/>
  </r>
  <r>
    <s v="WB"/>
    <s v="0010XLG89481"/>
    <x v="0"/>
    <s v="10037"/>
    <s v="RAJESH PRATAP"/>
    <s v="201"/>
    <s v="DBS"/>
    <x v="17"/>
    <s v="General"/>
    <s v="700098"/>
    <s v="PASCHIM BARDHHAMAN"/>
    <s v="89482"/>
    <s v="Kavya Patel"/>
    <s v="YES"/>
    <s v=""/>
    <s v=" "/>
    <x v="3"/>
    <x v="3"/>
    <s v="DEBABRATA PRAMANIK"/>
    <s v="20-01-1979"/>
    <s v="ABDUL REHMAN SHAIKH"/>
    <s v="28-03-2019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0"/>
    <x v="0"/>
    <n v="40"/>
    <s v="0"/>
    <s v="INDIVIDUAL"/>
    <n v="12000"/>
    <n v="12000"/>
    <n v="12000"/>
    <m/>
    <n v="0"/>
    <n v="14491"/>
    <n v="14491"/>
    <n v="12000"/>
    <n v="6"/>
    <n v="2491"/>
    <n v="0"/>
    <n v="0"/>
    <n v="0"/>
    <n v="14491"/>
  </r>
  <r>
    <s v="WB"/>
    <s v="0010XLG60839"/>
    <x v="0"/>
    <s v="10037"/>
    <s v="RAJESH PRATAP"/>
    <s v="201"/>
    <s v="DBS"/>
    <x v="17"/>
    <s v="General"/>
    <s v="700079"/>
    <s v="PASCHIM BARDHHAMAN"/>
    <s v="60840"/>
    <s v="Aditya Reddy"/>
    <s v="YES"/>
    <s v=""/>
    <s v=" "/>
    <x v="3"/>
    <x v="3"/>
    <s v="DEBABRATA PRAMANIK"/>
    <s v="01-04-1976"/>
    <s v="ABDUL REHMAN SHAIKH"/>
    <s v="11-03-2019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0"/>
    <x v="0"/>
    <n v="43"/>
    <s v="0"/>
    <s v="INDIVIDUAL"/>
    <n v="17000"/>
    <n v="17000"/>
    <n v="16975"/>
    <m/>
    <n v="0"/>
    <n v="19858"/>
    <n v="19828"/>
    <n v="11110"/>
    <n v="16"/>
    <n v="8662"/>
    <n v="0"/>
    <n v="86"/>
    <n v="15"/>
    <n v="19772"/>
  </r>
  <r>
    <s v="WB"/>
    <s v="0010XLG89600"/>
    <x v="0"/>
    <s v="10037"/>
    <s v="RAJESH PRATAP"/>
    <s v="201"/>
    <s v="DBS"/>
    <x v="90"/>
    <s v="General"/>
    <s v="580102"/>
    <s v="TARKESHWER"/>
    <s v="89601"/>
    <s v="Ananya Joshi"/>
    <s v="YES"/>
    <s v=""/>
    <s v=" "/>
    <x v="3"/>
    <x v="3"/>
    <s v="SURAJIT BARMAN"/>
    <s v="01-01-1975"/>
    <s v="Debasish Ghosh"/>
    <s v="17-12-2018"/>
    <x v="3"/>
    <x v="0"/>
    <s v=""/>
    <x v="4"/>
    <s v="No"/>
    <s v="13-03-2020"/>
    <x v="0"/>
    <x v="7"/>
    <s v=""/>
    <s v="JLG30K"/>
    <s v="Trade"/>
    <s v="HOWRAH"/>
    <x v="1"/>
    <x v="3"/>
    <s v="WB"/>
    <s v="WEST BENGAL"/>
    <s v="Yes"/>
    <x v="0"/>
    <x v="0"/>
    <n v="43"/>
    <s v="0"/>
    <s v="INDIVIDUAL"/>
    <n v="3000"/>
    <n v="3000"/>
    <n v="3000"/>
    <m/>
    <n v="0"/>
    <n v="3316"/>
    <n v="3316"/>
    <n v="3000"/>
    <n v="5"/>
    <n v="316"/>
    <n v="0"/>
    <n v="0"/>
    <n v="0"/>
    <n v="3316"/>
  </r>
  <r>
    <s v="WB"/>
    <s v="0010XLG81923"/>
    <x v="0"/>
    <s v="12361"/>
    <s v="RITESH KUMAR SINHA"/>
    <s v="201"/>
    <s v="DBS"/>
    <x v="36"/>
    <s v="General"/>
    <s v="650123"/>
    <s v="HABRA"/>
    <s v="81924"/>
    <s v="Meera Sharma"/>
    <s v="YES"/>
    <s v=""/>
    <s v=" "/>
    <x v="3"/>
    <x v="3"/>
    <s v="Kamalendu Biswas"/>
    <s v="01-01-1975"/>
    <s v="Kamalendu Biswas"/>
    <s v="17-12-2018"/>
    <x v="3"/>
    <x v="0"/>
    <s v=""/>
    <x v="4"/>
    <s v="No"/>
    <s v="13-03-2020"/>
    <x v="0"/>
    <x v="7"/>
    <s v=""/>
    <s v="JLG35K"/>
    <s v="Trade"/>
    <s v="HOWRAH"/>
    <x v="1"/>
    <x v="3"/>
    <s v="WB"/>
    <s v="WEST BENGAL"/>
    <s v="Yes"/>
    <x v="0"/>
    <x v="0"/>
    <n v="43"/>
    <s v="0"/>
    <s v="INDIVIDUAL"/>
    <n v="15000"/>
    <n v="15000"/>
    <n v="14750"/>
    <m/>
    <n v="0"/>
    <n v="16435"/>
    <n v="16161"/>
    <n v="15000"/>
    <n v="27"/>
    <n v="1435"/>
    <n v="0"/>
    <n v="0"/>
    <n v="0"/>
    <n v="16435"/>
  </r>
  <r>
    <s v="WB"/>
    <s v="0010XLG48109"/>
    <x v="0"/>
    <s v="11613"/>
    <s v="SK ANISUL HAQUE"/>
    <s v="201"/>
    <s v="DBS"/>
    <x v="85"/>
    <s v="General"/>
    <s v="540027"/>
    <s v="Amta"/>
    <s v="48110"/>
    <s v="Laksh Sharma"/>
    <s v="YES"/>
    <s v=""/>
    <s v=" "/>
    <x v="3"/>
    <x v="3"/>
    <s v="Rakesh Singha"/>
    <s v="01-01-1975"/>
    <s v="Rakesh Singha"/>
    <s v="14-01-2019"/>
    <x v="3"/>
    <x v="0"/>
    <s v=""/>
    <x v="4"/>
    <s v="No"/>
    <s v="13-03-2020"/>
    <x v="0"/>
    <x v="7"/>
    <s v=""/>
    <s v="JLG35K"/>
    <s v="Trade"/>
    <s v="HOWRAH"/>
    <x v="1"/>
    <x v="3"/>
    <s v="WB"/>
    <s v="WEST BENGAL"/>
    <s v="Yes"/>
    <x v="1"/>
    <x v="0"/>
    <n v="44"/>
    <s v="1"/>
    <s v="INDIVIDUAL"/>
    <n v="28625"/>
    <n v="28625"/>
    <n v="28625"/>
    <m/>
    <n v="0"/>
    <n v="32202"/>
    <n v="32202"/>
    <n v="13832"/>
    <n v="7"/>
    <n v="15617"/>
    <n v="0"/>
    <n v="2753"/>
    <n v="496"/>
    <n v="29449"/>
  </r>
  <r>
    <s v="RJ"/>
    <s v="0010XLG61074"/>
    <x v="0"/>
    <s v="10043"/>
    <s v="RAVI MISHRA"/>
    <s v="301"/>
    <s v="DBS"/>
    <x v="5"/>
    <s v="General"/>
    <s v="80378"/>
    <s v="NEEM KA THANA"/>
    <s v="61075"/>
    <s v="Vivaan Joshi"/>
    <s v="YES"/>
    <s v=""/>
    <s v=" "/>
    <x v="3"/>
    <x v="3"/>
    <s v="KAMAL KUMAR"/>
    <s v="01-01-1976"/>
    <s v="BHARAT SINGH KUNTAL"/>
    <s v="18-06-2018"/>
    <x v="3"/>
    <x v="0"/>
    <s v=""/>
    <x v="4"/>
    <s v="No"/>
    <s v="11-03-2020"/>
    <x v="0"/>
    <x v="7"/>
    <s v=""/>
    <s v="JLG35K"/>
    <s v="Business"/>
    <s v="JAIPUR"/>
    <x v="1"/>
    <x v="3"/>
    <s v="RJ"/>
    <s v="RAJASTHAN"/>
    <s v="Yes"/>
    <x v="0"/>
    <x v="0"/>
    <n v="42"/>
    <s v="0"/>
    <s v="INDIVIDUAL"/>
    <n v="14000"/>
    <n v="14000"/>
    <n v="13975"/>
    <m/>
    <n v="0"/>
    <n v="15399"/>
    <n v="15372"/>
    <n v="9012"/>
    <n v="49"/>
    <n v="6351"/>
    <n v="0"/>
    <n v="37"/>
    <n v="7"/>
    <n v="15363"/>
  </r>
  <r>
    <s v="RJ"/>
    <s v="0010XLG89630"/>
    <x v="0"/>
    <s v="10043"/>
    <s v="RAVI MISHRA"/>
    <s v="301"/>
    <s v="DBS"/>
    <x v="56"/>
    <s v="General"/>
    <s v="170554"/>
    <s v="KUCHAMAN CITY"/>
    <s v="89631"/>
    <s v="Aarav Mehta"/>
    <s v="YES"/>
    <s v=""/>
    <s v=" "/>
    <x v="3"/>
    <x v="3"/>
    <s v="OM CHAND BAIRWA"/>
    <s v="01-01-1980"/>
    <s v="OM PRAKASH SINGH"/>
    <s v="18-06-2018"/>
    <x v="3"/>
    <x v="0"/>
    <s v=""/>
    <x v="4"/>
    <s v="No"/>
    <s v="13-03-2020"/>
    <x v="0"/>
    <x v="7"/>
    <s v=""/>
    <s v="JLG35K"/>
    <s v="Business"/>
    <s v="JAIPUR"/>
    <x v="1"/>
    <x v="3"/>
    <s v="RJ"/>
    <s v="RAJASTHAN"/>
    <s v="Yes"/>
    <x v="1"/>
    <x v="0"/>
    <n v="38"/>
    <s v="1"/>
    <s v="INDIVIDUAL"/>
    <n v="10200"/>
    <n v="10200"/>
    <n v="10200"/>
    <m/>
    <n v="0"/>
    <n v="11376"/>
    <n v="11376"/>
    <n v="10200"/>
    <n v="23"/>
    <n v="1176"/>
    <n v="0"/>
    <n v="0"/>
    <n v="0"/>
    <n v="11376"/>
  </r>
  <r>
    <s v="RJ"/>
    <s v="0010XLG86088"/>
    <x v="0"/>
    <s v="10043"/>
    <s v="RAVI MISHRA"/>
    <s v="301"/>
    <s v="DBS"/>
    <x v="56"/>
    <s v="General"/>
    <s v="170336"/>
    <s v="KUCHAMAN CITY"/>
    <s v="86089"/>
    <s v="Ananya Verma"/>
    <s v="YES"/>
    <s v=""/>
    <s v=" "/>
    <x v="3"/>
    <x v="3"/>
    <s v="RAHUL KUMAR"/>
    <s v="01-01-1977"/>
    <s v="VINEET KUMAR SHARMA"/>
    <s v="20-07-2018"/>
    <x v="3"/>
    <x v="0"/>
    <s v=""/>
    <x v="4"/>
    <s v="No"/>
    <s v="06-03-2020"/>
    <x v="0"/>
    <x v="7"/>
    <s v=""/>
    <s v="JLG35K"/>
    <s v="Agriculture"/>
    <s v="JAIPUR"/>
    <x v="1"/>
    <x v="3"/>
    <s v="RJ"/>
    <s v="RAJASTHAN"/>
    <s v="Yes"/>
    <x v="0"/>
    <x v="0"/>
    <n v="41"/>
    <s v="0"/>
    <s v="INDIVIDUAL"/>
    <n v="24000"/>
    <n v="24000"/>
    <n v="23700"/>
    <m/>
    <n v="0"/>
    <n v="27337"/>
    <n v="26995"/>
    <n v="24000"/>
    <n v="23"/>
    <n v="3337"/>
    <n v="0"/>
    <n v="0"/>
    <n v="0"/>
    <n v="27337"/>
  </r>
  <r>
    <s v="RJ"/>
    <s v="0010XLG81936"/>
    <x v="0"/>
    <s v="10035"/>
    <s v="ABHAY TOMER"/>
    <s v="301"/>
    <s v="DBS"/>
    <x v="91"/>
    <s v="General"/>
    <s v="480007"/>
    <s v="Pali"/>
    <s v="81937"/>
    <s v="Laksh Joshi"/>
    <s v="YES"/>
    <s v=""/>
    <s v=" "/>
    <x v="3"/>
    <x v="3"/>
    <s v="MUKHRAJ PRAJAPAT"/>
    <s v="01-01-1983"/>
    <s v="BRIJ BHUSHAN"/>
    <s v="05-02-2019"/>
    <x v="3"/>
    <x v="0"/>
    <s v=""/>
    <x v="4"/>
    <s v="No"/>
    <s v="10-03-2020"/>
    <x v="0"/>
    <x v="7"/>
    <s v=""/>
    <s v="JLG30K"/>
    <s v="Agriculture"/>
    <s v="JAIPUR"/>
    <x v="1"/>
    <x v="3"/>
    <s v="RJ"/>
    <s v="RAJASTHAN"/>
    <s v="Yes"/>
    <x v="0"/>
    <x v="0"/>
    <n v="36"/>
    <s v="0"/>
    <s v="INDIVIDUAL"/>
    <n v="10250"/>
    <n v="10250"/>
    <n v="10250"/>
    <m/>
    <n v="0"/>
    <n v="12728"/>
    <n v="12728"/>
    <n v="10250"/>
    <n v="26"/>
    <n v="2478"/>
    <n v="0"/>
    <n v="0"/>
    <n v="0"/>
    <n v="12728"/>
  </r>
  <r>
    <s v="RJ"/>
    <s v="0010XLG86237"/>
    <x v="0"/>
    <s v="10043"/>
    <s v="RAVI MISHRA"/>
    <s v="301"/>
    <s v="DBS"/>
    <x v="56"/>
    <s v="General"/>
    <s v="170437"/>
    <s v="KUCHAMAN CITY"/>
    <s v="86238"/>
    <s v="Kavya Gupta"/>
    <s v="YES"/>
    <s v=""/>
    <s v=" "/>
    <x v="3"/>
    <x v="3"/>
    <s v="JITENDRA DAYAMA"/>
    <s v="01-01-1982"/>
    <s v="PRAKASH CHAND"/>
    <s v="30-09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36"/>
    <s v="0"/>
    <s v="INDIVIDUAL"/>
    <n v="6100"/>
    <n v="6100"/>
    <n v="6100"/>
    <m/>
    <n v="0"/>
    <n v="8320"/>
    <n v="8320"/>
    <n v="6100"/>
    <n v="6"/>
    <n v="2220"/>
    <n v="0"/>
    <n v="0"/>
    <n v="0"/>
    <n v="8320"/>
  </r>
  <r>
    <s v="RJ"/>
    <s v="0010XLG80744"/>
    <x v="0"/>
    <s v="10043"/>
    <s v="RAVI MISHRA"/>
    <s v="301"/>
    <s v="DBS"/>
    <x v="56"/>
    <s v="General"/>
    <s v="170332"/>
    <s v="KUCHAMAN CITY"/>
    <s v="80745"/>
    <s v="Vivaan Patel"/>
    <s v="YES"/>
    <s v=""/>
    <s v=" "/>
    <x v="3"/>
    <x v="3"/>
    <s v="JITENDRA DAYAMA"/>
    <s v="01-01-1982"/>
    <s v="AMIT KUMAR RAWAT"/>
    <s v="25-06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36"/>
    <s v="0"/>
    <s v="INDIVIDUAL"/>
    <n v="5800"/>
    <n v="5800"/>
    <n v="5800"/>
    <m/>
    <n v="0"/>
    <n v="1754"/>
    <n v="1754"/>
    <n v="647"/>
    <n v="8"/>
    <n v="802"/>
    <n v="0"/>
    <n v="305"/>
    <n v="3"/>
    <n v="1449"/>
  </r>
  <r>
    <s v="RJ"/>
    <s v="0010XLG61083"/>
    <x v="0"/>
    <s v="10055"/>
    <s v="MAHESH KUMAR PATEL"/>
    <s v="301"/>
    <s v="DBS"/>
    <x v="6"/>
    <s v="General"/>
    <s v="30115"/>
    <s v="BEHROD"/>
    <s v="61084"/>
    <s v="Laksh Sharma"/>
    <s v="YES"/>
    <s v=""/>
    <s v=" "/>
    <x v="3"/>
    <x v="3"/>
    <s v="ANKUR KESHARAWANI"/>
    <s v="01-01-1981"/>
    <s v="ANKUR KESHARAWANI"/>
    <s v="17-12-2018"/>
    <x v="3"/>
    <x v="0"/>
    <s v=""/>
    <x v="4"/>
    <s v="No"/>
    <s v="02-03-2020"/>
    <x v="0"/>
    <x v="7"/>
    <s v=""/>
    <s v="JLG30K"/>
    <s v="Home Loan"/>
    <s v="JAIPUR"/>
    <x v="1"/>
    <x v="3"/>
    <s v="RJ"/>
    <s v="RAJASTHAN"/>
    <s v="Yes"/>
    <x v="0"/>
    <x v="0"/>
    <n v="37"/>
    <s v="0"/>
    <s v="INDIVIDUAL"/>
    <n v="24000"/>
    <n v="24000"/>
    <n v="23750"/>
    <m/>
    <n v="0"/>
    <n v="27842"/>
    <n v="27552"/>
    <n v="24000"/>
    <n v="14"/>
    <n v="3842"/>
    <n v="0"/>
    <n v="0"/>
    <n v="0"/>
    <n v="27842"/>
  </r>
  <r>
    <s v="RJ"/>
    <s v="0010XLG89669"/>
    <x v="0"/>
    <s v="10037"/>
    <s v="RAJESH PRATAP"/>
    <s v="301"/>
    <s v="DBS"/>
    <x v="86"/>
    <s v="General"/>
    <s v="750029"/>
    <s v="JODHPUR"/>
    <s v="89670"/>
    <s v="Nisha Gupta"/>
    <s v="YES"/>
    <s v=""/>
    <s v=" "/>
    <x v="3"/>
    <x v="3"/>
    <s v="AJAY KUMAR"/>
    <s v="01-01-1981"/>
    <s v="AMAN KUMAR"/>
    <s v="30-01-2019"/>
    <x v="3"/>
    <x v="0"/>
    <s v=""/>
    <x v="4"/>
    <s v="No"/>
    <s v="02-03-2020"/>
    <x v="0"/>
    <x v="7"/>
    <s v=""/>
    <s v="JLG30K"/>
    <s v="Home Loan"/>
    <s v="JAIPUR"/>
    <x v="1"/>
    <x v="3"/>
    <s v="RJ"/>
    <s v="RAJASTHAN"/>
    <s v="Yes"/>
    <x v="0"/>
    <x v="0"/>
    <n v="38"/>
    <s v="0"/>
    <s v="INDIVIDUAL"/>
    <n v="6000"/>
    <n v="6000"/>
    <n v="6000"/>
    <m/>
    <n v="0"/>
    <n v="7101"/>
    <n v="7101"/>
    <n v="6000"/>
    <n v="61"/>
    <n v="1101"/>
    <n v="0"/>
    <n v="0"/>
    <n v="0"/>
    <n v="7101"/>
  </r>
  <r>
    <s v="RJ"/>
    <s v="0010XLG80720"/>
    <x v="0"/>
    <s v="10043"/>
    <s v="RAVI MISHRA"/>
    <s v="301"/>
    <s v="DBS"/>
    <x v="56"/>
    <s v="General"/>
    <s v="170406"/>
    <s v="KUCHAMAN CITY"/>
    <s v="80721"/>
    <s v="Aarav Chopra"/>
    <s v="YES"/>
    <s v=""/>
    <s v=" "/>
    <x v="3"/>
    <x v="3"/>
    <s v="AMIT SHARMA"/>
    <s v="01-01-1980"/>
    <s v="IRFAN"/>
    <s v="30-08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38"/>
    <s v="0"/>
    <s v="INDIVIDUAL"/>
    <n v="1000"/>
    <n v="1000"/>
    <n v="1000"/>
    <m/>
    <n v="0"/>
    <n v="1058"/>
    <n v="1058"/>
    <n v="749"/>
    <n v="5"/>
    <n v="257"/>
    <n v="15"/>
    <n v="37"/>
    <n v="0"/>
    <n v="1006"/>
  </r>
  <r>
    <s v="RJ"/>
    <s v="0010XLG61238"/>
    <x v="0"/>
    <s v="10043"/>
    <s v="RAVI MISHRA"/>
    <s v="301"/>
    <s v="DBS"/>
    <x v="56"/>
    <s v="General"/>
    <s v="170412"/>
    <s v="KUCHAMAN CITY"/>
    <s v="61239"/>
    <s v="Vivaan Patel"/>
    <s v="YES"/>
    <s v=""/>
    <s v=" "/>
    <x v="3"/>
    <x v="3"/>
    <s v="AMIT SHARMA"/>
    <s v="01-01-1979"/>
    <s v="IRFAN"/>
    <s v="10-09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39"/>
    <s v="0"/>
    <s v="INDIVIDUAL"/>
    <n v="11000"/>
    <n v="11000"/>
    <n v="11000"/>
    <m/>
    <n v="0"/>
    <n v="11877"/>
    <n v="11877"/>
    <n v="11000"/>
    <n v="5"/>
    <n v="877"/>
    <n v="0"/>
    <n v="0"/>
    <n v="0"/>
    <n v="11877"/>
  </r>
  <r>
    <s v="RJ"/>
    <s v="0010XLG81949"/>
    <x v="0"/>
    <s v="10037"/>
    <s v="RAJESH PRATAP"/>
    <s v="301"/>
    <s v="DBS"/>
    <x v="86"/>
    <s v="General"/>
    <s v="750017"/>
    <s v="JODHPUR"/>
    <s v="81950"/>
    <s v="Ishaan Patel"/>
    <s v="YES"/>
    <s v=""/>
    <s v=" "/>
    <x v="3"/>
    <x v="3"/>
    <s v="AMAN KUMAR"/>
    <s v="01-01-1978"/>
    <s v="AMAN KUMAR"/>
    <s v="05-12-2018"/>
    <x v="3"/>
    <x v="0"/>
    <s v=""/>
    <x v="4"/>
    <s v="No"/>
    <s v="02-03-2020"/>
    <x v="0"/>
    <x v="7"/>
    <s v=""/>
    <s v="JLG30K"/>
    <s v="Home Loan"/>
    <s v="JAIPUR"/>
    <x v="1"/>
    <x v="3"/>
    <s v="RJ"/>
    <s v="RAJASTHAN"/>
    <s v="Yes"/>
    <x v="0"/>
    <x v="0"/>
    <n v="40"/>
    <s v="0"/>
    <s v="INDIVIDUAL"/>
    <n v="9000"/>
    <n v="9000"/>
    <n v="9000"/>
    <m/>
    <n v="0"/>
    <n v="11258"/>
    <n v="11258"/>
    <n v="9000"/>
    <n v="7"/>
    <n v="2258"/>
    <n v="0"/>
    <n v="0"/>
    <n v="0"/>
    <n v="11258"/>
  </r>
  <r>
    <s v="RJ"/>
    <s v="0010XLG86238"/>
    <x v="0"/>
    <s v="10037"/>
    <s v="RAJESH PRATAP"/>
    <s v="301"/>
    <s v="DBS"/>
    <x v="86"/>
    <s v="General"/>
    <s v="750022"/>
    <s v="JODHPUR"/>
    <s v="86239"/>
    <s v="Ananya Nair"/>
    <s v="YES"/>
    <s v=""/>
    <s v=" "/>
    <x v="3"/>
    <x v="3"/>
    <s v="AMAN KUMAR"/>
    <s v="01-01-1978"/>
    <s v="AMAN KUMAR"/>
    <s v="31-12-2018"/>
    <x v="3"/>
    <x v="0"/>
    <s v=""/>
    <x v="4"/>
    <s v="No"/>
    <s v="02-03-2020"/>
    <x v="0"/>
    <x v="7"/>
    <s v=""/>
    <s v="JLG30K"/>
    <s v="Home Loan"/>
    <s v="JAIPUR"/>
    <x v="1"/>
    <x v="3"/>
    <s v="RJ"/>
    <s v="RAJASTHAN"/>
    <s v="Yes"/>
    <x v="0"/>
    <x v="0"/>
    <n v="40"/>
    <s v="0"/>
    <s v="INDIVIDUAL"/>
    <n v="3000"/>
    <n v="3000"/>
    <n v="3000"/>
    <m/>
    <n v="0"/>
    <n v="3624"/>
    <n v="3624"/>
    <n v="3000"/>
    <n v="8"/>
    <n v="624"/>
    <n v="0"/>
    <n v="0"/>
    <n v="0"/>
    <n v="3624"/>
  </r>
  <r>
    <s v="RJ"/>
    <s v="0010XLG61127"/>
    <x v="0"/>
    <s v="10037"/>
    <s v="RAJESH PRATAP"/>
    <s v="301"/>
    <s v="DBS"/>
    <x v="86"/>
    <s v="General"/>
    <s v="750029"/>
    <s v="JODHPUR"/>
    <s v="61128"/>
    <s v="Diya Verma"/>
    <s v="YES"/>
    <s v=""/>
    <s v=" "/>
    <x v="3"/>
    <x v="3"/>
    <s v="AJAY KUMAR"/>
    <s v="01-01-1978"/>
    <s v="AMAN KUMAR"/>
    <s v="30-01-2019"/>
    <x v="3"/>
    <x v="0"/>
    <s v=""/>
    <x v="4"/>
    <s v="No"/>
    <s v="02-03-2020"/>
    <x v="0"/>
    <x v="7"/>
    <s v=""/>
    <s v="JLG30K"/>
    <s v="Home Loan"/>
    <s v="JAIPUR"/>
    <x v="1"/>
    <x v="3"/>
    <s v="RJ"/>
    <s v="RAJASTHAN"/>
    <s v="Yes"/>
    <x v="0"/>
    <x v="0"/>
    <n v="41"/>
    <s v="0"/>
    <s v="INDIVIDUAL"/>
    <n v="2000"/>
    <n v="2000"/>
    <n v="2000"/>
    <m/>
    <n v="0"/>
    <n v="2345"/>
    <n v="2345"/>
    <n v="2000"/>
    <n v="16"/>
    <n v="345"/>
    <n v="0"/>
    <n v="0"/>
    <n v="0"/>
    <n v="2345"/>
  </r>
  <r>
    <s v="RJ"/>
    <s v="0010XLG82156"/>
    <x v="0"/>
    <s v="10043"/>
    <s v="RAVI MISHRA"/>
    <s v="301"/>
    <s v="DBS"/>
    <x v="56"/>
    <s v="General"/>
    <s v="170290"/>
    <s v="KUCHAMAN CITY"/>
    <s v="82157"/>
    <s v="Nisha Malhotra"/>
    <s v="YES"/>
    <s v=""/>
    <s v=" "/>
    <x v="3"/>
    <x v="3"/>
    <s v="MONU SINGH"/>
    <s v="01-01-1977"/>
    <s v="RAKESH KUMAR"/>
    <s v="23-04-2018"/>
    <x v="3"/>
    <x v="0"/>
    <s v=""/>
    <x v="4"/>
    <s v="No"/>
    <s v="02-03-2020"/>
    <x v="0"/>
    <x v="7"/>
    <s v=""/>
    <s v="JLG30K"/>
    <s v="Home Loan"/>
    <s v="JAIPUR"/>
    <x v="1"/>
    <x v="3"/>
    <s v="RJ"/>
    <s v="RAJASTHAN"/>
    <s v="Yes"/>
    <x v="0"/>
    <x v="0"/>
    <n v="41"/>
    <s v="0"/>
    <s v="INDIVIDUAL"/>
    <n v="12500"/>
    <n v="12500"/>
    <n v="12500"/>
    <m/>
    <n v="0"/>
    <n v="3400"/>
    <n v="3400"/>
    <n v="1579"/>
    <n v="16"/>
    <n v="1805"/>
    <n v="0"/>
    <n v="15"/>
    <n v="0"/>
    <n v="3384"/>
  </r>
  <r>
    <s v="RJ"/>
    <s v="0010XLG80753"/>
    <x v="0"/>
    <s v="10043"/>
    <s v="RAVI MISHRA"/>
    <s v="301"/>
    <s v="DBS"/>
    <x v="56"/>
    <s v="General"/>
    <s v="170388"/>
    <s v="KUCHAMAN CITY"/>
    <s v="80754"/>
    <s v="Aditya Sharma"/>
    <s v="YES"/>
    <s v=""/>
    <s v=" "/>
    <x v="3"/>
    <x v="3"/>
    <s v="JITENDRA DAYAMA"/>
    <s v="01-01-1977"/>
    <s v="VINEET KUMAR SHARMA"/>
    <s v="13-08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41"/>
    <s v="0"/>
    <s v="INDIVIDUAL"/>
    <n v="13000"/>
    <n v="13000"/>
    <n v="13000"/>
    <m/>
    <n v="0"/>
    <n v="14701"/>
    <n v="14701"/>
    <n v="13000"/>
    <n v="6"/>
    <n v="1701"/>
    <n v="0"/>
    <n v="0"/>
    <n v="0"/>
    <n v="14701"/>
  </r>
  <r>
    <s v="RJ"/>
    <s v="0010XLG61214"/>
    <x v="0"/>
    <s v="10055"/>
    <s v="MAHESH KUMAR PATEL"/>
    <s v="301"/>
    <s v="DBS"/>
    <x v="6"/>
    <s v="General"/>
    <s v="30545"/>
    <s v="BEHROD"/>
    <s v="61215"/>
    <s v="Aarav Reddy"/>
    <s v="YES"/>
    <s v=""/>
    <s v=" "/>
    <x v="3"/>
    <x v="3"/>
    <s v="SATENDRA PAL SINGH"/>
    <s v="01-01-1977"/>
    <s v="SATENDRA PAL SINGH"/>
    <s v="14-02-2019"/>
    <x v="3"/>
    <x v="0"/>
    <s v=""/>
    <x v="4"/>
    <s v="No"/>
    <s v="02-03-2020"/>
    <x v="0"/>
    <x v="7"/>
    <s v=""/>
    <s v="JLG30K"/>
    <s v="Home Loan"/>
    <s v="JAIPUR"/>
    <x v="1"/>
    <x v="3"/>
    <s v="RJ"/>
    <s v="RAJASTHAN"/>
    <s v="Yes"/>
    <x v="1"/>
    <x v="0"/>
    <n v="42"/>
    <s v="1"/>
    <s v="INDIVIDUAL"/>
    <n v="21000"/>
    <n v="21000"/>
    <n v="20975"/>
    <m/>
    <n v="0"/>
    <n v="25382"/>
    <n v="25352"/>
    <n v="21000"/>
    <n v="20"/>
    <n v="4382"/>
    <n v="0"/>
    <n v="0"/>
    <n v="0"/>
    <n v="25382"/>
  </r>
  <r>
    <s v="RJ"/>
    <s v="0010XLG80745"/>
    <x v="0"/>
    <s v="10043"/>
    <s v="RAVI MISHRA"/>
    <s v="301"/>
    <s v="DBS"/>
    <x v="76"/>
    <s v="General"/>
    <s v="330360"/>
    <s v="BEAWAR"/>
    <s v="80746"/>
    <s v="Ishaan Gupta"/>
    <s v="YES"/>
    <s v=""/>
    <s v=" "/>
    <x v="3"/>
    <x v="3"/>
    <s v="PUSHPENDRA SINGH CHOUDHARY"/>
    <s v="01-01-1977"/>
    <s v="AKASH CHOUHAN"/>
    <s v="18-03-2019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42"/>
    <s v="0"/>
    <s v="INDIVIDUAL"/>
    <n v="15000"/>
    <n v="15000"/>
    <n v="14925"/>
    <m/>
    <n v="0"/>
    <n v="18346"/>
    <n v="18254"/>
    <n v="15000"/>
    <n v="23"/>
    <n v="3346"/>
    <n v="0"/>
    <n v="0"/>
    <n v="0"/>
    <n v="18346"/>
  </r>
  <r>
    <s v="RJ"/>
    <s v="0010XLG86312"/>
    <x v="0"/>
    <s v="10043"/>
    <s v="RAVI MISHRA"/>
    <s v="301"/>
    <s v="DBS"/>
    <x v="56"/>
    <s v="General"/>
    <s v="170332"/>
    <s v="KUCHAMAN CITY"/>
    <s v="86313"/>
    <s v="Meera Nair"/>
    <s v="YES"/>
    <s v=""/>
    <s v=" "/>
    <x v="3"/>
    <x v="3"/>
    <s v="JITENDRA DAYAMA"/>
    <s v="01-01-1976"/>
    <s v="AMIT KUMAR RAWAT"/>
    <s v="25-06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42"/>
    <s v="0"/>
    <s v="INDIVIDUAL"/>
    <n v="15000"/>
    <n v="15000"/>
    <n v="14750"/>
    <m/>
    <n v="0"/>
    <n v="19191"/>
    <n v="18871"/>
    <n v="15000"/>
    <n v="30"/>
    <n v="4191"/>
    <n v="0"/>
    <n v="0"/>
    <n v="0"/>
    <n v="19191"/>
  </r>
  <r>
    <s v="RJ"/>
    <s v="0010XLG61195"/>
    <x v="0"/>
    <s v="10043"/>
    <s v="RAVI MISHRA"/>
    <s v="301"/>
    <s v="DBS"/>
    <x v="56"/>
    <s v="General"/>
    <s v="170386"/>
    <s v="KUCHAMAN CITY"/>
    <s v="61196"/>
    <s v="Nisha Patel"/>
    <s v="YES"/>
    <s v=""/>
    <s v=" "/>
    <x v="3"/>
    <x v="3"/>
    <s v="MONU SINGH"/>
    <s v="01-01-1974"/>
    <s v="PRAKASH CHAND"/>
    <s v="13-08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44"/>
    <s v="0"/>
    <s v="INDIVIDUAL"/>
    <n v="5000"/>
    <n v="5000"/>
    <n v="5000"/>
    <m/>
    <n v="0"/>
    <n v="5498"/>
    <n v="5498"/>
    <n v="5000"/>
    <n v="9"/>
    <n v="498"/>
    <n v="0"/>
    <n v="0"/>
    <n v="0"/>
    <n v="5498"/>
  </r>
  <r>
    <s v="RJ"/>
    <s v="0010XLG61082"/>
    <x v="0"/>
    <s v="10043"/>
    <s v="RAVI MISHRA"/>
    <s v="301"/>
    <s v="DBS"/>
    <x v="87"/>
    <s v="General"/>
    <s v="490007"/>
    <s v="Gulabpura"/>
    <s v="61083"/>
    <s v="Diya Patel"/>
    <s v="YES"/>
    <s v=""/>
    <s v=" "/>
    <x v="3"/>
    <x v="3"/>
    <s v="SURAJ CHAUHAN"/>
    <s v="01-01-1973"/>
    <s v="SURESH KUMAR PATEL"/>
    <s v="09-07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45"/>
    <s v="0"/>
    <s v="INDIVIDUAL"/>
    <n v="10000"/>
    <n v="10000"/>
    <n v="9875"/>
    <m/>
    <n v="0"/>
    <n v="11194"/>
    <n v="11054"/>
    <n v="10000"/>
    <n v="69"/>
    <n v="1194"/>
    <n v="0"/>
    <n v="0"/>
    <n v="0"/>
    <n v="11194"/>
  </r>
  <r>
    <s v="RJ"/>
    <s v="0010XLG61213"/>
    <x v="0"/>
    <s v="10055"/>
    <s v="MAHESH KUMAR PATEL"/>
    <s v="301"/>
    <s v="DBS"/>
    <x v="6"/>
    <s v="General"/>
    <s v="30545"/>
    <s v="BEHROD"/>
    <s v="61214"/>
    <s v="Laksh Gupta"/>
    <s v="YES"/>
    <s v=""/>
    <s v=" "/>
    <x v="3"/>
    <x v="3"/>
    <s v="SATENDRA PAL SINGH"/>
    <s v="01-01-1974"/>
    <s v="SATENDRA PAL SINGH"/>
    <s v="14-02-2019"/>
    <x v="3"/>
    <x v="0"/>
    <s v=""/>
    <x v="4"/>
    <s v="No"/>
    <s v="02-03-2020"/>
    <x v="0"/>
    <x v="7"/>
    <s v=""/>
    <s v="JLG30K"/>
    <s v="Home Loan"/>
    <s v="JAIPUR"/>
    <x v="1"/>
    <x v="3"/>
    <s v="RJ"/>
    <s v="RAJASTHAN"/>
    <s v="Yes"/>
    <x v="0"/>
    <x v="0"/>
    <n v="45"/>
    <s v="0"/>
    <s v="INDIVIDUAL"/>
    <n v="30000"/>
    <n v="30000"/>
    <n v="29975"/>
    <m/>
    <n v="0"/>
    <n v="31670"/>
    <n v="31644"/>
    <n v="30000"/>
    <n v="17"/>
    <n v="1670"/>
    <n v="0"/>
    <n v="0"/>
    <n v="0"/>
    <n v="31670"/>
  </r>
  <r>
    <s v="RJ"/>
    <s v="0010XLG37538"/>
    <x v="0"/>
    <s v="10043"/>
    <s v="RAVI MISHRA"/>
    <s v="301"/>
    <s v="DBS"/>
    <x v="5"/>
    <s v="General"/>
    <s v="80134"/>
    <s v="NEEM KA THANA"/>
    <s v="37539"/>
    <s v="Aarav Sharma"/>
    <s v="YES"/>
    <s v=""/>
    <s v=" "/>
    <x v="3"/>
    <x v="3"/>
    <s v="RAJENDRA KUMAR"/>
    <s v="01-01-1973"/>
    <s v="BHARAT SINGH KUNTAL"/>
    <s v="21-12-2018"/>
    <x v="3"/>
    <x v="0"/>
    <s v=""/>
    <x v="4"/>
    <s v="No"/>
    <s v="02-03-2020"/>
    <x v="0"/>
    <x v="7"/>
    <s v=""/>
    <s v="JLG44K"/>
    <s v="Home Loan"/>
    <s v="JAIPUR"/>
    <x v="1"/>
    <x v="3"/>
    <s v="RJ"/>
    <s v="RAJASTHAN"/>
    <s v="Yes"/>
    <x v="0"/>
    <x v="0"/>
    <n v="45"/>
    <s v="0"/>
    <s v="INDIVIDUAL"/>
    <n v="12000"/>
    <n v="12000"/>
    <n v="12000"/>
    <m/>
    <n v="0"/>
    <n v="12286"/>
    <n v="12286"/>
    <n v="12000"/>
    <n v="12"/>
    <n v="286"/>
    <n v="0"/>
    <n v="0"/>
    <n v="0"/>
    <n v="12286"/>
  </r>
  <r>
    <s v="RJ"/>
    <s v="0010XLG86293"/>
    <x v="0"/>
    <s v="10043"/>
    <s v="RAVI MISHRA"/>
    <s v="301"/>
    <s v="DBS"/>
    <x v="56"/>
    <s v="General"/>
    <s v="170406"/>
    <s v="KUCHAMAN CITY"/>
    <s v="86294"/>
    <s v="Aditya Sharma"/>
    <s v="YES"/>
    <s v=""/>
    <s v=" "/>
    <x v="3"/>
    <x v="3"/>
    <s v="AMIT SHARMA"/>
    <s v="01-01-1973"/>
    <s v="IRFAN"/>
    <s v="30-08-2018"/>
    <x v="3"/>
    <x v="0"/>
    <s v=""/>
    <x v="4"/>
    <s v="No"/>
    <s v="02-03-2020"/>
    <x v="0"/>
    <x v="7"/>
    <s v=""/>
    <s v="JLG35K"/>
    <s v="Home Loan"/>
    <s v="JAIPUR"/>
    <x v="1"/>
    <x v="3"/>
    <s v="RJ"/>
    <s v="RAJASTHAN"/>
    <s v="Yes"/>
    <x v="0"/>
    <x v="0"/>
    <n v="45"/>
    <s v="0"/>
    <s v="INDIVIDUAL"/>
    <n v="7200"/>
    <n v="7200"/>
    <n v="7200"/>
    <m/>
    <n v="0"/>
    <n v="8082"/>
    <n v="8082"/>
    <n v="7200"/>
    <n v="25"/>
    <n v="882"/>
    <n v="0"/>
    <n v="0"/>
    <n v="0"/>
    <n v="8082"/>
  </r>
  <r>
    <s v="RJ"/>
    <s v="0010XLG89638"/>
    <x v="0"/>
    <s v="10037"/>
    <s v="RAJESH PRATAP"/>
    <s v="301"/>
    <s v="DBS"/>
    <x v="86"/>
    <s v="General"/>
    <s v="750049"/>
    <s v="JODHPUR"/>
    <s v="89639"/>
    <s v="Meera Nair"/>
    <s v="YES"/>
    <s v=""/>
    <s v=" "/>
    <x v="3"/>
    <x v="3"/>
    <s v="AMAN KUMAR"/>
    <s v="01-01-1983"/>
    <s v="AMAN KUMAR"/>
    <s v="13-03-2019"/>
    <x v="3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1"/>
    <x v="0"/>
    <n v="36"/>
    <s v="1"/>
    <s v="INDIVIDUAL"/>
    <n v="20000"/>
    <n v="20000"/>
    <n v="19975"/>
    <m/>
    <n v="0"/>
    <n v="2156"/>
    <n v="2153"/>
    <n v="786"/>
    <n v="36"/>
    <n v="1370"/>
    <n v="0"/>
    <n v="0"/>
    <n v="0"/>
    <n v="2156"/>
  </r>
  <r>
    <s v="RJ"/>
    <s v="0010XLG80657"/>
    <x v="0"/>
    <s v="10037"/>
    <s v="RAJESH PRATAP"/>
    <s v="301"/>
    <s v="DBS"/>
    <x v="86"/>
    <s v="General"/>
    <s v="750036"/>
    <s v="JODHPUR"/>
    <s v="80658"/>
    <s v="Laksh Malhotra"/>
    <s v="YES"/>
    <s v=""/>
    <s v=" "/>
    <x v="3"/>
    <x v="3"/>
    <s v="AMAN KUMAR"/>
    <s v="01-01-1983"/>
    <s v="AMAN KUMAR"/>
    <s v="18-02-2019"/>
    <x v="3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0"/>
    <x v="0"/>
    <n v="36"/>
    <s v="0"/>
    <s v="INDIVIDUAL"/>
    <n v="5500"/>
    <n v="5500"/>
    <n v="5500"/>
    <m/>
    <n v="0"/>
    <n v="6026"/>
    <n v="6026"/>
    <n v="5500"/>
    <n v="103"/>
    <n v="526"/>
    <n v="0"/>
    <n v="0"/>
    <n v="0"/>
    <n v="6026"/>
  </r>
  <r>
    <s v="RJ"/>
    <s v="0010XLG37539"/>
    <x v="0"/>
    <s v="10043"/>
    <s v="RAVI MISHRA"/>
    <s v="301"/>
    <s v="DBS"/>
    <x v="10"/>
    <s v="General"/>
    <s v="90144"/>
    <s v="jaipur"/>
    <s v="37540"/>
    <s v="Ananya Gupta"/>
    <s v="YES"/>
    <s v=""/>
    <s v=" "/>
    <x v="3"/>
    <x v="3"/>
    <s v="TRIBHUWAN SINGH RAWAT"/>
    <s v="01-01-1982"/>
    <s v="TRIBHUWAN SINGH RAWAT"/>
    <s v="29-03-2019"/>
    <x v="3"/>
    <x v="0"/>
    <s v=""/>
    <x v="4"/>
    <s v="No"/>
    <s v="03-03-2020"/>
    <x v="0"/>
    <x v="7"/>
    <s v=""/>
    <s v="JLG46K"/>
    <s v="Home Loan"/>
    <s v="JAIPUR"/>
    <x v="1"/>
    <x v="3"/>
    <s v="RJ"/>
    <s v="RAJASTHAN"/>
    <s v="Yes"/>
    <x v="0"/>
    <x v="0"/>
    <n v="37"/>
    <s v="0"/>
    <s v="INDIVIDUAL"/>
    <n v="17625"/>
    <n v="17625"/>
    <n v="17625"/>
    <m/>
    <n v="0"/>
    <n v="21289"/>
    <n v="21289"/>
    <n v="17625"/>
    <n v="4"/>
    <n v="3664"/>
    <n v="0"/>
    <n v="0"/>
    <n v="0"/>
    <n v="21289"/>
  </r>
  <r>
    <s v="RJ"/>
    <s v="0010XLG61092"/>
    <x v="0"/>
    <s v="10043"/>
    <s v="RAVI MISHRA"/>
    <s v="301"/>
    <s v="DBS"/>
    <x v="76"/>
    <s v="General"/>
    <s v="330349"/>
    <s v="BEAWAR"/>
    <s v="61093"/>
    <s v="Aarav Nair"/>
    <s v="YES"/>
    <s v=""/>
    <s v=" "/>
    <x v="3"/>
    <x v="3"/>
    <s v="UDIT SHUKLA"/>
    <s v="01-01-1981"/>
    <s v="AKASH CHOUHAN"/>
    <s v="18-03-2019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0"/>
    <x v="0"/>
    <n v="38"/>
    <s v="0"/>
    <s v="INDIVIDUAL"/>
    <n v="25000"/>
    <n v="25000"/>
    <n v="24975"/>
    <m/>
    <n v="0"/>
    <n v="27950"/>
    <n v="27922"/>
    <n v="13343"/>
    <n v="79"/>
    <n v="12430"/>
    <n v="33"/>
    <n v="2144"/>
    <n v="386"/>
    <n v="25773"/>
  </r>
  <r>
    <s v="RJ"/>
    <s v="0010XLG80658"/>
    <x v="0"/>
    <s v="10037"/>
    <s v="RAJESH PRATAP"/>
    <s v="301"/>
    <s v="DBS"/>
    <x v="86"/>
    <s v="General"/>
    <s v="750036"/>
    <s v="JODHPUR"/>
    <s v="80659"/>
    <s v="Aditya Joshi"/>
    <s v="YES"/>
    <s v=""/>
    <s v=" "/>
    <x v="3"/>
    <x v="3"/>
    <s v="AMAN KUMAR"/>
    <s v="01-01-1980"/>
    <s v="AMAN KUMAR"/>
    <s v="18-02-2019"/>
    <x v="3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0"/>
    <x v="0"/>
    <n v="39"/>
    <s v="0"/>
    <s v="INDIVIDUAL"/>
    <n v="29100"/>
    <n v="29100"/>
    <n v="28750"/>
    <m/>
    <n v="0"/>
    <n v="33186"/>
    <n v="32787"/>
    <n v="24807"/>
    <n v="220"/>
    <n v="8379"/>
    <n v="0"/>
    <n v="0"/>
    <n v="0"/>
    <n v="33186"/>
  </r>
  <r>
    <s v="RJ"/>
    <s v="0010XLG82025"/>
    <x v="0"/>
    <s v="10043"/>
    <s v="RAVI MISHRA"/>
    <s v="301"/>
    <s v="DBS"/>
    <x v="5"/>
    <s v="General"/>
    <s v="80042"/>
    <s v="NEEM KA THANA"/>
    <s v="82026"/>
    <s v="Kavya Sharma"/>
    <s v="YES"/>
    <s v=""/>
    <s v=" "/>
    <x v="3"/>
    <x v="3"/>
    <s v="RAJENDRA CHOUHAN"/>
    <s v="01-01-1978"/>
    <s v="RAJENDRA CHOUHAN"/>
    <s v="20-08-2018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0"/>
    <x v="0"/>
    <n v="40"/>
    <s v="0"/>
    <s v="INDIVIDUAL"/>
    <n v="8325"/>
    <n v="8325"/>
    <n v="8275"/>
    <m/>
    <n v="0"/>
    <n v="9127"/>
    <n v="9072"/>
    <n v="8325"/>
    <n v="15"/>
    <n v="802"/>
    <n v="0"/>
    <n v="0"/>
    <n v="0"/>
    <n v="9127"/>
  </r>
  <r>
    <s v="RJ"/>
    <s v="0010XLG86243"/>
    <x v="0"/>
    <s v="10043"/>
    <s v="RAVI MISHRA"/>
    <s v="301"/>
    <s v="DBS"/>
    <x v="76"/>
    <s v="General"/>
    <s v="330370"/>
    <s v="BEAWAR"/>
    <s v="86244"/>
    <s v="Vivaan Reddy"/>
    <s v="YES"/>
    <s v=""/>
    <s v=" "/>
    <x v="3"/>
    <x v="3"/>
    <s v="Mahender Singh"/>
    <s v="01-01-1978"/>
    <s v="AKASH CHOUHAN"/>
    <s v="29-03-2019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0"/>
    <x v="0"/>
    <n v="41"/>
    <s v="0"/>
    <s v="INDIVIDUAL"/>
    <n v="7000"/>
    <n v="7000"/>
    <n v="7000"/>
    <m/>
    <n v="0"/>
    <n v="8460"/>
    <n v="8460"/>
    <n v="6742"/>
    <n v="34"/>
    <n v="1647"/>
    <n v="0"/>
    <n v="71"/>
    <n v="13"/>
    <n v="8389"/>
  </r>
  <r>
    <s v="RJ"/>
    <s v="0010XLG86248"/>
    <x v="0"/>
    <s v="10043"/>
    <s v="RAVI MISHRA"/>
    <s v="301"/>
    <s v="DBS"/>
    <x v="56"/>
    <s v="General"/>
    <s v="170339"/>
    <s v="KUCHAMAN CITY"/>
    <s v="86249"/>
    <s v="Kavya Mehta"/>
    <s v="YES"/>
    <s v=""/>
    <s v=" "/>
    <x v="3"/>
    <x v="3"/>
    <s v="VIJAY KUMAR"/>
    <s v="01-01-1977"/>
    <s v="VIKRAM"/>
    <s v="30-03-2019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0"/>
    <x v="0"/>
    <n v="42"/>
    <s v="0"/>
    <s v="INDIVIDUAL"/>
    <n v="10500"/>
    <n v="10500"/>
    <n v="10500"/>
    <m/>
    <n v="0"/>
    <n v="12488"/>
    <n v="12488"/>
    <n v="10500"/>
    <n v="6"/>
    <n v="1988"/>
    <n v="0"/>
    <n v="0"/>
    <n v="0"/>
    <n v="12488"/>
  </r>
  <r>
    <s v="RJ"/>
    <s v="0010XLG86297"/>
    <x v="0"/>
    <s v="10043"/>
    <s v="RAVI MISHRA"/>
    <s v="301"/>
    <s v="DBS"/>
    <x v="76"/>
    <s v="General"/>
    <s v="330373"/>
    <s v="BEAWAR"/>
    <s v="86298"/>
    <s v="Aarav Verma"/>
    <s v="YES"/>
    <s v=""/>
    <s v=" "/>
    <x v="3"/>
    <x v="3"/>
    <s v="Mahender Singh"/>
    <s v="01-01-1977"/>
    <s v="Mahender Singh"/>
    <s v="29-03-2019"/>
    <x v="3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0"/>
    <x v="0"/>
    <n v="42"/>
    <s v="0"/>
    <s v="INDIVIDUAL"/>
    <n v="17000"/>
    <n v="17000"/>
    <n v="17000"/>
    <m/>
    <n v="0"/>
    <n v="8222"/>
    <n v="8222"/>
    <n v="3339"/>
    <n v="8"/>
    <n v="4082"/>
    <n v="0"/>
    <n v="800"/>
    <n v="7"/>
    <n v="7421"/>
  </r>
  <r>
    <s v="RJ"/>
    <s v="0010XLG86099"/>
    <x v="0"/>
    <s v="10043"/>
    <s v="RAVI MISHRA"/>
    <s v="301"/>
    <s v="DBS"/>
    <x v="76"/>
    <s v="General"/>
    <s v="330349"/>
    <s v="BEAWAR"/>
    <s v="86100"/>
    <s v="Aarav Chopra"/>
    <s v="YES"/>
    <s v=""/>
    <s v=" "/>
    <x v="3"/>
    <x v="3"/>
    <s v="UDIT SHUKLA"/>
    <s v="01-01-1976"/>
    <s v="AKASH CHOUHAN"/>
    <s v="18-03-2019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0"/>
    <x v="0"/>
    <n v="43"/>
    <s v="0"/>
    <s v="INDIVIDUAL"/>
    <n v="5000"/>
    <n v="5000"/>
    <n v="5000"/>
    <m/>
    <n v="0"/>
    <n v="5645"/>
    <n v="5645"/>
    <n v="5000"/>
    <n v="18"/>
    <n v="645"/>
    <n v="0"/>
    <n v="0"/>
    <n v="0"/>
    <n v="5645"/>
  </r>
  <r>
    <s v="RJ"/>
    <s v="0010XLG81983"/>
    <x v="0"/>
    <s v="10037"/>
    <s v="RAJESH PRATAP"/>
    <s v="301"/>
    <s v="DBS"/>
    <x v="86"/>
    <s v="General"/>
    <s v="750030"/>
    <s v="JODHPUR"/>
    <s v="81984"/>
    <s v="Ishaan Joshi"/>
    <s v="YES"/>
    <s v=""/>
    <s v=" "/>
    <x v="3"/>
    <x v="3"/>
    <s v="AJAY KUMAR"/>
    <s v="01-01-1976"/>
    <s v="AMAN KUMAR"/>
    <s v="31-01-2019"/>
    <x v="3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0"/>
    <x v="0"/>
    <n v="43"/>
    <s v="0"/>
    <s v="INDIVIDUAL"/>
    <n v="25000"/>
    <n v="25000"/>
    <n v="24975"/>
    <m/>
    <n v="0"/>
    <n v="28000"/>
    <n v="27972"/>
    <n v="25000"/>
    <n v="4"/>
    <n v="3000"/>
    <n v="0"/>
    <n v="0"/>
    <n v="0"/>
    <n v="28000"/>
  </r>
  <r>
    <s v="RJ"/>
    <s v="0010XLG37527"/>
    <x v="0"/>
    <s v="10043"/>
    <s v="RAVI MISHRA"/>
    <s v="301"/>
    <s v="DBS"/>
    <x v="10"/>
    <s v="General"/>
    <s v="90059"/>
    <s v="jaipur"/>
    <s v="37528"/>
    <s v="Kavya Nair"/>
    <s v="YES"/>
    <s v=""/>
    <s v=" "/>
    <x v="3"/>
    <x v="3"/>
    <s v="TRIBHUWAN SINGH RAWAT"/>
    <s v="01-01-1974"/>
    <s v="KAMLESH KUMAR BHARDWAJ"/>
    <s v="06-11-2018"/>
    <x v="3"/>
    <x v="0"/>
    <s v=""/>
    <x v="4"/>
    <s v="No"/>
    <s v="03-03-2020"/>
    <x v="0"/>
    <x v="7"/>
    <s v=""/>
    <s v="JLG46K"/>
    <s v="Home Loan"/>
    <s v="JAIPUR"/>
    <x v="1"/>
    <x v="3"/>
    <s v="RJ"/>
    <s v="RAJASTHAN"/>
    <s v="Yes"/>
    <x v="0"/>
    <x v="0"/>
    <n v="44"/>
    <s v="0"/>
    <s v="INDIVIDUAL"/>
    <n v="18000"/>
    <n v="18000"/>
    <n v="18000"/>
    <m/>
    <n v="0"/>
    <n v="23624"/>
    <n v="23624"/>
    <n v="18000"/>
    <n v="1"/>
    <n v="5624"/>
    <n v="0"/>
    <n v="0"/>
    <n v="0"/>
    <n v="23624"/>
  </r>
  <r>
    <s v="RJ"/>
    <s v="0010XLG86247"/>
    <x v="0"/>
    <s v="10043"/>
    <s v="RAVI MISHRA"/>
    <s v="301"/>
    <s v="DBS"/>
    <x v="56"/>
    <s v="General"/>
    <s v="170339"/>
    <s v="KUCHAMAN CITY"/>
    <s v="86248"/>
    <s v="Ananya Verma"/>
    <s v="YES"/>
    <s v=""/>
    <s v=" "/>
    <x v="3"/>
    <x v="3"/>
    <s v="VIJAY KUMAR"/>
    <s v="01-01-1975"/>
    <s v="VIKRAM"/>
    <s v="30-03-2019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0"/>
    <x v="0"/>
    <n v="44"/>
    <s v="0"/>
    <s v="INDIVIDUAL"/>
    <n v="2000"/>
    <n v="2000"/>
    <n v="2000"/>
    <m/>
    <n v="0"/>
    <n v="2125"/>
    <n v="2125"/>
    <n v="2000"/>
    <n v="3"/>
    <n v="125"/>
    <n v="0"/>
    <n v="0"/>
    <n v="0"/>
    <n v="2125"/>
  </r>
  <r>
    <s v="RJ"/>
    <s v="0010XLG86240"/>
    <x v="0"/>
    <s v="10043"/>
    <s v="RAVI MISHRA"/>
    <s v="301"/>
    <s v="DBS"/>
    <x v="56"/>
    <s v="General"/>
    <s v="170339"/>
    <s v="KUCHAMAN CITY"/>
    <s v="86241"/>
    <s v="Kavya Sharma"/>
    <s v="YES"/>
    <s v=""/>
    <s v=" "/>
    <x v="3"/>
    <x v="3"/>
    <s v="VIJAY KUMAR"/>
    <s v="01-01-1973"/>
    <s v="AMIT KUMAR RAWAT"/>
    <s v="03-07-2018"/>
    <x v="3"/>
    <x v="0"/>
    <s v=""/>
    <x v="4"/>
    <s v="No"/>
    <s v="03-03-2020"/>
    <x v="0"/>
    <x v="7"/>
    <s v=""/>
    <s v="JLG35K"/>
    <s v="Home Loan"/>
    <s v="JAIPUR"/>
    <x v="1"/>
    <x v="3"/>
    <s v="RJ"/>
    <s v="RAJASTHAN"/>
    <s v="Yes"/>
    <x v="1"/>
    <x v="0"/>
    <n v="45"/>
    <s v="4"/>
    <s v="INDIVIDUAL"/>
    <n v="2500"/>
    <n v="2500"/>
    <n v="2500"/>
    <m/>
    <n v="0"/>
    <n v="3162"/>
    <n v="3162"/>
    <n v="2500"/>
    <n v="82"/>
    <n v="662"/>
    <n v="0"/>
    <n v="0"/>
    <n v="0"/>
    <n v="3162"/>
  </r>
  <r>
    <s v="RJ"/>
    <s v="0010XLG61133"/>
    <x v="0"/>
    <s v="10055"/>
    <s v="MAHESH KUMAR PATEL"/>
    <s v="301"/>
    <s v="DBS"/>
    <x v="6"/>
    <s v="General"/>
    <s v="30061"/>
    <s v="BEHROD"/>
    <s v="61134"/>
    <s v="Kavya Chopra"/>
    <s v="YES"/>
    <s v=""/>
    <s v=" "/>
    <x v="3"/>
    <x v="3"/>
    <s v="SURENDRA KUMAR"/>
    <s v="01-01-1983"/>
    <s v="SURENDRA KUMAR"/>
    <s v="13-02-2019"/>
    <x v="3"/>
    <x v="0"/>
    <s v=""/>
    <x v="4"/>
    <s v="No"/>
    <s v="04-03-2020"/>
    <x v="0"/>
    <x v="7"/>
    <s v=""/>
    <s v="JLG30K"/>
    <s v="Home Loan"/>
    <s v="JAIPUR"/>
    <x v="1"/>
    <x v="3"/>
    <s v="RJ"/>
    <s v="RAJASTHAN"/>
    <s v="Yes"/>
    <x v="0"/>
    <x v="0"/>
    <n v="36"/>
    <s v="0"/>
    <s v="INDIVIDUAL"/>
    <n v="10000"/>
    <n v="10000"/>
    <n v="10000"/>
    <m/>
    <n v="0"/>
    <n v="11600"/>
    <n v="11600"/>
    <n v="10000"/>
    <n v="26"/>
    <n v="1600"/>
    <n v="0"/>
    <n v="0"/>
    <n v="0"/>
    <n v="11600"/>
  </r>
  <r>
    <s v="RJ"/>
    <s v="0010XLG61218"/>
    <x v="0"/>
    <s v="10043"/>
    <s v="RAVI MISHRA"/>
    <s v="301"/>
    <s v="DBS"/>
    <x v="10"/>
    <s v="General"/>
    <s v="90213"/>
    <s v="jaipur"/>
    <s v="61219"/>
    <s v="Aarav Patel"/>
    <s v="YES"/>
    <s v=""/>
    <s v=" "/>
    <x v="3"/>
    <x v="3"/>
    <s v="NARESH CHAND"/>
    <s v="01-01-1981"/>
    <s v="LALIT KISHOR"/>
    <s v="23-05-2018"/>
    <x v="3"/>
    <x v="0"/>
    <s v=""/>
    <x v="4"/>
    <s v="No"/>
    <s v="04-03-2020"/>
    <x v="0"/>
    <x v="7"/>
    <s v=""/>
    <s v="JLG30K"/>
    <s v="Home Loan"/>
    <s v="JAIPUR"/>
    <x v="1"/>
    <x v="3"/>
    <s v="RJ"/>
    <s v="RAJASTHAN"/>
    <s v="Yes"/>
    <x v="0"/>
    <x v="0"/>
    <n v="37"/>
    <s v="0"/>
    <s v="INDIVIDUAL"/>
    <n v="15600"/>
    <n v="15600"/>
    <n v="15600"/>
    <m/>
    <n v="0"/>
    <n v="16412"/>
    <n v="16412"/>
    <n v="8657"/>
    <n v="32"/>
    <n v="7654"/>
    <n v="60"/>
    <n v="41"/>
    <n v="7"/>
    <n v="16311"/>
  </r>
  <r>
    <s v="RJ"/>
    <s v="0010XLG61094"/>
    <x v="0"/>
    <s v="10035"/>
    <s v="ABHAY TOMER"/>
    <s v="301"/>
    <s v="DBS"/>
    <x v="91"/>
    <s v="General"/>
    <s v="480019"/>
    <s v="Pali"/>
    <s v="61095"/>
    <s v="Vivaan Sharma"/>
    <s v="YES"/>
    <s v=""/>
    <s v=" "/>
    <x v="3"/>
    <x v="3"/>
    <s v="RANJEET SINGH BHATI"/>
    <s v="01-01-1981"/>
    <s v="BRIJ BHUSHAN"/>
    <s v="28-02-2019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0"/>
    <x v="0"/>
    <n v="38"/>
    <s v="0"/>
    <s v="INDIVIDUAL"/>
    <n v="6000"/>
    <n v="6000"/>
    <n v="6000"/>
    <m/>
    <n v="0"/>
    <n v="6759"/>
    <n v="6759"/>
    <n v="6000"/>
    <n v="42"/>
    <n v="759"/>
    <n v="0"/>
    <n v="0"/>
    <n v="0"/>
    <n v="6759"/>
  </r>
  <r>
    <s v="RJ"/>
    <s v="0010XLG86131"/>
    <x v="0"/>
    <s v="10043"/>
    <s v="RAVI MISHRA"/>
    <s v="301"/>
    <s v="DBS"/>
    <x v="76"/>
    <s v="General"/>
    <s v="330371"/>
    <s v="BEAWAR"/>
    <s v="86132"/>
    <s v="Aarav Nair"/>
    <s v="YES"/>
    <s v=""/>
    <s v=" "/>
    <x v="3"/>
    <x v="3"/>
    <s v="AMIT KUMAR RAWAT"/>
    <s v="08-09-1981"/>
    <s v="AJAY KUMAR"/>
    <s v="29-03-2019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0"/>
    <x v="0"/>
    <n v="38"/>
    <s v="0"/>
    <s v="INDIVIDUAL"/>
    <n v="4500"/>
    <n v="4500"/>
    <n v="4500"/>
    <m/>
    <n v="0"/>
    <n v="5358"/>
    <n v="5358"/>
    <n v="4500"/>
    <n v="43"/>
    <n v="858"/>
    <n v="0"/>
    <n v="0"/>
    <n v="0"/>
    <n v="5358"/>
  </r>
  <r>
    <s v="RJ"/>
    <s v="0010XLG80635"/>
    <x v="0"/>
    <s v="10043"/>
    <s v="RAVI MISHRA"/>
    <s v="301"/>
    <s v="DBS"/>
    <x v="76"/>
    <s v="General"/>
    <s v="330193"/>
    <s v="BEAWAR"/>
    <s v="80636"/>
    <s v="Aditya Joshi"/>
    <s v="YES"/>
    <s v=""/>
    <s v=" "/>
    <x v="3"/>
    <x v="3"/>
    <s v="Mahender Singh"/>
    <s v="01-01-1980"/>
    <s v="MANEESH KUMAR"/>
    <s v="30-09-2018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0"/>
    <x v="0"/>
    <n v="38"/>
    <s v="0"/>
    <s v="INDIVIDUAL"/>
    <n v="21600"/>
    <n v="21600"/>
    <n v="21600"/>
    <m/>
    <n v="0"/>
    <n v="17337"/>
    <n v="17337"/>
    <n v="10506"/>
    <n v="7"/>
    <n v="5238"/>
    <n v="0"/>
    <n v="1593"/>
    <n v="285"/>
    <n v="15744"/>
  </r>
  <r>
    <s v="RJ"/>
    <s v="0010XLG81955"/>
    <x v="0"/>
    <s v="10043"/>
    <s v="RAVI MISHRA"/>
    <s v="301"/>
    <s v="DBS"/>
    <x v="5"/>
    <s v="General"/>
    <s v="80451"/>
    <s v="NEEM KA THANA"/>
    <s v="81956"/>
    <s v="Vivaan Joshi"/>
    <s v="YES"/>
    <s v=""/>
    <s v=" "/>
    <x v="3"/>
    <x v="3"/>
    <s v="KAMAL KUMAR"/>
    <s v="01-01-1980"/>
    <s v="RAVI KUMAR"/>
    <s v="06-03-2019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0"/>
    <x v="0"/>
    <n v="39"/>
    <s v="0"/>
    <s v="INDIVIDUAL"/>
    <n v="5500"/>
    <n v="5500"/>
    <n v="5500"/>
    <m/>
    <n v="0"/>
    <n v="6549"/>
    <n v="6549"/>
    <n v="5500"/>
    <n v="16"/>
    <n v="1049"/>
    <n v="0"/>
    <n v="0"/>
    <n v="0"/>
    <n v="6549"/>
  </r>
  <r>
    <s v="RJ"/>
    <s v="0010XLG82171"/>
    <x v="0"/>
    <s v="10043"/>
    <s v="RAVI MISHRA"/>
    <s v="301"/>
    <s v="DBS"/>
    <x v="57"/>
    <s v="General"/>
    <s v="180063"/>
    <s v="Jhunjhunu"/>
    <s v="82172"/>
    <s v="Meera Gupta"/>
    <s v="YES"/>
    <s v=""/>
    <s v=" "/>
    <x v="3"/>
    <x v="3"/>
    <s v="NAVEEN KUMAR"/>
    <s v="01-01-1980"/>
    <s v="SANJIV KUMAR MISHRA"/>
    <s v="27-02-2019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0"/>
    <x v="0"/>
    <n v="39"/>
    <s v="0"/>
    <s v="INDIVIDUAL"/>
    <n v="4850"/>
    <n v="4850"/>
    <n v="4850"/>
    <m/>
    <n v="0"/>
    <n v="5992"/>
    <n v="5992"/>
    <n v="4850"/>
    <n v="10"/>
    <n v="1142"/>
    <n v="0"/>
    <n v="0"/>
    <n v="0"/>
    <n v="5992"/>
  </r>
  <r>
    <s v="RJ"/>
    <s v="0010XLG86198"/>
    <x v="0"/>
    <s v="10043"/>
    <s v="RAVI MISHRA"/>
    <s v="301"/>
    <s v="DBS"/>
    <x v="10"/>
    <s v="General"/>
    <s v="90213"/>
    <s v="jaipur"/>
    <s v="86199"/>
    <s v="Aarav Joshi"/>
    <s v="YES"/>
    <s v=""/>
    <s v=" "/>
    <x v="3"/>
    <x v="3"/>
    <s v="NARESH CHAND"/>
    <s v="01-01-1978"/>
    <s v="LALIT KISHOR"/>
    <s v="23-05-2018"/>
    <x v="3"/>
    <x v="0"/>
    <s v=""/>
    <x v="4"/>
    <s v="No"/>
    <s v="04-03-2020"/>
    <x v="0"/>
    <x v="7"/>
    <s v=""/>
    <s v="JLG30K"/>
    <s v="Home Loan"/>
    <s v="JAIPUR"/>
    <x v="1"/>
    <x v="3"/>
    <s v="RJ"/>
    <s v="RAJASTHAN"/>
    <s v="Yes"/>
    <x v="0"/>
    <x v="0"/>
    <n v="40"/>
    <s v="0"/>
    <s v="INDIVIDUAL"/>
    <n v="10000"/>
    <n v="10000"/>
    <n v="10000"/>
    <m/>
    <n v="0"/>
    <n v="4722"/>
    <n v="4722"/>
    <n v="3617"/>
    <n v="6"/>
    <n v="729"/>
    <n v="0"/>
    <n v="376"/>
    <n v="4"/>
    <n v="4346"/>
  </r>
  <r>
    <s v="RJ"/>
    <s v="0010XLG86200"/>
    <x v="0"/>
    <s v="10043"/>
    <s v="RAVI MISHRA"/>
    <s v="301"/>
    <s v="DBS"/>
    <x v="56"/>
    <s v="General"/>
    <s v="170369"/>
    <s v="KUCHAMAN CITY"/>
    <s v="86201"/>
    <s v="Aditya Patel"/>
    <s v="YES"/>
    <s v=""/>
    <s v=" "/>
    <x v="3"/>
    <x v="3"/>
    <s v="RAMESH KUMAR"/>
    <s v="05-07-1978"/>
    <s v="MONU SINGH"/>
    <s v="19-12-2018"/>
    <x v="3"/>
    <x v="0"/>
    <s v=""/>
    <x v="4"/>
    <s v="No"/>
    <s v="04-03-2020"/>
    <x v="0"/>
    <x v="7"/>
    <s v=""/>
    <s v="JLG30K"/>
    <s v="Home Loan"/>
    <s v="JAIPUR"/>
    <x v="1"/>
    <x v="3"/>
    <s v="RJ"/>
    <s v="RAJASTHAN"/>
    <s v="Yes"/>
    <x v="0"/>
    <x v="0"/>
    <n v="40"/>
    <s v="0"/>
    <s v="INDIVIDUAL"/>
    <n v="15000"/>
    <n v="15000"/>
    <n v="15000"/>
    <m/>
    <n v="0"/>
    <n v="15756"/>
    <n v="15756"/>
    <n v="8927"/>
    <n v="9"/>
    <n v="5727"/>
    <n v="15"/>
    <n v="1086"/>
    <n v="195"/>
    <n v="14654"/>
  </r>
  <r>
    <s v="RJ"/>
    <s v="0010XLG61134"/>
    <x v="0"/>
    <s v="10035"/>
    <s v="ABHAY TOMER"/>
    <s v="301"/>
    <s v="DBS"/>
    <x v="91"/>
    <s v="General"/>
    <s v="480008"/>
    <s v="Pali"/>
    <s v="61135"/>
    <s v="Aarav Reddy"/>
    <s v="YES"/>
    <s v=""/>
    <s v=" "/>
    <x v="3"/>
    <x v="3"/>
    <s v="MUKHRAJ PRAJAPAT"/>
    <s v="01-01-1978"/>
    <s v="BRIJ BHUSHAN"/>
    <s v="06-02-2019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0"/>
    <x v="0"/>
    <n v="41"/>
    <s v="0"/>
    <s v="INDIVIDUAL"/>
    <n v="7000"/>
    <n v="7000"/>
    <n v="7000"/>
    <m/>
    <n v="0"/>
    <n v="7737"/>
    <n v="7737"/>
    <n v="7000"/>
    <n v="9"/>
    <n v="737"/>
    <n v="0"/>
    <n v="0"/>
    <n v="0"/>
    <n v="7737"/>
  </r>
  <r>
    <s v="RJ"/>
    <s v="0010XLG89672"/>
    <x v="0"/>
    <s v="10043"/>
    <s v="RAVI MISHRA"/>
    <s v="301"/>
    <s v="DBS"/>
    <x v="87"/>
    <s v="General"/>
    <s v="490014"/>
    <s v="Gulabpura"/>
    <s v="89673"/>
    <s v="Kavya Sharma"/>
    <s v="YES"/>
    <s v=""/>
    <s v=" "/>
    <x v="3"/>
    <x v="3"/>
    <s v="SURAJ CHAUHAN"/>
    <s v="01-01-1975"/>
    <s v="SURESH KUMAR PATEL"/>
    <s v="08-08-2018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0"/>
    <x v="0"/>
    <n v="43"/>
    <s v="0"/>
    <s v="INDIVIDUAL"/>
    <n v="25000"/>
    <n v="25000"/>
    <n v="24975"/>
    <m/>
    <n v="0"/>
    <n v="27571"/>
    <n v="27543"/>
    <n v="25000"/>
    <n v="10"/>
    <n v="2571"/>
    <n v="0"/>
    <n v="0"/>
    <n v="0"/>
    <n v="27571"/>
  </r>
  <r>
    <s v="RJ"/>
    <s v="0010XLG86251"/>
    <x v="0"/>
    <s v="10043"/>
    <s v="RAVI MISHRA"/>
    <s v="301"/>
    <s v="DBS"/>
    <x v="56"/>
    <s v="General"/>
    <s v="170462"/>
    <s v="KUCHAMAN CITY"/>
    <s v="86252"/>
    <s v="Laksh Nair"/>
    <s v="YES"/>
    <s v=""/>
    <s v=" "/>
    <x v="3"/>
    <x v="3"/>
    <s v="MONU SINGH"/>
    <s v="01-01-1975"/>
    <s v="IQBAL KATHAT"/>
    <s v="12-12-2018"/>
    <x v="3"/>
    <x v="0"/>
    <s v=""/>
    <x v="4"/>
    <s v="No"/>
    <s v="04-03-2020"/>
    <x v="0"/>
    <x v="7"/>
    <s v=""/>
    <s v="JLG30K"/>
    <s v="Home Loan"/>
    <s v="JAIPUR"/>
    <x v="1"/>
    <x v="3"/>
    <s v="RJ"/>
    <s v="RAJASTHAN"/>
    <s v="Yes"/>
    <x v="0"/>
    <x v="0"/>
    <n v="43"/>
    <s v="0"/>
    <s v="INDIVIDUAL"/>
    <n v="10000"/>
    <n v="10000"/>
    <n v="10000"/>
    <m/>
    <n v="0"/>
    <n v="11904"/>
    <n v="11904"/>
    <n v="10000"/>
    <n v="37"/>
    <n v="1904"/>
    <n v="0"/>
    <n v="0"/>
    <n v="0"/>
    <n v="11904"/>
  </r>
  <r>
    <s v="RJ"/>
    <s v="0010XLG80756"/>
    <x v="0"/>
    <s v="10043"/>
    <s v="RAVI MISHRA"/>
    <s v="301"/>
    <s v="DBS"/>
    <x v="57"/>
    <s v="General"/>
    <s v="180063"/>
    <s v="Jhunjhunu"/>
    <s v="80757"/>
    <s v="Nisha Patel"/>
    <s v="YES"/>
    <s v=""/>
    <s v=" "/>
    <x v="3"/>
    <x v="3"/>
    <s v="NAVEEN KUMAR"/>
    <s v="01-01-1974"/>
    <s v="SANJIV KUMAR MISHRA"/>
    <s v="27-02-2019"/>
    <x v="3"/>
    <x v="0"/>
    <s v=""/>
    <x v="4"/>
    <s v="No"/>
    <s v="04-03-2020"/>
    <x v="0"/>
    <x v="7"/>
    <s v=""/>
    <s v="JLG35K"/>
    <s v="Home Loan"/>
    <s v="JAIPUR"/>
    <x v="1"/>
    <x v="3"/>
    <s v="RJ"/>
    <s v="RAJASTHAN"/>
    <s v="Yes"/>
    <x v="0"/>
    <x v="0"/>
    <n v="45"/>
    <s v="0"/>
    <s v="INDIVIDUAL"/>
    <n v="25000"/>
    <n v="25000"/>
    <n v="25000"/>
    <m/>
    <n v="0"/>
    <n v="29463"/>
    <n v="29463"/>
    <n v="25000"/>
    <n v="38"/>
    <n v="4463"/>
    <n v="0"/>
    <n v="0"/>
    <n v="0"/>
    <n v="29463"/>
  </r>
  <r>
    <s v="RJ"/>
    <s v="0010XLG61136"/>
    <x v="0"/>
    <s v="10043"/>
    <s v="RAVI MISHRA"/>
    <s v="301"/>
    <s v="DBS"/>
    <x v="87"/>
    <s v="General"/>
    <s v="490033"/>
    <s v="Gulabpura"/>
    <s v="61137"/>
    <s v="Vivaan Patel"/>
    <s v="YES"/>
    <s v=""/>
    <s v=" "/>
    <x v="3"/>
    <x v="3"/>
    <s v="Mukesh Singh"/>
    <s v="01-01-1982"/>
    <s v="Mukesh Singh"/>
    <s v="20-09-2018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36"/>
    <s v="0"/>
    <s v="INDIVIDUAL"/>
    <n v="9425"/>
    <n v="9425"/>
    <n v="9425"/>
    <m/>
    <n v="0"/>
    <n v="11513"/>
    <n v="11513"/>
    <n v="9425"/>
    <n v="92"/>
    <n v="2088"/>
    <n v="0"/>
    <n v="0"/>
    <n v="0"/>
    <n v="11513"/>
  </r>
  <r>
    <s v="RJ"/>
    <s v="0010XLG61172"/>
    <x v="0"/>
    <s v="10043"/>
    <s v="RAVI MISHRA"/>
    <s v="301"/>
    <s v="DBS"/>
    <x v="5"/>
    <s v="General"/>
    <s v="80201"/>
    <s v="NEEM KA THANA"/>
    <s v="61173"/>
    <s v="Kavya Reddy"/>
    <s v="YES"/>
    <s v=""/>
    <s v=" "/>
    <x v="3"/>
    <x v="3"/>
    <s v="RAHUL"/>
    <s v="01-01-1983"/>
    <s v="RAVI KUMAR"/>
    <s v="25-02-2019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0"/>
    <x v="0"/>
    <n v="36"/>
    <s v="0"/>
    <s v="INDIVIDUAL"/>
    <n v="5500"/>
    <n v="5500"/>
    <n v="5500"/>
    <m/>
    <n v="0"/>
    <n v="6623"/>
    <n v="6623"/>
    <n v="5500"/>
    <n v="99"/>
    <n v="1123"/>
    <n v="0"/>
    <n v="0"/>
    <n v="0"/>
    <n v="6623"/>
  </r>
  <r>
    <s v="RJ"/>
    <s v="0010XLG86277"/>
    <x v="0"/>
    <s v="10043"/>
    <s v="RAVI MISHRA"/>
    <s v="301"/>
    <s v="DBS"/>
    <x v="76"/>
    <s v="General"/>
    <s v="330347"/>
    <s v="BEAWAR"/>
    <s v="86278"/>
    <s v="Meera Patel"/>
    <s v="YES"/>
    <s v=""/>
    <s v=" "/>
    <x v="3"/>
    <x v="3"/>
    <s v="LOKESH"/>
    <s v="01-01-1983"/>
    <s v="AKASH CHOUHAN"/>
    <s v="13-03-2019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0"/>
    <x v="0"/>
    <n v="36"/>
    <s v="0"/>
    <s v="INDIVIDUAL"/>
    <n v="6400"/>
    <n v="6400"/>
    <n v="6400"/>
    <m/>
    <n v="0"/>
    <n v="5650"/>
    <n v="5650"/>
    <n v="3692"/>
    <n v="5"/>
    <n v="1562"/>
    <n v="0"/>
    <n v="396"/>
    <n v="4"/>
    <n v="5254"/>
  </r>
  <r>
    <s v="RJ"/>
    <s v="0010XLG89645"/>
    <x v="0"/>
    <s v="10043"/>
    <s v="RAVI MISHRA"/>
    <s v="301"/>
    <s v="DBS"/>
    <x v="56"/>
    <s v="General"/>
    <s v="170047"/>
    <s v="KUCHAMAN CITY"/>
    <s v="89646"/>
    <s v="Ananya Sharma"/>
    <s v="YES"/>
    <s v=""/>
    <s v=" "/>
    <x v="3"/>
    <x v="3"/>
    <s v="AMIT SHARMA"/>
    <s v="01-01-1981"/>
    <s v="MONU SINGH"/>
    <s v="17-01-2019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38"/>
    <s v="0"/>
    <s v="INDIVIDUAL"/>
    <n v="13500"/>
    <n v="13500"/>
    <n v="13500"/>
    <m/>
    <n v="0"/>
    <n v="19087"/>
    <n v="19087"/>
    <n v="13500"/>
    <n v="30"/>
    <n v="5587"/>
    <n v="0"/>
    <n v="0"/>
    <n v="0"/>
    <n v="19087"/>
  </r>
  <r>
    <s v="RJ"/>
    <s v="0010XLG80666"/>
    <x v="0"/>
    <s v="10035"/>
    <s v="ABHAY TOMER"/>
    <s v="301"/>
    <s v="DBS"/>
    <x v="91"/>
    <s v="General"/>
    <s v="480020"/>
    <s v="Pali"/>
    <s v="80667"/>
    <s v="Laksh Chopra"/>
    <s v="YES"/>
    <s v=""/>
    <s v=" "/>
    <x v="3"/>
    <x v="3"/>
    <s v="MUKHRAJ PRAJAPAT"/>
    <s v="01-01-1980"/>
    <s v="BRIJ BHUSHAN"/>
    <s v="04-03-2019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39"/>
    <s v="0"/>
    <s v="INDIVIDUAL"/>
    <n v="10000"/>
    <n v="10000"/>
    <n v="10000"/>
    <m/>
    <n v="0"/>
    <n v="11053"/>
    <n v="11053"/>
    <n v="10000"/>
    <n v="6"/>
    <n v="1053"/>
    <n v="0"/>
    <n v="0"/>
    <n v="0"/>
    <n v="11053"/>
  </r>
  <r>
    <s v="RJ"/>
    <s v="0010XLG82119"/>
    <x v="0"/>
    <s v="10055"/>
    <s v="MAHESH KUMAR PATEL"/>
    <s v="301"/>
    <s v="DBS"/>
    <x v="6"/>
    <s v="General"/>
    <s v="30018"/>
    <s v="BEHROD"/>
    <s v="82120"/>
    <s v="Ananya Malhotra"/>
    <s v="YES"/>
    <s v=""/>
    <s v=" "/>
    <x v="3"/>
    <x v="3"/>
    <s v="SATENDRA PAL SINGH"/>
    <s v="10-03-1979"/>
    <s v="SATENDRA PAL SINGH"/>
    <s v="31-01-2019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40"/>
    <s v="0"/>
    <s v="INDIVIDUAL"/>
    <n v="30000"/>
    <n v="30000"/>
    <n v="29725"/>
    <m/>
    <n v="0"/>
    <n v="30400"/>
    <n v="30122"/>
    <n v="30000"/>
    <n v="9"/>
    <n v="400"/>
    <n v="0"/>
    <n v="0"/>
    <n v="0"/>
    <n v="30400"/>
  </r>
  <r>
    <s v="RJ"/>
    <s v="0010XLG86275"/>
    <x v="0"/>
    <s v="10043"/>
    <s v="RAVI MISHRA"/>
    <s v="301"/>
    <s v="DBS"/>
    <x v="5"/>
    <s v="General"/>
    <s v="80368"/>
    <s v="NEEM KA THANA"/>
    <s v="86276"/>
    <s v="Aditya Nair"/>
    <s v="YES"/>
    <s v=""/>
    <s v=" "/>
    <x v="3"/>
    <x v="3"/>
    <s v="RAJENDRA KUMAR"/>
    <s v="01-01-1978"/>
    <s v="SATVEER SINGH"/>
    <s v="06-08-2018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0"/>
    <x v="0"/>
    <n v="40"/>
    <s v="0"/>
    <s v="INDIVIDUAL"/>
    <n v="18000"/>
    <n v="18000"/>
    <n v="17950"/>
    <m/>
    <n v="0"/>
    <n v="9080"/>
    <n v="9055"/>
    <n v="6979"/>
    <n v="15"/>
    <n v="1459"/>
    <n v="0"/>
    <n v="642"/>
    <n v="7"/>
    <n v="8438"/>
  </r>
  <r>
    <s v="RJ"/>
    <s v="0010XLG2422"/>
    <x v="0"/>
    <s v="10055"/>
    <s v="MAHESH KUMAR PATEL"/>
    <s v="301"/>
    <s v="DBS"/>
    <x v="6"/>
    <s v="General"/>
    <s v="30408"/>
    <s v="BEHROD"/>
    <s v="2423"/>
    <s v="Laksh Reddy"/>
    <s v="YES"/>
    <s v=""/>
    <s v=" "/>
    <x v="3"/>
    <x v="3"/>
    <s v="ANKUR KESHARAWANI"/>
    <s v="01-01-1975"/>
    <s v="ANKUR KESHARAWANI"/>
    <s v="11-07-2018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0"/>
    <x v="0"/>
    <n v="43"/>
    <s v="0"/>
    <s v="INDIVIDUAL"/>
    <n v="8575"/>
    <n v="8575"/>
    <n v="8325"/>
    <m/>
    <n v="0"/>
    <n v="10055"/>
    <n v="9762"/>
    <n v="8575"/>
    <n v="48"/>
    <n v="1480"/>
    <n v="0"/>
    <n v="0"/>
    <n v="0"/>
    <n v="10055"/>
  </r>
  <r>
    <s v="RJ"/>
    <s v="0010XLG86106"/>
    <x v="0"/>
    <s v="10055"/>
    <s v="MAHESH KUMAR PATEL"/>
    <s v="301"/>
    <s v="DBS"/>
    <x v="6"/>
    <s v="General"/>
    <s v="30204"/>
    <s v="BEHROD"/>
    <s v="86107"/>
    <s v="Ananya Reddy"/>
    <s v="YES"/>
    <s v=""/>
    <s v=" "/>
    <x v="3"/>
    <x v="3"/>
    <s v="SURENDRA KUMAR"/>
    <s v="01-01-1976"/>
    <s v="RAKESH KUMAR MEENA"/>
    <s v="28-03-2019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43"/>
    <s v="0"/>
    <s v="INDIVIDUAL"/>
    <n v="18000"/>
    <n v="18000"/>
    <n v="18000"/>
    <m/>
    <n v="0"/>
    <n v="21607"/>
    <n v="21607"/>
    <n v="18000"/>
    <n v="30"/>
    <n v="3607"/>
    <n v="0"/>
    <n v="0"/>
    <n v="0"/>
    <n v="21607"/>
  </r>
  <r>
    <s v="RJ"/>
    <s v="0010XLG61173"/>
    <x v="0"/>
    <s v="10043"/>
    <s v="RAVI MISHRA"/>
    <s v="301"/>
    <s v="DBS"/>
    <x v="56"/>
    <s v="General"/>
    <s v="170540"/>
    <s v="KUCHAMAN CITY"/>
    <s v="61174"/>
    <s v="Laksh Sharma"/>
    <s v="YES"/>
    <s v=""/>
    <s v=" "/>
    <x v="3"/>
    <x v="3"/>
    <s v="RAHUL KUMAR"/>
    <s v="01-01-1975"/>
    <s v="PRAKASH CHAND"/>
    <s v="06-12-2018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1"/>
    <x v="0"/>
    <n v="43"/>
    <s v="1"/>
    <s v="INDIVIDUAL"/>
    <n v="18000"/>
    <n v="18000"/>
    <n v="18000"/>
    <m/>
    <n v="0"/>
    <n v="20513"/>
    <n v="20513"/>
    <n v="18000"/>
    <n v="30"/>
    <n v="2513"/>
    <n v="0"/>
    <n v="0"/>
    <n v="0"/>
    <n v="20513"/>
  </r>
  <r>
    <s v="RJ"/>
    <s v="0010XLG82047"/>
    <x v="0"/>
    <s v="10035"/>
    <s v="ABHAY TOMER"/>
    <s v="301"/>
    <s v="DBS"/>
    <x v="91"/>
    <s v="General"/>
    <s v="480024"/>
    <s v="Pali"/>
    <s v="82048"/>
    <s v="Kavya Mehta"/>
    <s v="YES"/>
    <s v=""/>
    <s v=" "/>
    <x v="3"/>
    <x v="3"/>
    <s v="MUKHRAJ PRAJAPAT"/>
    <s v="01-01-1975"/>
    <s v="BRIJ BHUSHAN"/>
    <s v="14-03-2019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44"/>
    <s v="0"/>
    <s v="INDIVIDUAL"/>
    <n v="25000"/>
    <n v="25000"/>
    <n v="25000"/>
    <m/>
    <n v="0"/>
    <n v="18451"/>
    <n v="18451"/>
    <n v="8336"/>
    <n v="99"/>
    <n v="7738"/>
    <n v="0"/>
    <n v="2377"/>
    <n v="24"/>
    <n v="16074"/>
  </r>
  <r>
    <s v="RJ"/>
    <s v="0010XLG37540"/>
    <x v="0"/>
    <s v="10043"/>
    <s v="RAVI MISHRA"/>
    <s v="301"/>
    <s v="DBS"/>
    <x v="5"/>
    <s v="General"/>
    <s v="80048"/>
    <s v="NEEM KA THANA"/>
    <s v="37541"/>
    <s v="Kavya Malhotra"/>
    <s v="YES"/>
    <s v=""/>
    <s v=" "/>
    <x v="3"/>
    <x v="3"/>
    <s v="RAJENDRA CHOUHAN"/>
    <s v="01-01-1974"/>
    <s v="RAJENDRA CHOUHAN"/>
    <s v="27-09-2018"/>
    <x v="3"/>
    <x v="0"/>
    <s v=""/>
    <x v="4"/>
    <s v="No"/>
    <s v="05-03-2020"/>
    <x v="0"/>
    <x v="7"/>
    <s v=""/>
    <s v="JLG46K"/>
    <s v="Home Loan"/>
    <s v="JAIPUR"/>
    <x v="1"/>
    <x v="3"/>
    <s v="RJ"/>
    <s v="RAJASTHAN"/>
    <s v="Yes"/>
    <x v="0"/>
    <x v="0"/>
    <n v="44"/>
    <s v="0"/>
    <s v="INDIVIDUAL"/>
    <n v="15000"/>
    <n v="15000"/>
    <n v="14950"/>
    <m/>
    <n v="0"/>
    <n v="19286"/>
    <n v="19222"/>
    <n v="12564"/>
    <n v="20"/>
    <n v="6722"/>
    <n v="0"/>
    <n v="0"/>
    <n v="0"/>
    <n v="19286"/>
  </r>
  <r>
    <s v="RJ"/>
    <s v="0010XLG61137"/>
    <x v="0"/>
    <s v="10043"/>
    <s v="RAVI MISHRA"/>
    <s v="301"/>
    <s v="DBS"/>
    <x v="87"/>
    <s v="General"/>
    <s v="490033"/>
    <s v="Gulabpura"/>
    <s v="61138"/>
    <s v="Ishaan Malhotra"/>
    <s v="YES"/>
    <s v=""/>
    <s v=" "/>
    <x v="3"/>
    <x v="3"/>
    <s v="Mukesh Singh"/>
    <s v="01-01-1973"/>
    <s v="Mukesh Singh"/>
    <s v="20-09-2018"/>
    <x v="3"/>
    <x v="0"/>
    <s v=""/>
    <x v="4"/>
    <s v="No"/>
    <s v="05-03-2020"/>
    <x v="0"/>
    <x v="7"/>
    <s v=""/>
    <s v="JLG30K"/>
    <s v="Home Loan"/>
    <s v="JAIPUR"/>
    <x v="1"/>
    <x v="3"/>
    <s v="RJ"/>
    <s v="RAJASTHAN"/>
    <s v="Yes"/>
    <x v="0"/>
    <x v="0"/>
    <n v="45"/>
    <s v="0"/>
    <s v="INDIVIDUAL"/>
    <n v="3000"/>
    <n v="3000"/>
    <n v="3000"/>
    <m/>
    <n v="0"/>
    <n v="3609"/>
    <n v="3609"/>
    <n v="3000"/>
    <n v="17"/>
    <n v="609"/>
    <n v="0"/>
    <n v="0"/>
    <n v="0"/>
    <n v="3609"/>
  </r>
  <r>
    <s v="RJ"/>
    <s v="0010XLG86115"/>
    <x v="0"/>
    <s v="10035"/>
    <s v="ABHAY TOMER"/>
    <s v="301"/>
    <s v="DBS"/>
    <x v="91"/>
    <s v="General"/>
    <s v="480028"/>
    <s v="Pali"/>
    <s v="86116"/>
    <s v="Laksh Patel"/>
    <s v="YES"/>
    <s v=""/>
    <s v=" "/>
    <x v="3"/>
    <x v="3"/>
    <s v="VINOD JANGID"/>
    <s v="01-01-1983"/>
    <s v="RANJEET SINGH BHATI"/>
    <s v="18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36"/>
    <s v="0"/>
    <s v="INDIVIDUAL"/>
    <n v="30000"/>
    <n v="30000"/>
    <n v="29985"/>
    <m/>
    <n v="0"/>
    <n v="33484"/>
    <n v="33456"/>
    <n v="30000"/>
    <n v="7"/>
    <n v="3484"/>
    <n v="0"/>
    <n v="0"/>
    <n v="0"/>
    <n v="33484"/>
  </r>
  <r>
    <s v="RJ"/>
    <s v="0010XLG89649"/>
    <x v="0"/>
    <s v="10035"/>
    <s v="ABHAY TOMER"/>
    <s v="301"/>
    <s v="DBS"/>
    <x v="91"/>
    <s v="General"/>
    <s v="480028"/>
    <s v="Pali"/>
    <s v="89650"/>
    <s v="Kavya Patel"/>
    <s v="YES"/>
    <s v=""/>
    <s v=" "/>
    <x v="3"/>
    <x v="3"/>
    <s v="VINOD JANGID"/>
    <s v="01-01-1981"/>
    <s v="RANJEET SINGH BHATI"/>
    <s v="18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38"/>
    <s v="0"/>
    <s v="INDIVIDUAL"/>
    <n v="3600"/>
    <n v="3600"/>
    <n v="3600"/>
    <m/>
    <n v="0"/>
    <n v="3938"/>
    <n v="3938"/>
    <n v="3600"/>
    <n v="10"/>
    <n v="338"/>
    <n v="0"/>
    <n v="0"/>
    <n v="0"/>
    <n v="3938"/>
  </r>
  <r>
    <s v="RJ"/>
    <s v="0010XLG81964"/>
    <x v="0"/>
    <s v="10035"/>
    <s v="ABHAY TOMER"/>
    <s v="301"/>
    <s v="DBS"/>
    <x v="91"/>
    <s v="General"/>
    <s v="480028"/>
    <s v="Pali"/>
    <s v="81965"/>
    <s v="Diya Sharma"/>
    <s v="YES"/>
    <s v=""/>
    <s v=" "/>
    <x v="3"/>
    <x v="3"/>
    <s v="VINOD JANGID"/>
    <s v="01-01-1980"/>
    <s v="RANJEET SINGH BHATI"/>
    <s v="18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39"/>
    <s v="0"/>
    <s v="INDIVIDUAL"/>
    <n v="9600"/>
    <n v="9600"/>
    <n v="9600"/>
    <m/>
    <n v="0"/>
    <n v="11807"/>
    <n v="11807"/>
    <n v="9600"/>
    <n v="39"/>
    <n v="2207"/>
    <n v="0"/>
    <n v="0"/>
    <n v="0"/>
    <n v="11807"/>
  </r>
  <r>
    <s v="RJ"/>
    <s v="0010XLG80671"/>
    <x v="0"/>
    <s v="10055"/>
    <s v="MAHESH KUMAR PATEL"/>
    <s v="301"/>
    <s v="DBS"/>
    <x v="6"/>
    <s v="General"/>
    <s v="30231"/>
    <s v="BEHROD"/>
    <s v="80672"/>
    <s v="Aditya Reddy"/>
    <s v="YES"/>
    <s v=""/>
    <s v=" "/>
    <x v="3"/>
    <x v="3"/>
    <s v="ANKUR KESHARAWANI"/>
    <s v="01-01-1979"/>
    <s v="ANKUR KESHARAWANI"/>
    <s v="24-12-2018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39"/>
    <s v="0"/>
    <s v="INDIVIDUAL"/>
    <n v="4500"/>
    <n v="4500"/>
    <n v="4475"/>
    <m/>
    <n v="0"/>
    <n v="5413"/>
    <n v="5383"/>
    <n v="4500"/>
    <n v="50"/>
    <n v="913"/>
    <n v="0"/>
    <n v="0"/>
    <n v="0"/>
    <n v="5413"/>
  </r>
  <r>
    <s v="RJ"/>
    <s v="0010XLG80640"/>
    <x v="0"/>
    <s v="10043"/>
    <s v="RAVI MISHRA"/>
    <s v="301"/>
    <s v="DBS"/>
    <x v="5"/>
    <s v="General"/>
    <s v="80356"/>
    <s v="NEEM KA THANA"/>
    <s v="80641"/>
    <s v="Aditya Gupta"/>
    <s v="YES"/>
    <s v=""/>
    <s v=" "/>
    <x v="3"/>
    <x v="3"/>
    <s v="RAHUL"/>
    <s v="01-01-1978"/>
    <s v="RAJENDRA CHOUHAN"/>
    <s v="08-08-2018"/>
    <x v="3"/>
    <x v="0"/>
    <s v=""/>
    <x v="4"/>
    <s v="No"/>
    <s v="06-03-2020"/>
    <x v="0"/>
    <x v="7"/>
    <s v=""/>
    <s v="JLG35K"/>
    <s v="Home Loan"/>
    <s v="JAIPUR"/>
    <x v="1"/>
    <x v="3"/>
    <s v="RJ"/>
    <s v="RAJASTHAN"/>
    <s v="Yes"/>
    <x v="1"/>
    <x v="0"/>
    <n v="40"/>
    <s v="1"/>
    <s v="INDIVIDUAL"/>
    <n v="5000"/>
    <n v="5000"/>
    <n v="5000"/>
    <m/>
    <n v="0"/>
    <n v="5677"/>
    <n v="5677"/>
    <n v="5000"/>
    <n v="19"/>
    <n v="677"/>
    <n v="0"/>
    <n v="0"/>
    <n v="0"/>
    <n v="5677"/>
  </r>
  <r>
    <s v="RJ"/>
    <s v="0010XLG80705"/>
    <x v="0"/>
    <s v="10043"/>
    <s v="RAVI MISHRA"/>
    <s v="301"/>
    <s v="DBS"/>
    <x v="5"/>
    <s v="General"/>
    <s v="80414"/>
    <s v="NEEM KA THANA"/>
    <s v="80706"/>
    <s v="Meera Sharma"/>
    <s v="YES"/>
    <s v=""/>
    <s v=" "/>
    <x v="3"/>
    <x v="3"/>
    <s v="RAJENDRA CHOUHAN"/>
    <s v="01-01-1978"/>
    <s v="RAJENDRA CHOUHAN"/>
    <s v="17-08-2018"/>
    <x v="3"/>
    <x v="0"/>
    <s v=""/>
    <x v="4"/>
    <s v="No"/>
    <s v="06-03-2020"/>
    <x v="0"/>
    <x v="7"/>
    <s v=""/>
    <s v="JLG35K"/>
    <s v="Home Loan"/>
    <s v="JAIPUR"/>
    <x v="1"/>
    <x v="3"/>
    <s v="RJ"/>
    <s v="RAJASTHAN"/>
    <s v="Yes"/>
    <x v="0"/>
    <x v="0"/>
    <n v="40"/>
    <s v="0"/>
    <s v="INDIVIDUAL"/>
    <n v="35000"/>
    <n v="35000"/>
    <n v="34200"/>
    <m/>
    <n v="0"/>
    <n v="37672"/>
    <n v="36811"/>
    <n v="35000"/>
    <n v="29"/>
    <n v="2672"/>
    <n v="0"/>
    <n v="0"/>
    <n v="0"/>
    <n v="37672"/>
  </r>
  <r>
    <s v="RJ"/>
    <s v="0010XLG61101"/>
    <x v="0"/>
    <s v="10035"/>
    <s v="ABHAY TOMER"/>
    <s v="301"/>
    <s v="DBS"/>
    <x v="91"/>
    <s v="General"/>
    <s v="480028"/>
    <s v="Pali"/>
    <s v="61102"/>
    <s v="Laksh Gupta"/>
    <s v="YES"/>
    <s v=""/>
    <s v=" "/>
    <x v="3"/>
    <x v="3"/>
    <s v="VINOD JANGID"/>
    <s v="01-01-1978"/>
    <s v="RANJEET SINGH BHATI"/>
    <s v="18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1"/>
    <s v="0"/>
    <s v="INDIVIDUAL"/>
    <n v="19500"/>
    <n v="19500"/>
    <n v="19500"/>
    <m/>
    <n v="0"/>
    <n v="22893"/>
    <n v="22893"/>
    <n v="19500"/>
    <n v="52"/>
    <n v="3393"/>
    <n v="0"/>
    <n v="0"/>
    <n v="0"/>
    <n v="22893"/>
  </r>
  <r>
    <s v="RJ"/>
    <s v="0010XLG81992"/>
    <x v="0"/>
    <s v="10035"/>
    <s v="ABHAY TOMER"/>
    <s v="301"/>
    <s v="DBS"/>
    <x v="91"/>
    <s v="General"/>
    <s v="480031"/>
    <s v="Pali"/>
    <s v="81993"/>
    <s v="Vivaan Mehta"/>
    <s v="YES"/>
    <s v=""/>
    <s v=" "/>
    <x v="3"/>
    <x v="3"/>
    <s v="RANJEET SINGH BHATI"/>
    <s v="01-01-1978"/>
    <s v="RANJEET SINGH BHATI"/>
    <s v="18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1"/>
    <s v="0"/>
    <s v="INDIVIDUAL"/>
    <n v="4200"/>
    <n v="4200"/>
    <n v="4175"/>
    <m/>
    <n v="0"/>
    <n v="4727"/>
    <n v="4699"/>
    <n v="4200"/>
    <n v="8"/>
    <n v="527"/>
    <n v="0"/>
    <n v="0"/>
    <n v="0"/>
    <n v="4727"/>
  </r>
  <r>
    <s v="RJ"/>
    <s v="0010XLG86184"/>
    <x v="0"/>
    <s v="10035"/>
    <s v="ABHAY TOMER"/>
    <s v="301"/>
    <s v="DBS"/>
    <x v="91"/>
    <s v="General"/>
    <s v="480034"/>
    <s v="Pali"/>
    <s v="86185"/>
    <s v="Kavya Gupta"/>
    <s v="YES"/>
    <s v=""/>
    <s v=" "/>
    <x v="3"/>
    <x v="3"/>
    <s v="RANJEET SINGH BHATI"/>
    <s v="01-01-1978"/>
    <s v="RANJEET SINGH BHATI"/>
    <s v="29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1"/>
    <s v="0"/>
    <s v="INDIVIDUAL"/>
    <n v="10000"/>
    <n v="10000"/>
    <n v="10000"/>
    <m/>
    <n v="0"/>
    <n v="11601"/>
    <n v="11601"/>
    <n v="10000"/>
    <n v="15"/>
    <n v="1601"/>
    <n v="0"/>
    <n v="0"/>
    <n v="0"/>
    <n v="11601"/>
  </r>
  <r>
    <s v="RJ"/>
    <s v="0010XLG80670"/>
    <x v="0"/>
    <s v="10043"/>
    <s v="RAVI MISHRA"/>
    <s v="301"/>
    <s v="DBS"/>
    <x v="56"/>
    <s v="General"/>
    <s v="170466"/>
    <s v="KUCHAMAN CITY"/>
    <s v="80671"/>
    <s v="Diya Malhotra"/>
    <s v="YES"/>
    <s v=""/>
    <s v=" "/>
    <x v="3"/>
    <x v="3"/>
    <s v="VIJAY KUMAR"/>
    <s v="05-05-1978"/>
    <s v="PRAKASH CHAND"/>
    <s v="15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1"/>
    <s v="0"/>
    <s v="INDIVIDUAL"/>
    <n v="5250"/>
    <n v="5250"/>
    <n v="5250"/>
    <m/>
    <n v="0"/>
    <n v="6455"/>
    <n v="6455"/>
    <n v="5250"/>
    <n v="16"/>
    <n v="1205"/>
    <n v="0"/>
    <n v="0"/>
    <n v="0"/>
    <n v="6455"/>
  </r>
  <r>
    <s v="RJ"/>
    <s v="0010XLG89650"/>
    <x v="0"/>
    <s v="10035"/>
    <s v="ABHAY TOMER"/>
    <s v="301"/>
    <s v="DBS"/>
    <x v="91"/>
    <s v="General"/>
    <s v="480028"/>
    <s v="Pali"/>
    <s v="89651"/>
    <s v="Diya Mehta"/>
    <s v="YES"/>
    <s v=""/>
    <s v=" "/>
    <x v="3"/>
    <x v="3"/>
    <s v="VINOD JANGID"/>
    <s v="01-01-1977"/>
    <s v="RANJEET SINGH BHATI"/>
    <s v="18-03-2019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2"/>
    <s v="0"/>
    <s v="INDIVIDUAL"/>
    <n v="3000"/>
    <n v="3000"/>
    <n v="3000"/>
    <m/>
    <n v="0"/>
    <n v="3480"/>
    <n v="3480"/>
    <n v="3000"/>
    <n v="14"/>
    <n v="480"/>
    <n v="0"/>
    <n v="0"/>
    <n v="0"/>
    <n v="3480"/>
  </r>
  <r>
    <s v="RJ"/>
    <s v="0010XLG86182"/>
    <x v="0"/>
    <s v="10055"/>
    <s v="MAHESH KUMAR PATEL"/>
    <s v="301"/>
    <s v="DBS"/>
    <x v="6"/>
    <s v="General"/>
    <s v="30488"/>
    <s v="BEHROD"/>
    <s v="86183"/>
    <s v="Laksh Verma"/>
    <s v="YES"/>
    <s v=""/>
    <s v=" "/>
    <x v="3"/>
    <x v="3"/>
    <s v="MAAN SINGH"/>
    <s v="01-01-1975"/>
    <s v="RAKESH KUMAR MEENA"/>
    <s v="09-07-2018"/>
    <x v="3"/>
    <x v="0"/>
    <s v=""/>
    <x v="4"/>
    <s v="No"/>
    <s v="06-03-2020"/>
    <x v="0"/>
    <x v="7"/>
    <s v=""/>
    <s v="JLG35K"/>
    <s v="Home Loan"/>
    <s v="JAIPUR"/>
    <x v="1"/>
    <x v="3"/>
    <s v="RJ"/>
    <s v="RAJASTHAN"/>
    <s v="Yes"/>
    <x v="0"/>
    <x v="0"/>
    <n v="43"/>
    <s v="0"/>
    <s v="INDIVIDUAL"/>
    <n v="11000"/>
    <n v="11000"/>
    <n v="10750"/>
    <m/>
    <n v="0"/>
    <n v="12681"/>
    <n v="12393"/>
    <n v="11000"/>
    <n v="24"/>
    <n v="1681"/>
    <n v="0"/>
    <n v="0"/>
    <n v="0"/>
    <n v="12681"/>
  </r>
  <r>
    <s v="RJ"/>
    <s v="0010XLG86305"/>
    <x v="0"/>
    <s v="10043"/>
    <s v="RAVI MISHRA"/>
    <s v="301"/>
    <s v="DBS"/>
    <x v="57"/>
    <s v="General"/>
    <s v="180419"/>
    <s v="Jhunjhunu"/>
    <s v="86306"/>
    <s v="Aditya Chopra"/>
    <s v="YES"/>
    <s v=""/>
    <s v=" "/>
    <x v="3"/>
    <x v="3"/>
    <s v="ANKIT KUMAR"/>
    <s v="01-01-1975"/>
    <s v="Anil Kumawat"/>
    <s v="30-10-2018"/>
    <x v="3"/>
    <x v="0"/>
    <s v=""/>
    <x v="4"/>
    <s v="No"/>
    <s v="06-03-2020"/>
    <x v="0"/>
    <x v="7"/>
    <s v=""/>
    <s v="JLG35K"/>
    <s v="Home Loan"/>
    <s v="JAIPUR"/>
    <x v="1"/>
    <x v="3"/>
    <s v="RJ"/>
    <s v="RAJASTHAN"/>
    <s v="Yes"/>
    <x v="0"/>
    <x v="0"/>
    <n v="43"/>
    <s v="0"/>
    <s v="INDIVIDUAL"/>
    <n v="24000"/>
    <n v="24000"/>
    <n v="23975"/>
    <m/>
    <n v="0"/>
    <n v="29571"/>
    <n v="29540"/>
    <n v="24000"/>
    <n v="98"/>
    <n v="5571"/>
    <n v="0"/>
    <n v="0"/>
    <n v="0"/>
    <n v="29571"/>
  </r>
  <r>
    <s v="RJ"/>
    <s v="0010XLG61201"/>
    <x v="0"/>
    <s v="10043"/>
    <s v="RAVI MISHRA"/>
    <s v="301"/>
    <s v="DBS"/>
    <x v="87"/>
    <s v="General"/>
    <s v="490042"/>
    <s v="Gulabpura"/>
    <s v="61202"/>
    <s v="Aditya Joshi"/>
    <s v="YES"/>
    <s v=""/>
    <s v=" "/>
    <x v="3"/>
    <x v="3"/>
    <s v="ABHISHEK GARG"/>
    <s v="01-01-1974"/>
    <s v="Umesh Mewara"/>
    <s v="28-09-2018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4"/>
    <s v="0"/>
    <s v="INDIVIDUAL"/>
    <n v="2000"/>
    <n v="2000"/>
    <n v="2000"/>
    <m/>
    <n v="0"/>
    <n v="1551"/>
    <n v="1551"/>
    <n v="988"/>
    <n v="8"/>
    <n v="420"/>
    <n v="0"/>
    <n v="142"/>
    <n v="1"/>
    <n v="1408"/>
  </r>
  <r>
    <s v="RJ"/>
    <s v="0010XLG86259"/>
    <x v="0"/>
    <s v="10043"/>
    <s v="RAVI MISHRA"/>
    <s v="301"/>
    <s v="DBS"/>
    <x v="56"/>
    <s v="General"/>
    <s v="170460"/>
    <s v="KUCHAMAN CITY"/>
    <s v="86260"/>
    <s v="Ananya Patel"/>
    <s v="YES"/>
    <s v=""/>
    <s v=" "/>
    <x v="3"/>
    <x v="3"/>
    <s v="OM CHAND BAIRWA"/>
    <s v="08-07-1974"/>
    <s v="VINEET KUMAR SHARMA"/>
    <s v="14-12-2018"/>
    <x v="3"/>
    <x v="0"/>
    <s v=""/>
    <x v="4"/>
    <s v="No"/>
    <s v="06-03-2020"/>
    <x v="0"/>
    <x v="7"/>
    <s v=""/>
    <s v="JLG35K"/>
    <s v="Home Loan"/>
    <s v="JAIPUR"/>
    <x v="1"/>
    <x v="3"/>
    <s v="RJ"/>
    <s v="RAJASTHAN"/>
    <s v="Yes"/>
    <x v="0"/>
    <x v="0"/>
    <n v="44"/>
    <s v="0"/>
    <s v="INDIVIDUAL"/>
    <n v="35000"/>
    <n v="35000"/>
    <n v="34975"/>
    <m/>
    <n v="0"/>
    <n v="40835"/>
    <n v="40806"/>
    <n v="35000"/>
    <n v="18"/>
    <n v="5835"/>
    <n v="0"/>
    <n v="0"/>
    <n v="0"/>
    <n v="40835"/>
  </r>
  <r>
    <s v="RJ"/>
    <s v="0010XLG86157"/>
    <x v="0"/>
    <s v="10043"/>
    <s v="RAVI MISHRA"/>
    <s v="301"/>
    <s v="DBS"/>
    <x v="10"/>
    <s v="General"/>
    <s v="90246"/>
    <s v="jaipur"/>
    <s v="86158"/>
    <s v="Nisha Gupta"/>
    <s v="YES"/>
    <s v=""/>
    <s v=" "/>
    <x v="3"/>
    <x v="3"/>
    <s v="NARESH CHAND"/>
    <s v="01-01-1973"/>
    <s v="KAMLESH KUMAR BHARDWAJ"/>
    <s v="26-10-2018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5"/>
    <s v="0"/>
    <s v="INDIVIDUAL"/>
    <n v="12700"/>
    <n v="12700"/>
    <n v="12700"/>
    <m/>
    <n v="0"/>
    <n v="12182"/>
    <n v="12182"/>
    <n v="9851"/>
    <n v="27"/>
    <n v="2331"/>
    <n v="0"/>
    <n v="0"/>
    <n v="0"/>
    <n v="12182"/>
  </r>
  <r>
    <s v="RJ"/>
    <s v="0010XLG82014"/>
    <x v="0"/>
    <s v="10055"/>
    <s v="MAHESH KUMAR PATEL"/>
    <s v="301"/>
    <s v="DBS"/>
    <x v="6"/>
    <s v="General"/>
    <s v="30190"/>
    <s v="BEHROD"/>
    <s v="82015"/>
    <s v="Vivaan Patel"/>
    <s v="YES"/>
    <s v=""/>
    <s v=" "/>
    <x v="3"/>
    <x v="3"/>
    <s v="MAAN SINGH"/>
    <s v="01-01-1974"/>
    <s v="ASEEM KUMAR"/>
    <s v="18-01-2019"/>
    <x v="3"/>
    <x v="0"/>
    <s v=""/>
    <x v="4"/>
    <s v="No"/>
    <s v="06-03-2020"/>
    <x v="0"/>
    <x v="7"/>
    <s v=""/>
    <s v="JLG35K"/>
    <s v="Home Loan"/>
    <s v="JAIPUR"/>
    <x v="1"/>
    <x v="3"/>
    <s v="RJ"/>
    <s v="RAJASTHAN"/>
    <s v="Yes"/>
    <x v="0"/>
    <x v="0"/>
    <n v="45"/>
    <s v="0"/>
    <s v="INDIVIDUAL"/>
    <n v="20000"/>
    <n v="20000"/>
    <n v="20000"/>
    <m/>
    <n v="0"/>
    <n v="23937"/>
    <n v="23937"/>
    <n v="20000"/>
    <n v="30"/>
    <n v="3937"/>
    <n v="0"/>
    <n v="0"/>
    <n v="0"/>
    <n v="23937"/>
  </r>
  <r>
    <s v="RJ"/>
    <s v="0010XLG80672"/>
    <x v="0"/>
    <s v="10055"/>
    <s v="MAHESH KUMAR PATEL"/>
    <s v="301"/>
    <s v="DBS"/>
    <x v="6"/>
    <s v="General"/>
    <s v="30231"/>
    <s v="BEHROD"/>
    <s v="80673"/>
    <s v="Nisha Verma"/>
    <s v="YES"/>
    <s v=""/>
    <s v=" "/>
    <x v="3"/>
    <x v="3"/>
    <s v="ANKUR KESHARAWANI"/>
    <s v="01-01-1973"/>
    <s v="ANKUR KESHARAWANI"/>
    <s v="24-12-2018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5"/>
    <s v="0"/>
    <s v="INDIVIDUAL"/>
    <n v="7000"/>
    <n v="7000"/>
    <n v="6650"/>
    <m/>
    <n v="0"/>
    <n v="8543"/>
    <n v="8115"/>
    <n v="7000"/>
    <n v="7"/>
    <n v="1543"/>
    <n v="0"/>
    <n v="0"/>
    <n v="0"/>
    <n v="8543"/>
  </r>
  <r>
    <s v="RJ"/>
    <s v="0010XLG82098"/>
    <x v="0"/>
    <s v="10043"/>
    <s v="RAVI MISHRA"/>
    <s v="301"/>
    <s v="DBS"/>
    <x v="10"/>
    <s v="General"/>
    <s v="90025"/>
    <s v="jaipur"/>
    <s v="82099"/>
    <s v="Diya Patel"/>
    <s v="YES"/>
    <s v=""/>
    <s v=" "/>
    <x v="3"/>
    <x v="3"/>
    <s v="NARESH CHAND"/>
    <s v="01-01-1980"/>
    <s v="LALIT KISHOR"/>
    <s v="29-10-2018"/>
    <x v="3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38"/>
    <s v="0"/>
    <s v="INDIVIDUAL"/>
    <n v="12000"/>
    <n v="12000"/>
    <n v="11750"/>
    <m/>
    <n v="0"/>
    <n v="16041"/>
    <n v="15707"/>
    <n v="12000"/>
    <n v="18"/>
    <n v="4041"/>
    <n v="0"/>
    <n v="0"/>
    <n v="0"/>
    <n v="16041"/>
  </r>
  <r>
    <s v="RJ"/>
    <s v="0010XLG80731"/>
    <x v="0"/>
    <s v="10043"/>
    <s v="RAVI MISHRA"/>
    <s v="301"/>
    <s v="DBS"/>
    <x v="5"/>
    <s v="General"/>
    <s v="80343"/>
    <s v="NEEM KA THANA"/>
    <s v="80732"/>
    <s v="Aditya Nair"/>
    <s v="YES"/>
    <s v=""/>
    <s v=" "/>
    <x v="3"/>
    <x v="3"/>
    <s v="SUMIT KUMAR SHARMA"/>
    <s v="06-02-1979"/>
    <s v="IRFAN"/>
    <s v="30-04-2018"/>
    <x v="3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1"/>
    <x v="0"/>
    <n v="39"/>
    <s v="1"/>
    <s v="INDIVIDUAL"/>
    <n v="5000"/>
    <n v="5000"/>
    <n v="5000"/>
    <m/>
    <n v="0"/>
    <n v="6107"/>
    <n v="6107"/>
    <n v="5000"/>
    <n v="18"/>
    <n v="1107"/>
    <n v="0"/>
    <n v="0"/>
    <n v="0"/>
    <n v="6107"/>
  </r>
  <r>
    <s v="RJ"/>
    <s v="0010XLG86141"/>
    <x v="0"/>
    <s v="10043"/>
    <s v="RAVI MISHRA"/>
    <s v="301"/>
    <s v="DBS"/>
    <x v="56"/>
    <s v="General"/>
    <s v="170355"/>
    <s v="KUCHAMAN CITY"/>
    <s v="86142"/>
    <s v="Ishaan Malhotra"/>
    <s v="YES"/>
    <s v=""/>
    <s v=" "/>
    <x v="3"/>
    <x v="3"/>
    <s v="MONU SINGH"/>
    <s v="01-01-1977"/>
    <s v="MONU SINGH"/>
    <s v="13-08-2018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41"/>
    <s v="0"/>
    <s v="INDIVIDUAL"/>
    <n v="6600"/>
    <n v="6600"/>
    <n v="6600"/>
    <m/>
    <n v="0"/>
    <n v="4508"/>
    <n v="4508"/>
    <n v="1735"/>
    <n v="13"/>
    <n v="2066"/>
    <n v="0"/>
    <n v="707"/>
    <n v="7"/>
    <n v="3801"/>
  </r>
  <r>
    <s v="RJ"/>
    <s v="0010XLG80707"/>
    <x v="0"/>
    <s v="10043"/>
    <s v="RAVI MISHRA"/>
    <s v="301"/>
    <s v="DBS"/>
    <x v="56"/>
    <s v="General"/>
    <s v="170387"/>
    <s v="KUCHAMAN CITY"/>
    <s v="80708"/>
    <s v="Ananya Reddy"/>
    <s v="YES"/>
    <s v=""/>
    <s v=" "/>
    <x v="3"/>
    <x v="3"/>
    <s v="JAGVEER SINGH"/>
    <s v="01-01-1977"/>
    <s v="IRFAN"/>
    <s v="10-09-2018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1"/>
    <x v="0"/>
    <n v="41"/>
    <s v="1"/>
    <s v="INDIVIDUAL"/>
    <n v="18000"/>
    <n v="18000"/>
    <n v="18000"/>
    <m/>
    <n v="0"/>
    <n v="24956"/>
    <n v="24956"/>
    <n v="14900"/>
    <n v="15"/>
    <n v="10056"/>
    <n v="0"/>
    <n v="0"/>
    <n v="0"/>
    <n v="24956"/>
  </r>
  <r>
    <s v="RJ"/>
    <s v="0010XLG82162"/>
    <x v="0"/>
    <s v="10055"/>
    <s v="MAHESH KUMAR PATEL"/>
    <s v="301"/>
    <s v="DBS"/>
    <x v="6"/>
    <s v="General"/>
    <s v="30549"/>
    <s v="BEHROD"/>
    <s v="82163"/>
    <s v="Ishaan Verma"/>
    <s v="YES"/>
    <s v=""/>
    <s v=" "/>
    <x v="3"/>
    <x v="3"/>
    <s v="PANKAJ SINGH"/>
    <s v="01-01-1977"/>
    <s v="RAKESH KUMAR MEENA"/>
    <s v="25-02-2019"/>
    <x v="3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42"/>
    <s v="0"/>
    <s v="INDIVIDUAL"/>
    <n v="25475"/>
    <n v="25475"/>
    <n v="25450"/>
    <m/>
    <n v="0"/>
    <n v="30542"/>
    <n v="30512"/>
    <n v="25475"/>
    <n v="14"/>
    <n v="5067"/>
    <n v="0"/>
    <n v="0"/>
    <n v="0"/>
    <n v="30542"/>
  </r>
  <r>
    <s v="RJ"/>
    <s v="0010XLG89654"/>
    <x v="0"/>
    <s v="10043"/>
    <s v="RAVI MISHRA"/>
    <s v="301"/>
    <s v="DBS"/>
    <x v="57"/>
    <s v="General"/>
    <s v="180025"/>
    <s v="Jhunjhunu"/>
    <s v="89655"/>
    <s v="Ishaan Reddy"/>
    <s v="YES"/>
    <s v=""/>
    <s v=" "/>
    <x v="3"/>
    <x v="3"/>
    <s v="SAURABH GIRI"/>
    <s v="01-01-1976"/>
    <s v="BHARAT SINGH KUNTAL"/>
    <s v="21-02-2019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43"/>
    <s v="0"/>
    <s v="INDIVIDUAL"/>
    <n v="22250"/>
    <n v="22250"/>
    <n v="22250"/>
    <m/>
    <n v="0"/>
    <n v="24411"/>
    <n v="24411"/>
    <n v="13679"/>
    <n v="16"/>
    <n v="9468"/>
    <n v="0"/>
    <n v="1265"/>
    <n v="13"/>
    <n v="23147"/>
  </r>
  <r>
    <s v="RJ"/>
    <s v="0010XLG86231"/>
    <x v="0"/>
    <s v="10043"/>
    <s v="RAVI MISHRA"/>
    <s v="301"/>
    <s v="DBS"/>
    <x v="87"/>
    <s v="General"/>
    <s v="490125"/>
    <s v="Gulabpura"/>
    <s v="86232"/>
    <s v="Meera Joshi"/>
    <s v="YES"/>
    <s v=""/>
    <s v=" "/>
    <x v="3"/>
    <x v="3"/>
    <s v="VIJAY VERMA"/>
    <s v="01-01-1976"/>
    <s v="CHAND MOHAMMAD"/>
    <s v="11-03-2019"/>
    <x v="3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43"/>
    <s v="0"/>
    <s v="INDIVIDUAL"/>
    <n v="11000"/>
    <n v="11000"/>
    <n v="10750"/>
    <m/>
    <n v="0"/>
    <n v="11979"/>
    <n v="11707"/>
    <n v="11000"/>
    <n v="36"/>
    <n v="979"/>
    <n v="0"/>
    <n v="0"/>
    <n v="0"/>
    <n v="11979"/>
  </r>
  <r>
    <s v="RJ"/>
    <s v="0010XLG82124"/>
    <x v="0"/>
    <s v="10043"/>
    <s v="RAVI MISHRA"/>
    <s v="301"/>
    <s v="DBS"/>
    <x v="56"/>
    <s v="General"/>
    <s v="170387"/>
    <s v="KUCHAMAN CITY"/>
    <s v="82125"/>
    <s v="Ishaan Reddy"/>
    <s v="YES"/>
    <s v=""/>
    <s v=" "/>
    <x v="3"/>
    <x v="3"/>
    <s v="JAGVEER SINGH"/>
    <s v="01-01-1975"/>
    <s v="IRFAN"/>
    <s v="13-08-2018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43"/>
    <s v="0"/>
    <s v="INDIVIDUAL"/>
    <n v="8000"/>
    <n v="8000"/>
    <n v="8000"/>
    <m/>
    <n v="0"/>
    <n v="9381"/>
    <n v="9381"/>
    <n v="8000"/>
    <n v="36"/>
    <n v="1381"/>
    <n v="0"/>
    <n v="0"/>
    <n v="0"/>
    <n v="9381"/>
  </r>
  <r>
    <s v="RJ"/>
    <s v="0010XLG86094"/>
    <x v="0"/>
    <s v="10055"/>
    <s v="MAHESH KUMAR PATEL"/>
    <s v="301"/>
    <s v="DBS"/>
    <x v="6"/>
    <s v="General"/>
    <s v="30510"/>
    <s v="BEHROD"/>
    <s v="86095"/>
    <s v="Nisha Mehta"/>
    <s v="YES"/>
    <s v=""/>
    <s v=" "/>
    <x v="3"/>
    <x v="3"/>
    <s v="PRAKASH CHAND"/>
    <s v="01-01-1974"/>
    <s v="ANKUR KESHARAWANI"/>
    <s v="30-07-2018"/>
    <x v="3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44"/>
    <s v="0"/>
    <s v="INDIVIDUAL"/>
    <n v="6000"/>
    <n v="6000"/>
    <n v="5975"/>
    <m/>
    <n v="0"/>
    <n v="6693"/>
    <n v="6665"/>
    <n v="6000"/>
    <n v="9"/>
    <n v="693"/>
    <n v="0"/>
    <n v="0"/>
    <n v="0"/>
    <n v="6693"/>
  </r>
  <r>
    <s v="RJ"/>
    <s v="0010XLG82073"/>
    <x v="0"/>
    <s v="10043"/>
    <s v="RAVI MISHRA"/>
    <s v="301"/>
    <s v="DBS"/>
    <x v="5"/>
    <s v="General"/>
    <s v="80434"/>
    <s v="NEEM KA THANA"/>
    <s v="82074"/>
    <s v="Vivaan Joshi"/>
    <s v="YES"/>
    <s v=""/>
    <s v=" "/>
    <x v="3"/>
    <x v="3"/>
    <s v="RAJENDRA KUMAR"/>
    <s v="01-01-1974"/>
    <s v="SATVEER SINGH"/>
    <s v="24-09-2018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44"/>
    <s v="0"/>
    <s v="INDIVIDUAL"/>
    <n v="10000"/>
    <n v="10000"/>
    <n v="10000"/>
    <m/>
    <n v="0"/>
    <n v="11907"/>
    <n v="11907"/>
    <n v="10000"/>
    <n v="10"/>
    <n v="1907"/>
    <n v="0"/>
    <n v="0"/>
    <n v="0"/>
    <n v="11907"/>
  </r>
  <r>
    <s v="RJ"/>
    <s v="0010XLG82123"/>
    <x v="0"/>
    <s v="10043"/>
    <s v="RAVI MISHRA"/>
    <s v="301"/>
    <s v="DBS"/>
    <x v="56"/>
    <s v="General"/>
    <s v="170387"/>
    <s v="KUCHAMAN CITY"/>
    <s v="82124"/>
    <s v="Ananya Verma"/>
    <s v="YES"/>
    <s v=""/>
    <s v=" "/>
    <x v="3"/>
    <x v="3"/>
    <s v="JAGVEER SINGH"/>
    <s v="01-01-1974"/>
    <s v="IRFAN"/>
    <s v="10-09-2018"/>
    <x v="3"/>
    <x v="0"/>
    <s v=""/>
    <x v="4"/>
    <s v="No"/>
    <s v="09-03-2020"/>
    <x v="0"/>
    <x v="7"/>
    <s v=""/>
    <s v="JLG35K"/>
    <s v="Home Loan"/>
    <s v="JAIPUR"/>
    <x v="1"/>
    <x v="3"/>
    <s v="RJ"/>
    <s v="RAJASTHAN"/>
    <s v="Yes"/>
    <x v="0"/>
    <x v="0"/>
    <n v="44"/>
    <s v="0"/>
    <s v="INDIVIDUAL"/>
    <n v="24000"/>
    <n v="24000"/>
    <n v="24000"/>
    <m/>
    <n v="0"/>
    <n v="9083"/>
    <n v="9083"/>
    <n v="2911"/>
    <n v="16"/>
    <n v="4399"/>
    <n v="31"/>
    <n v="1741"/>
    <n v="102"/>
    <n v="7310"/>
  </r>
  <r>
    <s v="RJ"/>
    <s v="0010XLG61206"/>
    <x v="0"/>
    <s v="10043"/>
    <s v="RAVI MISHRA"/>
    <s v="301"/>
    <s v="DBS"/>
    <x v="57"/>
    <s v="General"/>
    <s v="180294"/>
    <s v="Jhunjhunu"/>
    <s v="61207"/>
    <s v="Vivaan Mehta"/>
    <s v="YES"/>
    <s v=""/>
    <s v=" "/>
    <x v="3"/>
    <x v="3"/>
    <s v="ANKIT KUMAR"/>
    <s v="01-01-1973"/>
    <s v="BALDEV SHARMA"/>
    <s v="03-05-2018"/>
    <x v="3"/>
    <x v="0"/>
    <s v=""/>
    <x v="4"/>
    <s v="No"/>
    <s v="09-03-2020"/>
    <x v="0"/>
    <x v="7"/>
    <s v=""/>
    <s v="JLG30K"/>
    <s v="Home Loan"/>
    <s v="JAIPUR"/>
    <x v="1"/>
    <x v="3"/>
    <s v="RJ"/>
    <s v="RAJASTHAN"/>
    <s v="Yes"/>
    <x v="0"/>
    <x v="0"/>
    <n v="45"/>
    <s v="0"/>
    <s v="INDIVIDUAL"/>
    <n v="23000"/>
    <n v="23000"/>
    <n v="22975"/>
    <m/>
    <n v="0"/>
    <n v="27538"/>
    <n v="27508"/>
    <n v="19495"/>
    <n v="72"/>
    <n v="8043"/>
    <n v="0"/>
    <n v="0"/>
    <n v="0"/>
    <n v="27538"/>
  </r>
  <r>
    <s v="RJ"/>
    <s v="0010XLG82099"/>
    <x v="0"/>
    <s v="10043"/>
    <s v="RAVI MISHRA"/>
    <s v="301"/>
    <s v="DBS"/>
    <x v="10"/>
    <s v="General"/>
    <s v="90025"/>
    <s v="jaipur"/>
    <s v="82100"/>
    <s v="Laksh Patel"/>
    <s v="YES"/>
    <s v=""/>
    <s v=" "/>
    <x v="3"/>
    <x v="3"/>
    <s v="NARESH CHAND"/>
    <s v="01-01-1973"/>
    <s v="LALIT KISHOR"/>
    <s v="29-10-2018"/>
    <x v="3"/>
    <x v="0"/>
    <s v=""/>
    <x v="4"/>
    <s v="No"/>
    <s v="09-03-2020"/>
    <x v="0"/>
    <x v="7"/>
    <s v=""/>
    <s v="JLG46K"/>
    <s v="Home Loan"/>
    <s v="JAIPUR"/>
    <x v="1"/>
    <x v="3"/>
    <s v="RJ"/>
    <s v="RAJASTHAN"/>
    <s v="Yes"/>
    <x v="0"/>
    <x v="0"/>
    <n v="45"/>
    <s v="0"/>
    <s v="INDIVIDUAL"/>
    <n v="12000"/>
    <n v="12000"/>
    <n v="12000"/>
    <m/>
    <n v="0"/>
    <n v="15295"/>
    <n v="15295"/>
    <n v="12000"/>
    <n v="23"/>
    <n v="3295"/>
    <n v="0"/>
    <n v="0"/>
    <n v="0"/>
    <n v="15295"/>
  </r>
  <r>
    <s v="RJ"/>
    <s v="0010XLG86095"/>
    <x v="0"/>
    <s v="10043"/>
    <s v="RAVI MISHRA"/>
    <s v="301"/>
    <s v="DBS"/>
    <x v="87"/>
    <s v="General"/>
    <s v="490041"/>
    <s v="Gulabpura"/>
    <s v="86096"/>
    <s v="Meera Patel"/>
    <s v="YES"/>
    <s v=""/>
    <s v=" "/>
    <x v="3"/>
    <x v="3"/>
    <s v="PUSHPA KANWAR KANWAR"/>
    <s v="01-01-1982"/>
    <s v="CHAND MOHAMMAD"/>
    <s v="25-09-2018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36"/>
    <s v="0"/>
    <s v="INDIVIDUAL"/>
    <n v="18000"/>
    <n v="18000"/>
    <n v="18000"/>
    <m/>
    <n v="0"/>
    <n v="26473"/>
    <n v="26473"/>
    <n v="18000"/>
    <n v="29"/>
    <n v="8473"/>
    <n v="0"/>
    <n v="0"/>
    <n v="0"/>
    <n v="26473"/>
  </r>
  <r>
    <s v="RJ"/>
    <s v="0010XLG61156"/>
    <x v="0"/>
    <s v="10043"/>
    <s v="RAVI MISHRA"/>
    <s v="301"/>
    <s v="DBS"/>
    <x v="56"/>
    <s v="General"/>
    <s v="170459"/>
    <s v="KUCHAMAN CITY"/>
    <s v="61157"/>
    <s v="Ishaan Joshi"/>
    <s v="YES"/>
    <s v=""/>
    <s v=" "/>
    <x v="3"/>
    <x v="3"/>
    <s v="MONU SINGH"/>
    <s v="01-01-1982"/>
    <s v="MONU SINGH"/>
    <s v="03-12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1"/>
    <x v="0"/>
    <n v="36"/>
    <s v="1"/>
    <s v="INDIVIDUAL"/>
    <n v="20000"/>
    <n v="20000"/>
    <n v="19975"/>
    <m/>
    <n v="0"/>
    <n v="25443"/>
    <n v="25411"/>
    <n v="20000"/>
    <n v="17"/>
    <n v="5443"/>
    <n v="0"/>
    <n v="0"/>
    <n v="0"/>
    <n v="25443"/>
  </r>
  <r>
    <s v="RJ"/>
    <s v="0010XLG86122"/>
    <x v="0"/>
    <s v="10043"/>
    <s v="RAVI MISHRA"/>
    <s v="301"/>
    <s v="DBS"/>
    <x v="56"/>
    <s v="General"/>
    <s v="170001"/>
    <s v="KUCHAMAN CITY"/>
    <s v="86123"/>
    <s v="Nisha Mehta"/>
    <s v="YES"/>
    <s v=""/>
    <s v=" "/>
    <x v="3"/>
    <x v="3"/>
    <s v="VIJAY KUMAR"/>
    <s v="01-01-1982"/>
    <s v="PRAKASH CHAND"/>
    <s v="14-01-2019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37"/>
    <s v="0"/>
    <s v="INDIVIDUAL"/>
    <n v="14850"/>
    <n v="14850"/>
    <n v="14850"/>
    <m/>
    <n v="0"/>
    <n v="16975"/>
    <n v="16975"/>
    <n v="14850"/>
    <n v="32"/>
    <n v="2125"/>
    <n v="0"/>
    <n v="0"/>
    <n v="0"/>
    <n v="16975"/>
  </r>
  <r>
    <s v="RJ"/>
    <s v="0010XLG86209"/>
    <x v="0"/>
    <s v="10043"/>
    <s v="RAVI MISHRA"/>
    <s v="301"/>
    <s v="DBS"/>
    <x v="56"/>
    <s v="General"/>
    <s v="170545"/>
    <s v="KUCHAMAN CITY"/>
    <s v="86210"/>
    <s v="Diya Joshi"/>
    <s v="YES"/>
    <s v=""/>
    <s v=" "/>
    <x v="3"/>
    <x v="3"/>
    <s v="VIJAY KUMAR"/>
    <s v="01-01-1982"/>
    <s v="PRAKASH CHAND"/>
    <s v="11-03-2019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37"/>
    <s v="0"/>
    <s v="INDIVIDUAL"/>
    <n v="15000"/>
    <n v="15000"/>
    <n v="14750"/>
    <m/>
    <n v="0"/>
    <n v="11054"/>
    <n v="10869"/>
    <n v="4642"/>
    <n v="26"/>
    <n v="4930"/>
    <n v="0"/>
    <n v="1481"/>
    <n v="15"/>
    <n v="9572"/>
  </r>
  <r>
    <s v="RJ"/>
    <s v="0010XLG80680"/>
    <x v="0"/>
    <s v="10043"/>
    <s v="RAVI MISHRA"/>
    <s v="301"/>
    <s v="DBS"/>
    <x v="87"/>
    <s v="General"/>
    <s v="490054"/>
    <s v="Gulabpura"/>
    <s v="80681"/>
    <s v="Ananya Verma"/>
    <s v="YES"/>
    <s v=""/>
    <s v=" "/>
    <x v="3"/>
    <x v="3"/>
    <s v="SURAJ CHAUHAN"/>
    <s v="04-11-1981"/>
    <s v="CHAND MOHAMMAD"/>
    <s v="23-10-2018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1"/>
    <x v="0"/>
    <n v="37"/>
    <s v="1"/>
    <s v="INDIVIDUAL"/>
    <n v="12650"/>
    <n v="12650"/>
    <n v="12400"/>
    <m/>
    <n v="0"/>
    <n v="14453"/>
    <n v="14168"/>
    <n v="12650"/>
    <n v="5"/>
    <n v="1803"/>
    <n v="0"/>
    <n v="0"/>
    <n v="0"/>
    <n v="14453"/>
  </r>
  <r>
    <s v="RJ"/>
    <s v="0010XLG86163"/>
    <x v="0"/>
    <s v="10043"/>
    <s v="RAVI MISHRA"/>
    <s v="301"/>
    <s v="DBS"/>
    <x v="5"/>
    <s v="General"/>
    <s v="80431"/>
    <s v="NEEM KA THANA"/>
    <s v="86164"/>
    <s v="Nisha Chopra"/>
    <s v="YES"/>
    <s v=""/>
    <s v=" "/>
    <x v="3"/>
    <x v="3"/>
    <s v="SUMIT KUMAR SHARMA"/>
    <s v="05-03-1980"/>
    <s v="BHARAT SINGH KUNTAL"/>
    <s v="08-10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38"/>
    <s v="0"/>
    <s v="INDIVIDUAL"/>
    <n v="17500"/>
    <n v="17500"/>
    <n v="17500"/>
    <m/>
    <n v="0"/>
    <n v="21376"/>
    <n v="21376"/>
    <n v="17500"/>
    <n v="12"/>
    <n v="3876"/>
    <n v="0"/>
    <n v="0"/>
    <n v="0"/>
    <n v="21376"/>
  </r>
  <r>
    <s v="RJ"/>
    <s v="0010XLG82079"/>
    <x v="0"/>
    <s v="10043"/>
    <s v="RAVI MISHRA"/>
    <s v="301"/>
    <s v="DBS"/>
    <x v="5"/>
    <s v="General"/>
    <s v="80187"/>
    <s v="NEEM KA THANA"/>
    <s v="82080"/>
    <s v="Laksh Gupta"/>
    <s v="YES"/>
    <s v=""/>
    <s v=" "/>
    <x v="3"/>
    <x v="3"/>
    <s v="Mahesh Chand"/>
    <s v="01-01-1981"/>
    <s v="SATYENDRA KUMAR"/>
    <s v="26-03-2019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38"/>
    <s v="0"/>
    <s v="INDIVIDUAL"/>
    <n v="21000"/>
    <n v="21000"/>
    <n v="20975"/>
    <m/>
    <n v="0"/>
    <n v="27461"/>
    <n v="27428"/>
    <n v="17528"/>
    <n v="13"/>
    <n v="9933"/>
    <n v="0"/>
    <n v="0"/>
    <n v="0"/>
    <n v="27461"/>
  </r>
  <r>
    <s v="RJ"/>
    <s v="0010XLG86168"/>
    <x v="0"/>
    <s v="10043"/>
    <s v="RAVI MISHRA"/>
    <s v="301"/>
    <s v="DBS"/>
    <x v="56"/>
    <s v="General"/>
    <s v="170456"/>
    <s v="KUCHAMAN CITY"/>
    <s v="86169"/>
    <s v="Ishaan Verma"/>
    <s v="YES"/>
    <s v=""/>
    <s v=" "/>
    <x v="3"/>
    <x v="3"/>
    <s v="RAMESH KUMAR"/>
    <s v="01-01-1980"/>
    <s v="VIJAY KUMAR BAIRWA"/>
    <s v="26-02-2019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39"/>
    <s v="0"/>
    <s v="INDIVIDUAL"/>
    <n v="15000"/>
    <n v="15000"/>
    <n v="14900"/>
    <m/>
    <n v="0"/>
    <n v="21120"/>
    <n v="20979"/>
    <n v="15000"/>
    <n v="16"/>
    <n v="6120"/>
    <n v="0"/>
    <n v="0"/>
    <n v="0"/>
    <n v="21120"/>
  </r>
  <r>
    <s v="RJ"/>
    <s v="0010XLG86145"/>
    <x v="0"/>
    <s v="10043"/>
    <s v="RAVI MISHRA"/>
    <s v="301"/>
    <s v="DBS"/>
    <x v="87"/>
    <s v="General"/>
    <s v="490092"/>
    <s v="Gulabpura"/>
    <s v="86146"/>
    <s v="Kavya Nair"/>
    <s v="YES"/>
    <s v=""/>
    <s v=" "/>
    <x v="3"/>
    <x v="3"/>
    <s v="SURAJ CHAUHAN"/>
    <s v="09-07-1979"/>
    <s v="CHAND MOHAMMAD"/>
    <s v="15-01-2019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40"/>
    <s v="0"/>
    <s v="INDIVIDUAL"/>
    <n v="15000"/>
    <n v="15000"/>
    <n v="14975"/>
    <m/>
    <n v="0"/>
    <n v="19842"/>
    <n v="19809"/>
    <n v="12505"/>
    <n v="6"/>
    <n v="7338"/>
    <n v="0"/>
    <n v="0"/>
    <n v="0"/>
    <n v="19843"/>
  </r>
  <r>
    <s v="RJ"/>
    <s v="0010XLG89679"/>
    <x v="0"/>
    <s v="10043"/>
    <s v="RAVI MISHRA"/>
    <s v="301"/>
    <s v="DBS"/>
    <x v="56"/>
    <s v="General"/>
    <s v="170457"/>
    <s v="KUCHAMAN CITY"/>
    <s v="89680"/>
    <s v="Kavya Chopra"/>
    <s v="YES"/>
    <s v=""/>
    <s v=" "/>
    <x v="3"/>
    <x v="3"/>
    <s v="RAMESH KUMAR"/>
    <s v="01-01-1977"/>
    <s v="Ashok Singh"/>
    <s v="03-12-2018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41"/>
    <s v="0"/>
    <s v="INDIVIDUAL"/>
    <n v="9500"/>
    <n v="9500"/>
    <n v="9375"/>
    <m/>
    <n v="0"/>
    <n v="10409"/>
    <n v="10272"/>
    <n v="9500"/>
    <n v="17"/>
    <n v="909"/>
    <n v="0"/>
    <n v="0"/>
    <n v="0"/>
    <n v="10409"/>
  </r>
  <r>
    <s v="RJ"/>
    <s v="0010XLG61178"/>
    <x v="0"/>
    <s v="10035"/>
    <s v="ABHAY TOMER"/>
    <s v="301"/>
    <s v="DBS"/>
    <x v="91"/>
    <s v="General"/>
    <s v="480007"/>
    <s v="Pali"/>
    <s v="61179"/>
    <s v="Diya Chopra"/>
    <s v="YES"/>
    <s v=""/>
    <s v=" "/>
    <x v="3"/>
    <x v="3"/>
    <s v="MUKHRAJ PRAJAPAT"/>
    <s v="01-01-1978"/>
    <s v="BRIJ BHUSHAN"/>
    <s v="05-02-2019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41"/>
    <s v="0"/>
    <s v="INDIVIDUAL"/>
    <n v="13000"/>
    <n v="13000"/>
    <n v="12975"/>
    <m/>
    <n v="0"/>
    <n v="14440"/>
    <n v="14412"/>
    <n v="13000"/>
    <n v="16"/>
    <n v="1440"/>
    <n v="0"/>
    <n v="0"/>
    <n v="0"/>
    <n v="14440"/>
  </r>
  <r>
    <s v="RJ"/>
    <s v="0010XLG82127"/>
    <x v="0"/>
    <s v="10043"/>
    <s v="RAVI MISHRA"/>
    <s v="301"/>
    <s v="DBS"/>
    <x v="76"/>
    <s v="General"/>
    <s v="330122"/>
    <s v="BEAWAR"/>
    <s v="82128"/>
    <s v="Ishaan Patel"/>
    <s v="YES"/>
    <s v=""/>
    <s v=" "/>
    <x v="3"/>
    <x v="3"/>
    <s v="AMIT KUMAR RAWAT"/>
    <s v="01-01-1977"/>
    <s v="MANEESH KUMAR"/>
    <s v="16-07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1"/>
    <x v="0"/>
    <n v="41"/>
    <s v="1"/>
    <s v="INDIVIDUAL"/>
    <n v="12000"/>
    <n v="12000"/>
    <n v="11925"/>
    <m/>
    <n v="0"/>
    <n v="2801"/>
    <n v="2783"/>
    <n v="1454"/>
    <n v="13"/>
    <n v="1347"/>
    <n v="0"/>
    <n v="0"/>
    <n v="0"/>
    <n v="2801"/>
  </r>
  <r>
    <s v="RJ"/>
    <s v="0010XLG37546"/>
    <x v="0"/>
    <s v="10043"/>
    <s v="RAVI MISHRA"/>
    <s v="301"/>
    <s v="DBS"/>
    <x v="5"/>
    <s v="General"/>
    <s v="80470"/>
    <s v="NEEM KA THANA"/>
    <s v="37547"/>
    <s v="Meera Reddy"/>
    <s v="YES"/>
    <s v=""/>
    <s v=" "/>
    <x v="3"/>
    <x v="3"/>
    <s v="RAJENDRA CHOUHAN"/>
    <s v="01-01-1978"/>
    <s v="RAJENDRA CHOUHAN"/>
    <s v="14-01-2019"/>
    <x v="3"/>
    <x v="0"/>
    <s v=""/>
    <x v="4"/>
    <s v="No"/>
    <s v="10-03-2020"/>
    <x v="0"/>
    <x v="7"/>
    <s v=""/>
    <s v="JLG44K"/>
    <s v="Home Loan"/>
    <s v="JAIPUR"/>
    <x v="1"/>
    <x v="3"/>
    <s v="RJ"/>
    <s v="RAJASTHAN"/>
    <s v="Yes"/>
    <x v="0"/>
    <x v="0"/>
    <n v="41"/>
    <s v="0"/>
    <s v="INDIVIDUAL"/>
    <n v="8000"/>
    <n v="8000"/>
    <n v="8000"/>
    <m/>
    <n v="0"/>
    <n v="9012"/>
    <n v="9012"/>
    <n v="8000"/>
    <n v="38"/>
    <n v="1012"/>
    <n v="0"/>
    <n v="0"/>
    <n v="0"/>
    <n v="9012"/>
  </r>
  <r>
    <s v="RJ"/>
    <s v="0010XLG86167"/>
    <x v="0"/>
    <s v="10043"/>
    <s v="RAVI MISHRA"/>
    <s v="301"/>
    <s v="DBS"/>
    <x v="56"/>
    <s v="General"/>
    <s v="170456"/>
    <s v="KUCHAMAN CITY"/>
    <s v="86168"/>
    <s v="Aditya Sharma"/>
    <s v="YES"/>
    <s v=""/>
    <s v=" "/>
    <x v="3"/>
    <x v="3"/>
    <s v="RAMESH KUMAR"/>
    <s v="01-01-1977"/>
    <s v="VIJAY KUMAR BAIRWA"/>
    <s v="26-02-2019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42"/>
    <s v="0"/>
    <s v="INDIVIDUAL"/>
    <n v="6400"/>
    <n v="6400"/>
    <n v="6375"/>
    <m/>
    <n v="0"/>
    <n v="8858"/>
    <n v="8823"/>
    <n v="5291"/>
    <n v="151"/>
    <n v="3567"/>
    <n v="0"/>
    <n v="0"/>
    <n v="0"/>
    <n v="8858"/>
  </r>
  <r>
    <s v="RJ"/>
    <s v="0010XLG86186"/>
    <x v="0"/>
    <s v="10037"/>
    <s v="RAJESH PRATAP"/>
    <s v="301"/>
    <s v="DBS"/>
    <x v="86"/>
    <s v="General"/>
    <s v="750048"/>
    <s v="JODHPUR"/>
    <s v="86187"/>
    <s v="Diya Reddy"/>
    <s v="YES"/>
    <s v=""/>
    <s v=" "/>
    <x v="3"/>
    <x v="3"/>
    <s v="ANOOP SINGH"/>
    <s v="01-01-1977"/>
    <s v="AMAN KUMAR"/>
    <s v="11-03-2019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42"/>
    <s v="0"/>
    <s v="INDIVIDUAL"/>
    <n v="10000"/>
    <n v="10000"/>
    <n v="9725"/>
    <m/>
    <n v="0"/>
    <n v="11431"/>
    <n v="11117"/>
    <n v="10000"/>
    <n v="38"/>
    <n v="1431"/>
    <n v="0"/>
    <n v="0"/>
    <n v="0"/>
    <n v="11431"/>
  </r>
  <r>
    <s v="RJ"/>
    <s v="0010XLG86306"/>
    <x v="0"/>
    <s v="10055"/>
    <s v="MAHESH KUMAR PATEL"/>
    <s v="301"/>
    <s v="DBS"/>
    <x v="6"/>
    <s v="General"/>
    <s v="30496"/>
    <s v="BEHROD"/>
    <s v="86307"/>
    <s v="Ananya Chopra"/>
    <s v="YES"/>
    <s v=""/>
    <s v=" "/>
    <x v="3"/>
    <x v="3"/>
    <s v="PANKAJ SINGH"/>
    <s v="12-08-1976"/>
    <s v="PRADEEP SHARMA"/>
    <s v="17-07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42"/>
    <s v="0"/>
    <s v="INDIVIDUAL"/>
    <n v="12000"/>
    <n v="12000"/>
    <n v="12000"/>
    <m/>
    <n v="0"/>
    <n v="13788"/>
    <n v="13788"/>
    <n v="12000"/>
    <n v="20"/>
    <n v="1788"/>
    <n v="0"/>
    <n v="0"/>
    <n v="0"/>
    <n v="13788"/>
  </r>
  <r>
    <s v="RJ"/>
    <s v="0010XLG81994"/>
    <x v="0"/>
    <s v="10043"/>
    <s v="RAVI MISHRA"/>
    <s v="301"/>
    <s v="DBS"/>
    <x v="10"/>
    <s v="General"/>
    <s v="90036"/>
    <s v="jaipur"/>
    <s v="81995"/>
    <s v="Diya Mehta"/>
    <s v="YES"/>
    <s v=""/>
    <s v=" "/>
    <x v="3"/>
    <x v="3"/>
    <s v="NAVEEN KUMAR"/>
    <s v="01-01-1975"/>
    <s v="LALIT KISHOR"/>
    <s v="03-10-2018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43"/>
    <s v="0"/>
    <s v="INDIVIDUAL"/>
    <n v="4125"/>
    <n v="4125"/>
    <n v="4125"/>
    <m/>
    <n v="0"/>
    <n v="4927"/>
    <n v="4927"/>
    <n v="4125"/>
    <n v="27"/>
    <n v="787"/>
    <n v="15"/>
    <n v="0"/>
    <n v="0"/>
    <n v="4912"/>
  </r>
  <r>
    <s v="RJ"/>
    <s v="0010XLG80683"/>
    <x v="0"/>
    <s v="10055"/>
    <s v="MAHESH KUMAR PATEL"/>
    <s v="301"/>
    <s v="DBS"/>
    <x v="6"/>
    <s v="General"/>
    <s v="30541"/>
    <s v="BEHROD"/>
    <s v="80684"/>
    <s v="Meera Nair"/>
    <s v="YES"/>
    <s v=""/>
    <s v=" "/>
    <x v="3"/>
    <x v="3"/>
    <s v="SURENDRA KUMAR"/>
    <s v="01-01-1975"/>
    <s v="RAKESH KUMAR MEENA"/>
    <s v="31-12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43"/>
    <s v="0"/>
    <s v="INDIVIDUAL"/>
    <n v="7000"/>
    <n v="7000"/>
    <n v="7000"/>
    <m/>
    <n v="0"/>
    <n v="8097"/>
    <n v="8097"/>
    <n v="7000"/>
    <n v="30"/>
    <n v="1097"/>
    <n v="0"/>
    <n v="0"/>
    <n v="0"/>
    <n v="8097"/>
  </r>
  <r>
    <s v="RJ"/>
    <s v="0010XLG82147"/>
    <x v="0"/>
    <s v="10055"/>
    <s v="MAHESH KUMAR PATEL"/>
    <s v="301"/>
    <s v="DBS"/>
    <x v="6"/>
    <s v="General"/>
    <s v="30496"/>
    <s v="BEHROD"/>
    <s v="82148"/>
    <s v="Vivaan Malhotra"/>
    <s v="YES"/>
    <s v=""/>
    <s v=" "/>
    <x v="3"/>
    <x v="3"/>
    <s v="PANKAJ SINGH"/>
    <s v="01-01-1975"/>
    <s v="PANKAJ SINGH"/>
    <s v="31-12-2018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43"/>
    <s v="0"/>
    <s v="INDIVIDUAL"/>
    <n v="6000"/>
    <n v="6000"/>
    <n v="6000"/>
    <m/>
    <n v="0"/>
    <n v="6172"/>
    <n v="6172"/>
    <n v="6000"/>
    <n v="36"/>
    <n v="172"/>
    <n v="0"/>
    <n v="0"/>
    <n v="0"/>
    <n v="6172"/>
  </r>
  <r>
    <s v="RJ"/>
    <s v="0010XLG89656"/>
    <x v="0"/>
    <s v="10043"/>
    <s v="RAVI MISHRA"/>
    <s v="301"/>
    <s v="DBS"/>
    <x v="87"/>
    <s v="General"/>
    <s v="490098"/>
    <s v="Gulabpura"/>
    <s v="89657"/>
    <s v="Ananya Chopra"/>
    <s v="YES"/>
    <s v=""/>
    <s v=" "/>
    <x v="3"/>
    <x v="3"/>
    <s v="Mukesh Singh"/>
    <s v="01-01-1982"/>
    <s v="Mukesh Singh"/>
    <s v="30-01-2019"/>
    <x v="3"/>
    <x v="0"/>
    <s v=""/>
    <x v="4"/>
    <s v="No"/>
    <s v="11-03-2020"/>
    <x v="0"/>
    <x v="7"/>
    <s v=""/>
    <s v="JLG30K"/>
    <s v="Home Loan"/>
    <s v="JAIPUR"/>
    <x v="1"/>
    <x v="3"/>
    <s v="RJ"/>
    <s v="RAJASTHAN"/>
    <s v="Yes"/>
    <x v="0"/>
    <x v="0"/>
    <n v="37"/>
    <s v="0"/>
    <s v="INDIVIDUAL"/>
    <n v="14300"/>
    <n v="14300"/>
    <n v="14300"/>
    <m/>
    <n v="0"/>
    <n v="16727"/>
    <n v="16727"/>
    <n v="12159"/>
    <n v="43"/>
    <n v="4568"/>
    <n v="0"/>
    <n v="0"/>
    <n v="0"/>
    <n v="16727"/>
  </r>
  <r>
    <s v="RJ"/>
    <s v="0010XLG89701"/>
    <x v="0"/>
    <s v="10055"/>
    <s v="MAHESH KUMAR PATEL"/>
    <s v="301"/>
    <s v="DBS"/>
    <x v="6"/>
    <s v="General"/>
    <s v="30707"/>
    <s v="BEHROD"/>
    <s v="89702"/>
    <s v="Meera Sharma"/>
    <s v="YES"/>
    <s v=""/>
    <s v=" "/>
    <x v="3"/>
    <x v="3"/>
    <s v="PRAKASH CHAND"/>
    <s v="01-01-1980"/>
    <s v="ANKUR KESHARAWANI"/>
    <s v="17-07-2018"/>
    <x v="3"/>
    <x v="0"/>
    <s v=""/>
    <x v="4"/>
    <s v="No"/>
    <s v="11-03-2020"/>
    <x v="0"/>
    <x v="7"/>
    <s v=""/>
    <s v="JLG30K"/>
    <s v="Home Loan"/>
    <s v="JAIPUR"/>
    <x v="1"/>
    <x v="3"/>
    <s v="RJ"/>
    <s v="RAJASTHAN"/>
    <s v="Yes"/>
    <x v="1"/>
    <x v="0"/>
    <n v="38"/>
    <s v="1"/>
    <s v="INDIVIDUAL"/>
    <n v="33000"/>
    <n v="33000"/>
    <n v="33000"/>
    <m/>
    <n v="0"/>
    <n v="36041"/>
    <n v="36041"/>
    <n v="25066"/>
    <n v="8"/>
    <n v="9828"/>
    <n v="0"/>
    <n v="1147"/>
    <n v="11"/>
    <n v="34894"/>
  </r>
  <r>
    <s v="RJ"/>
    <s v="0010XLG86285"/>
    <x v="0"/>
    <s v="10043"/>
    <s v="RAVI MISHRA"/>
    <s v="301"/>
    <s v="DBS"/>
    <x v="57"/>
    <s v="General"/>
    <s v="180424"/>
    <s v="Jhunjhunu"/>
    <s v="86286"/>
    <s v="Diya Verma"/>
    <s v="YES"/>
    <s v=""/>
    <s v=" "/>
    <x v="3"/>
    <x v="3"/>
    <s v="ANKIT KUMAR"/>
    <s v="01-01-1981"/>
    <s v="HUKAM SINGH TANWAR"/>
    <s v="02-01-2019"/>
    <x v="3"/>
    <x v="0"/>
    <s v=""/>
    <x v="4"/>
    <s v="No"/>
    <s v="11-03-2020"/>
    <x v="0"/>
    <x v="7"/>
    <s v=""/>
    <s v="JLG35K"/>
    <s v="Home Loan"/>
    <s v="JAIPUR"/>
    <x v="1"/>
    <x v="3"/>
    <s v="RJ"/>
    <s v="RAJASTHAN"/>
    <s v="Yes"/>
    <x v="0"/>
    <x v="0"/>
    <n v="38"/>
    <s v="0"/>
    <s v="INDIVIDUAL"/>
    <n v="17625"/>
    <n v="17625"/>
    <n v="17625"/>
    <m/>
    <n v="0"/>
    <n v="23761"/>
    <n v="23761"/>
    <n v="14984"/>
    <n v="32"/>
    <n v="8777"/>
    <n v="0"/>
    <n v="0"/>
    <n v="0"/>
    <n v="23761"/>
  </r>
  <r>
    <s v="RJ"/>
    <s v="0010XLG86309"/>
    <x v="0"/>
    <s v="10043"/>
    <s v="RAVI MISHRA"/>
    <s v="301"/>
    <s v="DBS"/>
    <x v="56"/>
    <s v="General"/>
    <s v="170096"/>
    <s v="KUCHAMAN CITY"/>
    <s v="86310"/>
    <s v="Diya Verma"/>
    <s v="YES"/>
    <s v=""/>
    <s v=" "/>
    <x v="3"/>
    <x v="3"/>
    <s v="JITENDRA DAYAMA"/>
    <s v="01-01-1980"/>
    <s v="MONU SINGH"/>
    <s v="31-12-2018"/>
    <x v="3"/>
    <x v="0"/>
    <s v=""/>
    <x v="4"/>
    <s v="No"/>
    <s v="11-03-2020"/>
    <x v="0"/>
    <x v="7"/>
    <s v=""/>
    <s v="JLG30K"/>
    <s v="Home Loan"/>
    <s v="JAIPUR"/>
    <x v="1"/>
    <x v="3"/>
    <s v="RJ"/>
    <s v="RAJASTHAN"/>
    <s v="Yes"/>
    <x v="0"/>
    <x v="0"/>
    <n v="38"/>
    <s v="0"/>
    <s v="INDIVIDUAL"/>
    <n v="6000"/>
    <n v="6000"/>
    <n v="6000"/>
    <m/>
    <n v="0"/>
    <n v="6406"/>
    <n v="6406"/>
    <n v="6000"/>
    <n v="7"/>
    <n v="406"/>
    <n v="0"/>
    <n v="0"/>
    <n v="0"/>
    <n v="6406"/>
  </r>
  <r>
    <s v="RJ"/>
    <s v="0010XLG61114"/>
    <x v="0"/>
    <s v="10043"/>
    <s v="RAVI MISHRA"/>
    <s v="301"/>
    <s v="DBS"/>
    <x v="76"/>
    <s v="General"/>
    <s v="330263"/>
    <s v="BEAWAR"/>
    <s v="61115"/>
    <s v="Aditya Verma"/>
    <s v="YES"/>
    <s v=""/>
    <s v=" "/>
    <x v="3"/>
    <x v="3"/>
    <s v="PUSHPENDRA SINGH CHOUDHARY"/>
    <s v="08-08-1980"/>
    <s v="AKASH CHOUHAN"/>
    <s v="22-01-2019"/>
    <x v="3"/>
    <x v="0"/>
    <s v=""/>
    <x v="4"/>
    <s v="No"/>
    <s v="11-03-2020"/>
    <x v="0"/>
    <x v="7"/>
    <s v=""/>
    <s v="JLG35K"/>
    <s v="Home Loan"/>
    <s v="JAIPUR"/>
    <x v="1"/>
    <x v="3"/>
    <s v="RJ"/>
    <s v="RAJASTHAN"/>
    <s v="Yes"/>
    <x v="0"/>
    <x v="0"/>
    <n v="39"/>
    <s v="0"/>
    <s v="INDIVIDUAL"/>
    <n v="10000"/>
    <n v="10000"/>
    <n v="9725"/>
    <m/>
    <n v="0"/>
    <n v="9083"/>
    <n v="8833"/>
    <n v="6085"/>
    <n v="16"/>
    <n v="2425"/>
    <n v="0"/>
    <n v="574"/>
    <n v="6"/>
    <n v="8510"/>
  </r>
  <r>
    <s v="RJ"/>
    <s v="0010XLG86214"/>
    <x v="0"/>
    <s v="10043"/>
    <s v="RAVI MISHRA"/>
    <s v="301"/>
    <s v="DBS"/>
    <x v="56"/>
    <s v="General"/>
    <s v="170458"/>
    <s v="KUCHAMAN CITY"/>
    <s v="86215"/>
    <s v="Diya Joshi"/>
    <s v="YES"/>
    <s v=""/>
    <s v=" "/>
    <x v="3"/>
    <x v="3"/>
    <s v="RAHUL KUMAR"/>
    <s v="01-01-1979"/>
    <s v="PRAKASH CHAND"/>
    <s v="30-11-2018"/>
    <x v="3"/>
    <x v="0"/>
    <s v=""/>
    <x v="4"/>
    <s v="No"/>
    <s v="11-03-2020"/>
    <x v="0"/>
    <x v="7"/>
    <s v=""/>
    <s v="JLG30K"/>
    <s v="Home Loan"/>
    <s v="JAIPUR"/>
    <x v="1"/>
    <x v="3"/>
    <s v="RJ"/>
    <s v="RAJASTHAN"/>
    <s v="Yes"/>
    <x v="0"/>
    <x v="0"/>
    <n v="39"/>
    <s v="0"/>
    <s v="INDIVIDUAL"/>
    <n v="1500"/>
    <n v="1500"/>
    <n v="1500"/>
    <m/>
    <n v="0"/>
    <n v="1546"/>
    <n v="1546"/>
    <n v="1500"/>
    <n v="26"/>
    <n v="46"/>
    <n v="0"/>
    <n v="0"/>
    <n v="0"/>
    <n v="1546"/>
  </r>
  <r>
    <s v="RJ"/>
    <s v="0010XLG86307"/>
    <x v="0"/>
    <s v="10043"/>
    <s v="RAVI MISHRA"/>
    <s v="301"/>
    <s v="DBS"/>
    <x v="10"/>
    <s v="General"/>
    <s v="90231"/>
    <s v="jaipur"/>
    <s v="86308"/>
    <s v="Ishaan Sharma"/>
    <s v="YES"/>
    <s v=""/>
    <s v=" "/>
    <x v="3"/>
    <x v="3"/>
    <s v="NARESH CHAND"/>
    <s v="01-01-1978"/>
    <s v="KAPIL DEV"/>
    <s v="21-05-2018"/>
    <x v="3"/>
    <x v="0"/>
    <s v=""/>
    <x v="4"/>
    <s v="No"/>
    <s v="11-03-2020"/>
    <x v="0"/>
    <x v="7"/>
    <s v=""/>
    <s v="JLG30K"/>
    <s v="Home Loan"/>
    <s v="JAIPUR"/>
    <x v="1"/>
    <x v="3"/>
    <s v="RJ"/>
    <s v="RAJASTHAN"/>
    <s v="Yes"/>
    <x v="0"/>
    <x v="0"/>
    <n v="40"/>
    <s v="0"/>
    <s v="INDIVIDUAL"/>
    <n v="13200"/>
    <n v="13200"/>
    <n v="13200"/>
    <m/>
    <n v="0"/>
    <n v="15718"/>
    <n v="15718"/>
    <n v="13200"/>
    <n v="11"/>
    <n v="2518"/>
    <n v="0"/>
    <n v="0"/>
    <n v="0"/>
    <n v="15718"/>
  </r>
  <r>
    <s v="RJ"/>
    <s v="0010XLG61182"/>
    <x v="0"/>
    <s v="10055"/>
    <s v="MAHESH KUMAR PATEL"/>
    <s v="301"/>
    <s v="DBS"/>
    <x v="6"/>
    <s v="General"/>
    <s v="30707"/>
    <s v="BEHROD"/>
    <s v="61183"/>
    <s v="Diya Gupta"/>
    <s v="YES"/>
    <s v=""/>
    <s v=" "/>
    <x v="3"/>
    <x v="3"/>
    <s v="PRAKASH CHAND"/>
    <s v="01-01-1977"/>
    <s v="ANKUR KESHARAWANI"/>
    <s v="17-07-2018"/>
    <x v="3"/>
    <x v="0"/>
    <s v=""/>
    <x v="4"/>
    <s v="No"/>
    <s v="11-03-2020"/>
    <x v="0"/>
    <x v="7"/>
    <s v=""/>
    <s v="JLG30K"/>
    <s v="Home Loan"/>
    <s v="JAIPUR"/>
    <x v="1"/>
    <x v="3"/>
    <s v="RJ"/>
    <s v="RAJASTHAN"/>
    <s v="Yes"/>
    <x v="0"/>
    <x v="0"/>
    <n v="41"/>
    <s v="0"/>
    <s v="INDIVIDUAL"/>
    <n v="25000"/>
    <n v="25000"/>
    <n v="25000"/>
    <m/>
    <n v="0"/>
    <n v="25397"/>
    <n v="25397"/>
    <n v="25000"/>
    <n v="12"/>
    <n v="397"/>
    <n v="0"/>
    <n v="0"/>
    <n v="0"/>
    <n v="25397"/>
  </r>
  <r>
    <s v="RJ"/>
    <s v="0010XLG86187"/>
    <x v="0"/>
    <s v="10043"/>
    <s v="RAVI MISHRA"/>
    <s v="301"/>
    <s v="DBS"/>
    <x v="56"/>
    <s v="General"/>
    <s v="170162"/>
    <s v="KUCHAMAN CITY"/>
    <s v="86188"/>
    <s v="Meera Verma"/>
    <s v="YES"/>
    <s v=""/>
    <s v=" "/>
    <x v="3"/>
    <x v="3"/>
    <s v="MONU SINGH"/>
    <s v="01-01-1978"/>
    <s v="VIKRAM"/>
    <s v="20-03-2019"/>
    <x v="3"/>
    <x v="0"/>
    <s v=""/>
    <x v="4"/>
    <s v="No"/>
    <s v="11-03-2020"/>
    <x v="0"/>
    <x v="7"/>
    <s v=""/>
    <s v="JLG35K"/>
    <s v="Home Loan"/>
    <s v="JAIPUR"/>
    <x v="1"/>
    <x v="3"/>
    <s v="RJ"/>
    <s v="RAJASTHAN"/>
    <s v="Yes"/>
    <x v="0"/>
    <x v="0"/>
    <n v="41"/>
    <s v="0"/>
    <s v="INDIVIDUAL"/>
    <n v="6000"/>
    <n v="6000"/>
    <n v="6000"/>
    <m/>
    <n v="0"/>
    <n v="6088"/>
    <n v="6088"/>
    <n v="6000"/>
    <n v="6"/>
    <n v="88"/>
    <n v="0"/>
    <n v="0"/>
    <n v="0"/>
    <n v="6088"/>
  </r>
  <r>
    <s v="RJ"/>
    <s v="0010XLG86211"/>
    <x v="0"/>
    <s v="10043"/>
    <s v="RAVI MISHRA"/>
    <s v="301"/>
    <s v="DBS"/>
    <x v="57"/>
    <s v="General"/>
    <s v="180382"/>
    <s v="Jhunjhunu"/>
    <s v="86212"/>
    <s v="Aditya Sharma"/>
    <s v="YES"/>
    <s v=""/>
    <s v=" "/>
    <x v="3"/>
    <x v="3"/>
    <s v="SAURABH GIRI"/>
    <s v="01-01-1977"/>
    <s v="CHHAIL BIHARI"/>
    <s v="09-08-2018"/>
    <x v="3"/>
    <x v="0"/>
    <s v=""/>
    <x v="4"/>
    <s v="No"/>
    <s v="11-03-2020"/>
    <x v="0"/>
    <x v="7"/>
    <s v=""/>
    <s v="JLG35K"/>
    <s v="Home Loan"/>
    <s v="JAIPUR"/>
    <x v="1"/>
    <x v="3"/>
    <s v="RJ"/>
    <s v="RAJASTHAN"/>
    <s v="Yes"/>
    <x v="0"/>
    <x v="0"/>
    <n v="41"/>
    <s v="0"/>
    <s v="INDIVIDUAL"/>
    <n v="5150"/>
    <n v="5150"/>
    <n v="5150"/>
    <m/>
    <n v="0"/>
    <n v="5662"/>
    <n v="5662"/>
    <n v="5150"/>
    <n v="8"/>
    <n v="512"/>
    <n v="0"/>
    <n v="0"/>
    <n v="0"/>
    <n v="5662"/>
  </r>
  <r>
    <s v="RJ"/>
    <s v="0010XLG82149"/>
    <x v="0"/>
    <s v="10043"/>
    <s v="RAVI MISHRA"/>
    <s v="301"/>
    <s v="DBS"/>
    <x v="10"/>
    <s v="General"/>
    <s v="90062"/>
    <s v="jaipur"/>
    <s v="82150"/>
    <s v="Laksh Reddy"/>
    <s v="YES"/>
    <s v=""/>
    <s v=" "/>
    <x v="3"/>
    <x v="3"/>
    <s v="NAVEEN KUMAR"/>
    <s v="01-01-1976"/>
    <s v="LALIT KISHOR"/>
    <s v="26-12-2018"/>
    <x v="3"/>
    <x v="0"/>
    <s v=""/>
    <x v="4"/>
    <s v="No"/>
    <s v="11-03-2020"/>
    <x v="0"/>
    <x v="7"/>
    <s v=""/>
    <s v="JLG30K"/>
    <s v="Home Loan"/>
    <s v="JAIPUR"/>
    <x v="1"/>
    <x v="3"/>
    <s v="RJ"/>
    <s v="RAJASTHAN"/>
    <s v="Yes"/>
    <x v="0"/>
    <x v="0"/>
    <n v="42"/>
    <s v="0"/>
    <s v="INDIVIDUAL"/>
    <n v="5000"/>
    <n v="5000"/>
    <n v="4750"/>
    <m/>
    <n v="0"/>
    <n v="5954"/>
    <n v="5656"/>
    <n v="5000"/>
    <n v="30"/>
    <n v="954"/>
    <n v="0"/>
    <n v="0"/>
    <n v="0"/>
    <n v="5954"/>
  </r>
  <r>
    <s v="RJ"/>
    <s v="0010XLG82086"/>
    <x v="0"/>
    <s v="10055"/>
    <s v="MAHESH KUMAR PATEL"/>
    <s v="301"/>
    <s v="DBS"/>
    <x v="6"/>
    <s v="General"/>
    <s v="30328"/>
    <s v="BEHROD"/>
    <s v="82087"/>
    <s v="Meera Patel"/>
    <s v="YES"/>
    <s v=""/>
    <s v=" "/>
    <x v="3"/>
    <x v="3"/>
    <s v="SURENDRA KUMAR"/>
    <s v="01-01-1983"/>
    <s v="SURENDRA KUMAR"/>
    <s v="13-03-2019"/>
    <x v="3"/>
    <x v="0"/>
    <s v=""/>
    <x v="4"/>
    <s v="No"/>
    <s v="12-03-2020"/>
    <x v="0"/>
    <x v="7"/>
    <s v=""/>
    <s v="JLG35K"/>
    <s v="Home Loan"/>
    <s v="JAIPUR"/>
    <x v="1"/>
    <x v="3"/>
    <s v="RJ"/>
    <s v="RAJASTHAN"/>
    <s v="Yes"/>
    <x v="0"/>
    <x v="0"/>
    <n v="36"/>
    <s v="0"/>
    <s v="INDIVIDUAL"/>
    <n v="21625"/>
    <n v="21625"/>
    <n v="21350"/>
    <m/>
    <n v="0"/>
    <n v="28760"/>
    <n v="28395"/>
    <n v="21625"/>
    <n v="5"/>
    <n v="7135"/>
    <n v="0"/>
    <n v="0"/>
    <n v="0"/>
    <n v="28760"/>
  </r>
  <r>
    <s v="RJ"/>
    <s v="0010XLG81976"/>
    <x v="0"/>
    <s v="10043"/>
    <s v="RAVI MISHRA"/>
    <s v="301"/>
    <s v="DBS"/>
    <x v="5"/>
    <s v="General"/>
    <s v="80338"/>
    <s v="NEEM KA THANA"/>
    <s v="81977"/>
    <s v="Ananya Mehta"/>
    <s v="YES"/>
    <s v=""/>
    <s v=" "/>
    <x v="3"/>
    <x v="3"/>
    <s v="RAJENDRA KUMAR"/>
    <s v="01-01-1981"/>
    <s v="RAJENDRA CHOUHAN"/>
    <s v="23-04-2018"/>
    <x v="3"/>
    <x v="0"/>
    <s v=""/>
    <x v="4"/>
    <s v="No"/>
    <s v="12-03-2020"/>
    <x v="0"/>
    <x v="7"/>
    <s v=""/>
    <s v="JLG30K"/>
    <s v="Home Loan"/>
    <s v="JAIPUR"/>
    <x v="1"/>
    <x v="3"/>
    <s v="RJ"/>
    <s v="RAJASTHAN"/>
    <s v="Yes"/>
    <x v="0"/>
    <x v="0"/>
    <n v="37"/>
    <s v="0"/>
    <s v="INDIVIDUAL"/>
    <n v="18000"/>
    <n v="18000"/>
    <n v="17975"/>
    <m/>
    <n v="0"/>
    <n v="8004"/>
    <n v="7993"/>
    <n v="6010"/>
    <n v="8"/>
    <n v="1305"/>
    <n v="0"/>
    <n v="688"/>
    <n v="7"/>
    <n v="7315"/>
  </r>
  <r>
    <s v="RJ"/>
    <s v="0010XLG4551"/>
    <x v="0"/>
    <s v="10037"/>
    <s v="RAJESH PRATAP"/>
    <s v="301"/>
    <s v="DBS"/>
    <x v="86"/>
    <s v="General"/>
    <s v="750027"/>
    <s v="JODHPUR"/>
    <s v="4552"/>
    <s v="Kavya Sharma"/>
    <s v="YES"/>
    <s v=""/>
    <s v=" "/>
    <x v="3"/>
    <x v="3"/>
    <s v="AMAN KUMAR"/>
    <s v="01-01-1981"/>
    <s v="AMAN KUMAR"/>
    <s v="29-01-2019"/>
    <x v="3"/>
    <x v="0"/>
    <s v=""/>
    <x v="4"/>
    <s v="No"/>
    <s v="12-03-2020"/>
    <x v="0"/>
    <x v="7"/>
    <s v=""/>
    <s v="JLG30K"/>
    <s v="Home Loan"/>
    <s v="JAIPUR"/>
    <x v="1"/>
    <x v="3"/>
    <s v="RJ"/>
    <s v="RAJASTHAN"/>
    <s v="Yes"/>
    <x v="0"/>
    <x v="0"/>
    <n v="38"/>
    <s v="0"/>
    <s v="INDIVIDUAL"/>
    <n v="5000"/>
    <n v="5000"/>
    <n v="5000"/>
    <m/>
    <n v="0"/>
    <n v="5847"/>
    <n v="5847"/>
    <n v="4251"/>
    <n v="15"/>
    <n v="1597"/>
    <n v="0"/>
    <n v="0"/>
    <n v="0"/>
    <n v="5848"/>
  </r>
  <r>
    <s v="RJ"/>
    <s v="0010XLG81978"/>
    <x v="0"/>
    <s v="10043"/>
    <s v="RAVI MISHRA"/>
    <s v="301"/>
    <s v="DBS"/>
    <x v="5"/>
    <s v="General"/>
    <s v="80338"/>
    <s v="NEEM KA THANA"/>
    <s v="81979"/>
    <s v="Ananya Chopra"/>
    <s v="YES"/>
    <s v=""/>
    <s v=" "/>
    <x v="3"/>
    <x v="3"/>
    <s v="RAJENDRA KUMAR"/>
    <s v="01-01-1979"/>
    <s v="RAJENDRA CHOUHAN"/>
    <s v="23-04-2018"/>
    <x v="3"/>
    <x v="0"/>
    <s v=""/>
    <x v="4"/>
    <s v="No"/>
    <s v="12-03-2020"/>
    <x v="0"/>
    <x v="7"/>
    <s v=""/>
    <s v="JLG30K"/>
    <s v="Home Loan"/>
    <s v="JAIPUR"/>
    <x v="1"/>
    <x v="3"/>
    <s v="RJ"/>
    <s v="RAJASTHAN"/>
    <s v="Yes"/>
    <x v="0"/>
    <x v="0"/>
    <n v="39"/>
    <s v="0"/>
    <s v="INDIVIDUAL"/>
    <n v="3000"/>
    <n v="3000"/>
    <n v="3000"/>
    <m/>
    <n v="0"/>
    <n v="3261"/>
    <n v="3261"/>
    <n v="3000"/>
    <n v="49"/>
    <n v="261"/>
    <n v="0"/>
    <n v="0"/>
    <n v="0"/>
    <n v="3261"/>
  </r>
  <r>
    <s v="RJ"/>
    <s v="0010XLG89660"/>
    <x v="0"/>
    <s v="10043"/>
    <s v="RAVI MISHRA"/>
    <s v="301"/>
    <s v="DBS"/>
    <x v="5"/>
    <s v="General"/>
    <s v="80338"/>
    <s v="NEEM KA THANA"/>
    <s v="89661"/>
    <s v="Ananya Reddy"/>
    <s v="YES"/>
    <s v=""/>
    <s v=" "/>
    <x v="3"/>
    <x v="3"/>
    <s v="RAJENDRA KUMAR"/>
    <s v="30-04-1978"/>
    <s v="RAJENDRA CHOUHAN"/>
    <s v="23-04-2018"/>
    <x v="3"/>
    <x v="0"/>
    <s v=""/>
    <x v="4"/>
    <s v="No"/>
    <s v="12-03-2020"/>
    <x v="0"/>
    <x v="7"/>
    <s v=""/>
    <s v="JLG30K"/>
    <s v="Home Loan"/>
    <s v="JAIPUR"/>
    <x v="1"/>
    <x v="3"/>
    <s v="RJ"/>
    <s v="RAJASTHAN"/>
    <s v="Yes"/>
    <x v="0"/>
    <x v="0"/>
    <n v="40"/>
    <s v="0"/>
    <s v="INDIVIDUAL"/>
    <n v="7500"/>
    <n v="7500"/>
    <n v="7500"/>
    <m/>
    <n v="0"/>
    <n v="9234"/>
    <n v="9234"/>
    <n v="7500"/>
    <n v="12"/>
    <n v="1719"/>
    <n v="15"/>
    <n v="0"/>
    <n v="0"/>
    <n v="9219"/>
  </r>
  <r>
    <s v="RJ"/>
    <s v="0010XLG37516"/>
    <x v="0"/>
    <s v="10043"/>
    <s v="RAVI MISHRA"/>
    <s v="301"/>
    <s v="DBS"/>
    <x v="10"/>
    <s v="General"/>
    <s v="90044"/>
    <s v="jaipur"/>
    <s v="37517"/>
    <s v="Meera Gupta"/>
    <s v="YES"/>
    <s v=""/>
    <s v=" "/>
    <x v="3"/>
    <x v="3"/>
    <s v="NARESH CHAND"/>
    <s v="01-01-1978"/>
    <s v="LALIT KISHOR"/>
    <s v="18-10-2018"/>
    <x v="3"/>
    <x v="0"/>
    <s v=""/>
    <x v="4"/>
    <s v="No"/>
    <s v="12-03-2020"/>
    <x v="0"/>
    <x v="7"/>
    <s v=""/>
    <s v="JLG46K"/>
    <s v="Home Loan"/>
    <s v="JAIPUR"/>
    <x v="1"/>
    <x v="3"/>
    <s v="RJ"/>
    <s v="RAJASTHAN"/>
    <s v="Yes"/>
    <x v="0"/>
    <x v="0"/>
    <n v="40"/>
    <s v="0"/>
    <s v="INDIVIDUAL"/>
    <n v="5000"/>
    <n v="5000"/>
    <n v="5000"/>
    <m/>
    <n v="0"/>
    <n v="5737"/>
    <n v="5737"/>
    <n v="5000"/>
    <n v="11"/>
    <n v="737"/>
    <n v="0"/>
    <n v="0"/>
    <n v="0"/>
    <n v="5737"/>
  </r>
  <r>
    <s v="RJ"/>
    <s v="0010XLG82151"/>
    <x v="0"/>
    <s v="10043"/>
    <s v="RAVI MISHRA"/>
    <s v="301"/>
    <s v="DBS"/>
    <x v="10"/>
    <s v="General"/>
    <s v="90227"/>
    <s v="jaipur"/>
    <s v="82152"/>
    <s v="Diya Gupta"/>
    <s v="YES"/>
    <s v=""/>
    <s v=" "/>
    <x v="3"/>
    <x v="3"/>
    <s v="NARESH CHAND"/>
    <s v="01-01-1978"/>
    <s v="KAPIL DEV"/>
    <s v="21-05-2018"/>
    <x v="3"/>
    <x v="0"/>
    <s v=""/>
    <x v="4"/>
    <s v="No"/>
    <s v="12-03-2020"/>
    <x v="0"/>
    <x v="7"/>
    <s v=""/>
    <s v="JLG30K"/>
    <s v="Home Loan"/>
    <s v="JAIPUR"/>
    <x v="1"/>
    <x v="3"/>
    <s v="RJ"/>
    <s v="RAJASTHAN"/>
    <s v="Yes"/>
    <x v="0"/>
    <x v="0"/>
    <n v="40"/>
    <s v="0"/>
    <s v="INDIVIDUAL"/>
    <n v="15000"/>
    <n v="15000"/>
    <n v="15000"/>
    <m/>
    <n v="0"/>
    <n v="2366"/>
    <n v="2366"/>
    <n v="1299"/>
    <n v="16"/>
    <n v="1067"/>
    <n v="0"/>
    <n v="0"/>
    <n v="0"/>
    <n v="2366"/>
  </r>
  <r>
    <s v="RJ"/>
    <s v="0010XLG82150"/>
    <x v="0"/>
    <s v="10043"/>
    <s v="RAVI MISHRA"/>
    <s v="301"/>
    <s v="DBS"/>
    <x v="10"/>
    <s v="General"/>
    <s v="90227"/>
    <s v="jaipur"/>
    <s v="82151"/>
    <s v="Aarav Reddy"/>
    <s v="YES"/>
    <s v=""/>
    <s v=" "/>
    <x v="3"/>
    <x v="3"/>
    <s v="NARESH CHAND"/>
    <s v="01-01-1976"/>
    <s v="LALIT KISHOR"/>
    <s v="30-08-2018"/>
    <x v="3"/>
    <x v="0"/>
    <s v=""/>
    <x v="4"/>
    <s v="No"/>
    <s v="12-03-2020"/>
    <x v="0"/>
    <x v="7"/>
    <s v=""/>
    <s v="JLG30K"/>
    <s v="Home Loan"/>
    <s v="JAIPUR"/>
    <x v="1"/>
    <x v="3"/>
    <s v="RJ"/>
    <s v="RAJASTHAN"/>
    <s v="Yes"/>
    <x v="0"/>
    <x v="0"/>
    <n v="42"/>
    <s v="0"/>
    <s v="INDIVIDUAL"/>
    <n v="12000"/>
    <n v="12000"/>
    <n v="12000"/>
    <m/>
    <n v="0"/>
    <n v="13676"/>
    <n v="13676"/>
    <n v="12000"/>
    <n v="17"/>
    <n v="1676"/>
    <n v="0"/>
    <n v="0"/>
    <n v="0"/>
    <n v="13676"/>
  </r>
  <r>
    <s v="RJ"/>
    <s v="0010XLG61232"/>
    <x v="0"/>
    <s v="10043"/>
    <s v="RAVI MISHRA"/>
    <s v="301"/>
    <s v="DBS"/>
    <x v="56"/>
    <s v="General"/>
    <s v="170413"/>
    <s v="KUCHAMAN CITY"/>
    <s v="61233"/>
    <s v="Ananya Verma"/>
    <s v="YES"/>
    <s v=""/>
    <s v=" "/>
    <x v="3"/>
    <x v="3"/>
    <s v="OM CHAND BAIRWA"/>
    <s v="01-01-1976"/>
    <s v="VINEET KUMAR SHARMA"/>
    <s v="17-01-2019"/>
    <x v="3"/>
    <x v="0"/>
    <s v=""/>
    <x v="4"/>
    <s v="No"/>
    <s v="12-03-2020"/>
    <x v="0"/>
    <x v="7"/>
    <s v=""/>
    <s v="JLG35K"/>
    <s v="Home Loan"/>
    <s v="JAIPUR"/>
    <x v="1"/>
    <x v="3"/>
    <s v="RJ"/>
    <s v="RAJASTHAN"/>
    <s v="Yes"/>
    <x v="0"/>
    <x v="0"/>
    <n v="43"/>
    <s v="0"/>
    <s v="INDIVIDUAL"/>
    <n v="14000"/>
    <n v="14000"/>
    <n v="13975"/>
    <m/>
    <n v="0"/>
    <n v="15575"/>
    <n v="15547"/>
    <n v="14000"/>
    <n v="16"/>
    <n v="1575"/>
    <n v="0"/>
    <n v="0"/>
    <n v="0"/>
    <n v="15575"/>
  </r>
  <r>
    <s v="RJ"/>
    <s v="0010XLG81979"/>
    <x v="0"/>
    <s v="10037"/>
    <s v="RAJESH PRATAP"/>
    <s v="301"/>
    <s v="DBS"/>
    <x v="86"/>
    <s v="General"/>
    <s v="750027"/>
    <s v="JODHPUR"/>
    <s v="81980"/>
    <s v="Laksh Chopra"/>
    <s v="YES"/>
    <s v=""/>
    <s v=" "/>
    <x v="3"/>
    <x v="3"/>
    <s v="AMAN KUMAR"/>
    <s v="01-01-1975"/>
    <s v="AMAN KUMAR"/>
    <s v="29-01-2019"/>
    <x v="3"/>
    <x v="0"/>
    <s v=""/>
    <x v="4"/>
    <s v="No"/>
    <s v="12-03-2020"/>
    <x v="0"/>
    <x v="7"/>
    <s v=""/>
    <s v="JLG30K"/>
    <s v="Home Loan"/>
    <s v="JAIPUR"/>
    <x v="1"/>
    <x v="3"/>
    <s v="RJ"/>
    <s v="RAJASTHAN"/>
    <s v="Yes"/>
    <x v="0"/>
    <x v="0"/>
    <n v="44"/>
    <s v="0"/>
    <s v="INDIVIDUAL"/>
    <n v="10200"/>
    <n v="10200"/>
    <n v="10200"/>
    <m/>
    <n v="0"/>
    <n v="11259"/>
    <n v="11259"/>
    <n v="10200"/>
    <n v="11"/>
    <n v="1059"/>
    <n v="0"/>
    <n v="0"/>
    <n v="0"/>
    <n v="11259"/>
  </r>
  <r>
    <s v="RJ"/>
    <s v="0010XLG82035"/>
    <x v="0"/>
    <s v="10043"/>
    <s v="RAVI MISHRA"/>
    <s v="301"/>
    <s v="DBS"/>
    <x v="10"/>
    <s v="General"/>
    <s v="90046"/>
    <s v="jaipur"/>
    <s v="82036"/>
    <s v="Nisha Sharma"/>
    <s v="YES"/>
    <s v=""/>
    <s v=" "/>
    <x v="3"/>
    <x v="3"/>
    <s v="TRIBHUWAN SINGH RAWAT"/>
    <s v="01-01-1974"/>
    <s v="KAILASH GURJAR"/>
    <s v="17-12-2018"/>
    <x v="3"/>
    <x v="0"/>
    <s v=""/>
    <x v="4"/>
    <s v="No"/>
    <s v="12-03-2020"/>
    <x v="0"/>
    <x v="7"/>
    <s v=""/>
    <s v="JLG30K"/>
    <s v="Home Loan"/>
    <s v="JAIPUR"/>
    <x v="1"/>
    <x v="3"/>
    <s v="RJ"/>
    <s v="RAJASTHAN"/>
    <s v="Yes"/>
    <x v="0"/>
    <x v="0"/>
    <n v="44"/>
    <s v="0"/>
    <s v="INDIVIDUAL"/>
    <n v="14000"/>
    <n v="14000"/>
    <n v="14000"/>
    <m/>
    <n v="0"/>
    <n v="15332"/>
    <n v="15332"/>
    <n v="12006"/>
    <n v="11"/>
    <n v="3326"/>
    <n v="0"/>
    <n v="0"/>
    <n v="0"/>
    <n v="15332"/>
  </r>
  <r>
    <s v="RJ"/>
    <s v="0010XLG89705"/>
    <x v="0"/>
    <s v="10043"/>
    <s v="RAVI MISHRA"/>
    <s v="301"/>
    <s v="DBS"/>
    <x v="5"/>
    <s v="General"/>
    <s v="80324"/>
    <s v="NEEM KA THANA"/>
    <s v="89706"/>
    <s v="Diya Joshi"/>
    <s v="YES"/>
    <s v=""/>
    <s v=" "/>
    <x v="3"/>
    <x v="3"/>
    <s v="KAMAL KUMAR"/>
    <s v="01-07-1974"/>
    <s v="RAVI KUMAR"/>
    <s v="21-02-2019"/>
    <x v="3"/>
    <x v="0"/>
    <s v=""/>
    <x v="4"/>
    <s v="No"/>
    <s v="12-03-2020"/>
    <x v="0"/>
    <x v="7"/>
    <s v=""/>
    <s v="JLG35K"/>
    <s v="Home Loan"/>
    <s v="JAIPUR"/>
    <x v="1"/>
    <x v="3"/>
    <s v="RJ"/>
    <s v="RAJASTHAN"/>
    <s v="Yes"/>
    <x v="0"/>
    <x v="0"/>
    <n v="45"/>
    <s v="0"/>
    <s v="INDIVIDUAL"/>
    <n v="15000"/>
    <n v="15000"/>
    <n v="15000"/>
    <m/>
    <n v="0"/>
    <n v="18724"/>
    <n v="18724"/>
    <n v="15000"/>
    <n v="14"/>
    <n v="3724"/>
    <n v="0"/>
    <n v="0"/>
    <n v="0"/>
    <n v="18724"/>
  </r>
  <r>
    <s v="RJ"/>
    <s v="0010XLG82017"/>
    <x v="0"/>
    <s v="10043"/>
    <s v="RAVI MISHRA"/>
    <s v="301"/>
    <s v="DBS"/>
    <x v="76"/>
    <s v="General"/>
    <s v="330275"/>
    <s v="BEAWAR"/>
    <s v="82018"/>
    <s v="Aditya Joshi"/>
    <s v="YES"/>
    <s v=""/>
    <s v=" "/>
    <x v="3"/>
    <x v="3"/>
    <s v="HANUMAN PRASAD RAIGAR"/>
    <s v="01-01-1983"/>
    <s v="Mahender Singh"/>
    <s v="29-01-2019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36"/>
    <s v="0"/>
    <s v="INDIVIDUAL"/>
    <n v="2700"/>
    <n v="2700"/>
    <n v="2700"/>
    <m/>
    <n v="0"/>
    <n v="3335"/>
    <n v="3335"/>
    <n v="2700"/>
    <n v="27"/>
    <n v="635"/>
    <n v="0"/>
    <n v="0"/>
    <n v="0"/>
    <n v="3335"/>
  </r>
  <r>
    <s v="RJ"/>
    <s v="0010XLG80689"/>
    <x v="0"/>
    <s v="10055"/>
    <s v="MAHESH KUMAR PATEL"/>
    <s v="301"/>
    <s v="DBS"/>
    <x v="6"/>
    <s v="General"/>
    <s v="30530"/>
    <s v="BEHROD"/>
    <s v="80690"/>
    <s v="Laksh Gupta"/>
    <s v="YES"/>
    <s v=""/>
    <s v=" "/>
    <x v="3"/>
    <x v="3"/>
    <s v="PANKAJ SINGH"/>
    <s v="01-01-1981"/>
    <s v="PANKAJ SINGH"/>
    <s v="25-09-2018"/>
    <x v="3"/>
    <x v="0"/>
    <s v=""/>
    <x v="4"/>
    <s v="No"/>
    <s v="13-03-2020"/>
    <x v="0"/>
    <x v="7"/>
    <s v=""/>
    <s v="JLG30K"/>
    <s v="Home Loan"/>
    <s v="JAIPUR"/>
    <x v="1"/>
    <x v="3"/>
    <s v="RJ"/>
    <s v="RAJASTHAN"/>
    <s v="Yes"/>
    <x v="0"/>
    <x v="0"/>
    <n v="37"/>
    <s v="0"/>
    <s v="INDIVIDUAL"/>
    <n v="16000"/>
    <n v="16000"/>
    <n v="15975"/>
    <m/>
    <n v="0"/>
    <n v="23906"/>
    <n v="23868"/>
    <n v="16000"/>
    <n v="31"/>
    <n v="7906"/>
    <n v="0"/>
    <n v="0"/>
    <n v="0"/>
    <n v="23906"/>
  </r>
  <r>
    <s v="RJ"/>
    <s v="0010XLG82110"/>
    <x v="0"/>
    <s v="10043"/>
    <s v="RAVI MISHRA"/>
    <s v="301"/>
    <s v="DBS"/>
    <x v="5"/>
    <s v="General"/>
    <s v="80353"/>
    <s v="NEEM KA THANA"/>
    <s v="82111"/>
    <s v="Ishaan Joshi"/>
    <s v="YES"/>
    <s v=""/>
    <s v=" "/>
    <x v="3"/>
    <x v="3"/>
    <s v="Mahesh Chand"/>
    <s v="03-06-1980"/>
    <s v="BHARAT SINGH KUNTAL"/>
    <s v="07-05-2018"/>
    <x v="3"/>
    <x v="0"/>
    <s v=""/>
    <x v="4"/>
    <s v="No"/>
    <s v="13-03-2020"/>
    <x v="0"/>
    <x v="7"/>
    <s v=""/>
    <s v="JLG30K"/>
    <s v="Home Loan"/>
    <s v="JAIPUR"/>
    <x v="1"/>
    <x v="3"/>
    <s v="RJ"/>
    <s v="RAJASTHAN"/>
    <s v="Yes"/>
    <x v="0"/>
    <x v="0"/>
    <n v="38"/>
    <s v="0"/>
    <s v="INDIVIDUAL"/>
    <n v="18000"/>
    <n v="18000"/>
    <n v="17750"/>
    <m/>
    <n v="0"/>
    <n v="20775"/>
    <n v="20487"/>
    <n v="18000"/>
    <n v="14"/>
    <n v="2775"/>
    <n v="0"/>
    <n v="0"/>
    <n v="0"/>
    <n v="20775"/>
  </r>
  <r>
    <s v="RJ"/>
    <s v="0010XLG80714"/>
    <x v="0"/>
    <s v="10043"/>
    <s v="RAVI MISHRA"/>
    <s v="301"/>
    <s v="DBS"/>
    <x v="57"/>
    <s v="General"/>
    <s v="180297"/>
    <s v="Jhunjhunu"/>
    <s v="80715"/>
    <s v="Diya Sharma"/>
    <s v="YES"/>
    <s v=""/>
    <s v=" "/>
    <x v="3"/>
    <x v="3"/>
    <s v="DHARAMPAL JAT"/>
    <s v="01-01-1979"/>
    <s v="CHHAIL BIHARI"/>
    <s v="07-05-2018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39"/>
    <s v="0"/>
    <s v="INDIVIDUAL"/>
    <n v="12000"/>
    <n v="12000"/>
    <n v="12000"/>
    <m/>
    <n v="0"/>
    <n v="16063"/>
    <n v="16063"/>
    <n v="12000"/>
    <n v="12"/>
    <n v="4063"/>
    <n v="0"/>
    <n v="0"/>
    <n v="0"/>
    <n v="16063"/>
  </r>
  <r>
    <s v="RJ"/>
    <s v="0010XLG86267"/>
    <x v="0"/>
    <s v="10037"/>
    <s v="RAJESH PRATAP"/>
    <s v="301"/>
    <s v="DBS"/>
    <x v="86"/>
    <s v="General"/>
    <s v="750050"/>
    <s v="JODHPUR"/>
    <s v="86268"/>
    <s v="Nisha Gupta"/>
    <s v="YES"/>
    <s v=""/>
    <s v=" "/>
    <x v="3"/>
    <x v="3"/>
    <s v="AJAY KUMAR"/>
    <s v="01-01-1979"/>
    <s v="AMAN KUMAR"/>
    <s v="15-03-2019"/>
    <x v="3"/>
    <x v="0"/>
    <s v=""/>
    <x v="4"/>
    <s v="No"/>
    <s v="13-03-2020"/>
    <x v="0"/>
    <x v="7"/>
    <s v=""/>
    <s v="JLG30K"/>
    <s v="Home Loan"/>
    <s v="JAIPUR"/>
    <x v="1"/>
    <x v="3"/>
    <s v="RJ"/>
    <s v="RAJASTHAN"/>
    <s v="Yes"/>
    <x v="0"/>
    <x v="0"/>
    <n v="40"/>
    <s v="0"/>
    <s v="INDIVIDUAL"/>
    <n v="7500"/>
    <n v="7500"/>
    <n v="7500"/>
    <m/>
    <n v="0"/>
    <n v="5768"/>
    <n v="5768"/>
    <n v="4014"/>
    <n v="14"/>
    <n v="1252"/>
    <n v="0"/>
    <n v="503"/>
    <n v="5"/>
    <n v="5266"/>
  </r>
  <r>
    <s v="RJ"/>
    <s v="0010XLG80713"/>
    <x v="0"/>
    <s v="10043"/>
    <s v="RAVI MISHRA"/>
    <s v="301"/>
    <s v="DBS"/>
    <x v="57"/>
    <s v="General"/>
    <s v="180297"/>
    <s v="Jhunjhunu"/>
    <s v="80714"/>
    <s v="Vivaan Sharma"/>
    <s v="YES"/>
    <s v=""/>
    <s v=" "/>
    <x v="3"/>
    <x v="3"/>
    <s v="DHARAMPAL JAT"/>
    <s v="01-01-1978"/>
    <s v="CHHAIL BIHARI"/>
    <s v="07-05-2018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40"/>
    <s v="0"/>
    <s v="INDIVIDUAL"/>
    <n v="1800"/>
    <n v="1800"/>
    <n v="1800"/>
    <m/>
    <n v="0"/>
    <n v="1981"/>
    <n v="1981"/>
    <n v="1800"/>
    <n v="40"/>
    <n v="181"/>
    <n v="0"/>
    <n v="0"/>
    <n v="0"/>
    <n v="1981"/>
  </r>
  <r>
    <s v="RJ"/>
    <s v="0010XLG80715"/>
    <x v="0"/>
    <s v="10043"/>
    <s v="RAVI MISHRA"/>
    <s v="301"/>
    <s v="DBS"/>
    <x v="57"/>
    <s v="General"/>
    <s v="180297"/>
    <s v="Jhunjhunu"/>
    <s v="80716"/>
    <s v="Kavya Gupta"/>
    <s v="YES"/>
    <s v=""/>
    <s v=" "/>
    <x v="3"/>
    <x v="3"/>
    <s v="DHARAMPAL JAT"/>
    <s v="01-01-1978"/>
    <s v="CHHAIL BIHARI"/>
    <s v="07-05-2018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40"/>
    <s v="0"/>
    <s v="INDIVIDUAL"/>
    <n v="12000"/>
    <n v="12000"/>
    <n v="12000"/>
    <m/>
    <n v="0"/>
    <n v="14289"/>
    <n v="14289"/>
    <n v="12000"/>
    <n v="13"/>
    <n v="2289"/>
    <n v="0"/>
    <n v="0"/>
    <n v="0"/>
    <n v="14289"/>
  </r>
  <r>
    <s v="RJ"/>
    <s v="0010XLG61189"/>
    <x v="0"/>
    <s v="10043"/>
    <s v="RAVI MISHRA"/>
    <s v="301"/>
    <s v="DBS"/>
    <x v="10"/>
    <s v="General"/>
    <s v="90002"/>
    <s v="jaipur"/>
    <s v="61190"/>
    <s v="Meera Gupta"/>
    <s v="YES"/>
    <s v=""/>
    <s v=" "/>
    <x v="3"/>
    <x v="3"/>
    <s v="TRIBHUWAN SINGH RAWAT"/>
    <s v="01-01-1977"/>
    <s v="LALIT KISHOR"/>
    <s v="21-09-2018"/>
    <x v="3"/>
    <x v="0"/>
    <s v=""/>
    <x v="4"/>
    <s v="No"/>
    <s v="13-03-2020"/>
    <x v="0"/>
    <x v="7"/>
    <s v=""/>
    <s v="JLG30K"/>
    <s v="Home Loan"/>
    <s v="JAIPUR"/>
    <x v="1"/>
    <x v="3"/>
    <s v="RJ"/>
    <s v="RAJASTHAN"/>
    <s v="Yes"/>
    <x v="0"/>
    <x v="0"/>
    <n v="41"/>
    <s v="0"/>
    <s v="INDIVIDUAL"/>
    <n v="8000"/>
    <n v="8000"/>
    <n v="8000"/>
    <m/>
    <n v="0"/>
    <n v="2505"/>
    <n v="2505"/>
    <n v="776"/>
    <n v="28"/>
    <n v="1300"/>
    <n v="15"/>
    <n v="414"/>
    <n v="4"/>
    <n v="2076"/>
  </r>
  <r>
    <s v="RJ"/>
    <s v="0010XLG4584"/>
    <x v="0"/>
    <s v="10037"/>
    <s v="RAJESH PRATAP"/>
    <s v="301"/>
    <s v="DBS"/>
    <x v="86"/>
    <s v="General"/>
    <s v="750056"/>
    <s v="JODHPUR"/>
    <s v="4585"/>
    <s v="Meera Nair"/>
    <s v="YES"/>
    <s v=""/>
    <s v=" "/>
    <x v="3"/>
    <x v="3"/>
    <s v="AMAN KUMAR"/>
    <s v="01-01-1978"/>
    <s v="AMAN KUMAR"/>
    <s v="29-03-2019"/>
    <x v="3"/>
    <x v="0"/>
    <s v=""/>
    <x v="4"/>
    <s v="No"/>
    <s v="13-03-2020"/>
    <x v="0"/>
    <x v="7"/>
    <s v=""/>
    <s v="JLG30K"/>
    <s v="Home Loan"/>
    <s v="JAIPUR"/>
    <x v="1"/>
    <x v="3"/>
    <s v="RJ"/>
    <s v="RAJASTHAN"/>
    <s v="Yes"/>
    <x v="0"/>
    <x v="0"/>
    <n v="41"/>
    <s v="0"/>
    <s v="INDIVIDUAL"/>
    <n v="6250"/>
    <n v="6250"/>
    <n v="6200"/>
    <m/>
    <n v="0"/>
    <n v="6964"/>
    <n v="6908"/>
    <n v="6250"/>
    <n v="35"/>
    <n v="714"/>
    <n v="0"/>
    <n v="0"/>
    <n v="0"/>
    <n v="6964"/>
  </r>
  <r>
    <s v="RJ"/>
    <s v="0010XLG86220"/>
    <x v="0"/>
    <s v="10043"/>
    <s v="RAVI MISHRA"/>
    <s v="301"/>
    <s v="DBS"/>
    <x v="57"/>
    <s v="General"/>
    <s v="180411"/>
    <s v="Jhunjhunu"/>
    <s v="86221"/>
    <s v="Diya Nair"/>
    <s v="YES"/>
    <s v=""/>
    <s v=" "/>
    <x v="3"/>
    <x v="3"/>
    <s v="RANJEET KALIRAWANA"/>
    <s v="01-01-1977"/>
    <s v="NEKI RAM VERMA"/>
    <s v="08-03-2019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42"/>
    <s v="0"/>
    <s v="INDIVIDUAL"/>
    <n v="11000"/>
    <n v="11000"/>
    <n v="11000"/>
    <m/>
    <n v="0"/>
    <n v="13182"/>
    <n v="13182"/>
    <n v="11000"/>
    <n v="37"/>
    <n v="2182"/>
    <n v="0"/>
    <n v="0"/>
    <n v="0"/>
    <n v="13182"/>
  </r>
  <r>
    <s v="RJ"/>
    <s v="0010XLG82085"/>
    <x v="0"/>
    <s v="10055"/>
    <s v="MAHESH KUMAR PATEL"/>
    <s v="301"/>
    <s v="DBS"/>
    <x v="6"/>
    <s v="General"/>
    <s v="30088"/>
    <s v="BEHROD"/>
    <s v="82086"/>
    <s v="Aditya Reddy"/>
    <s v="YES"/>
    <s v=""/>
    <s v=" "/>
    <x v="3"/>
    <x v="3"/>
    <s v="SURENDRA KUMAR"/>
    <s v="01-01-1976"/>
    <s v="SURENDRA KUMAR"/>
    <s v="31-12-2018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42"/>
    <s v="0"/>
    <s v="INDIVIDUAL"/>
    <n v="20000"/>
    <n v="20000"/>
    <n v="20000"/>
    <m/>
    <n v="0"/>
    <n v="24152"/>
    <n v="24152"/>
    <n v="20000"/>
    <n v="41"/>
    <n v="4152"/>
    <n v="0"/>
    <n v="0"/>
    <n v="0"/>
    <n v="24152"/>
  </r>
  <r>
    <s v="RJ"/>
    <s v="0010XLG82154"/>
    <x v="0"/>
    <s v="10055"/>
    <s v="MAHESH KUMAR PATEL"/>
    <s v="301"/>
    <s v="DBS"/>
    <x v="6"/>
    <s v="General"/>
    <s v="30461"/>
    <s v="BEHROD"/>
    <s v="82155"/>
    <s v="Nisha Malhotra"/>
    <s v="YES"/>
    <s v=""/>
    <s v=" "/>
    <x v="3"/>
    <x v="3"/>
    <s v="PRAKASH CHAND"/>
    <s v="01-01-1975"/>
    <s v="SANDEEP KUMAR"/>
    <s v="22-06-2018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43"/>
    <s v="0"/>
    <s v="INDIVIDUAL"/>
    <n v="20000"/>
    <n v="20000"/>
    <n v="19975"/>
    <m/>
    <n v="0"/>
    <n v="14234"/>
    <n v="14217"/>
    <n v="5462"/>
    <n v="41"/>
    <n v="6698"/>
    <n v="0"/>
    <n v="2075"/>
    <n v="21"/>
    <n v="12160"/>
  </r>
  <r>
    <s v="RJ"/>
    <s v="0010XLG61191"/>
    <x v="0"/>
    <s v="10043"/>
    <s v="RAVI MISHRA"/>
    <s v="301"/>
    <s v="DBS"/>
    <x v="76"/>
    <s v="General"/>
    <s v="330275"/>
    <s v="BEAWAR"/>
    <s v="61192"/>
    <s v="Aditya Nair"/>
    <s v="YES"/>
    <s v=""/>
    <s v=" "/>
    <x v="3"/>
    <x v="3"/>
    <s v="HANUMAN PRASAD RAIGAR"/>
    <s v="01-01-1974"/>
    <s v="Mahender Singh"/>
    <s v="29-01-2019"/>
    <x v="3"/>
    <x v="0"/>
    <s v=""/>
    <x v="4"/>
    <s v="No"/>
    <s v="13-03-2020"/>
    <x v="0"/>
    <x v="7"/>
    <s v=""/>
    <s v="JLG35K"/>
    <s v="Home Loan"/>
    <s v="JAIPUR"/>
    <x v="1"/>
    <x v="3"/>
    <s v="RJ"/>
    <s v="RAJASTHAN"/>
    <s v="Yes"/>
    <x v="0"/>
    <x v="0"/>
    <n v="45"/>
    <s v="0"/>
    <s v="INDIVIDUAL"/>
    <n v="3775"/>
    <n v="3775"/>
    <n v="3775"/>
    <m/>
    <n v="0"/>
    <n v="4696"/>
    <n v="4696"/>
    <n v="3775"/>
    <n v="42"/>
    <n v="921"/>
    <n v="0"/>
    <n v="0"/>
    <n v="0"/>
    <n v="4696"/>
  </r>
  <r>
    <s v="RJ"/>
    <s v="0010XLG61193"/>
    <x v="0"/>
    <s v="10043"/>
    <s v="RAVI MISHRA"/>
    <s v="301"/>
    <s v="DBS"/>
    <x v="56"/>
    <s v="General"/>
    <s v="170563"/>
    <s v="KUCHAMAN CITY"/>
    <s v="61194"/>
    <s v="Vivaan Nair"/>
    <s v="YES"/>
    <s v=""/>
    <s v=" "/>
    <x v="3"/>
    <x v="3"/>
    <s v="MONU SINGH"/>
    <s v="01-01-1977"/>
    <s v="MONU SINGH"/>
    <s v="16-10-2018"/>
    <x v="3"/>
    <x v="0"/>
    <s v=""/>
    <x v="4"/>
    <s v="No"/>
    <s v="24-03-2020"/>
    <x v="0"/>
    <x v="7"/>
    <s v=""/>
    <s v="JLG35K"/>
    <s v="Home Loan"/>
    <s v="JAIPUR"/>
    <x v="1"/>
    <x v="3"/>
    <s v="RJ"/>
    <s v="RAJASTHAN"/>
    <s v="Yes"/>
    <x v="0"/>
    <x v="0"/>
    <n v="41"/>
    <s v="0"/>
    <s v="INDIVIDUAL"/>
    <n v="6000"/>
    <n v="6000"/>
    <n v="6000"/>
    <m/>
    <n v="0"/>
    <n v="6574"/>
    <n v="6574"/>
    <n v="6000"/>
    <n v="14"/>
    <n v="574"/>
    <n v="0"/>
    <n v="0"/>
    <n v="0"/>
    <n v="6574"/>
  </r>
  <r>
    <s v="RJ"/>
    <s v="0010XLG86329"/>
    <x v="0"/>
    <s v="10037"/>
    <s v="RAJESH PRATAP"/>
    <s v="301"/>
    <s v="DBS"/>
    <x v="86"/>
    <s v="General"/>
    <s v="750008"/>
    <s v="JODHPUR"/>
    <s v="86330"/>
    <s v="Meera Verma"/>
    <s v="YES"/>
    <s v=""/>
    <s v=" "/>
    <x v="3"/>
    <x v="3"/>
    <s v="AJAY KUMAR"/>
    <s v="01-01-1980"/>
    <s v="VEERENDRA KUMAR"/>
    <s v="30-10-2018"/>
    <x v="3"/>
    <x v="0"/>
    <s v=""/>
    <x v="4"/>
    <s v="No"/>
    <s v="04-03-2020"/>
    <x v="0"/>
    <x v="7"/>
    <s v=""/>
    <s v="JLG30K"/>
    <s v="Others"/>
    <s v="JAIPUR"/>
    <x v="1"/>
    <x v="3"/>
    <s v="RJ"/>
    <s v="RAJASTHAN"/>
    <s v="Yes"/>
    <x v="0"/>
    <x v="0"/>
    <n v="38"/>
    <s v="0"/>
    <s v="INDIVIDUAL"/>
    <n v="15000"/>
    <n v="15000"/>
    <n v="15000"/>
    <m/>
    <n v="0"/>
    <n v="16104"/>
    <n v="16104"/>
    <n v="15000"/>
    <n v="6"/>
    <n v="1104"/>
    <n v="0"/>
    <n v="0"/>
    <n v="0"/>
    <n v="16104"/>
  </r>
  <r>
    <s v="RJ"/>
    <s v="0010XLG80774"/>
    <x v="0"/>
    <s v="10043"/>
    <s v="RAVI MISHRA"/>
    <s v="301"/>
    <s v="DBS"/>
    <x v="56"/>
    <s v="General"/>
    <s v="170332"/>
    <s v="KUCHAMAN CITY"/>
    <s v="80775"/>
    <s v="Nisha Sharma"/>
    <s v="YES"/>
    <s v=""/>
    <s v=" "/>
    <x v="3"/>
    <x v="3"/>
    <s v="JITENDRA DAYAMA"/>
    <s v="01-01-1976"/>
    <s v="AMIT KUMAR RAWAT"/>
    <s v="25-06-2018"/>
    <x v="3"/>
    <x v="0"/>
    <s v=""/>
    <x v="4"/>
    <s v="No"/>
    <s v="02-03-2020"/>
    <x v="0"/>
    <x v="7"/>
    <s v=""/>
    <s v="JLG35K"/>
    <s v="Production"/>
    <s v="JAIPUR"/>
    <x v="1"/>
    <x v="3"/>
    <s v="RJ"/>
    <s v="RAJASTHAN"/>
    <s v="Yes"/>
    <x v="0"/>
    <x v="0"/>
    <n v="42"/>
    <s v="0"/>
    <s v="INDIVIDUAL"/>
    <n v="16750"/>
    <n v="16750"/>
    <n v="16750"/>
    <m/>
    <n v="0"/>
    <n v="19924"/>
    <n v="19924"/>
    <n v="14214"/>
    <n v="47"/>
    <n v="5709"/>
    <n v="0"/>
    <n v="0"/>
    <n v="0"/>
    <n v="19923"/>
  </r>
  <r>
    <s v="RJ"/>
    <s v="0010XLG80770"/>
    <x v="0"/>
    <s v="10043"/>
    <s v="RAVI MISHRA"/>
    <s v="301"/>
    <s v="DBS"/>
    <x v="56"/>
    <s v="General"/>
    <s v="170092"/>
    <s v="KUCHAMAN CITY"/>
    <s v="80771"/>
    <s v="Ananya Joshi"/>
    <s v="YES"/>
    <s v=""/>
    <s v=" "/>
    <x v="3"/>
    <x v="3"/>
    <s v="JAGVEER SINGH"/>
    <s v="01-01-1978"/>
    <s v="MUKEEM"/>
    <s v="15-05-2018"/>
    <x v="3"/>
    <x v="0"/>
    <s v=""/>
    <x v="4"/>
    <s v="No"/>
    <s v="09-03-2020"/>
    <x v="0"/>
    <x v="7"/>
    <s v=""/>
    <s v="JLG30K"/>
    <s v="Production"/>
    <s v="JAIPUR"/>
    <x v="1"/>
    <x v="3"/>
    <s v="RJ"/>
    <s v="RAJASTHAN"/>
    <s v="Yes"/>
    <x v="0"/>
    <x v="0"/>
    <n v="40"/>
    <s v="0"/>
    <s v="INDIVIDUAL"/>
    <n v="7750"/>
    <n v="7750"/>
    <n v="7750"/>
    <m/>
    <n v="0"/>
    <n v="8317"/>
    <n v="8317"/>
    <n v="7750"/>
    <n v="5"/>
    <n v="567"/>
    <n v="0"/>
    <n v="0"/>
    <n v="0"/>
    <n v="8317"/>
  </r>
  <r>
    <s v="RJ"/>
    <s v="0010XLG82194"/>
    <x v="0"/>
    <s v="10037"/>
    <s v="RAJESH PRATAP"/>
    <s v="301"/>
    <s v="DBS"/>
    <x v="86"/>
    <s v="General"/>
    <s v="750026"/>
    <s v="JODHPUR"/>
    <s v="82195"/>
    <s v="Diya Joshi"/>
    <s v="YES"/>
    <s v=""/>
    <s v=" "/>
    <x v="3"/>
    <x v="3"/>
    <s v="AMAN KUMAR"/>
    <s v="01-01-1982"/>
    <s v="AMAN KUMAR"/>
    <s v="08-01-2019"/>
    <x v="3"/>
    <x v="0"/>
    <s v=""/>
    <x v="4"/>
    <s v="No"/>
    <s v="10-03-2020"/>
    <x v="0"/>
    <x v="7"/>
    <s v=""/>
    <s v="JLG30K"/>
    <s v="Production"/>
    <s v="JAIPUR"/>
    <x v="1"/>
    <x v="3"/>
    <s v="RJ"/>
    <s v="RAJASTHAN"/>
    <s v="Yes"/>
    <x v="0"/>
    <x v="0"/>
    <n v="37"/>
    <s v="0"/>
    <s v="INDIVIDUAL"/>
    <n v="7000"/>
    <n v="7000"/>
    <n v="7000"/>
    <m/>
    <n v="0"/>
    <n v="7658"/>
    <n v="7658"/>
    <n v="7000"/>
    <n v="10"/>
    <n v="658"/>
    <n v="0"/>
    <n v="0"/>
    <n v="0"/>
    <n v="7658"/>
  </r>
  <r>
    <s v="RJ"/>
    <s v="0010XLG86336"/>
    <x v="0"/>
    <s v="10043"/>
    <s v="RAVI MISHRA"/>
    <s v="301"/>
    <s v="DBS"/>
    <x v="56"/>
    <s v="General"/>
    <s v="170367"/>
    <s v="KUCHAMAN CITY"/>
    <s v="86337"/>
    <s v="Kavya Nair"/>
    <s v="YES"/>
    <s v=""/>
    <s v=" "/>
    <x v="3"/>
    <x v="3"/>
    <s v="JITENDRA DAYAMA"/>
    <s v="01-01-1978"/>
    <s v="AMIT KUMAR RAWAT"/>
    <s v="19-07-2018"/>
    <x v="3"/>
    <x v="0"/>
    <s v=""/>
    <x v="4"/>
    <s v="No"/>
    <s v="12-03-2020"/>
    <x v="0"/>
    <x v="7"/>
    <s v=""/>
    <s v="JLG35K"/>
    <s v="Production"/>
    <s v="JAIPUR"/>
    <x v="1"/>
    <x v="3"/>
    <s v="RJ"/>
    <s v="RAJASTHAN"/>
    <s v="Yes"/>
    <x v="0"/>
    <x v="0"/>
    <n v="40"/>
    <s v="0"/>
    <s v="INDIVIDUAL"/>
    <n v="9800"/>
    <n v="9800"/>
    <n v="9800"/>
    <m/>
    <n v="0"/>
    <n v="11784"/>
    <n v="11784"/>
    <n v="9800"/>
    <n v="11"/>
    <n v="1984"/>
    <n v="0"/>
    <n v="0"/>
    <n v="0"/>
    <n v="11784"/>
  </r>
  <r>
    <s v="RJ"/>
    <s v="0010XLG82190"/>
    <x v="0"/>
    <s v="10043"/>
    <s v="RAVI MISHRA"/>
    <s v="301"/>
    <s v="DBS"/>
    <x v="56"/>
    <s v="General"/>
    <s v="170326"/>
    <s v="KUCHAMAN CITY"/>
    <s v="82191"/>
    <s v="Aditya Malhotra"/>
    <s v="YES"/>
    <s v=""/>
    <s v=" "/>
    <x v="3"/>
    <x v="3"/>
    <s v="RAMESH KUMAR"/>
    <s v="07-05-1982"/>
    <s v="AMIT KUMAR RAWAT"/>
    <s v="22-06-2018"/>
    <x v="3"/>
    <x v="0"/>
    <s v=""/>
    <x v="4"/>
    <s v="No"/>
    <s v="13-03-2020"/>
    <x v="0"/>
    <x v="7"/>
    <s v=""/>
    <s v="JLG35K"/>
    <s v="Production"/>
    <s v="JAIPUR"/>
    <x v="1"/>
    <x v="3"/>
    <s v="RJ"/>
    <s v="RAJASTHAN"/>
    <s v="Yes"/>
    <x v="0"/>
    <x v="0"/>
    <n v="36"/>
    <s v="0"/>
    <s v="INDIVIDUAL"/>
    <n v="25000"/>
    <n v="25000"/>
    <n v="25000"/>
    <m/>
    <n v="0"/>
    <n v="28161"/>
    <n v="28161"/>
    <n v="25000"/>
    <n v="19"/>
    <n v="3161"/>
    <n v="0"/>
    <n v="0"/>
    <n v="0"/>
    <n v="28161"/>
  </r>
  <r>
    <s v="RJ"/>
    <s v="0010XLG4585"/>
    <x v="0"/>
    <s v="10037"/>
    <s v="RAJESH PRATAP"/>
    <s v="301"/>
    <s v="DBS"/>
    <x v="86"/>
    <s v="General"/>
    <s v="750017"/>
    <s v="JODHPUR"/>
    <s v="4586"/>
    <s v="Vivaan Mehta"/>
    <s v="YES"/>
    <s v=""/>
    <s v=" "/>
    <x v="3"/>
    <x v="3"/>
    <s v="AMAN KUMAR"/>
    <s v="19-06-1980"/>
    <s v="AMAN KUMAR"/>
    <s v="05-12-2018"/>
    <x v="3"/>
    <x v="0"/>
    <s v=""/>
    <x v="4"/>
    <s v="No"/>
    <s v="02-03-2020"/>
    <x v="0"/>
    <x v="7"/>
    <s v=""/>
    <s v="JLG30K"/>
    <s v="Services"/>
    <s v="JAIPUR"/>
    <x v="1"/>
    <x v="3"/>
    <s v="RJ"/>
    <s v="RAJASTHAN"/>
    <s v="Yes"/>
    <x v="0"/>
    <x v="0"/>
    <n v="38"/>
    <s v="0"/>
    <s v="INDIVIDUAL"/>
    <n v="4000"/>
    <n v="4000"/>
    <n v="4000"/>
    <m/>
    <n v="0"/>
    <n v="3267"/>
    <n v="3267"/>
    <n v="2376"/>
    <n v="40"/>
    <n v="647"/>
    <n v="0"/>
    <n v="244"/>
    <n v="2"/>
    <n v="3023"/>
  </r>
  <r>
    <s v="RJ"/>
    <s v="0010XLG82224"/>
    <x v="0"/>
    <s v="10043"/>
    <s v="RAVI MISHRA"/>
    <s v="301"/>
    <s v="DBS"/>
    <x v="76"/>
    <s v="General"/>
    <s v="330370"/>
    <s v="BEAWAR"/>
    <s v="82225"/>
    <s v="Nisha Mehta"/>
    <s v="YES"/>
    <s v=""/>
    <s v=" "/>
    <x v="3"/>
    <x v="3"/>
    <s v="Mahender Singh"/>
    <s v="01-01-1982"/>
    <s v="AKASH CHOUHAN"/>
    <s v="29-03-2019"/>
    <x v="3"/>
    <x v="0"/>
    <s v=""/>
    <x v="4"/>
    <s v="No"/>
    <s v="03-03-2020"/>
    <x v="0"/>
    <x v="7"/>
    <s v=""/>
    <s v="JLG35K"/>
    <s v="Services"/>
    <s v="JAIPUR"/>
    <x v="1"/>
    <x v="3"/>
    <s v="RJ"/>
    <s v="RAJASTHAN"/>
    <s v="Yes"/>
    <x v="0"/>
    <x v="0"/>
    <n v="37"/>
    <s v="0"/>
    <s v="INDIVIDUAL"/>
    <n v="13200"/>
    <n v="13200"/>
    <n v="13200"/>
    <m/>
    <n v="0"/>
    <n v="17561"/>
    <n v="17561"/>
    <n v="10983"/>
    <n v="7"/>
    <n v="6578"/>
    <n v="0"/>
    <n v="0"/>
    <n v="0"/>
    <n v="17561"/>
  </r>
  <r>
    <s v="RJ"/>
    <s v="0010XLG82197"/>
    <x v="0"/>
    <s v="10043"/>
    <s v="RAVI MISHRA"/>
    <s v="301"/>
    <s v="DBS"/>
    <x v="76"/>
    <s v="General"/>
    <s v="330349"/>
    <s v="BEAWAR"/>
    <s v="82198"/>
    <s v="Meera Joshi"/>
    <s v="YES"/>
    <s v=""/>
    <s v=" "/>
    <x v="3"/>
    <x v="3"/>
    <s v="UDIT SHUKLA"/>
    <s v="01-01-1981"/>
    <s v="AKASH CHOUHAN"/>
    <s v="18-03-2019"/>
    <x v="3"/>
    <x v="0"/>
    <s v=""/>
    <x v="4"/>
    <s v="No"/>
    <s v="03-03-2020"/>
    <x v="0"/>
    <x v="7"/>
    <s v=""/>
    <s v="JLG35K"/>
    <s v="Services"/>
    <s v="JAIPUR"/>
    <x v="1"/>
    <x v="3"/>
    <s v="RJ"/>
    <s v="RAJASTHAN"/>
    <s v="Yes"/>
    <x v="0"/>
    <x v="0"/>
    <n v="38"/>
    <s v="0"/>
    <s v="INDIVIDUAL"/>
    <n v="12000"/>
    <n v="12000"/>
    <n v="12000"/>
    <m/>
    <n v="0"/>
    <n v="13031"/>
    <n v="13031"/>
    <n v="12000"/>
    <n v="14"/>
    <n v="1031"/>
    <n v="0"/>
    <n v="0"/>
    <n v="0"/>
    <n v="13031"/>
  </r>
  <r>
    <s v="RJ"/>
    <s v="0010XLG82211"/>
    <x v="0"/>
    <s v="10037"/>
    <s v="RAJESH PRATAP"/>
    <s v="301"/>
    <s v="DBS"/>
    <x v="86"/>
    <s v="General"/>
    <s v="750053"/>
    <s v="JODHPUR"/>
    <s v="82212"/>
    <s v="Aditya Joshi"/>
    <s v="YES"/>
    <s v=""/>
    <s v=" "/>
    <x v="3"/>
    <x v="3"/>
    <s v="AJAY KUMAR"/>
    <s v="01-01-1979"/>
    <s v="SALAMUDEEN"/>
    <s v="19-03-2019"/>
    <x v="3"/>
    <x v="0"/>
    <s v=""/>
    <x v="4"/>
    <s v="No"/>
    <s v="03-03-2020"/>
    <x v="0"/>
    <x v="7"/>
    <s v=""/>
    <s v="JLG30K"/>
    <s v="Services"/>
    <s v="JAIPUR"/>
    <x v="1"/>
    <x v="3"/>
    <s v="RJ"/>
    <s v="RAJASTHAN"/>
    <s v="Yes"/>
    <x v="0"/>
    <x v="0"/>
    <n v="40"/>
    <s v="0"/>
    <s v="INDIVIDUAL"/>
    <n v="21575"/>
    <n v="21575"/>
    <n v="21550"/>
    <m/>
    <n v="0"/>
    <n v="26083"/>
    <n v="26053"/>
    <n v="21575"/>
    <n v="5"/>
    <n v="4508"/>
    <n v="0"/>
    <n v="0"/>
    <n v="0"/>
    <n v="26083"/>
  </r>
  <r>
    <s v="RJ"/>
    <s v="0010XLG80788"/>
    <x v="0"/>
    <s v="10037"/>
    <s v="RAJESH PRATAP"/>
    <s v="301"/>
    <s v="DBS"/>
    <x v="86"/>
    <s v="General"/>
    <s v="750012"/>
    <s v="JODHPUR"/>
    <s v="80789"/>
    <s v="Aarav Nair"/>
    <s v="YES"/>
    <s v=""/>
    <s v=" "/>
    <x v="3"/>
    <x v="3"/>
    <s v="AMAN KUMAR"/>
    <s v="01-01-1982"/>
    <s v="VEERENDRA KUMAR"/>
    <s v="28-11-2018"/>
    <x v="3"/>
    <x v="0"/>
    <s v=""/>
    <x v="4"/>
    <s v="No"/>
    <s v="04-03-2020"/>
    <x v="0"/>
    <x v="7"/>
    <s v=""/>
    <s v="JLG30K"/>
    <s v="Services"/>
    <s v="JAIPUR"/>
    <x v="1"/>
    <x v="3"/>
    <s v="RJ"/>
    <s v="RAJASTHAN"/>
    <s v="Yes"/>
    <x v="0"/>
    <x v="0"/>
    <n v="36"/>
    <s v="0"/>
    <s v="INDIVIDUAL"/>
    <n v="3300"/>
    <n v="3300"/>
    <n v="3300"/>
    <m/>
    <n v="0"/>
    <n v="4013"/>
    <n v="4013"/>
    <n v="3300"/>
    <n v="28"/>
    <n v="713"/>
    <n v="0"/>
    <n v="0"/>
    <n v="0"/>
    <n v="4013"/>
  </r>
  <r>
    <s v="RJ"/>
    <s v="0010XLG82208"/>
    <x v="0"/>
    <s v="10037"/>
    <s v="RAJESH PRATAP"/>
    <s v="301"/>
    <s v="DBS"/>
    <x v="86"/>
    <s v="General"/>
    <s v="750012"/>
    <s v="JODHPUR"/>
    <s v="82209"/>
    <s v="Kavya Patel"/>
    <s v="YES"/>
    <s v=""/>
    <s v=" "/>
    <x v="3"/>
    <x v="3"/>
    <s v="AMAN KUMAR"/>
    <s v="01-01-1978"/>
    <s v="VEERENDRA KUMAR"/>
    <s v="28-11-2018"/>
    <x v="3"/>
    <x v="0"/>
    <s v=""/>
    <x v="4"/>
    <s v="No"/>
    <s v="04-03-2020"/>
    <x v="0"/>
    <x v="7"/>
    <s v=""/>
    <s v="JLG30K"/>
    <s v="Services"/>
    <s v="JAIPUR"/>
    <x v="1"/>
    <x v="3"/>
    <s v="RJ"/>
    <s v="RAJASTHAN"/>
    <s v="Yes"/>
    <x v="0"/>
    <x v="0"/>
    <n v="40"/>
    <s v="0"/>
    <s v="INDIVIDUAL"/>
    <n v="5400"/>
    <n v="5400"/>
    <n v="5400"/>
    <m/>
    <n v="0"/>
    <n v="6765"/>
    <n v="6765"/>
    <n v="5400"/>
    <n v="29"/>
    <n v="1365"/>
    <n v="0"/>
    <n v="0"/>
    <n v="0"/>
    <n v="6765"/>
  </r>
  <r>
    <s v="RJ"/>
    <s v="0010XLG82217"/>
    <x v="0"/>
    <s v="10037"/>
    <s v="RAJESH PRATAP"/>
    <s v="301"/>
    <s v="DBS"/>
    <x v="86"/>
    <s v="General"/>
    <s v="750023"/>
    <s v="JODHPUR"/>
    <s v="82218"/>
    <s v="Laksh Malhotra"/>
    <s v="YES"/>
    <s v=""/>
    <s v=" "/>
    <x v="3"/>
    <x v="3"/>
    <s v="AMAN KUMAR"/>
    <s v="05-01-1973"/>
    <s v="AMAN KUMAR"/>
    <s v="26-12-2018"/>
    <x v="3"/>
    <x v="0"/>
    <s v=""/>
    <x v="4"/>
    <s v="No"/>
    <s v="04-03-2020"/>
    <x v="0"/>
    <x v="7"/>
    <s v=""/>
    <s v="JLG35K"/>
    <s v="Services"/>
    <s v="JAIPUR"/>
    <x v="1"/>
    <x v="3"/>
    <s v="RJ"/>
    <s v="RAJASTHAN"/>
    <s v="Yes"/>
    <x v="0"/>
    <x v="0"/>
    <n v="45"/>
    <s v="0"/>
    <s v="INDIVIDUAL"/>
    <n v="12000"/>
    <n v="12000"/>
    <n v="12000"/>
    <m/>
    <n v="0"/>
    <n v="14351"/>
    <n v="14351"/>
    <n v="12000"/>
    <n v="5"/>
    <n v="2351"/>
    <n v="0"/>
    <n v="0"/>
    <n v="0"/>
    <n v="14351"/>
  </r>
  <r>
    <s v="RJ"/>
    <s v="0010XLG80798"/>
    <x v="0"/>
    <s v="10043"/>
    <s v="RAVI MISHRA"/>
    <s v="301"/>
    <s v="DBS"/>
    <x v="76"/>
    <s v="General"/>
    <s v="330250"/>
    <s v="BEAWAR"/>
    <s v="80799"/>
    <s v="Nisha Reddy"/>
    <s v="YES"/>
    <s v=""/>
    <s v=" "/>
    <x v="3"/>
    <x v="3"/>
    <s v="LOKESH"/>
    <s v="01-01-1981"/>
    <s v="AKASH CHOUHAN"/>
    <s v="09-01-2019"/>
    <x v="3"/>
    <x v="0"/>
    <s v=""/>
    <x v="4"/>
    <s v="No"/>
    <s v="05-03-2020"/>
    <x v="0"/>
    <x v="7"/>
    <s v=""/>
    <s v="JLG35K"/>
    <s v="Services"/>
    <s v="JAIPUR"/>
    <x v="1"/>
    <x v="3"/>
    <s v="RJ"/>
    <s v="RAJASTHAN"/>
    <s v="Yes"/>
    <x v="0"/>
    <x v="0"/>
    <n v="38"/>
    <s v="0"/>
    <s v="INDIVIDUAL"/>
    <n v="16000"/>
    <n v="16000"/>
    <n v="15975"/>
    <m/>
    <n v="0"/>
    <n v="20604"/>
    <n v="20572"/>
    <n v="16000"/>
    <n v="66"/>
    <n v="4604"/>
    <n v="0"/>
    <n v="0"/>
    <n v="0"/>
    <n v="20604"/>
  </r>
  <r>
    <s v="RJ"/>
    <s v="0010XLG82230"/>
    <x v="0"/>
    <s v="10043"/>
    <s v="RAVI MISHRA"/>
    <s v="301"/>
    <s v="DBS"/>
    <x v="76"/>
    <s v="General"/>
    <s v="330250"/>
    <s v="BEAWAR"/>
    <s v="82231"/>
    <s v="Ishaan Patel"/>
    <s v="YES"/>
    <s v=""/>
    <s v=" "/>
    <x v="3"/>
    <x v="3"/>
    <s v="LOKESH"/>
    <s v="01-01-1978"/>
    <s v="AKASH CHOUHAN"/>
    <s v="09-01-2019"/>
    <x v="3"/>
    <x v="0"/>
    <s v=""/>
    <x v="4"/>
    <s v="No"/>
    <s v="05-03-2020"/>
    <x v="0"/>
    <x v="7"/>
    <s v=""/>
    <s v="JLG35K"/>
    <s v="Services"/>
    <s v="JAIPUR"/>
    <x v="1"/>
    <x v="3"/>
    <s v="RJ"/>
    <s v="RAJASTHAN"/>
    <s v="Yes"/>
    <x v="0"/>
    <x v="0"/>
    <n v="41"/>
    <s v="0"/>
    <s v="INDIVIDUAL"/>
    <n v="16250"/>
    <n v="16250"/>
    <n v="16250"/>
    <m/>
    <n v="0"/>
    <n v="6130"/>
    <n v="6130"/>
    <n v="3921"/>
    <n v="14"/>
    <n v="1500"/>
    <n v="0"/>
    <n v="708"/>
    <n v="7"/>
    <n v="5421"/>
  </r>
  <r>
    <s v="RJ"/>
    <s v="0010XLG82235"/>
    <x v="0"/>
    <s v="10043"/>
    <s v="RAVI MISHRA"/>
    <s v="301"/>
    <s v="DBS"/>
    <x v="57"/>
    <s v="General"/>
    <s v="180388"/>
    <s v="Jhunjhunu"/>
    <s v="82236"/>
    <s v="Diya Gupta"/>
    <s v="YES"/>
    <s v=""/>
    <s v=" "/>
    <x v="3"/>
    <x v="3"/>
    <s v="ANKIT KUMAR"/>
    <s v="07-05-1974"/>
    <s v="PRADEEP SHARMA"/>
    <s v="20-08-2018"/>
    <x v="3"/>
    <x v="0"/>
    <s v=""/>
    <x v="4"/>
    <s v="No"/>
    <s v="06-03-2020"/>
    <x v="0"/>
    <x v="7"/>
    <s v=""/>
    <s v="JLG35K"/>
    <s v="Services"/>
    <s v="JAIPUR"/>
    <x v="1"/>
    <x v="3"/>
    <s v="RJ"/>
    <s v="RAJASTHAN"/>
    <s v="Yes"/>
    <x v="0"/>
    <x v="0"/>
    <n v="44"/>
    <s v="0"/>
    <s v="INDIVIDUAL"/>
    <n v="12000"/>
    <n v="12000"/>
    <n v="12000"/>
    <m/>
    <n v="0"/>
    <n v="13816"/>
    <n v="13816"/>
    <n v="12000"/>
    <n v="15"/>
    <n v="1816"/>
    <n v="0"/>
    <n v="0"/>
    <n v="0"/>
    <n v="13816"/>
  </r>
  <r>
    <s v="RJ"/>
    <s v="0010XLG82196"/>
    <x v="0"/>
    <s v="10043"/>
    <s v="RAVI MISHRA"/>
    <s v="301"/>
    <s v="DBS"/>
    <x v="87"/>
    <s v="General"/>
    <s v="490013"/>
    <s v="Gulabpura"/>
    <s v="82197"/>
    <s v="Vivaan Mehta"/>
    <s v="YES"/>
    <s v=""/>
    <s v=" "/>
    <x v="3"/>
    <x v="3"/>
    <s v="SURAJ CHAUHAN"/>
    <s v="01-01-1979"/>
    <s v="SURESH KUMAR PATEL"/>
    <s v="07-08-2018"/>
    <x v="3"/>
    <x v="0"/>
    <s v=""/>
    <x v="4"/>
    <s v="No"/>
    <s v="10-03-2020"/>
    <x v="0"/>
    <x v="7"/>
    <s v=""/>
    <s v="JLG30K"/>
    <s v="Services"/>
    <s v="JAIPUR"/>
    <x v="1"/>
    <x v="3"/>
    <s v="RJ"/>
    <s v="RAJASTHAN"/>
    <s v="Yes"/>
    <x v="0"/>
    <x v="0"/>
    <n v="39"/>
    <s v="0"/>
    <s v="INDIVIDUAL"/>
    <n v="6000"/>
    <n v="6000"/>
    <n v="6000"/>
    <m/>
    <n v="0"/>
    <n v="6859"/>
    <n v="6859"/>
    <n v="6000"/>
    <n v="35"/>
    <n v="859"/>
    <n v="0"/>
    <n v="0"/>
    <n v="0"/>
    <n v="6859"/>
  </r>
  <r>
    <s v="RJ"/>
    <s v="0010XLG80781"/>
    <x v="0"/>
    <s v="10043"/>
    <s v="RAVI MISHRA"/>
    <s v="301"/>
    <s v="DBS"/>
    <x v="76"/>
    <s v="General"/>
    <s v="330263"/>
    <s v="BEAWAR"/>
    <s v="80782"/>
    <s v="Kavya Gupta"/>
    <s v="YES"/>
    <s v=""/>
    <s v=" "/>
    <x v="3"/>
    <x v="3"/>
    <s v="PUSHPENDRA SINGH CHOUDHARY"/>
    <s v="01-01-1982"/>
    <s v="AKASH CHOUHAN"/>
    <s v="22-01-2019"/>
    <x v="3"/>
    <x v="0"/>
    <s v=""/>
    <x v="4"/>
    <s v="No"/>
    <s v="11-03-2020"/>
    <x v="0"/>
    <x v="7"/>
    <s v=""/>
    <s v="JLG35K"/>
    <s v="Services"/>
    <s v="JAIPUR"/>
    <x v="1"/>
    <x v="3"/>
    <s v="RJ"/>
    <s v="RAJASTHAN"/>
    <s v="Yes"/>
    <x v="0"/>
    <x v="0"/>
    <n v="37"/>
    <s v="0"/>
    <s v="INDIVIDUAL"/>
    <n v="10000"/>
    <n v="10000"/>
    <n v="10000"/>
    <m/>
    <n v="0"/>
    <n v="11192"/>
    <n v="11192"/>
    <n v="10000"/>
    <n v="357"/>
    <n v="1192"/>
    <n v="0"/>
    <n v="0"/>
    <n v="0"/>
    <n v="11192"/>
  </r>
  <r>
    <s v="RJ"/>
    <s v="0010XLG82199"/>
    <x v="0"/>
    <s v="10043"/>
    <s v="RAVI MISHRA"/>
    <s v="301"/>
    <s v="DBS"/>
    <x v="76"/>
    <s v="General"/>
    <s v="330263"/>
    <s v="BEAWAR"/>
    <s v="82200"/>
    <s v="Nisha Sharma"/>
    <s v="YES"/>
    <s v=""/>
    <s v=" "/>
    <x v="3"/>
    <x v="3"/>
    <s v="PUSHPENDRA SINGH CHOUDHARY"/>
    <s v="02-04-1981"/>
    <s v="AKASH CHOUHAN"/>
    <s v="22-01-2019"/>
    <x v="3"/>
    <x v="0"/>
    <s v=""/>
    <x v="4"/>
    <s v="No"/>
    <s v="11-03-2020"/>
    <x v="0"/>
    <x v="7"/>
    <s v=""/>
    <s v="JLG35K"/>
    <s v="Services"/>
    <s v="JAIPUR"/>
    <x v="1"/>
    <x v="3"/>
    <s v="RJ"/>
    <s v="RAJASTHAN"/>
    <s v="Yes"/>
    <x v="0"/>
    <x v="0"/>
    <n v="38"/>
    <s v="0"/>
    <s v="INDIVIDUAL"/>
    <n v="20000"/>
    <n v="20000"/>
    <n v="19975"/>
    <m/>
    <n v="0"/>
    <n v="26586"/>
    <n v="26553"/>
    <n v="20000"/>
    <n v="7"/>
    <n v="6586"/>
    <n v="0"/>
    <n v="0"/>
    <n v="0"/>
    <n v="26586"/>
  </r>
  <r>
    <s v="RJ"/>
    <s v="0010XLG82222"/>
    <x v="0"/>
    <s v="10035"/>
    <s v="ABHAY TOMER"/>
    <s v="301"/>
    <s v="DBS"/>
    <x v="91"/>
    <s v="General"/>
    <s v="480032"/>
    <s v="Pali"/>
    <s v="82223"/>
    <s v="Nisha Patel"/>
    <s v="YES"/>
    <s v=""/>
    <s v=" "/>
    <x v="3"/>
    <x v="3"/>
    <s v="RANJEET SINGH BHATI"/>
    <s v="07-07-1975"/>
    <s v="BRIJ BHUSHAN"/>
    <s v="22-03-2019"/>
    <x v="3"/>
    <x v="0"/>
    <s v=""/>
    <x v="4"/>
    <s v="No"/>
    <s v="13-03-2020"/>
    <x v="0"/>
    <x v="7"/>
    <s v=""/>
    <s v="JLG35K"/>
    <s v="Services"/>
    <s v="JAIPUR"/>
    <x v="1"/>
    <x v="3"/>
    <s v="RJ"/>
    <s v="RAJASTHAN"/>
    <s v="Yes"/>
    <x v="0"/>
    <x v="0"/>
    <n v="44"/>
    <s v="0"/>
    <s v="INDIVIDUAL"/>
    <n v="12000"/>
    <n v="12000"/>
    <n v="12000"/>
    <m/>
    <n v="0"/>
    <n v="13813"/>
    <n v="13813"/>
    <n v="12000"/>
    <n v="14"/>
    <n v="1813"/>
    <n v="0"/>
    <n v="0"/>
    <n v="0"/>
    <n v="13813"/>
  </r>
  <r>
    <s v="RJ"/>
    <s v="0010XLG82257"/>
    <x v="0"/>
    <s v="10043"/>
    <s v="RAVI MISHRA"/>
    <s v="301"/>
    <s v="DBS"/>
    <x v="56"/>
    <s v="General"/>
    <s v="170412"/>
    <s v="KUCHAMAN CITY"/>
    <s v="82258"/>
    <s v="Laksh Reddy"/>
    <s v="YES"/>
    <s v=""/>
    <s v=" "/>
    <x v="3"/>
    <x v="3"/>
    <s v="AMIT SHARMA"/>
    <s v="01-01-1983"/>
    <s v="AMIT SHARMA"/>
    <s v="28-02-2019"/>
    <x v="3"/>
    <x v="0"/>
    <s v=""/>
    <x v="4"/>
    <s v="No"/>
    <s v="02-03-2020"/>
    <x v="0"/>
    <x v="7"/>
    <s v=""/>
    <s v="JLG30K"/>
    <s v="Trade"/>
    <s v="JAIPUR"/>
    <x v="1"/>
    <x v="3"/>
    <s v="RJ"/>
    <s v="RAJASTHAN"/>
    <s v="Yes"/>
    <x v="0"/>
    <x v="0"/>
    <n v="36"/>
    <s v="0"/>
    <s v="INDIVIDUAL"/>
    <n v="13200"/>
    <n v="13200"/>
    <n v="13200"/>
    <m/>
    <n v="0"/>
    <n v="15852"/>
    <n v="15852"/>
    <n v="13200"/>
    <n v="21"/>
    <n v="2652"/>
    <n v="0"/>
    <n v="0"/>
    <n v="0"/>
    <n v="15852"/>
  </r>
  <r>
    <s v="RJ"/>
    <s v="0010XLG82258"/>
    <x v="0"/>
    <s v="10055"/>
    <s v="MAHESH KUMAR PATEL"/>
    <s v="301"/>
    <s v="DBS"/>
    <x v="6"/>
    <s v="General"/>
    <s v="30546"/>
    <s v="BEHROD"/>
    <s v="82259"/>
    <s v="Laksh Chopra"/>
    <s v="YES"/>
    <s v=""/>
    <s v=" "/>
    <x v="3"/>
    <x v="3"/>
    <s v="SATENDRA PAL SINGH"/>
    <s v="10-10-1982"/>
    <s v="SATENDRA PAL SINGH"/>
    <s v="18-02-2019"/>
    <x v="3"/>
    <x v="0"/>
    <s v=""/>
    <x v="4"/>
    <s v="No"/>
    <s v="02-03-2020"/>
    <x v="0"/>
    <x v="7"/>
    <s v=""/>
    <s v="JLG30K"/>
    <s v="Trade"/>
    <s v="JAIPUR"/>
    <x v="1"/>
    <x v="3"/>
    <s v="RJ"/>
    <s v="RAJASTHAN"/>
    <s v="Yes"/>
    <x v="0"/>
    <x v="0"/>
    <n v="37"/>
    <s v="0"/>
    <s v="INDIVIDUAL"/>
    <n v="11625"/>
    <n v="11625"/>
    <n v="11625"/>
    <m/>
    <n v="0"/>
    <n v="16954"/>
    <n v="16954"/>
    <n v="11625"/>
    <n v="21"/>
    <n v="5329"/>
    <n v="0"/>
    <n v="0"/>
    <n v="0"/>
    <n v="16954"/>
  </r>
  <r>
    <s v="RJ"/>
    <s v="0010XLG80807"/>
    <x v="0"/>
    <s v="10043"/>
    <s v="RAVI MISHRA"/>
    <s v="301"/>
    <s v="DBS"/>
    <x v="76"/>
    <s v="General"/>
    <s v="330336"/>
    <s v="BEAWAR"/>
    <s v="80808"/>
    <s v="Vivaan Gupta"/>
    <s v="YES"/>
    <s v=""/>
    <s v=" "/>
    <x v="3"/>
    <x v="3"/>
    <s v="UDIT SHUKLA"/>
    <s v="01-01-1981"/>
    <s v="Mahender Singh"/>
    <s v="11-03-2019"/>
    <x v="3"/>
    <x v="0"/>
    <s v=""/>
    <x v="4"/>
    <s v="No"/>
    <s v="03-03-2020"/>
    <x v="0"/>
    <x v="7"/>
    <s v=""/>
    <s v="JLG35K"/>
    <s v="Trade"/>
    <s v="JAIPUR"/>
    <x v="1"/>
    <x v="3"/>
    <s v="RJ"/>
    <s v="RAJASTHAN"/>
    <s v="Yes"/>
    <x v="0"/>
    <x v="0"/>
    <n v="38"/>
    <s v="0"/>
    <s v="INDIVIDUAL"/>
    <n v="15000"/>
    <n v="15000"/>
    <n v="15000"/>
    <m/>
    <n v="0"/>
    <n v="16376"/>
    <n v="16376"/>
    <n v="15000"/>
    <n v="21"/>
    <n v="1376"/>
    <n v="0"/>
    <n v="0"/>
    <n v="0"/>
    <n v="16376"/>
  </r>
  <r>
    <s v="RJ"/>
    <s v="0010XLG82259"/>
    <x v="0"/>
    <s v="10037"/>
    <s v="RAJESH PRATAP"/>
    <s v="301"/>
    <s v="DBS"/>
    <x v="86"/>
    <s v="General"/>
    <s v="750041"/>
    <s v="JODHPUR"/>
    <s v="82260"/>
    <s v="Kavya Mehta"/>
    <s v="YES"/>
    <s v=""/>
    <s v=" "/>
    <x v="3"/>
    <x v="3"/>
    <s v="ANOOP SINGH"/>
    <s v="01-01-1977"/>
    <s v="AMAN KUMAR"/>
    <s v="04-03-2019"/>
    <x v="3"/>
    <x v="0"/>
    <s v=""/>
    <x v="4"/>
    <s v="No"/>
    <s v="03-03-2020"/>
    <x v="0"/>
    <x v="7"/>
    <s v=""/>
    <s v="JLG30K"/>
    <s v="Trade"/>
    <s v="JAIPUR"/>
    <x v="1"/>
    <x v="3"/>
    <s v="RJ"/>
    <s v="RAJASTHAN"/>
    <s v="Yes"/>
    <x v="0"/>
    <x v="0"/>
    <n v="42"/>
    <s v="0"/>
    <s v="INDIVIDUAL"/>
    <n v="18000"/>
    <n v="18000"/>
    <n v="18000"/>
    <m/>
    <n v="0"/>
    <n v="21114"/>
    <n v="21114"/>
    <n v="18000"/>
    <n v="9"/>
    <n v="3114"/>
    <n v="0"/>
    <n v="0"/>
    <n v="0"/>
    <n v="21114"/>
  </r>
  <r>
    <s v="RJ"/>
    <s v="0010XLG82245"/>
    <x v="0"/>
    <s v="10037"/>
    <s v="RAJESH PRATAP"/>
    <s v="301"/>
    <s v="DBS"/>
    <x v="86"/>
    <s v="General"/>
    <s v="750054"/>
    <s v="JODHPUR"/>
    <s v="82246"/>
    <s v="Ananya Patel"/>
    <s v="YES"/>
    <s v=""/>
    <s v=" "/>
    <x v="3"/>
    <x v="3"/>
    <s v="AMAN KUMAR"/>
    <s v="01-01-1975"/>
    <s v="AMAN KUMAR"/>
    <s v="19-03-2019"/>
    <x v="3"/>
    <x v="0"/>
    <s v=""/>
    <x v="4"/>
    <s v="No"/>
    <s v="03-03-2020"/>
    <x v="0"/>
    <x v="7"/>
    <s v=""/>
    <s v="JLG30K"/>
    <s v="Trade"/>
    <s v="JAIPUR"/>
    <x v="1"/>
    <x v="3"/>
    <s v="RJ"/>
    <s v="RAJASTHAN"/>
    <s v="Yes"/>
    <x v="0"/>
    <x v="0"/>
    <n v="44"/>
    <s v="0"/>
    <s v="INDIVIDUAL"/>
    <n v="8300"/>
    <n v="8300"/>
    <n v="8300"/>
    <m/>
    <n v="0"/>
    <n v="5146"/>
    <n v="5146"/>
    <n v="4077"/>
    <n v="35"/>
    <n v="818"/>
    <n v="0"/>
    <n v="251"/>
    <n v="3"/>
    <n v="4895"/>
  </r>
  <r>
    <s v="RJ"/>
    <s v="0010XLG80805"/>
    <x v="0"/>
    <s v="10043"/>
    <s v="RAVI MISHRA"/>
    <s v="301"/>
    <s v="DBS"/>
    <x v="76"/>
    <s v="General"/>
    <s v="330349"/>
    <s v="BEAWAR"/>
    <s v="80806"/>
    <s v="Diya Nair"/>
    <s v="YES"/>
    <s v=""/>
    <s v=" "/>
    <x v="3"/>
    <x v="3"/>
    <s v="UDIT SHUKLA"/>
    <s v="05-11-1974"/>
    <s v="AKASH CHOUHAN"/>
    <s v="18-03-2019"/>
    <x v="3"/>
    <x v="0"/>
    <s v=""/>
    <x v="4"/>
    <s v="No"/>
    <s v="03-03-2020"/>
    <x v="0"/>
    <x v="7"/>
    <s v=""/>
    <s v="JLG35K"/>
    <s v="Trade"/>
    <s v="JAIPUR"/>
    <x v="1"/>
    <x v="3"/>
    <s v="RJ"/>
    <s v="RAJASTHAN"/>
    <s v="Yes"/>
    <x v="1"/>
    <x v="0"/>
    <n v="45"/>
    <s v="1"/>
    <s v="INDIVIDUAL"/>
    <n v="7000"/>
    <n v="7000"/>
    <n v="7000"/>
    <m/>
    <n v="0"/>
    <n v="7605"/>
    <n v="7605"/>
    <n v="6325"/>
    <n v="106"/>
    <n v="1108"/>
    <n v="0"/>
    <n v="171"/>
    <n v="29"/>
    <n v="7433"/>
  </r>
  <r>
    <s v="RJ"/>
    <s v="0010XLG82237"/>
    <x v="0"/>
    <s v="10035"/>
    <s v="ABHAY TOMER"/>
    <s v="301"/>
    <s v="DBS"/>
    <x v="91"/>
    <s v="General"/>
    <s v="480002"/>
    <s v="Pali"/>
    <s v="82238"/>
    <s v="Nisha Patel"/>
    <s v="YES"/>
    <s v=""/>
    <s v=" "/>
    <x v="3"/>
    <x v="3"/>
    <s v="MUKHRAJ PRAJAPAT"/>
    <s v="01-01-1977"/>
    <s v="HIMANSHU SINGH"/>
    <s v="08-01-2019"/>
    <x v="3"/>
    <x v="0"/>
    <s v=""/>
    <x v="4"/>
    <s v="No"/>
    <s v="04-03-2020"/>
    <x v="0"/>
    <x v="7"/>
    <s v=""/>
    <s v="JLG35K"/>
    <s v="Trade"/>
    <s v="JAIPUR"/>
    <x v="1"/>
    <x v="3"/>
    <s v="RJ"/>
    <s v="RAJASTHAN"/>
    <s v="Yes"/>
    <x v="0"/>
    <x v="0"/>
    <n v="42"/>
    <s v="0"/>
    <s v="INDIVIDUAL"/>
    <n v="7000"/>
    <n v="7000"/>
    <n v="7000"/>
    <m/>
    <n v="0"/>
    <n v="8175"/>
    <n v="8175"/>
    <n v="7000"/>
    <n v="14"/>
    <n v="1175"/>
    <n v="0"/>
    <n v="0"/>
    <n v="0"/>
    <n v="8175"/>
  </r>
  <r>
    <s v="RJ"/>
    <s v="0010XLG80826"/>
    <x v="0"/>
    <s v="10035"/>
    <s v="ABHAY TOMER"/>
    <s v="301"/>
    <s v="DBS"/>
    <x v="91"/>
    <s v="General"/>
    <s v="480016"/>
    <s v="Pali"/>
    <s v="80827"/>
    <s v="Aarav Patel"/>
    <s v="YES"/>
    <s v=""/>
    <s v=" "/>
    <x v="3"/>
    <x v="3"/>
    <s v="NARAYAN LAL KEER"/>
    <s v="01-01-1983"/>
    <s v="BRIJ BHUSHAN"/>
    <s v="28-02-2019"/>
    <x v="3"/>
    <x v="0"/>
    <s v=""/>
    <x v="4"/>
    <s v="No"/>
    <s v="05-03-2020"/>
    <x v="0"/>
    <x v="7"/>
    <s v=""/>
    <s v="JLG30K"/>
    <s v="Trade"/>
    <s v="JAIPUR"/>
    <x v="1"/>
    <x v="3"/>
    <s v="RJ"/>
    <s v="RAJASTHAN"/>
    <s v="Yes"/>
    <x v="0"/>
    <x v="0"/>
    <n v="36"/>
    <s v="0"/>
    <s v="INDIVIDUAL"/>
    <n v="35000"/>
    <n v="35000"/>
    <n v="34987"/>
    <m/>
    <n v="0"/>
    <n v="16760"/>
    <n v="16727"/>
    <n v="5817"/>
    <n v="31"/>
    <n v="9266"/>
    <n v="0"/>
    <n v="1678"/>
    <n v="17"/>
    <n v="15083"/>
  </r>
  <r>
    <s v="RJ"/>
    <s v="0010XLG80814"/>
    <x v="0"/>
    <s v="10037"/>
    <s v="RAJESH PRATAP"/>
    <s v="301"/>
    <s v="DBS"/>
    <x v="86"/>
    <s v="General"/>
    <s v="750016"/>
    <s v="JODHPUR"/>
    <s v="80815"/>
    <s v="Kavya Patel"/>
    <s v="YES"/>
    <s v=""/>
    <s v=" "/>
    <x v="3"/>
    <x v="3"/>
    <s v="AMAN KUMAR"/>
    <s v="01-01-1980"/>
    <s v="AMAN KUMAR"/>
    <s v="30-11-2018"/>
    <x v="3"/>
    <x v="0"/>
    <s v=""/>
    <x v="4"/>
    <s v="No"/>
    <s v="05-03-2020"/>
    <x v="0"/>
    <x v="7"/>
    <s v=""/>
    <s v="JLG35K"/>
    <s v="Trade"/>
    <s v="JAIPUR"/>
    <x v="1"/>
    <x v="3"/>
    <s v="RJ"/>
    <s v="RAJASTHAN"/>
    <s v="Yes"/>
    <x v="0"/>
    <x v="0"/>
    <n v="38"/>
    <s v="0"/>
    <s v="INDIVIDUAL"/>
    <n v="18000"/>
    <n v="18000"/>
    <n v="18000"/>
    <m/>
    <n v="0"/>
    <n v="8473"/>
    <n v="8473"/>
    <n v="3639"/>
    <n v="20"/>
    <n v="3992"/>
    <n v="0"/>
    <n v="842"/>
    <n v="8"/>
    <n v="7631"/>
  </r>
  <r>
    <s v="RJ"/>
    <s v="0010XLG82238"/>
    <x v="0"/>
    <s v="10035"/>
    <s v="ABHAY TOMER"/>
    <s v="301"/>
    <s v="DBS"/>
    <x v="91"/>
    <s v="General"/>
    <s v="480013"/>
    <s v="Pali"/>
    <s v="82239"/>
    <s v="Kavya Nair"/>
    <s v="YES"/>
    <s v=""/>
    <s v=" "/>
    <x v="3"/>
    <x v="3"/>
    <s v="RANJEET SINGH BHATI"/>
    <s v="01-01-1978"/>
    <s v="BRIJ BHUSHAN"/>
    <s v="07-03-2019"/>
    <x v="3"/>
    <x v="0"/>
    <s v=""/>
    <x v="4"/>
    <s v="No"/>
    <s v="05-03-2020"/>
    <x v="0"/>
    <x v="7"/>
    <s v=""/>
    <s v="JLG30K"/>
    <s v="Trade"/>
    <s v="JAIPUR"/>
    <x v="1"/>
    <x v="3"/>
    <s v="RJ"/>
    <s v="RAJASTHAN"/>
    <s v="Yes"/>
    <x v="0"/>
    <x v="0"/>
    <n v="41"/>
    <s v="0"/>
    <s v="INDIVIDUAL"/>
    <n v="10800"/>
    <n v="10800"/>
    <n v="10800"/>
    <m/>
    <n v="0"/>
    <n v="10959"/>
    <n v="10959"/>
    <n v="10800"/>
    <n v="12"/>
    <n v="159"/>
    <n v="0"/>
    <n v="0"/>
    <n v="0"/>
    <n v="10959"/>
  </r>
  <r>
    <s v="RJ"/>
    <s v="0010XLG82242"/>
    <x v="0"/>
    <s v="10043"/>
    <s v="RAVI MISHRA"/>
    <s v="301"/>
    <s v="DBS"/>
    <x v="5"/>
    <s v="General"/>
    <s v="80154"/>
    <s v="NEEM KA THANA"/>
    <s v="82243"/>
    <s v="Aditya Nair"/>
    <s v="YES"/>
    <s v=""/>
    <s v=" "/>
    <x v="3"/>
    <x v="3"/>
    <s v="Mahesh Chand"/>
    <s v="20-08-1979"/>
    <s v="BHARAT SINGH KUNTAL"/>
    <s v="31-12-2018"/>
    <x v="3"/>
    <x v="0"/>
    <s v=""/>
    <x v="4"/>
    <s v="No"/>
    <s v="09-03-2020"/>
    <x v="0"/>
    <x v="7"/>
    <s v=""/>
    <s v="JLG35K"/>
    <s v="Trade"/>
    <s v="JAIPUR"/>
    <x v="1"/>
    <x v="3"/>
    <s v="RJ"/>
    <s v="RAJASTHAN"/>
    <s v="Yes"/>
    <x v="0"/>
    <x v="0"/>
    <n v="39"/>
    <s v="0"/>
    <s v="INDIVIDUAL"/>
    <n v="20000"/>
    <n v="20000"/>
    <n v="20000"/>
    <m/>
    <n v="0"/>
    <n v="22593"/>
    <n v="22593"/>
    <n v="20000"/>
    <n v="20"/>
    <n v="2593"/>
    <n v="0"/>
    <n v="0"/>
    <n v="0"/>
    <n v="22593"/>
  </r>
  <r>
    <s v="RJ"/>
    <s v="0010XLG82266"/>
    <x v="0"/>
    <s v="10043"/>
    <s v="RAVI MISHRA"/>
    <s v="301"/>
    <s v="DBS"/>
    <x v="56"/>
    <s v="General"/>
    <s v="170446"/>
    <s v="KUCHAMAN CITY"/>
    <s v="82267"/>
    <s v="Ishaan Joshi"/>
    <s v="YES"/>
    <s v=""/>
    <s v=" "/>
    <x v="3"/>
    <x v="3"/>
    <s v="JAGVEER SINGH"/>
    <s v="05-06-1982"/>
    <s v="PRAKASH CHAND"/>
    <s v="22-10-2018"/>
    <x v="3"/>
    <x v="0"/>
    <s v=""/>
    <x v="4"/>
    <s v="No"/>
    <s v="10-03-2020"/>
    <x v="0"/>
    <x v="7"/>
    <s v=""/>
    <s v="JLG35K"/>
    <s v="Trade"/>
    <s v="JAIPUR"/>
    <x v="1"/>
    <x v="3"/>
    <s v="RJ"/>
    <s v="RAJASTHAN"/>
    <s v="Yes"/>
    <x v="0"/>
    <x v="0"/>
    <n v="36"/>
    <s v="0"/>
    <s v="INDIVIDUAL"/>
    <n v="10000"/>
    <n v="10000"/>
    <n v="10000"/>
    <m/>
    <n v="0"/>
    <n v="12029"/>
    <n v="12029"/>
    <n v="10000"/>
    <n v="13"/>
    <n v="2029"/>
    <n v="0"/>
    <n v="0"/>
    <n v="0"/>
    <n v="12029"/>
  </r>
  <r>
    <s v="RJ"/>
    <s v="0010XLG82262"/>
    <x v="0"/>
    <s v="10043"/>
    <s v="RAVI MISHRA"/>
    <s v="301"/>
    <s v="DBS"/>
    <x v="87"/>
    <s v="General"/>
    <s v="490054"/>
    <s v="Gulabpura"/>
    <s v="82263"/>
    <s v="Aarav Reddy"/>
    <s v="YES"/>
    <s v=""/>
    <s v=" "/>
    <x v="3"/>
    <x v="3"/>
    <s v="SURAJ CHAUHAN"/>
    <s v="01-01-1981"/>
    <s v="CHAND MOHAMMAD"/>
    <s v="23-10-2018"/>
    <x v="3"/>
    <x v="0"/>
    <s v=""/>
    <x v="4"/>
    <s v="No"/>
    <s v="10-03-2020"/>
    <x v="0"/>
    <x v="7"/>
    <s v=""/>
    <s v="JLG30K"/>
    <s v="Trade"/>
    <s v="JAIPUR"/>
    <x v="1"/>
    <x v="3"/>
    <s v="RJ"/>
    <s v="RAJASTHAN"/>
    <s v="Yes"/>
    <x v="0"/>
    <x v="0"/>
    <n v="37"/>
    <s v="0"/>
    <s v="INDIVIDUAL"/>
    <n v="18000"/>
    <n v="18000"/>
    <n v="18000"/>
    <m/>
    <n v="0"/>
    <n v="21766"/>
    <n v="21766"/>
    <n v="18000"/>
    <n v="16"/>
    <n v="3766"/>
    <n v="0"/>
    <n v="0"/>
    <n v="0"/>
    <n v="21766"/>
  </r>
  <r>
    <s v="RJ"/>
    <s v="0010XLG82267"/>
    <x v="0"/>
    <s v="10037"/>
    <s v="RAJESH PRATAP"/>
    <s v="301"/>
    <s v="DBS"/>
    <x v="86"/>
    <s v="General"/>
    <s v="750014"/>
    <s v="JODHPUR"/>
    <s v="82268"/>
    <s v="Diya Mehta"/>
    <s v="YES"/>
    <s v=""/>
    <s v=" "/>
    <x v="3"/>
    <x v="3"/>
    <s v="AMAN KUMAR"/>
    <s v="01-01-1981"/>
    <s v="AMAN KUMAR"/>
    <s v="19-03-2019"/>
    <x v="3"/>
    <x v="0"/>
    <s v=""/>
    <x v="4"/>
    <s v="No"/>
    <s v="10-03-2020"/>
    <x v="0"/>
    <x v="7"/>
    <s v=""/>
    <s v="JLG30K"/>
    <s v="Trade"/>
    <s v="JAIPUR"/>
    <x v="1"/>
    <x v="3"/>
    <s v="RJ"/>
    <s v="RAJASTHAN"/>
    <s v="Yes"/>
    <x v="0"/>
    <x v="0"/>
    <n v="38"/>
    <s v="0"/>
    <s v="INDIVIDUAL"/>
    <n v="10000"/>
    <n v="10000"/>
    <n v="10000"/>
    <m/>
    <n v="0"/>
    <n v="11633"/>
    <n v="11633"/>
    <n v="10000"/>
    <n v="39"/>
    <n v="1633"/>
    <n v="0"/>
    <n v="0"/>
    <n v="0"/>
    <n v="11633"/>
  </r>
  <r>
    <s v="RJ"/>
    <s v="0010XLG37551"/>
    <x v="0"/>
    <s v="10043"/>
    <s v="RAVI MISHRA"/>
    <s v="301"/>
    <s v="DBS"/>
    <x v="5"/>
    <s v="General"/>
    <s v="80130"/>
    <s v="NEEM KA THANA"/>
    <s v="37552"/>
    <s v="Aarav Verma"/>
    <s v="YES"/>
    <s v=""/>
    <s v=" "/>
    <x v="3"/>
    <x v="3"/>
    <s v="Mahesh Chand"/>
    <s v="01-01-1973"/>
    <s v="SATVEER SINGH"/>
    <s v="17-12-2018"/>
    <x v="3"/>
    <x v="0"/>
    <s v=""/>
    <x v="4"/>
    <s v="No"/>
    <s v="10-03-2020"/>
    <x v="0"/>
    <x v="7"/>
    <s v=""/>
    <s v="JLG44K"/>
    <s v="Trade"/>
    <s v="JAIPUR"/>
    <x v="1"/>
    <x v="3"/>
    <s v="RJ"/>
    <s v="RAJASTHAN"/>
    <s v="Yes"/>
    <x v="0"/>
    <x v="0"/>
    <n v="45"/>
    <s v="0"/>
    <s v="INDIVIDUAL"/>
    <n v="7200"/>
    <n v="7200"/>
    <n v="7200"/>
    <m/>
    <n v="0"/>
    <n v="8661"/>
    <n v="8661"/>
    <n v="7200"/>
    <n v="13"/>
    <n v="1461"/>
    <n v="0"/>
    <n v="0"/>
    <n v="0"/>
    <n v="8661"/>
  </r>
  <r>
    <s v="RJ"/>
    <s v="0010XLG80810"/>
    <x v="0"/>
    <s v="10037"/>
    <s v="RAJESH PRATAP"/>
    <s v="301"/>
    <s v="DBS"/>
    <x v="86"/>
    <s v="General"/>
    <s v="750034"/>
    <s v="JODHPUR"/>
    <s v="80811"/>
    <s v="Aditya Mehta"/>
    <s v="YES"/>
    <s v=""/>
    <s v=" "/>
    <x v="3"/>
    <x v="3"/>
    <s v="AMAN KUMAR"/>
    <s v="26-01-1981"/>
    <s v="AMAN KUMAR"/>
    <s v="13-02-2019"/>
    <x v="3"/>
    <x v="0"/>
    <s v=""/>
    <x v="4"/>
    <s v="No"/>
    <s v="11-03-2020"/>
    <x v="0"/>
    <x v="7"/>
    <s v=""/>
    <s v="JLG30K"/>
    <s v="Trade"/>
    <s v="JAIPUR"/>
    <x v="1"/>
    <x v="3"/>
    <s v="RJ"/>
    <s v="RAJASTHAN"/>
    <s v="Yes"/>
    <x v="0"/>
    <x v="0"/>
    <n v="38"/>
    <s v="0"/>
    <s v="INDIVIDUAL"/>
    <n v="5000"/>
    <n v="5000"/>
    <n v="5000"/>
    <m/>
    <n v="0"/>
    <n v="5297"/>
    <n v="5297"/>
    <n v="5000"/>
    <n v="12"/>
    <n v="297"/>
    <n v="0"/>
    <n v="0"/>
    <n v="0"/>
    <n v="5297"/>
  </r>
  <r>
    <s v="RJ"/>
    <s v="0010XLG80824"/>
    <x v="0"/>
    <s v="10055"/>
    <s v="MAHESH KUMAR PATEL"/>
    <s v="301"/>
    <s v="DBS"/>
    <x v="6"/>
    <s v="General"/>
    <s v="30559"/>
    <s v="BEHROD"/>
    <s v="80825"/>
    <s v="Nisha Reddy"/>
    <s v="YES"/>
    <s v=""/>
    <s v=" "/>
    <x v="3"/>
    <x v="3"/>
    <s v="PANKAJ SINGH"/>
    <s v="01-01-1983"/>
    <s v="PANKAJ SINGH"/>
    <s v="29-03-2019"/>
    <x v="3"/>
    <x v="0"/>
    <s v=""/>
    <x v="4"/>
    <s v="No"/>
    <s v="13-03-2020"/>
    <x v="0"/>
    <x v="7"/>
    <s v=""/>
    <s v="JLG30K"/>
    <s v="Trade"/>
    <s v="JAIPUR"/>
    <x v="1"/>
    <x v="3"/>
    <s v="RJ"/>
    <s v="RAJASTHAN"/>
    <s v="Yes"/>
    <x v="0"/>
    <x v="0"/>
    <n v="36"/>
    <s v="0"/>
    <s v="INDIVIDUAL"/>
    <n v="25000"/>
    <n v="25000"/>
    <n v="25000"/>
    <m/>
    <n v="0"/>
    <n v="27713"/>
    <n v="27713"/>
    <n v="14617"/>
    <n v="12"/>
    <n v="11148"/>
    <n v="61"/>
    <n v="1887"/>
    <n v="340"/>
    <n v="25765"/>
  </r>
  <r>
    <s v="RJ"/>
    <s v="0010XLG82253"/>
    <x v="0"/>
    <s v="10043"/>
    <s v="RAVI MISHRA"/>
    <s v="301"/>
    <s v="DBS"/>
    <x v="76"/>
    <s v="General"/>
    <s v="330311"/>
    <s v="BEAWAR"/>
    <s v="82254"/>
    <s v="Vivaan Mehta"/>
    <s v="YES"/>
    <s v=""/>
    <s v=" "/>
    <x v="3"/>
    <x v="3"/>
    <s v="PUSHPENDRA SINGH CHOUDHARY"/>
    <s v="01-01-1975"/>
    <s v="AKASH CHOUHAN"/>
    <s v="25-02-2019"/>
    <x v="3"/>
    <x v="0"/>
    <s v=""/>
    <x v="4"/>
    <s v="No"/>
    <s v="13-03-2020"/>
    <x v="0"/>
    <x v="7"/>
    <s v=""/>
    <s v="JLG35K"/>
    <s v="Trade"/>
    <s v="JAIPUR"/>
    <x v="1"/>
    <x v="3"/>
    <s v="RJ"/>
    <s v="RAJASTHAN"/>
    <s v="Yes"/>
    <x v="0"/>
    <x v="0"/>
    <n v="44"/>
    <s v="0"/>
    <s v="INDIVIDUAL"/>
    <n v="8375"/>
    <n v="8375"/>
    <n v="8375"/>
    <m/>
    <n v="0"/>
    <n v="9141"/>
    <n v="9141"/>
    <n v="8375"/>
    <n v="39"/>
    <n v="766"/>
    <n v="0"/>
    <n v="0"/>
    <n v="0"/>
    <n v="9141"/>
  </r>
  <r>
    <s v="HR"/>
    <s v="0010XLG80841"/>
    <x v="0"/>
    <s v="10903"/>
    <s v="HEMANT SHUKLA"/>
    <s v="206"/>
    <s v="DBS"/>
    <x v="69"/>
    <s v="General"/>
    <s v="450094"/>
    <s v="REWARI"/>
    <s v="80842"/>
    <s v="Vivaan Verma"/>
    <s v="YES"/>
    <s v=""/>
    <s v=" "/>
    <x v="3"/>
    <x v="3"/>
    <s v="IMRAN KHAN"/>
    <s v="01-01-1973"/>
    <s v="MOHIT NAGAICH"/>
    <s v="29-09-2018"/>
    <x v="3"/>
    <x v="0"/>
    <s v=""/>
    <x v="4"/>
    <s v="No"/>
    <s v="02-03-2020"/>
    <x v="0"/>
    <x v="7"/>
    <s v=""/>
    <s v="JLG30K"/>
    <s v="Business"/>
    <s v="KARNAL"/>
    <x v="1"/>
    <x v="3"/>
    <s v="HR"/>
    <s v="HARYANA"/>
    <s v="Yes"/>
    <x v="1"/>
    <x v="0"/>
    <n v="45"/>
    <s v="2"/>
    <s v="INDIVIDUAL"/>
    <n v="30000"/>
    <n v="30000"/>
    <n v="29700"/>
    <m/>
    <n v="0"/>
    <n v="7280"/>
    <n v="7207"/>
    <n v="2772"/>
    <n v="13"/>
    <n v="4508"/>
    <n v="0"/>
    <n v="0"/>
    <n v="0"/>
    <n v="7280"/>
  </r>
  <r>
    <s v="HR"/>
    <s v="0010XLG82277"/>
    <x v="0"/>
    <s v="10903"/>
    <s v="HEMANT SHUKLA"/>
    <s v="206"/>
    <s v="DBS"/>
    <x v="69"/>
    <s v="General"/>
    <s v="450091"/>
    <s v="REWARI"/>
    <s v="82278"/>
    <s v="Aarav Chopra"/>
    <s v="YES"/>
    <s v=""/>
    <s v=" "/>
    <x v="3"/>
    <x v="3"/>
    <s v="VIVEK SHARMA"/>
    <s v="01-01-1975"/>
    <s v="MOHIT NAGAICH"/>
    <s v="25-09-2018"/>
    <x v="3"/>
    <x v="0"/>
    <s v=""/>
    <x v="4"/>
    <s v="No"/>
    <s v="03-03-2020"/>
    <x v="0"/>
    <x v="7"/>
    <s v=""/>
    <s v="JLG30K"/>
    <s v="Business"/>
    <s v="KARNAL"/>
    <x v="1"/>
    <x v="3"/>
    <s v="HR"/>
    <s v="HARYANA"/>
    <s v="Yes"/>
    <x v="0"/>
    <x v="0"/>
    <n v="43"/>
    <s v="0"/>
    <s v="INDIVIDUAL"/>
    <n v="19075"/>
    <n v="19075"/>
    <n v="19050"/>
    <m/>
    <n v="0"/>
    <n v="29846"/>
    <n v="29807"/>
    <n v="19075"/>
    <n v="23"/>
    <n v="10771"/>
    <n v="0"/>
    <n v="0"/>
    <n v="0"/>
    <n v="29846"/>
  </r>
  <r>
    <s v="HR"/>
    <s v="0010XLG80850"/>
    <x v="0"/>
    <s v="10947"/>
    <s v="KRISHAN PAL SAINI"/>
    <s v="206"/>
    <s v="DBS"/>
    <x v="70"/>
    <s v="General"/>
    <s v="400246"/>
    <s v="AMBALA"/>
    <s v="80851"/>
    <s v="Laksh Malhotra"/>
    <s v="YES"/>
    <s v=""/>
    <s v=" "/>
    <x v="3"/>
    <x v="3"/>
    <s v="SHIVSHANKAR NAGAR"/>
    <s v="01-01-1979"/>
    <s v="NEETOO SINGH"/>
    <s v="16-08-2018"/>
    <x v="3"/>
    <x v="0"/>
    <s v=""/>
    <x v="4"/>
    <s v="No"/>
    <s v="04-03-2020"/>
    <x v="0"/>
    <x v="7"/>
    <s v=""/>
    <s v="JLG35K"/>
    <s v="Business"/>
    <s v="KARNAL"/>
    <x v="1"/>
    <x v="3"/>
    <s v="HR"/>
    <s v="HARYANA"/>
    <s v="Yes"/>
    <x v="0"/>
    <x v="0"/>
    <n v="39"/>
    <s v="0"/>
    <s v="INDIVIDUAL"/>
    <n v="1200"/>
    <n v="1200"/>
    <n v="1200"/>
    <m/>
    <n v="0"/>
    <n v="1444"/>
    <n v="1444"/>
    <n v="1200"/>
    <n v="5"/>
    <n v="244"/>
    <n v="0"/>
    <n v="0"/>
    <n v="0"/>
    <n v="1444"/>
  </r>
  <r>
    <s v="HR"/>
    <s v="0010XLG80851"/>
    <x v="0"/>
    <s v="10947"/>
    <s v="KRISHAN PAL SAINI"/>
    <s v="206"/>
    <s v="DBS"/>
    <x v="70"/>
    <s v="General"/>
    <s v="400246"/>
    <s v="AMBALA"/>
    <s v="80852"/>
    <s v="Ishaan Verma"/>
    <s v="YES"/>
    <s v=""/>
    <s v=" "/>
    <x v="3"/>
    <x v="3"/>
    <s v="SHIVSHANKAR NAGAR"/>
    <s v="01-01-1977"/>
    <s v="NEETOO SINGH"/>
    <s v="05-09-2018"/>
    <x v="3"/>
    <x v="0"/>
    <s v=""/>
    <x v="4"/>
    <s v="No"/>
    <s v="04-03-2020"/>
    <x v="0"/>
    <x v="7"/>
    <s v=""/>
    <s v="JLG35K"/>
    <s v="Business"/>
    <s v="KARNAL"/>
    <x v="1"/>
    <x v="3"/>
    <s v="HR"/>
    <s v="HARYANA"/>
    <s v="Yes"/>
    <x v="0"/>
    <x v="0"/>
    <n v="41"/>
    <s v="0"/>
    <s v="INDIVIDUAL"/>
    <n v="15000"/>
    <n v="15000"/>
    <n v="15000"/>
    <m/>
    <n v="0"/>
    <n v="21366"/>
    <n v="21366"/>
    <n v="15000"/>
    <n v="7"/>
    <n v="6366"/>
    <n v="0"/>
    <n v="0"/>
    <n v="0"/>
    <n v="21366"/>
  </r>
  <r>
    <s v="HR"/>
    <s v="0010XLG82285"/>
    <x v="0"/>
    <s v="10055"/>
    <s v="MAHESH KUMAR PATEL"/>
    <s v="206"/>
    <s v="DBS"/>
    <x v="68"/>
    <s v="General"/>
    <s v="200372"/>
    <s v="HISAR"/>
    <s v="82286"/>
    <s v="Kavya Gupta"/>
    <s v="YES"/>
    <s v=""/>
    <s v=" "/>
    <x v="3"/>
    <x v="3"/>
    <s v="JITENDRA SINGH"/>
    <s v="01-01-1976"/>
    <s v="RINKU KUMAR"/>
    <s v="16-08-2018"/>
    <x v="3"/>
    <x v="0"/>
    <s v=""/>
    <x v="4"/>
    <s v="No"/>
    <s v="04-03-2020"/>
    <x v="0"/>
    <x v="7"/>
    <s v=""/>
    <s v="JLG30K"/>
    <s v="Business"/>
    <s v="KARNAL"/>
    <x v="1"/>
    <x v="3"/>
    <s v="HR"/>
    <s v="HARYANA"/>
    <s v="Yes"/>
    <x v="0"/>
    <x v="0"/>
    <n v="42"/>
    <s v="0"/>
    <s v="INDIVIDUAL"/>
    <n v="3000"/>
    <n v="3000"/>
    <n v="3000"/>
    <m/>
    <n v="0"/>
    <n v="3554"/>
    <n v="3554"/>
    <n v="3000"/>
    <n v="131"/>
    <n v="554"/>
    <n v="0"/>
    <n v="0"/>
    <n v="0"/>
    <n v="3554"/>
  </r>
  <r>
    <s v="HR"/>
    <s v="0010XLG82276"/>
    <x v="0"/>
    <s v="10947"/>
    <s v="KRISHAN PAL SAINI"/>
    <s v="206"/>
    <s v="DBS"/>
    <x v="70"/>
    <s v="General"/>
    <s v="400150"/>
    <s v="AMBALA"/>
    <s v="82277"/>
    <s v="Nisha Gupta"/>
    <s v="YES"/>
    <s v=""/>
    <s v=" "/>
    <x v="3"/>
    <x v="3"/>
    <s v="ROHIT KUMAR"/>
    <s v="01-01-1975"/>
    <s v="NEETOO SINGH"/>
    <s v="14-05-2018"/>
    <x v="3"/>
    <x v="0"/>
    <s v=""/>
    <x v="4"/>
    <s v="No"/>
    <s v="04-03-2020"/>
    <x v="0"/>
    <x v="7"/>
    <s v=""/>
    <s v="JLG30K"/>
    <s v="Business"/>
    <s v="KARNAL"/>
    <x v="1"/>
    <x v="3"/>
    <s v="HR"/>
    <s v="HARYANA"/>
    <s v="Yes"/>
    <x v="0"/>
    <x v="0"/>
    <n v="43"/>
    <s v="0"/>
    <s v="INDIVIDUAL"/>
    <n v="35000"/>
    <n v="35000"/>
    <n v="34962"/>
    <m/>
    <n v="0"/>
    <n v="12612"/>
    <n v="12571"/>
    <n v="5535"/>
    <n v="8"/>
    <n v="7067"/>
    <n v="0"/>
    <n v="11"/>
    <n v="0"/>
    <n v="12602"/>
  </r>
  <r>
    <s v="HR"/>
    <s v="0010XLG80830"/>
    <x v="0"/>
    <s v="10903"/>
    <s v="HEMANT SHUKLA"/>
    <s v="206"/>
    <s v="DBS"/>
    <x v="7"/>
    <s v="General"/>
    <s v="20588"/>
    <s v="PALWAL"/>
    <s v="80831"/>
    <s v="Vivaan Chopra"/>
    <s v="YES"/>
    <s v=""/>
    <s v=" "/>
    <x v="3"/>
    <x v="3"/>
    <s v="SANJAY PRAJAPAT"/>
    <s v="01-01-1978"/>
    <s v="PUSHPENDRA SINGH"/>
    <s v="27-09-2018"/>
    <x v="3"/>
    <x v="0"/>
    <s v=""/>
    <x v="4"/>
    <s v="No"/>
    <s v="05-03-2020"/>
    <x v="0"/>
    <x v="7"/>
    <s v=""/>
    <s v="JLG30K"/>
    <s v="Business"/>
    <s v="KARNAL"/>
    <x v="1"/>
    <x v="3"/>
    <s v="HR"/>
    <s v="HARYANA"/>
    <s v="Yes"/>
    <x v="0"/>
    <x v="0"/>
    <n v="40"/>
    <s v="0"/>
    <s v="INDIVIDUAL"/>
    <n v="8000"/>
    <n v="8000"/>
    <n v="8000"/>
    <m/>
    <n v="0"/>
    <n v="8978"/>
    <n v="8978"/>
    <n v="8000"/>
    <n v="6"/>
    <n v="978"/>
    <n v="0"/>
    <n v="0"/>
    <n v="0"/>
    <n v="8978"/>
  </r>
  <r>
    <s v="HR"/>
    <s v="0010XLG80853"/>
    <x v="0"/>
    <s v="10282"/>
    <s v="NAIM ALI"/>
    <s v="206"/>
    <s v="DBS"/>
    <x v="19"/>
    <s v="General"/>
    <s v="50471"/>
    <s v="KARNAL"/>
    <s v="80854"/>
    <s v="Ananya Nair"/>
    <s v="YES"/>
    <s v=""/>
    <s v=" "/>
    <x v="3"/>
    <x v="3"/>
    <s v="VIKAS"/>
    <s v="01-01-1979"/>
    <s v="BASANT  LAL  PAL"/>
    <s v="30-04-2018"/>
    <x v="3"/>
    <x v="0"/>
    <s v=""/>
    <x v="4"/>
    <s v="No"/>
    <s v="06-03-2020"/>
    <x v="0"/>
    <x v="7"/>
    <s v=""/>
    <s v="JLG30K"/>
    <s v="Business"/>
    <s v="KARNAL"/>
    <x v="1"/>
    <x v="3"/>
    <s v="HR"/>
    <s v="HARYANA"/>
    <s v="Yes"/>
    <x v="0"/>
    <x v="0"/>
    <n v="39"/>
    <s v="0"/>
    <s v="INDIVIDUAL"/>
    <n v="16000"/>
    <n v="16000"/>
    <n v="15225"/>
    <m/>
    <n v="0"/>
    <n v="18023"/>
    <n v="17150"/>
    <n v="16000"/>
    <n v="7"/>
    <n v="2023"/>
    <n v="0"/>
    <n v="0"/>
    <n v="0"/>
    <n v="18023"/>
  </r>
  <r>
    <s v="HR"/>
    <s v="0010XLG80834"/>
    <x v="0"/>
    <s v="10903"/>
    <s v="HEMANT SHUKLA"/>
    <s v="206"/>
    <s v="DBS"/>
    <x v="7"/>
    <s v="General"/>
    <s v="20162"/>
    <s v="PALWAL"/>
    <s v="80835"/>
    <s v="Ishaan Nair"/>
    <s v="YES"/>
    <s v=""/>
    <s v=" "/>
    <x v="3"/>
    <x v="3"/>
    <s v="DEVENDRA SINGH"/>
    <s v="01-01-1978"/>
    <s v="YAMRAN KHAN"/>
    <s v="12-10-2018"/>
    <x v="3"/>
    <x v="0"/>
    <s v=""/>
    <x v="4"/>
    <s v="No"/>
    <s v="06-03-2020"/>
    <x v="0"/>
    <x v="7"/>
    <s v=""/>
    <s v="JLG30K"/>
    <s v="Business"/>
    <s v="KARNAL"/>
    <x v="1"/>
    <x v="3"/>
    <s v="HR"/>
    <s v="HARYANA"/>
    <s v="Yes"/>
    <x v="0"/>
    <x v="0"/>
    <n v="40"/>
    <s v="0"/>
    <s v="INDIVIDUAL"/>
    <n v="10000"/>
    <n v="10000"/>
    <n v="9975"/>
    <m/>
    <n v="0"/>
    <n v="10501"/>
    <n v="10474"/>
    <n v="10000"/>
    <n v="15"/>
    <n v="501"/>
    <n v="0"/>
    <n v="0"/>
    <n v="0"/>
    <n v="10501"/>
  </r>
  <r>
    <s v="HR"/>
    <s v="0010XLG80847"/>
    <x v="0"/>
    <s v="10282"/>
    <s v="NAIM ALI"/>
    <s v="206"/>
    <s v="DBS"/>
    <x v="19"/>
    <s v="General"/>
    <s v="50457"/>
    <s v="KARNAL"/>
    <s v="80848"/>
    <s v="Ananya Gupta"/>
    <s v="YES"/>
    <s v=""/>
    <s v=" "/>
    <x v="3"/>
    <x v="3"/>
    <s v="VIKAS"/>
    <s v="01-01-1975"/>
    <s v="BASANT  LAL  PAL"/>
    <s v="18-04-2018"/>
    <x v="3"/>
    <x v="0"/>
    <s v=""/>
    <x v="4"/>
    <s v="No"/>
    <s v="06-03-2020"/>
    <x v="0"/>
    <x v="7"/>
    <s v=""/>
    <s v="JLG30K"/>
    <s v="Business"/>
    <s v="KARNAL"/>
    <x v="1"/>
    <x v="3"/>
    <s v="HR"/>
    <s v="HARYANA"/>
    <s v="Yes"/>
    <x v="0"/>
    <x v="0"/>
    <n v="43"/>
    <s v="0"/>
    <s v="INDIVIDUAL"/>
    <n v="27050"/>
    <n v="27050"/>
    <n v="27025"/>
    <m/>
    <n v="0"/>
    <n v="33106"/>
    <n v="33075"/>
    <n v="27050"/>
    <n v="15"/>
    <n v="6012"/>
    <n v="44"/>
    <n v="0"/>
    <n v="0"/>
    <n v="33062"/>
  </r>
  <r>
    <s v="HR"/>
    <s v="0010XLG80835"/>
    <x v="0"/>
    <s v="10028"/>
    <s v="AAYUSH PANDEY"/>
    <s v="206"/>
    <s v="DBS"/>
    <x v="18"/>
    <s v="General"/>
    <s v="70443"/>
    <s v="KURUKSHETRA"/>
    <s v="80836"/>
    <s v="Ishaan Nair"/>
    <s v="YES"/>
    <s v=""/>
    <s v=" "/>
    <x v="3"/>
    <x v="3"/>
    <s v="ANIL KUMAR"/>
    <s v="01-01-1975"/>
    <s v="BHUPENDRA KUMAR"/>
    <s v="30-05-2018"/>
    <x v="3"/>
    <x v="0"/>
    <s v=""/>
    <x v="4"/>
    <s v="No"/>
    <s v="09-03-2020"/>
    <x v="0"/>
    <x v="7"/>
    <s v=""/>
    <s v="JLG30K"/>
    <s v="Business"/>
    <s v="KARNAL"/>
    <x v="1"/>
    <x v="3"/>
    <s v="HR"/>
    <s v="HARYANA"/>
    <s v="Yes"/>
    <x v="0"/>
    <x v="0"/>
    <n v="43"/>
    <s v="0"/>
    <s v="INDIVIDUAL"/>
    <n v="8000"/>
    <n v="8000"/>
    <n v="8000"/>
    <m/>
    <n v="0"/>
    <n v="10405"/>
    <n v="10405"/>
    <n v="8000"/>
    <n v="17"/>
    <n v="2405"/>
    <n v="0"/>
    <n v="0"/>
    <n v="0"/>
    <n v="10405"/>
  </r>
  <r>
    <s v="HR"/>
    <s v="0010XLG80832"/>
    <x v="0"/>
    <s v="10947"/>
    <s v="KRISHAN PAL SAINI"/>
    <s v="206"/>
    <s v="DBS"/>
    <x v="70"/>
    <s v="General"/>
    <s v="400209"/>
    <s v="AMBALA"/>
    <s v="80833"/>
    <s v="Vivaan Mehta"/>
    <s v="YES"/>
    <s v=""/>
    <s v=" "/>
    <x v="3"/>
    <x v="3"/>
    <s v="ABHINAY RATHOUR"/>
    <s v="01-01-1973"/>
    <s v="NEETOO SINGH"/>
    <s v="16-07-2018"/>
    <x v="3"/>
    <x v="0"/>
    <s v=""/>
    <x v="4"/>
    <s v="No"/>
    <s v="09-03-2020"/>
    <x v="0"/>
    <x v="7"/>
    <s v=""/>
    <s v="JLG35K"/>
    <s v="Business"/>
    <s v="KARNAL"/>
    <x v="1"/>
    <x v="3"/>
    <s v="HR"/>
    <s v="HARYANA"/>
    <s v="Yes"/>
    <x v="0"/>
    <x v="0"/>
    <n v="45"/>
    <s v="0"/>
    <s v="INDIVIDUAL"/>
    <n v="7500"/>
    <n v="7500"/>
    <n v="7250"/>
    <m/>
    <n v="0"/>
    <n v="9479"/>
    <n v="9163"/>
    <n v="7500"/>
    <n v="6"/>
    <n v="1979"/>
    <n v="0"/>
    <n v="0"/>
    <n v="0"/>
    <n v="9479"/>
  </r>
  <r>
    <s v="HR"/>
    <s v="0010XLG80836"/>
    <x v="0"/>
    <s v="10028"/>
    <s v="AAYUSH PANDEY"/>
    <s v="206"/>
    <s v="DBS"/>
    <x v="18"/>
    <s v="General"/>
    <s v="70443"/>
    <s v="KURUKSHETRA"/>
    <s v="80837"/>
    <s v="Laksh Joshi"/>
    <s v="YES"/>
    <s v=""/>
    <s v=" "/>
    <x v="3"/>
    <x v="3"/>
    <s v="ANIL KUMAR"/>
    <s v="07-08-1973"/>
    <s v="BHUPENDRA KUMAR"/>
    <s v="30-05-2018"/>
    <x v="3"/>
    <x v="0"/>
    <s v=""/>
    <x v="4"/>
    <s v="No"/>
    <s v="09-03-2020"/>
    <x v="0"/>
    <x v="7"/>
    <s v=""/>
    <s v="JLG30K"/>
    <s v="Business"/>
    <s v="KARNAL"/>
    <x v="1"/>
    <x v="3"/>
    <s v="HR"/>
    <s v="HARYANA"/>
    <s v="Yes"/>
    <x v="1"/>
    <x v="0"/>
    <n v="45"/>
    <s v="3"/>
    <s v="INDIVIDUAL"/>
    <n v="12000"/>
    <n v="12000"/>
    <n v="12000"/>
    <m/>
    <n v="0"/>
    <n v="15277"/>
    <n v="15277"/>
    <n v="12000"/>
    <n v="16"/>
    <n v="3255"/>
    <n v="21"/>
    <n v="0"/>
    <n v="0"/>
    <n v="15255"/>
  </r>
  <r>
    <s v="HR"/>
    <s v="0010XLG82281"/>
    <x v="0"/>
    <s v="10028"/>
    <s v="AAYUSH PANDEY"/>
    <s v="206"/>
    <s v="DBS"/>
    <x v="18"/>
    <s v="General"/>
    <s v="70441"/>
    <s v="KURUKSHETRA"/>
    <s v="82282"/>
    <s v="Diya Malhotra"/>
    <s v="YES"/>
    <s v=""/>
    <s v=" "/>
    <x v="3"/>
    <x v="3"/>
    <s v="RAJAN"/>
    <s v="01-01-1974"/>
    <s v="MOHIT NAGAICH"/>
    <s v="30-05-2018"/>
    <x v="3"/>
    <x v="0"/>
    <s v=""/>
    <x v="4"/>
    <s v="No"/>
    <s v="10-03-2020"/>
    <x v="0"/>
    <x v="7"/>
    <s v=""/>
    <s v="JLG30K"/>
    <s v="Business"/>
    <s v="KARNAL"/>
    <x v="1"/>
    <x v="3"/>
    <s v="HR"/>
    <s v="HARYANA"/>
    <s v="Yes"/>
    <x v="0"/>
    <x v="0"/>
    <n v="44"/>
    <s v="0"/>
    <s v="INDIVIDUAL"/>
    <n v="8500"/>
    <n v="8500"/>
    <n v="8500"/>
    <m/>
    <n v="0"/>
    <n v="9716"/>
    <n v="9716"/>
    <n v="8500"/>
    <n v="5"/>
    <n v="1216"/>
    <n v="0"/>
    <n v="0"/>
    <n v="0"/>
    <n v="9716"/>
  </r>
  <r>
    <s v="HR"/>
    <s v="0010XLG80829"/>
    <x v="0"/>
    <s v="10947"/>
    <s v="KRISHAN PAL SAINI"/>
    <s v="206"/>
    <s v="DBS"/>
    <x v="70"/>
    <s v="General"/>
    <s v="400184"/>
    <s v="AMBALA"/>
    <s v="80830"/>
    <s v="Laksh Verma"/>
    <s v="YES"/>
    <s v=""/>
    <s v=" "/>
    <x v="3"/>
    <x v="3"/>
    <s v="SHEER SINGH"/>
    <s v="01-01-1980"/>
    <s v="NEETOO SINGH"/>
    <s v="20-06-2018"/>
    <x v="3"/>
    <x v="0"/>
    <s v=""/>
    <x v="4"/>
    <s v="No"/>
    <s v="11-03-2020"/>
    <x v="0"/>
    <x v="7"/>
    <s v=""/>
    <s v="JLG35K"/>
    <s v="Business"/>
    <s v="KARNAL"/>
    <x v="1"/>
    <x v="3"/>
    <s v="HR"/>
    <s v="HARYANA"/>
    <s v="Yes"/>
    <x v="0"/>
    <x v="0"/>
    <n v="38"/>
    <s v="0"/>
    <s v="INDIVIDUAL"/>
    <n v="12000"/>
    <n v="12000"/>
    <n v="11925"/>
    <m/>
    <n v="0"/>
    <n v="2078"/>
    <n v="2066"/>
    <n v="687"/>
    <n v="27"/>
    <n v="743"/>
    <n v="0"/>
    <n v="649"/>
    <n v="6"/>
    <n v="1430"/>
  </r>
  <r>
    <s v="HR"/>
    <s v="0010XLG82286"/>
    <x v="0"/>
    <s v="10028"/>
    <s v="AAYUSH PANDEY"/>
    <s v="206"/>
    <s v="DBS"/>
    <x v="18"/>
    <s v="General"/>
    <s v="70432"/>
    <s v="KURUKSHETRA"/>
    <s v="82287"/>
    <s v="Ananya Verma"/>
    <s v="YES"/>
    <s v=""/>
    <s v=" "/>
    <x v="3"/>
    <x v="3"/>
    <s v="MEM CHAND"/>
    <s v="01-01-1976"/>
    <s v="BHUPENDRA KUMAR"/>
    <s v="21-05-2018"/>
    <x v="3"/>
    <x v="0"/>
    <s v=""/>
    <x v="4"/>
    <s v="No"/>
    <s v="13-03-2020"/>
    <x v="0"/>
    <x v="7"/>
    <s v=""/>
    <s v="JLG30K"/>
    <s v="Business"/>
    <s v="KARNAL"/>
    <x v="1"/>
    <x v="3"/>
    <s v="HR"/>
    <s v="HARYANA"/>
    <s v="Yes"/>
    <x v="1"/>
    <x v="0"/>
    <n v="42"/>
    <s v="1"/>
    <s v="INDIVIDUAL"/>
    <n v="10000"/>
    <n v="10000"/>
    <n v="9750"/>
    <m/>
    <n v="0"/>
    <n v="11907"/>
    <n v="11610"/>
    <n v="10000"/>
    <n v="7"/>
    <n v="1907"/>
    <n v="0"/>
    <n v="0"/>
    <n v="0"/>
    <n v="11907"/>
  </r>
  <r>
    <s v="HR"/>
    <s v="0010XLG82292"/>
    <x v="0"/>
    <s v="10055"/>
    <s v="MAHESH KUMAR PATEL"/>
    <s v="206"/>
    <s v="DBS"/>
    <x v="68"/>
    <s v="General"/>
    <s v="200353"/>
    <s v="HISAR"/>
    <s v="82293"/>
    <s v="Ananya Gupta"/>
    <s v="YES"/>
    <s v=""/>
    <s v=" "/>
    <x v="3"/>
    <x v="3"/>
    <s v="RINKU KUMAR"/>
    <s v="15-08-1974"/>
    <s v="JITENDRA SINGH"/>
    <s v="20-07-2018"/>
    <x v="3"/>
    <x v="0"/>
    <s v=""/>
    <x v="4"/>
    <s v="No"/>
    <s v="06-03-2020"/>
    <x v="0"/>
    <x v="7"/>
    <s v=""/>
    <s v="JLG30K"/>
    <s v="Agriculture"/>
    <s v="KARNAL"/>
    <x v="1"/>
    <x v="3"/>
    <s v="HR"/>
    <s v="HARYANA"/>
    <s v="Yes"/>
    <x v="0"/>
    <x v="0"/>
    <n v="44"/>
    <s v="0"/>
    <s v="INDIVIDUAL"/>
    <n v="15000"/>
    <n v="15000"/>
    <n v="14975"/>
    <m/>
    <n v="0"/>
    <n v="18968"/>
    <n v="18936"/>
    <n v="15000"/>
    <n v="49"/>
    <n v="3968"/>
    <n v="0"/>
    <n v="0"/>
    <n v="0"/>
    <n v="18968"/>
  </r>
  <r>
    <s v="HR"/>
    <s v="0010XLG82376"/>
    <x v="0"/>
    <s v="10947"/>
    <s v="KRISHAN PAL SAINI"/>
    <s v="206"/>
    <s v="DBS"/>
    <x v="70"/>
    <s v="General"/>
    <s v="400126"/>
    <s v="AMBALA"/>
    <s v="82377"/>
    <s v="Nisha Verma"/>
    <s v="YES"/>
    <s v=""/>
    <s v=" "/>
    <x v="3"/>
    <x v="3"/>
    <s v="GAUTAM"/>
    <s v="01-01-1982"/>
    <s v="SUBHASH SINGH"/>
    <s v="27-04-2018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15000"/>
    <n v="15000"/>
    <n v="15000"/>
    <m/>
    <n v="0"/>
    <n v="15353"/>
    <n v="15353"/>
    <n v="15000"/>
    <n v="23"/>
    <n v="353"/>
    <n v="0"/>
    <n v="0"/>
    <n v="0"/>
    <n v="15353"/>
  </r>
  <r>
    <s v="HR"/>
    <s v="0010XLG80862"/>
    <x v="0"/>
    <s v="10903"/>
    <s v="HEMANT SHUKLA"/>
    <s v="206"/>
    <s v="DBS"/>
    <x v="69"/>
    <s v="General"/>
    <s v="450035"/>
    <s v="REWARI"/>
    <s v="80863"/>
    <s v="Diya Malhotra"/>
    <s v="YES"/>
    <s v=""/>
    <s v=" "/>
    <x v="3"/>
    <x v="3"/>
    <s v="VIVEK SHARMA"/>
    <s v="01-01-1981"/>
    <s v="RINKU"/>
    <s v="20-08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10000"/>
    <n v="10000"/>
    <n v="10000"/>
    <m/>
    <n v="0"/>
    <n v="11031"/>
    <n v="11031"/>
    <n v="10000"/>
    <n v="23"/>
    <n v="1031"/>
    <n v="0"/>
    <n v="0"/>
    <n v="0"/>
    <n v="11031"/>
  </r>
  <r>
    <s v="HR"/>
    <s v="0010XLG82450"/>
    <x v="0"/>
    <s v="10903"/>
    <s v="HEMANT SHUKLA"/>
    <s v="206"/>
    <s v="DBS"/>
    <x v="7"/>
    <s v="General"/>
    <s v="20547"/>
    <s v="PALWAL"/>
    <s v="82451"/>
    <s v="Vivaan Gupta"/>
    <s v="YES"/>
    <s v=""/>
    <s v=" "/>
    <x v="3"/>
    <x v="3"/>
    <s v="JITENDRA SINGH"/>
    <s v="01-01-1981"/>
    <s v="YAMRAN KHAN"/>
    <s v="31-08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35000"/>
    <n v="35000"/>
    <n v="34975"/>
    <m/>
    <n v="0"/>
    <n v="50123"/>
    <n v="50087"/>
    <n v="35000"/>
    <n v="26"/>
    <n v="15123"/>
    <n v="0"/>
    <n v="0"/>
    <n v="0"/>
    <n v="50123"/>
  </r>
  <r>
    <s v="HR"/>
    <s v="0010XLG81110"/>
    <x v="0"/>
    <s v="10947"/>
    <s v="KRISHAN PAL SAINI"/>
    <s v="206"/>
    <s v="DBS"/>
    <x v="70"/>
    <s v="General"/>
    <s v="400251"/>
    <s v="AMBALA"/>
    <s v="81111"/>
    <s v="Aarav Chopra"/>
    <s v="YES"/>
    <s v=""/>
    <s v=" "/>
    <x v="3"/>
    <x v="3"/>
    <s v="ABHINAY RATHOUR"/>
    <s v="01-01-1981"/>
    <s v="KRISHAN PAL SAINI"/>
    <s v="14-09-2018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37"/>
    <s v="0"/>
    <s v="INDIVIDUAL"/>
    <n v="12000"/>
    <n v="12000"/>
    <n v="11750"/>
    <m/>
    <n v="0"/>
    <n v="13458"/>
    <n v="13177"/>
    <n v="12000"/>
    <n v="6"/>
    <n v="1458"/>
    <n v="0"/>
    <n v="0"/>
    <n v="0"/>
    <n v="13458"/>
  </r>
  <r>
    <s v="HR"/>
    <s v="0010XLG81169"/>
    <x v="0"/>
    <s v="10055"/>
    <s v="MAHESH KUMAR PATEL"/>
    <s v="206"/>
    <s v="DBS"/>
    <x v="68"/>
    <s v="General"/>
    <s v="200479"/>
    <s v="HISAR"/>
    <s v="81170"/>
    <s v="Diya Reddy"/>
    <s v="YES"/>
    <s v=""/>
    <s v=" "/>
    <x v="3"/>
    <x v="3"/>
    <s v="GUDDU"/>
    <s v="01-01-1982"/>
    <s v="ABHISHEK"/>
    <s v="13-02-2019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35000"/>
    <n v="35000"/>
    <n v="35000"/>
    <m/>
    <n v="0"/>
    <n v="48565"/>
    <n v="48565"/>
    <n v="28966"/>
    <n v="8"/>
    <n v="19599"/>
    <n v="0"/>
    <n v="0"/>
    <n v="0"/>
    <n v="48565"/>
  </r>
  <r>
    <s v="HR"/>
    <s v="0010XLG82427"/>
    <x v="0"/>
    <s v="10316"/>
    <s v="DEEPAK KUMAR"/>
    <s v="206"/>
    <s v="DBS"/>
    <x v="49"/>
    <s v="General"/>
    <s v="670069"/>
    <s v="FATEHABAD"/>
    <s v="82428"/>
    <s v="Ananya Mehta"/>
    <s v="YES"/>
    <s v=""/>
    <s v=" "/>
    <x v="3"/>
    <x v="3"/>
    <s v="NARESH KUMAR"/>
    <s v="01-01-1981"/>
    <s v="NARESH KUMAR"/>
    <s v="18-01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38"/>
    <s v="0"/>
    <s v="INDIVIDUAL"/>
    <n v="6800"/>
    <n v="6800"/>
    <n v="6800"/>
    <m/>
    <n v="0"/>
    <n v="9049"/>
    <n v="9049"/>
    <n v="6800"/>
    <n v="14"/>
    <n v="2249"/>
    <n v="0"/>
    <n v="0"/>
    <n v="0"/>
    <n v="9049"/>
  </r>
  <r>
    <s v="HR"/>
    <s v="0010XLG82452"/>
    <x v="0"/>
    <s v="10903"/>
    <s v="HEMANT SHUKLA"/>
    <s v="206"/>
    <s v="DBS"/>
    <x v="7"/>
    <s v="General"/>
    <s v="20450"/>
    <s v="PALWAL"/>
    <s v="82453"/>
    <s v="Diya Patel"/>
    <s v="YES"/>
    <s v=""/>
    <s v=" "/>
    <x v="3"/>
    <x v="3"/>
    <s v="RAKESH KUMAR"/>
    <s v="01-01-1980"/>
    <s v="PRAVEEN KUMAR"/>
    <s v="22-05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38"/>
    <s v="0"/>
    <s v="INDIVIDUAL"/>
    <n v="30000"/>
    <n v="30000"/>
    <n v="30000"/>
    <m/>
    <n v="0"/>
    <n v="38650"/>
    <n v="38650"/>
    <n v="30000"/>
    <n v="61"/>
    <n v="8650"/>
    <n v="0"/>
    <n v="0"/>
    <n v="0"/>
    <n v="38650"/>
  </r>
  <r>
    <s v="HR"/>
    <s v="0010XLG82533"/>
    <x v="0"/>
    <s v="10947"/>
    <s v="KRISHAN PAL SAINI"/>
    <s v="206"/>
    <s v="DBS"/>
    <x v="70"/>
    <s v="General"/>
    <s v="400415"/>
    <s v="AMBALA"/>
    <s v="82534"/>
    <s v="Meera Patel"/>
    <s v="YES"/>
    <s v=""/>
    <s v=" "/>
    <x v="3"/>
    <x v="3"/>
    <s v="SHEER SINGH"/>
    <s v="01-11-1980"/>
    <s v="NEETOO SINGH"/>
    <s v="11-03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39"/>
    <s v="0"/>
    <s v="INDIVIDUAL"/>
    <n v="12000"/>
    <n v="12000"/>
    <n v="12000"/>
    <m/>
    <n v="0"/>
    <n v="13363"/>
    <n v="13363"/>
    <n v="12000"/>
    <n v="5"/>
    <n v="1363"/>
    <n v="0"/>
    <n v="0"/>
    <n v="0"/>
    <n v="13363"/>
  </r>
  <r>
    <s v="HR"/>
    <s v="0010XLG80880"/>
    <x v="0"/>
    <s v="10903"/>
    <s v="HEMANT SHUKLA"/>
    <s v="206"/>
    <s v="DBS"/>
    <x v="7"/>
    <s v="General"/>
    <s v="20598"/>
    <s v="PALWAL"/>
    <s v="80881"/>
    <s v="Ananya Gupta"/>
    <s v="YES"/>
    <s v=""/>
    <s v=" "/>
    <x v="3"/>
    <x v="3"/>
    <s v="DINESH SINGH"/>
    <s v="01-01-1978"/>
    <s v="YAMRAN KHAN"/>
    <s v="08-10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18725"/>
    <n v="18725"/>
    <n v="18450"/>
    <m/>
    <n v="0"/>
    <n v="21664"/>
    <n v="21346"/>
    <n v="12843"/>
    <n v="5"/>
    <n v="8774"/>
    <n v="0"/>
    <n v="48"/>
    <n v="9"/>
    <n v="21617"/>
  </r>
  <r>
    <s v="HR"/>
    <s v="0010XLG82530"/>
    <x v="0"/>
    <s v="10028"/>
    <s v="AAYUSH PANDEY"/>
    <s v="206"/>
    <s v="DBS"/>
    <x v="18"/>
    <s v="General"/>
    <s v="70573"/>
    <s v="KURUKSHETRA"/>
    <s v="82531"/>
    <s v="Kavya Chopra"/>
    <s v="YES"/>
    <s v=""/>
    <s v=" "/>
    <x v="3"/>
    <x v="3"/>
    <s v="ANKIT KUMAR"/>
    <s v="01-01-1978"/>
    <s v="PRAMIT KUMAR"/>
    <s v="31-01-2019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1"/>
    <s v="0"/>
    <s v="INDIVIDUAL"/>
    <n v="13000"/>
    <n v="13000"/>
    <n v="13000"/>
    <m/>
    <n v="0"/>
    <n v="17052"/>
    <n v="17052"/>
    <n v="13000"/>
    <n v="7"/>
    <n v="4052"/>
    <n v="0"/>
    <n v="0"/>
    <n v="0"/>
    <n v="17052"/>
  </r>
  <r>
    <s v="HR"/>
    <s v="0010XLG81113"/>
    <x v="0"/>
    <s v="10028"/>
    <s v="AAYUSH PANDEY"/>
    <s v="206"/>
    <s v="DBS"/>
    <x v="18"/>
    <s v="General"/>
    <s v="70573"/>
    <s v="KURUKSHETRA"/>
    <s v="81114"/>
    <s v="Vivaan Reddy"/>
    <s v="YES"/>
    <s v=""/>
    <s v=" "/>
    <x v="3"/>
    <x v="3"/>
    <s v="ANKIT KUMAR"/>
    <s v="01-01-1977"/>
    <s v="PRAMIT KUMAR"/>
    <s v="27-02-2019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2"/>
    <s v="0"/>
    <s v="INDIVIDUAL"/>
    <n v="18000"/>
    <n v="18000"/>
    <n v="18000"/>
    <m/>
    <n v="0"/>
    <n v="20761"/>
    <n v="20761"/>
    <n v="18000"/>
    <n v="8"/>
    <n v="2761"/>
    <n v="0"/>
    <n v="0"/>
    <n v="0"/>
    <n v="20761"/>
  </r>
  <r>
    <s v="HR"/>
    <s v="0010XLG81152"/>
    <x v="0"/>
    <s v="10028"/>
    <s v="AAYUSH PANDEY"/>
    <s v="206"/>
    <s v="DBS"/>
    <x v="18"/>
    <s v="General"/>
    <s v="70555"/>
    <s v="KURUKSHETRA"/>
    <s v="81153"/>
    <s v="Laksh Malhotra"/>
    <s v="YES"/>
    <s v=""/>
    <s v=" "/>
    <x v="3"/>
    <x v="3"/>
    <s v="RAJAN"/>
    <s v="10-06-1976"/>
    <s v="BRIJ BHUSHAN"/>
    <s v="28-09-2018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12000"/>
    <n v="12000"/>
    <n v="12000"/>
    <m/>
    <n v="0"/>
    <n v="13110"/>
    <n v="13110"/>
    <n v="12000"/>
    <n v="16"/>
    <n v="1110"/>
    <n v="0"/>
    <n v="0"/>
    <n v="0"/>
    <n v="13110"/>
  </r>
  <r>
    <s v="HR"/>
    <s v="0010XLG81180"/>
    <x v="0"/>
    <s v="10055"/>
    <s v="MAHESH KUMAR PATEL"/>
    <s v="206"/>
    <s v="DBS"/>
    <x v="68"/>
    <s v="General"/>
    <s v="200465"/>
    <s v="HISAR"/>
    <s v="81181"/>
    <s v="Aditya Sharma"/>
    <s v="YES"/>
    <s v=""/>
    <s v=" "/>
    <x v="3"/>
    <x v="3"/>
    <s v="PANKAJ SAINI"/>
    <s v="17-04-1976"/>
    <s v="SACHIN"/>
    <s v="16-01-2019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43"/>
    <s v="0"/>
    <s v="INDIVIDUAL"/>
    <n v="16500"/>
    <n v="16500"/>
    <n v="16475"/>
    <m/>
    <n v="0"/>
    <n v="16875"/>
    <n v="16849"/>
    <n v="11107"/>
    <n v="16"/>
    <n v="4911"/>
    <n v="0"/>
    <n v="857"/>
    <n v="154"/>
    <n v="16018"/>
  </r>
  <r>
    <s v="HR"/>
    <s v="0010XLG81114"/>
    <x v="0"/>
    <s v="10903"/>
    <s v="HEMANT SHUKLA"/>
    <s v="206"/>
    <s v="DBS"/>
    <x v="7"/>
    <s v="General"/>
    <s v="20640"/>
    <s v="PALWAL"/>
    <s v="81115"/>
    <s v="Ananya Malhotra"/>
    <s v="YES"/>
    <s v=""/>
    <s v=" "/>
    <x v="3"/>
    <x v="3"/>
    <s v="DEVENDRA SINGH"/>
    <s v="01-01-1975"/>
    <s v="RINKU SHARMA"/>
    <s v="18-02-2019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4"/>
    <s v="0"/>
    <s v="INDIVIDUAL"/>
    <n v="8000"/>
    <n v="8000"/>
    <n v="8000"/>
    <m/>
    <n v="0"/>
    <n v="11607"/>
    <n v="11607"/>
    <n v="6559"/>
    <n v="6"/>
    <n v="5048"/>
    <n v="0"/>
    <n v="0"/>
    <n v="0"/>
    <n v="11607"/>
  </r>
  <r>
    <s v="HR"/>
    <s v="0010XLG82425"/>
    <x v="0"/>
    <s v="10947"/>
    <s v="KRISHAN PAL SAINI"/>
    <s v="206"/>
    <s v="DBS"/>
    <x v="70"/>
    <s v="General"/>
    <s v="400127"/>
    <s v="AMBALA"/>
    <s v="82426"/>
    <s v="Aarav Joshi"/>
    <s v="YES"/>
    <s v=""/>
    <s v=" "/>
    <x v="3"/>
    <x v="3"/>
    <s v="MAHAK SINGH"/>
    <s v="01-01-1973"/>
    <s v="NEETOO SINGH"/>
    <s v="27-04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35000"/>
    <n v="35000"/>
    <n v="35000"/>
    <m/>
    <n v="0"/>
    <n v="48525"/>
    <n v="48525"/>
    <n v="28972"/>
    <n v="20"/>
    <n v="19553"/>
    <n v="0"/>
    <n v="0"/>
    <n v="0"/>
    <n v="48525"/>
  </r>
  <r>
    <s v="HR"/>
    <s v="0010XLG80890"/>
    <x v="0"/>
    <s v="10903"/>
    <s v="HEMANT SHUKLA"/>
    <s v="206"/>
    <s v="DBS"/>
    <x v="7"/>
    <s v="General"/>
    <s v="20042"/>
    <s v="PALWAL"/>
    <s v="80891"/>
    <s v="Ananya Joshi"/>
    <s v="YES"/>
    <s v=""/>
    <s v=" "/>
    <x v="3"/>
    <x v="3"/>
    <s v="DEVENDRA SINGH"/>
    <s v="01-01-1983"/>
    <s v="PRAVEEN KUMAR"/>
    <s v="26-02-2019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18000"/>
    <n v="18000"/>
    <n v="18000"/>
    <m/>
    <n v="0"/>
    <n v="21433"/>
    <n v="21433"/>
    <n v="18000"/>
    <n v="23"/>
    <n v="3433"/>
    <n v="0"/>
    <n v="0"/>
    <n v="0"/>
    <n v="21433"/>
  </r>
  <r>
    <s v="HR"/>
    <s v="0010XLG82504"/>
    <x v="0"/>
    <s v="10903"/>
    <s v="HEMANT SHUKLA"/>
    <s v="206"/>
    <s v="DBS"/>
    <x v="7"/>
    <s v="General"/>
    <s v="20563"/>
    <s v="PALWAL"/>
    <s v="82505"/>
    <s v="Aditya Joshi"/>
    <s v="YES"/>
    <s v=""/>
    <s v=" "/>
    <x v="3"/>
    <x v="3"/>
    <s v="DINESH SINGH"/>
    <s v="01-01-1982"/>
    <s v="YAMRAN KHAN"/>
    <s v="17-09-2018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20000"/>
    <n v="20000"/>
    <n v="20000"/>
    <m/>
    <n v="0"/>
    <n v="24152"/>
    <n v="24152"/>
    <n v="20000"/>
    <n v="30"/>
    <n v="4152"/>
    <n v="0"/>
    <n v="0"/>
    <n v="0"/>
    <n v="24152"/>
  </r>
  <r>
    <s v="HR"/>
    <s v="0010XLG81155"/>
    <x v="0"/>
    <s v="10316"/>
    <s v="DEEPAK KUMAR"/>
    <s v="206"/>
    <s v="DBS"/>
    <x v="49"/>
    <s v="General"/>
    <s v="670053"/>
    <s v="FATEHABAD"/>
    <s v="81156"/>
    <s v="Vivaan Chopra"/>
    <s v="YES"/>
    <s v=""/>
    <s v=" "/>
    <x v="3"/>
    <x v="3"/>
    <s v="NARESH KUMAR"/>
    <s v="01-01-1982"/>
    <s v="NARESH KUMAR"/>
    <s v="21-12-2018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12000"/>
    <n v="12000"/>
    <n v="11950"/>
    <m/>
    <n v="0"/>
    <n v="12878"/>
    <n v="12824"/>
    <n v="12000"/>
    <n v="9"/>
    <n v="878"/>
    <n v="0"/>
    <n v="0"/>
    <n v="0"/>
    <n v="12878"/>
  </r>
  <r>
    <s v="HR"/>
    <s v="0010XLG82428"/>
    <x v="0"/>
    <s v="10947"/>
    <s v="KRISHAN PAL SAINI"/>
    <s v="206"/>
    <s v="DBS"/>
    <x v="70"/>
    <s v="General"/>
    <s v="400292"/>
    <s v="AMBALA"/>
    <s v="82429"/>
    <s v="Diya Mehta"/>
    <s v="YES"/>
    <s v=""/>
    <s v=" "/>
    <x v="3"/>
    <x v="3"/>
    <s v="DHARMPAL SINGH"/>
    <s v="01-01-1981"/>
    <s v="Rakesh Kumar"/>
    <s v="16-10-2018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37"/>
    <s v="0"/>
    <s v="INDIVIDUAL"/>
    <n v="12000"/>
    <n v="12000"/>
    <n v="12000"/>
    <m/>
    <n v="0"/>
    <n v="12626"/>
    <n v="12626"/>
    <n v="12000"/>
    <n v="69"/>
    <n v="626"/>
    <n v="0"/>
    <n v="0"/>
    <n v="0"/>
    <n v="12626"/>
  </r>
  <r>
    <s v="HR"/>
    <s v="0010XLG82454"/>
    <x v="0"/>
    <s v="10028"/>
    <s v="AAYUSH PANDEY"/>
    <s v="206"/>
    <s v="DBS"/>
    <x v="18"/>
    <s v="General"/>
    <s v="70475"/>
    <s v="KURUKSHETRA"/>
    <s v="82455"/>
    <s v="Aarav Sharma"/>
    <s v="YES"/>
    <s v=""/>
    <s v=" "/>
    <x v="3"/>
    <x v="3"/>
    <s v="MONU"/>
    <s v="01-01-1981"/>
    <s v="MONU"/>
    <s v="10-07-2018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1000"/>
    <n v="1000"/>
    <n v="1000"/>
    <m/>
    <n v="0"/>
    <n v="1086"/>
    <n v="1086"/>
    <n v="1000"/>
    <n v="17"/>
    <n v="86"/>
    <n v="0"/>
    <n v="0"/>
    <n v="0"/>
    <n v="1086"/>
  </r>
  <r>
    <s v="HR"/>
    <s v="0010XLG82535"/>
    <x v="0"/>
    <s v="10316"/>
    <s v="DEEPAK KUMAR"/>
    <s v="206"/>
    <s v="DBS"/>
    <x v="49"/>
    <s v="General"/>
    <s v="670092"/>
    <s v="FATEHABAD"/>
    <s v="82536"/>
    <s v="Aditya Verma"/>
    <s v="YES"/>
    <s v=""/>
    <s v=" "/>
    <x v="3"/>
    <x v="3"/>
    <s v="NARESH KUMAR"/>
    <s v="01-01-1982"/>
    <s v="NARESH KUMAR"/>
    <s v="19-02-2019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20000"/>
    <n v="20000"/>
    <n v="19750"/>
    <m/>
    <n v="0"/>
    <n v="24152"/>
    <n v="23850"/>
    <n v="20000"/>
    <n v="12"/>
    <n v="4152"/>
    <n v="0"/>
    <n v="0"/>
    <n v="0"/>
    <n v="24152"/>
  </r>
  <r>
    <s v="HR"/>
    <s v="0010XLG80965"/>
    <x v="0"/>
    <s v="10903"/>
    <s v="HEMANT SHUKLA"/>
    <s v="206"/>
    <s v="DBS"/>
    <x v="7"/>
    <s v="General"/>
    <s v="20063"/>
    <s v="PALWAL"/>
    <s v="80966"/>
    <s v="Vivaan Verma"/>
    <s v="YES"/>
    <s v=""/>
    <s v=" "/>
    <x v="3"/>
    <x v="3"/>
    <s v="DEVENDRA SINGH"/>
    <s v="01-01-1981"/>
    <s v="PRAVEEN KUMAR"/>
    <s v="01-02-2019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38"/>
    <s v="0"/>
    <s v="INDIVIDUAL"/>
    <n v="24000"/>
    <n v="24000"/>
    <n v="24000"/>
    <m/>
    <n v="0"/>
    <n v="29514"/>
    <n v="29514"/>
    <n v="24000"/>
    <n v="25"/>
    <n v="5514"/>
    <n v="0"/>
    <n v="0"/>
    <n v="0"/>
    <n v="29514"/>
  </r>
  <r>
    <s v="HR"/>
    <s v="0010XLG80957"/>
    <x v="0"/>
    <s v="10947"/>
    <s v="KRISHAN PAL SAINI"/>
    <s v="206"/>
    <s v="DBS"/>
    <x v="70"/>
    <s v="General"/>
    <s v="400274"/>
    <s v="AMBALA"/>
    <s v="80958"/>
    <s v="Diya Mehta"/>
    <s v="YES"/>
    <s v=""/>
    <s v=" "/>
    <x v="3"/>
    <x v="3"/>
    <s v="DHARMPAL SINGH"/>
    <s v="01-01-1979"/>
    <s v="Rakesh Kumar"/>
    <s v="29-09-2018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39"/>
    <s v="0"/>
    <s v="INDIVIDUAL"/>
    <n v="15000"/>
    <n v="15000"/>
    <n v="15000"/>
    <m/>
    <n v="0"/>
    <n v="16742"/>
    <n v="16742"/>
    <n v="15000"/>
    <n v="36"/>
    <n v="1742"/>
    <n v="0"/>
    <n v="0"/>
    <n v="0"/>
    <n v="16742"/>
  </r>
  <r>
    <s v="HR"/>
    <s v="0010XLG82382"/>
    <x v="0"/>
    <s v="10903"/>
    <s v="HEMANT SHUKLA"/>
    <s v="206"/>
    <s v="DBS"/>
    <x v="7"/>
    <s v="General"/>
    <s v="20067"/>
    <s v="PALWAL"/>
    <s v="82383"/>
    <s v="Kavya Mehta"/>
    <s v="YES"/>
    <s v=""/>
    <s v=" "/>
    <x v="3"/>
    <x v="3"/>
    <s v="SARTAJ"/>
    <s v="16-09-1980"/>
    <s v="PAVAN KUMAR"/>
    <s v="22-01-2019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12000"/>
    <n v="12000"/>
    <n v="12000"/>
    <m/>
    <n v="0"/>
    <n v="14289"/>
    <n v="14289"/>
    <n v="12000"/>
    <n v="103"/>
    <n v="2289"/>
    <n v="0"/>
    <n v="0"/>
    <n v="0"/>
    <n v="14289"/>
  </r>
  <r>
    <s v="HR"/>
    <s v="0010XLG82342"/>
    <x v="0"/>
    <s v="10903"/>
    <s v="HEMANT SHUKLA"/>
    <s v="206"/>
    <s v="DBS"/>
    <x v="69"/>
    <s v="General"/>
    <s v="450115"/>
    <s v="REWARI"/>
    <s v="82343"/>
    <s v="Vivaan Sharma"/>
    <s v="YES"/>
    <s v=""/>
    <s v=" "/>
    <x v="3"/>
    <x v="3"/>
    <s v="ANIL KUMAR"/>
    <s v="01-01-1978"/>
    <s v="AMAR SINGH"/>
    <s v="23-10-2018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17000"/>
    <n v="17000"/>
    <n v="17000"/>
    <m/>
    <n v="0"/>
    <n v="20246"/>
    <n v="20246"/>
    <n v="17000"/>
    <n v="4"/>
    <n v="3246"/>
    <n v="0"/>
    <n v="0"/>
    <n v="0"/>
    <n v="20246"/>
  </r>
  <r>
    <s v="HR"/>
    <s v="0010XLG81007"/>
    <x v="0"/>
    <s v="10903"/>
    <s v="HEMANT SHUKLA"/>
    <s v="206"/>
    <s v="DBS"/>
    <x v="69"/>
    <s v="General"/>
    <s v="450012"/>
    <s v="REWARI"/>
    <s v="81008"/>
    <s v="Aditya Gupta"/>
    <s v="YES"/>
    <s v=""/>
    <s v=" "/>
    <x v="3"/>
    <x v="3"/>
    <s v="ANIL KUMAR"/>
    <s v="01-01-1978"/>
    <s v="MOHIT NAGAICH"/>
    <s v="23-07-2018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1"/>
    <x v="0"/>
    <n v="40"/>
    <s v="1"/>
    <s v="INDIVIDUAL"/>
    <n v="12000"/>
    <n v="12000"/>
    <n v="11750"/>
    <m/>
    <n v="0"/>
    <n v="14435"/>
    <n v="14135"/>
    <n v="12000"/>
    <n v="79"/>
    <n v="2435"/>
    <n v="0"/>
    <n v="0"/>
    <n v="0"/>
    <n v="14435"/>
  </r>
  <r>
    <s v="HR"/>
    <s v="0010XLG82455"/>
    <x v="0"/>
    <s v="10903"/>
    <s v="HEMANT SHUKLA"/>
    <s v="206"/>
    <s v="DBS"/>
    <x v="69"/>
    <s v="General"/>
    <s v="450031"/>
    <s v="REWARI"/>
    <s v="82456"/>
    <s v="Kavya Mehta"/>
    <s v="YES"/>
    <s v=""/>
    <s v=" "/>
    <x v="3"/>
    <x v="3"/>
    <s v="ANIL KUMAR"/>
    <s v="01-01-1978"/>
    <s v="RINKU"/>
    <s v="21-08-2018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20000"/>
    <n v="20000"/>
    <n v="20000"/>
    <m/>
    <n v="0"/>
    <n v="30930"/>
    <n v="30930"/>
    <n v="20000"/>
    <n v="220"/>
    <n v="10930"/>
    <n v="0"/>
    <n v="0"/>
    <n v="0"/>
    <n v="30930"/>
  </r>
  <r>
    <s v="HR"/>
    <s v="0010XLG80956"/>
    <x v="0"/>
    <s v="10947"/>
    <s v="KRISHAN PAL SAINI"/>
    <s v="206"/>
    <s v="DBS"/>
    <x v="70"/>
    <s v="General"/>
    <s v="400274"/>
    <s v="AMBALA"/>
    <s v="80957"/>
    <s v="Diya Verma"/>
    <s v="YES"/>
    <s v=""/>
    <s v=" "/>
    <x v="3"/>
    <x v="3"/>
    <s v="DHARMPAL SINGH"/>
    <s v="26-01-1976"/>
    <s v="Rakesh Kumar"/>
    <s v="29-09-2018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24000"/>
    <n v="24000"/>
    <n v="23975"/>
    <m/>
    <n v="0"/>
    <n v="28983"/>
    <n v="28953"/>
    <n v="24000"/>
    <n v="34"/>
    <n v="4983"/>
    <n v="0"/>
    <n v="0"/>
    <n v="0"/>
    <n v="28983"/>
  </r>
  <r>
    <s v="HR"/>
    <s v="0010XLG82456"/>
    <x v="0"/>
    <s v="10055"/>
    <s v="MAHESH KUMAR PATEL"/>
    <s v="206"/>
    <s v="DBS"/>
    <x v="68"/>
    <s v="General"/>
    <s v="200435"/>
    <s v="HISAR"/>
    <s v="82457"/>
    <s v="Diya Nair"/>
    <s v="YES"/>
    <s v=""/>
    <s v=" "/>
    <x v="3"/>
    <x v="3"/>
    <s v="DHARAM PAL"/>
    <s v="01-01-1976"/>
    <s v="JITENDRA SINGH"/>
    <s v="23-10-2018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1"/>
    <x v="0"/>
    <n v="42"/>
    <s v="1"/>
    <s v="INDIVIDUAL"/>
    <n v="7500"/>
    <n v="7500"/>
    <n v="7500"/>
    <m/>
    <n v="0"/>
    <n v="8255"/>
    <n v="8255"/>
    <n v="7500"/>
    <n v="6"/>
    <n v="755"/>
    <n v="0"/>
    <n v="0"/>
    <n v="0"/>
    <n v="8255"/>
  </r>
  <r>
    <s v="HR"/>
    <s v="0010XLG82299"/>
    <x v="0"/>
    <s v="10316"/>
    <s v="DEEPAK KUMAR"/>
    <s v="206"/>
    <s v="DBS"/>
    <x v="49"/>
    <s v="General"/>
    <s v="670127"/>
    <s v="FATEHABAD"/>
    <s v="82300"/>
    <s v="Vivaan Chopra"/>
    <s v="YES"/>
    <s v=""/>
    <s v=" "/>
    <x v="3"/>
    <x v="3"/>
    <s v="NARESH KUMAR"/>
    <s v="01-01-1976"/>
    <s v="NARESH KUMAR"/>
    <s v="15-03-2019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43"/>
    <s v="0"/>
    <s v="INDIVIDUAL"/>
    <n v="20000"/>
    <n v="20000"/>
    <n v="19950"/>
    <m/>
    <n v="0"/>
    <n v="27705"/>
    <n v="27636"/>
    <n v="20000"/>
    <n v="8"/>
    <n v="7705"/>
    <n v="0"/>
    <n v="0"/>
    <n v="0"/>
    <n v="27705"/>
  </r>
  <r>
    <s v="HR"/>
    <s v="0010XLG80969"/>
    <x v="0"/>
    <s v="10947"/>
    <s v="KRISHAN PAL SAINI"/>
    <s v="206"/>
    <s v="DBS"/>
    <x v="70"/>
    <s v="General"/>
    <s v="400338"/>
    <s v="AMBALA"/>
    <s v="80970"/>
    <s v="Vivaan Malhotra"/>
    <s v="YES"/>
    <s v=""/>
    <s v=" "/>
    <x v="3"/>
    <x v="3"/>
    <s v="DHARMPAL SINGH"/>
    <s v="25-08-1976"/>
    <s v="Rakesh Kumar"/>
    <s v="04-03-2019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43"/>
    <s v="0"/>
    <s v="INDIVIDUAL"/>
    <n v="7000"/>
    <n v="7000"/>
    <n v="7000"/>
    <m/>
    <n v="0"/>
    <n v="10118"/>
    <n v="10118"/>
    <n v="7000"/>
    <n v="18"/>
    <n v="3118"/>
    <n v="0"/>
    <n v="0"/>
    <n v="0"/>
    <n v="10118"/>
  </r>
  <r>
    <s v="HR"/>
    <s v="0010XLG82365"/>
    <x v="0"/>
    <s v="10947"/>
    <s v="KRISHAN PAL SAINI"/>
    <s v="206"/>
    <s v="DBS"/>
    <x v="70"/>
    <s v="General"/>
    <s v="400274"/>
    <s v="AMBALA"/>
    <s v="82366"/>
    <s v="Meera Patel"/>
    <s v="YES"/>
    <s v=""/>
    <s v=" "/>
    <x v="3"/>
    <x v="3"/>
    <s v="DHARMPAL SINGH"/>
    <s v="01-01-1974"/>
    <s v="Rakesh Kumar"/>
    <s v="29-09-2018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12800"/>
    <n v="12800"/>
    <n v="12800"/>
    <m/>
    <n v="0"/>
    <n v="15225"/>
    <n v="15225"/>
    <n v="12800"/>
    <n v="4"/>
    <n v="2425"/>
    <n v="0"/>
    <n v="0"/>
    <n v="0"/>
    <n v="15225"/>
  </r>
  <r>
    <s v="HR"/>
    <s v="0010XLG81082"/>
    <x v="0"/>
    <s v="10903"/>
    <s v="HEMANT SHUKLA"/>
    <s v="206"/>
    <s v="DBS"/>
    <x v="7"/>
    <s v="General"/>
    <s v="20262"/>
    <s v="PALWAL"/>
    <s v="81083"/>
    <s v="Kavya Joshi"/>
    <s v="YES"/>
    <s v=""/>
    <s v=" "/>
    <x v="3"/>
    <x v="3"/>
    <s v="SARTAJ"/>
    <s v="06-06-1975"/>
    <s v="PAVAN KUMAR"/>
    <s v="19-02-2019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44"/>
    <s v="0"/>
    <s v="INDIVIDUAL"/>
    <n v="3000"/>
    <n v="3000"/>
    <n v="3000"/>
    <m/>
    <n v="0"/>
    <n v="3282"/>
    <n v="3282"/>
    <n v="3000"/>
    <n v="1"/>
    <n v="282"/>
    <n v="0"/>
    <n v="0"/>
    <n v="0"/>
    <n v="3282"/>
  </r>
  <r>
    <s v="HR"/>
    <s v="0010XLG82343"/>
    <x v="0"/>
    <s v="10903"/>
    <s v="HEMANT SHUKLA"/>
    <s v="206"/>
    <s v="DBS"/>
    <x v="69"/>
    <s v="General"/>
    <s v="450115"/>
    <s v="REWARI"/>
    <s v="82344"/>
    <s v="Nisha Sharma"/>
    <s v="YES"/>
    <s v=""/>
    <s v=" "/>
    <x v="3"/>
    <x v="3"/>
    <s v="ANIL KUMAR"/>
    <s v="01-01-1973"/>
    <s v="AMAR SINGH"/>
    <s v="23-10-2018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10000"/>
    <n v="10000"/>
    <n v="10000"/>
    <m/>
    <n v="0"/>
    <n v="12029"/>
    <n v="12029"/>
    <n v="10000"/>
    <n v="3"/>
    <n v="2029"/>
    <n v="0"/>
    <n v="0"/>
    <n v="0"/>
    <n v="12029"/>
  </r>
  <r>
    <s v="HR"/>
    <s v="0010XLG80958"/>
    <x v="0"/>
    <s v="10947"/>
    <s v="KRISHAN PAL SAINI"/>
    <s v="206"/>
    <s v="DBS"/>
    <x v="70"/>
    <s v="General"/>
    <s v="400274"/>
    <s v="AMBALA"/>
    <s v="80959"/>
    <s v="Meera Patel"/>
    <s v="YES"/>
    <s v=""/>
    <s v=" "/>
    <x v="3"/>
    <x v="3"/>
    <s v="DHARMPAL SINGH"/>
    <s v="01-01-1973"/>
    <s v="Rakesh Kumar"/>
    <s v="29-09-2018"/>
    <x v="3"/>
    <x v="0"/>
    <s v=""/>
    <x v="4"/>
    <s v="No"/>
    <s v="03-03-2020"/>
    <x v="0"/>
    <x v="7"/>
    <s v=""/>
    <s v="JLG35K"/>
    <s v="Home Loan"/>
    <s v="KARNAL"/>
    <x v="1"/>
    <x v="3"/>
    <s v="HR"/>
    <s v="HARYANA"/>
    <s v="Yes"/>
    <x v="0"/>
    <x v="0"/>
    <n v="45"/>
    <s v="0"/>
    <s v="INDIVIDUAL"/>
    <n v="8400"/>
    <n v="8400"/>
    <n v="8125"/>
    <m/>
    <n v="0"/>
    <n v="9188"/>
    <n v="8886"/>
    <n v="7195"/>
    <n v="82"/>
    <n v="1993"/>
    <n v="0"/>
    <n v="0"/>
    <n v="0"/>
    <n v="9188"/>
  </r>
  <r>
    <s v="HR"/>
    <s v="0010XLG82458"/>
    <x v="0"/>
    <s v="10903"/>
    <s v="HEMANT SHUKLA"/>
    <s v="206"/>
    <s v="DBS"/>
    <x v="7"/>
    <s v="General"/>
    <s v="20646"/>
    <s v="PALWAL"/>
    <s v="82459"/>
    <s v="Diya Chopra"/>
    <s v="YES"/>
    <s v=""/>
    <s v=" "/>
    <x v="3"/>
    <x v="3"/>
    <s v="JITENDRA SINGH"/>
    <s v="01-01-1983"/>
    <s v="SHYAM SINGH"/>
    <s v="21-01-2019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15000"/>
    <n v="15000"/>
    <n v="15000"/>
    <m/>
    <n v="0"/>
    <n v="16435"/>
    <n v="16435"/>
    <n v="15000"/>
    <n v="26"/>
    <n v="1435"/>
    <n v="0"/>
    <n v="0"/>
    <n v="0"/>
    <n v="16435"/>
  </r>
  <r>
    <s v="HR"/>
    <s v="0010XLG81041"/>
    <x v="0"/>
    <s v="10903"/>
    <s v="HEMANT SHUKLA"/>
    <s v="206"/>
    <s v="DBS"/>
    <x v="7"/>
    <s v="General"/>
    <s v="20646"/>
    <s v="PALWAL"/>
    <s v="81042"/>
    <s v="Laksh Gupta"/>
    <s v="YES"/>
    <s v=""/>
    <s v=" "/>
    <x v="3"/>
    <x v="3"/>
    <s v="JITENDRA SINGH"/>
    <s v="01-01-1982"/>
    <s v="SHYAM SINGH"/>
    <s v="04-03-2019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30000"/>
    <n v="30000"/>
    <n v="30000"/>
    <m/>
    <n v="0"/>
    <n v="42015"/>
    <n v="42015"/>
    <n v="30000"/>
    <n v="32"/>
    <n v="12015"/>
    <n v="0"/>
    <n v="0"/>
    <n v="0"/>
    <n v="42015"/>
  </r>
  <r>
    <s v="HR"/>
    <s v="0010XLG82592"/>
    <x v="0"/>
    <s v="10947"/>
    <s v="KRISHAN PAL SAINI"/>
    <s v="206"/>
    <s v="DBS"/>
    <x v="70"/>
    <s v="General"/>
    <s v="400300"/>
    <s v="AMBALA"/>
    <s v="82593"/>
    <s v="Nisha Reddy"/>
    <s v="YES"/>
    <s v=""/>
    <s v=" "/>
    <x v="3"/>
    <x v="3"/>
    <s v="SHIVSHANKAR NAGAR"/>
    <s v="01-01-1981"/>
    <s v="GAUTAM"/>
    <s v="29-10-2018"/>
    <x v="3"/>
    <x v="0"/>
    <s v=""/>
    <x v="4"/>
    <s v="No"/>
    <s v="04-03-2020"/>
    <x v="0"/>
    <x v="7"/>
    <s v=""/>
    <s v="JLG35K"/>
    <s v="Home Loan"/>
    <s v="KARNAL"/>
    <x v="1"/>
    <x v="3"/>
    <s v="HR"/>
    <s v="HARYANA"/>
    <s v="Yes"/>
    <x v="0"/>
    <x v="0"/>
    <n v="37"/>
    <s v="0"/>
    <s v="INDIVIDUAL"/>
    <n v="12000"/>
    <n v="12000"/>
    <n v="12000"/>
    <m/>
    <n v="0"/>
    <n v="13405"/>
    <n v="13405"/>
    <n v="12000"/>
    <n v="42"/>
    <n v="1405"/>
    <n v="0"/>
    <n v="0"/>
    <n v="0"/>
    <n v="13405"/>
  </r>
  <r>
    <s v="HR"/>
    <s v="0010XLG82302"/>
    <x v="0"/>
    <s v="10149"/>
    <s v="ABHISHEK MAURYA"/>
    <s v="206"/>
    <s v="DBS"/>
    <x v="23"/>
    <s v="General"/>
    <s v="730065"/>
    <s v="SIRSA"/>
    <s v="82303"/>
    <s v="Ishaan Malhotra"/>
    <s v="YES"/>
    <s v=""/>
    <s v=" "/>
    <x v="3"/>
    <x v="3"/>
    <s v="DEVENDER KUMAR"/>
    <s v="07-04-1980"/>
    <s v="AMAR CHOUDHARY"/>
    <s v="06-03-2019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1"/>
    <x v="0"/>
    <n v="39"/>
    <s v="2"/>
    <s v="INDIVIDUAL"/>
    <n v="11125"/>
    <n v="11125"/>
    <n v="11125"/>
    <m/>
    <n v="0"/>
    <n v="13589"/>
    <n v="13589"/>
    <n v="11125"/>
    <n v="43"/>
    <n v="2464"/>
    <n v="0"/>
    <n v="0"/>
    <n v="0"/>
    <n v="13589"/>
  </r>
  <r>
    <s v="HR"/>
    <s v="0010XLG82590"/>
    <x v="0"/>
    <s v="10055"/>
    <s v="MAHESH KUMAR PATEL"/>
    <s v="206"/>
    <s v="DBS"/>
    <x v="68"/>
    <s v="General"/>
    <s v="200341"/>
    <s v="HISAR"/>
    <s v="82591"/>
    <s v="Aarav Nair"/>
    <s v="YES"/>
    <s v=""/>
    <s v=" "/>
    <x v="3"/>
    <x v="3"/>
    <s v="RAVI BHARDWAJ"/>
    <s v="01-01-1979"/>
    <s v="JITENDRA SINGH"/>
    <s v="20-07-2018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20000"/>
    <n v="20000"/>
    <n v="20000"/>
    <m/>
    <n v="0"/>
    <n v="22330"/>
    <n v="22330"/>
    <n v="20000"/>
    <n v="7"/>
    <n v="2330"/>
    <n v="0"/>
    <n v="0"/>
    <n v="0"/>
    <n v="22330"/>
  </r>
  <r>
    <s v="HR"/>
    <s v="0010XLG82593"/>
    <x v="0"/>
    <s v="10055"/>
    <s v="MAHESH KUMAR PATEL"/>
    <s v="206"/>
    <s v="DBS"/>
    <x v="68"/>
    <s v="General"/>
    <s v="200464"/>
    <s v="HISAR"/>
    <s v="82594"/>
    <s v="Kavya Chopra"/>
    <s v="YES"/>
    <s v=""/>
    <s v=" "/>
    <x v="3"/>
    <x v="3"/>
    <s v="SANJEEV KUMAR"/>
    <s v="01-01-1980"/>
    <s v="JITENDRA SINGH"/>
    <s v="16-01-2019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3525"/>
    <n v="3525"/>
    <n v="3525"/>
    <m/>
    <n v="0"/>
    <n v="3894"/>
    <n v="3894"/>
    <n v="3525"/>
    <n v="16"/>
    <n v="369"/>
    <n v="0"/>
    <n v="0"/>
    <n v="0"/>
    <n v="3894"/>
  </r>
  <r>
    <s v="HR"/>
    <s v="0010XLG80973"/>
    <x v="0"/>
    <s v="10903"/>
    <s v="HEMANT SHUKLA"/>
    <s v="206"/>
    <s v="DBS"/>
    <x v="7"/>
    <s v="General"/>
    <s v="20006"/>
    <s v="PALWAL"/>
    <s v="80974"/>
    <s v="Ishaan Chopra"/>
    <s v="YES"/>
    <s v=""/>
    <s v=" "/>
    <x v="3"/>
    <x v="3"/>
    <s v="JITENDRA SINGH"/>
    <s v="01-01-1979"/>
    <s v="SHYAM SINGH"/>
    <s v="21-01-2019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3000"/>
    <n v="3000"/>
    <n v="3000"/>
    <m/>
    <n v="0"/>
    <n v="3231"/>
    <n v="3231"/>
    <n v="3000"/>
    <n v="10"/>
    <n v="231"/>
    <n v="0"/>
    <n v="0"/>
    <n v="0"/>
    <n v="3231"/>
  </r>
  <r>
    <s v="HR"/>
    <s v="0010XLG82384"/>
    <x v="0"/>
    <s v="10903"/>
    <s v="HEMANT SHUKLA"/>
    <s v="206"/>
    <s v="DBS"/>
    <x v="69"/>
    <s v="General"/>
    <s v="450068"/>
    <s v="REWARI"/>
    <s v="82385"/>
    <s v="Ananya Verma"/>
    <s v="YES"/>
    <s v=""/>
    <s v=" "/>
    <x v="3"/>
    <x v="3"/>
    <s v="DEENBANDHU"/>
    <s v="05-05-1978"/>
    <s v="AMAR SINGH"/>
    <s v="17-09-2018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19800"/>
    <n v="19800"/>
    <n v="19800"/>
    <m/>
    <n v="0"/>
    <n v="28760"/>
    <n v="28760"/>
    <n v="16247"/>
    <n v="6"/>
    <n v="12513"/>
    <n v="0"/>
    <n v="0"/>
    <n v="0"/>
    <n v="28760"/>
  </r>
  <r>
    <s v="HR"/>
    <s v="0010XLG81085"/>
    <x v="0"/>
    <s v="10903"/>
    <s v="HEMANT SHUKLA"/>
    <s v="206"/>
    <s v="DBS"/>
    <x v="69"/>
    <s v="General"/>
    <s v="450116"/>
    <s v="REWARI"/>
    <s v="81086"/>
    <s v="Diya Sharma"/>
    <s v="YES"/>
    <s v=""/>
    <s v=" "/>
    <x v="3"/>
    <x v="3"/>
    <s v="PAWAN SINGH JUREL"/>
    <s v="01-01-1978"/>
    <s v="ANIL KUMAR"/>
    <s v="24-10-2018"/>
    <x v="3"/>
    <x v="0"/>
    <s v=""/>
    <x v="4"/>
    <s v="No"/>
    <s v="04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10000"/>
    <n v="10000"/>
    <n v="10000"/>
    <m/>
    <n v="0"/>
    <n v="11726"/>
    <n v="11726"/>
    <n v="10000"/>
    <n v="9"/>
    <n v="1726"/>
    <n v="0"/>
    <n v="0"/>
    <n v="0"/>
    <n v="11726"/>
  </r>
  <r>
    <s v="HR"/>
    <s v="0010XLG81170"/>
    <x v="0"/>
    <s v="10028"/>
    <s v="AAYUSH PANDEY"/>
    <s v="206"/>
    <s v="DBS"/>
    <x v="18"/>
    <s v="General"/>
    <s v="70537"/>
    <s v="KURUKSHETRA"/>
    <s v="81171"/>
    <s v="Nisha Mehta"/>
    <s v="YES"/>
    <s v=""/>
    <s v=" "/>
    <x v="3"/>
    <x v="3"/>
    <s v="RAJAN"/>
    <s v="01-01-1978"/>
    <s v="ANKUR KUMAR"/>
    <s v="05-09-2018"/>
    <x v="3"/>
    <x v="0"/>
    <s v=""/>
    <x v="4"/>
    <s v="No"/>
    <s v="04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5000"/>
    <n v="5000"/>
    <n v="5000"/>
    <m/>
    <n v="0"/>
    <n v="5817"/>
    <n v="5817"/>
    <n v="5000"/>
    <n v="9"/>
    <n v="802"/>
    <n v="15"/>
    <n v="0"/>
    <n v="0"/>
    <n v="5802"/>
  </r>
  <r>
    <s v="HR"/>
    <s v="0010XLG82537"/>
    <x v="0"/>
    <s v="10149"/>
    <s v="ABHISHEK MAURYA"/>
    <s v="206"/>
    <s v="DBS"/>
    <x v="23"/>
    <s v="General"/>
    <s v="730100"/>
    <s v="SIRSA"/>
    <s v="82538"/>
    <s v="Vivaan Sharma"/>
    <s v="YES"/>
    <s v=""/>
    <s v=" "/>
    <x v="3"/>
    <x v="3"/>
    <s v="RAVENDRA"/>
    <s v="01-01-1975"/>
    <s v="AMAR CHOUDHARY"/>
    <s v="31-03-2019"/>
    <x v="3"/>
    <x v="0"/>
    <s v=""/>
    <x v="4"/>
    <s v="No"/>
    <s v="04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3000"/>
    <n v="3000"/>
    <n v="3000"/>
    <m/>
    <n v="0"/>
    <n v="3093"/>
    <n v="3093"/>
    <n v="3000"/>
    <n v="10"/>
    <n v="93"/>
    <n v="0"/>
    <n v="0"/>
    <n v="0"/>
    <n v="3093"/>
  </r>
  <r>
    <s v="HR"/>
    <s v="0010XLG82390"/>
    <x v="0"/>
    <s v="10149"/>
    <s v="ABHISHEK MAURYA"/>
    <s v="206"/>
    <s v="DBS"/>
    <x v="23"/>
    <s v="General"/>
    <s v="730049"/>
    <s v="SIRSA"/>
    <s v="82391"/>
    <s v="Kavya Mehta"/>
    <s v="YES"/>
    <s v=""/>
    <s v=" "/>
    <x v="3"/>
    <x v="3"/>
    <s v="DHARMBEER SINGH"/>
    <s v="01-01-1983"/>
    <s v="YUSAF"/>
    <s v="18-02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11200"/>
    <n v="11200"/>
    <n v="11200"/>
    <m/>
    <n v="0"/>
    <n v="11954"/>
    <n v="11954"/>
    <n v="11200"/>
    <n v="37"/>
    <n v="754"/>
    <n v="0"/>
    <n v="0"/>
    <n v="0"/>
    <n v="11954"/>
  </r>
  <r>
    <s v="HR"/>
    <s v="0010XLG81088"/>
    <x v="0"/>
    <s v="10903"/>
    <s v="HEMANT SHUKLA"/>
    <s v="206"/>
    <s v="DBS"/>
    <x v="7"/>
    <s v="General"/>
    <s v="20604"/>
    <s v="PALWAL"/>
    <s v="81089"/>
    <s v="Vivaan Sharma"/>
    <s v="YES"/>
    <s v=""/>
    <s v=" "/>
    <x v="3"/>
    <x v="3"/>
    <s v="SANJAY PRAJAPAT"/>
    <s v="01-01-1982"/>
    <s v="RINKU SHARMA"/>
    <s v="18-10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4800"/>
    <n v="4800"/>
    <n v="4800"/>
    <m/>
    <n v="0"/>
    <n v="5354"/>
    <n v="5354"/>
    <n v="4800"/>
    <n v="38"/>
    <n v="554"/>
    <n v="0"/>
    <n v="0"/>
    <n v="0"/>
    <n v="5354"/>
  </r>
  <r>
    <s v="HR"/>
    <s v="0010XLG80871"/>
    <x v="0"/>
    <s v="10947"/>
    <s v="KRISHAN PAL SAINI"/>
    <s v="206"/>
    <s v="DBS"/>
    <x v="70"/>
    <s v="General"/>
    <s v="400321"/>
    <s v="AMBALA"/>
    <s v="80872"/>
    <s v="Ananya Gupta"/>
    <s v="YES"/>
    <s v=""/>
    <s v=" "/>
    <x v="3"/>
    <x v="3"/>
    <s v="GAUTAM"/>
    <s v="01-01-1981"/>
    <s v="GAUTAM"/>
    <s v="10-12-2018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37"/>
    <s v="0"/>
    <s v="INDIVIDUAL"/>
    <n v="6000"/>
    <n v="6000"/>
    <n v="6000"/>
    <m/>
    <n v="0"/>
    <n v="6602"/>
    <n v="6602"/>
    <n v="6000"/>
    <n v="92"/>
    <n v="602"/>
    <n v="0"/>
    <n v="0"/>
    <n v="0"/>
    <n v="6602"/>
  </r>
  <r>
    <s v="HR"/>
    <s v="0010XLG80867"/>
    <x v="0"/>
    <s v="10903"/>
    <s v="HEMANT SHUKLA"/>
    <s v="206"/>
    <s v="DBS"/>
    <x v="7"/>
    <s v="General"/>
    <s v="20524"/>
    <s v="PALWAL"/>
    <s v="80868"/>
    <s v="Ananya Mehta"/>
    <s v="YES"/>
    <s v=""/>
    <s v=" "/>
    <x v="3"/>
    <x v="3"/>
    <s v="DINESH SINGH"/>
    <s v="01-01-1980"/>
    <s v="RINKU SHARMA"/>
    <s v="07-08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38"/>
    <s v="0"/>
    <s v="INDIVIDUAL"/>
    <n v="3500"/>
    <n v="3500"/>
    <n v="3500"/>
    <m/>
    <n v="0"/>
    <n v="4060"/>
    <n v="4060"/>
    <n v="3500"/>
    <n v="99"/>
    <n v="560"/>
    <n v="0"/>
    <n v="0"/>
    <n v="0"/>
    <n v="4060"/>
  </r>
  <r>
    <s v="HR"/>
    <s v="0010XLG82510"/>
    <x v="0"/>
    <s v="10903"/>
    <s v="HEMANT SHUKLA"/>
    <s v="206"/>
    <s v="DBS"/>
    <x v="7"/>
    <s v="General"/>
    <s v="20080"/>
    <s v="PALWAL"/>
    <s v="82511"/>
    <s v="Laksh Chopra"/>
    <s v="YES"/>
    <s v=""/>
    <s v=" "/>
    <x v="3"/>
    <x v="3"/>
    <s v="DEVENDRA SINGH"/>
    <s v="03-02-1980"/>
    <s v="PRAVEEN KUMAR"/>
    <s v="27-09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38"/>
    <s v="0"/>
    <s v="INDIVIDUAL"/>
    <n v="13350"/>
    <n v="13350"/>
    <n v="13350"/>
    <m/>
    <n v="0"/>
    <n v="19044"/>
    <n v="19044"/>
    <n v="13350"/>
    <n v="5"/>
    <n v="5694"/>
    <n v="0"/>
    <n v="0"/>
    <n v="0"/>
    <n v="19044"/>
  </r>
  <r>
    <s v="HR"/>
    <s v="0010XLG80899"/>
    <x v="0"/>
    <s v="10947"/>
    <s v="KRISHAN PAL SAINI"/>
    <s v="206"/>
    <s v="DBS"/>
    <x v="70"/>
    <s v="General"/>
    <s v="400399"/>
    <s v="AMBALA"/>
    <s v="80900"/>
    <s v="Aarav Chopra"/>
    <s v="YES"/>
    <s v=""/>
    <s v=" "/>
    <x v="3"/>
    <x v="3"/>
    <s v="ROHIT KUMAR"/>
    <s v="02-06-1980"/>
    <s v="SHYAMVIR SINGH"/>
    <s v="28-02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39"/>
    <s v="0"/>
    <s v="INDIVIDUAL"/>
    <n v="15000"/>
    <n v="15000"/>
    <n v="15000"/>
    <m/>
    <n v="0"/>
    <n v="17606"/>
    <n v="17606"/>
    <n v="15000"/>
    <n v="30"/>
    <n v="2606"/>
    <n v="0"/>
    <n v="0"/>
    <n v="0"/>
    <n v="17606"/>
  </r>
  <r>
    <s v="HR"/>
    <s v="0010XLG82367"/>
    <x v="0"/>
    <s v="10947"/>
    <s v="KRISHAN PAL SAINI"/>
    <s v="206"/>
    <s v="DBS"/>
    <x v="70"/>
    <s v="General"/>
    <s v="400400"/>
    <s v="AMBALA"/>
    <s v="82368"/>
    <s v="Aditya Patel"/>
    <s v="YES"/>
    <s v=""/>
    <s v=" "/>
    <x v="3"/>
    <x v="3"/>
    <s v="ROHIT KUMAR"/>
    <s v="01-01-1980"/>
    <s v="SHYAMVIR SINGH"/>
    <s v="28-02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39"/>
    <s v="0"/>
    <s v="INDIVIDUAL"/>
    <n v="20000"/>
    <n v="20000"/>
    <n v="19925"/>
    <m/>
    <n v="0"/>
    <n v="23903"/>
    <n v="23813"/>
    <n v="16940"/>
    <n v="6"/>
    <n v="6963"/>
    <n v="0"/>
    <n v="0"/>
    <n v="0"/>
    <n v="23903"/>
  </r>
  <r>
    <s v="HR"/>
    <s v="0010XLG81176"/>
    <x v="0"/>
    <s v="10903"/>
    <s v="HEMANT SHUKLA"/>
    <s v="206"/>
    <s v="DBS"/>
    <x v="7"/>
    <s v="General"/>
    <s v="20545"/>
    <s v="PALWAL"/>
    <s v="81177"/>
    <s v="Laksh Malhotra"/>
    <s v="YES"/>
    <s v=""/>
    <s v=" "/>
    <x v="3"/>
    <x v="3"/>
    <s v="DINESH SINGH"/>
    <s v="01-01-1979"/>
    <s v="RINKU SHARMA"/>
    <s v="31-08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25000"/>
    <n v="25000"/>
    <n v="25000"/>
    <m/>
    <n v="0"/>
    <n v="28161"/>
    <n v="28161"/>
    <n v="25000"/>
    <n v="9"/>
    <n v="3161"/>
    <n v="0"/>
    <n v="0"/>
    <n v="0"/>
    <n v="28161"/>
  </r>
  <r>
    <s v="HR"/>
    <s v="0010XLG80872"/>
    <x v="0"/>
    <s v="10947"/>
    <s v="KRISHAN PAL SAINI"/>
    <s v="206"/>
    <s v="DBS"/>
    <x v="70"/>
    <s v="General"/>
    <s v="400321"/>
    <s v="AMBALA"/>
    <s v="80873"/>
    <s v="Ananya Joshi"/>
    <s v="YES"/>
    <s v=""/>
    <s v=" "/>
    <x v="3"/>
    <x v="3"/>
    <s v="GAUTAM"/>
    <s v="01-01-1978"/>
    <s v="GAUTAM"/>
    <s v="10-12-2018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5600"/>
    <n v="5600"/>
    <n v="5600"/>
    <m/>
    <n v="0"/>
    <n v="6036"/>
    <n v="6036"/>
    <n v="5600"/>
    <n v="15"/>
    <n v="436"/>
    <n v="0"/>
    <n v="0"/>
    <n v="0"/>
    <n v="6036"/>
  </r>
  <r>
    <s v="HR"/>
    <s v="0010XLG82305"/>
    <x v="0"/>
    <s v="10947"/>
    <s v="KRISHAN PAL SAINI"/>
    <s v="206"/>
    <s v="DBS"/>
    <x v="70"/>
    <s v="General"/>
    <s v="400321"/>
    <s v="AMBALA"/>
    <s v="82306"/>
    <s v="Aditya Joshi"/>
    <s v="YES"/>
    <s v=""/>
    <s v=" "/>
    <x v="3"/>
    <x v="3"/>
    <s v="GAUTAM"/>
    <s v="01-01-1978"/>
    <s v="GAUTAM"/>
    <s v="10-12-2018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25000"/>
    <n v="25000"/>
    <n v="25000"/>
    <m/>
    <n v="0"/>
    <n v="33095"/>
    <n v="33095"/>
    <n v="20853"/>
    <n v="48"/>
    <n v="12242"/>
    <n v="0"/>
    <n v="0"/>
    <n v="0"/>
    <n v="33095"/>
  </r>
  <r>
    <s v="HR"/>
    <s v="0010XLG80897"/>
    <x v="0"/>
    <s v="10149"/>
    <s v="ABHISHEK MAURYA"/>
    <s v="206"/>
    <s v="DBS"/>
    <x v="23"/>
    <s v="General"/>
    <s v="730030"/>
    <s v="SIRSA"/>
    <s v="80898"/>
    <s v="Aarav Patel"/>
    <s v="YES"/>
    <s v=""/>
    <s v=" "/>
    <x v="3"/>
    <x v="3"/>
    <s v="DHARMBEER SINGH"/>
    <s v="01-01-1979"/>
    <s v="YUSAF"/>
    <s v="07-01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16000"/>
    <n v="16000"/>
    <n v="15975"/>
    <m/>
    <n v="0"/>
    <n v="19571"/>
    <n v="19541"/>
    <n v="16000"/>
    <n v="30"/>
    <n v="3571"/>
    <n v="0"/>
    <n v="0"/>
    <n v="0"/>
    <n v="19571"/>
  </r>
  <r>
    <s v="HR"/>
    <s v="0010XLG80900"/>
    <x v="0"/>
    <s v="10947"/>
    <s v="KRISHAN PAL SAINI"/>
    <s v="206"/>
    <s v="DBS"/>
    <x v="70"/>
    <s v="General"/>
    <s v="400399"/>
    <s v="AMBALA"/>
    <s v="80901"/>
    <s v="Vivaan Patel"/>
    <s v="YES"/>
    <s v=""/>
    <s v=" "/>
    <x v="3"/>
    <x v="3"/>
    <s v="ROHIT KUMAR"/>
    <s v="01-01-1979"/>
    <s v="SHYAMVIR SINGH"/>
    <s v="14-03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24000"/>
    <n v="24000"/>
    <n v="24000"/>
    <m/>
    <n v="0"/>
    <n v="25940"/>
    <n v="25940"/>
    <n v="24000"/>
    <n v="30"/>
    <n v="1940"/>
    <n v="0"/>
    <n v="0"/>
    <n v="0"/>
    <n v="25940"/>
  </r>
  <r>
    <s v="HR"/>
    <s v="0010XLG80896"/>
    <x v="0"/>
    <s v="10903"/>
    <s v="HEMANT SHUKLA"/>
    <s v="206"/>
    <s v="DBS"/>
    <x v="69"/>
    <s v="General"/>
    <s v="450138"/>
    <s v="REWARI"/>
    <s v="80897"/>
    <s v="Aditya Chopra"/>
    <s v="YES"/>
    <s v=""/>
    <s v=" "/>
    <x v="3"/>
    <x v="3"/>
    <s v="PAWAN SINGH JUREL"/>
    <s v="10-10-1977"/>
    <s v="RINKU"/>
    <s v="10-12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41"/>
    <s v="0"/>
    <s v="INDIVIDUAL"/>
    <n v="14000"/>
    <n v="14000"/>
    <n v="14000"/>
    <m/>
    <n v="0"/>
    <n v="17044"/>
    <n v="17044"/>
    <n v="11829"/>
    <n v="99"/>
    <n v="5215"/>
    <n v="0"/>
    <n v="0"/>
    <n v="0"/>
    <n v="17044"/>
  </r>
  <r>
    <s v="HR"/>
    <s v="0010XLG80959"/>
    <x v="0"/>
    <s v="10947"/>
    <s v="KRISHAN PAL SAINI"/>
    <s v="206"/>
    <s v="DBS"/>
    <x v="70"/>
    <s v="General"/>
    <s v="400400"/>
    <s v="AMBALA"/>
    <s v="80960"/>
    <s v="Ananya Gupta"/>
    <s v="YES"/>
    <s v=""/>
    <s v=" "/>
    <x v="3"/>
    <x v="3"/>
    <s v="ROHIT KUMAR"/>
    <s v="01-01-1978"/>
    <s v="SHYAMVIR SINGH"/>
    <s v="28-02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1"/>
    <s v="0"/>
    <s v="INDIVIDUAL"/>
    <n v="2400"/>
    <n v="2400"/>
    <n v="2400"/>
    <m/>
    <n v="0"/>
    <n v="3092"/>
    <n v="3092"/>
    <n v="2400"/>
    <n v="20"/>
    <n v="692"/>
    <n v="0"/>
    <n v="0"/>
    <n v="0"/>
    <n v="3092"/>
  </r>
  <r>
    <s v="HR"/>
    <s v="0010XLG80901"/>
    <x v="0"/>
    <s v="10947"/>
    <s v="KRISHAN PAL SAINI"/>
    <s v="206"/>
    <s v="DBS"/>
    <x v="70"/>
    <s v="General"/>
    <s v="400399"/>
    <s v="AMBALA"/>
    <s v="80902"/>
    <s v="Diya Reddy"/>
    <s v="YES"/>
    <s v=""/>
    <s v=" "/>
    <x v="3"/>
    <x v="3"/>
    <s v="ROHIT KUMAR"/>
    <s v="01-01-1977"/>
    <s v="SHYAMVIR SINGH"/>
    <s v="28-02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11500"/>
    <n v="11500"/>
    <n v="11475"/>
    <m/>
    <n v="0"/>
    <n v="12692"/>
    <n v="12665"/>
    <n v="11500"/>
    <n v="17"/>
    <n v="1192"/>
    <n v="0"/>
    <n v="0"/>
    <n v="0"/>
    <n v="12692"/>
  </r>
  <r>
    <s v="HR"/>
    <s v="0010XLG81087"/>
    <x v="0"/>
    <s v="10903"/>
    <s v="HEMANT SHUKLA"/>
    <s v="206"/>
    <s v="DBS"/>
    <x v="7"/>
    <s v="General"/>
    <s v="20604"/>
    <s v="PALWAL"/>
    <s v="81088"/>
    <s v="Laksh Malhotra"/>
    <s v="YES"/>
    <s v=""/>
    <s v=" "/>
    <x v="3"/>
    <x v="3"/>
    <s v="SANJAY PRAJAPAT"/>
    <s v="01-01-1975"/>
    <s v="RINKU SHARMA"/>
    <s v="18-10-2018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43"/>
    <s v="0"/>
    <s v="INDIVIDUAL"/>
    <n v="2100"/>
    <n v="2100"/>
    <n v="2100"/>
    <m/>
    <n v="0"/>
    <n v="2609"/>
    <n v="2609"/>
    <n v="2100"/>
    <n v="7"/>
    <n v="509"/>
    <n v="0"/>
    <n v="0"/>
    <n v="0"/>
    <n v="2609"/>
  </r>
  <r>
    <s v="HR"/>
    <s v="0010XLG2379"/>
    <x v="0"/>
    <s v="10947"/>
    <s v="KRISHAN PAL SAINI"/>
    <s v="206"/>
    <s v="DBS"/>
    <x v="70"/>
    <s v="General"/>
    <s v="400129"/>
    <s v="AMBALA"/>
    <s v="2380"/>
    <s v="Kavya Gupta"/>
    <s v="YES"/>
    <s v=""/>
    <s v=" "/>
    <x v="3"/>
    <x v="3"/>
    <s v="KRISHAN PAL SAINI"/>
    <s v="01-01-1974"/>
    <s v="SUBHASH SINGH"/>
    <s v="01-05-2018"/>
    <x v="3"/>
    <x v="0"/>
    <s v=""/>
    <x v="4"/>
    <s v="No"/>
    <s v="05-03-2020"/>
    <x v="0"/>
    <x v="7"/>
    <s v=""/>
    <s v="JLG25K"/>
    <s v="Home Loan"/>
    <s v="KARNAL"/>
    <x v="1"/>
    <x v="3"/>
    <s v="HR"/>
    <s v="HARYANA"/>
    <s v="Yes"/>
    <x v="0"/>
    <x v="0"/>
    <n v="44"/>
    <s v="0"/>
    <s v="INDIVIDUAL"/>
    <n v="6000"/>
    <n v="6000"/>
    <n v="6000"/>
    <m/>
    <n v="0"/>
    <n v="6759"/>
    <n v="6759"/>
    <n v="6000"/>
    <n v="10"/>
    <n v="759"/>
    <n v="0"/>
    <n v="0"/>
    <n v="0"/>
    <n v="6759"/>
  </r>
  <r>
    <s v="HR"/>
    <s v="0010XLG82366"/>
    <x v="0"/>
    <s v="10947"/>
    <s v="KRISHAN PAL SAINI"/>
    <s v="206"/>
    <s v="DBS"/>
    <x v="70"/>
    <s v="General"/>
    <s v="400400"/>
    <s v="AMBALA"/>
    <s v="82367"/>
    <s v="Aditya Malhotra"/>
    <s v="YES"/>
    <s v=""/>
    <s v=" "/>
    <x v="3"/>
    <x v="3"/>
    <s v="ROHIT KUMAR"/>
    <s v="18-02-1975"/>
    <s v="SHYAMVIR SINGH"/>
    <s v="28-02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14000"/>
    <n v="14000"/>
    <n v="14000"/>
    <m/>
    <n v="0"/>
    <n v="18914"/>
    <n v="18914"/>
    <n v="14000"/>
    <n v="39"/>
    <n v="4914"/>
    <n v="0"/>
    <n v="0"/>
    <n v="0"/>
    <n v="18914"/>
  </r>
  <r>
    <s v="HR"/>
    <s v="0010XLG80977"/>
    <x v="0"/>
    <s v="10149"/>
    <s v="ABHISHEK MAURYA"/>
    <s v="206"/>
    <s v="DBS"/>
    <x v="23"/>
    <s v="General"/>
    <s v="730049"/>
    <s v="SIRSA"/>
    <s v="80978"/>
    <s v="Ananya Reddy"/>
    <s v="YES"/>
    <s v=""/>
    <s v=" "/>
    <x v="3"/>
    <x v="3"/>
    <s v="DHARMBEER SINGH"/>
    <s v="01-01-1975"/>
    <s v="YUSAF"/>
    <s v="18-02-2019"/>
    <x v="3"/>
    <x v="0"/>
    <s v=""/>
    <x v="4"/>
    <s v="No"/>
    <s v="05-03-2020"/>
    <x v="0"/>
    <x v="7"/>
    <s v=""/>
    <s v="JLG30K"/>
    <s v="Home Loan"/>
    <s v="KARNAL"/>
    <x v="1"/>
    <x v="3"/>
    <s v="HR"/>
    <s v="HARYANA"/>
    <s v="Yes"/>
    <x v="0"/>
    <x v="0"/>
    <n v="44"/>
    <s v="0"/>
    <s v="INDIVIDUAL"/>
    <n v="12800"/>
    <n v="12800"/>
    <n v="12800"/>
    <m/>
    <n v="0"/>
    <n v="16487"/>
    <n v="16487"/>
    <n v="11834"/>
    <n v="50"/>
    <n v="4652"/>
    <n v="0"/>
    <n v="0"/>
    <n v="0"/>
    <n v="16486"/>
  </r>
  <r>
    <s v="HR"/>
    <s v="0010XLG82318"/>
    <x v="0"/>
    <s v="10149"/>
    <s v="ABHISHEK MAURYA"/>
    <s v="206"/>
    <s v="DBS"/>
    <x v="23"/>
    <s v="General"/>
    <s v="730030"/>
    <s v="SIRSA"/>
    <s v="82319"/>
    <s v="Meera Chopra"/>
    <s v="YES"/>
    <s v=""/>
    <s v=" "/>
    <x v="3"/>
    <x v="3"/>
    <s v="DHARMBEER SINGH"/>
    <s v="01-01-1974"/>
    <s v="YUSAF"/>
    <s v="07-01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5"/>
    <s v="0"/>
    <s v="INDIVIDUAL"/>
    <n v="8000"/>
    <n v="8000"/>
    <n v="8000"/>
    <m/>
    <n v="0"/>
    <n v="6374"/>
    <n v="6374"/>
    <n v="5184"/>
    <n v="19"/>
    <n v="784"/>
    <n v="0"/>
    <n v="405"/>
    <n v="4"/>
    <n v="5968"/>
  </r>
  <r>
    <s v="HR"/>
    <s v="0010XLG82431"/>
    <x v="0"/>
    <s v="10903"/>
    <s v="HEMANT SHUKLA"/>
    <s v="206"/>
    <s v="DBS"/>
    <x v="69"/>
    <s v="General"/>
    <s v="450124"/>
    <s v="REWARI"/>
    <s v="82432"/>
    <s v="Ishaan Chopra"/>
    <s v="YES"/>
    <s v=""/>
    <s v=" "/>
    <x v="3"/>
    <x v="3"/>
    <s v="PAWAN SINGH JUREL"/>
    <s v="01-01-1973"/>
    <s v="RINKU"/>
    <s v="29-11-2018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1"/>
    <x v="0"/>
    <n v="45"/>
    <s v="1"/>
    <s v="INDIVIDUAL"/>
    <n v="12400"/>
    <n v="12400"/>
    <n v="12400"/>
    <m/>
    <n v="0"/>
    <n v="16190"/>
    <n v="16190"/>
    <n v="12400"/>
    <n v="29"/>
    <n v="3790"/>
    <n v="0"/>
    <n v="0"/>
    <n v="0"/>
    <n v="16190"/>
  </r>
  <r>
    <s v="HR"/>
    <s v="0010XLG80943"/>
    <x v="0"/>
    <s v="10903"/>
    <s v="HEMANT SHUKLA"/>
    <s v="206"/>
    <s v="DBS"/>
    <x v="69"/>
    <s v="General"/>
    <s v="450158"/>
    <s v="REWARI"/>
    <s v="80944"/>
    <s v="Laksh Sharma"/>
    <s v="YES"/>
    <s v=""/>
    <s v=" "/>
    <x v="3"/>
    <x v="3"/>
    <s v="ANIL KUMAR"/>
    <s v="01-01-1983"/>
    <s v="VIKRAM SINGH"/>
    <s v="04-01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15000"/>
    <n v="15000"/>
    <n v="15000"/>
    <m/>
    <n v="0"/>
    <n v="19138"/>
    <n v="19138"/>
    <n v="15000"/>
    <n v="52"/>
    <n v="4138"/>
    <n v="0"/>
    <n v="0"/>
    <n v="0"/>
    <n v="19138"/>
  </r>
  <r>
    <s v="HR"/>
    <s v="0010XLG82514"/>
    <x v="0"/>
    <s v="10947"/>
    <s v="KRISHAN PAL SAINI"/>
    <s v="206"/>
    <s v="DBS"/>
    <x v="70"/>
    <s v="General"/>
    <s v="400350"/>
    <s v="AMBALA"/>
    <s v="82515"/>
    <s v="Nisha Malhotra"/>
    <s v="YES"/>
    <s v=""/>
    <s v=" "/>
    <x v="3"/>
    <x v="3"/>
    <s v="SACHIN PUNDIR"/>
    <s v="01-01-1983"/>
    <s v="KRISHAN PAL SAINI"/>
    <s v="11-01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7200"/>
    <n v="7200"/>
    <n v="7175"/>
    <m/>
    <n v="0"/>
    <n v="8230"/>
    <n v="8202"/>
    <n v="7200"/>
    <n v="8"/>
    <n v="1030"/>
    <n v="0"/>
    <n v="0"/>
    <n v="0"/>
    <n v="8230"/>
  </r>
  <r>
    <s v="HR"/>
    <s v="0010XLG82575"/>
    <x v="0"/>
    <s v="10282"/>
    <s v="NAIM ALI"/>
    <s v="206"/>
    <s v="DBS"/>
    <x v="19"/>
    <s v="General"/>
    <s v="50471"/>
    <s v="KARNAL"/>
    <s v="82576"/>
    <s v="Laksh Gupta"/>
    <s v="YES"/>
    <s v=""/>
    <s v=" "/>
    <x v="3"/>
    <x v="3"/>
    <s v="VIKAS"/>
    <s v="01-01-1982"/>
    <s v="BASANT  LAL  PAL"/>
    <s v="30-04-2018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8000"/>
    <n v="8000"/>
    <n v="8000"/>
    <m/>
    <n v="0"/>
    <n v="8341"/>
    <n v="8341"/>
    <n v="8000"/>
    <n v="15"/>
    <n v="341"/>
    <n v="0"/>
    <n v="0"/>
    <n v="0"/>
    <n v="8341"/>
  </r>
  <r>
    <s v="HR"/>
    <s v="0010XLG81181"/>
    <x v="0"/>
    <s v="10055"/>
    <s v="MAHESH KUMAR PATEL"/>
    <s v="206"/>
    <s v="DBS"/>
    <x v="68"/>
    <s v="General"/>
    <s v="200314"/>
    <s v="HISAR"/>
    <s v="81182"/>
    <s v="Nisha Patel"/>
    <s v="YES"/>
    <s v=""/>
    <s v=" "/>
    <x v="3"/>
    <x v="3"/>
    <s v="PANKAJ SAINI"/>
    <s v="01-01-1982"/>
    <s v="SACHIN"/>
    <s v="14-12-2018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1"/>
    <x v="0"/>
    <n v="36"/>
    <s v="1"/>
    <s v="INDIVIDUAL"/>
    <n v="10000"/>
    <n v="10000"/>
    <n v="10000"/>
    <m/>
    <n v="0"/>
    <n v="11546"/>
    <n v="11546"/>
    <n v="10000"/>
    <n v="16"/>
    <n v="1546"/>
    <n v="0"/>
    <n v="0"/>
    <n v="0"/>
    <n v="11546"/>
  </r>
  <r>
    <s v="HR"/>
    <s v="0010XLG81050"/>
    <x v="0"/>
    <s v="10282"/>
    <s v="NAIM ALI"/>
    <s v="206"/>
    <s v="DBS"/>
    <x v="19"/>
    <s v="General"/>
    <s v="50518"/>
    <s v="KARNAL"/>
    <s v="81051"/>
    <s v="Vivaan Malhotra"/>
    <s v="YES"/>
    <s v=""/>
    <s v=" "/>
    <x v="3"/>
    <x v="3"/>
    <s v="BASANT  LAL  PAL"/>
    <s v="28-09-1981"/>
    <s v="VIVEK SHARMA"/>
    <s v="21-09-2018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21200"/>
    <n v="21200"/>
    <n v="21200"/>
    <m/>
    <n v="0"/>
    <n v="12097"/>
    <n v="12097"/>
    <n v="8451"/>
    <n v="14"/>
    <n v="2877"/>
    <n v="35"/>
    <n v="732"/>
    <n v="7"/>
    <n v="11328"/>
  </r>
  <r>
    <s v="HR"/>
    <s v="0010XLG81055"/>
    <x v="0"/>
    <s v="10903"/>
    <s v="HEMANT SHUKLA"/>
    <s v="206"/>
    <s v="DBS"/>
    <x v="7"/>
    <s v="General"/>
    <s v="20481"/>
    <s v="PALWAL"/>
    <s v="81056"/>
    <s v="Vivaan Malhotra"/>
    <s v="YES"/>
    <s v=""/>
    <s v=" "/>
    <x v="3"/>
    <x v="3"/>
    <s v="SHYAM SINGH"/>
    <s v="01-01-1981"/>
    <s v="SHYAM SINGH"/>
    <s v="22-02-2019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38"/>
    <s v="0"/>
    <s v="INDIVIDUAL"/>
    <n v="9300"/>
    <n v="9300"/>
    <n v="9300"/>
    <m/>
    <n v="0"/>
    <n v="10541"/>
    <n v="10541"/>
    <n v="9300"/>
    <n v="24"/>
    <n v="1241"/>
    <n v="0"/>
    <n v="0"/>
    <n v="0"/>
    <n v="10541"/>
  </r>
  <r>
    <s v="HR"/>
    <s v="0010XLG81129"/>
    <x v="0"/>
    <s v="10947"/>
    <s v="KRISHAN PAL SAINI"/>
    <s v="206"/>
    <s v="DBS"/>
    <x v="70"/>
    <s v="General"/>
    <s v="400375"/>
    <s v="AMBALA"/>
    <s v="81130"/>
    <s v="Kavya Joshi"/>
    <s v="YES"/>
    <s v=""/>
    <s v=" "/>
    <x v="3"/>
    <x v="3"/>
    <s v="SACHIN PUNDIR"/>
    <s v="01-01-1981"/>
    <s v="KRISHAN PAL SAINI"/>
    <s v="07-02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38"/>
    <s v="0"/>
    <s v="INDIVIDUAL"/>
    <n v="21500"/>
    <n v="21500"/>
    <n v="21475"/>
    <m/>
    <n v="0"/>
    <n v="26785"/>
    <n v="26754"/>
    <n v="15423"/>
    <n v="98"/>
    <n v="11362"/>
    <n v="0"/>
    <n v="0"/>
    <n v="0"/>
    <n v="26785"/>
  </r>
  <r>
    <s v="HR"/>
    <s v="0010XLG81030"/>
    <x v="0"/>
    <s v="10028"/>
    <s v="AAYUSH PANDEY"/>
    <s v="206"/>
    <s v="DBS"/>
    <x v="18"/>
    <s v="General"/>
    <s v="70265"/>
    <s v="KURUKSHETRA"/>
    <s v="81031"/>
    <s v="Aarav Patel"/>
    <s v="YES"/>
    <s v=""/>
    <s v=" "/>
    <x v="3"/>
    <x v="3"/>
    <s v="MONU"/>
    <s v="24-02-1978"/>
    <s v="MONU"/>
    <s v="18-10-2018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15000"/>
    <n v="15000"/>
    <n v="15000"/>
    <m/>
    <n v="0"/>
    <n v="19131"/>
    <n v="19131"/>
    <n v="15000"/>
    <n v="8"/>
    <n v="4131"/>
    <n v="0"/>
    <n v="0"/>
    <n v="0"/>
    <n v="19131"/>
  </r>
  <r>
    <s v="HR"/>
    <s v="0010XLG81130"/>
    <x v="0"/>
    <s v="10947"/>
    <s v="KRISHAN PAL SAINI"/>
    <s v="206"/>
    <s v="DBS"/>
    <x v="70"/>
    <s v="General"/>
    <s v="400465"/>
    <s v="AMBALA"/>
    <s v="81131"/>
    <s v="Kavya Reddy"/>
    <s v="YES"/>
    <s v=""/>
    <s v=" "/>
    <x v="3"/>
    <x v="3"/>
    <s v="ROHIT KUMAR"/>
    <s v="01-01-1979"/>
    <s v="Rakesh Kumar"/>
    <s v="31-03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30000"/>
    <n v="30000"/>
    <n v="30000"/>
    <m/>
    <n v="0"/>
    <n v="30523"/>
    <n v="30523"/>
    <n v="30000"/>
    <n v="18"/>
    <n v="523"/>
    <n v="0"/>
    <n v="0"/>
    <n v="0"/>
    <n v="30523"/>
  </r>
  <r>
    <s v="HR"/>
    <s v="0010XLG82434"/>
    <x v="0"/>
    <s v="10903"/>
    <s v="HEMANT SHUKLA"/>
    <s v="206"/>
    <s v="DBS"/>
    <x v="69"/>
    <s v="General"/>
    <s v="450174"/>
    <s v="REWARI"/>
    <s v="82435"/>
    <s v="Ananya Patel"/>
    <s v="YES"/>
    <s v=""/>
    <s v=" "/>
    <x v="3"/>
    <x v="3"/>
    <s v="VIVEK SHARMA"/>
    <s v="01-01-1977"/>
    <s v="RINKU"/>
    <s v="15-02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19125"/>
    <n v="19125"/>
    <n v="19125"/>
    <m/>
    <n v="0"/>
    <n v="23248"/>
    <n v="23248"/>
    <n v="19125"/>
    <n v="27"/>
    <n v="4123"/>
    <n v="0"/>
    <n v="0"/>
    <n v="0"/>
    <n v="23248"/>
  </r>
  <r>
    <s v="HR"/>
    <s v="0010XLG81091"/>
    <x v="0"/>
    <s v="10903"/>
    <s v="HEMANT SHUKLA"/>
    <s v="206"/>
    <s v="DBS"/>
    <x v="7"/>
    <s v="General"/>
    <s v="20678"/>
    <s v="PALWAL"/>
    <s v="81092"/>
    <s v="Ananya Mehta"/>
    <s v="YES"/>
    <s v=""/>
    <s v=" "/>
    <x v="3"/>
    <x v="3"/>
    <s v="LAKSMAN"/>
    <s v="01-01-1977"/>
    <s v="SHYAM SINGH"/>
    <s v="29-03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17000"/>
    <n v="17000"/>
    <n v="16975"/>
    <m/>
    <n v="0"/>
    <n v="20917"/>
    <n v="20886"/>
    <n v="17000"/>
    <n v="30"/>
    <n v="3917"/>
    <n v="0"/>
    <n v="0"/>
    <n v="0"/>
    <n v="20917"/>
  </r>
  <r>
    <s v="HR"/>
    <s v="0010XLG82516"/>
    <x v="0"/>
    <s v="10947"/>
    <s v="KRISHAN PAL SAINI"/>
    <s v="206"/>
    <s v="DBS"/>
    <x v="70"/>
    <s v="General"/>
    <s v="400350"/>
    <s v="AMBALA"/>
    <s v="82517"/>
    <s v="Laksh Verma"/>
    <s v="YES"/>
    <s v=""/>
    <s v=" "/>
    <x v="3"/>
    <x v="3"/>
    <s v="SACHIN PUNDIR"/>
    <s v="01-01-1977"/>
    <s v="KRISHAN PAL SAINI"/>
    <s v="11-01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20000"/>
    <n v="20000"/>
    <n v="20000"/>
    <m/>
    <n v="0"/>
    <n v="22031"/>
    <n v="22031"/>
    <n v="20000"/>
    <n v="7"/>
    <n v="2031"/>
    <n v="0"/>
    <n v="0"/>
    <n v="0"/>
    <n v="22031"/>
  </r>
  <r>
    <s v="HR"/>
    <s v="0010XLG82550"/>
    <x v="0"/>
    <s v="10947"/>
    <s v="KRISHAN PAL SAINI"/>
    <s v="206"/>
    <s v="DBS"/>
    <x v="70"/>
    <s v="General"/>
    <s v="400375"/>
    <s v="AMBALA"/>
    <s v="82551"/>
    <s v="Nisha Joshi"/>
    <s v="YES"/>
    <s v=""/>
    <s v=" "/>
    <x v="3"/>
    <x v="3"/>
    <s v="SACHIN PUNDIR"/>
    <s v="01-01-1976"/>
    <s v="KRISHAN PAL SAINI"/>
    <s v="07-02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3"/>
    <s v="0"/>
    <s v="INDIVIDUAL"/>
    <n v="5000"/>
    <n v="5000"/>
    <n v="4975"/>
    <m/>
    <n v="0"/>
    <n v="5604"/>
    <n v="5576"/>
    <n v="5000"/>
    <n v="18"/>
    <n v="604"/>
    <n v="0"/>
    <n v="0"/>
    <n v="0"/>
    <n v="5604"/>
  </r>
  <r>
    <s v="HR"/>
    <s v="0010XLG82551"/>
    <x v="0"/>
    <s v="10947"/>
    <s v="KRISHAN PAL SAINI"/>
    <s v="206"/>
    <s v="DBS"/>
    <x v="70"/>
    <s v="General"/>
    <s v="400464"/>
    <s v="AMBALA"/>
    <s v="82552"/>
    <s v="Laksh Sharma"/>
    <s v="YES"/>
    <s v=""/>
    <s v=" "/>
    <x v="3"/>
    <x v="3"/>
    <s v="ROHIT KUMAR"/>
    <s v="04-05-1976"/>
    <s v="Rakesh Kumar"/>
    <s v="31-03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3"/>
    <s v="0"/>
    <s v="INDIVIDUAL"/>
    <n v="5000"/>
    <n v="5000"/>
    <n v="5000"/>
    <m/>
    <n v="0"/>
    <n v="6179"/>
    <n v="6179"/>
    <n v="5000"/>
    <n v="18"/>
    <n v="1164"/>
    <n v="15"/>
    <n v="0"/>
    <n v="0"/>
    <n v="6164"/>
  </r>
  <r>
    <s v="HR"/>
    <s v="0010XLG81159"/>
    <x v="0"/>
    <s v="10282"/>
    <s v="NAIM ALI"/>
    <s v="206"/>
    <s v="DBS"/>
    <x v="19"/>
    <s v="General"/>
    <s v="50471"/>
    <s v="KARNAL"/>
    <s v="81160"/>
    <s v="Diya Chopra"/>
    <s v="YES"/>
    <s v=""/>
    <s v=" "/>
    <x v="3"/>
    <x v="3"/>
    <s v="VIKAS"/>
    <s v="01-01-1975"/>
    <s v="BASANT  LAL  PAL"/>
    <s v="30-04-2018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43"/>
    <s v="0"/>
    <s v="INDIVIDUAL"/>
    <n v="3800"/>
    <n v="3800"/>
    <n v="3800"/>
    <m/>
    <n v="0"/>
    <n v="4963"/>
    <n v="4963"/>
    <n v="3800"/>
    <n v="13"/>
    <n v="1163"/>
    <n v="0"/>
    <n v="0"/>
    <n v="0"/>
    <n v="4963"/>
  </r>
  <r>
    <s v="HR"/>
    <s v="0010XLG82432"/>
    <x v="0"/>
    <s v="10947"/>
    <s v="KRISHAN PAL SAINI"/>
    <s v="206"/>
    <s v="DBS"/>
    <x v="70"/>
    <s v="General"/>
    <s v="400270"/>
    <s v="AMBALA"/>
    <s v="82433"/>
    <s v="Ishaan Sharma"/>
    <s v="YES"/>
    <s v=""/>
    <s v=" "/>
    <x v="3"/>
    <x v="3"/>
    <s v="SACHIN PUNDIR"/>
    <s v="01-01-1974"/>
    <s v="KRISHAN PAL SAINI"/>
    <s v="28-09-2018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5000"/>
    <n v="5000"/>
    <n v="5000"/>
    <m/>
    <n v="0"/>
    <n v="919"/>
    <n v="919"/>
    <n v="765"/>
    <n v="15"/>
    <n v="155"/>
    <n v="0"/>
    <n v="0"/>
    <n v="0"/>
    <n v="920"/>
  </r>
  <r>
    <s v="HR"/>
    <s v="0010XLG82513"/>
    <x v="0"/>
    <s v="10947"/>
    <s v="KRISHAN PAL SAINI"/>
    <s v="206"/>
    <s v="DBS"/>
    <x v="70"/>
    <s v="General"/>
    <s v="400350"/>
    <s v="AMBALA"/>
    <s v="82514"/>
    <s v="Vivaan Sharma"/>
    <s v="YES"/>
    <s v=""/>
    <s v=" "/>
    <x v="3"/>
    <x v="3"/>
    <s v="SACHIN PUNDIR"/>
    <s v="01-01-1975"/>
    <s v="KRISHAN PAL SAINI"/>
    <s v="11-01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29000"/>
    <n v="29000"/>
    <n v="28975"/>
    <m/>
    <n v="0"/>
    <n v="30372"/>
    <n v="30346"/>
    <n v="29000"/>
    <n v="14"/>
    <n v="1372"/>
    <n v="0"/>
    <n v="0"/>
    <n v="0"/>
    <n v="30372"/>
  </r>
  <r>
    <s v="HR"/>
    <s v="0010XLG82322"/>
    <x v="0"/>
    <s v="10903"/>
    <s v="HEMANT SHUKLA"/>
    <s v="206"/>
    <s v="DBS"/>
    <x v="69"/>
    <s v="General"/>
    <s v="450128"/>
    <s v="REWARI"/>
    <s v="82323"/>
    <s v="Ananya Patel"/>
    <s v="YES"/>
    <s v=""/>
    <s v=" "/>
    <x v="3"/>
    <x v="3"/>
    <s v="VIVEK SHARMA"/>
    <s v="01-01-1973"/>
    <s v="AMAR SINGH"/>
    <s v="30-11-2018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12000"/>
    <n v="12000"/>
    <n v="12000"/>
    <m/>
    <n v="0"/>
    <n v="13029"/>
    <n v="13029"/>
    <n v="12000"/>
    <n v="16"/>
    <n v="1029"/>
    <n v="0"/>
    <n v="0"/>
    <n v="0"/>
    <n v="13029"/>
  </r>
  <r>
    <s v="HR"/>
    <s v="0010XLG82549"/>
    <x v="0"/>
    <s v="10947"/>
    <s v="KRISHAN PAL SAINI"/>
    <s v="206"/>
    <s v="DBS"/>
    <x v="70"/>
    <s v="General"/>
    <s v="400375"/>
    <s v="AMBALA"/>
    <s v="82550"/>
    <s v="Diya Chopra"/>
    <s v="YES"/>
    <s v=""/>
    <s v=" "/>
    <x v="3"/>
    <x v="3"/>
    <s v="SACHIN PUNDIR"/>
    <s v="01-01-1974"/>
    <s v="KRISHAN PAL SAINI"/>
    <s v="07-02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5"/>
    <s v="0"/>
    <s v="INDIVIDUAL"/>
    <n v="14000"/>
    <n v="14000"/>
    <n v="13975"/>
    <m/>
    <n v="0"/>
    <n v="18637"/>
    <n v="18604"/>
    <n v="11656"/>
    <n v="36"/>
    <n v="6981"/>
    <n v="0"/>
    <n v="0"/>
    <n v="0"/>
    <n v="18637"/>
  </r>
  <r>
    <s v="HR"/>
    <s v="0010XLG82577"/>
    <x v="0"/>
    <s v="10947"/>
    <s v="KRISHAN PAL SAINI"/>
    <s v="206"/>
    <s v="DBS"/>
    <x v="70"/>
    <s v="General"/>
    <s v="400386"/>
    <s v="AMBALA"/>
    <s v="82578"/>
    <s v="Ananya Gupta"/>
    <s v="YES"/>
    <s v=""/>
    <s v=" "/>
    <x v="3"/>
    <x v="3"/>
    <s v="SACHIN PUNDIR"/>
    <s v="01-01-1974"/>
    <s v="KRISHAN PAL SAINI"/>
    <s v="22-02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5"/>
    <s v="0"/>
    <s v="INDIVIDUAL"/>
    <n v="23000"/>
    <n v="23000"/>
    <n v="23000"/>
    <m/>
    <n v="0"/>
    <n v="28094"/>
    <n v="28094"/>
    <n v="23000"/>
    <n v="36"/>
    <n v="5094"/>
    <n v="0"/>
    <n v="0"/>
    <n v="0"/>
    <n v="28094"/>
  </r>
  <r>
    <s v="HR"/>
    <s v="0010XLG81063"/>
    <x v="0"/>
    <s v="10947"/>
    <s v="KRISHAN PAL SAINI"/>
    <s v="206"/>
    <s v="DBS"/>
    <x v="70"/>
    <s v="General"/>
    <s v="400323"/>
    <s v="AMBALA"/>
    <s v="81064"/>
    <s v="Diya Chopra"/>
    <s v="YES"/>
    <s v=""/>
    <s v=" "/>
    <x v="3"/>
    <x v="3"/>
    <s v="DHARMPAL SINGH"/>
    <s v="18-05-1981"/>
    <s v="Rakesh Kumar"/>
    <s v="10-12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37"/>
    <s v="0"/>
    <s v="INDIVIDUAL"/>
    <n v="14000"/>
    <n v="14000"/>
    <n v="14000"/>
    <m/>
    <n v="0"/>
    <n v="16115"/>
    <n v="16115"/>
    <n v="14000"/>
    <n v="9"/>
    <n v="2115"/>
    <n v="0"/>
    <n v="0"/>
    <n v="0"/>
    <n v="16115"/>
  </r>
  <r>
    <s v="HR"/>
    <s v="0010XLG81093"/>
    <x v="0"/>
    <s v="10947"/>
    <s v="KRISHAN PAL SAINI"/>
    <s v="206"/>
    <s v="DBS"/>
    <x v="70"/>
    <s v="General"/>
    <s v="400312"/>
    <s v="AMBALA"/>
    <s v="81094"/>
    <s v="Ishaan Joshi"/>
    <s v="YES"/>
    <s v=""/>
    <s v=" "/>
    <x v="3"/>
    <x v="3"/>
    <s v="GAUTAM"/>
    <s v="01-01-1981"/>
    <s v="Rakesh Kumar"/>
    <s v="30-11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37"/>
    <s v="0"/>
    <s v="INDIVIDUAL"/>
    <n v="5000"/>
    <n v="5000"/>
    <n v="5000"/>
    <m/>
    <n v="0"/>
    <n v="5954"/>
    <n v="5954"/>
    <n v="5000"/>
    <n v="10"/>
    <n v="954"/>
    <n v="0"/>
    <n v="0"/>
    <n v="0"/>
    <n v="5954"/>
  </r>
  <r>
    <s v="HR"/>
    <s v="0010XLG81094"/>
    <x v="0"/>
    <s v="10947"/>
    <s v="KRISHAN PAL SAINI"/>
    <s v="206"/>
    <s v="DBS"/>
    <x v="70"/>
    <s v="General"/>
    <s v="400312"/>
    <s v="AMBALA"/>
    <s v="81095"/>
    <s v="Kavya Chopra"/>
    <s v="YES"/>
    <s v=""/>
    <s v=" "/>
    <x v="3"/>
    <x v="3"/>
    <s v="GAUTAM"/>
    <s v="01-01-1980"/>
    <s v="Rakesh Kumar"/>
    <s v="30-11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38"/>
    <s v="0"/>
    <s v="INDIVIDUAL"/>
    <n v="2500"/>
    <n v="2500"/>
    <n v="2500"/>
    <m/>
    <n v="0"/>
    <n v="2990"/>
    <n v="2990"/>
    <n v="2500"/>
    <n v="16"/>
    <n v="490"/>
    <n v="0"/>
    <n v="0"/>
    <n v="0"/>
    <n v="2990"/>
  </r>
  <r>
    <s v="HR"/>
    <s v="0010XLG82478"/>
    <x v="0"/>
    <s v="10947"/>
    <s v="KRISHAN PAL SAINI"/>
    <s v="206"/>
    <s v="DBS"/>
    <x v="70"/>
    <s v="General"/>
    <s v="400323"/>
    <s v="AMBALA"/>
    <s v="82479"/>
    <s v="Laksh Gupta"/>
    <s v="YES"/>
    <s v=""/>
    <s v=" "/>
    <x v="3"/>
    <x v="3"/>
    <s v="DHARMPAL SINGH"/>
    <s v="01-01-1978"/>
    <s v="Rakesh Kumar"/>
    <s v="10-12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12000"/>
    <n v="12000"/>
    <n v="12000"/>
    <m/>
    <n v="0"/>
    <n v="14289"/>
    <n v="14289"/>
    <n v="12000"/>
    <n v="72"/>
    <n v="2289"/>
    <n v="0"/>
    <n v="0"/>
    <n v="0"/>
    <n v="14289"/>
  </r>
  <r>
    <s v="HR"/>
    <s v="0010XLG81017"/>
    <x v="0"/>
    <s v="10028"/>
    <s v="AAYUSH PANDEY"/>
    <s v="206"/>
    <s v="DBS"/>
    <x v="18"/>
    <s v="General"/>
    <s v="70490"/>
    <s v="KURUKSHETRA"/>
    <s v="81018"/>
    <s v="Diya Reddy"/>
    <s v="YES"/>
    <s v=""/>
    <s v=" "/>
    <x v="3"/>
    <x v="3"/>
    <s v="MONU"/>
    <s v="01-01-1978"/>
    <s v="PRAMIT KUMAR"/>
    <s v="27-03-2019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1"/>
    <s v="0"/>
    <s v="INDIVIDUAL"/>
    <n v="5000"/>
    <n v="5000"/>
    <n v="5000"/>
    <m/>
    <n v="0"/>
    <n v="5025"/>
    <n v="5025"/>
    <n v="5000"/>
    <n v="23"/>
    <n v="25"/>
    <n v="0"/>
    <n v="0"/>
    <n v="0"/>
    <n v="5025"/>
  </r>
  <r>
    <s v="HR"/>
    <s v="0010XLG80904"/>
    <x v="0"/>
    <s v="10947"/>
    <s v="KRISHAN PAL SAINI"/>
    <s v="206"/>
    <s v="DBS"/>
    <x v="70"/>
    <s v="General"/>
    <s v="400209"/>
    <s v="AMBALA"/>
    <s v="80905"/>
    <s v="Aarav Chopra"/>
    <s v="YES"/>
    <s v=""/>
    <s v=" "/>
    <x v="3"/>
    <x v="3"/>
    <s v="ABHINAY RATHOUR"/>
    <s v="01-01-1976"/>
    <s v="NEETOO SINGH"/>
    <s v="16-07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19800"/>
    <n v="19800"/>
    <n v="19550"/>
    <m/>
    <n v="0"/>
    <n v="21130"/>
    <n v="20863"/>
    <n v="19800"/>
    <n v="29"/>
    <n v="1330"/>
    <n v="0"/>
    <n v="0"/>
    <n v="0"/>
    <n v="21130"/>
  </r>
  <r>
    <s v="HR"/>
    <s v="0010XLG80944"/>
    <x v="0"/>
    <s v="10903"/>
    <s v="HEMANT SHUKLA"/>
    <s v="206"/>
    <s v="DBS"/>
    <x v="69"/>
    <s v="General"/>
    <s v="450172"/>
    <s v="REWARI"/>
    <s v="80945"/>
    <s v="Ishaan Sharma"/>
    <s v="YES"/>
    <s v=""/>
    <s v=" "/>
    <x v="3"/>
    <x v="3"/>
    <s v="PAWAN SINGH JUREL"/>
    <s v="01-01-1977"/>
    <s v="RINKU"/>
    <s v="07-03-2019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22000"/>
    <n v="22000"/>
    <n v="21950"/>
    <m/>
    <n v="0"/>
    <n v="33084"/>
    <n v="33008"/>
    <n v="22000"/>
    <n v="17"/>
    <n v="11084"/>
    <n v="0"/>
    <n v="0"/>
    <n v="0"/>
    <n v="33084"/>
  </r>
  <r>
    <s v="HR"/>
    <s v="0010XLG80985"/>
    <x v="0"/>
    <s v="10028"/>
    <s v="AAYUSH PANDEY"/>
    <s v="206"/>
    <s v="DBS"/>
    <x v="18"/>
    <s v="General"/>
    <s v="70397"/>
    <s v="KURUKSHETRA"/>
    <s v="80986"/>
    <s v="Laksh Chopra"/>
    <s v="YES"/>
    <s v=""/>
    <s v=" "/>
    <x v="3"/>
    <x v="3"/>
    <s v="MEM CHAND"/>
    <s v="01-03-1976"/>
    <s v="RAVINDER"/>
    <s v="23-04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2"/>
    <s v="0"/>
    <s v="INDIVIDUAL"/>
    <n v="15000"/>
    <n v="15000"/>
    <n v="15000"/>
    <m/>
    <n v="0"/>
    <n v="17108"/>
    <n v="17108"/>
    <n v="15000"/>
    <n v="32"/>
    <n v="2108"/>
    <n v="0"/>
    <n v="0"/>
    <n v="0"/>
    <n v="17108"/>
  </r>
  <r>
    <s v="HR"/>
    <s v="0010XLG81188"/>
    <x v="0"/>
    <s v="10055"/>
    <s v="MAHESH KUMAR PATEL"/>
    <s v="206"/>
    <s v="DBS"/>
    <x v="68"/>
    <s v="General"/>
    <s v="200279"/>
    <s v="HISAR"/>
    <s v="81189"/>
    <s v="Aarav Nair"/>
    <s v="YES"/>
    <s v=""/>
    <s v=" "/>
    <x v="3"/>
    <x v="3"/>
    <s v="JITENDRA SINGH"/>
    <s v="01-01-1976"/>
    <s v="BHANU PRATAP SINGH"/>
    <s v="07-05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2"/>
    <s v="0"/>
    <s v="INDIVIDUAL"/>
    <n v="7200"/>
    <n v="7200"/>
    <n v="7200"/>
    <m/>
    <n v="0"/>
    <n v="5619"/>
    <n v="5619"/>
    <n v="4250"/>
    <n v="26"/>
    <n v="1355"/>
    <n v="0"/>
    <n v="14"/>
    <n v="0"/>
    <n v="5605"/>
  </r>
  <r>
    <s v="HR"/>
    <s v="0010XLG82323"/>
    <x v="0"/>
    <s v="10903"/>
    <s v="HEMANT SHUKLA"/>
    <s v="206"/>
    <s v="DBS"/>
    <x v="7"/>
    <s v="General"/>
    <s v="20465"/>
    <s v="PALWAL"/>
    <s v="82324"/>
    <s v="Aarav Nair"/>
    <s v="YES"/>
    <s v=""/>
    <s v=" "/>
    <x v="3"/>
    <x v="3"/>
    <s v="RAKESH KUMAR"/>
    <s v="01-01-1975"/>
    <s v="PRAVEEN KUMAR"/>
    <s v="21-08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1"/>
    <x v="0"/>
    <n v="43"/>
    <s v="1"/>
    <s v="INDIVIDUAL"/>
    <n v="10000"/>
    <n v="10000"/>
    <n v="10000"/>
    <m/>
    <n v="0"/>
    <n v="12779"/>
    <n v="12779"/>
    <n v="10000"/>
    <n v="5"/>
    <n v="2779"/>
    <n v="0"/>
    <n v="0"/>
    <n v="0"/>
    <n v="12779"/>
  </r>
  <r>
    <s v="HR"/>
    <s v="0010XLG81095"/>
    <x v="0"/>
    <s v="10947"/>
    <s v="KRISHAN PAL SAINI"/>
    <s v="206"/>
    <s v="DBS"/>
    <x v="70"/>
    <s v="General"/>
    <s v="400312"/>
    <s v="AMBALA"/>
    <s v="81096"/>
    <s v="Laksh Joshi"/>
    <s v="YES"/>
    <s v=""/>
    <s v=" "/>
    <x v="3"/>
    <x v="3"/>
    <s v="GAUTAM"/>
    <s v="05-04-1975"/>
    <s v="Rakesh Kumar"/>
    <s v="30-11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3"/>
    <s v="0"/>
    <s v="INDIVIDUAL"/>
    <n v="8000"/>
    <n v="8000"/>
    <n v="8000"/>
    <m/>
    <n v="0"/>
    <n v="10166"/>
    <n v="10166"/>
    <n v="8000"/>
    <n v="12"/>
    <n v="2166"/>
    <n v="0"/>
    <n v="0"/>
    <n v="0"/>
    <n v="10166"/>
  </r>
  <r>
    <s v="HR"/>
    <s v="0010XLG82520"/>
    <x v="0"/>
    <s v="10903"/>
    <s v="HEMANT SHUKLA"/>
    <s v="206"/>
    <s v="DBS"/>
    <x v="7"/>
    <s v="General"/>
    <s v="20463"/>
    <s v="PALWAL"/>
    <s v="82521"/>
    <s v="Ananya Patel"/>
    <s v="YES"/>
    <s v=""/>
    <s v=" "/>
    <x v="3"/>
    <x v="3"/>
    <s v="SUNEEL KUMAR"/>
    <s v="01-01-1973"/>
    <s v="PRAVEEN KUMAR"/>
    <s v="18-06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4800"/>
    <n v="4800"/>
    <n v="4800"/>
    <m/>
    <n v="0"/>
    <n v="5427"/>
    <n v="5427"/>
    <n v="4800"/>
    <n v="13"/>
    <n v="627"/>
    <n v="0"/>
    <n v="0"/>
    <n v="0"/>
    <n v="5427"/>
  </r>
  <r>
    <s v="HR"/>
    <s v="0010XLG82554"/>
    <x v="0"/>
    <s v="10055"/>
    <s v="MAHESH KUMAR PATEL"/>
    <s v="206"/>
    <s v="DBS"/>
    <x v="68"/>
    <s v="General"/>
    <s v="200299"/>
    <s v="HISAR"/>
    <s v="82555"/>
    <s v="Vivaan Sharma"/>
    <s v="YES"/>
    <s v=""/>
    <s v=" "/>
    <x v="3"/>
    <x v="3"/>
    <s v="JITENDRA SINGH"/>
    <s v="10-08-1973"/>
    <s v="BHANU PRATAP SINGH"/>
    <s v="21-05-2018"/>
    <x v="3"/>
    <x v="0"/>
    <s v=""/>
    <x v="4"/>
    <s v="No"/>
    <s v="09-03-2020"/>
    <x v="0"/>
    <x v="7"/>
    <s v=""/>
    <s v="JLG26K"/>
    <s v="Home Loan"/>
    <s v="KARNAL"/>
    <x v="1"/>
    <x v="3"/>
    <s v="HR"/>
    <s v="HARYANA"/>
    <s v="Yes"/>
    <x v="0"/>
    <x v="0"/>
    <n v="45"/>
    <s v="0"/>
    <s v="INDIVIDUAL"/>
    <n v="5000"/>
    <n v="5000"/>
    <n v="5000"/>
    <m/>
    <n v="0"/>
    <n v="5360"/>
    <n v="5360"/>
    <n v="5000"/>
    <n v="16"/>
    <n v="360"/>
    <n v="0"/>
    <n v="0"/>
    <n v="0"/>
    <n v="5360"/>
  </r>
  <r>
    <s v="HR"/>
    <s v="0010XLG82482"/>
    <x v="0"/>
    <s v="10149"/>
    <s v="ABHISHEK MAURYA"/>
    <s v="206"/>
    <s v="DBS"/>
    <x v="23"/>
    <s v="General"/>
    <s v="730045"/>
    <s v="SIRSA"/>
    <s v="82483"/>
    <s v="Aditya Mehta"/>
    <s v="YES"/>
    <s v=""/>
    <s v=" "/>
    <x v="3"/>
    <x v="3"/>
    <s v="DHARMBEER SINGH"/>
    <s v="01-01-1983"/>
    <s v="DHARMVEER SINGH"/>
    <s v="11-02-2019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10000"/>
    <n v="10000"/>
    <n v="10000"/>
    <m/>
    <n v="0"/>
    <n v="12076"/>
    <n v="12076"/>
    <n v="10000"/>
    <n v="6"/>
    <n v="2076"/>
    <n v="0"/>
    <n v="0"/>
    <n v="0"/>
    <n v="12076"/>
  </r>
  <r>
    <s v="HR"/>
    <s v="0010XLG81097"/>
    <x v="0"/>
    <s v="10903"/>
    <s v="HEMANT SHUKLA"/>
    <s v="206"/>
    <s v="DBS"/>
    <x v="69"/>
    <s v="General"/>
    <s v="450056"/>
    <s v="REWARI"/>
    <s v="81098"/>
    <s v="Aarav Patel"/>
    <s v="YES"/>
    <s v=""/>
    <s v=" "/>
    <x v="3"/>
    <x v="3"/>
    <s v="DEENBANDHU"/>
    <s v="01-01-1982"/>
    <s v="PRASHANT KUMAR"/>
    <s v="10-09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15000"/>
    <n v="15000"/>
    <n v="14950"/>
    <m/>
    <n v="0"/>
    <n v="18322"/>
    <n v="18261"/>
    <n v="15000"/>
    <n v="17"/>
    <n v="3322"/>
    <n v="0"/>
    <n v="0"/>
    <n v="0"/>
    <n v="18322"/>
  </r>
  <r>
    <s v="HR"/>
    <s v="0010XLG80906"/>
    <x v="0"/>
    <s v="10149"/>
    <s v="ABHISHEK MAURYA"/>
    <s v="206"/>
    <s v="DBS"/>
    <x v="23"/>
    <s v="General"/>
    <s v="730073"/>
    <s v="SIRSA"/>
    <s v="80907"/>
    <s v="Diya Mehta"/>
    <s v="YES"/>
    <s v=""/>
    <s v=" "/>
    <x v="3"/>
    <x v="3"/>
    <s v="BAJRANG"/>
    <s v="01-01-1982"/>
    <s v="BAJRANG"/>
    <s v="11-03-2019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37"/>
    <s v="0"/>
    <s v="INDIVIDUAL"/>
    <n v="25000"/>
    <n v="25000"/>
    <n v="24950"/>
    <m/>
    <n v="0"/>
    <n v="25723"/>
    <n v="25671"/>
    <n v="25000"/>
    <n v="16"/>
    <n v="723"/>
    <n v="0"/>
    <n v="0"/>
    <n v="0"/>
    <n v="25723"/>
  </r>
  <r>
    <s v="HR"/>
    <s v="0010XLG80946"/>
    <x v="0"/>
    <s v="10055"/>
    <s v="MAHESH KUMAR PATEL"/>
    <s v="206"/>
    <s v="DBS"/>
    <x v="68"/>
    <s v="General"/>
    <s v="200307"/>
    <s v="HISAR"/>
    <s v="80947"/>
    <s v="Aarav Malhotra"/>
    <s v="YES"/>
    <s v=""/>
    <s v=" "/>
    <x v="3"/>
    <x v="3"/>
    <s v="GUDDU"/>
    <s v="01-01-1981"/>
    <s v="BHANU PRATAP SINGH"/>
    <s v="21-05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25000"/>
    <n v="25000"/>
    <n v="24700"/>
    <m/>
    <n v="0"/>
    <n v="27471"/>
    <n v="27141"/>
    <n v="25000"/>
    <n v="13"/>
    <n v="2471"/>
    <n v="0"/>
    <n v="0"/>
    <n v="0"/>
    <n v="27471"/>
  </r>
  <r>
    <s v="HR"/>
    <s v="0010XLG82405"/>
    <x v="0"/>
    <s v="10903"/>
    <s v="HEMANT SHUKLA"/>
    <s v="206"/>
    <s v="DBS"/>
    <x v="7"/>
    <s v="General"/>
    <s v="20643"/>
    <s v="PALWAL"/>
    <s v="82406"/>
    <s v="Nisha Malhotra"/>
    <s v="YES"/>
    <s v=""/>
    <s v=" "/>
    <x v="3"/>
    <x v="3"/>
    <s v="SHYAM SINGH"/>
    <s v="01-01-1982"/>
    <s v="SHYAM SINGH"/>
    <s v="25-02-2019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31000"/>
    <n v="31000"/>
    <n v="30975"/>
    <m/>
    <n v="0"/>
    <n v="36884"/>
    <n v="36854"/>
    <n v="26314"/>
    <n v="38"/>
    <n v="10569"/>
    <n v="0"/>
    <n v="0"/>
    <n v="0"/>
    <n v="36883"/>
  </r>
  <r>
    <s v="HR"/>
    <s v="0010XLG80874"/>
    <x v="0"/>
    <s v="10316"/>
    <s v="DEEPAK KUMAR"/>
    <s v="206"/>
    <s v="DBS"/>
    <x v="49"/>
    <s v="General"/>
    <s v="670050"/>
    <s v="FATEHABAD"/>
    <s v="80875"/>
    <s v="Vivaan Joshi"/>
    <s v="YES"/>
    <s v=""/>
    <s v=" "/>
    <x v="3"/>
    <x v="3"/>
    <s v="SANJAY KUMAR"/>
    <s v="01-01-1980"/>
    <s v="SANJAY KUMAR"/>
    <s v="17-12-2018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38"/>
    <s v="0"/>
    <s v="INDIVIDUAL"/>
    <n v="12000"/>
    <n v="12000"/>
    <n v="12000"/>
    <m/>
    <n v="0"/>
    <n v="14072"/>
    <n v="14072"/>
    <n v="12000"/>
    <n v="151"/>
    <n v="2072"/>
    <n v="0"/>
    <n v="0"/>
    <n v="0"/>
    <n v="14072"/>
  </r>
  <r>
    <s v="HR"/>
    <s v="0010XLG80948"/>
    <x v="0"/>
    <s v="10055"/>
    <s v="MAHESH KUMAR PATEL"/>
    <s v="206"/>
    <s v="DBS"/>
    <x v="68"/>
    <s v="General"/>
    <s v="200307"/>
    <s v="HISAR"/>
    <s v="80949"/>
    <s v="Diya Reddy"/>
    <s v="YES"/>
    <s v=""/>
    <s v=" "/>
    <x v="3"/>
    <x v="3"/>
    <s v="GUDDU"/>
    <s v="01-01-1979"/>
    <s v="BHANU PRATAP SINGH"/>
    <s v="21-05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10000"/>
    <n v="10000"/>
    <n v="10000"/>
    <m/>
    <n v="0"/>
    <n v="12248"/>
    <n v="12248"/>
    <n v="10000"/>
    <n v="38"/>
    <n v="2248"/>
    <n v="0"/>
    <n v="0"/>
    <n v="0"/>
    <n v="12248"/>
  </r>
  <r>
    <s v="HR"/>
    <s v="0010XLG82312"/>
    <x v="0"/>
    <s v="10947"/>
    <s v="KRISHAN PAL SAINI"/>
    <s v="206"/>
    <s v="DBS"/>
    <x v="70"/>
    <s v="General"/>
    <s v="400305"/>
    <s v="AMBALA"/>
    <s v="82313"/>
    <s v="Kavya Joshi"/>
    <s v="YES"/>
    <s v=""/>
    <s v=" "/>
    <x v="3"/>
    <x v="3"/>
    <s v="DHARMPAL SINGH"/>
    <s v="15-06-1977"/>
    <s v="Rakesh Kumar"/>
    <s v="06-11-2018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41"/>
    <s v="0"/>
    <s v="INDIVIDUAL"/>
    <n v="20000"/>
    <n v="20000"/>
    <n v="19975"/>
    <m/>
    <n v="0"/>
    <n v="22836"/>
    <n v="22808"/>
    <n v="20000"/>
    <n v="20"/>
    <n v="2836"/>
    <n v="0"/>
    <n v="0"/>
    <n v="0"/>
    <n v="22836"/>
  </r>
  <r>
    <s v="HR"/>
    <s v="0010XLG82402"/>
    <x v="0"/>
    <s v="10903"/>
    <s v="HEMANT SHUKLA"/>
    <s v="206"/>
    <s v="DBS"/>
    <x v="69"/>
    <s v="General"/>
    <s v="450083"/>
    <s v="REWARI"/>
    <s v="82403"/>
    <s v="Ananya Patel"/>
    <s v="YES"/>
    <s v=""/>
    <s v=" "/>
    <x v="3"/>
    <x v="3"/>
    <s v="PAWAN SINGH JUREL"/>
    <s v="01-01-1977"/>
    <s v="AMAR SINGH"/>
    <s v="25-09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41"/>
    <s v="0"/>
    <s v="INDIVIDUAL"/>
    <n v="20000"/>
    <n v="20000"/>
    <n v="20000"/>
    <m/>
    <n v="0"/>
    <n v="24702"/>
    <n v="24702"/>
    <n v="20000"/>
    <n v="27"/>
    <n v="4702"/>
    <n v="0"/>
    <n v="0"/>
    <n v="0"/>
    <n v="24702"/>
  </r>
  <r>
    <s v="HR"/>
    <s v="0010XLG80947"/>
    <x v="0"/>
    <s v="10055"/>
    <s v="MAHESH KUMAR PATEL"/>
    <s v="206"/>
    <s v="DBS"/>
    <x v="68"/>
    <s v="General"/>
    <s v="200307"/>
    <s v="HISAR"/>
    <s v="80948"/>
    <s v="Aditya Malhotra"/>
    <s v="YES"/>
    <s v=""/>
    <s v=" "/>
    <x v="3"/>
    <x v="3"/>
    <s v="GUDDU"/>
    <s v="01-01-1975"/>
    <s v="BHANU PRATAP SINGH"/>
    <s v="21-05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43"/>
    <s v="0"/>
    <s v="INDIVIDUAL"/>
    <n v="21000"/>
    <n v="21000"/>
    <n v="21000"/>
    <m/>
    <n v="0"/>
    <n v="8408"/>
    <n v="8408"/>
    <n v="2904"/>
    <n v="30"/>
    <n v="4455"/>
    <n v="0"/>
    <n v="1049"/>
    <n v="10"/>
    <n v="7359"/>
  </r>
  <r>
    <s v="HR"/>
    <s v="0010XLG82481"/>
    <x v="0"/>
    <s v="10903"/>
    <s v="HEMANT SHUKLA"/>
    <s v="206"/>
    <s v="DBS"/>
    <x v="69"/>
    <s v="General"/>
    <s v="450127"/>
    <s v="REWARI"/>
    <s v="82482"/>
    <s v="Diya Verma"/>
    <s v="YES"/>
    <s v=""/>
    <s v=" "/>
    <x v="3"/>
    <x v="3"/>
    <s v="VIVEK SHARMA"/>
    <s v="01-01-1975"/>
    <s v="JAI PAL"/>
    <s v="04-12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43"/>
    <s v="0"/>
    <s v="INDIVIDUAL"/>
    <n v="8000"/>
    <n v="8000"/>
    <n v="8000"/>
    <m/>
    <n v="0"/>
    <n v="8585"/>
    <n v="8585"/>
    <n v="8000"/>
    <n v="36"/>
    <n v="585"/>
    <n v="0"/>
    <n v="0"/>
    <n v="0"/>
    <n v="8585"/>
  </r>
  <r>
    <s v="HR"/>
    <s v="0010XLG81182"/>
    <x v="0"/>
    <s v="10055"/>
    <s v="MAHESH KUMAR PATEL"/>
    <s v="206"/>
    <s v="DBS"/>
    <x v="68"/>
    <s v="General"/>
    <s v="200306"/>
    <s v="HISAR"/>
    <s v="81183"/>
    <s v="Vivaan Malhotra"/>
    <s v="YES"/>
    <s v=""/>
    <s v=" "/>
    <x v="3"/>
    <x v="3"/>
    <s v="PANKAJ SAINI"/>
    <s v="01-01-1973"/>
    <s v="BHANU PRATAP SINGH"/>
    <s v="21-05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15500"/>
    <n v="15500"/>
    <n v="15500"/>
    <m/>
    <n v="0"/>
    <n v="16700"/>
    <n v="16700"/>
    <n v="15500"/>
    <n v="43"/>
    <n v="1200"/>
    <n v="0"/>
    <n v="0"/>
    <n v="0"/>
    <n v="16700"/>
  </r>
  <r>
    <s v="HR"/>
    <s v="0010XLG81070"/>
    <x v="0"/>
    <s v="10947"/>
    <s v="KRISHAN PAL SAINI"/>
    <s v="206"/>
    <s v="DBS"/>
    <x v="70"/>
    <s v="General"/>
    <s v="400433"/>
    <s v="AMBALA"/>
    <s v="81071"/>
    <s v="Aditya Chopra"/>
    <s v="YES"/>
    <s v=""/>
    <s v=" "/>
    <x v="3"/>
    <x v="3"/>
    <s v="SHIVSHANKAR NAGAR"/>
    <s v="01-01-1983"/>
    <s v="KRISHAN PAL SAINI"/>
    <s v="20-03-2019"/>
    <x v="3"/>
    <x v="0"/>
    <s v=""/>
    <x v="4"/>
    <s v="No"/>
    <s v="11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5575"/>
    <n v="5575"/>
    <n v="5575"/>
    <m/>
    <n v="0"/>
    <n v="6156"/>
    <n v="6156"/>
    <n v="5575"/>
    <n v="8"/>
    <n v="581"/>
    <n v="0"/>
    <n v="0"/>
    <n v="0"/>
    <n v="6156"/>
  </r>
  <r>
    <s v="HR"/>
    <s v="0010XLG82486"/>
    <x v="0"/>
    <s v="10947"/>
    <s v="KRISHAN PAL SAINI"/>
    <s v="206"/>
    <s v="DBS"/>
    <x v="70"/>
    <s v="General"/>
    <s v="400433"/>
    <s v="AMBALA"/>
    <s v="82487"/>
    <s v="Kavya Patel"/>
    <s v="YES"/>
    <s v=""/>
    <s v=" "/>
    <x v="3"/>
    <x v="3"/>
    <s v="SHIVSHANKAR NAGAR"/>
    <s v="04-05-1982"/>
    <s v="KRISHAN PAL SAINI"/>
    <s v="20-03-2019"/>
    <x v="3"/>
    <x v="0"/>
    <s v=""/>
    <x v="4"/>
    <s v="No"/>
    <s v="11-03-2020"/>
    <x v="0"/>
    <x v="7"/>
    <s v=""/>
    <s v="JLG35K"/>
    <s v="Home Loan"/>
    <s v="KARNAL"/>
    <x v="1"/>
    <x v="3"/>
    <s v="HR"/>
    <s v="HARYANA"/>
    <s v="Yes"/>
    <x v="0"/>
    <x v="0"/>
    <n v="37"/>
    <s v="0"/>
    <s v="INDIVIDUAL"/>
    <n v="30000"/>
    <n v="30000"/>
    <n v="29975"/>
    <m/>
    <n v="0"/>
    <n v="37137"/>
    <n v="37106"/>
    <n v="30000"/>
    <n v="32"/>
    <n v="7137"/>
    <n v="0"/>
    <n v="0"/>
    <n v="0"/>
    <n v="37137"/>
  </r>
  <r>
    <s v="HR"/>
    <s v="0010XLG80993"/>
    <x v="0"/>
    <s v="10947"/>
    <s v="KRISHAN PAL SAINI"/>
    <s v="206"/>
    <s v="DBS"/>
    <x v="70"/>
    <s v="General"/>
    <s v="400373"/>
    <s v="AMBALA"/>
    <s v="80994"/>
    <s v="Vivaan Patel"/>
    <s v="YES"/>
    <s v=""/>
    <s v=" "/>
    <x v="3"/>
    <x v="3"/>
    <s v="DHARMPAL SINGH"/>
    <s v="01-01-1981"/>
    <s v="NEETOO SINGH"/>
    <s v="30-01-2019"/>
    <x v="3"/>
    <x v="0"/>
    <s v=""/>
    <x v="4"/>
    <s v="No"/>
    <s v="11-03-2020"/>
    <x v="0"/>
    <x v="7"/>
    <s v=""/>
    <s v="JLG35K"/>
    <s v="Home Loan"/>
    <s v="KARNAL"/>
    <x v="1"/>
    <x v="3"/>
    <s v="HR"/>
    <s v="HARYANA"/>
    <s v="Yes"/>
    <x v="0"/>
    <x v="0"/>
    <n v="38"/>
    <s v="0"/>
    <s v="INDIVIDUAL"/>
    <n v="10000"/>
    <n v="10000"/>
    <n v="10000"/>
    <m/>
    <n v="0"/>
    <n v="1370"/>
    <n v="1370"/>
    <n v="911"/>
    <n v="7"/>
    <n v="459"/>
    <n v="0"/>
    <n v="0"/>
    <n v="0"/>
    <n v="1370"/>
  </r>
  <r>
    <s v="HR"/>
    <s v="0010XLG82487"/>
    <x v="0"/>
    <s v="10947"/>
    <s v="KRISHAN PAL SAINI"/>
    <s v="206"/>
    <s v="DBS"/>
    <x v="70"/>
    <s v="General"/>
    <s v="400433"/>
    <s v="AMBALA"/>
    <s v="82488"/>
    <s v="Aarav Chopra"/>
    <s v="YES"/>
    <s v=""/>
    <s v=" "/>
    <x v="3"/>
    <x v="3"/>
    <s v="SHIVSHANKAR NAGAR"/>
    <s v="01-01-1981"/>
    <s v="KRISHAN PAL SAINI"/>
    <s v="20-03-2019"/>
    <x v="3"/>
    <x v="0"/>
    <s v=""/>
    <x v="4"/>
    <s v="No"/>
    <s v="11-03-2020"/>
    <x v="0"/>
    <x v="7"/>
    <s v=""/>
    <s v="JLG35K"/>
    <s v="Home Loan"/>
    <s v="KARNAL"/>
    <x v="1"/>
    <x v="3"/>
    <s v="HR"/>
    <s v="HARYANA"/>
    <s v="Yes"/>
    <x v="0"/>
    <x v="0"/>
    <n v="38"/>
    <s v="0"/>
    <s v="INDIVIDUAL"/>
    <n v="20000"/>
    <n v="20000"/>
    <n v="20000"/>
    <m/>
    <n v="0"/>
    <n v="27780"/>
    <n v="27780"/>
    <n v="20000"/>
    <n v="16"/>
    <n v="7780"/>
    <n v="0"/>
    <n v="0"/>
    <n v="0"/>
    <n v="27780"/>
  </r>
  <r>
    <s v="HR"/>
    <s v="0010XLG81144"/>
    <x v="0"/>
    <s v="10947"/>
    <s v="KRISHAN PAL SAINI"/>
    <s v="206"/>
    <s v="DBS"/>
    <x v="70"/>
    <s v="General"/>
    <s v="400374"/>
    <s v="AMBALA"/>
    <s v="81145"/>
    <s v="Vivaan Verma"/>
    <s v="YES"/>
    <s v=""/>
    <s v=" "/>
    <x v="3"/>
    <x v="3"/>
    <s v="SHIVSHANKAR NAGAR"/>
    <s v="01-01-1981"/>
    <s v="Rakesh Kumar"/>
    <s v="30-01-2019"/>
    <x v="3"/>
    <x v="0"/>
    <s v=""/>
    <x v="4"/>
    <s v="No"/>
    <s v="11-03-2020"/>
    <x v="0"/>
    <x v="7"/>
    <s v=""/>
    <s v="JLG35K"/>
    <s v="Home Loan"/>
    <s v="KARNAL"/>
    <x v="1"/>
    <x v="3"/>
    <s v="HR"/>
    <s v="HARYANA"/>
    <s v="Yes"/>
    <x v="0"/>
    <x v="0"/>
    <n v="38"/>
    <s v="0"/>
    <s v="INDIVIDUAL"/>
    <n v="10000"/>
    <n v="10000"/>
    <n v="10000"/>
    <m/>
    <n v="0"/>
    <n v="11638"/>
    <n v="11638"/>
    <n v="10000"/>
    <n v="26"/>
    <n v="1638"/>
    <n v="0"/>
    <n v="0"/>
    <n v="0"/>
    <n v="11638"/>
  </r>
  <r>
    <s v="HR"/>
    <s v="0010XLG82362"/>
    <x v="0"/>
    <s v="10903"/>
    <s v="HEMANT SHUKLA"/>
    <s v="206"/>
    <s v="DBS"/>
    <x v="7"/>
    <s v="General"/>
    <s v="20131"/>
    <s v="PALWAL"/>
    <s v="82363"/>
    <s v="Aditya Joshi"/>
    <s v="YES"/>
    <s v=""/>
    <s v=" "/>
    <x v="3"/>
    <x v="3"/>
    <s v="DEVENDRA SHARMA"/>
    <s v="01-01-1978"/>
    <s v="PAVAN KUMAR"/>
    <s v="28-01-2019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41"/>
    <s v="0"/>
    <s v="INDIVIDUAL"/>
    <n v="12000"/>
    <n v="12000"/>
    <n v="11725"/>
    <m/>
    <n v="0"/>
    <n v="15701"/>
    <n v="15341"/>
    <n v="12000"/>
    <n v="11"/>
    <n v="3701"/>
    <n v="0"/>
    <n v="0"/>
    <n v="0"/>
    <n v="15701"/>
  </r>
  <r>
    <s v="HR"/>
    <s v="0010XLG82521"/>
    <x v="0"/>
    <s v="10947"/>
    <s v="KRISHAN PAL SAINI"/>
    <s v="206"/>
    <s v="DBS"/>
    <x v="70"/>
    <s v="General"/>
    <s v="400353"/>
    <s v="AMBALA"/>
    <s v="82522"/>
    <s v="Nisha Reddy"/>
    <s v="YES"/>
    <s v=""/>
    <s v=" "/>
    <x v="3"/>
    <x v="3"/>
    <s v="SHEER SINGH"/>
    <s v="01-01-1978"/>
    <s v="NEETOO SINGH"/>
    <s v="14-01-2019"/>
    <x v="3"/>
    <x v="0"/>
    <s v=""/>
    <x v="4"/>
    <s v="No"/>
    <s v="11-03-2020"/>
    <x v="0"/>
    <x v="7"/>
    <s v=""/>
    <s v="JLG35K"/>
    <s v="Home Loan"/>
    <s v="KARNAL"/>
    <x v="1"/>
    <x v="3"/>
    <s v="HR"/>
    <s v="HARYANA"/>
    <s v="Yes"/>
    <x v="1"/>
    <x v="0"/>
    <n v="41"/>
    <s v="1"/>
    <s v="INDIVIDUAL"/>
    <n v="1450"/>
    <n v="1450"/>
    <n v="1450"/>
    <m/>
    <n v="0"/>
    <n v="1791"/>
    <n v="1791"/>
    <n v="1450"/>
    <n v="12"/>
    <n v="341"/>
    <n v="0"/>
    <n v="0"/>
    <n v="0"/>
    <n v="1791"/>
  </r>
  <r>
    <s v="HR"/>
    <s v="0010XLG80909"/>
    <x v="0"/>
    <s v="10055"/>
    <s v="MAHESH KUMAR PATEL"/>
    <s v="206"/>
    <s v="DBS"/>
    <x v="68"/>
    <s v="General"/>
    <s v="200364"/>
    <s v="HISAR"/>
    <s v="80910"/>
    <s v="Aditya Reddy"/>
    <s v="YES"/>
    <s v=""/>
    <s v=" "/>
    <x v="3"/>
    <x v="3"/>
    <s v="GUDDU"/>
    <s v="01-01-1974"/>
    <s v="BHANU PRATAP SINGH"/>
    <s v="08-08-2018"/>
    <x v="3"/>
    <x v="0"/>
    <s v=""/>
    <x v="4"/>
    <s v="No"/>
    <s v="11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30000"/>
    <n v="30000"/>
    <n v="30000"/>
    <m/>
    <n v="0"/>
    <n v="36822"/>
    <n v="36822"/>
    <n v="30000"/>
    <n v="6"/>
    <n v="6822"/>
    <n v="0"/>
    <n v="0"/>
    <n v="0"/>
    <n v="36822"/>
  </r>
  <r>
    <s v="HR"/>
    <s v="0010XLG80991"/>
    <x v="0"/>
    <s v="10903"/>
    <s v="HEMANT SHUKLA"/>
    <s v="206"/>
    <s v="DBS"/>
    <x v="7"/>
    <s v="General"/>
    <s v="20399"/>
    <s v="PALWAL"/>
    <s v="80992"/>
    <s v="Diya Reddy"/>
    <s v="YES"/>
    <s v=""/>
    <s v=" "/>
    <x v="3"/>
    <x v="3"/>
    <s v="SANJAY PRAJAPAT"/>
    <s v="01-01-1973"/>
    <s v="PUSHPENDRA SINGH"/>
    <s v="20-04-2018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12900"/>
    <n v="12900"/>
    <n v="12900"/>
    <m/>
    <n v="0"/>
    <n v="17433"/>
    <n v="17433"/>
    <n v="10714"/>
    <n v="8"/>
    <n v="6719"/>
    <n v="0"/>
    <n v="0"/>
    <n v="0"/>
    <n v="17433"/>
  </r>
  <r>
    <s v="HR"/>
    <s v="0010XLG80997"/>
    <x v="0"/>
    <s v="10903"/>
    <s v="HEMANT SHUKLA"/>
    <s v="206"/>
    <s v="DBS"/>
    <x v="7"/>
    <s v="General"/>
    <s v="20491"/>
    <s v="PALWAL"/>
    <s v="80998"/>
    <s v="Ananya Sharma"/>
    <s v="YES"/>
    <s v=""/>
    <s v=" "/>
    <x v="3"/>
    <x v="3"/>
    <s v="SUNEEL KUMAR"/>
    <s v="01-01-1982"/>
    <s v="PUSHPENDRA SINGH"/>
    <s v="12-07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24000"/>
    <n v="24000"/>
    <n v="24000"/>
    <m/>
    <n v="0"/>
    <n v="29589"/>
    <n v="29589"/>
    <n v="24000"/>
    <n v="30"/>
    <n v="5589"/>
    <n v="0"/>
    <n v="0"/>
    <n v="0"/>
    <n v="29589"/>
  </r>
  <r>
    <s v="HR"/>
    <s v="0010XLG80917"/>
    <x v="0"/>
    <s v="10947"/>
    <s v="KRISHAN PAL SAINI"/>
    <s v="206"/>
    <s v="DBS"/>
    <x v="70"/>
    <s v="General"/>
    <s v="400271"/>
    <s v="AMBALA"/>
    <s v="80918"/>
    <s v="Laksh Gupta"/>
    <s v="YES"/>
    <s v=""/>
    <s v=" "/>
    <x v="3"/>
    <x v="3"/>
    <s v="DHARMPAL SINGH"/>
    <s v="01-01-1980"/>
    <s v="GAUTAM"/>
    <s v="26-09-2018"/>
    <x v="3"/>
    <x v="0"/>
    <s v=""/>
    <x v="4"/>
    <s v="No"/>
    <s v="12-03-2020"/>
    <x v="0"/>
    <x v="7"/>
    <s v=""/>
    <s v="JLG35K"/>
    <s v="Home Loan"/>
    <s v="KARNAL"/>
    <x v="1"/>
    <x v="3"/>
    <s v="HR"/>
    <s v="HARYANA"/>
    <s v="Yes"/>
    <x v="0"/>
    <x v="0"/>
    <n v="38"/>
    <s v="0"/>
    <s v="INDIVIDUAL"/>
    <n v="2000"/>
    <n v="2000"/>
    <n v="2000"/>
    <m/>
    <n v="0"/>
    <n v="2470"/>
    <n v="2470"/>
    <n v="2000"/>
    <n v="5"/>
    <n v="470"/>
    <n v="0"/>
    <n v="0"/>
    <n v="0"/>
    <n v="2470"/>
  </r>
  <r>
    <s v="HR"/>
    <s v="0010XLG82411"/>
    <x v="0"/>
    <s v="10903"/>
    <s v="HEMANT SHUKLA"/>
    <s v="206"/>
    <s v="DBS"/>
    <x v="7"/>
    <s v="General"/>
    <s v="20344"/>
    <s v="PALWAL"/>
    <s v="82412"/>
    <s v="Ishaan Joshi"/>
    <s v="YES"/>
    <s v=""/>
    <s v=" "/>
    <x v="3"/>
    <x v="3"/>
    <s v="JITENDRA SINGH"/>
    <s v="01-01-1978"/>
    <s v="SHYAM SINGH"/>
    <s v="27-12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22000"/>
    <n v="22000"/>
    <n v="21900"/>
    <m/>
    <n v="0"/>
    <n v="29098"/>
    <n v="28966"/>
    <n v="18340"/>
    <n v="8"/>
    <n v="10759"/>
    <n v="0"/>
    <n v="0"/>
    <n v="0"/>
    <n v="29099"/>
  </r>
  <r>
    <s v="HR"/>
    <s v="0010XLG81028"/>
    <x v="0"/>
    <s v="10947"/>
    <s v="KRISHAN PAL SAINI"/>
    <s v="206"/>
    <s v="DBS"/>
    <x v="70"/>
    <s v="General"/>
    <s v="400329"/>
    <s v="AMBALA"/>
    <s v="81029"/>
    <s v="Aditya Malhotra"/>
    <s v="YES"/>
    <s v=""/>
    <s v=" "/>
    <x v="3"/>
    <x v="3"/>
    <s v="GAUTAM"/>
    <s v="01-01-1978"/>
    <s v="GAUTAM"/>
    <s v="17-12-2018"/>
    <x v="3"/>
    <x v="0"/>
    <s v=""/>
    <x v="4"/>
    <s v="No"/>
    <s v="12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7000"/>
    <n v="7000"/>
    <n v="7000"/>
    <m/>
    <n v="0"/>
    <n v="7997"/>
    <n v="7997"/>
    <n v="7000"/>
    <n v="15"/>
    <n v="997"/>
    <n v="0"/>
    <n v="0"/>
    <n v="0"/>
    <n v="7997"/>
  </r>
  <r>
    <s v="HR"/>
    <s v="0010XLG81078"/>
    <x v="0"/>
    <s v="10903"/>
    <s v="HEMANT SHUKLA"/>
    <s v="206"/>
    <s v="DBS"/>
    <x v="7"/>
    <s v="General"/>
    <s v="20627"/>
    <s v="PALWAL"/>
    <s v="81079"/>
    <s v="Vivaan Chopra"/>
    <s v="YES"/>
    <s v=""/>
    <s v=" "/>
    <x v="3"/>
    <x v="3"/>
    <s v="SHYAM SINGH"/>
    <s v="01-01-1977"/>
    <s v="SHYAM SINGH"/>
    <s v="14-01-2019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42"/>
    <s v="0"/>
    <s v="INDIVIDUAL"/>
    <n v="10000"/>
    <n v="10000"/>
    <n v="9750"/>
    <m/>
    <n v="0"/>
    <n v="10705"/>
    <n v="10437"/>
    <n v="10000"/>
    <n v="49"/>
    <n v="705"/>
    <n v="0"/>
    <n v="0"/>
    <n v="0"/>
    <n v="10705"/>
  </r>
  <r>
    <s v="HR"/>
    <s v="0010XLG82565"/>
    <x v="0"/>
    <s v="10903"/>
    <s v="HEMANT SHUKLA"/>
    <s v="206"/>
    <s v="DBS"/>
    <x v="7"/>
    <s v="General"/>
    <s v="20670"/>
    <s v="PALWAL"/>
    <s v="82566"/>
    <s v="Nisha Patel"/>
    <s v="YES"/>
    <s v=""/>
    <s v=" "/>
    <x v="3"/>
    <x v="3"/>
    <s v="SHYAM SINGH"/>
    <s v="01-01-1977"/>
    <s v="SHYAM SINGH"/>
    <s v="22-03-2019"/>
    <x v="3"/>
    <x v="0"/>
    <s v=""/>
    <x v="4"/>
    <s v="No"/>
    <s v="12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25000"/>
    <n v="25000"/>
    <n v="24925"/>
    <m/>
    <n v="0"/>
    <n v="29297"/>
    <n v="29209"/>
    <n v="21268"/>
    <n v="12"/>
    <n v="8001"/>
    <n v="28"/>
    <n v="0"/>
    <n v="0"/>
    <n v="29269"/>
  </r>
  <r>
    <s v="HR"/>
    <s v="0010XLG82364"/>
    <x v="0"/>
    <s v="10316"/>
    <s v="DEEPAK KUMAR"/>
    <s v="206"/>
    <s v="DBS"/>
    <x v="49"/>
    <s v="General"/>
    <s v="670104"/>
    <s v="FATEHABAD"/>
    <s v="82365"/>
    <s v="Kavya Nair"/>
    <s v="YES"/>
    <s v=""/>
    <s v=" "/>
    <x v="3"/>
    <x v="3"/>
    <s v="MANOJ KUMAR"/>
    <s v="21-04-1983"/>
    <s v="MANOJ KUMAR"/>
    <s v="08-03-2019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7750"/>
    <n v="7750"/>
    <n v="7750"/>
    <m/>
    <n v="0"/>
    <n v="2485"/>
    <n v="2485"/>
    <n v="1446"/>
    <n v="11"/>
    <n v="677"/>
    <n v="0"/>
    <n v="362"/>
    <n v="3"/>
    <n v="2123"/>
  </r>
  <r>
    <s v="HR"/>
    <s v="0010XLG80954"/>
    <x v="0"/>
    <s v="10316"/>
    <s v="DEEPAK KUMAR"/>
    <s v="206"/>
    <s v="DBS"/>
    <x v="49"/>
    <s v="General"/>
    <s v="670120"/>
    <s v="FATEHABAD"/>
    <s v="80955"/>
    <s v="Vivaan Gupta"/>
    <s v="YES"/>
    <s v=""/>
    <s v=" "/>
    <x v="3"/>
    <x v="3"/>
    <s v="JUMA"/>
    <s v="01-01-1983"/>
    <s v="NARESH KUMAR"/>
    <s v="11-03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20000"/>
    <n v="20000"/>
    <n v="20000"/>
    <m/>
    <n v="0"/>
    <n v="28159"/>
    <n v="28159"/>
    <n v="20000"/>
    <n v="16"/>
    <n v="8159"/>
    <n v="0"/>
    <n v="0"/>
    <n v="0"/>
    <n v="28159"/>
  </r>
  <r>
    <s v="HR"/>
    <s v="0010XLG82415"/>
    <x v="0"/>
    <s v="10947"/>
    <s v="KRISHAN PAL SAINI"/>
    <s v="206"/>
    <s v="DBS"/>
    <x v="70"/>
    <s v="General"/>
    <s v="400370"/>
    <s v="AMBALA"/>
    <s v="82416"/>
    <s v="Laksh Patel"/>
    <s v="YES"/>
    <s v=""/>
    <s v=" "/>
    <x v="3"/>
    <x v="3"/>
    <s v="ABHINAY RATHOUR"/>
    <s v="15-07-1983"/>
    <s v="Rakesh Kumar"/>
    <s v="28-01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29100"/>
    <n v="29100"/>
    <n v="28825"/>
    <m/>
    <n v="0"/>
    <n v="31741"/>
    <n v="31442"/>
    <n v="29100"/>
    <n v="17"/>
    <n v="2641"/>
    <n v="0"/>
    <n v="0"/>
    <n v="0"/>
    <n v="31741"/>
  </r>
  <r>
    <s v="HR"/>
    <s v="0010XLG82447"/>
    <x v="0"/>
    <s v="10903"/>
    <s v="HEMANT SHUKLA"/>
    <s v="206"/>
    <s v="DBS"/>
    <x v="7"/>
    <s v="General"/>
    <s v="20432"/>
    <s v="PALWAL"/>
    <s v="82448"/>
    <s v="Vivaan Verma"/>
    <s v="YES"/>
    <s v=""/>
    <s v=" "/>
    <x v="3"/>
    <x v="3"/>
    <s v="RAKESH KUMAR"/>
    <s v="01-01-1982"/>
    <s v="RINKU SHARMA"/>
    <s v="14-05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12000"/>
    <n v="12000"/>
    <n v="12000"/>
    <m/>
    <n v="0"/>
    <n v="13566"/>
    <n v="13566"/>
    <n v="12000"/>
    <n v="16"/>
    <n v="1566"/>
    <n v="0"/>
    <n v="0"/>
    <n v="0"/>
    <n v="13566"/>
  </r>
  <r>
    <s v="HR"/>
    <s v="0010XLG82497"/>
    <x v="0"/>
    <s v="10947"/>
    <s v="KRISHAN PAL SAINI"/>
    <s v="206"/>
    <s v="DBS"/>
    <x v="70"/>
    <s v="General"/>
    <s v="400383"/>
    <s v="AMBALA"/>
    <s v="82498"/>
    <s v="Diya Reddy"/>
    <s v="YES"/>
    <s v=""/>
    <s v=" "/>
    <x v="3"/>
    <x v="3"/>
    <s v="ABHINAY RATHOUR"/>
    <s v="02-02-1983"/>
    <s v="Rakesh Kumar"/>
    <s v="25-02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10150"/>
    <n v="10150"/>
    <n v="10150"/>
    <m/>
    <n v="0"/>
    <n v="11368"/>
    <n v="11368"/>
    <n v="10150"/>
    <n v="11"/>
    <n v="1218"/>
    <n v="0"/>
    <n v="0"/>
    <n v="0"/>
    <n v="11368"/>
  </r>
  <r>
    <s v="HR"/>
    <s v="0010XLG80924"/>
    <x v="0"/>
    <s v="10947"/>
    <s v="KRISHAN PAL SAINI"/>
    <s v="206"/>
    <s v="DBS"/>
    <x v="70"/>
    <s v="General"/>
    <s v="400331"/>
    <s v="AMBALA"/>
    <s v="80925"/>
    <s v="Vivaan Reddy"/>
    <s v="YES"/>
    <s v=""/>
    <s v=" "/>
    <x v="3"/>
    <x v="3"/>
    <s v="GAUTAM"/>
    <s v="01-01-1981"/>
    <s v="GAUTAM"/>
    <s v="19-12-2018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37"/>
    <s v="0"/>
    <s v="INDIVIDUAL"/>
    <n v="3800"/>
    <n v="3800"/>
    <n v="3800"/>
    <m/>
    <n v="0"/>
    <n v="4642"/>
    <n v="4642"/>
    <n v="3800"/>
    <n v="11"/>
    <n v="842"/>
    <n v="0"/>
    <n v="0"/>
    <n v="0"/>
    <n v="4642"/>
  </r>
  <r>
    <s v="HR"/>
    <s v="0010XLG80921"/>
    <x v="0"/>
    <s v="10055"/>
    <s v="MAHESH KUMAR PATEL"/>
    <s v="206"/>
    <s v="DBS"/>
    <x v="68"/>
    <s v="General"/>
    <s v="200505"/>
    <s v="HISAR"/>
    <s v="80922"/>
    <s v="Laksh Chopra"/>
    <s v="YES"/>
    <s v=""/>
    <s v=" "/>
    <x v="3"/>
    <x v="3"/>
    <s v="RINKU KUMAR"/>
    <s v="01-01-1980"/>
    <s v="RINKU KUMAR"/>
    <s v="22-10-2018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38"/>
    <s v="0"/>
    <s v="INDIVIDUAL"/>
    <n v="10000"/>
    <n v="10000"/>
    <n v="10000"/>
    <m/>
    <n v="0"/>
    <n v="10957"/>
    <n v="10957"/>
    <n v="10000"/>
    <n v="14"/>
    <n v="957"/>
    <n v="0"/>
    <n v="0"/>
    <n v="0"/>
    <n v="10957"/>
  </r>
  <r>
    <s v="HR"/>
    <s v="0010XLG82494"/>
    <x v="0"/>
    <s v="10316"/>
    <s v="DEEPAK KUMAR"/>
    <s v="206"/>
    <s v="DBS"/>
    <x v="49"/>
    <s v="General"/>
    <s v="670103"/>
    <s v="FATEHABAD"/>
    <s v="82495"/>
    <s v="Ishaan Chopra"/>
    <s v="YES"/>
    <s v=""/>
    <s v=" "/>
    <x v="3"/>
    <x v="3"/>
    <s v="JUMA"/>
    <s v="15-06-1980"/>
    <s v="SANJAY KUMAR"/>
    <s v="28-02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39"/>
    <s v="0"/>
    <s v="INDIVIDUAL"/>
    <n v="7000"/>
    <n v="7000"/>
    <n v="7000"/>
    <m/>
    <n v="0"/>
    <n v="8193"/>
    <n v="8193"/>
    <n v="7000"/>
    <n v="27"/>
    <n v="1193"/>
    <n v="0"/>
    <n v="0"/>
    <n v="0"/>
    <n v="8193"/>
  </r>
  <r>
    <s v="HR"/>
    <s v="0010XLG82496"/>
    <x v="0"/>
    <s v="10947"/>
    <s v="KRISHAN PAL SAINI"/>
    <s v="206"/>
    <s v="DBS"/>
    <x v="70"/>
    <s v="General"/>
    <s v="400383"/>
    <s v="AMBALA"/>
    <s v="82497"/>
    <s v="Vivaan Malhotra"/>
    <s v="YES"/>
    <s v=""/>
    <s v=" "/>
    <x v="3"/>
    <x v="3"/>
    <s v="ABHINAY RATHOUR"/>
    <s v="08-05-1980"/>
    <s v="Rakesh Kumar"/>
    <s v="25-02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39"/>
    <s v="0"/>
    <s v="INDIVIDUAL"/>
    <n v="15000"/>
    <n v="15000"/>
    <n v="15000"/>
    <m/>
    <n v="0"/>
    <n v="16289"/>
    <n v="16289"/>
    <n v="15000"/>
    <n v="31"/>
    <n v="1289"/>
    <n v="0"/>
    <n v="0"/>
    <n v="0"/>
    <n v="16289"/>
  </r>
  <r>
    <s v="HR"/>
    <s v="0010XLG82416"/>
    <x v="0"/>
    <s v="10947"/>
    <s v="KRISHAN PAL SAINI"/>
    <s v="206"/>
    <s v="DBS"/>
    <x v="70"/>
    <s v="General"/>
    <s v="400370"/>
    <s v="AMBALA"/>
    <s v="82417"/>
    <s v="Ananya Joshi"/>
    <s v="YES"/>
    <s v=""/>
    <s v=" "/>
    <x v="3"/>
    <x v="3"/>
    <s v="ABHINAY RATHOUR"/>
    <s v="01-01-1979"/>
    <s v="Rakesh Kumar"/>
    <s v="28-01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10000"/>
    <n v="10000"/>
    <n v="10000"/>
    <m/>
    <n v="0"/>
    <n v="12204"/>
    <n v="12204"/>
    <n v="10000"/>
    <n v="14"/>
    <n v="2204"/>
    <n v="0"/>
    <n v="0"/>
    <n v="0"/>
    <n v="12204"/>
  </r>
  <r>
    <s v="HR"/>
    <s v="0010XLG82335"/>
    <x v="0"/>
    <s v="10903"/>
    <s v="HEMANT SHUKLA"/>
    <s v="206"/>
    <s v="DBS"/>
    <x v="69"/>
    <s v="General"/>
    <s v="450207"/>
    <s v="REWARI"/>
    <s v="82336"/>
    <s v="Ishaan Mehta"/>
    <s v="YES"/>
    <s v=""/>
    <s v=" "/>
    <x v="3"/>
    <x v="3"/>
    <s v="VIVEK SHARMA"/>
    <s v="01-01-1977"/>
    <s v="RINKU"/>
    <s v="11-03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22000"/>
    <n v="22000"/>
    <n v="21725"/>
    <m/>
    <n v="0"/>
    <n v="28884"/>
    <n v="28523"/>
    <n v="22000"/>
    <n v="12"/>
    <n v="6884"/>
    <n v="0"/>
    <n v="0"/>
    <n v="0"/>
    <n v="28884"/>
  </r>
  <r>
    <s v="HR"/>
    <s v="0010XLG81079"/>
    <x v="0"/>
    <s v="10282"/>
    <s v="NAIM ALI"/>
    <s v="206"/>
    <s v="DBS"/>
    <x v="19"/>
    <s v="General"/>
    <s v="50198"/>
    <s v="KARNAL"/>
    <s v="81080"/>
    <s v="Ishaan Sharma"/>
    <s v="YES"/>
    <s v=""/>
    <s v=" "/>
    <x v="3"/>
    <x v="3"/>
    <s v="MANISH KUMAR"/>
    <s v="01-01-1976"/>
    <s v="JITENDRA SINGH"/>
    <s v="14-12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42"/>
    <s v="0"/>
    <s v="INDIVIDUAL"/>
    <n v="18825"/>
    <n v="18825"/>
    <n v="18800"/>
    <m/>
    <n v="0"/>
    <n v="16890"/>
    <n v="16867"/>
    <n v="6377"/>
    <n v="14"/>
    <n v="8720"/>
    <n v="0"/>
    <n v="1793"/>
    <n v="18"/>
    <n v="15097"/>
  </r>
  <r>
    <s v="HR"/>
    <s v="0010XLG82418"/>
    <x v="0"/>
    <s v="10947"/>
    <s v="KRISHAN PAL SAINI"/>
    <s v="206"/>
    <s v="DBS"/>
    <x v="70"/>
    <s v="General"/>
    <s v="400342"/>
    <s v="AMBALA"/>
    <s v="82419"/>
    <s v="Laksh Mehta"/>
    <s v="YES"/>
    <s v=""/>
    <s v=" "/>
    <x v="3"/>
    <x v="3"/>
    <s v="GAUTAM"/>
    <s v="01-01-1975"/>
    <s v="GAUTAM"/>
    <s v="31-12-2018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43"/>
    <s v="0"/>
    <s v="INDIVIDUAL"/>
    <n v="10000"/>
    <n v="10000"/>
    <n v="10000"/>
    <m/>
    <n v="0"/>
    <n v="7778"/>
    <n v="7778"/>
    <n v="6673"/>
    <n v="40"/>
    <n v="1072"/>
    <n v="16"/>
    <n v="17"/>
    <n v="0"/>
    <n v="7745"/>
  </r>
  <r>
    <s v="HR"/>
    <s v="0010XLG82334"/>
    <x v="0"/>
    <s v="10947"/>
    <s v="KRISHAN PAL SAINI"/>
    <s v="206"/>
    <s v="DBS"/>
    <x v="70"/>
    <s v="General"/>
    <s v="400083"/>
    <s v="AMBALA"/>
    <s v="82335"/>
    <s v="Nisha Mehta"/>
    <s v="YES"/>
    <s v=""/>
    <s v=" "/>
    <x v="3"/>
    <x v="3"/>
    <s v="DHARMPAL SINGH"/>
    <s v="01-01-1974"/>
    <s v="KRISHAN PAL SAINI"/>
    <s v="31-12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44"/>
    <s v="0"/>
    <s v="INDIVIDUAL"/>
    <n v="20000"/>
    <n v="20000"/>
    <n v="19975"/>
    <m/>
    <n v="0"/>
    <n v="23243"/>
    <n v="23213"/>
    <n v="20000"/>
    <n v="13"/>
    <n v="3243"/>
    <n v="0"/>
    <n v="0"/>
    <n v="0"/>
    <n v="23243"/>
  </r>
  <r>
    <s v="HR"/>
    <s v="0010XLG82417"/>
    <x v="0"/>
    <s v="10947"/>
    <s v="KRISHAN PAL SAINI"/>
    <s v="206"/>
    <s v="DBS"/>
    <x v="70"/>
    <s v="General"/>
    <s v="400352"/>
    <s v="AMBALA"/>
    <s v="82418"/>
    <s v="Laksh Mehta"/>
    <s v="YES"/>
    <s v=""/>
    <s v=" "/>
    <x v="3"/>
    <x v="3"/>
    <s v="ABHINAY RATHOUR"/>
    <s v="01-01-1975"/>
    <s v="KRISHAN PAL SAINI"/>
    <s v="14-01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8000"/>
    <n v="8000"/>
    <n v="8000"/>
    <m/>
    <n v="0"/>
    <n v="9934"/>
    <n v="9934"/>
    <n v="8000"/>
    <n v="28"/>
    <n v="1934"/>
    <n v="0"/>
    <n v="0"/>
    <n v="0"/>
    <n v="9934"/>
  </r>
  <r>
    <s v="HR"/>
    <s v="0010XLG81151"/>
    <x v="0"/>
    <s v="10947"/>
    <s v="KRISHAN PAL SAINI"/>
    <s v="206"/>
    <s v="DBS"/>
    <x v="70"/>
    <s v="General"/>
    <s v="400358"/>
    <s v="AMBALA"/>
    <s v="81152"/>
    <s v="Laksh Patel"/>
    <s v="YES"/>
    <s v=""/>
    <s v=" "/>
    <x v="3"/>
    <x v="3"/>
    <s v="MAHAK SINGH"/>
    <s v="01-01-1975"/>
    <s v="KRISHAN PAL SAINI"/>
    <s v="17-01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1"/>
    <x v="0"/>
    <n v="44"/>
    <s v="1"/>
    <s v="INDIVIDUAL"/>
    <n v="12000"/>
    <n v="12000"/>
    <n v="12000"/>
    <m/>
    <n v="0"/>
    <n v="14290"/>
    <n v="14290"/>
    <n v="12000"/>
    <n v="35"/>
    <n v="2290"/>
    <n v="0"/>
    <n v="0"/>
    <n v="0"/>
    <n v="14290"/>
  </r>
  <r>
    <s v="HR"/>
    <s v="0010XLG80923"/>
    <x v="0"/>
    <s v="10947"/>
    <s v="KRISHAN PAL SAINI"/>
    <s v="206"/>
    <s v="DBS"/>
    <x v="70"/>
    <s v="General"/>
    <s v="400413"/>
    <s v="AMBALA"/>
    <s v="80924"/>
    <s v="Aarav Malhotra"/>
    <s v="YES"/>
    <s v=""/>
    <s v=" "/>
    <x v="3"/>
    <x v="3"/>
    <s v="ABHINAY RATHOUR"/>
    <s v="01-01-1974"/>
    <s v="Rakesh Kumar"/>
    <s v="11-03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45"/>
    <s v="0"/>
    <s v="INDIVIDUAL"/>
    <n v="20450"/>
    <n v="20450"/>
    <n v="20400"/>
    <m/>
    <n v="0"/>
    <n v="8359"/>
    <n v="8339"/>
    <n v="3229"/>
    <n v="37"/>
    <n v="4131"/>
    <n v="0"/>
    <n v="1000"/>
    <n v="10"/>
    <n v="7360"/>
  </r>
  <r>
    <s v="HR"/>
    <s v="0010XLG82414"/>
    <x v="0"/>
    <s v="10055"/>
    <s v="MAHESH KUMAR PATEL"/>
    <s v="206"/>
    <s v="DBS"/>
    <x v="68"/>
    <s v="General"/>
    <s v="200437"/>
    <s v="HISAR"/>
    <s v="82415"/>
    <s v="Nisha Gupta"/>
    <s v="YES"/>
    <s v=""/>
    <s v=" "/>
    <x v="3"/>
    <x v="3"/>
    <s v="RINKU KUMAR"/>
    <s v="01-01-1973"/>
    <s v="RINKU KUMAR"/>
    <s v="22-10-2018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45"/>
    <s v="0"/>
    <s v="INDIVIDUAL"/>
    <n v="12000"/>
    <n v="12000"/>
    <n v="12000"/>
    <m/>
    <n v="0"/>
    <n v="2032"/>
    <n v="2032"/>
    <n v="963"/>
    <n v="41"/>
    <n v="683"/>
    <n v="0"/>
    <n v="386"/>
    <n v="4"/>
    <n v="1646"/>
  </r>
  <r>
    <s v="HR"/>
    <s v="0010XLG81108"/>
    <x v="0"/>
    <s v="10903"/>
    <s v="HEMANT SHUKLA"/>
    <s v="206"/>
    <s v="DBS"/>
    <x v="69"/>
    <s v="General"/>
    <s v="450117"/>
    <s v="REWARI"/>
    <s v="81109"/>
    <s v="Diya Chopra"/>
    <s v="YES"/>
    <s v=""/>
    <s v=" "/>
    <x v="3"/>
    <x v="3"/>
    <s v="NARENDER"/>
    <s v="01-01-1973"/>
    <s v="RINKU"/>
    <s v="22-10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7000"/>
    <n v="7000"/>
    <n v="6975"/>
    <m/>
    <n v="0"/>
    <n v="8323"/>
    <n v="8293"/>
    <n v="5939"/>
    <n v="41"/>
    <n v="2384"/>
    <n v="0"/>
    <n v="0"/>
    <n v="0"/>
    <n v="8323"/>
  </r>
  <r>
    <s v="HR"/>
    <s v="0010XLG81190"/>
    <x v="0"/>
    <s v="10903"/>
    <s v="HEMANT SHUKLA"/>
    <s v="206"/>
    <s v="DBS"/>
    <x v="69"/>
    <s v="General"/>
    <s v="450119"/>
    <s v="REWARI"/>
    <s v="81191"/>
    <s v="Ishaan Joshi"/>
    <s v="YES"/>
    <s v=""/>
    <s v=" "/>
    <x v="3"/>
    <x v="3"/>
    <s v="VIVEK SHARMA"/>
    <s v="12-11-1982"/>
    <s v="AMAR SINGH"/>
    <s v="30-10-2018"/>
    <x v="3"/>
    <x v="0"/>
    <s v=""/>
    <x v="4"/>
    <s v="No"/>
    <s v="03-03-2020"/>
    <x v="0"/>
    <x v="7"/>
    <s v=""/>
    <s v="JLG30K"/>
    <s v="Others"/>
    <s v="KARNAL"/>
    <x v="1"/>
    <x v="3"/>
    <s v="HR"/>
    <s v="HARYANA"/>
    <s v="Yes"/>
    <x v="0"/>
    <x v="0"/>
    <n v="36"/>
    <s v="0"/>
    <s v="INDIVIDUAL"/>
    <n v="24000"/>
    <n v="24000"/>
    <n v="23975"/>
    <m/>
    <n v="0"/>
    <n v="32302"/>
    <n v="32269"/>
    <n v="24000"/>
    <n v="42"/>
    <n v="8302"/>
    <n v="0"/>
    <n v="0"/>
    <n v="0"/>
    <n v="32302"/>
  </r>
  <r>
    <s v="HR"/>
    <s v="0010XLG81191"/>
    <x v="0"/>
    <s v="10947"/>
    <s v="KRISHAN PAL SAINI"/>
    <s v="206"/>
    <s v="DBS"/>
    <x v="70"/>
    <s v="General"/>
    <s v="400434"/>
    <s v="AMBALA"/>
    <s v="81192"/>
    <s v="Aditya Sharma"/>
    <s v="YES"/>
    <s v=""/>
    <s v=" "/>
    <x v="3"/>
    <x v="3"/>
    <s v="SHEER SINGH"/>
    <s v="01-01-1976"/>
    <s v="KRISHAN PAL SAINI"/>
    <s v="20-03-2019"/>
    <x v="3"/>
    <x v="0"/>
    <s v=""/>
    <x v="4"/>
    <s v="No"/>
    <s v="04-03-2020"/>
    <x v="0"/>
    <x v="7"/>
    <s v=""/>
    <s v="JLG35K"/>
    <s v="Others"/>
    <s v="KARNAL"/>
    <x v="1"/>
    <x v="3"/>
    <s v="HR"/>
    <s v="HARYANA"/>
    <s v="Yes"/>
    <x v="0"/>
    <x v="0"/>
    <n v="43"/>
    <s v="0"/>
    <s v="INDIVIDUAL"/>
    <n v="24000"/>
    <n v="24000"/>
    <n v="23975"/>
    <m/>
    <n v="0"/>
    <n v="31944"/>
    <n v="31910"/>
    <n v="19978"/>
    <n v="20"/>
    <n v="11966"/>
    <n v="0"/>
    <n v="0"/>
    <n v="0"/>
    <n v="31944"/>
  </r>
  <r>
    <s v="HR"/>
    <s v="0010XLG81196"/>
    <x v="0"/>
    <s v="10204"/>
    <s v="SAIF  ALI"/>
    <s v="206"/>
    <s v="DBS"/>
    <x v="11"/>
    <s v="General"/>
    <s v="60317"/>
    <s v="PANIPAT"/>
    <s v="81197"/>
    <s v="Ananya Sharma"/>
    <s v="YES"/>
    <s v=""/>
    <s v=" "/>
    <x v="3"/>
    <x v="3"/>
    <s v="KRISHN KANT PANDEY"/>
    <s v="05-07-1982"/>
    <s v="ARJUN GUPTA"/>
    <s v="19-07-2018"/>
    <x v="3"/>
    <x v="0"/>
    <s v=""/>
    <x v="4"/>
    <s v="No"/>
    <s v="05-03-2020"/>
    <x v="0"/>
    <x v="7"/>
    <s v=""/>
    <s v="JLG30K"/>
    <s v="Production"/>
    <s v="KARNAL"/>
    <x v="1"/>
    <x v="3"/>
    <s v="HR"/>
    <s v="HARYANA"/>
    <s v="Yes"/>
    <x v="0"/>
    <x v="0"/>
    <n v="36"/>
    <s v="0"/>
    <s v="INDIVIDUAL"/>
    <n v="7000"/>
    <n v="7000"/>
    <n v="7000"/>
    <m/>
    <n v="0"/>
    <n v="1097"/>
    <n v="1097"/>
    <n v="496"/>
    <n v="6"/>
    <n v="359"/>
    <n v="15"/>
    <n v="227"/>
    <n v="2"/>
    <n v="855"/>
  </r>
  <r>
    <s v="HR"/>
    <s v="0010XLG52255"/>
    <x v="0"/>
    <s v="10903"/>
    <s v="HEMANT SHUKLA"/>
    <s v="206"/>
    <s v="DBS"/>
    <x v="7"/>
    <s v="General"/>
    <s v="20002"/>
    <s v="PALWAL"/>
    <s v="52256"/>
    <s v="Ishaan Gupta"/>
    <s v="YES"/>
    <s v=""/>
    <s v=" "/>
    <x v="3"/>
    <x v="3"/>
    <s v="DEVANSH SAXENA"/>
    <s v="20-08-1981"/>
    <s v="PAVAN KUMAR"/>
    <s v="31-12-2018"/>
    <x v="3"/>
    <x v="0"/>
    <s v=""/>
    <x v="4"/>
    <s v="No"/>
    <s v="09-03-2020"/>
    <x v="0"/>
    <x v="7"/>
    <s v=""/>
    <s v="JLG30K"/>
    <s v="Production"/>
    <s v="KARNAL"/>
    <x v="1"/>
    <x v="3"/>
    <s v="HR"/>
    <s v="HARYANA"/>
    <s v="Yes"/>
    <x v="0"/>
    <x v="0"/>
    <n v="37"/>
    <s v="0"/>
    <s v="INDIVIDUAL"/>
    <n v="17500"/>
    <n v="17500"/>
    <n v="17250"/>
    <m/>
    <n v="0"/>
    <n v="20254"/>
    <n v="19964"/>
    <n v="17500"/>
    <n v="7"/>
    <n v="2754"/>
    <n v="0"/>
    <n v="0"/>
    <n v="0"/>
    <n v="20254"/>
  </r>
  <r>
    <s v="HR"/>
    <s v="0010XLG81193"/>
    <x v="0"/>
    <s v="10316"/>
    <s v="DEEPAK KUMAR"/>
    <s v="206"/>
    <s v="DBS"/>
    <x v="49"/>
    <s v="General"/>
    <s v="670076"/>
    <s v="FATEHABAD"/>
    <s v="81194"/>
    <s v="Nisha Joshi"/>
    <s v="YES"/>
    <s v=""/>
    <s v=" "/>
    <x v="3"/>
    <x v="3"/>
    <s v="NARESH KUMAR"/>
    <s v="01-01-1979"/>
    <s v="NARESH KUMAR"/>
    <s v="28-01-2019"/>
    <x v="3"/>
    <x v="0"/>
    <s v=""/>
    <x v="4"/>
    <s v="No"/>
    <s v="09-03-2020"/>
    <x v="0"/>
    <x v="7"/>
    <s v=""/>
    <s v="JLG35K"/>
    <s v="Production"/>
    <s v="KARNAL"/>
    <x v="1"/>
    <x v="3"/>
    <s v="HR"/>
    <s v="HARYANA"/>
    <s v="Yes"/>
    <x v="0"/>
    <x v="0"/>
    <n v="40"/>
    <s v="0"/>
    <s v="INDIVIDUAL"/>
    <n v="6400"/>
    <n v="6400"/>
    <n v="6400"/>
    <m/>
    <n v="0"/>
    <n v="7168"/>
    <n v="7168"/>
    <n v="6400"/>
    <n v="14"/>
    <n v="768"/>
    <n v="0"/>
    <n v="0"/>
    <n v="0"/>
    <n v="7168"/>
  </r>
  <r>
    <s v="HR"/>
    <s v="0010XLG81253"/>
    <x v="0"/>
    <s v="10903"/>
    <s v="HEMANT SHUKLA"/>
    <s v="206"/>
    <s v="DBS"/>
    <x v="69"/>
    <s v="General"/>
    <s v="450034"/>
    <s v="REWARI"/>
    <s v="81254"/>
    <s v="Nisha Malhotra"/>
    <s v="YES"/>
    <s v=""/>
    <s v=" "/>
    <x v="3"/>
    <x v="3"/>
    <s v="VIVEK SHARMA"/>
    <s v="01-01-1981"/>
    <s v="RINKU"/>
    <s v="20-08-2018"/>
    <x v="3"/>
    <x v="0"/>
    <s v=""/>
    <x v="4"/>
    <s v="No"/>
    <s v="02-03-2020"/>
    <x v="0"/>
    <x v="7"/>
    <s v=""/>
    <s v="JLG30K"/>
    <s v="Services"/>
    <s v="KARNAL"/>
    <x v="1"/>
    <x v="3"/>
    <s v="HR"/>
    <s v="HARYANA"/>
    <s v="Yes"/>
    <x v="0"/>
    <x v="0"/>
    <n v="37"/>
    <s v="0"/>
    <s v="INDIVIDUAL"/>
    <n v="15000"/>
    <n v="15000"/>
    <n v="14975"/>
    <m/>
    <n v="0"/>
    <n v="19840"/>
    <n v="19807"/>
    <n v="12490"/>
    <n v="61"/>
    <n v="7350"/>
    <n v="0"/>
    <n v="0"/>
    <n v="0"/>
    <n v="19840"/>
  </r>
  <r>
    <s v="HR"/>
    <s v="0010XLG82633"/>
    <x v="0"/>
    <s v="10028"/>
    <s v="AAYUSH PANDEY"/>
    <s v="206"/>
    <s v="DBS"/>
    <x v="18"/>
    <s v="General"/>
    <s v="70476"/>
    <s v="KURUKSHETRA"/>
    <s v="82634"/>
    <s v="Diya Malhotra"/>
    <s v="YES"/>
    <s v=""/>
    <s v=" "/>
    <x v="3"/>
    <x v="3"/>
    <s v="NEETOO SINGH"/>
    <s v="16-05-1979"/>
    <s v="BRIJ BHUSHAN"/>
    <s v="16-07-2018"/>
    <x v="3"/>
    <x v="0"/>
    <s v=""/>
    <x v="4"/>
    <s v="No"/>
    <s v="02-03-2020"/>
    <x v="0"/>
    <x v="7"/>
    <s v=""/>
    <s v="JLG30K"/>
    <s v="Services"/>
    <s v="KARNAL"/>
    <x v="1"/>
    <x v="3"/>
    <s v="HR"/>
    <s v="HARYANA"/>
    <s v="Yes"/>
    <x v="0"/>
    <x v="0"/>
    <n v="39"/>
    <s v="0"/>
    <s v="INDIVIDUAL"/>
    <n v="13000"/>
    <n v="13000"/>
    <n v="12975"/>
    <m/>
    <n v="0"/>
    <n v="14644"/>
    <n v="14616"/>
    <n v="13000"/>
    <n v="13"/>
    <n v="1644"/>
    <n v="0"/>
    <n v="0"/>
    <n v="0"/>
    <n v="14644"/>
  </r>
  <r>
    <s v="HR"/>
    <s v="0010XLG81321"/>
    <x v="0"/>
    <s v="10316"/>
    <s v="DEEPAK KUMAR"/>
    <s v="206"/>
    <s v="DBS"/>
    <x v="49"/>
    <s v="General"/>
    <s v="670068"/>
    <s v="FATEHABAD"/>
    <s v="81322"/>
    <s v="Vivaan Gupta"/>
    <s v="YES"/>
    <s v=""/>
    <s v=" "/>
    <x v="3"/>
    <x v="3"/>
    <s v="NARESH KUMAR"/>
    <s v="01-05-1980"/>
    <s v="NARESH KUMAR"/>
    <s v="18-01-2019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39"/>
    <s v="0"/>
    <s v="INDIVIDUAL"/>
    <n v="18000"/>
    <n v="18000"/>
    <n v="18000"/>
    <m/>
    <n v="0"/>
    <n v="25955"/>
    <n v="25955"/>
    <n v="18000"/>
    <n v="10"/>
    <n v="7955"/>
    <n v="0"/>
    <n v="0"/>
    <n v="0"/>
    <n v="25955"/>
  </r>
  <r>
    <s v="HR"/>
    <s v="0010XLG82729"/>
    <x v="0"/>
    <s v="10947"/>
    <s v="KRISHAN PAL SAINI"/>
    <s v="206"/>
    <s v="DBS"/>
    <x v="70"/>
    <s v="General"/>
    <s v="400317"/>
    <s v="AMBALA"/>
    <s v="82730"/>
    <s v="Diya Sharma"/>
    <s v="YES"/>
    <s v=""/>
    <s v=" "/>
    <x v="3"/>
    <x v="3"/>
    <s v="SHIVSHANKAR NAGAR"/>
    <s v="01-01-1978"/>
    <s v="SHIVSHANKAR NAGAR"/>
    <s v="05-12-2018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40"/>
    <s v="0"/>
    <s v="INDIVIDUAL"/>
    <n v="8000"/>
    <n v="8000"/>
    <n v="7975"/>
    <m/>
    <n v="0"/>
    <n v="8642"/>
    <n v="8615"/>
    <n v="8000"/>
    <n v="14"/>
    <n v="642"/>
    <n v="0"/>
    <n v="0"/>
    <n v="0"/>
    <n v="8642"/>
  </r>
  <r>
    <s v="HR"/>
    <s v="0010XLG82619"/>
    <x v="0"/>
    <s v="10282"/>
    <s v="NAIM ALI"/>
    <s v="206"/>
    <s v="DBS"/>
    <x v="19"/>
    <s v="General"/>
    <s v="50537"/>
    <s v="KARNAL"/>
    <s v="82620"/>
    <s v="Laksh Mehta"/>
    <s v="YES"/>
    <s v=""/>
    <s v=" "/>
    <x v="3"/>
    <x v="3"/>
    <s v="MANISH KUMAR"/>
    <s v="24-10-1978"/>
    <s v="KAPIL"/>
    <s v="30-03-2019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1"/>
    <x v="0"/>
    <n v="41"/>
    <s v="1"/>
    <s v="INDIVIDUAL"/>
    <n v="7800"/>
    <n v="7800"/>
    <n v="7800"/>
    <m/>
    <n v="0"/>
    <n v="7937"/>
    <n v="7937"/>
    <n v="7800"/>
    <n v="39"/>
    <n v="137"/>
    <n v="0"/>
    <n v="0"/>
    <n v="0"/>
    <n v="7937"/>
  </r>
  <r>
    <s v="HR"/>
    <s v="0010XLG81322"/>
    <x v="0"/>
    <s v="10316"/>
    <s v="DEEPAK KUMAR"/>
    <s v="206"/>
    <s v="DBS"/>
    <x v="49"/>
    <s v="General"/>
    <s v="670107"/>
    <s v="FATEHABAD"/>
    <s v="81323"/>
    <s v="Nisha Reddy"/>
    <s v="YES"/>
    <s v=""/>
    <s v=" "/>
    <x v="3"/>
    <x v="3"/>
    <s v="NARESH KUMAR"/>
    <s v="01-01-1977"/>
    <s v="NARESH KUMAR"/>
    <s v="04-03-2019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42"/>
    <s v="0"/>
    <s v="INDIVIDUAL"/>
    <n v="15000"/>
    <n v="15000"/>
    <n v="15000"/>
    <m/>
    <n v="0"/>
    <n v="18361"/>
    <n v="18361"/>
    <n v="15000"/>
    <n v="43"/>
    <n v="3361"/>
    <n v="0"/>
    <n v="0"/>
    <n v="0"/>
    <n v="18361"/>
  </r>
  <r>
    <s v="HR"/>
    <s v="0010XLG82622"/>
    <x v="0"/>
    <s v="10947"/>
    <s v="KRISHAN PAL SAINI"/>
    <s v="206"/>
    <s v="DBS"/>
    <x v="70"/>
    <s v="General"/>
    <s v="400022"/>
    <s v="AMBALA"/>
    <s v="82623"/>
    <s v="Meera Mehta"/>
    <s v="YES"/>
    <s v=""/>
    <s v=" "/>
    <x v="3"/>
    <x v="3"/>
    <s v="SHIVSHANKAR NAGAR"/>
    <s v="01-01-1975"/>
    <s v="SHIVSHANKAR NAGAR"/>
    <s v="30-01-2019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44"/>
    <s v="0"/>
    <s v="INDIVIDUAL"/>
    <n v="23600"/>
    <n v="23600"/>
    <n v="23600"/>
    <m/>
    <n v="0"/>
    <n v="32185"/>
    <n v="32185"/>
    <n v="19593"/>
    <n v="24"/>
    <n v="12592"/>
    <n v="0"/>
    <n v="0"/>
    <n v="0"/>
    <n v="32185"/>
  </r>
  <r>
    <s v="HR"/>
    <s v="0010XLG82634"/>
    <x v="0"/>
    <s v="10028"/>
    <s v="AAYUSH PANDEY"/>
    <s v="206"/>
    <s v="DBS"/>
    <x v="18"/>
    <s v="General"/>
    <s v="70476"/>
    <s v="KURUKSHETRA"/>
    <s v="82635"/>
    <s v="Nisha Verma"/>
    <s v="YES"/>
    <s v=""/>
    <s v=" "/>
    <x v="3"/>
    <x v="3"/>
    <s v="NEETOO SINGH"/>
    <s v="08-07-1974"/>
    <s v="BRIJ BHUSHAN"/>
    <s v="16-07-2018"/>
    <x v="3"/>
    <x v="0"/>
    <s v=""/>
    <x v="4"/>
    <s v="No"/>
    <s v="02-03-2020"/>
    <x v="0"/>
    <x v="7"/>
    <s v=""/>
    <s v="JLG30K"/>
    <s v="Services"/>
    <s v="KARNAL"/>
    <x v="1"/>
    <x v="3"/>
    <s v="HR"/>
    <s v="HARYANA"/>
    <s v="Yes"/>
    <x v="0"/>
    <x v="0"/>
    <n v="44"/>
    <s v="0"/>
    <s v="INDIVIDUAL"/>
    <n v="15000"/>
    <n v="15000"/>
    <n v="15000"/>
    <m/>
    <n v="0"/>
    <n v="17696"/>
    <n v="17696"/>
    <n v="15000"/>
    <n v="40"/>
    <n v="2696"/>
    <n v="0"/>
    <n v="0"/>
    <n v="0"/>
    <n v="17696"/>
  </r>
  <r>
    <s v="HR"/>
    <s v="0010XLG81376"/>
    <x v="0"/>
    <s v="10282"/>
    <s v="NAIM ALI"/>
    <s v="206"/>
    <s v="DBS"/>
    <x v="19"/>
    <s v="General"/>
    <s v="50397"/>
    <s v="KARNAL"/>
    <s v="81377"/>
    <s v="Vivaan Malhotra"/>
    <s v="YES"/>
    <s v=""/>
    <s v=" "/>
    <x v="3"/>
    <x v="3"/>
    <s v="SACHIN KUMAR"/>
    <s v="01-01-1978"/>
    <s v="SACHIN KUMAR"/>
    <s v="20-07-2018"/>
    <x v="3"/>
    <x v="0"/>
    <s v=""/>
    <x v="4"/>
    <s v="No"/>
    <s v="03-03-2020"/>
    <x v="0"/>
    <x v="7"/>
    <s v=""/>
    <s v="JLG30K"/>
    <s v="Services"/>
    <s v="KARNAL"/>
    <x v="1"/>
    <x v="3"/>
    <s v="HR"/>
    <s v="HARYANA"/>
    <s v="Yes"/>
    <x v="0"/>
    <x v="0"/>
    <n v="40"/>
    <s v="0"/>
    <s v="INDIVIDUAL"/>
    <n v="24000"/>
    <n v="24000"/>
    <n v="23725"/>
    <m/>
    <n v="0"/>
    <n v="9735"/>
    <n v="9623"/>
    <n v="3819"/>
    <n v="38"/>
    <n v="4758"/>
    <n v="0"/>
    <n v="1158"/>
    <n v="11"/>
    <n v="8577"/>
  </r>
  <r>
    <s v="HR"/>
    <s v="0010XLG81338"/>
    <x v="0"/>
    <s v="10947"/>
    <s v="KRISHAN PAL SAINI"/>
    <s v="206"/>
    <s v="DBS"/>
    <x v="70"/>
    <s v="General"/>
    <s v="400246"/>
    <s v="AMBALA"/>
    <s v="81339"/>
    <s v="Aditya Gupta"/>
    <s v="YES"/>
    <s v=""/>
    <s v=" "/>
    <x v="3"/>
    <x v="3"/>
    <s v="SHIVSHANKAR NAGAR"/>
    <s v="01-01-1982"/>
    <s v="NEETOO SINGH"/>
    <s v="05-09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23500"/>
    <n v="23500"/>
    <n v="23475"/>
    <m/>
    <n v="0"/>
    <n v="31378"/>
    <n v="31345"/>
    <n v="23500"/>
    <n v="10"/>
    <n v="7878"/>
    <n v="0"/>
    <n v="0"/>
    <n v="0"/>
    <n v="31378"/>
  </r>
  <r>
    <s v="HR"/>
    <s v="0010XLG82736"/>
    <x v="0"/>
    <s v="10947"/>
    <s v="KRISHAN PAL SAINI"/>
    <s v="206"/>
    <s v="DBS"/>
    <x v="70"/>
    <s v="General"/>
    <s v="400404"/>
    <s v="AMBALA"/>
    <s v="82737"/>
    <s v="Ishaan Mehta"/>
    <s v="YES"/>
    <s v=""/>
    <s v=" "/>
    <x v="3"/>
    <x v="3"/>
    <s v="KRISHAN PAL SAINI"/>
    <s v="25-04-1983"/>
    <s v="KRISHAN PAL SAINI"/>
    <s v="06-03-2019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35000"/>
    <n v="35000"/>
    <n v="34950"/>
    <m/>
    <n v="0"/>
    <n v="44339"/>
    <n v="44276"/>
    <n v="35000"/>
    <n v="27"/>
    <n v="9339"/>
    <n v="0"/>
    <n v="0"/>
    <n v="0"/>
    <n v="44339"/>
  </r>
  <r>
    <s v="HR"/>
    <s v="0010XLG81221"/>
    <x v="0"/>
    <s v="10947"/>
    <s v="KRISHAN PAL SAINI"/>
    <s v="206"/>
    <s v="DBS"/>
    <x v="70"/>
    <s v="General"/>
    <s v="400272"/>
    <s v="AMBALA"/>
    <s v="81222"/>
    <s v="Diya Patel"/>
    <s v="YES"/>
    <s v=""/>
    <s v=" "/>
    <x v="3"/>
    <x v="3"/>
    <s v="SHIVSHANKAR NAGAR"/>
    <s v="01-01-1981"/>
    <s v="NEETOO SINGH"/>
    <s v="27-09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2100"/>
    <n v="2100"/>
    <n v="2100"/>
    <m/>
    <n v="0"/>
    <n v="2706"/>
    <n v="2706"/>
    <n v="2100"/>
    <n v="5"/>
    <n v="606"/>
    <n v="0"/>
    <n v="0"/>
    <n v="0"/>
    <n v="2706"/>
  </r>
  <r>
    <s v="HR"/>
    <s v="0010XLG81225"/>
    <x v="0"/>
    <s v="10903"/>
    <s v="HEMANT SHUKLA"/>
    <s v="206"/>
    <s v="DBS"/>
    <x v="69"/>
    <s v="General"/>
    <s v="450191"/>
    <s v="REWARI"/>
    <s v="81226"/>
    <s v="Kavya Joshi"/>
    <s v="YES"/>
    <s v=""/>
    <s v=" "/>
    <x v="3"/>
    <x v="3"/>
    <s v="NARENDER"/>
    <s v="01-01-1981"/>
    <s v="VIKRAM SINGH"/>
    <s v="27-02-2019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38"/>
    <s v="0"/>
    <s v="INDIVIDUAL"/>
    <n v="16600"/>
    <n v="16600"/>
    <n v="16600"/>
    <m/>
    <n v="0"/>
    <n v="20516"/>
    <n v="20516"/>
    <n v="16600"/>
    <n v="7"/>
    <n v="3916"/>
    <n v="0"/>
    <n v="0"/>
    <n v="0"/>
    <n v="20516"/>
  </r>
  <r>
    <s v="HR"/>
    <s v="0010XLG81299"/>
    <x v="0"/>
    <s v="10947"/>
    <s v="KRISHAN PAL SAINI"/>
    <s v="206"/>
    <s v="DBS"/>
    <x v="70"/>
    <s v="General"/>
    <s v="400244"/>
    <s v="AMBALA"/>
    <s v="81300"/>
    <s v="Aditya Verma"/>
    <s v="YES"/>
    <s v=""/>
    <s v=" "/>
    <x v="3"/>
    <x v="3"/>
    <s v="KRISHAN PAL SAINI"/>
    <s v="01-01-1980"/>
    <s v="NEETOO SINGH"/>
    <s v="03-09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38"/>
    <s v="0"/>
    <s v="INDIVIDUAL"/>
    <n v="18000"/>
    <n v="18000"/>
    <n v="18000"/>
    <m/>
    <n v="0"/>
    <n v="20057"/>
    <n v="20057"/>
    <n v="18000"/>
    <n v="31"/>
    <n v="2057"/>
    <n v="0"/>
    <n v="0"/>
    <n v="0"/>
    <n v="20057"/>
  </r>
  <r>
    <s v="HR"/>
    <s v="0010XLG82733"/>
    <x v="0"/>
    <s v="10947"/>
    <s v="KRISHAN PAL SAINI"/>
    <s v="206"/>
    <s v="DBS"/>
    <x v="70"/>
    <s v="General"/>
    <s v="400246"/>
    <s v="AMBALA"/>
    <s v="82734"/>
    <s v="Ishaan Gupta"/>
    <s v="YES"/>
    <s v=""/>
    <s v=" "/>
    <x v="3"/>
    <x v="3"/>
    <s v="SHIVSHANKAR NAGAR"/>
    <s v="03-12-1980"/>
    <s v="NEETOO SINGH"/>
    <s v="16-08-2018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38"/>
    <s v="0"/>
    <s v="INDIVIDUAL"/>
    <n v="16000"/>
    <n v="16000"/>
    <n v="16000"/>
    <m/>
    <n v="0"/>
    <n v="18935"/>
    <n v="18935"/>
    <n v="16000"/>
    <n v="5"/>
    <n v="2935"/>
    <n v="0"/>
    <n v="0"/>
    <n v="0"/>
    <n v="18935"/>
  </r>
  <r>
    <s v="HR"/>
    <s v="0010XLG81341"/>
    <x v="0"/>
    <s v="10947"/>
    <s v="KRISHAN PAL SAINI"/>
    <s v="206"/>
    <s v="DBS"/>
    <x v="70"/>
    <s v="General"/>
    <s v="400316"/>
    <s v="AMBALA"/>
    <s v="81342"/>
    <s v="Nisha Reddy"/>
    <s v="YES"/>
    <s v=""/>
    <s v=" "/>
    <x v="3"/>
    <x v="3"/>
    <s v="GAUTAM"/>
    <s v="18-10-1978"/>
    <s v="KRISHAN PAL SAINI"/>
    <s v="05-12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40"/>
    <s v="0"/>
    <s v="INDIVIDUAL"/>
    <n v="12000"/>
    <n v="12000"/>
    <n v="12000"/>
    <m/>
    <n v="0"/>
    <n v="13966"/>
    <n v="13966"/>
    <n v="12000"/>
    <n v="19"/>
    <n v="1966"/>
    <n v="0"/>
    <n v="0"/>
    <n v="0"/>
    <n v="13966"/>
  </r>
  <r>
    <s v="HR"/>
    <s v="0010XLG82667"/>
    <x v="0"/>
    <s v="10947"/>
    <s v="KRISHAN PAL SAINI"/>
    <s v="206"/>
    <s v="DBS"/>
    <x v="70"/>
    <s v="General"/>
    <s v="400337"/>
    <s v="AMBALA"/>
    <s v="82668"/>
    <s v="Ananya Verma"/>
    <s v="YES"/>
    <s v=""/>
    <s v=" "/>
    <x v="3"/>
    <x v="3"/>
    <s v="SHEER SINGH"/>
    <s v="01-01-1976"/>
    <s v="NEETOO SINGH"/>
    <s v="24-12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42"/>
    <s v="0"/>
    <s v="INDIVIDUAL"/>
    <n v="18000"/>
    <n v="18000"/>
    <n v="18000"/>
    <m/>
    <n v="0"/>
    <n v="8209"/>
    <n v="8209"/>
    <n v="3570"/>
    <n v="36"/>
    <n v="4640"/>
    <n v="0"/>
    <n v="0"/>
    <n v="0"/>
    <n v="8210"/>
  </r>
  <r>
    <s v="HR"/>
    <s v="0010XLG81222"/>
    <x v="0"/>
    <s v="10903"/>
    <s v="HEMANT SHUKLA"/>
    <s v="206"/>
    <s v="DBS"/>
    <x v="69"/>
    <s v="General"/>
    <s v="450123"/>
    <s v="REWARI"/>
    <s v="81223"/>
    <s v="Ananya Patel"/>
    <s v="YES"/>
    <s v=""/>
    <s v=" "/>
    <x v="3"/>
    <x v="3"/>
    <s v="VIVEK SHARMA"/>
    <s v="01-01-1973"/>
    <s v="AMAR SINGH"/>
    <s v="31-10-2018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1"/>
    <x v="0"/>
    <n v="45"/>
    <s v="2"/>
    <s v="INDIVIDUAL"/>
    <n v="10800"/>
    <n v="10800"/>
    <n v="10800"/>
    <m/>
    <n v="0"/>
    <n v="13192"/>
    <n v="13192"/>
    <n v="10800"/>
    <n v="37"/>
    <n v="2392"/>
    <n v="0"/>
    <n v="0"/>
    <n v="0"/>
    <n v="13192"/>
  </r>
  <r>
    <s v="HR"/>
    <s v="0010XLG82708"/>
    <x v="0"/>
    <s v="10028"/>
    <s v="AAYUSH PANDEY"/>
    <s v="206"/>
    <s v="DBS"/>
    <x v="18"/>
    <s v="General"/>
    <s v="70579"/>
    <s v="KURUKSHETRA"/>
    <s v="82709"/>
    <s v="Vivaan Gupta"/>
    <s v="YES"/>
    <s v=""/>
    <s v=" "/>
    <x v="3"/>
    <x v="3"/>
    <s v="KAVINDER"/>
    <s v="01-01-1981"/>
    <s v="PRAMIT KUMAR"/>
    <s v="07-03-2019"/>
    <x v="3"/>
    <x v="0"/>
    <s v=""/>
    <x v="4"/>
    <s v="No"/>
    <s v="05-03-2020"/>
    <x v="0"/>
    <x v="7"/>
    <s v=""/>
    <s v="JLG30K"/>
    <s v="Services"/>
    <s v="KARNAL"/>
    <x v="1"/>
    <x v="3"/>
    <s v="HR"/>
    <s v="HARYANA"/>
    <s v="Yes"/>
    <x v="0"/>
    <x v="0"/>
    <n v="38"/>
    <s v="0"/>
    <s v="INDIVIDUAL"/>
    <n v="15000"/>
    <n v="15000"/>
    <n v="15000"/>
    <m/>
    <n v="0"/>
    <n v="17819"/>
    <n v="17819"/>
    <n v="15000"/>
    <n v="39"/>
    <n v="2819"/>
    <n v="0"/>
    <n v="0"/>
    <n v="0"/>
    <n v="17819"/>
  </r>
  <r>
    <s v="HR"/>
    <s v="0010XLG82709"/>
    <x v="0"/>
    <s v="10028"/>
    <s v="AAYUSH PANDEY"/>
    <s v="206"/>
    <s v="DBS"/>
    <x v="18"/>
    <s v="General"/>
    <s v="70579"/>
    <s v="KURUKSHETRA"/>
    <s v="82710"/>
    <s v="Nisha Patel"/>
    <s v="YES"/>
    <s v=""/>
    <s v=" "/>
    <x v="3"/>
    <x v="3"/>
    <s v="KAVINDER"/>
    <s v="19-10-1978"/>
    <s v="PRAMIT KUMAR"/>
    <s v="07-03-2019"/>
    <x v="3"/>
    <x v="0"/>
    <s v=""/>
    <x v="4"/>
    <s v="No"/>
    <s v="05-03-2020"/>
    <x v="0"/>
    <x v="7"/>
    <s v=""/>
    <s v="JLG30K"/>
    <s v="Services"/>
    <s v="KARNAL"/>
    <x v="1"/>
    <x v="3"/>
    <s v="HR"/>
    <s v="HARYANA"/>
    <s v="Yes"/>
    <x v="0"/>
    <x v="0"/>
    <n v="41"/>
    <s v="0"/>
    <s v="INDIVIDUAL"/>
    <n v="7100"/>
    <n v="7100"/>
    <n v="7100"/>
    <m/>
    <n v="0"/>
    <n v="8624"/>
    <n v="8624"/>
    <n v="7100"/>
    <n v="228"/>
    <n v="1524"/>
    <n v="0"/>
    <n v="0"/>
    <n v="0"/>
    <n v="8624"/>
  </r>
  <r>
    <s v="HR"/>
    <s v="0010XLG82690"/>
    <x v="0"/>
    <s v="10947"/>
    <s v="KRISHAN PAL SAINI"/>
    <s v="206"/>
    <s v="DBS"/>
    <x v="70"/>
    <s v="General"/>
    <s v="400270"/>
    <s v="AMBALA"/>
    <s v="82691"/>
    <s v="Aditya Reddy"/>
    <s v="YES"/>
    <s v=""/>
    <s v=" "/>
    <x v="3"/>
    <x v="3"/>
    <s v="SACHIN PUNDIR"/>
    <s v="05-01-1982"/>
    <s v="KRISHAN PAL SAINI"/>
    <s v="28-09-2018"/>
    <x v="3"/>
    <x v="0"/>
    <s v=""/>
    <x v="4"/>
    <s v="No"/>
    <s v="06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10000"/>
    <n v="10000"/>
    <n v="10000"/>
    <m/>
    <n v="0"/>
    <n v="11562"/>
    <n v="11562"/>
    <n v="10000"/>
    <n v="16"/>
    <n v="1562"/>
    <n v="0"/>
    <n v="0"/>
    <n v="0"/>
    <n v="11562"/>
  </r>
  <r>
    <s v="HR"/>
    <s v="0010XLG81265"/>
    <x v="0"/>
    <s v="10316"/>
    <s v="DEEPAK KUMAR"/>
    <s v="206"/>
    <s v="DBS"/>
    <x v="49"/>
    <s v="General"/>
    <s v="670137"/>
    <s v="FATEHABAD"/>
    <s v="81266"/>
    <s v="Meera Mehta"/>
    <s v="YES"/>
    <s v=""/>
    <s v=" "/>
    <x v="3"/>
    <x v="3"/>
    <s v="SANJAY KUMAR"/>
    <s v="02-12-1982"/>
    <s v="SANJAY KUMAR"/>
    <s v="19-03-2019"/>
    <x v="3"/>
    <x v="0"/>
    <s v=""/>
    <x v="4"/>
    <s v="No"/>
    <s v="06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6000"/>
    <n v="6000"/>
    <n v="6000"/>
    <m/>
    <n v="0"/>
    <n v="7246"/>
    <n v="7246"/>
    <n v="6000"/>
    <n v="9"/>
    <n v="1246"/>
    <n v="0"/>
    <n v="0"/>
    <n v="0"/>
    <n v="7246"/>
  </r>
  <r>
    <s v="HR"/>
    <s v="0010XLG81345"/>
    <x v="0"/>
    <s v="10947"/>
    <s v="KRISHAN PAL SAINI"/>
    <s v="206"/>
    <s v="DBS"/>
    <x v="70"/>
    <s v="General"/>
    <s v="400464"/>
    <s v="AMBALA"/>
    <s v="81346"/>
    <s v="Vivaan Reddy"/>
    <s v="YES"/>
    <s v=""/>
    <s v=" "/>
    <x v="3"/>
    <x v="3"/>
    <s v="ROHIT KUMAR"/>
    <s v="01-01-1981"/>
    <s v="Rakesh Kumar"/>
    <s v="31-03-2019"/>
    <x v="3"/>
    <x v="0"/>
    <s v=""/>
    <x v="4"/>
    <s v="No"/>
    <s v="06-03-2020"/>
    <x v="0"/>
    <x v="7"/>
    <s v=""/>
    <s v="JLG35K"/>
    <s v="Services"/>
    <s v="KARNAL"/>
    <x v="1"/>
    <x v="3"/>
    <s v="HR"/>
    <s v="HARYANA"/>
    <s v="Yes"/>
    <x v="0"/>
    <x v="0"/>
    <n v="38"/>
    <s v="0"/>
    <s v="INDIVIDUAL"/>
    <n v="10400"/>
    <n v="10400"/>
    <n v="10400"/>
    <m/>
    <n v="0"/>
    <n v="13230"/>
    <n v="13230"/>
    <n v="10400"/>
    <n v="5"/>
    <n v="2812"/>
    <n v="18"/>
    <n v="0"/>
    <n v="0"/>
    <n v="13212"/>
  </r>
  <r>
    <s v="HR"/>
    <s v="0010XLG82770"/>
    <x v="0"/>
    <s v="10028"/>
    <s v="AAYUSH PANDEY"/>
    <s v="206"/>
    <s v="DBS"/>
    <x v="18"/>
    <s v="General"/>
    <s v="70440"/>
    <s v="KURUKSHETRA"/>
    <s v="82771"/>
    <s v="Ishaan Gupta"/>
    <s v="YES"/>
    <s v=""/>
    <s v=" "/>
    <x v="3"/>
    <x v="3"/>
    <s v="MONU"/>
    <s v="01-01-1979"/>
    <s v="MONU"/>
    <s v="29-05-2018"/>
    <x v="3"/>
    <x v="0"/>
    <s v=""/>
    <x v="4"/>
    <s v="No"/>
    <s v="06-03-2020"/>
    <x v="0"/>
    <x v="7"/>
    <s v=""/>
    <s v="JLG30K"/>
    <s v="Services"/>
    <s v="KARNAL"/>
    <x v="1"/>
    <x v="3"/>
    <s v="HR"/>
    <s v="HARYANA"/>
    <s v="Yes"/>
    <x v="1"/>
    <x v="0"/>
    <n v="39"/>
    <s v="1"/>
    <s v="INDIVIDUAL"/>
    <n v="2000"/>
    <n v="2000"/>
    <n v="2000"/>
    <m/>
    <n v="0"/>
    <n v="2346"/>
    <n v="2346"/>
    <n v="2000"/>
    <n v="9"/>
    <n v="346"/>
    <n v="0"/>
    <n v="0"/>
    <n v="0"/>
    <n v="2346"/>
  </r>
  <r>
    <s v="HR"/>
    <s v="0010XLG81344"/>
    <x v="0"/>
    <s v="10947"/>
    <s v="KRISHAN PAL SAINI"/>
    <s v="206"/>
    <s v="DBS"/>
    <x v="70"/>
    <s v="General"/>
    <s v="400464"/>
    <s v="AMBALA"/>
    <s v="81345"/>
    <s v="Meera Patel"/>
    <s v="YES"/>
    <s v=""/>
    <s v=" "/>
    <x v="3"/>
    <x v="3"/>
    <s v="ROHIT KUMAR"/>
    <s v="01-01-1975"/>
    <s v="Rakesh Kumar"/>
    <s v="31-03-2019"/>
    <x v="3"/>
    <x v="0"/>
    <s v=""/>
    <x v="4"/>
    <s v="No"/>
    <s v="06-03-2020"/>
    <x v="0"/>
    <x v="7"/>
    <s v=""/>
    <s v="JLG35K"/>
    <s v="Services"/>
    <s v="KARNAL"/>
    <x v="1"/>
    <x v="3"/>
    <s v="HR"/>
    <s v="HARYANA"/>
    <s v="Yes"/>
    <x v="0"/>
    <x v="0"/>
    <n v="44"/>
    <s v="0"/>
    <s v="INDIVIDUAL"/>
    <n v="8000"/>
    <n v="8000"/>
    <n v="8000"/>
    <m/>
    <n v="0"/>
    <n v="10111"/>
    <n v="10111"/>
    <n v="8000"/>
    <n v="6"/>
    <n v="2111"/>
    <n v="0"/>
    <n v="0"/>
    <n v="0"/>
    <n v="10111"/>
  </r>
  <r>
    <s v="HR"/>
    <s v="0010XLG82745"/>
    <x v="0"/>
    <s v="10947"/>
    <s v="KRISHAN PAL SAINI"/>
    <s v="206"/>
    <s v="DBS"/>
    <x v="70"/>
    <s v="General"/>
    <s v="400310"/>
    <s v="AMBALA"/>
    <s v="82746"/>
    <s v="Aditya Sharma"/>
    <s v="YES"/>
    <s v=""/>
    <s v=" "/>
    <x v="3"/>
    <x v="3"/>
    <s v="GAUTAM"/>
    <s v="01-01-1974"/>
    <s v="GAUTAM"/>
    <s v="31-10-2018"/>
    <x v="3"/>
    <x v="0"/>
    <s v=""/>
    <x v="4"/>
    <s v="No"/>
    <s v="06-03-2020"/>
    <x v="0"/>
    <x v="7"/>
    <s v=""/>
    <s v="JLG35K"/>
    <s v="Services"/>
    <s v="KARNAL"/>
    <x v="1"/>
    <x v="3"/>
    <s v="HR"/>
    <s v="HARYANA"/>
    <s v="Yes"/>
    <x v="0"/>
    <x v="0"/>
    <n v="44"/>
    <s v="0"/>
    <s v="INDIVIDUAL"/>
    <n v="10000"/>
    <n v="10000"/>
    <n v="10000"/>
    <m/>
    <n v="0"/>
    <n v="11679"/>
    <n v="11679"/>
    <n v="10000"/>
    <n v="28"/>
    <n v="1679"/>
    <n v="0"/>
    <n v="0"/>
    <n v="0"/>
    <n v="11679"/>
  </r>
  <r>
    <s v="HR"/>
    <s v="0010XLG81245"/>
    <x v="0"/>
    <s v="10316"/>
    <s v="DEEPAK KUMAR"/>
    <s v="206"/>
    <s v="DBS"/>
    <x v="49"/>
    <s v="General"/>
    <s v="670065"/>
    <s v="FATEHABAD"/>
    <s v="81246"/>
    <s v="Kavya Verma"/>
    <s v="YES"/>
    <s v=""/>
    <s v=" "/>
    <x v="3"/>
    <x v="3"/>
    <s v="MANOJ KUMAR"/>
    <s v="01-01-1978"/>
    <s v="NARESH KUMAR"/>
    <s v="14-01-2019"/>
    <x v="3"/>
    <x v="0"/>
    <s v=""/>
    <x v="4"/>
    <s v="No"/>
    <s v="09-03-2020"/>
    <x v="0"/>
    <x v="7"/>
    <s v=""/>
    <s v="JLG30K"/>
    <s v="Services"/>
    <s v="KARNAL"/>
    <x v="1"/>
    <x v="3"/>
    <s v="HR"/>
    <s v="HARYANA"/>
    <s v="Yes"/>
    <x v="0"/>
    <x v="0"/>
    <n v="41"/>
    <s v="0"/>
    <s v="INDIVIDUAL"/>
    <n v="12000"/>
    <n v="12000"/>
    <n v="12000"/>
    <m/>
    <n v="0"/>
    <n v="14289"/>
    <n v="14289"/>
    <n v="12000"/>
    <n v="7"/>
    <n v="2289"/>
    <n v="0"/>
    <n v="0"/>
    <n v="0"/>
    <n v="14289"/>
  </r>
  <r>
    <s v="HR"/>
    <s v="0010XLG82651"/>
    <x v="0"/>
    <s v="10316"/>
    <s v="DEEPAK KUMAR"/>
    <s v="206"/>
    <s v="DBS"/>
    <x v="49"/>
    <s v="General"/>
    <s v="670065"/>
    <s v="FATEHABAD"/>
    <s v="82652"/>
    <s v="Laksh Sharma"/>
    <s v="YES"/>
    <s v=""/>
    <s v=" "/>
    <x v="3"/>
    <x v="3"/>
    <s v="MANOJ KUMAR"/>
    <s v="01-01-1977"/>
    <s v="NARESH KUMAR"/>
    <s v="14-01-2019"/>
    <x v="3"/>
    <x v="0"/>
    <s v=""/>
    <x v="4"/>
    <s v="No"/>
    <s v="09-03-2020"/>
    <x v="0"/>
    <x v="7"/>
    <s v=""/>
    <s v="JLG35K"/>
    <s v="Services"/>
    <s v="KARNAL"/>
    <x v="1"/>
    <x v="3"/>
    <s v="HR"/>
    <s v="HARYANA"/>
    <s v="Yes"/>
    <x v="0"/>
    <x v="0"/>
    <n v="42"/>
    <s v="0"/>
    <s v="INDIVIDUAL"/>
    <n v="16000"/>
    <n v="16000"/>
    <n v="16000"/>
    <m/>
    <n v="0"/>
    <n v="20553"/>
    <n v="20553"/>
    <n v="13391"/>
    <n v="399"/>
    <n v="7162"/>
    <n v="0"/>
    <n v="0"/>
    <n v="0"/>
    <n v="20553"/>
  </r>
  <r>
    <s v="HR"/>
    <s v="0010XLG82650"/>
    <x v="0"/>
    <s v="10316"/>
    <s v="DEEPAK KUMAR"/>
    <s v="206"/>
    <s v="DBS"/>
    <x v="49"/>
    <s v="General"/>
    <s v="670065"/>
    <s v="FATEHABAD"/>
    <s v="82651"/>
    <s v="Diya Chopra"/>
    <s v="YES"/>
    <s v=""/>
    <s v=" "/>
    <x v="3"/>
    <x v="3"/>
    <s v="MANOJ KUMAR"/>
    <s v="10-01-1974"/>
    <s v="NARESH KUMAR"/>
    <s v="14-01-2019"/>
    <x v="3"/>
    <x v="0"/>
    <s v=""/>
    <x v="4"/>
    <s v="No"/>
    <s v="09-03-2020"/>
    <x v="0"/>
    <x v="7"/>
    <s v=""/>
    <s v="JLG35K"/>
    <s v="Services"/>
    <s v="KARNAL"/>
    <x v="1"/>
    <x v="3"/>
    <s v="HR"/>
    <s v="HARYANA"/>
    <s v="Yes"/>
    <x v="0"/>
    <x v="0"/>
    <n v="45"/>
    <s v="0"/>
    <s v="INDIVIDUAL"/>
    <n v="35000"/>
    <n v="35000"/>
    <n v="35000"/>
    <m/>
    <n v="0"/>
    <n v="46206"/>
    <n v="46206"/>
    <n v="35000"/>
    <n v="23"/>
    <n v="11206"/>
    <n v="0"/>
    <n v="0"/>
    <n v="0"/>
    <n v="46206"/>
  </r>
  <r>
    <s v="HR"/>
    <s v="0010XLG82654"/>
    <x v="0"/>
    <s v="10947"/>
    <s v="KRISHAN PAL SAINI"/>
    <s v="206"/>
    <s v="DBS"/>
    <x v="70"/>
    <s v="General"/>
    <s v="400335"/>
    <s v="AMBALA"/>
    <s v="82655"/>
    <s v="Ananya Chopra"/>
    <s v="YES"/>
    <s v=""/>
    <s v=" "/>
    <x v="3"/>
    <x v="3"/>
    <s v="MAHAK SINGH"/>
    <s v="01-01-1982"/>
    <s v="KRISHAN PAL SAINI"/>
    <s v="26-12-2018"/>
    <x v="3"/>
    <x v="0"/>
    <s v=""/>
    <x v="4"/>
    <s v="No"/>
    <s v="10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4500"/>
    <n v="4500"/>
    <n v="4500"/>
    <m/>
    <n v="0"/>
    <n v="4804"/>
    <n v="4804"/>
    <n v="4500"/>
    <n v="3"/>
    <n v="304"/>
    <n v="0"/>
    <n v="0"/>
    <n v="0"/>
    <n v="4804"/>
  </r>
  <r>
    <s v="HR"/>
    <s v="0010XLG82627"/>
    <x v="0"/>
    <s v="10947"/>
    <s v="KRISHAN PAL SAINI"/>
    <s v="206"/>
    <s v="DBS"/>
    <x v="70"/>
    <s v="General"/>
    <s v="400305"/>
    <s v="AMBALA"/>
    <s v="82628"/>
    <s v="Aarav Gupta"/>
    <s v="YES"/>
    <s v=""/>
    <s v=" "/>
    <x v="3"/>
    <x v="3"/>
    <s v="DHARMPAL SINGH"/>
    <s v="12-02-1981"/>
    <s v="Rakesh Kumar"/>
    <s v="30-10-2018"/>
    <x v="3"/>
    <x v="0"/>
    <s v=""/>
    <x v="4"/>
    <s v="No"/>
    <s v="10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12000"/>
    <n v="12000"/>
    <n v="11950"/>
    <m/>
    <n v="0"/>
    <n v="16852"/>
    <n v="16782"/>
    <n v="12000"/>
    <n v="6"/>
    <n v="4852"/>
    <n v="0"/>
    <n v="0"/>
    <n v="0"/>
    <n v="16852"/>
  </r>
  <r>
    <s v="HR"/>
    <s v="0010XLG81309"/>
    <x v="0"/>
    <s v="10316"/>
    <s v="DEEPAK KUMAR"/>
    <s v="206"/>
    <s v="DBS"/>
    <x v="49"/>
    <s v="General"/>
    <s v="670034"/>
    <s v="FATEHABAD"/>
    <s v="81310"/>
    <s v="Laksh Joshi"/>
    <s v="YES"/>
    <s v=""/>
    <s v=" "/>
    <x v="3"/>
    <x v="3"/>
    <s v="SANJAY KUMAR"/>
    <s v="06-07-1981"/>
    <s v="SANJAY KUMAR"/>
    <s v="19-02-2019"/>
    <x v="3"/>
    <x v="0"/>
    <s v=""/>
    <x v="4"/>
    <s v="No"/>
    <s v="10-03-2020"/>
    <x v="0"/>
    <x v="7"/>
    <s v=""/>
    <s v="JLG35K"/>
    <s v="Services"/>
    <s v="KARNAL"/>
    <x v="1"/>
    <x v="3"/>
    <s v="HR"/>
    <s v="HARYANA"/>
    <s v="Yes"/>
    <x v="0"/>
    <x v="0"/>
    <n v="38"/>
    <s v="0"/>
    <s v="INDIVIDUAL"/>
    <n v="20000"/>
    <n v="20000"/>
    <n v="19200"/>
    <m/>
    <n v="0"/>
    <n v="22529"/>
    <n v="21628"/>
    <n v="20000"/>
    <n v="7"/>
    <n v="2529"/>
    <n v="0"/>
    <n v="0"/>
    <n v="0"/>
    <n v="22529"/>
  </r>
  <r>
    <s v="HR"/>
    <s v="0010XLG82753"/>
    <x v="0"/>
    <s v="10903"/>
    <s v="HEMANT SHUKLA"/>
    <s v="206"/>
    <s v="DBS"/>
    <x v="7"/>
    <s v="General"/>
    <s v="20663"/>
    <s v="PALWAL"/>
    <s v="82754"/>
    <s v="Aditya Gupta"/>
    <s v="YES"/>
    <s v=""/>
    <s v=" "/>
    <x v="3"/>
    <x v="3"/>
    <s v="RAKESH KUMAR"/>
    <s v="01-01-1981"/>
    <s v="PRAVEEN KUMAR"/>
    <s v="19-03-2019"/>
    <x v="3"/>
    <x v="0"/>
    <s v=""/>
    <x v="4"/>
    <s v="No"/>
    <s v="10-03-2020"/>
    <x v="0"/>
    <x v="7"/>
    <s v=""/>
    <s v="JLG35K"/>
    <s v="Services"/>
    <s v="KARNAL"/>
    <x v="1"/>
    <x v="3"/>
    <s v="HR"/>
    <s v="HARYANA"/>
    <s v="Yes"/>
    <x v="0"/>
    <x v="0"/>
    <n v="38"/>
    <s v="0"/>
    <s v="INDIVIDUAL"/>
    <n v="10000"/>
    <n v="10000"/>
    <n v="10000"/>
    <m/>
    <n v="0"/>
    <n v="11574"/>
    <n v="11574"/>
    <n v="10000"/>
    <n v="15"/>
    <n v="1574"/>
    <n v="0"/>
    <n v="0"/>
    <n v="0"/>
    <n v="11574"/>
  </r>
  <r>
    <s v="HR"/>
    <s v="0010XLG81283"/>
    <x v="0"/>
    <s v="10947"/>
    <s v="KRISHAN PAL SAINI"/>
    <s v="206"/>
    <s v="DBS"/>
    <x v="70"/>
    <s v="General"/>
    <s v="400440"/>
    <s v="AMBALA"/>
    <s v="81284"/>
    <s v="Aditya Verma"/>
    <s v="YES"/>
    <s v=""/>
    <s v=" "/>
    <x v="3"/>
    <x v="3"/>
    <s v="ROHIT KUMAR"/>
    <s v="01-01-1980"/>
    <s v="SHYAMVIR SINGH"/>
    <s v="19-03-2019"/>
    <x v="3"/>
    <x v="0"/>
    <s v=""/>
    <x v="4"/>
    <s v="No"/>
    <s v="10-03-2020"/>
    <x v="0"/>
    <x v="7"/>
    <s v=""/>
    <s v="JLG35K"/>
    <s v="Services"/>
    <s v="KARNAL"/>
    <x v="1"/>
    <x v="3"/>
    <s v="HR"/>
    <s v="HARYANA"/>
    <s v="Yes"/>
    <x v="0"/>
    <x v="0"/>
    <n v="39"/>
    <s v="0"/>
    <s v="INDIVIDUAL"/>
    <n v="20000"/>
    <n v="20000"/>
    <n v="20000"/>
    <m/>
    <n v="0"/>
    <n v="29186"/>
    <n v="29186"/>
    <n v="20000"/>
    <n v="39"/>
    <n v="9186"/>
    <n v="0"/>
    <n v="0"/>
    <n v="0"/>
    <n v="29186"/>
  </r>
  <r>
    <s v="HR"/>
    <s v="0010XLG81229"/>
    <x v="0"/>
    <s v="10204"/>
    <s v="SAIF  ALI"/>
    <s v="206"/>
    <s v="DBS"/>
    <x v="11"/>
    <s v="General"/>
    <s v="60094"/>
    <s v="PANIPAT"/>
    <s v="81230"/>
    <s v="Kavya Malhotra"/>
    <s v="YES"/>
    <s v=""/>
    <s v=" "/>
    <x v="3"/>
    <x v="3"/>
    <s v="RAVIN KUMAR"/>
    <s v="01-01-1981"/>
    <s v="RAVI BHARDWAJ"/>
    <s v="20-09-2018"/>
    <x v="3"/>
    <x v="0"/>
    <s v=""/>
    <x v="4"/>
    <s v="No"/>
    <s v="11-03-2020"/>
    <x v="0"/>
    <x v="7"/>
    <s v=""/>
    <s v="JLG30K"/>
    <s v="Services"/>
    <s v="KARNAL"/>
    <x v="1"/>
    <x v="3"/>
    <s v="HR"/>
    <s v="HARYANA"/>
    <s v="Yes"/>
    <x v="0"/>
    <x v="0"/>
    <n v="37"/>
    <s v="0"/>
    <s v="INDIVIDUAL"/>
    <n v="28000"/>
    <n v="28000"/>
    <n v="27975"/>
    <m/>
    <n v="0"/>
    <n v="40027"/>
    <n v="39992"/>
    <n v="23048"/>
    <n v="16"/>
    <n v="16980"/>
    <n v="0"/>
    <n v="0"/>
    <n v="0"/>
    <n v="40028"/>
  </r>
  <r>
    <s v="HR"/>
    <s v="0010XLG82714"/>
    <x v="0"/>
    <s v="10947"/>
    <s v="KRISHAN PAL SAINI"/>
    <s v="206"/>
    <s v="DBS"/>
    <x v="70"/>
    <s v="General"/>
    <s v="400433"/>
    <s v="AMBALA"/>
    <s v="82715"/>
    <s v="Diya Joshi"/>
    <s v="YES"/>
    <s v=""/>
    <s v=" "/>
    <x v="3"/>
    <x v="3"/>
    <s v="SHIVSHANKAR NAGAR"/>
    <s v="19-04-1981"/>
    <s v="KRISHAN PAL SAINI"/>
    <s v="20-03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8"/>
    <s v="0"/>
    <s v="INDIVIDUAL"/>
    <n v="4000"/>
    <n v="4000"/>
    <n v="3750"/>
    <m/>
    <n v="0"/>
    <n v="4504"/>
    <n v="4223"/>
    <n v="4000"/>
    <n v="53"/>
    <n v="504"/>
    <n v="0"/>
    <n v="0"/>
    <n v="0"/>
    <n v="4504"/>
  </r>
  <r>
    <s v="HR"/>
    <s v="0010XLG82772"/>
    <x v="0"/>
    <s v="10947"/>
    <s v="KRISHAN PAL SAINI"/>
    <s v="206"/>
    <s v="DBS"/>
    <x v="70"/>
    <s v="General"/>
    <s v="400314"/>
    <s v="AMBALA"/>
    <s v="82773"/>
    <s v="Aditya Nair"/>
    <s v="YES"/>
    <s v=""/>
    <s v=" "/>
    <x v="3"/>
    <x v="3"/>
    <s v="MAHAK SINGH"/>
    <s v="01-01-1980"/>
    <s v="Rakesh Kumar"/>
    <s v="03-12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8"/>
    <s v="0"/>
    <s v="INDIVIDUAL"/>
    <n v="12000"/>
    <n v="12000"/>
    <n v="11900"/>
    <m/>
    <n v="0"/>
    <n v="13148"/>
    <n v="13039"/>
    <n v="12000"/>
    <n v="14"/>
    <n v="1148"/>
    <n v="0"/>
    <n v="0"/>
    <n v="0"/>
    <n v="13148"/>
  </r>
  <r>
    <s v="HR"/>
    <s v="0010XLG82715"/>
    <x v="0"/>
    <s v="10947"/>
    <s v="KRISHAN PAL SAINI"/>
    <s v="206"/>
    <s v="DBS"/>
    <x v="70"/>
    <s v="General"/>
    <s v="400433"/>
    <s v="AMBALA"/>
    <s v="82716"/>
    <s v="Kavya Reddy"/>
    <s v="YES"/>
    <s v=""/>
    <s v=" "/>
    <x v="3"/>
    <x v="3"/>
    <s v="SHIVSHANKAR NAGAR"/>
    <s v="01-01-1980"/>
    <s v="KRISHAN PAL SAINI"/>
    <s v="20-03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9"/>
    <s v="0"/>
    <s v="INDIVIDUAL"/>
    <n v="12000"/>
    <n v="12000"/>
    <n v="12000"/>
    <m/>
    <n v="0"/>
    <n v="14220"/>
    <n v="14220"/>
    <n v="12000"/>
    <n v="37"/>
    <n v="2220"/>
    <n v="0"/>
    <n v="0"/>
    <n v="0"/>
    <n v="14220"/>
  </r>
  <r>
    <s v="HR"/>
    <s v="0010XLG82625"/>
    <x v="0"/>
    <s v="10947"/>
    <s v="KRISHAN PAL SAINI"/>
    <s v="206"/>
    <s v="DBS"/>
    <x v="70"/>
    <s v="General"/>
    <s v="400184"/>
    <s v="AMBALA"/>
    <s v="82626"/>
    <s v="Laksh Reddy"/>
    <s v="YES"/>
    <s v=""/>
    <s v=" "/>
    <x v="3"/>
    <x v="3"/>
    <s v="SHEER SINGH"/>
    <s v="01-01-1975"/>
    <s v="NEETOO SINGH"/>
    <s v="20-06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3"/>
    <s v="0"/>
    <s v="INDIVIDUAL"/>
    <n v="20000"/>
    <n v="20000"/>
    <n v="19650"/>
    <m/>
    <n v="0"/>
    <n v="24223"/>
    <n v="23799"/>
    <n v="20000"/>
    <n v="2"/>
    <n v="4223"/>
    <n v="0"/>
    <n v="0"/>
    <n v="0"/>
    <n v="24223"/>
  </r>
  <r>
    <s v="HR"/>
    <s v="0010XLG81273"/>
    <x v="0"/>
    <s v="10947"/>
    <s v="KRISHAN PAL SAINI"/>
    <s v="206"/>
    <s v="DBS"/>
    <x v="70"/>
    <s v="General"/>
    <s v="400356"/>
    <s v="AMBALA"/>
    <s v="81274"/>
    <s v="Nisha Mehta"/>
    <s v="YES"/>
    <s v=""/>
    <s v=" "/>
    <x v="3"/>
    <x v="3"/>
    <s v="SHEER SINGH"/>
    <s v="06-08-1976"/>
    <s v="NEETOO SINGH"/>
    <s v="16-01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3"/>
    <s v="0"/>
    <s v="INDIVIDUAL"/>
    <n v="8000"/>
    <n v="8000"/>
    <n v="8000"/>
    <m/>
    <n v="0"/>
    <n v="8966"/>
    <n v="8966"/>
    <n v="8000"/>
    <n v="9"/>
    <n v="966"/>
    <n v="0"/>
    <n v="0"/>
    <n v="0"/>
    <n v="8966"/>
  </r>
  <r>
    <s v="HR"/>
    <s v="0010XLG82655"/>
    <x v="0"/>
    <s v="10947"/>
    <s v="KRISHAN PAL SAINI"/>
    <s v="206"/>
    <s v="DBS"/>
    <x v="70"/>
    <s v="General"/>
    <s v="400223"/>
    <s v="AMBALA"/>
    <s v="82656"/>
    <s v="Meera Verma"/>
    <s v="YES"/>
    <s v=""/>
    <s v=" "/>
    <x v="3"/>
    <x v="3"/>
    <s v="KRISHAN PAL SAINI"/>
    <s v="30-11-1981"/>
    <s v="NEETOO SINGH"/>
    <s v="13-08-2018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35000"/>
    <n v="35000"/>
    <n v="34925"/>
    <m/>
    <n v="0"/>
    <n v="47728"/>
    <n v="47626"/>
    <n v="29056"/>
    <n v="63"/>
    <n v="18672"/>
    <n v="0"/>
    <n v="0"/>
    <n v="0"/>
    <n v="47728"/>
  </r>
  <r>
    <s v="HR"/>
    <s v="0010XLG81364"/>
    <x v="0"/>
    <s v="10316"/>
    <s v="DEEPAK KUMAR"/>
    <s v="206"/>
    <s v="DBS"/>
    <x v="49"/>
    <s v="General"/>
    <s v="670066"/>
    <s v="FATEHABAD"/>
    <s v="81365"/>
    <s v="Ananya Chopra"/>
    <s v="YES"/>
    <s v=""/>
    <s v=" "/>
    <x v="3"/>
    <x v="3"/>
    <s v="NARESH KUMAR"/>
    <s v="01-01-1981"/>
    <s v="NARESH KUMAR"/>
    <s v="14-01-2019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38"/>
    <s v="0"/>
    <s v="INDIVIDUAL"/>
    <n v="20000"/>
    <n v="20000"/>
    <n v="19375"/>
    <m/>
    <n v="0"/>
    <n v="23802"/>
    <n v="23058"/>
    <n v="20000"/>
    <n v="8"/>
    <n v="3802"/>
    <n v="0"/>
    <n v="0"/>
    <n v="0"/>
    <n v="23802"/>
  </r>
  <r>
    <s v="HR"/>
    <s v="0010XLG81213"/>
    <x v="0"/>
    <s v="10316"/>
    <s v="DEEPAK KUMAR"/>
    <s v="206"/>
    <s v="DBS"/>
    <x v="49"/>
    <s v="General"/>
    <s v="670086"/>
    <s v="FATEHABAD"/>
    <s v="81214"/>
    <s v="Ishaan Mehta"/>
    <s v="YES"/>
    <s v=""/>
    <s v=" "/>
    <x v="3"/>
    <x v="3"/>
    <s v="SANJAY KUMAR"/>
    <s v="01-01-1979"/>
    <s v="SANJAY KUMAR"/>
    <s v="13-02-2019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40"/>
    <s v="0"/>
    <s v="INDIVIDUAL"/>
    <n v="20000"/>
    <n v="20000"/>
    <n v="20000"/>
    <m/>
    <n v="0"/>
    <n v="24059"/>
    <n v="24059"/>
    <n v="20000"/>
    <n v="4"/>
    <n v="4059"/>
    <n v="0"/>
    <n v="0"/>
    <n v="0"/>
    <n v="24059"/>
  </r>
  <r>
    <s v="HR"/>
    <s v="0010XLG82639"/>
    <x v="0"/>
    <s v="10947"/>
    <s v="KRISHAN PAL SAINI"/>
    <s v="206"/>
    <s v="DBS"/>
    <x v="70"/>
    <s v="General"/>
    <s v="400168"/>
    <s v="AMBALA"/>
    <s v="82640"/>
    <s v="Nisha Sharma"/>
    <s v="YES"/>
    <s v=""/>
    <s v=" "/>
    <x v="3"/>
    <x v="3"/>
    <s v="KRISHAN PAL SAINI"/>
    <s v="01-01-1977"/>
    <s v="SHYAMVIR SINGH"/>
    <s v="21-05-2018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41"/>
    <s v="0"/>
    <s v="INDIVIDUAL"/>
    <n v="3500"/>
    <n v="3500"/>
    <n v="3500"/>
    <m/>
    <n v="0"/>
    <n v="3722"/>
    <n v="3722"/>
    <n v="3500"/>
    <n v="29"/>
    <n v="222"/>
    <n v="0"/>
    <n v="0"/>
    <n v="0"/>
    <n v="3722"/>
  </r>
  <r>
    <s v="HR"/>
    <s v="0010XLG82759"/>
    <x v="0"/>
    <s v="10903"/>
    <s v="HEMANT SHUKLA"/>
    <s v="206"/>
    <s v="DBS"/>
    <x v="7"/>
    <s v="General"/>
    <s v="20670"/>
    <s v="PALWAL"/>
    <s v="82760"/>
    <s v="Aarav Joshi"/>
    <s v="YES"/>
    <s v=""/>
    <s v=" "/>
    <x v="3"/>
    <x v="3"/>
    <s v="SHYAM SINGH"/>
    <s v="01-01-1978"/>
    <s v="SHYAM SINGH"/>
    <s v="22-03-2019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41"/>
    <s v="0"/>
    <s v="INDIVIDUAL"/>
    <n v="5000"/>
    <n v="5000"/>
    <n v="5000"/>
    <m/>
    <n v="0"/>
    <n v="1430"/>
    <n v="1430"/>
    <n v="764"/>
    <n v="55"/>
    <n v="423"/>
    <n v="0"/>
    <n v="243"/>
    <n v="2"/>
    <n v="1187"/>
  </r>
  <r>
    <s v="HR"/>
    <s v="0010XLG81290"/>
    <x v="0"/>
    <s v="10282"/>
    <s v="NAIM ALI"/>
    <s v="206"/>
    <s v="DBS"/>
    <x v="19"/>
    <s v="General"/>
    <s v="50168"/>
    <s v="KARNAL"/>
    <s v="81291"/>
    <s v="Nisha Nair"/>
    <s v="YES"/>
    <s v=""/>
    <s v=" "/>
    <x v="3"/>
    <x v="3"/>
    <s v="SACHIN KUMAR"/>
    <s v="01-01-1975"/>
    <s v="SACHIN KUMAR"/>
    <s v="13-12-2018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43"/>
    <s v="0"/>
    <s v="INDIVIDUAL"/>
    <n v="1300"/>
    <n v="1300"/>
    <n v="1300"/>
    <m/>
    <n v="0"/>
    <n v="796"/>
    <n v="796"/>
    <n v="542"/>
    <n v="61"/>
    <n v="211"/>
    <n v="0"/>
    <n v="43"/>
    <n v="0"/>
    <n v="753"/>
  </r>
  <r>
    <s v="HR"/>
    <s v="0010XLG81354"/>
    <x v="0"/>
    <s v="10903"/>
    <s v="HEMANT SHUKLA"/>
    <s v="206"/>
    <s v="DBS"/>
    <x v="7"/>
    <s v="General"/>
    <s v="20670"/>
    <s v="PALWAL"/>
    <s v="81355"/>
    <s v="Laksh Gupta"/>
    <s v="YES"/>
    <s v=""/>
    <s v=" "/>
    <x v="3"/>
    <x v="3"/>
    <s v="SHYAM SINGH"/>
    <s v="22-07-1976"/>
    <s v="SHYAM SINGH"/>
    <s v="22-03-2019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43"/>
    <s v="0"/>
    <s v="INDIVIDUAL"/>
    <n v="7500"/>
    <n v="7500"/>
    <n v="7500"/>
    <m/>
    <n v="0"/>
    <n v="9395"/>
    <n v="9395"/>
    <n v="7500"/>
    <n v="99"/>
    <n v="1895"/>
    <n v="0"/>
    <n v="0"/>
    <n v="0"/>
    <n v="9395"/>
  </r>
  <r>
    <s v="HR"/>
    <s v="0010XLG81331"/>
    <x v="0"/>
    <s v="10282"/>
    <s v="NAIM ALI"/>
    <s v="206"/>
    <s v="DBS"/>
    <x v="19"/>
    <s v="General"/>
    <s v="50535"/>
    <s v="KARNAL"/>
    <s v="81332"/>
    <s v="Kavya Nair"/>
    <s v="YES"/>
    <s v=""/>
    <s v=" "/>
    <x v="3"/>
    <x v="3"/>
    <s v="SACHIN KUMAR"/>
    <s v="01-01-1975"/>
    <s v="SACHIN KUMAR"/>
    <s v="28-03-2019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44"/>
    <s v="0"/>
    <s v="INDIVIDUAL"/>
    <n v="7800"/>
    <n v="7800"/>
    <n v="7800"/>
    <m/>
    <n v="0"/>
    <n v="8314"/>
    <n v="8314"/>
    <n v="7800"/>
    <n v="5"/>
    <n v="514"/>
    <n v="0"/>
    <n v="0"/>
    <n v="0"/>
    <n v="8314"/>
  </r>
  <r>
    <s v="HR"/>
    <s v="0010XLG82695"/>
    <x v="0"/>
    <s v="10316"/>
    <s v="DEEPAK KUMAR"/>
    <s v="206"/>
    <s v="DBS"/>
    <x v="49"/>
    <s v="General"/>
    <s v="670142"/>
    <s v="FATEHABAD"/>
    <s v="82696"/>
    <s v="Diya Joshi"/>
    <s v="YES"/>
    <s v=""/>
    <s v=" "/>
    <x v="3"/>
    <x v="3"/>
    <s v="JUMA"/>
    <s v="01-01-1983"/>
    <s v="SANJAY KUMAR"/>
    <s v="28-03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6925"/>
    <n v="6925"/>
    <n v="6925"/>
    <m/>
    <n v="0"/>
    <n v="8246"/>
    <n v="8246"/>
    <n v="6925"/>
    <n v="7"/>
    <n v="1321"/>
    <n v="0"/>
    <n v="0"/>
    <n v="0"/>
    <n v="8246"/>
  </r>
  <r>
    <s v="HR"/>
    <s v="0010XLG82763"/>
    <x v="0"/>
    <s v="10947"/>
    <s v="KRISHAN PAL SAINI"/>
    <s v="206"/>
    <s v="DBS"/>
    <x v="70"/>
    <s v="General"/>
    <s v="400455"/>
    <s v="AMBALA"/>
    <s v="82764"/>
    <s v="Meera Nair"/>
    <s v="YES"/>
    <s v=""/>
    <s v=" "/>
    <x v="3"/>
    <x v="3"/>
    <s v="GAUTAM"/>
    <s v="01-01-1982"/>
    <s v="SHIVSHANKAR NAGAR"/>
    <s v="28-03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1"/>
    <x v="0"/>
    <n v="37"/>
    <s v="1"/>
    <s v="INDIVIDUAL"/>
    <n v="12800"/>
    <n v="12800"/>
    <n v="12800"/>
    <m/>
    <n v="0"/>
    <n v="15329"/>
    <n v="15329"/>
    <n v="12800"/>
    <n v="22"/>
    <n v="2529"/>
    <n v="0"/>
    <n v="0"/>
    <n v="0"/>
    <n v="15329"/>
  </r>
  <r>
    <s v="HR"/>
    <s v="0010XLG81235"/>
    <x v="0"/>
    <s v="10028"/>
    <s v="AAYUSH PANDEY"/>
    <s v="206"/>
    <s v="DBS"/>
    <x v="18"/>
    <s v="General"/>
    <s v="70589"/>
    <s v="KURUKSHETRA"/>
    <s v="81236"/>
    <s v="Ananya Verma"/>
    <s v="YES"/>
    <s v=""/>
    <s v=" "/>
    <x v="3"/>
    <x v="3"/>
    <s v="RAJAT KUMAR"/>
    <s v="01-01-1981"/>
    <s v="PRAMIT KUMAR"/>
    <s v="29-03-2019"/>
    <x v="3"/>
    <x v="0"/>
    <s v=""/>
    <x v="4"/>
    <s v="No"/>
    <s v="13-03-2020"/>
    <x v="0"/>
    <x v="7"/>
    <s v=""/>
    <s v="JLG30K"/>
    <s v="Services"/>
    <s v="KARNAL"/>
    <x v="1"/>
    <x v="3"/>
    <s v="HR"/>
    <s v="HARYANA"/>
    <s v="Yes"/>
    <x v="0"/>
    <x v="0"/>
    <n v="38"/>
    <s v="0"/>
    <s v="INDIVIDUAL"/>
    <n v="15000"/>
    <n v="15000"/>
    <n v="15000"/>
    <m/>
    <n v="0"/>
    <n v="4372"/>
    <n v="4372"/>
    <n v="2404"/>
    <n v="17"/>
    <n v="1244"/>
    <n v="0"/>
    <n v="724"/>
    <n v="7"/>
    <n v="3648"/>
  </r>
  <r>
    <s v="HR"/>
    <s v="0010XLG82644"/>
    <x v="0"/>
    <s v="10947"/>
    <s v="KRISHAN PAL SAINI"/>
    <s v="206"/>
    <s v="DBS"/>
    <x v="70"/>
    <s v="General"/>
    <s v="400401"/>
    <s v="AMBALA"/>
    <s v="82645"/>
    <s v="Kavya Mehta"/>
    <s v="YES"/>
    <s v=""/>
    <s v=" "/>
    <x v="3"/>
    <x v="3"/>
    <s v="ROHIT KUMAR"/>
    <s v="01-01-1980"/>
    <s v="Rakesh Kumar"/>
    <s v="11-03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39"/>
    <s v="0"/>
    <s v="INDIVIDUAL"/>
    <n v="8000"/>
    <n v="8000"/>
    <n v="8000"/>
    <m/>
    <n v="0"/>
    <n v="9661"/>
    <n v="9661"/>
    <n v="8000"/>
    <n v="28"/>
    <n v="1661"/>
    <n v="0"/>
    <n v="0"/>
    <n v="0"/>
    <n v="9661"/>
  </r>
  <r>
    <s v="HR"/>
    <s v="0010XLG81251"/>
    <x v="0"/>
    <s v="10055"/>
    <s v="MAHESH KUMAR PATEL"/>
    <s v="206"/>
    <s v="DBS"/>
    <x v="68"/>
    <s v="General"/>
    <s v="200462"/>
    <s v="HISAR"/>
    <s v="81252"/>
    <s v="Diya Chopra"/>
    <s v="YES"/>
    <s v=""/>
    <s v=" "/>
    <x v="3"/>
    <x v="3"/>
    <s v="RAVI BHARDWAJ"/>
    <s v="01-01-1979"/>
    <s v="JITENDRA SINGH"/>
    <s v="18-01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40"/>
    <s v="0"/>
    <s v="INDIVIDUAL"/>
    <n v="5375"/>
    <n v="5375"/>
    <n v="5375"/>
    <m/>
    <n v="0"/>
    <n v="6491"/>
    <n v="6491"/>
    <n v="5375"/>
    <n v="26"/>
    <n v="1116"/>
    <n v="0"/>
    <n v="0"/>
    <n v="0"/>
    <n v="6491"/>
  </r>
  <r>
    <s v="HR"/>
    <s v="0010XLG81282"/>
    <x v="0"/>
    <s v="10947"/>
    <s v="KRISHAN PAL SAINI"/>
    <s v="206"/>
    <s v="DBS"/>
    <x v="70"/>
    <s v="General"/>
    <s v="400370"/>
    <s v="AMBALA"/>
    <s v="81283"/>
    <s v="Aditya Sharma"/>
    <s v="YES"/>
    <s v=""/>
    <s v=" "/>
    <x v="3"/>
    <x v="3"/>
    <s v="ABHINAY RATHOUR"/>
    <s v="01-01-1978"/>
    <s v="Rakesh Kumar"/>
    <s v="28-01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41"/>
    <s v="0"/>
    <s v="INDIVIDUAL"/>
    <n v="2500"/>
    <n v="2500"/>
    <n v="2500"/>
    <m/>
    <n v="0"/>
    <n v="3019"/>
    <n v="3019"/>
    <n v="2500"/>
    <n v="18"/>
    <n v="519"/>
    <n v="0"/>
    <n v="0"/>
    <n v="0"/>
    <n v="3019"/>
  </r>
  <r>
    <s v="HR"/>
    <s v="0010XLG81332"/>
    <x v="0"/>
    <s v="10282"/>
    <s v="NAIM ALI"/>
    <s v="206"/>
    <s v="DBS"/>
    <x v="19"/>
    <s v="General"/>
    <s v="50092"/>
    <s v="KARNAL"/>
    <s v="81333"/>
    <s v="Ishaan Mehta"/>
    <s v="YES"/>
    <s v=""/>
    <s v=" "/>
    <x v="3"/>
    <x v="3"/>
    <s v="BASANT  LAL  PAL"/>
    <s v="01-01-1977"/>
    <s v="BASANT  LAL  PAL"/>
    <s v="01-02-2019"/>
    <x v="3"/>
    <x v="0"/>
    <s v=""/>
    <x v="4"/>
    <s v="No"/>
    <s v="13-03-2020"/>
    <x v="0"/>
    <x v="7"/>
    <s v=""/>
    <s v="JLG30K"/>
    <s v="Services"/>
    <s v="KARNAL"/>
    <x v="1"/>
    <x v="3"/>
    <s v="HR"/>
    <s v="HARYANA"/>
    <s v="Yes"/>
    <x v="0"/>
    <x v="0"/>
    <n v="42"/>
    <s v="0"/>
    <s v="INDIVIDUAL"/>
    <n v="17625"/>
    <n v="17625"/>
    <n v="17625"/>
    <m/>
    <n v="0"/>
    <n v="19926"/>
    <n v="19926"/>
    <n v="17625"/>
    <n v="16"/>
    <n v="2301"/>
    <n v="0"/>
    <n v="0"/>
    <n v="0"/>
    <n v="19926"/>
  </r>
  <r>
    <s v="HR"/>
    <s v="0010XLG82721"/>
    <x v="0"/>
    <s v="10947"/>
    <s v="KRISHAN PAL SAINI"/>
    <s v="206"/>
    <s v="DBS"/>
    <x v="70"/>
    <s v="General"/>
    <s v="400383"/>
    <s v="AMBALA"/>
    <s v="82722"/>
    <s v="Nisha Verma"/>
    <s v="YES"/>
    <s v=""/>
    <s v=" "/>
    <x v="3"/>
    <x v="3"/>
    <s v="ABHINAY RATHOUR"/>
    <s v="01-01-1976"/>
    <s v="Rakesh Kumar"/>
    <s v="25-02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43"/>
    <s v="0"/>
    <s v="INDIVIDUAL"/>
    <n v="6000"/>
    <n v="6000"/>
    <n v="6000"/>
    <m/>
    <n v="0"/>
    <n v="2915"/>
    <n v="2915"/>
    <n v="2010"/>
    <n v="17"/>
    <n v="905"/>
    <n v="0"/>
    <n v="0"/>
    <n v="0"/>
    <n v="2915"/>
  </r>
  <r>
    <s v="HR"/>
    <s v="0010XLG81276"/>
    <x v="0"/>
    <s v="10947"/>
    <s v="KRISHAN PAL SAINI"/>
    <s v="206"/>
    <s v="DBS"/>
    <x v="70"/>
    <s v="General"/>
    <s v="400139"/>
    <s v="AMBALA"/>
    <s v="81277"/>
    <s v="Meera Verma"/>
    <s v="YES"/>
    <s v=""/>
    <s v=" "/>
    <x v="3"/>
    <x v="3"/>
    <s v="MAHAK SINGH"/>
    <s v="01-01-1974"/>
    <s v="SHYAMVIR SINGH"/>
    <s v="20-06-2018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44"/>
    <s v="0"/>
    <s v="INDIVIDUAL"/>
    <n v="7100"/>
    <n v="7100"/>
    <n v="7100"/>
    <m/>
    <n v="0"/>
    <n v="8474"/>
    <n v="8474"/>
    <n v="7100"/>
    <n v="17"/>
    <n v="1374"/>
    <n v="0"/>
    <n v="0"/>
    <n v="0"/>
    <n v="8474"/>
  </r>
  <r>
    <s v="HR"/>
    <s v="0010XLG81291"/>
    <x v="0"/>
    <s v="10947"/>
    <s v="KRISHAN PAL SAINI"/>
    <s v="206"/>
    <s v="DBS"/>
    <x v="70"/>
    <s v="General"/>
    <s v="400202"/>
    <s v="AMBALA"/>
    <s v="81292"/>
    <s v="Vivaan Nair"/>
    <s v="YES"/>
    <s v=""/>
    <s v=" "/>
    <x v="3"/>
    <x v="3"/>
    <s v="MAHAK SINGH"/>
    <s v="01-01-1974"/>
    <s v="SHYAMVIR SINGH"/>
    <s v="13-07-2018"/>
    <x v="3"/>
    <x v="0"/>
    <s v=""/>
    <x v="4"/>
    <s v="No"/>
    <s v="13-03-2020"/>
    <x v="0"/>
    <x v="7"/>
    <s v=""/>
    <s v="JLG30K"/>
    <s v="Services"/>
    <s v="KARNAL"/>
    <x v="1"/>
    <x v="3"/>
    <s v="HR"/>
    <s v="HARYANA"/>
    <s v="Yes"/>
    <x v="0"/>
    <x v="0"/>
    <n v="44"/>
    <s v="0"/>
    <s v="INDIVIDUAL"/>
    <n v="20000"/>
    <n v="20000"/>
    <n v="19950"/>
    <m/>
    <n v="0"/>
    <n v="26149"/>
    <n v="26084"/>
    <n v="16686"/>
    <n v="35"/>
    <n v="9463"/>
    <n v="0"/>
    <n v="0"/>
    <n v="0"/>
    <n v="26149"/>
  </r>
  <r>
    <s v="HR"/>
    <s v="0010XLG81383"/>
    <x v="0"/>
    <s v="10947"/>
    <s v="KRISHAN PAL SAINI"/>
    <s v="206"/>
    <s v="DBS"/>
    <x v="70"/>
    <s v="General"/>
    <s v="400360"/>
    <s v="AMBALA"/>
    <s v="81384"/>
    <s v="Kavya Verma"/>
    <s v="YES"/>
    <s v=""/>
    <s v=" "/>
    <x v="3"/>
    <x v="3"/>
    <s v="ABHINAY RATHOUR"/>
    <s v="20-04-1978"/>
    <s v="NEETOO SINGH"/>
    <s v="21-01-2019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1"/>
    <x v="0"/>
    <n v="41"/>
    <s v="1"/>
    <s v="INDIVIDUAL"/>
    <n v="2800"/>
    <n v="2800"/>
    <n v="2800"/>
    <m/>
    <n v="0"/>
    <n v="3283"/>
    <n v="3283"/>
    <n v="2800"/>
    <n v="52"/>
    <n v="483"/>
    <n v="0"/>
    <n v="0"/>
    <n v="0"/>
    <n v="3283"/>
  </r>
  <r>
    <s v="HR"/>
    <s v="0010XLG81421"/>
    <x v="0"/>
    <s v="10903"/>
    <s v="HEMANT SHUKLA"/>
    <s v="206"/>
    <s v="DBS"/>
    <x v="69"/>
    <s v="General"/>
    <s v="450140"/>
    <s v="REWARI"/>
    <s v="81422"/>
    <s v="Nisha Nair"/>
    <s v="YES"/>
    <s v=""/>
    <s v=" "/>
    <x v="3"/>
    <x v="3"/>
    <s v="DEENBANDHU"/>
    <s v="01-01-1977"/>
    <s v="ANIL KUMAR"/>
    <s v="10-12-2018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1"/>
    <x v="0"/>
    <n v="41"/>
    <s v="2"/>
    <s v="INDIVIDUAL"/>
    <n v="14000"/>
    <n v="14000"/>
    <n v="14000"/>
    <m/>
    <n v="0"/>
    <n v="17797"/>
    <n v="17797"/>
    <n v="14000"/>
    <n v="8"/>
    <n v="3797"/>
    <n v="0"/>
    <n v="0"/>
    <n v="0"/>
    <n v="17797"/>
  </r>
  <r>
    <s v="HR"/>
    <s v="0010XLG81398"/>
    <x v="0"/>
    <s v="10282"/>
    <s v="NAIM ALI"/>
    <s v="206"/>
    <s v="DBS"/>
    <x v="19"/>
    <s v="General"/>
    <s v="50538"/>
    <s v="KARNAL"/>
    <s v="81399"/>
    <s v="Diya Chopra"/>
    <s v="YES"/>
    <s v=""/>
    <s v=" "/>
    <x v="3"/>
    <x v="3"/>
    <s v="BASANT  LAL  PAL"/>
    <s v="04-06-1983"/>
    <s v="KAPIL"/>
    <s v="31-03-2019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36"/>
    <s v="0"/>
    <s v="INDIVIDUAL"/>
    <n v="12000"/>
    <n v="12000"/>
    <n v="12000"/>
    <m/>
    <n v="0"/>
    <n v="13440"/>
    <n v="13440"/>
    <n v="12000"/>
    <n v="16"/>
    <n v="1440"/>
    <n v="0"/>
    <n v="0"/>
    <n v="0"/>
    <n v="13440"/>
  </r>
  <r>
    <s v="HR"/>
    <s v="0010XLG82852"/>
    <x v="0"/>
    <s v="10055"/>
    <s v="MAHESH KUMAR PATEL"/>
    <s v="206"/>
    <s v="DBS"/>
    <x v="68"/>
    <s v="General"/>
    <s v="200464"/>
    <s v="HISAR"/>
    <s v="82853"/>
    <s v="Aarav Verma"/>
    <s v="YES"/>
    <s v=""/>
    <s v=" "/>
    <x v="3"/>
    <x v="3"/>
    <s v="SANJEEV KUMAR"/>
    <s v="01-01-1983"/>
    <s v="JITENDRA SINGH"/>
    <s v="16-01-2019"/>
    <x v="3"/>
    <x v="0"/>
    <s v=""/>
    <x v="4"/>
    <s v="No"/>
    <s v="04-03-2020"/>
    <x v="0"/>
    <x v="7"/>
    <s v=""/>
    <s v="JLG30K"/>
    <s v="Trade"/>
    <s v="KARNAL"/>
    <x v="1"/>
    <x v="3"/>
    <s v="HR"/>
    <s v="HARYANA"/>
    <s v="Yes"/>
    <x v="0"/>
    <x v="0"/>
    <n v="36"/>
    <s v="0"/>
    <s v="INDIVIDUAL"/>
    <n v="6625"/>
    <n v="6625"/>
    <n v="6625"/>
    <m/>
    <n v="0"/>
    <n v="2440"/>
    <n v="2440"/>
    <n v="1762"/>
    <n v="6"/>
    <n v="678"/>
    <n v="0"/>
    <n v="0"/>
    <n v="0"/>
    <n v="2440"/>
  </r>
  <r>
    <s v="HR"/>
    <s v="0010XLG81414"/>
    <x v="0"/>
    <s v="10903"/>
    <s v="HEMANT SHUKLA"/>
    <s v="206"/>
    <s v="DBS"/>
    <x v="7"/>
    <s v="General"/>
    <s v="20646"/>
    <s v="PALWAL"/>
    <s v="81415"/>
    <s v="Ishaan Mehta"/>
    <s v="YES"/>
    <s v=""/>
    <s v=" "/>
    <x v="3"/>
    <x v="3"/>
    <s v="JITENDRA SINGH"/>
    <s v="01-01-1982"/>
    <s v="SHYAM SINGH"/>
    <s v="27-03-2019"/>
    <x v="3"/>
    <x v="0"/>
    <s v=""/>
    <x v="4"/>
    <s v="No"/>
    <s v="04-03-2020"/>
    <x v="0"/>
    <x v="7"/>
    <s v=""/>
    <s v="JLG30K"/>
    <s v="Trade"/>
    <s v="KARNAL"/>
    <x v="1"/>
    <x v="3"/>
    <s v="HR"/>
    <s v="HARYANA"/>
    <s v="Yes"/>
    <x v="0"/>
    <x v="0"/>
    <n v="37"/>
    <s v="0"/>
    <s v="INDIVIDUAL"/>
    <n v="14675"/>
    <n v="14675"/>
    <n v="14675"/>
    <m/>
    <n v="0"/>
    <n v="15815"/>
    <n v="15815"/>
    <n v="14675"/>
    <n v="8"/>
    <n v="1140"/>
    <n v="0"/>
    <n v="0"/>
    <n v="0"/>
    <n v="15815"/>
  </r>
  <r>
    <s v="HR"/>
    <s v="0010XLG81429"/>
    <x v="0"/>
    <s v="10947"/>
    <s v="KRISHAN PAL SAINI"/>
    <s v="206"/>
    <s v="DBS"/>
    <x v="70"/>
    <s v="General"/>
    <s v="400404"/>
    <s v="AMBALA"/>
    <s v="81430"/>
    <s v="Kavya Malhotra"/>
    <s v="YES"/>
    <s v=""/>
    <s v=" "/>
    <x v="3"/>
    <x v="3"/>
    <s v="KRISHAN PAL SAINI"/>
    <s v="01-01-1982"/>
    <s v="KRISHAN PAL SAINI"/>
    <s v="06-03-2019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37"/>
    <s v="0"/>
    <s v="INDIVIDUAL"/>
    <n v="15000"/>
    <n v="15000"/>
    <n v="15000"/>
    <m/>
    <n v="0"/>
    <n v="17861"/>
    <n v="17861"/>
    <n v="15000"/>
    <n v="60"/>
    <n v="2861"/>
    <n v="0"/>
    <n v="0"/>
    <n v="0"/>
    <n v="17861"/>
  </r>
  <r>
    <s v="HR"/>
    <s v="0010XLG82810"/>
    <x v="0"/>
    <s v="10947"/>
    <s v="KRISHAN PAL SAINI"/>
    <s v="206"/>
    <s v="DBS"/>
    <x v="70"/>
    <s v="General"/>
    <s v="400337"/>
    <s v="AMBALA"/>
    <s v="82811"/>
    <s v="Ananya Sharma"/>
    <s v="YES"/>
    <s v=""/>
    <s v=" "/>
    <x v="3"/>
    <x v="3"/>
    <s v="SHEER SINGH"/>
    <s v="01-01-1980"/>
    <s v="NEETOO SINGH"/>
    <s v="24-12-2018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38"/>
    <s v="0"/>
    <s v="INDIVIDUAL"/>
    <n v="12000"/>
    <n v="12000"/>
    <n v="12000"/>
    <m/>
    <n v="0"/>
    <n v="13517"/>
    <n v="13517"/>
    <n v="12000"/>
    <n v="42"/>
    <n v="1517"/>
    <n v="0"/>
    <n v="0"/>
    <n v="0"/>
    <n v="13517"/>
  </r>
  <r>
    <s v="HR"/>
    <s v="0010XLG81428"/>
    <x v="0"/>
    <s v="10947"/>
    <s v="KRISHAN PAL SAINI"/>
    <s v="206"/>
    <s v="DBS"/>
    <x v="70"/>
    <s v="General"/>
    <s v="400316"/>
    <s v="AMBALA"/>
    <s v="81429"/>
    <s v="Diya Reddy"/>
    <s v="YES"/>
    <s v=""/>
    <s v=" "/>
    <x v="3"/>
    <x v="3"/>
    <s v="GAUTAM"/>
    <s v="01-01-1980"/>
    <s v="KRISHAN PAL SAINI"/>
    <s v="05-12-2018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38"/>
    <s v="0"/>
    <s v="INDIVIDUAL"/>
    <n v="13000"/>
    <n v="13000"/>
    <n v="13000"/>
    <m/>
    <n v="0"/>
    <n v="14860"/>
    <n v="14860"/>
    <n v="13000"/>
    <n v="52"/>
    <n v="1860"/>
    <n v="0"/>
    <n v="0"/>
    <n v="0"/>
    <n v="14860"/>
  </r>
  <r>
    <s v="HR"/>
    <s v="0010XLG82807"/>
    <x v="0"/>
    <s v="10028"/>
    <s v="AAYUSH PANDEY"/>
    <s v="206"/>
    <s v="DBS"/>
    <x v="18"/>
    <s v="General"/>
    <s v="70045"/>
    <s v="KURUKSHETRA"/>
    <s v="82808"/>
    <s v="Aditya Mehta"/>
    <s v="YES"/>
    <s v=""/>
    <s v=" "/>
    <x v="3"/>
    <x v="3"/>
    <s v="MEM CHAND"/>
    <s v="01-01-1978"/>
    <s v="ASHISH DHAMA"/>
    <s v="28-11-2018"/>
    <x v="3"/>
    <x v="0"/>
    <s v=""/>
    <x v="4"/>
    <s v="No"/>
    <s v="04-03-2020"/>
    <x v="0"/>
    <x v="7"/>
    <s v=""/>
    <s v="JLG30K"/>
    <s v="Trade"/>
    <s v="KARNAL"/>
    <x v="1"/>
    <x v="3"/>
    <s v="HR"/>
    <s v="HARYANA"/>
    <s v="Yes"/>
    <x v="0"/>
    <x v="0"/>
    <n v="40"/>
    <s v="0"/>
    <s v="INDIVIDUAL"/>
    <n v="12000"/>
    <n v="12000"/>
    <n v="12000"/>
    <m/>
    <n v="0"/>
    <n v="13977"/>
    <n v="13977"/>
    <n v="12000"/>
    <n v="26"/>
    <n v="1977"/>
    <n v="0"/>
    <n v="0"/>
    <n v="0"/>
    <n v="13977"/>
  </r>
  <r>
    <s v="HR"/>
    <s v="0010XLG82809"/>
    <x v="0"/>
    <s v="10947"/>
    <s v="KRISHAN PAL SAINI"/>
    <s v="206"/>
    <s v="DBS"/>
    <x v="70"/>
    <s v="General"/>
    <s v="400444"/>
    <s v="AMBALA"/>
    <s v="82810"/>
    <s v="Vivaan Chopra"/>
    <s v="YES"/>
    <s v=""/>
    <s v=" "/>
    <x v="3"/>
    <x v="3"/>
    <s v="GAUTAM"/>
    <s v="12-12-1976"/>
    <s v="GAUTAM"/>
    <s v="20-03-2019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43"/>
    <s v="0"/>
    <s v="INDIVIDUAL"/>
    <n v="10000"/>
    <n v="10000"/>
    <n v="10000"/>
    <m/>
    <n v="0"/>
    <n v="12708"/>
    <n v="12708"/>
    <n v="10000"/>
    <n v="24"/>
    <n v="2708"/>
    <n v="0"/>
    <n v="0"/>
    <n v="0"/>
    <n v="12708"/>
  </r>
  <r>
    <s v="HR"/>
    <s v="0010XLG82820"/>
    <x v="0"/>
    <s v="10055"/>
    <s v="MAHESH KUMAR PATEL"/>
    <s v="206"/>
    <s v="DBS"/>
    <x v="68"/>
    <s v="General"/>
    <s v="200499"/>
    <s v="HISAR"/>
    <s v="82821"/>
    <s v="Diya Mehta"/>
    <s v="YES"/>
    <s v=""/>
    <s v=" "/>
    <x v="3"/>
    <x v="3"/>
    <s v="JITENDRA SINGH"/>
    <s v="01-01-1983"/>
    <s v="SUBHASH CHAND"/>
    <s v="20-03-2019"/>
    <x v="3"/>
    <x v="0"/>
    <s v=""/>
    <x v="4"/>
    <s v="No"/>
    <s v="05-03-2020"/>
    <x v="0"/>
    <x v="7"/>
    <s v=""/>
    <s v="JLG30K"/>
    <s v="Trade"/>
    <s v="KARNAL"/>
    <x v="1"/>
    <x v="3"/>
    <s v="HR"/>
    <s v="HARYANA"/>
    <s v="Yes"/>
    <x v="0"/>
    <x v="0"/>
    <n v="36"/>
    <s v="0"/>
    <s v="INDIVIDUAL"/>
    <n v="11550"/>
    <n v="11550"/>
    <n v="11550"/>
    <m/>
    <n v="0"/>
    <n v="12961"/>
    <n v="12961"/>
    <n v="11550"/>
    <n v="12"/>
    <n v="1411"/>
    <n v="0"/>
    <n v="0"/>
    <n v="0"/>
    <n v="12961"/>
  </r>
  <r>
    <s v="HR"/>
    <s v="0010XLG81406"/>
    <x v="0"/>
    <s v="10055"/>
    <s v="MAHESH KUMAR PATEL"/>
    <s v="206"/>
    <s v="DBS"/>
    <x v="68"/>
    <s v="General"/>
    <s v="200499"/>
    <s v="HISAR"/>
    <s v="81407"/>
    <s v="Meera Patel"/>
    <s v="YES"/>
    <s v=""/>
    <s v=" "/>
    <x v="3"/>
    <x v="3"/>
    <s v="JITENDRA SINGH"/>
    <s v="01-01-1981"/>
    <s v="SUBHASH CHAND"/>
    <s v="20-03-2019"/>
    <x v="3"/>
    <x v="0"/>
    <s v=""/>
    <x v="4"/>
    <s v="No"/>
    <s v="05-03-2020"/>
    <x v="0"/>
    <x v="7"/>
    <s v=""/>
    <s v="JLG30K"/>
    <s v="Trade"/>
    <s v="KARNAL"/>
    <x v="1"/>
    <x v="3"/>
    <s v="HR"/>
    <s v="HARYANA"/>
    <s v="Yes"/>
    <x v="0"/>
    <x v="0"/>
    <n v="38"/>
    <s v="0"/>
    <s v="INDIVIDUAL"/>
    <n v="6000"/>
    <n v="6000"/>
    <n v="6000"/>
    <m/>
    <n v="0"/>
    <n v="6859"/>
    <n v="6859"/>
    <n v="6000"/>
    <n v="4"/>
    <n v="859"/>
    <n v="0"/>
    <n v="0"/>
    <n v="0"/>
    <n v="6859"/>
  </r>
  <r>
    <s v="HR"/>
    <s v="0010XLG82811"/>
    <x v="0"/>
    <s v="10149"/>
    <s v="ABHISHEK MAURYA"/>
    <s v="206"/>
    <s v="DBS"/>
    <x v="23"/>
    <s v="General"/>
    <s v="730049"/>
    <s v="SIRSA"/>
    <s v="82812"/>
    <s v="Ishaan Nair"/>
    <s v="YES"/>
    <s v=""/>
    <s v=" "/>
    <x v="3"/>
    <x v="3"/>
    <s v="DHARMBEER SINGH"/>
    <s v="01-01-1978"/>
    <s v="YUSAF"/>
    <s v="18-02-2019"/>
    <x v="3"/>
    <x v="0"/>
    <s v=""/>
    <x v="4"/>
    <s v="No"/>
    <s v="05-03-2020"/>
    <x v="0"/>
    <x v="7"/>
    <s v=""/>
    <s v="JLG35K"/>
    <s v="Trade"/>
    <s v="KARNAL"/>
    <x v="1"/>
    <x v="3"/>
    <s v="HR"/>
    <s v="HARYANA"/>
    <s v="Yes"/>
    <x v="0"/>
    <x v="0"/>
    <n v="41"/>
    <s v="0"/>
    <s v="INDIVIDUAL"/>
    <n v="35000"/>
    <n v="35000"/>
    <n v="34901"/>
    <m/>
    <n v="0"/>
    <n v="47756"/>
    <n v="47596"/>
    <n v="29054"/>
    <n v="1"/>
    <n v="18702"/>
    <n v="0"/>
    <n v="0"/>
    <n v="0"/>
    <n v="47756"/>
  </r>
  <r>
    <s v="HR"/>
    <s v="0010XLG81390"/>
    <x v="0"/>
    <s v="10316"/>
    <s v="DEEPAK KUMAR"/>
    <s v="206"/>
    <s v="DBS"/>
    <x v="49"/>
    <s v="General"/>
    <s v="670146"/>
    <s v="FATEHABAD"/>
    <s v="81391"/>
    <s v="Nisha Reddy"/>
    <s v="YES"/>
    <s v=""/>
    <s v=" "/>
    <x v="3"/>
    <x v="3"/>
    <s v="NARESH KUMAR"/>
    <s v="01-01-1983"/>
    <s v="NARESH KUMAR"/>
    <s v="29-03-2019"/>
    <x v="3"/>
    <x v="0"/>
    <s v=""/>
    <x v="4"/>
    <s v="No"/>
    <s v="06-03-2020"/>
    <x v="0"/>
    <x v="7"/>
    <s v=""/>
    <s v="JLG35K"/>
    <s v="Trade"/>
    <s v="KARNAL"/>
    <x v="1"/>
    <x v="3"/>
    <s v="HR"/>
    <s v="HARYANA"/>
    <s v="Yes"/>
    <x v="1"/>
    <x v="0"/>
    <n v="36"/>
    <s v="2"/>
    <s v="INDIVIDUAL"/>
    <n v="9000"/>
    <n v="9000"/>
    <n v="9000"/>
    <m/>
    <n v="0"/>
    <n v="11501"/>
    <n v="11501"/>
    <n v="9000"/>
    <n v="2"/>
    <n v="2501"/>
    <n v="0"/>
    <n v="0"/>
    <n v="0"/>
    <n v="11501"/>
  </r>
  <r>
    <s v="HR"/>
    <s v="0010XLG81416"/>
    <x v="0"/>
    <s v="10903"/>
    <s v="HEMANT SHUKLA"/>
    <s v="206"/>
    <s v="DBS"/>
    <x v="7"/>
    <s v="General"/>
    <s v="20481"/>
    <s v="PALWAL"/>
    <s v="81417"/>
    <s v="Ananya Verma"/>
    <s v="YES"/>
    <s v=""/>
    <s v=" "/>
    <x v="3"/>
    <x v="3"/>
    <s v="SHYAM SINGH"/>
    <s v="01-01-1980"/>
    <s v="SHYAM SINGH"/>
    <s v="22-02-2019"/>
    <x v="3"/>
    <x v="0"/>
    <s v=""/>
    <x v="4"/>
    <s v="No"/>
    <s v="06-03-2020"/>
    <x v="0"/>
    <x v="7"/>
    <s v=""/>
    <s v="JLG30K"/>
    <s v="Trade"/>
    <s v="KARNAL"/>
    <x v="1"/>
    <x v="3"/>
    <s v="HR"/>
    <s v="HARYANA"/>
    <s v="Yes"/>
    <x v="0"/>
    <x v="0"/>
    <n v="39"/>
    <s v="0"/>
    <s v="INDIVIDUAL"/>
    <n v="12000"/>
    <n v="12000"/>
    <n v="12000"/>
    <m/>
    <n v="0"/>
    <n v="15749"/>
    <n v="15749"/>
    <n v="12000"/>
    <n v="3"/>
    <n v="3749"/>
    <n v="0"/>
    <n v="0"/>
    <n v="0"/>
    <n v="15749"/>
  </r>
  <r>
    <s v="HR"/>
    <s v="0010XLG81385"/>
    <x v="0"/>
    <s v="10947"/>
    <s v="KRISHAN PAL SAINI"/>
    <s v="206"/>
    <s v="DBS"/>
    <x v="70"/>
    <s v="General"/>
    <s v="400412"/>
    <s v="AMBALA"/>
    <s v="81386"/>
    <s v="Nisha Joshi"/>
    <s v="YES"/>
    <s v=""/>
    <s v=" "/>
    <x v="3"/>
    <x v="3"/>
    <s v="ROHIT KUMAR"/>
    <s v="06-06-1979"/>
    <s v="KRISHAN PAL SAINI"/>
    <s v="08-03-2019"/>
    <x v="3"/>
    <x v="0"/>
    <s v=""/>
    <x v="4"/>
    <s v="No"/>
    <s v="06-03-2020"/>
    <x v="0"/>
    <x v="7"/>
    <s v=""/>
    <s v="JLG35K"/>
    <s v="Trade"/>
    <s v="KARNAL"/>
    <x v="1"/>
    <x v="3"/>
    <s v="HR"/>
    <s v="HARYANA"/>
    <s v="Yes"/>
    <x v="0"/>
    <x v="0"/>
    <n v="40"/>
    <s v="0"/>
    <s v="INDIVIDUAL"/>
    <n v="28000"/>
    <n v="28000"/>
    <n v="27975"/>
    <m/>
    <n v="0"/>
    <n v="31541"/>
    <n v="31512"/>
    <n v="28000"/>
    <n v="8"/>
    <n v="3541"/>
    <n v="0"/>
    <n v="0"/>
    <n v="0"/>
    <n v="31541"/>
  </r>
  <r>
    <s v="HR"/>
    <s v="0010XLG81425"/>
    <x v="0"/>
    <s v="10947"/>
    <s v="KRISHAN PAL SAINI"/>
    <s v="206"/>
    <s v="DBS"/>
    <x v="70"/>
    <s v="General"/>
    <s v="400350"/>
    <s v="AMBALA"/>
    <s v="81426"/>
    <s v="Meera Mehta"/>
    <s v="YES"/>
    <s v=""/>
    <s v=" "/>
    <x v="3"/>
    <x v="3"/>
    <s v="SACHIN PUNDIR"/>
    <s v="09-10-1974"/>
    <s v="KRISHAN PAL SAINI"/>
    <s v="11-01-2019"/>
    <x v="3"/>
    <x v="0"/>
    <s v=""/>
    <x v="4"/>
    <s v="No"/>
    <s v="06-03-2020"/>
    <x v="0"/>
    <x v="7"/>
    <s v=""/>
    <s v="JLG35K"/>
    <s v="Trade"/>
    <s v="KARNAL"/>
    <x v="1"/>
    <x v="3"/>
    <s v="HR"/>
    <s v="HARYANA"/>
    <s v="Yes"/>
    <x v="0"/>
    <x v="0"/>
    <n v="45"/>
    <s v="0"/>
    <s v="INDIVIDUAL"/>
    <n v="17400"/>
    <n v="17400"/>
    <n v="17400"/>
    <m/>
    <n v="0"/>
    <n v="14785"/>
    <n v="14785"/>
    <n v="8898"/>
    <n v="125"/>
    <n v="5887"/>
    <n v="0"/>
    <n v="0"/>
    <n v="0"/>
    <n v="14785"/>
  </r>
  <r>
    <s v="HR"/>
    <s v="0010XLG82853"/>
    <x v="0"/>
    <s v="10903"/>
    <s v="HEMANT SHUKLA"/>
    <s v="206"/>
    <s v="DBS"/>
    <x v="69"/>
    <s v="General"/>
    <s v="450223"/>
    <s v="REWARI"/>
    <s v="82854"/>
    <s v="Laksh Mehta"/>
    <s v="YES"/>
    <s v=""/>
    <s v=" "/>
    <x v="3"/>
    <x v="3"/>
    <s v="NARENDER"/>
    <s v="01-01-1974"/>
    <s v="VIKRAM SINGH"/>
    <s v="18-03-2019"/>
    <x v="3"/>
    <x v="0"/>
    <s v=""/>
    <x v="4"/>
    <s v="No"/>
    <s v="09-03-2020"/>
    <x v="0"/>
    <x v="7"/>
    <s v=""/>
    <s v="JLG35K"/>
    <s v="Trade"/>
    <s v="KARNAL"/>
    <x v="1"/>
    <x v="3"/>
    <s v="HR"/>
    <s v="HARYANA"/>
    <s v="Yes"/>
    <x v="0"/>
    <x v="0"/>
    <n v="45"/>
    <s v="0"/>
    <s v="INDIVIDUAL"/>
    <n v="13000"/>
    <n v="13000"/>
    <n v="12975"/>
    <m/>
    <n v="0"/>
    <n v="14189"/>
    <n v="14162"/>
    <n v="13000"/>
    <n v="19"/>
    <n v="1189"/>
    <n v="0"/>
    <n v="0"/>
    <n v="0"/>
    <n v="14189"/>
  </r>
  <r>
    <s v="HR"/>
    <s v="0010XLG81380"/>
    <x v="0"/>
    <s v="10316"/>
    <s v="DEEPAK KUMAR"/>
    <s v="206"/>
    <s v="DBS"/>
    <x v="49"/>
    <s v="General"/>
    <s v="670077"/>
    <s v="FATEHABAD"/>
    <s v="81381"/>
    <s v="Nisha Chopra"/>
    <s v="YES"/>
    <s v=""/>
    <s v=" "/>
    <x v="3"/>
    <x v="3"/>
    <s v="MANOJ KUMAR"/>
    <s v="19-08-1979"/>
    <s v="NARESH KUMAR"/>
    <s v="29-01-2019"/>
    <x v="3"/>
    <x v="0"/>
    <s v=""/>
    <x v="4"/>
    <s v="No"/>
    <s v="10-03-2020"/>
    <x v="0"/>
    <x v="7"/>
    <s v=""/>
    <s v="JLG35K"/>
    <s v="Trade"/>
    <s v="KARNAL"/>
    <x v="1"/>
    <x v="3"/>
    <s v="HR"/>
    <s v="HARYANA"/>
    <s v="Yes"/>
    <x v="0"/>
    <x v="0"/>
    <n v="40"/>
    <s v="0"/>
    <s v="INDIVIDUAL"/>
    <n v="14000"/>
    <n v="14000"/>
    <n v="14000"/>
    <m/>
    <n v="0"/>
    <n v="17055"/>
    <n v="17055"/>
    <n v="11835"/>
    <n v="11"/>
    <n v="5220"/>
    <n v="0"/>
    <n v="0"/>
    <n v="0"/>
    <n v="17055"/>
  </r>
  <r>
    <s v="HR"/>
    <s v="0010XLG82830"/>
    <x v="0"/>
    <s v="10947"/>
    <s v="KRISHAN PAL SAINI"/>
    <s v="206"/>
    <s v="DBS"/>
    <x v="70"/>
    <s v="General"/>
    <s v="400422"/>
    <s v="AMBALA"/>
    <s v="82831"/>
    <s v="Aditya Nair"/>
    <s v="YES"/>
    <s v=""/>
    <s v=" "/>
    <x v="3"/>
    <x v="3"/>
    <s v="KRISHAN PAL SAINI"/>
    <s v="01-01-1982"/>
    <s v="KRISHAN PAL SAINI"/>
    <s v="13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37"/>
    <s v="0"/>
    <s v="INDIVIDUAL"/>
    <n v="17000"/>
    <n v="17000"/>
    <n v="16975"/>
    <m/>
    <n v="0"/>
    <n v="18222"/>
    <n v="18196"/>
    <n v="17000"/>
    <n v="23"/>
    <n v="1222"/>
    <n v="0"/>
    <n v="0"/>
    <n v="0"/>
    <n v="18222"/>
  </r>
  <r>
    <s v="HR"/>
    <s v="0010XLG82845"/>
    <x v="0"/>
    <s v="10947"/>
    <s v="KRISHAN PAL SAINI"/>
    <s v="206"/>
    <s v="DBS"/>
    <x v="70"/>
    <s v="General"/>
    <s v="400448"/>
    <s v="AMBALA"/>
    <s v="82846"/>
    <s v="Diya Patel"/>
    <s v="YES"/>
    <s v=""/>
    <s v=" "/>
    <x v="3"/>
    <x v="3"/>
    <s v="DHARMPAL SINGH"/>
    <s v="01-01-1979"/>
    <s v="NEETOO SINGH"/>
    <s v="26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0"/>
    <s v="0"/>
    <s v="INDIVIDUAL"/>
    <n v="6000"/>
    <n v="6000"/>
    <n v="6000"/>
    <m/>
    <n v="0"/>
    <n v="7468"/>
    <n v="7468"/>
    <n v="6000"/>
    <n v="12"/>
    <n v="1453"/>
    <n v="15"/>
    <n v="0"/>
    <n v="0"/>
    <n v="7453"/>
  </r>
  <r>
    <s v="HR"/>
    <s v="0010XLG82815"/>
    <x v="0"/>
    <s v="10947"/>
    <s v="KRISHAN PAL SAINI"/>
    <s v="206"/>
    <s v="DBS"/>
    <x v="70"/>
    <s v="General"/>
    <s v="400373"/>
    <s v="AMBALA"/>
    <s v="82816"/>
    <s v="Ananya Malhotra"/>
    <s v="YES"/>
    <s v=""/>
    <s v=" "/>
    <x v="3"/>
    <x v="3"/>
    <s v="DHARMPAL SINGH"/>
    <s v="01-01-1978"/>
    <s v="NEETOO SINGH"/>
    <s v="30-01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1"/>
    <s v="0"/>
    <s v="INDIVIDUAL"/>
    <n v="20000"/>
    <n v="20000"/>
    <n v="20000"/>
    <m/>
    <n v="0"/>
    <n v="23453"/>
    <n v="23453"/>
    <n v="20000"/>
    <n v="44"/>
    <n v="3453"/>
    <n v="0"/>
    <n v="0"/>
    <n v="0"/>
    <n v="23453"/>
  </r>
  <r>
    <s v="HR"/>
    <s v="0010XLG82835"/>
    <x v="0"/>
    <s v="10947"/>
    <s v="KRISHAN PAL SAINI"/>
    <s v="206"/>
    <s v="DBS"/>
    <x v="70"/>
    <s v="General"/>
    <s v="400353"/>
    <s v="AMBALA"/>
    <s v="82836"/>
    <s v="Diya Chopra"/>
    <s v="YES"/>
    <s v=""/>
    <s v=" "/>
    <x v="3"/>
    <x v="3"/>
    <s v="SHEER SINGH"/>
    <s v="22-12-1977"/>
    <s v="NEETOO SINGH"/>
    <s v="14-01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2"/>
    <s v="0"/>
    <s v="INDIVIDUAL"/>
    <n v="1100"/>
    <n v="1100"/>
    <n v="1100"/>
    <m/>
    <n v="0"/>
    <n v="151"/>
    <n v="151"/>
    <n v="100"/>
    <n v="11"/>
    <n v="52"/>
    <n v="0"/>
    <n v="0"/>
    <n v="0"/>
    <n v="152"/>
  </r>
  <r>
    <s v="HR"/>
    <s v="0010XLG81437"/>
    <x v="0"/>
    <s v="10947"/>
    <s v="KRISHAN PAL SAINI"/>
    <s v="206"/>
    <s v="DBS"/>
    <x v="70"/>
    <s v="General"/>
    <s v="400448"/>
    <s v="AMBALA"/>
    <s v="81438"/>
    <s v="Meera Patel"/>
    <s v="YES"/>
    <s v=""/>
    <s v=" "/>
    <x v="3"/>
    <x v="3"/>
    <s v="DHARMPAL SINGH"/>
    <s v="01-01-1977"/>
    <s v="NEETOO SINGH"/>
    <s v="26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2"/>
    <s v="0"/>
    <s v="INDIVIDUAL"/>
    <n v="10000"/>
    <n v="10000"/>
    <n v="10000"/>
    <m/>
    <n v="0"/>
    <n v="10481"/>
    <n v="10481"/>
    <n v="10000"/>
    <n v="88"/>
    <n v="481"/>
    <n v="0"/>
    <n v="0"/>
    <n v="0"/>
    <n v="10481"/>
  </r>
  <r>
    <s v="HR"/>
    <s v="0010XLG82821"/>
    <x v="0"/>
    <s v="10903"/>
    <s v="HEMANT SHUKLA"/>
    <s v="206"/>
    <s v="DBS"/>
    <x v="69"/>
    <s v="General"/>
    <s v="450118"/>
    <s v="REWARI"/>
    <s v="82822"/>
    <s v="Vivaan Reddy"/>
    <s v="YES"/>
    <s v=""/>
    <s v=" "/>
    <x v="3"/>
    <x v="3"/>
    <s v="ANIL KUMAR"/>
    <s v="01-01-1975"/>
    <s v="ANIL KUMAR"/>
    <s v="24-10-2018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3"/>
    <s v="0"/>
    <s v="INDIVIDUAL"/>
    <n v="7000"/>
    <n v="7000"/>
    <n v="7000"/>
    <m/>
    <n v="0"/>
    <n v="8121"/>
    <n v="8121"/>
    <n v="7000"/>
    <n v="19"/>
    <n v="1121"/>
    <n v="0"/>
    <n v="0"/>
    <n v="0"/>
    <n v="8121"/>
  </r>
  <r>
    <s v="HR"/>
    <s v="0010XLG81426"/>
    <x v="0"/>
    <s v="10947"/>
    <s v="KRISHAN PAL SAINI"/>
    <s v="206"/>
    <s v="DBS"/>
    <x v="70"/>
    <s v="General"/>
    <s v="400353"/>
    <s v="AMBALA"/>
    <s v="81427"/>
    <s v="Ishaan Chopra"/>
    <s v="YES"/>
    <s v=""/>
    <s v=" "/>
    <x v="3"/>
    <x v="3"/>
    <s v="SHEER SINGH"/>
    <s v="02-12-1976"/>
    <s v="NEETOO SINGH"/>
    <s v="14-01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3"/>
    <s v="0"/>
    <s v="INDIVIDUAL"/>
    <n v="14000"/>
    <n v="14000"/>
    <n v="14000"/>
    <m/>
    <n v="0"/>
    <n v="16202"/>
    <n v="16202"/>
    <n v="14000"/>
    <n v="46"/>
    <n v="2202"/>
    <n v="0"/>
    <n v="0"/>
    <n v="0"/>
    <n v="16202"/>
  </r>
  <r>
    <s v="HR"/>
    <s v="0010XLG82844"/>
    <x v="0"/>
    <s v="10947"/>
    <s v="KRISHAN PAL SAINI"/>
    <s v="206"/>
    <s v="DBS"/>
    <x v="70"/>
    <s v="General"/>
    <s v="400380"/>
    <s v="AMBALA"/>
    <s v="82845"/>
    <s v="Nisha Verma"/>
    <s v="YES"/>
    <s v=""/>
    <s v=" "/>
    <x v="3"/>
    <x v="3"/>
    <s v="DHARMPAL SINGH"/>
    <s v="01-01-1976"/>
    <s v="NEETOO SINGH"/>
    <s v="20-02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3"/>
    <s v="0"/>
    <s v="INDIVIDUAL"/>
    <n v="5000"/>
    <n v="5000"/>
    <n v="5000"/>
    <m/>
    <n v="0"/>
    <n v="5527"/>
    <n v="5527"/>
    <n v="5000"/>
    <n v="27"/>
    <n v="527"/>
    <n v="0"/>
    <n v="0"/>
    <n v="0"/>
    <n v="5527"/>
  </r>
  <r>
    <s v="HR"/>
    <s v="0010XLG81399"/>
    <x v="0"/>
    <s v="10947"/>
    <s v="KRISHAN PAL SAINI"/>
    <s v="206"/>
    <s v="DBS"/>
    <x v="70"/>
    <s v="General"/>
    <s v="400373"/>
    <s v="AMBALA"/>
    <s v="81400"/>
    <s v="Ananya Patel"/>
    <s v="YES"/>
    <s v=""/>
    <s v=" "/>
    <x v="3"/>
    <x v="3"/>
    <s v="DHARMPAL SINGH"/>
    <s v="01-01-1975"/>
    <s v="NEETOO SINGH"/>
    <s v="30-01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4"/>
    <s v="0"/>
    <s v="INDIVIDUAL"/>
    <n v="8500"/>
    <n v="8500"/>
    <n v="8500"/>
    <m/>
    <n v="0"/>
    <n v="9395"/>
    <n v="9395"/>
    <n v="8500"/>
    <n v="7"/>
    <n v="895"/>
    <n v="0"/>
    <n v="0"/>
    <n v="0"/>
    <n v="9395"/>
  </r>
  <r>
    <s v="HR"/>
    <s v="0010XLG81418"/>
    <x v="0"/>
    <s v="10149"/>
    <s v="ABHISHEK MAURYA"/>
    <s v="206"/>
    <s v="DBS"/>
    <x v="23"/>
    <s v="General"/>
    <s v="730089"/>
    <s v="SIRSA"/>
    <s v="81419"/>
    <s v="Meera Sharma"/>
    <s v="YES"/>
    <s v=""/>
    <s v=" "/>
    <x v="3"/>
    <x v="3"/>
    <s v="DHARMBEER SINGH"/>
    <s v="01-01-1974"/>
    <s v="DHARMVEER SINGH"/>
    <s v="27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5"/>
    <s v="0"/>
    <s v="INDIVIDUAL"/>
    <n v="19750"/>
    <n v="19750"/>
    <n v="19725"/>
    <m/>
    <n v="0"/>
    <n v="23718"/>
    <n v="23688"/>
    <n v="19750"/>
    <n v="49"/>
    <n v="3968"/>
    <n v="0"/>
    <n v="0"/>
    <n v="0"/>
    <n v="23718"/>
  </r>
  <r>
    <s v="HR"/>
    <s v="0010XLG82847"/>
    <x v="0"/>
    <s v="10903"/>
    <s v="HEMANT SHUKLA"/>
    <s v="206"/>
    <s v="DBS"/>
    <x v="7"/>
    <s v="General"/>
    <s v="20670"/>
    <s v="PALWAL"/>
    <s v="82848"/>
    <s v="Aarav Gupta"/>
    <s v="YES"/>
    <s v=""/>
    <s v=" "/>
    <x v="3"/>
    <x v="3"/>
    <s v="SHYAM SINGH"/>
    <s v="01-01-1979"/>
    <s v="SHYAM SINGH"/>
    <s v="22-03-2019"/>
    <x v="3"/>
    <x v="0"/>
    <s v=""/>
    <x v="4"/>
    <s v="No"/>
    <s v="12-03-2020"/>
    <x v="0"/>
    <x v="7"/>
    <s v=""/>
    <s v="JLG35K"/>
    <s v="Trade"/>
    <s v="KARNAL"/>
    <x v="1"/>
    <x v="3"/>
    <s v="HR"/>
    <s v="HARYANA"/>
    <s v="Yes"/>
    <x v="0"/>
    <x v="0"/>
    <n v="40"/>
    <s v="0"/>
    <s v="INDIVIDUAL"/>
    <n v="21000"/>
    <n v="21000"/>
    <n v="21000"/>
    <m/>
    <n v="0"/>
    <n v="24018"/>
    <n v="24018"/>
    <n v="21000"/>
    <n v="22"/>
    <n v="3018"/>
    <n v="0"/>
    <n v="0"/>
    <n v="0"/>
    <n v="24018"/>
  </r>
  <r>
    <s v="HR"/>
    <s v="0010XLG81400"/>
    <x v="0"/>
    <s v="10903"/>
    <s v="HEMANT SHUKLA"/>
    <s v="206"/>
    <s v="DBS"/>
    <x v="7"/>
    <s v="General"/>
    <s v="20344"/>
    <s v="PALWAL"/>
    <s v="81401"/>
    <s v="Diya Mehta"/>
    <s v="YES"/>
    <s v=""/>
    <s v=" "/>
    <x v="3"/>
    <x v="3"/>
    <s v="JITENDRA SINGH"/>
    <s v="01-01-1974"/>
    <s v="SHYAM SINGH"/>
    <s v="14-03-2019"/>
    <x v="3"/>
    <x v="0"/>
    <s v=""/>
    <x v="4"/>
    <s v="No"/>
    <s v="12-03-2020"/>
    <x v="0"/>
    <x v="7"/>
    <s v=""/>
    <s v="JLG30K"/>
    <s v="Trade"/>
    <s v="KARNAL"/>
    <x v="1"/>
    <x v="3"/>
    <s v="HR"/>
    <s v="HARYANA"/>
    <s v="Yes"/>
    <x v="0"/>
    <x v="0"/>
    <n v="45"/>
    <s v="0"/>
    <s v="INDIVIDUAL"/>
    <n v="15000"/>
    <n v="15000"/>
    <n v="15000"/>
    <m/>
    <n v="0"/>
    <n v="6561"/>
    <n v="6561"/>
    <n v="2943"/>
    <n v="29"/>
    <n v="3598"/>
    <n v="0"/>
    <n v="21"/>
    <n v="0"/>
    <n v="6541"/>
  </r>
  <r>
    <s v="HR"/>
    <s v="0010XLG82795"/>
    <x v="0"/>
    <s v="10903"/>
    <s v="HEMANT SHUKLA"/>
    <s v="206"/>
    <s v="DBS"/>
    <x v="69"/>
    <s v="General"/>
    <s v="450157"/>
    <s v="REWARI"/>
    <s v="82796"/>
    <s v="Ananya Chopra"/>
    <s v="YES"/>
    <s v=""/>
    <s v=" "/>
    <x v="3"/>
    <x v="3"/>
    <s v="ANIL KUMAR"/>
    <s v="01-01-1977"/>
    <s v="ANIL KUMAR"/>
    <s v="31-12-2018"/>
    <x v="3"/>
    <x v="0"/>
    <s v=""/>
    <x v="4"/>
    <s v="No"/>
    <s v="13-03-2020"/>
    <x v="0"/>
    <x v="7"/>
    <s v=""/>
    <s v="JLG35K"/>
    <s v="Trade"/>
    <s v="KARNAL"/>
    <x v="1"/>
    <x v="3"/>
    <s v="HR"/>
    <s v="HARYANA"/>
    <s v="Yes"/>
    <x v="0"/>
    <x v="0"/>
    <n v="41"/>
    <s v="0"/>
    <s v="INDIVIDUAL"/>
    <n v="12000"/>
    <n v="12000"/>
    <n v="12000"/>
    <m/>
    <n v="0"/>
    <n v="13262"/>
    <n v="13262"/>
    <n v="12000"/>
    <n v="12"/>
    <n v="1262"/>
    <n v="0"/>
    <n v="0"/>
    <n v="0"/>
    <n v="13262"/>
  </r>
  <r>
    <s v="HP"/>
    <s v="0010XLG82855"/>
    <x v="0"/>
    <s v="10532"/>
    <s v="ABHINAV RATHOUR"/>
    <s v="205"/>
    <s v="DBS"/>
    <x v="96"/>
    <s v="General"/>
    <s v="460044"/>
    <s v="Paonta Sahib"/>
    <s v="82856"/>
    <s v="Vivaan Malhotra"/>
    <s v="YES"/>
    <s v=""/>
    <s v=" "/>
    <x v="3"/>
    <x v="3"/>
    <s v="MOHAMMAD ISLAM"/>
    <s v="01-01-1979"/>
    <s v="GUDDU"/>
    <s v="18-10-2018"/>
    <x v="3"/>
    <x v="0"/>
    <s v=""/>
    <x v="4"/>
    <s v="No"/>
    <s v="10-03-2020"/>
    <x v="0"/>
    <x v="7"/>
    <s v=""/>
    <s v="JLG35K"/>
    <s v="Business"/>
    <s v="KARNAL"/>
    <x v="1"/>
    <x v="3"/>
    <s v="HP"/>
    <s v="HIMACHAL PRADESH"/>
    <s v="Yes"/>
    <x v="0"/>
    <x v="0"/>
    <n v="39"/>
    <s v="0"/>
    <s v="INDIVIDUAL"/>
    <n v="9000"/>
    <n v="9000"/>
    <n v="9000"/>
    <m/>
    <n v="0"/>
    <n v="10080"/>
    <n v="10080"/>
    <n v="9000"/>
    <n v="61"/>
    <n v="1080"/>
    <n v="0"/>
    <n v="0"/>
    <n v="0"/>
    <n v="10080"/>
  </r>
  <r>
    <s v="HP"/>
    <s v="0010XLG81452"/>
    <x v="0"/>
    <s v="10532"/>
    <s v="ABHINAV RATHOUR"/>
    <s v="205"/>
    <s v="DBS"/>
    <x v="96"/>
    <s v="General"/>
    <s v="460071"/>
    <s v="Paonta Sahib"/>
    <s v="81453"/>
    <s v="Diya Mehta"/>
    <s v="YES"/>
    <s v=""/>
    <s v=" "/>
    <x v="3"/>
    <x v="3"/>
    <s v="SUMIT KUMAR"/>
    <s v="01-01-1980"/>
    <s v="GUDDU"/>
    <s v="04-02-2019"/>
    <x v="3"/>
    <x v="0"/>
    <s v=""/>
    <x v="4"/>
    <s v="No"/>
    <s v="06-03-2020"/>
    <x v="0"/>
    <x v="7"/>
    <s v=""/>
    <s v="JLG35K"/>
    <s v="Home Loan"/>
    <s v="KARNAL"/>
    <x v="1"/>
    <x v="3"/>
    <s v="HP"/>
    <s v="HIMACHAL PRADESH"/>
    <s v="Yes"/>
    <x v="0"/>
    <x v="0"/>
    <n v="39"/>
    <s v="0"/>
    <s v="INDIVIDUAL"/>
    <n v="18000"/>
    <n v="18000"/>
    <n v="18000"/>
    <m/>
    <n v="0"/>
    <n v="23677"/>
    <n v="23677"/>
    <n v="18000"/>
    <n v="37"/>
    <n v="5677"/>
    <n v="0"/>
    <n v="0"/>
    <n v="0"/>
    <n v="23677"/>
  </r>
  <r>
    <s v="HP"/>
    <s v="0010XLG81448"/>
    <x v="0"/>
    <s v="10532"/>
    <s v="ABHINAV RATHOUR"/>
    <s v="205"/>
    <s v="DBS"/>
    <x v="96"/>
    <s v="General"/>
    <s v="460080"/>
    <s v="Paonta Sahib"/>
    <s v="81449"/>
    <s v="Ishaan Joshi"/>
    <s v="YES"/>
    <s v=""/>
    <s v=" "/>
    <x v="3"/>
    <x v="3"/>
    <s v="SUMIT KUMAR"/>
    <s v="01-01-1978"/>
    <s v="Anshul kumar"/>
    <s v="25-02-2019"/>
    <x v="3"/>
    <x v="0"/>
    <s v=""/>
    <x v="4"/>
    <s v="No"/>
    <s v="09-03-2020"/>
    <x v="0"/>
    <x v="7"/>
    <s v=""/>
    <s v="JLG35K"/>
    <s v="Home Loan"/>
    <s v="KARNAL"/>
    <x v="1"/>
    <x v="3"/>
    <s v="HP"/>
    <s v="HIMACHAL PRADESH"/>
    <s v="Yes"/>
    <x v="1"/>
    <x v="0"/>
    <n v="41"/>
    <s v="1"/>
    <s v="INDIVIDUAL"/>
    <n v="10000"/>
    <n v="10000"/>
    <n v="10000"/>
    <m/>
    <n v="0"/>
    <n v="12351"/>
    <n v="12351"/>
    <n v="10000"/>
    <n v="101"/>
    <n v="2351"/>
    <n v="0"/>
    <n v="0"/>
    <n v="0"/>
    <n v="12351"/>
  </r>
  <r>
    <s v="HP"/>
    <s v="0010XLG82860"/>
    <x v="0"/>
    <s v="10532"/>
    <s v="ABHINAV RATHOUR"/>
    <s v="205"/>
    <s v="DBS"/>
    <x v="96"/>
    <s v="General"/>
    <s v="460091"/>
    <s v="Paonta Sahib"/>
    <s v="82861"/>
    <s v="Kavya Malhotra"/>
    <s v="YES"/>
    <s v=""/>
    <s v=" "/>
    <x v="3"/>
    <x v="3"/>
    <s v="SUMIT KUMAR"/>
    <s v="01-01-1983"/>
    <s v="Anshul kumar"/>
    <s v="15-03-2019"/>
    <x v="3"/>
    <x v="0"/>
    <s v=""/>
    <x v="4"/>
    <s v="No"/>
    <s v="06-03-2020"/>
    <x v="0"/>
    <x v="7"/>
    <s v=""/>
    <s v="JLG35K"/>
    <s v="Services"/>
    <s v="KARNAL"/>
    <x v="1"/>
    <x v="3"/>
    <s v="HP"/>
    <s v="HIMACHAL PRADESH"/>
    <s v="Yes"/>
    <x v="1"/>
    <x v="0"/>
    <n v="36"/>
    <s v="1"/>
    <s v="INDIVIDUAL"/>
    <n v="7000"/>
    <n v="7000"/>
    <n v="6973"/>
    <m/>
    <n v="0"/>
    <n v="8002"/>
    <n v="7968"/>
    <n v="7000"/>
    <n v="54"/>
    <n v="1002"/>
    <n v="0"/>
    <n v="0"/>
    <n v="0"/>
    <n v="8002"/>
  </r>
  <r>
    <s v="HP"/>
    <s v="0010XLG81454"/>
    <x v="0"/>
    <s v="10532"/>
    <s v="ABHINAV RATHOUR"/>
    <s v="205"/>
    <s v="DBS"/>
    <x v="96"/>
    <s v="General"/>
    <s v="460091"/>
    <s v="Paonta Sahib"/>
    <s v="81455"/>
    <s v="Nisha Malhotra"/>
    <s v="YES"/>
    <s v=""/>
    <s v=" "/>
    <x v="3"/>
    <x v="3"/>
    <s v="SUMIT KUMAR"/>
    <s v="01-01-1979"/>
    <s v="Anshul kumar"/>
    <s v="15-03-2019"/>
    <x v="3"/>
    <x v="0"/>
    <s v=""/>
    <x v="4"/>
    <s v="No"/>
    <s v="06-03-2020"/>
    <x v="0"/>
    <x v="7"/>
    <s v=""/>
    <s v="JLG35K"/>
    <s v="Services"/>
    <s v="KARNAL"/>
    <x v="1"/>
    <x v="3"/>
    <s v="HP"/>
    <s v="HIMACHAL PRADESH"/>
    <s v="Yes"/>
    <x v="0"/>
    <x v="0"/>
    <n v="40"/>
    <s v="0"/>
    <s v="INDIVIDUAL"/>
    <n v="8000"/>
    <n v="8000"/>
    <n v="8000"/>
    <m/>
    <n v="0"/>
    <n v="10166"/>
    <n v="10166"/>
    <n v="8000"/>
    <n v="6"/>
    <n v="2166"/>
    <n v="0"/>
    <n v="0"/>
    <n v="0"/>
    <n v="10166"/>
  </r>
  <r>
    <s v="HP"/>
    <s v="0010XLG82865"/>
    <x v="0"/>
    <s v="10532"/>
    <s v="ABHINAV RATHOUR"/>
    <s v="205"/>
    <s v="DBS"/>
    <x v="96"/>
    <s v="General"/>
    <s v="460091"/>
    <s v="Paonta Sahib"/>
    <s v="82866"/>
    <s v="Ishaan Patel"/>
    <s v="YES"/>
    <s v=""/>
    <s v=" "/>
    <x v="3"/>
    <x v="3"/>
    <s v="SUMIT KUMAR"/>
    <s v="01-01-1983"/>
    <s v="Anshul kumar"/>
    <s v="15-03-2019"/>
    <x v="3"/>
    <x v="0"/>
    <s v=""/>
    <x v="4"/>
    <s v="No"/>
    <s v="06-03-2020"/>
    <x v="0"/>
    <x v="7"/>
    <s v=""/>
    <s v="JLG35K"/>
    <s v="Trade"/>
    <s v="KARNAL"/>
    <x v="1"/>
    <x v="3"/>
    <s v="HP"/>
    <s v="HIMACHAL PRADESH"/>
    <s v="Yes"/>
    <x v="0"/>
    <x v="0"/>
    <n v="36"/>
    <s v="0"/>
    <s v="INDIVIDUAL"/>
    <n v="26000"/>
    <n v="26000"/>
    <n v="25950"/>
    <m/>
    <n v="0"/>
    <n v="30039"/>
    <n v="29982"/>
    <n v="13062"/>
    <n v="55"/>
    <n v="11873"/>
    <n v="0"/>
    <n v="5105"/>
    <n v="919"/>
    <n v="24935"/>
  </r>
  <r>
    <s v="JK"/>
    <s v="0010XLG82878"/>
    <x v="0"/>
    <s v="10588"/>
    <s v="POONAM DEVI"/>
    <s v="201"/>
    <s v="DBS"/>
    <x v="25"/>
    <s v="General"/>
    <s v="720097"/>
    <s v="JAMMU"/>
    <s v="82879"/>
    <s v="Meera Nair"/>
    <s v="YES"/>
    <s v=""/>
    <s v=" "/>
    <x v="3"/>
    <x v="3"/>
    <s v="MAJLISH KHAN"/>
    <s v="07-04-1982"/>
    <s v="MAJLISH KHAN"/>
    <s v="31-03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37"/>
    <s v="0"/>
    <s v="INDIVIDUAL"/>
    <n v="28000"/>
    <n v="28000"/>
    <n v="27750"/>
    <m/>
    <n v="0"/>
    <n v="33817"/>
    <n v="33515"/>
    <n v="28000"/>
    <n v="11"/>
    <n v="5817"/>
    <n v="0"/>
    <n v="0"/>
    <n v="0"/>
    <n v="33817"/>
  </r>
  <r>
    <s v="JK"/>
    <s v="0010XLG82873"/>
    <x v="0"/>
    <s v="10588"/>
    <s v="POONAM DEVI"/>
    <s v="201"/>
    <s v="DBS"/>
    <x v="25"/>
    <s v="General"/>
    <s v="720022"/>
    <s v="JAMMU"/>
    <s v="82874"/>
    <s v="Aditya Mehta"/>
    <s v="YES"/>
    <s v=""/>
    <s v=" "/>
    <x v="3"/>
    <x v="3"/>
    <s v="SANJU DEVI"/>
    <s v="11-01-1973"/>
    <s v="ARIF AHMAD"/>
    <s v="10-12-2018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45"/>
    <s v="0"/>
    <s v="INDIVIDUAL"/>
    <n v="35000"/>
    <n v="35000"/>
    <n v="34972"/>
    <m/>
    <n v="0"/>
    <n v="22643"/>
    <n v="22621"/>
    <n v="11262"/>
    <n v="15"/>
    <n v="8048"/>
    <n v="0"/>
    <n v="3334"/>
    <n v="33"/>
    <n v="19310"/>
  </r>
  <r>
    <s v="JK"/>
    <s v="0010XLG82870"/>
    <x v="0"/>
    <s v="10588"/>
    <s v="POONAM DEVI"/>
    <s v="201"/>
    <s v="DBS"/>
    <x v="25"/>
    <s v="General"/>
    <s v="720006"/>
    <s v="JAMMU"/>
    <s v="82871"/>
    <s v="Laksh Reddy"/>
    <s v="YES"/>
    <s v=""/>
    <s v=" "/>
    <x v="3"/>
    <x v="3"/>
    <s v="MAJLISH KHAN"/>
    <s v="09-09-1981"/>
    <s v="ARIF AHMAD"/>
    <s v="30-09-2018"/>
    <x v="3"/>
    <x v="0"/>
    <s v=""/>
    <x v="4"/>
    <s v="No"/>
    <s v="06-03-2020"/>
    <x v="0"/>
    <x v="7"/>
    <s v=""/>
    <s v="JLG30K"/>
    <s v="Services"/>
    <s v="LUDHIANA"/>
    <x v="1"/>
    <x v="3"/>
    <s v="JK"/>
    <s v="JAMMU &amp; KASHMIR"/>
    <s v="Yes"/>
    <x v="0"/>
    <x v="0"/>
    <n v="37"/>
    <s v="0"/>
    <s v="INDIVIDUAL"/>
    <n v="5500"/>
    <n v="5500"/>
    <n v="5500"/>
    <m/>
    <n v="0"/>
    <n v="4408"/>
    <n v="4408"/>
    <n v="1834"/>
    <n v="12"/>
    <n v="2036"/>
    <n v="0"/>
    <n v="538"/>
    <n v="5"/>
    <n v="3870"/>
  </r>
  <r>
    <s v="JK"/>
    <s v="0010XLG82869"/>
    <x v="0"/>
    <s v="10588"/>
    <s v="POONAM DEVI"/>
    <s v="201"/>
    <s v="DBS"/>
    <x v="25"/>
    <s v="General"/>
    <s v="720006"/>
    <s v="JAMMU"/>
    <s v="82870"/>
    <s v="Meera Sharma"/>
    <s v="YES"/>
    <s v=""/>
    <s v=" "/>
    <x v="3"/>
    <x v="3"/>
    <s v="MAJLISH KHAN"/>
    <s v="05-05-1977"/>
    <s v="ARIF AHMAD"/>
    <s v="30-09-2018"/>
    <x v="3"/>
    <x v="0"/>
    <s v=""/>
    <x v="4"/>
    <s v="No"/>
    <s v="06-03-2020"/>
    <x v="0"/>
    <x v="7"/>
    <s v=""/>
    <s v="JLG30K"/>
    <s v="Services"/>
    <s v="LUDHIANA"/>
    <x v="1"/>
    <x v="3"/>
    <s v="JK"/>
    <s v="JAMMU &amp; KASHMIR"/>
    <s v="Yes"/>
    <x v="0"/>
    <x v="0"/>
    <n v="41"/>
    <s v="0"/>
    <s v="INDIVIDUAL"/>
    <n v="14400"/>
    <n v="14400"/>
    <n v="14400"/>
    <m/>
    <n v="0"/>
    <n v="18134"/>
    <n v="18134"/>
    <n v="14400"/>
    <n v="26"/>
    <n v="3734"/>
    <n v="0"/>
    <n v="0"/>
    <n v="0"/>
    <n v="18134"/>
  </r>
  <r>
    <s v="JK"/>
    <s v="0010XLG82871"/>
    <x v="0"/>
    <s v="10588"/>
    <s v="POONAM DEVI"/>
    <s v="201"/>
    <s v="DBS"/>
    <x v="25"/>
    <s v="General"/>
    <s v="720030"/>
    <s v="JAMMU"/>
    <s v="82872"/>
    <s v="Vivaan Sharma"/>
    <s v="YES"/>
    <s v=""/>
    <s v=" "/>
    <x v="3"/>
    <x v="3"/>
    <s v="MAJLISH KHAN"/>
    <s v="02-02-1980"/>
    <s v="ARIF AHMAD"/>
    <s v="21-12-2018"/>
    <x v="3"/>
    <x v="0"/>
    <s v=""/>
    <x v="4"/>
    <s v="No"/>
    <s v="13-03-2020"/>
    <x v="0"/>
    <x v="7"/>
    <s v=""/>
    <s v="JLG30K"/>
    <s v="Services"/>
    <s v="LUDHIANA"/>
    <x v="1"/>
    <x v="3"/>
    <s v="JK"/>
    <s v="JAMMU &amp; KASHMIR"/>
    <s v="Yes"/>
    <x v="0"/>
    <x v="0"/>
    <n v="38"/>
    <s v="0"/>
    <s v="INDIVIDUAL"/>
    <n v="10000"/>
    <n v="10000"/>
    <n v="10000"/>
    <m/>
    <n v="0"/>
    <n v="11719"/>
    <n v="11719"/>
    <n v="10000"/>
    <n v="12"/>
    <n v="1719"/>
    <n v="0"/>
    <n v="0"/>
    <n v="0"/>
    <n v="11719"/>
  </r>
  <r>
    <s v="JK"/>
    <s v="0010XLG81468"/>
    <x v="0"/>
    <s v="10588"/>
    <s v="POONAM DEVI"/>
    <s v="201"/>
    <s v="DBS"/>
    <x v="25"/>
    <s v="General"/>
    <s v="720014"/>
    <s v="JAMMU"/>
    <s v="81469"/>
    <s v="Ishaan Verma"/>
    <s v="YES"/>
    <s v=""/>
    <s v=" "/>
    <x v="3"/>
    <x v="3"/>
    <s v="MAJLISH KHAN"/>
    <s v="04-04-1980"/>
    <s v="ARIF AHMAD"/>
    <s v="26-11-2018"/>
    <x v="3"/>
    <x v="0"/>
    <s v=""/>
    <x v="4"/>
    <s v="No"/>
    <s v="02-03-2020"/>
    <x v="0"/>
    <x v="7"/>
    <s v=""/>
    <s v="JLG30K"/>
    <s v="Trade"/>
    <s v="LUDHIANA"/>
    <x v="1"/>
    <x v="3"/>
    <s v="JK"/>
    <s v="JAMMU &amp; KASHMIR"/>
    <s v="Yes"/>
    <x v="0"/>
    <x v="0"/>
    <n v="38"/>
    <s v="0"/>
    <s v="INDIVIDUAL"/>
    <n v="28000"/>
    <n v="28000"/>
    <n v="28000"/>
    <m/>
    <n v="0"/>
    <n v="32751"/>
    <n v="32751"/>
    <n v="24402"/>
    <n v="11"/>
    <n v="7775"/>
    <n v="0"/>
    <n v="574"/>
    <n v="92"/>
    <n v="32177"/>
  </r>
  <r>
    <s v="PB"/>
    <s v="0010XLG82883"/>
    <x v="0"/>
    <s v="10067"/>
    <s v="AKSHAY KUMAR"/>
    <s v="102"/>
    <s v="DBS"/>
    <x v="71"/>
    <s v="General"/>
    <s v="470063"/>
    <s v="Mansa"/>
    <s v="82884"/>
    <s v="Ananya Joshi"/>
    <s v="YES"/>
    <s v=""/>
    <s v=" "/>
    <x v="3"/>
    <x v="3"/>
    <s v="ROHIT RATHI"/>
    <s v="01-01-1973"/>
    <s v="PUNEET"/>
    <s v="27-09-2018"/>
    <x v="3"/>
    <x v="0"/>
    <s v=""/>
    <x v="4"/>
    <s v="No"/>
    <s v="12-03-2020"/>
    <x v="0"/>
    <x v="7"/>
    <s v=""/>
    <s v="JLG30K"/>
    <s v="Business"/>
    <s v="LUDHIANA"/>
    <x v="1"/>
    <x v="3"/>
    <s v="PB"/>
    <s v="PUNJAB"/>
    <s v="Yes"/>
    <x v="0"/>
    <x v="0"/>
    <n v="45"/>
    <s v="0"/>
    <s v="INDIVIDUAL"/>
    <n v="5000"/>
    <n v="5000"/>
    <n v="4750"/>
    <m/>
    <n v="0"/>
    <n v="6331"/>
    <n v="6014"/>
    <n v="5000"/>
    <n v="3"/>
    <n v="1331"/>
    <n v="0"/>
    <n v="0"/>
    <n v="0"/>
    <n v="6331"/>
  </r>
  <r>
    <s v="PB"/>
    <s v="0010XLG81500"/>
    <x v="0"/>
    <s v="10037"/>
    <s v="RAJESH PRATAP"/>
    <s v="102"/>
    <s v="DBS"/>
    <x v="27"/>
    <s v="General"/>
    <s v="120660"/>
    <s v="FATEHGARH SAHIB"/>
    <s v="81501"/>
    <s v="Meera Chopra"/>
    <s v="YES"/>
    <s v=""/>
    <s v=" "/>
    <x v="3"/>
    <x v="3"/>
    <s v="SURAJ SINGH"/>
    <s v="01-01-1979"/>
    <s v="RAMAN KUMAR"/>
    <s v="13-08-2018"/>
    <x v="3"/>
    <x v="0"/>
    <s v=""/>
    <x v="4"/>
    <s v="No"/>
    <s v="02-03-2020"/>
    <x v="0"/>
    <x v="7"/>
    <s v=""/>
    <s v="JLG35K"/>
    <s v="Home Loan"/>
    <s v="LUDHIANA"/>
    <x v="1"/>
    <x v="3"/>
    <s v="PB"/>
    <s v="PUNJAB"/>
    <s v="Yes"/>
    <x v="0"/>
    <x v="0"/>
    <n v="39"/>
    <s v="0"/>
    <s v="INDIVIDUAL"/>
    <n v="20000"/>
    <n v="20000"/>
    <n v="19675"/>
    <m/>
    <n v="0"/>
    <n v="23796"/>
    <n v="23409"/>
    <n v="20000"/>
    <n v="2"/>
    <n v="3796"/>
    <n v="0"/>
    <n v="0"/>
    <n v="0"/>
    <n v="23796"/>
  </r>
  <r>
    <s v="PB"/>
    <s v="0010XLG82908"/>
    <x v="0"/>
    <s v="10110"/>
    <s v="VIVEKANAND"/>
    <s v="102"/>
    <s v="DBS"/>
    <x v="63"/>
    <s v="General"/>
    <s v="340213"/>
    <s v="HOSHIARPUR"/>
    <s v="82909"/>
    <s v="Aarav Mehta"/>
    <s v="YES"/>
    <s v=""/>
    <s v=" "/>
    <x v="3"/>
    <x v="3"/>
    <s v="AASIF ALI KHAN"/>
    <s v="01-01-1973"/>
    <s v="GAJENDRA"/>
    <s v="09-07-2018"/>
    <x v="3"/>
    <x v="0"/>
    <s v=""/>
    <x v="4"/>
    <s v="No"/>
    <s v="03-03-2020"/>
    <x v="0"/>
    <x v="7"/>
    <s v=""/>
    <s v="JLG30K"/>
    <s v="Home Loan"/>
    <s v="LUDHIANA"/>
    <x v="1"/>
    <x v="3"/>
    <s v="PB"/>
    <s v="PUNJAB"/>
    <s v="Yes"/>
    <x v="0"/>
    <x v="0"/>
    <n v="45"/>
    <s v="0"/>
    <s v="INDIVIDUAL"/>
    <n v="7000"/>
    <n v="7000"/>
    <n v="7000"/>
    <m/>
    <n v="0"/>
    <n v="8534"/>
    <n v="8534"/>
    <n v="7000"/>
    <n v="4"/>
    <n v="1534"/>
    <n v="0"/>
    <n v="0"/>
    <n v="0"/>
    <n v="8534"/>
  </r>
  <r>
    <s v="PB"/>
    <s v="0010XLG81485"/>
    <x v="0"/>
    <s v="10067"/>
    <s v="AKSHAY KUMAR"/>
    <s v="102"/>
    <s v="DBS"/>
    <x v="71"/>
    <s v="General"/>
    <s v="470020"/>
    <s v="Mansa"/>
    <s v="81486"/>
    <s v="Meera Gupta"/>
    <s v="YES"/>
    <s v=""/>
    <s v=" "/>
    <x v="3"/>
    <x v="3"/>
    <s v="AMAR CHOUDARY"/>
    <s v="01-01-1981"/>
    <s v="PUNEET"/>
    <s v="16-08-2018"/>
    <x v="3"/>
    <x v="0"/>
    <s v=""/>
    <x v="4"/>
    <s v="No"/>
    <s v="04-03-2020"/>
    <x v="0"/>
    <x v="7"/>
    <s v=""/>
    <s v="JLG30K"/>
    <s v="Home Loan"/>
    <s v="LUDHIANA"/>
    <x v="1"/>
    <x v="3"/>
    <s v="PB"/>
    <s v="PUNJAB"/>
    <s v="Yes"/>
    <x v="0"/>
    <x v="0"/>
    <n v="37"/>
    <s v="0"/>
    <s v="INDIVIDUAL"/>
    <n v="10000"/>
    <n v="10000"/>
    <n v="10000"/>
    <m/>
    <n v="0"/>
    <n v="11785"/>
    <n v="11785"/>
    <n v="10000"/>
    <n v="4"/>
    <n v="1785"/>
    <n v="0"/>
    <n v="0"/>
    <n v="0"/>
    <n v="11785"/>
  </r>
  <r>
    <s v="PB"/>
    <s v="0010XLG82895"/>
    <x v="0"/>
    <s v="10067"/>
    <s v="AKSHAY KUMAR"/>
    <s v="102"/>
    <s v="DBS"/>
    <x v="71"/>
    <s v="General"/>
    <s v="470020"/>
    <s v="Mansa"/>
    <s v="82896"/>
    <s v="Nisha Reddy"/>
    <s v="YES"/>
    <s v=""/>
    <s v=" "/>
    <x v="3"/>
    <x v="3"/>
    <s v="AMAR CHOUDARY"/>
    <s v="01-01-1981"/>
    <s v="PUNEET"/>
    <s v="16-08-2018"/>
    <x v="3"/>
    <x v="0"/>
    <s v=""/>
    <x v="4"/>
    <s v="No"/>
    <s v="04-03-2020"/>
    <x v="0"/>
    <x v="7"/>
    <s v=""/>
    <s v="JLG30K"/>
    <s v="Home Loan"/>
    <s v="LUDHIANA"/>
    <x v="1"/>
    <x v="3"/>
    <s v="PB"/>
    <s v="PUNJAB"/>
    <s v="Yes"/>
    <x v="0"/>
    <x v="0"/>
    <n v="37"/>
    <s v="0"/>
    <s v="INDIVIDUAL"/>
    <n v="10000"/>
    <n v="10000"/>
    <n v="10000"/>
    <m/>
    <n v="0"/>
    <n v="12794"/>
    <n v="12794"/>
    <n v="10000"/>
    <n v="4"/>
    <n v="2794"/>
    <n v="0"/>
    <n v="0"/>
    <n v="0"/>
    <n v="12794"/>
  </r>
  <r>
    <s v="PB"/>
    <s v="0010XLG81486"/>
    <x v="0"/>
    <s v="10240"/>
    <s v="RAJVEER GANGWAR"/>
    <s v="102"/>
    <s v="DBS"/>
    <x v="72"/>
    <s v="General"/>
    <s v="190437"/>
    <s v="ROPAR"/>
    <s v="81487"/>
    <s v="Diya Gupta"/>
    <s v="YES"/>
    <s v=""/>
    <s v=" "/>
    <x v="3"/>
    <x v="3"/>
    <s v="JAYKEE KUMAR"/>
    <s v="01-01-1982"/>
    <s v="LALIT"/>
    <s v="30-08-2018"/>
    <x v="3"/>
    <x v="0"/>
    <s v=""/>
    <x v="4"/>
    <s v="No"/>
    <s v="05-03-2020"/>
    <x v="0"/>
    <x v="7"/>
    <s v=""/>
    <s v="JLG35K"/>
    <s v="Home Loan"/>
    <s v="LUDHIANA"/>
    <x v="1"/>
    <x v="3"/>
    <s v="PB"/>
    <s v="PUNJAB"/>
    <s v="Yes"/>
    <x v="0"/>
    <x v="0"/>
    <n v="36"/>
    <s v="0"/>
    <s v="INDIVIDUAL"/>
    <n v="10000"/>
    <n v="10000"/>
    <n v="9750"/>
    <m/>
    <n v="0"/>
    <n v="10915"/>
    <n v="10642"/>
    <n v="9014"/>
    <n v="1"/>
    <n v="1885"/>
    <n v="0"/>
    <n v="16"/>
    <n v="0"/>
    <n v="10899"/>
  </r>
  <r>
    <s v="PB"/>
    <s v="0010XLG82909"/>
    <x v="0"/>
    <s v="10067"/>
    <s v="AKSHAY KUMAR"/>
    <s v="102"/>
    <s v="DBS"/>
    <x v="71"/>
    <s v="General"/>
    <s v="470058"/>
    <s v="Mansa"/>
    <s v="82910"/>
    <s v="Kavya Reddy"/>
    <s v="YES"/>
    <s v=""/>
    <s v=" "/>
    <x v="3"/>
    <x v="3"/>
    <s v="RAJVARDHAN"/>
    <s v="01-01-1978"/>
    <s v="PUNEET"/>
    <s v="27-09-2018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0"/>
    <x v="0"/>
    <n v="40"/>
    <s v="0"/>
    <s v="INDIVIDUAL"/>
    <n v="20000"/>
    <n v="20000"/>
    <n v="20000"/>
    <m/>
    <n v="0"/>
    <n v="23453"/>
    <n v="23453"/>
    <n v="20000"/>
    <n v="4"/>
    <n v="3453"/>
    <n v="0"/>
    <n v="0"/>
    <n v="0"/>
    <n v="23453"/>
  </r>
  <r>
    <s v="PB"/>
    <s v="0010XLG81475"/>
    <x v="0"/>
    <s v="10067"/>
    <s v="AKSHAY KUMAR"/>
    <s v="102"/>
    <s v="DBS"/>
    <x v="71"/>
    <s v="General"/>
    <s v="470052"/>
    <s v="Mansa"/>
    <s v="81476"/>
    <s v="Aditya Gupta"/>
    <s v="YES"/>
    <s v=""/>
    <s v=" "/>
    <x v="3"/>
    <x v="3"/>
    <s v="MANDEEP SINGH"/>
    <s v="01-01-1977"/>
    <s v="PUNEET"/>
    <s v="27-09-2018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0"/>
    <x v="0"/>
    <n v="41"/>
    <s v="0"/>
    <s v="INDIVIDUAL"/>
    <n v="6000"/>
    <n v="6000"/>
    <n v="6000"/>
    <m/>
    <n v="0"/>
    <n v="7246"/>
    <n v="7246"/>
    <n v="6000"/>
    <n v="1"/>
    <n v="1246"/>
    <n v="0"/>
    <n v="0"/>
    <n v="0"/>
    <n v="7246"/>
  </r>
  <r>
    <s v="PB"/>
    <s v="0010XLG81476"/>
    <x v="0"/>
    <s v="10067"/>
    <s v="AKSHAY KUMAR"/>
    <s v="102"/>
    <s v="DBS"/>
    <x v="71"/>
    <s v="General"/>
    <s v="470087"/>
    <s v="Mansa"/>
    <s v="81477"/>
    <s v="Aarav Reddy"/>
    <s v="YES"/>
    <s v=""/>
    <s v=" "/>
    <x v="3"/>
    <x v="3"/>
    <s v="MANDEEP SINGH"/>
    <s v="01-01-1979"/>
    <s v="PUNEET"/>
    <s v="29-10-2018"/>
    <x v="3"/>
    <x v="0"/>
    <s v=""/>
    <x v="4"/>
    <s v="No"/>
    <s v="06-03-2020"/>
    <x v="0"/>
    <x v="7"/>
    <s v=""/>
    <s v="JLG30K"/>
    <s v="Home Loan"/>
    <s v="LUDHIANA"/>
    <x v="1"/>
    <x v="3"/>
    <s v="PB"/>
    <s v="PUNJAB"/>
    <s v="Yes"/>
    <x v="1"/>
    <x v="0"/>
    <n v="39"/>
    <s v="1"/>
    <s v="INDIVIDUAL"/>
    <n v="16000"/>
    <n v="16000"/>
    <n v="16000"/>
    <m/>
    <n v="0"/>
    <n v="19195"/>
    <n v="19195"/>
    <n v="16000"/>
    <n v="2"/>
    <n v="3195"/>
    <n v="0"/>
    <n v="0"/>
    <n v="0"/>
    <n v="19195"/>
  </r>
  <r>
    <s v="PB"/>
    <s v="0010XLG82905"/>
    <x v="0"/>
    <s v="10067"/>
    <s v="AKSHAY KUMAR"/>
    <s v="102"/>
    <s v="DBS"/>
    <x v="71"/>
    <s v="General"/>
    <s v="470053"/>
    <s v="Mansa"/>
    <s v="82906"/>
    <s v="Kavya Patel"/>
    <s v="YES"/>
    <s v=""/>
    <s v=" "/>
    <x v="3"/>
    <x v="3"/>
    <s v="RAJVARDHAN"/>
    <s v="01-01-1979"/>
    <s v="PUNEET"/>
    <s v="21-09-2018"/>
    <x v="3"/>
    <x v="0"/>
    <s v=""/>
    <x v="4"/>
    <s v="No"/>
    <s v="06-03-2020"/>
    <x v="0"/>
    <x v="7"/>
    <s v=""/>
    <s v="JLG30K"/>
    <s v="Home Loan"/>
    <s v="LUDHIANA"/>
    <x v="1"/>
    <x v="3"/>
    <s v="PB"/>
    <s v="PUNJAB"/>
    <s v="Yes"/>
    <x v="0"/>
    <x v="0"/>
    <n v="39"/>
    <s v="0"/>
    <s v="INDIVIDUAL"/>
    <n v="3400"/>
    <n v="3400"/>
    <n v="3400"/>
    <m/>
    <n v="0"/>
    <n v="3944"/>
    <n v="3944"/>
    <n v="3400"/>
    <n v="3"/>
    <n v="544"/>
    <n v="0"/>
    <n v="0"/>
    <n v="0"/>
    <n v="3944"/>
  </r>
  <r>
    <s v="PB"/>
    <s v="0010XLG82906"/>
    <x v="0"/>
    <s v="10067"/>
    <s v="AKSHAY KUMAR"/>
    <s v="102"/>
    <s v="DBS"/>
    <x v="71"/>
    <s v="General"/>
    <s v="470053"/>
    <s v="Mansa"/>
    <s v="82907"/>
    <s v="Vivaan Chopra"/>
    <s v="YES"/>
    <s v=""/>
    <s v=" "/>
    <x v="3"/>
    <x v="3"/>
    <s v="RAJVARDHAN"/>
    <s v="01-01-1978"/>
    <s v="PUNEET"/>
    <s v="21-09-2018"/>
    <x v="3"/>
    <x v="0"/>
    <s v=""/>
    <x v="4"/>
    <s v="No"/>
    <s v="06-03-2020"/>
    <x v="0"/>
    <x v="7"/>
    <s v=""/>
    <s v="JLG30K"/>
    <s v="Home Loan"/>
    <s v="LUDHIANA"/>
    <x v="1"/>
    <x v="3"/>
    <s v="PB"/>
    <s v="PUNJAB"/>
    <s v="Yes"/>
    <x v="0"/>
    <x v="0"/>
    <n v="40"/>
    <s v="0"/>
    <s v="INDIVIDUAL"/>
    <n v="6000"/>
    <n v="6000"/>
    <n v="6000"/>
    <m/>
    <n v="0"/>
    <n v="7132"/>
    <n v="7132"/>
    <n v="6000"/>
    <n v="8"/>
    <n v="1132"/>
    <n v="0"/>
    <n v="0"/>
    <n v="0"/>
    <n v="7132"/>
  </r>
  <r>
    <s v="PB"/>
    <s v="0010XLG81506"/>
    <x v="0"/>
    <s v="10050"/>
    <s v="GAUTAM SINGH"/>
    <s v="102"/>
    <s v="DBS"/>
    <x v="28"/>
    <s v="General"/>
    <s v="130474"/>
    <s v="SAMRALA"/>
    <s v="81507"/>
    <s v="Diya Mehta"/>
    <s v="YES"/>
    <s v=""/>
    <s v=" "/>
    <x v="3"/>
    <x v="3"/>
    <s v="KAPIL JAIN"/>
    <s v="01-01-1980"/>
    <s v="GULAB BHARDWAJ"/>
    <s v="07-05-2018"/>
    <x v="3"/>
    <x v="0"/>
    <s v=""/>
    <x v="4"/>
    <s v="No"/>
    <s v="10-03-2020"/>
    <x v="0"/>
    <x v="7"/>
    <s v=""/>
    <s v="JLG35K"/>
    <s v="Home Loan"/>
    <s v="LUDHIANA"/>
    <x v="1"/>
    <x v="3"/>
    <s v="PB"/>
    <s v="PUNJAB"/>
    <s v="Yes"/>
    <x v="0"/>
    <x v="0"/>
    <n v="38"/>
    <s v="0"/>
    <s v="INDIVIDUAL"/>
    <n v="7000"/>
    <n v="7000"/>
    <n v="7000"/>
    <m/>
    <n v="0"/>
    <n v="2188"/>
    <n v="2188"/>
    <n v="1780"/>
    <n v="34"/>
    <n v="408"/>
    <n v="0"/>
    <n v="0"/>
    <n v="0"/>
    <n v="2188"/>
  </r>
  <r>
    <s v="PB"/>
    <s v="0010XLG81495"/>
    <x v="0"/>
    <s v="10067"/>
    <s v="AKSHAY KUMAR"/>
    <s v="102"/>
    <s v="DBS"/>
    <x v="71"/>
    <s v="General"/>
    <s v="470160"/>
    <s v="Mansa"/>
    <s v="81496"/>
    <s v="Aditya Malhotra"/>
    <s v="YES"/>
    <s v=""/>
    <s v=" "/>
    <x v="3"/>
    <x v="3"/>
    <s v="MANDEEP SINGH"/>
    <s v="27-05-1981"/>
    <s v="SONIA GARG"/>
    <s v="06-03-2019"/>
    <x v="3"/>
    <x v="0"/>
    <s v=""/>
    <x v="4"/>
    <s v="No"/>
    <s v="11-03-2020"/>
    <x v="0"/>
    <x v="7"/>
    <s v=""/>
    <s v="JLG30K"/>
    <s v="Home Loan"/>
    <s v="LUDHIANA"/>
    <x v="1"/>
    <x v="3"/>
    <s v="PB"/>
    <s v="PUNJAB"/>
    <s v="Yes"/>
    <x v="0"/>
    <x v="0"/>
    <n v="38"/>
    <s v="0"/>
    <s v="INDIVIDUAL"/>
    <n v="12000"/>
    <n v="12000"/>
    <n v="12000"/>
    <m/>
    <n v="0"/>
    <n v="14613"/>
    <n v="14613"/>
    <n v="10141"/>
    <n v="125"/>
    <n v="4472"/>
    <n v="0"/>
    <n v="0"/>
    <n v="0"/>
    <n v="14613"/>
  </r>
  <r>
    <s v="PB"/>
    <s v="0010XLG81473"/>
    <x v="0"/>
    <s v="10067"/>
    <s v="AKSHAY KUMAR"/>
    <s v="102"/>
    <s v="DBS"/>
    <x v="71"/>
    <s v="General"/>
    <s v="470023"/>
    <s v="Mansa"/>
    <s v="81474"/>
    <s v="Ananya Verma"/>
    <s v="YES"/>
    <s v=""/>
    <s v=" "/>
    <x v="3"/>
    <x v="3"/>
    <s v="ROHIT RATHI"/>
    <s v="01-01-1979"/>
    <s v="PUNEET"/>
    <s v="23-08-2018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39"/>
    <s v="0"/>
    <s v="INDIVIDUAL"/>
    <n v="7875"/>
    <n v="7875"/>
    <n v="7875"/>
    <m/>
    <n v="0"/>
    <n v="11974"/>
    <n v="11974"/>
    <n v="7875"/>
    <n v="19"/>
    <n v="4099"/>
    <n v="0"/>
    <n v="0"/>
    <n v="0"/>
    <n v="11974"/>
  </r>
  <r>
    <s v="PB"/>
    <s v="0010XLG81479"/>
    <x v="0"/>
    <s v="10110"/>
    <s v="VIVEKANAND"/>
    <s v="102"/>
    <s v="DBS"/>
    <x v="63"/>
    <s v="General"/>
    <s v="340142"/>
    <s v="HOSHIARPUR"/>
    <s v="81480"/>
    <s v="Vivaan Sharma"/>
    <s v="YES"/>
    <s v=""/>
    <s v=" "/>
    <x v="3"/>
    <x v="3"/>
    <s v="MOHD. SALMAN"/>
    <s v="01-01-1977"/>
    <s v="MOHD. SALMAN"/>
    <s v="26-04-2018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41"/>
    <s v="0"/>
    <s v="INDIVIDUAL"/>
    <n v="21000"/>
    <n v="21000"/>
    <n v="20975"/>
    <m/>
    <n v="0"/>
    <n v="30284"/>
    <n v="30248"/>
    <n v="17269"/>
    <n v="11"/>
    <n v="13015"/>
    <n v="0"/>
    <n v="0"/>
    <n v="0"/>
    <n v="30284"/>
  </r>
  <r>
    <s v="PB"/>
    <s v="0010XLG82899"/>
    <x v="0"/>
    <s v="10067"/>
    <s v="AKSHAY KUMAR"/>
    <s v="102"/>
    <s v="DBS"/>
    <x v="71"/>
    <s v="General"/>
    <s v="470022"/>
    <s v="Mansa"/>
    <s v="82900"/>
    <s v="Kavya Verma"/>
    <s v="YES"/>
    <s v=""/>
    <s v=" "/>
    <x v="3"/>
    <x v="3"/>
    <s v="MANDEEP SINGH"/>
    <s v="01-01-1976"/>
    <s v="PUNEET"/>
    <s v="23-08-2018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42"/>
    <s v="0"/>
    <s v="INDIVIDUAL"/>
    <n v="17000"/>
    <n v="17000"/>
    <n v="16950"/>
    <m/>
    <n v="0"/>
    <n v="18311"/>
    <n v="18257"/>
    <n v="17000"/>
    <n v="23"/>
    <n v="1311"/>
    <n v="0"/>
    <n v="0"/>
    <n v="0"/>
    <n v="18311"/>
  </r>
  <r>
    <s v="PB"/>
    <s v="0010XLG82886"/>
    <x v="0"/>
    <s v="10067"/>
    <s v="AKSHAY KUMAR"/>
    <s v="102"/>
    <s v="DBS"/>
    <x v="71"/>
    <s v="General"/>
    <s v="470023"/>
    <s v="Mansa"/>
    <s v="82887"/>
    <s v="Aditya Mehta"/>
    <s v="YES"/>
    <s v=""/>
    <s v=" "/>
    <x v="3"/>
    <x v="3"/>
    <s v="ROHIT RATHI"/>
    <s v="01-01-1973"/>
    <s v="PUNEET"/>
    <s v="23-08-2018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45"/>
    <s v="0"/>
    <s v="INDIVIDUAL"/>
    <n v="6000"/>
    <n v="6000"/>
    <n v="6000"/>
    <m/>
    <n v="0"/>
    <n v="6961"/>
    <n v="6961"/>
    <n v="6000"/>
    <n v="12"/>
    <n v="961"/>
    <n v="0"/>
    <n v="0"/>
    <n v="0"/>
    <n v="6961"/>
  </r>
  <r>
    <s v="PB"/>
    <s v="0010XLG82902"/>
    <x v="0"/>
    <s v="10067"/>
    <s v="AKSHAY KUMAR"/>
    <s v="102"/>
    <s v="DBS"/>
    <x v="71"/>
    <s v="General"/>
    <s v="470019"/>
    <s v="Mansa"/>
    <s v="82903"/>
    <s v="Nisha Chopra"/>
    <s v="YES"/>
    <s v=""/>
    <s v=" "/>
    <x v="3"/>
    <x v="3"/>
    <s v="AMAR CHOUDARY"/>
    <s v="01-01-1976"/>
    <s v="PUNEET"/>
    <s v="10-08-2018"/>
    <x v="3"/>
    <x v="0"/>
    <s v=""/>
    <x v="4"/>
    <s v="No"/>
    <s v="13-03-2020"/>
    <x v="0"/>
    <x v="7"/>
    <s v=""/>
    <s v="JLG30K"/>
    <s v="Home Loan"/>
    <s v="LUDHIANA"/>
    <x v="1"/>
    <x v="3"/>
    <s v="PB"/>
    <s v="PUNJAB"/>
    <s v="Yes"/>
    <x v="0"/>
    <x v="0"/>
    <n v="42"/>
    <s v="0"/>
    <s v="INDIVIDUAL"/>
    <n v="9500"/>
    <n v="9500"/>
    <n v="9500"/>
    <m/>
    <n v="0"/>
    <n v="9749"/>
    <n v="9749"/>
    <n v="9500"/>
    <n v="44"/>
    <n v="249"/>
    <n v="0"/>
    <n v="0"/>
    <n v="0"/>
    <n v="9749"/>
  </r>
  <r>
    <s v="PB"/>
    <s v="0010XLG81498"/>
    <x v="0"/>
    <s v="10067"/>
    <s v="AKSHAY KUMAR"/>
    <s v="102"/>
    <s v="DBS"/>
    <x v="71"/>
    <s v="General"/>
    <s v="470034"/>
    <s v="Mansa"/>
    <s v="81499"/>
    <s v="Meera Nair"/>
    <s v="YES"/>
    <s v=""/>
    <s v=" "/>
    <x v="3"/>
    <x v="3"/>
    <s v="AMAR CHOUDARY"/>
    <s v="01-01-1976"/>
    <s v="PUNEET"/>
    <s v="10-09-2018"/>
    <x v="3"/>
    <x v="0"/>
    <s v=""/>
    <x v="4"/>
    <s v="No"/>
    <s v="13-03-2020"/>
    <x v="0"/>
    <x v="7"/>
    <s v=""/>
    <s v="JLG30K"/>
    <s v="Home Loan"/>
    <s v="LUDHIANA"/>
    <x v="1"/>
    <x v="3"/>
    <s v="PB"/>
    <s v="PUNJAB"/>
    <s v="Yes"/>
    <x v="1"/>
    <x v="0"/>
    <n v="42"/>
    <s v="2"/>
    <s v="INDIVIDUAL"/>
    <n v="16000"/>
    <n v="16000"/>
    <n v="16000"/>
    <m/>
    <n v="0"/>
    <n v="19358"/>
    <n v="19358"/>
    <n v="16000"/>
    <n v="11"/>
    <n v="3358"/>
    <n v="0"/>
    <n v="0"/>
    <n v="0"/>
    <n v="19358"/>
  </r>
  <r>
    <s v="PB"/>
    <s v="0010XLG81507"/>
    <x v="0"/>
    <s v="10067"/>
    <s v="AKSHAY KUMAR"/>
    <s v="102"/>
    <s v="DBS"/>
    <x v="71"/>
    <s v="General"/>
    <s v="470023"/>
    <s v="Mansa"/>
    <s v="81508"/>
    <s v="Ananya Sharma"/>
    <s v="YES"/>
    <s v=""/>
    <s v=" "/>
    <x v="3"/>
    <x v="3"/>
    <s v="ROHIT RATHI"/>
    <s v="01-01-1978"/>
    <s v="PUNEET"/>
    <s v="23-08-2018"/>
    <x v="3"/>
    <x v="0"/>
    <s v=""/>
    <x v="4"/>
    <s v="No"/>
    <s v="12-03-2020"/>
    <x v="0"/>
    <x v="7"/>
    <s v=""/>
    <s v="JLG30K"/>
    <s v="Others"/>
    <s v="LUDHIANA"/>
    <x v="1"/>
    <x v="3"/>
    <s v="PB"/>
    <s v="PUNJAB"/>
    <s v="Yes"/>
    <x v="0"/>
    <x v="0"/>
    <n v="40"/>
    <s v="0"/>
    <s v="INDIVIDUAL"/>
    <n v="35000"/>
    <n v="35000"/>
    <n v="34975"/>
    <m/>
    <n v="0"/>
    <n v="41928"/>
    <n v="41898"/>
    <n v="18861"/>
    <n v="88"/>
    <n v="20071"/>
    <n v="0"/>
    <n v="2996"/>
    <n v="539"/>
    <n v="38932"/>
  </r>
  <r>
    <s v="PB"/>
    <s v="0010XLG82917"/>
    <x v="0"/>
    <s v="10067"/>
    <s v="AKSHAY KUMAR"/>
    <s v="102"/>
    <s v="DBS"/>
    <x v="71"/>
    <s v="General"/>
    <s v="470023"/>
    <s v="Mansa"/>
    <s v="82918"/>
    <s v="Kavya Reddy"/>
    <s v="YES"/>
    <s v=""/>
    <s v=" "/>
    <x v="3"/>
    <x v="3"/>
    <s v="ROHIT RATHI"/>
    <s v="01-01-1975"/>
    <s v="PUNEET"/>
    <s v="23-08-2018"/>
    <x v="3"/>
    <x v="0"/>
    <s v=""/>
    <x v="4"/>
    <s v="No"/>
    <s v="12-03-2020"/>
    <x v="0"/>
    <x v="7"/>
    <s v=""/>
    <s v="JLG30K"/>
    <s v="Others"/>
    <s v="LUDHIANA"/>
    <x v="1"/>
    <x v="3"/>
    <s v="PB"/>
    <s v="PUNJAB"/>
    <s v="Yes"/>
    <x v="1"/>
    <x v="0"/>
    <n v="43"/>
    <s v="4"/>
    <s v="INDIVIDUAL"/>
    <n v="1200"/>
    <n v="1200"/>
    <n v="1200"/>
    <m/>
    <n v="0"/>
    <n v="1381"/>
    <n v="1381"/>
    <n v="990"/>
    <n v="19"/>
    <n v="357"/>
    <n v="0"/>
    <n v="34"/>
    <n v="0"/>
    <n v="1347"/>
  </r>
  <r>
    <s v="PB"/>
    <s v="0010XLG81529"/>
    <x v="0"/>
    <s v="10110"/>
    <s v="VIVEKANAND"/>
    <s v="102"/>
    <s v="DBS"/>
    <x v="63"/>
    <s v="General"/>
    <s v="340361"/>
    <s v="HOSHIARPUR"/>
    <s v="81530"/>
    <s v="Kavya Gupta"/>
    <s v="YES"/>
    <s v=""/>
    <s v=" "/>
    <x v="3"/>
    <x v="3"/>
    <s v="GAJENDRA"/>
    <s v="01-01-1982"/>
    <s v="GAJENDRA"/>
    <s v="27-02-2019"/>
    <x v="3"/>
    <x v="0"/>
    <s v=""/>
    <x v="4"/>
    <s v="No"/>
    <s v="03-03-2020"/>
    <x v="0"/>
    <x v="7"/>
    <s v=""/>
    <s v="JLG30K"/>
    <s v="Services"/>
    <s v="LUDHIANA"/>
    <x v="1"/>
    <x v="3"/>
    <s v="PB"/>
    <s v="PUNJAB"/>
    <s v="Yes"/>
    <x v="0"/>
    <x v="0"/>
    <n v="37"/>
    <s v="0"/>
    <s v="INDIVIDUAL"/>
    <n v="20000"/>
    <n v="20000"/>
    <n v="20000"/>
    <m/>
    <n v="0"/>
    <n v="2184"/>
    <n v="2184"/>
    <n v="639"/>
    <n v="46"/>
    <n v="868"/>
    <n v="0"/>
    <n v="677"/>
    <n v="7"/>
    <n v="1507"/>
  </r>
  <r>
    <s v="PB"/>
    <s v="0010XLG81530"/>
    <x v="0"/>
    <s v="10110"/>
    <s v="VIVEKANAND"/>
    <s v="102"/>
    <s v="DBS"/>
    <x v="63"/>
    <s v="General"/>
    <s v="340348"/>
    <s v="HOSHIARPUR"/>
    <s v="81531"/>
    <s v="Vivaan Reddy"/>
    <s v="YES"/>
    <s v=""/>
    <s v=" "/>
    <x v="3"/>
    <x v="3"/>
    <s v="OPINDRA SINGH"/>
    <s v="01-01-1975"/>
    <s v="NEETESH"/>
    <s v="31-01-2019"/>
    <x v="3"/>
    <x v="0"/>
    <s v=""/>
    <x v="4"/>
    <s v="No"/>
    <s v="04-03-2020"/>
    <x v="0"/>
    <x v="7"/>
    <s v=""/>
    <s v="JLG26K"/>
    <s v="Services"/>
    <s v="LUDHIANA"/>
    <x v="1"/>
    <x v="3"/>
    <s v="PB"/>
    <s v="PUNJAB"/>
    <s v="Yes"/>
    <x v="0"/>
    <x v="0"/>
    <n v="44"/>
    <s v="0"/>
    <s v="INDIVIDUAL"/>
    <n v="5000"/>
    <n v="5000"/>
    <n v="5000"/>
    <m/>
    <n v="0"/>
    <n v="694"/>
    <n v="694"/>
    <n v="281"/>
    <n v="27"/>
    <n v="233"/>
    <n v="15"/>
    <n v="165"/>
    <n v="2"/>
    <n v="514"/>
  </r>
  <r>
    <s v="PB"/>
    <s v="0010XLG81524"/>
    <x v="0"/>
    <s v="10977"/>
    <s v="PARAMJIT SINGH"/>
    <s v="102"/>
    <s v="DBS"/>
    <x v="64"/>
    <s v="General"/>
    <s v="550001"/>
    <s v="Bathinda"/>
    <s v="81525"/>
    <s v="Laksh Nair"/>
    <s v="YES"/>
    <s v=""/>
    <s v=" "/>
    <x v="3"/>
    <x v="3"/>
    <s v="SANJEEV KUMAR"/>
    <s v="01-01-1982"/>
    <s v="GAURI SHANKAR"/>
    <s v="28-06-2018"/>
    <x v="3"/>
    <x v="0"/>
    <s v=""/>
    <x v="4"/>
    <s v="No"/>
    <s v="05-03-2020"/>
    <x v="0"/>
    <x v="7"/>
    <s v=""/>
    <s v="JLG26K"/>
    <s v="Services"/>
    <s v="LUDHIANA"/>
    <x v="1"/>
    <x v="3"/>
    <s v="PB"/>
    <s v="PUNJAB"/>
    <s v="Yes"/>
    <x v="0"/>
    <x v="0"/>
    <n v="36"/>
    <s v="0"/>
    <s v="INDIVIDUAL"/>
    <n v="5400"/>
    <n v="5400"/>
    <n v="5400"/>
    <m/>
    <n v="0"/>
    <n v="1143"/>
    <n v="1143"/>
    <n v="728"/>
    <n v="7"/>
    <n v="415"/>
    <n v="0"/>
    <n v="0"/>
    <n v="0"/>
    <n v="1143"/>
  </r>
  <r>
    <s v="PB"/>
    <s v="0010XLG82933"/>
    <x v="0"/>
    <s v="10977"/>
    <s v="PARAMJIT SINGH"/>
    <s v="102"/>
    <s v="DBS"/>
    <x v="64"/>
    <s v="General"/>
    <s v="550001"/>
    <s v="Bathinda"/>
    <s v="82934"/>
    <s v="Aditya Malhotra"/>
    <s v="YES"/>
    <s v=""/>
    <s v=" "/>
    <x v="3"/>
    <x v="3"/>
    <s v="SANJEEV KUMAR"/>
    <s v="01-01-1982"/>
    <s v="GAURI SHANKAR"/>
    <s v="28-06-2018"/>
    <x v="3"/>
    <x v="0"/>
    <s v=""/>
    <x v="4"/>
    <s v="No"/>
    <s v="05-03-2020"/>
    <x v="0"/>
    <x v="7"/>
    <s v=""/>
    <s v="JLG26K"/>
    <s v="Services"/>
    <s v="LUDHIANA"/>
    <x v="1"/>
    <x v="3"/>
    <s v="PB"/>
    <s v="PUNJAB"/>
    <s v="Yes"/>
    <x v="0"/>
    <x v="0"/>
    <n v="36"/>
    <s v="0"/>
    <s v="INDIVIDUAL"/>
    <n v="12000"/>
    <n v="12000"/>
    <n v="11950"/>
    <m/>
    <n v="0"/>
    <n v="8544"/>
    <n v="8508"/>
    <n v="3273"/>
    <n v="49"/>
    <n v="4014"/>
    <n v="0"/>
    <n v="1256"/>
    <n v="12"/>
    <n v="7287"/>
  </r>
  <r>
    <s v="PB"/>
    <s v="0010XLG82938"/>
    <x v="0"/>
    <s v="10240"/>
    <s v="RAJVEER GANGWAR"/>
    <s v="102"/>
    <s v="DBS"/>
    <x v="72"/>
    <s v="General"/>
    <s v="190373"/>
    <s v="ROPAR"/>
    <s v="82939"/>
    <s v="Aditya Malhotra"/>
    <s v="YES"/>
    <s v=""/>
    <s v=" "/>
    <x v="3"/>
    <x v="3"/>
    <s v="SUDHIR KUMAR"/>
    <s v="01-01-1974"/>
    <s v="MUNENDRA  SINGH"/>
    <s v="26-11-2018"/>
    <x v="3"/>
    <x v="0"/>
    <s v=""/>
    <x v="4"/>
    <s v="No"/>
    <s v="05-03-2020"/>
    <x v="0"/>
    <x v="7"/>
    <s v=""/>
    <s v="JLG35K"/>
    <s v="Services"/>
    <s v="LUDHIANA"/>
    <x v="1"/>
    <x v="3"/>
    <s v="PB"/>
    <s v="PUNJAB"/>
    <s v="Yes"/>
    <x v="0"/>
    <x v="0"/>
    <n v="44"/>
    <s v="0"/>
    <s v="INDIVIDUAL"/>
    <n v="12775"/>
    <n v="12775"/>
    <n v="12775"/>
    <m/>
    <n v="0"/>
    <n v="14820"/>
    <n v="14820"/>
    <n v="12775"/>
    <n v="22"/>
    <n v="2045"/>
    <n v="0"/>
    <n v="0"/>
    <n v="0"/>
    <n v="14820"/>
  </r>
  <r>
    <s v="PB"/>
    <s v="0010XLG82943"/>
    <x v="0"/>
    <s v="10110"/>
    <s v="VIVEKANAND"/>
    <s v="102"/>
    <s v="DBS"/>
    <x v="63"/>
    <s v="General"/>
    <s v="340305"/>
    <s v="HOSHIARPUR"/>
    <s v="82944"/>
    <s v="Vivaan Gupta"/>
    <s v="YES"/>
    <s v=""/>
    <s v=" "/>
    <x v="3"/>
    <x v="3"/>
    <s v="OPINDRA SINGH"/>
    <s v="01-03-1980"/>
    <s v="AASIF ALI"/>
    <s v="30-09-2018"/>
    <x v="3"/>
    <x v="0"/>
    <s v=""/>
    <x v="4"/>
    <s v="No"/>
    <s v="06-03-2020"/>
    <x v="0"/>
    <x v="7"/>
    <s v=""/>
    <s v="JLG30K"/>
    <s v="Services"/>
    <s v="LUDHIANA"/>
    <x v="1"/>
    <x v="3"/>
    <s v="PB"/>
    <s v="PUNJAB"/>
    <s v="Yes"/>
    <x v="1"/>
    <x v="0"/>
    <n v="38"/>
    <s v="1"/>
    <s v="INDIVIDUAL"/>
    <n v="5000"/>
    <n v="5000"/>
    <n v="5000"/>
    <m/>
    <n v="0"/>
    <n v="6472"/>
    <n v="6472"/>
    <n v="5000"/>
    <n v="29"/>
    <n v="1472"/>
    <n v="0"/>
    <n v="0"/>
    <n v="0"/>
    <n v="6472"/>
  </r>
  <r>
    <s v="PB"/>
    <s v="0010XLG82944"/>
    <x v="0"/>
    <s v="10110"/>
    <s v="VIVEKANAND"/>
    <s v="102"/>
    <s v="DBS"/>
    <x v="63"/>
    <s v="General"/>
    <s v="340240"/>
    <s v="HOSHIARPUR"/>
    <s v="82945"/>
    <s v="Ananya Joshi"/>
    <s v="YES"/>
    <s v=""/>
    <s v=" "/>
    <x v="3"/>
    <x v="3"/>
    <s v="OPINDRA SINGH"/>
    <s v="15-01-1982"/>
    <s v="AASIF ALI"/>
    <s v="09-08-2018"/>
    <x v="3"/>
    <x v="0"/>
    <s v=""/>
    <x v="4"/>
    <s v="No"/>
    <s v="10-03-2020"/>
    <x v="0"/>
    <x v="7"/>
    <s v=""/>
    <s v="JLG30K"/>
    <s v="Services"/>
    <s v="LUDHIANA"/>
    <x v="1"/>
    <x v="3"/>
    <s v="PB"/>
    <s v="PUNJAB"/>
    <s v="Yes"/>
    <x v="1"/>
    <x v="0"/>
    <n v="36"/>
    <s v="1"/>
    <s v="INDIVIDUAL"/>
    <n v="15000"/>
    <n v="15000"/>
    <n v="15000"/>
    <m/>
    <n v="0"/>
    <n v="23148"/>
    <n v="23148"/>
    <n v="15000"/>
    <n v="12"/>
    <n v="8148"/>
    <n v="0"/>
    <n v="0"/>
    <n v="0"/>
    <n v="23148"/>
  </r>
  <r>
    <s v="PB"/>
    <s v="0010XLG82927"/>
    <x v="0"/>
    <s v="10110"/>
    <s v="VIVEKANAND"/>
    <s v="102"/>
    <s v="DBS"/>
    <x v="63"/>
    <s v="General"/>
    <s v="340363"/>
    <s v="HOSHIARPUR"/>
    <s v="82928"/>
    <s v="Kavya Reddy"/>
    <s v="YES"/>
    <s v=""/>
    <s v=" "/>
    <x v="3"/>
    <x v="3"/>
    <s v="DEEPAK KUMAR"/>
    <s v="01-01-1981"/>
    <s v="DAVID KUMAR"/>
    <s v="27-02-2019"/>
    <x v="3"/>
    <x v="0"/>
    <s v=""/>
    <x v="4"/>
    <s v="No"/>
    <s v="11-03-2020"/>
    <x v="0"/>
    <x v="7"/>
    <s v=""/>
    <s v="JLG30K"/>
    <s v="Services"/>
    <s v="LUDHIANA"/>
    <x v="1"/>
    <x v="3"/>
    <s v="PB"/>
    <s v="PUNJAB"/>
    <s v="Yes"/>
    <x v="0"/>
    <x v="0"/>
    <n v="38"/>
    <s v="0"/>
    <s v="INDIVIDUAL"/>
    <n v="15600"/>
    <n v="15600"/>
    <n v="15350"/>
    <m/>
    <n v="0"/>
    <n v="18997"/>
    <n v="18693"/>
    <n v="15600"/>
    <n v="61"/>
    <n v="3397"/>
    <n v="0"/>
    <n v="0"/>
    <n v="0"/>
    <n v="18997"/>
  </r>
  <r>
    <s v="PB"/>
    <s v="0010XLG81532"/>
    <x v="0"/>
    <s v="10110"/>
    <s v="VIVEKANAND"/>
    <s v="102"/>
    <s v="DBS"/>
    <x v="63"/>
    <s v="General"/>
    <s v="340048"/>
    <s v="HOSHIARPUR"/>
    <s v="81533"/>
    <s v="Ananya Verma"/>
    <s v="YES"/>
    <s v=""/>
    <s v=" "/>
    <x v="3"/>
    <x v="3"/>
    <s v="AASIF ALI KHAN"/>
    <s v="01-01-1980"/>
    <s v="AASIF ALI"/>
    <s v="22-02-2019"/>
    <x v="3"/>
    <x v="0"/>
    <s v=""/>
    <x v="4"/>
    <s v="No"/>
    <s v="13-03-2020"/>
    <x v="0"/>
    <x v="7"/>
    <s v=""/>
    <s v="JLG35K"/>
    <s v="Services"/>
    <s v="LUDHIANA"/>
    <x v="1"/>
    <x v="3"/>
    <s v="PB"/>
    <s v="PUNJAB"/>
    <s v="Yes"/>
    <x v="0"/>
    <x v="0"/>
    <n v="39"/>
    <s v="0"/>
    <s v="INDIVIDUAL"/>
    <n v="5050"/>
    <n v="5050"/>
    <n v="5050"/>
    <m/>
    <n v="0"/>
    <n v="2484"/>
    <n v="2484"/>
    <n v="992"/>
    <n v="37"/>
    <n v="1491"/>
    <n v="0"/>
    <n v="0"/>
    <n v="0"/>
    <n v="2483"/>
  </r>
  <r>
    <s v="PB"/>
    <s v="0010XLG82939"/>
    <x v="0"/>
    <s v="10110"/>
    <s v="VIVEKANAND"/>
    <s v="102"/>
    <s v="DBS"/>
    <x v="63"/>
    <s v="General"/>
    <s v="340226"/>
    <s v="HOSHIARPUR"/>
    <s v="82940"/>
    <s v="Diya Mehta"/>
    <s v="YES"/>
    <s v=""/>
    <s v=" "/>
    <x v="3"/>
    <x v="3"/>
    <s v="DEEPAK KUMAR"/>
    <s v="01-01-1976"/>
    <s v="AMARJEET SINGH"/>
    <s v="20-07-2018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42"/>
    <s v="0"/>
    <s v="INDIVIDUAL"/>
    <n v="12000"/>
    <n v="12000"/>
    <n v="12000"/>
    <m/>
    <n v="0"/>
    <n v="12542"/>
    <n v="12542"/>
    <n v="12000"/>
    <n v="101"/>
    <n v="542"/>
    <n v="0"/>
    <n v="0"/>
    <n v="0"/>
    <n v="12542"/>
  </r>
  <r>
    <s v="PB"/>
    <s v="0010XLG82940"/>
    <x v="0"/>
    <s v="10110"/>
    <s v="VIVEKANAND"/>
    <s v="102"/>
    <s v="DBS"/>
    <x v="63"/>
    <s v="General"/>
    <s v="340239"/>
    <s v="HOSHIARPUR"/>
    <s v="82941"/>
    <s v="Ishaan Nair"/>
    <s v="YES"/>
    <s v=""/>
    <s v=" "/>
    <x v="3"/>
    <x v="3"/>
    <s v="DEEPAK KUMAR"/>
    <s v="01-01-1975"/>
    <s v="AMARJEET SINGH"/>
    <s v="10-08-2018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1"/>
    <x v="0"/>
    <n v="43"/>
    <s v="1"/>
    <s v="INDIVIDUAL"/>
    <n v="24000"/>
    <n v="24000"/>
    <n v="23975"/>
    <m/>
    <n v="0"/>
    <n v="28533"/>
    <n v="28503"/>
    <n v="24000"/>
    <n v="54"/>
    <n v="4533"/>
    <n v="0"/>
    <n v="0"/>
    <n v="0"/>
    <n v="28533"/>
  </r>
  <r>
    <s v="BR"/>
    <s v="0010XLG81581"/>
    <x v="0"/>
    <s v="10514"/>
    <s v="MANISH KUMAR MISHRA"/>
    <s v="209"/>
    <s v="DBS"/>
    <x v="80"/>
    <s v="General"/>
    <s v="920226"/>
    <s v="SAMASTIPUR"/>
    <s v="81582"/>
    <s v="Ishaan Verma"/>
    <s v="YES"/>
    <s v="06-09-2019"/>
    <n v="15"/>
    <x v="0"/>
    <x v="0"/>
    <s v="ABHAY KUMAR SINGH"/>
    <s v="01-01-1982"/>
    <s v=""/>
    <s v="21-05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No"/>
    <x v="0"/>
    <x v="0"/>
    <n v="36"/>
    <s v="0"/>
    <s v="INDIVIDUAL"/>
    <n v="25000"/>
    <n v="25000"/>
    <n v="24975"/>
    <m/>
    <n v="0"/>
    <n v="31693"/>
    <n v="31661"/>
    <n v="25000"/>
    <n v="6"/>
    <n v="6693"/>
    <n v="0"/>
    <n v="0"/>
    <n v="0"/>
    <n v="31693"/>
  </r>
  <r>
    <s v="BR"/>
    <s v="0010XLG83132"/>
    <x v="0"/>
    <s v="10514"/>
    <s v="MANISH KUMAR MISHRA"/>
    <s v="209"/>
    <s v="DBS"/>
    <x v="80"/>
    <s v="General"/>
    <s v="920026"/>
    <s v="SAMASTIPUR"/>
    <s v="83133"/>
    <s v="Aditya Verma"/>
    <s v="YES"/>
    <s v="28-11-2019"/>
    <n v="11"/>
    <x v="0"/>
    <x v="0"/>
    <s v="ABHAY KUMAR SINGH"/>
    <s v="01-01-1980"/>
    <s v=""/>
    <s v="24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1"/>
    <x v="0"/>
    <n v="38"/>
    <s v="1"/>
    <s v="INDIVIDUAL"/>
    <n v="12000"/>
    <n v="12000"/>
    <n v="12000"/>
    <m/>
    <n v="0"/>
    <n v="15250"/>
    <n v="15250"/>
    <n v="12000"/>
    <n v="55"/>
    <n v="3250"/>
    <n v="0"/>
    <n v="0"/>
    <n v="0"/>
    <n v="15250"/>
  </r>
  <r>
    <s v="BR"/>
    <s v="0010XLG83216"/>
    <x v="0"/>
    <s v="10513"/>
    <s v="GOVIND KUMAR"/>
    <s v="209"/>
    <s v="DBS"/>
    <x v="79"/>
    <s v="General"/>
    <s v="950087"/>
    <s v="SITAMARHI"/>
    <s v="83217"/>
    <s v="Diya Sharma"/>
    <s v="YES"/>
    <s v="21-01-2020"/>
    <n v="9"/>
    <x v="4"/>
    <x v="4"/>
    <s v="RAM SUNDAR YADAV"/>
    <s v="11-05-1978"/>
    <s v=""/>
    <s v="28-03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No"/>
    <x v="0"/>
    <x v="0"/>
    <n v="41"/>
    <s v="0"/>
    <s v="INDIVIDUAL"/>
    <n v="10000"/>
    <n v="10000"/>
    <n v="10000"/>
    <m/>
    <n v="0"/>
    <n v="11922"/>
    <n v="11922"/>
    <n v="10000"/>
    <n v="11"/>
    <n v="1922"/>
    <n v="0"/>
    <n v="0"/>
    <n v="0"/>
    <n v="11922"/>
  </r>
  <r>
    <s v="BR"/>
    <s v="0010XLG81547"/>
    <x v="0"/>
    <s v="11303"/>
    <s v="ASHUTOSH KUMAR SUMAN"/>
    <s v="209"/>
    <s v="DBS"/>
    <x v="65"/>
    <s v="General"/>
    <s v="350395"/>
    <s v="MUZAFFARPUR"/>
    <s v="81548"/>
    <s v="Nisha Joshi"/>
    <s v="YES"/>
    <s v="12-09-2019"/>
    <n v="15"/>
    <x v="0"/>
    <x v="0"/>
    <s v="AMARJEET KUMAR"/>
    <s v="01-01-1982"/>
    <s v="GOVIND KUMAR"/>
    <s v="29-05-2018"/>
    <x v="3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36"/>
    <s v="0"/>
    <s v="INDIVIDUAL"/>
    <n v="2400"/>
    <n v="2400"/>
    <n v="2400"/>
    <m/>
    <n v="0"/>
    <n v="2751"/>
    <n v="2751"/>
    <n v="2400"/>
    <n v="76"/>
    <n v="351"/>
    <n v="0"/>
    <n v="0"/>
    <n v="0"/>
    <n v="2751"/>
  </r>
  <r>
    <s v="BR"/>
    <s v="0010XLG82990"/>
    <x v="0"/>
    <s v="10827"/>
    <s v="AJEET KUMAR PANDEY"/>
    <s v="209"/>
    <s v="DBS"/>
    <x v="77"/>
    <s v="General"/>
    <s v="420262"/>
    <s v="HAJIPUR"/>
    <s v="82991"/>
    <s v="Ananya Patel"/>
    <s v="YES"/>
    <s v="07-12-2018"/>
    <s v=" "/>
    <x v="3"/>
    <x v="3"/>
    <s v="SATENDRA KUMAR"/>
    <s v="01-01-1982"/>
    <s v="CHANDRAN KUMAR SINGH"/>
    <s v="31-12-2018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36"/>
    <s v="0"/>
    <s v="INDIVIDUAL"/>
    <n v="5825"/>
    <n v="5825"/>
    <n v="5825"/>
    <m/>
    <n v="0"/>
    <n v="7195"/>
    <n v="7195"/>
    <n v="5825"/>
    <n v="32"/>
    <n v="1370"/>
    <n v="0"/>
    <n v="0"/>
    <n v="0"/>
    <n v="7195"/>
  </r>
  <r>
    <s v="BR"/>
    <s v="0010XLG81559"/>
    <x v="0"/>
    <s v="10827"/>
    <s v="AJEET KUMAR PANDEY"/>
    <s v="209"/>
    <s v="DBS"/>
    <x v="77"/>
    <s v="General"/>
    <s v="420173"/>
    <s v="HAJIPUR"/>
    <s v="81560"/>
    <s v="Aditya Joshi"/>
    <s v="YES"/>
    <s v="04-09-2019"/>
    <n v="10"/>
    <x v="4"/>
    <x v="4"/>
    <s v="MANISH KUMAR TIWARI"/>
    <s v="01-01-1975"/>
    <s v="AJEET KUMAR PANDEY"/>
    <s v="15-10-2018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43"/>
    <s v="0"/>
    <s v="INDIVIDUAL"/>
    <n v="20000"/>
    <n v="20000"/>
    <n v="19725"/>
    <m/>
    <n v="0"/>
    <n v="23796"/>
    <n v="23468"/>
    <n v="20000"/>
    <n v="13"/>
    <n v="3796"/>
    <n v="0"/>
    <n v="0"/>
    <n v="0"/>
    <n v="23796"/>
  </r>
  <r>
    <s v="BR"/>
    <s v="0010XLG82958"/>
    <x v="0"/>
    <s v="10055"/>
    <s v="MAHESH KUMAR PATEL"/>
    <s v="209"/>
    <s v="DBS"/>
    <x v="14"/>
    <s v="General"/>
    <s v="710006"/>
    <s v="BUXAR"/>
    <s v="82959"/>
    <s v="Laksh Patel"/>
    <s v="YES"/>
    <s v="24-06-2019"/>
    <n v="8"/>
    <x v="4"/>
    <x v="4"/>
    <s v="RAJESH KUMAR"/>
    <s v="01-01-1977"/>
    <s v="Arpit mishra"/>
    <s v="30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41"/>
    <s v="0"/>
    <s v="INDIVIDUAL"/>
    <n v="16000"/>
    <n v="16000"/>
    <n v="16000"/>
    <m/>
    <n v="0"/>
    <n v="19052"/>
    <n v="19052"/>
    <n v="16000"/>
    <n v="15"/>
    <n v="3052"/>
    <n v="0"/>
    <n v="0"/>
    <n v="0"/>
    <n v="19052"/>
  </r>
  <r>
    <s v="BR"/>
    <s v="0010XLG81560"/>
    <x v="0"/>
    <s v="12248"/>
    <s v="PANKAJ UDAAS"/>
    <s v="209"/>
    <s v="DBS"/>
    <x v="75"/>
    <s v="General"/>
    <s v="370515"/>
    <s v="BEGUSARAI"/>
    <s v="81561"/>
    <s v="Diya Patel"/>
    <s v="YES"/>
    <s v="18-04-2019"/>
    <n v="1"/>
    <x v="1"/>
    <x v="1"/>
    <s v="pawan kumar"/>
    <s v="01-01-1979"/>
    <s v="pawan kumar"/>
    <s v="18-03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40"/>
    <s v="0"/>
    <s v="INDIVIDUAL"/>
    <n v="1500"/>
    <n v="1500"/>
    <n v="1500"/>
    <m/>
    <n v="0"/>
    <n v="1617"/>
    <n v="1617"/>
    <n v="1500"/>
    <n v="11"/>
    <n v="117"/>
    <n v="0"/>
    <n v="0"/>
    <n v="0"/>
    <n v="1617"/>
  </r>
  <r>
    <s v="BR"/>
    <s v="0010XLG82977"/>
    <x v="0"/>
    <s v="10514"/>
    <s v="MANISH KUMAR MISHRA"/>
    <s v="209"/>
    <s v="DBS"/>
    <x v="78"/>
    <s v="General"/>
    <s v="360759"/>
    <s v="SAMASTIPUR"/>
    <s v="82978"/>
    <s v="Diya Chopra"/>
    <s v="YES"/>
    <s v="08-05-2019"/>
    <n v="5"/>
    <x v="1"/>
    <x v="1"/>
    <s v="UMESH KUMAR"/>
    <s v="01-01-1981"/>
    <s v="UMESH KUMAR"/>
    <s v="06-12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37"/>
    <s v="0"/>
    <s v="INDIVIDUAL"/>
    <n v="12500"/>
    <n v="12500"/>
    <n v="12500"/>
    <m/>
    <n v="0"/>
    <n v="14658"/>
    <n v="14658"/>
    <n v="12500"/>
    <n v="40"/>
    <n v="2158"/>
    <n v="0"/>
    <n v="0"/>
    <n v="0"/>
    <n v="14658"/>
  </r>
  <r>
    <s v="BR"/>
    <s v="0010XLG81567"/>
    <x v="0"/>
    <s v="10514"/>
    <s v="MANISH KUMAR MISHRA"/>
    <s v="209"/>
    <s v="DBS"/>
    <x v="78"/>
    <s v="General"/>
    <s v="360759"/>
    <s v="SAMASTIPUR"/>
    <s v="81568"/>
    <s v="Nisha Verma"/>
    <s v="YES"/>
    <s v="03-02-2020"/>
    <n v="12"/>
    <x v="0"/>
    <x v="0"/>
    <s v="UMESH KUMAR"/>
    <s v="01-01-1980"/>
    <s v="UMESH KUMAR"/>
    <s v="21-01-2019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39"/>
    <s v="0"/>
    <s v="INDIVIDUAL"/>
    <n v="12000"/>
    <n v="12000"/>
    <n v="12000"/>
    <m/>
    <n v="0"/>
    <n v="5219"/>
    <n v="5219"/>
    <n v="3584"/>
    <n v="152"/>
    <n v="1635"/>
    <n v="0"/>
    <n v="0"/>
    <n v="0"/>
    <n v="5219"/>
  </r>
  <r>
    <s v="BR"/>
    <s v="0010XLG81570"/>
    <x v="0"/>
    <s v="10514"/>
    <s v="MANISH KUMAR MISHRA"/>
    <s v="209"/>
    <s v="DBS"/>
    <x v="78"/>
    <s v="General"/>
    <s v="360759"/>
    <s v="SAMASTIPUR"/>
    <s v="81571"/>
    <s v="Aditya Joshi"/>
    <s v="YES"/>
    <s v="02-09-2019"/>
    <n v="8"/>
    <x v="4"/>
    <x v="4"/>
    <s v="UMESH KUMAR"/>
    <s v="01-01-1974"/>
    <s v="UMESH KUMAR"/>
    <s v="06-12-2018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44"/>
    <s v="0"/>
    <s v="INDIVIDUAL"/>
    <n v="6000"/>
    <n v="6000"/>
    <n v="6000"/>
    <m/>
    <n v="0"/>
    <n v="6493"/>
    <n v="6493"/>
    <n v="6000"/>
    <n v="28"/>
    <n v="493"/>
    <n v="0"/>
    <n v="0"/>
    <n v="0"/>
    <n v="6493"/>
  </r>
  <r>
    <s v="BR"/>
    <s v="0010XLG81563"/>
    <x v="0"/>
    <s v="12248"/>
    <s v="PANKAJ UDAAS"/>
    <s v="209"/>
    <s v="DBS"/>
    <x v="75"/>
    <s v="General"/>
    <s v="370578"/>
    <s v="BEGUSARAI"/>
    <s v="81564"/>
    <s v="Laksh Nair"/>
    <s v="YES"/>
    <s v="08-08-2019"/>
    <n v="4"/>
    <x v="1"/>
    <x v="1"/>
    <s v="GAUTAM KUMAR PATEL"/>
    <s v="01-01-1981"/>
    <s v="PRAMOD KUMAR"/>
    <s v="20-03-2019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1"/>
    <x v="0"/>
    <n v="38"/>
    <s v="3"/>
    <s v="INDIVIDUAL"/>
    <n v="3500"/>
    <n v="3500"/>
    <n v="3500"/>
    <m/>
    <n v="0"/>
    <n v="3526"/>
    <n v="3526"/>
    <n v="3500"/>
    <n v="30"/>
    <n v="26"/>
    <n v="0"/>
    <n v="0"/>
    <n v="0"/>
    <n v="3526"/>
  </r>
  <r>
    <s v="BR"/>
    <s v="0010XLG81578"/>
    <x v="0"/>
    <s v="10514"/>
    <s v="MANISH KUMAR MISHRA"/>
    <s v="209"/>
    <s v="DBS"/>
    <x v="78"/>
    <s v="General"/>
    <s v="360794"/>
    <s v="SAMASTIPUR"/>
    <s v="81579"/>
    <s v="Nisha Nair"/>
    <s v="YES"/>
    <s v="19-09-2019"/>
    <n v="8"/>
    <x v="4"/>
    <x v="4"/>
    <s v="MAHABIR YADAV"/>
    <s v="01-01-1976"/>
    <s v="MANISH KUMAR MISHRA"/>
    <s v="26-12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42"/>
    <s v="0"/>
    <s v="INDIVIDUAL"/>
    <n v="4000"/>
    <n v="4000"/>
    <n v="4000"/>
    <m/>
    <n v="0"/>
    <n v="4667"/>
    <n v="4667"/>
    <n v="4000"/>
    <n v="6"/>
    <n v="667"/>
    <n v="0"/>
    <n v="0"/>
    <n v="0"/>
    <n v="4667"/>
  </r>
  <r>
    <s v="BR"/>
    <s v="0010XLG82985"/>
    <x v="0"/>
    <s v="10055"/>
    <s v="MAHESH KUMAR PATEL"/>
    <s v="209"/>
    <s v="DBS"/>
    <x v="14"/>
    <s v="General"/>
    <s v="710043"/>
    <s v="BUXAR"/>
    <s v="82986"/>
    <s v="Ananya Malhotra"/>
    <s v="YES"/>
    <s v="13-02-2020"/>
    <n v="14"/>
    <x v="0"/>
    <x v="0"/>
    <s v="NAND KISHOR PAL"/>
    <s v="01-01-1974"/>
    <s v="ANAND KUMAR"/>
    <s v="12-12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44"/>
    <s v="0"/>
    <s v="INDIVIDUAL"/>
    <n v="12100"/>
    <n v="12100"/>
    <n v="12100"/>
    <m/>
    <n v="0"/>
    <n v="12785"/>
    <n v="12785"/>
    <n v="12100"/>
    <n v="39"/>
    <n v="685"/>
    <n v="0"/>
    <n v="0"/>
    <n v="0"/>
    <n v="12785"/>
  </r>
  <r>
    <s v="BR"/>
    <s v="0010XLG82960"/>
    <x v="0"/>
    <s v="10055"/>
    <s v="MAHESH KUMAR PATEL"/>
    <s v="209"/>
    <s v="DBS"/>
    <x v="14"/>
    <s v="General"/>
    <s v="710048"/>
    <s v="BUXAR"/>
    <s v="82961"/>
    <s v="Laksh Mehta"/>
    <s v="YES"/>
    <s v="13-02-2020"/>
    <n v="13"/>
    <x v="0"/>
    <x v="0"/>
    <s v="RISHI RAJ KUMAR"/>
    <s v="01-01-1979"/>
    <s v="ANAND KUMAR"/>
    <s v="17-12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Yes"/>
    <x v="0"/>
    <x v="0"/>
    <n v="39"/>
    <s v="0"/>
    <s v="INDIVIDUAL"/>
    <n v="20000"/>
    <n v="20000"/>
    <n v="19975"/>
    <m/>
    <n v="0"/>
    <n v="15918"/>
    <n v="15898"/>
    <n v="9567"/>
    <n v="4"/>
    <n v="6324"/>
    <n v="0"/>
    <n v="27"/>
    <n v="0"/>
    <n v="15891"/>
  </r>
  <r>
    <s v="BR"/>
    <s v="0010XLG81556"/>
    <x v="0"/>
    <s v="10514"/>
    <s v="MANISH KUMAR MISHRA"/>
    <s v="209"/>
    <s v="DBS"/>
    <x v="78"/>
    <s v="General"/>
    <s v="360571"/>
    <s v="SAMASTIPUR"/>
    <s v="81557"/>
    <s v="Ananya Nair"/>
    <s v="YES"/>
    <s v="23-07-2019"/>
    <n v="11"/>
    <x v="0"/>
    <x v="0"/>
    <s v="ROHIT PRASAD"/>
    <s v="01-01-1980"/>
    <s v="RAMLAKHAN RAM"/>
    <s v="10-08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38"/>
    <s v="0"/>
    <s v="INDIVIDUAL"/>
    <n v="8500"/>
    <n v="8500"/>
    <n v="8500"/>
    <m/>
    <n v="0"/>
    <n v="9373"/>
    <n v="9373"/>
    <n v="8500"/>
    <n v="28"/>
    <n v="873"/>
    <n v="0"/>
    <n v="0"/>
    <n v="0"/>
    <n v="9373"/>
  </r>
  <r>
    <s v="BR"/>
    <s v="0010XLG81694"/>
    <x v="0"/>
    <s v="11867"/>
    <s v="VIKRANT KUMAR VICKY"/>
    <s v="209"/>
    <s v="DBS"/>
    <x v="38"/>
    <s v="General"/>
    <s v="380258"/>
    <s v="CHHAPRA"/>
    <s v="81695"/>
    <s v="Ishaan Nair"/>
    <s v="YES"/>
    <s v="12-06-2019"/>
    <n v="9"/>
    <x v="4"/>
    <x v="4"/>
    <s v="ABHIRANJAN KUMAR SINGH"/>
    <s v="01-01-1981"/>
    <s v="SHAILENDRA VIKRAM SINGH"/>
    <s v="14-08-2018"/>
    <x v="3"/>
    <x v="0"/>
    <s v=""/>
    <x v="4"/>
    <s v="No"/>
    <s v="02-03-2020"/>
    <x v="0"/>
    <x v="7"/>
    <s v=""/>
    <s v="JLG25K"/>
    <s v="Home Loan"/>
    <s v="PATNA"/>
    <x v="1"/>
    <x v="3"/>
    <s v="BR"/>
    <s v="BIHAR"/>
    <s v="Yes"/>
    <x v="1"/>
    <x v="0"/>
    <n v="37"/>
    <s v="2"/>
    <s v="INDIVIDUAL"/>
    <n v="15000"/>
    <n v="15000"/>
    <n v="15000"/>
    <m/>
    <n v="0"/>
    <n v="17216"/>
    <n v="17216"/>
    <n v="15000"/>
    <n v="15"/>
    <n v="2216"/>
    <n v="0"/>
    <n v="0"/>
    <n v="0"/>
    <n v="17216"/>
  </r>
  <r>
    <s v="BR"/>
    <s v="0010XLG83035"/>
    <x v="0"/>
    <s v="11867"/>
    <s v="VIKRANT KUMAR VICKY"/>
    <s v="209"/>
    <s v="DBS"/>
    <x v="38"/>
    <s v="General"/>
    <s v="380481"/>
    <s v="CHHAPRA"/>
    <s v="83036"/>
    <s v="Ananya Malhotra"/>
    <s v="YES"/>
    <s v="26-08-2019"/>
    <n v="5"/>
    <x v="1"/>
    <x v="1"/>
    <s v="RAJU RAJBHAR"/>
    <s v="01-01-1981"/>
    <s v="ANIMESH ANAND"/>
    <s v="18-03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15600"/>
    <n v="15600"/>
    <n v="15550"/>
    <m/>
    <n v="0"/>
    <n v="17573"/>
    <n v="17516"/>
    <n v="15600"/>
    <n v="12"/>
    <n v="1973"/>
    <n v="0"/>
    <n v="0"/>
    <n v="0"/>
    <n v="17573"/>
  </r>
  <r>
    <s v="BR"/>
    <s v="0010XLG81695"/>
    <x v="0"/>
    <s v="10827"/>
    <s v="AJEET KUMAR PANDEY"/>
    <s v="209"/>
    <s v="DBS"/>
    <x v="77"/>
    <s v="General"/>
    <s v="420269"/>
    <s v="HAJIPUR"/>
    <s v="81696"/>
    <s v="Laksh Malhotra"/>
    <s v="YES"/>
    <s v="20-06-2019"/>
    <n v="3"/>
    <x v="1"/>
    <x v="1"/>
    <s v="SATENDRA KUMAR"/>
    <s v="01-01-1979"/>
    <s v="SANJAY SINGH"/>
    <s v="11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0000"/>
    <n v="10000"/>
    <n v="9750"/>
    <m/>
    <n v="0"/>
    <n v="10493"/>
    <n v="10231"/>
    <n v="10000"/>
    <n v="13"/>
    <n v="493"/>
    <n v="0"/>
    <n v="0"/>
    <n v="0"/>
    <n v="10493"/>
  </r>
  <r>
    <s v="BR"/>
    <s v="0010XLG83041"/>
    <x v="0"/>
    <s v="12248"/>
    <s v="PANKAJ UDAAS"/>
    <s v="209"/>
    <s v="DBS"/>
    <x v="75"/>
    <s v="General"/>
    <s v="370548"/>
    <s v="BEGUSARAI"/>
    <s v="83042"/>
    <s v="Laksh Mehta"/>
    <s v="YES"/>
    <s v="14-05-2019"/>
    <n v="2"/>
    <x v="1"/>
    <x v="1"/>
    <s v="GAUTAM KUMAR PATEL"/>
    <s v="01-01-1977"/>
    <s v="GAUTAM KUMAR PATEL"/>
    <s v="04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1"/>
    <x v="0"/>
    <n v="42"/>
    <s v="1"/>
    <s v="INDIVIDUAL"/>
    <n v="2400"/>
    <n v="2400"/>
    <n v="2400"/>
    <m/>
    <n v="0"/>
    <n v="2740"/>
    <n v="2740"/>
    <n v="2400"/>
    <n v="33"/>
    <n v="340"/>
    <n v="0"/>
    <n v="0"/>
    <n v="0"/>
    <n v="2740"/>
  </r>
  <r>
    <s v="BR"/>
    <s v="0010XLG83019"/>
    <x v="0"/>
    <s v="10827"/>
    <s v="AJEET KUMAR PANDEY"/>
    <s v="209"/>
    <s v="DBS"/>
    <x v="77"/>
    <s v="General"/>
    <s v="420301"/>
    <s v="HAJIPUR"/>
    <s v="83020"/>
    <s v="Ananya Malhotra"/>
    <s v="YES"/>
    <s v="19-10-2019"/>
    <n v="7"/>
    <x v="4"/>
    <x v="4"/>
    <s v="MANISH KUMAR TIWARI"/>
    <s v="01-01-1976"/>
    <s v="AJEET KUMAR PANDEY"/>
    <s v="25-02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2000"/>
    <n v="12000"/>
    <n v="12000"/>
    <m/>
    <n v="0"/>
    <n v="13356"/>
    <n v="13356"/>
    <n v="12000"/>
    <n v="13"/>
    <n v="1356"/>
    <n v="0"/>
    <n v="0"/>
    <n v="0"/>
    <n v="13356"/>
  </r>
  <r>
    <s v="BR"/>
    <s v="0010XLG81642"/>
    <x v="0"/>
    <s v="12248"/>
    <s v="PANKAJ UDAAS"/>
    <s v="209"/>
    <s v="DBS"/>
    <x v="75"/>
    <s v="General"/>
    <s v="370548"/>
    <s v="BEGUSARAI"/>
    <s v="81643"/>
    <s v="Aditya Patel"/>
    <s v="YES"/>
    <s v="06-07-2019"/>
    <n v="4"/>
    <x v="1"/>
    <x v="1"/>
    <s v="GAUTAM KUMAR PATEL"/>
    <s v="01-01-1975"/>
    <s v="GAUTAM KUMAR PATEL"/>
    <s v="04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9000"/>
    <n v="19000"/>
    <n v="19000"/>
    <m/>
    <n v="0"/>
    <n v="2662"/>
    <n v="2662"/>
    <n v="759"/>
    <n v="13"/>
    <n v="1265"/>
    <n v="0"/>
    <n v="638"/>
    <n v="7"/>
    <n v="2024"/>
  </r>
  <r>
    <s v="BR"/>
    <s v="0010XLG81675"/>
    <x v="0"/>
    <s v="10514"/>
    <s v="MANISH KUMAR MISHRA"/>
    <s v="209"/>
    <s v="DBS"/>
    <x v="88"/>
    <s v="General"/>
    <s v="530278"/>
    <s v="Bettiah"/>
    <s v="81676"/>
    <s v="Aditya Gupta"/>
    <s v="YES"/>
    <s v="05-12-2018"/>
    <s v=" "/>
    <x v="3"/>
    <x v="3"/>
    <s v="INDRAMOHAN KUMAR"/>
    <s v="01-01-1980"/>
    <s v="ARVIND KUMAR"/>
    <s v="27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1"/>
    <x v="0"/>
    <n v="39"/>
    <s v="2"/>
    <s v="INDIVIDUAL"/>
    <n v="8000"/>
    <n v="8000"/>
    <n v="8000"/>
    <m/>
    <n v="0"/>
    <n v="10483"/>
    <n v="10483"/>
    <n v="8000"/>
    <n v="17"/>
    <n v="2483"/>
    <n v="0"/>
    <n v="0"/>
    <n v="0"/>
    <n v="10483"/>
  </r>
  <r>
    <s v="BR"/>
    <s v="0010XLG83075"/>
    <x v="0"/>
    <s v="10827"/>
    <s v="AJEET KUMAR PANDEY"/>
    <s v="209"/>
    <s v="DBS"/>
    <x v="77"/>
    <s v="General"/>
    <s v="420276"/>
    <s v="HAJIPUR"/>
    <s v="83076"/>
    <s v="Ishaan Malhotra"/>
    <s v="YES"/>
    <s v="14-05-2019"/>
    <n v="3"/>
    <x v="1"/>
    <x v="1"/>
    <s v="SURAJ KUMAR"/>
    <s v="01-01-1974"/>
    <s v="CHANDRAN KUMAR SINGH"/>
    <s v="22-01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10000"/>
    <n v="10000"/>
    <n v="10000"/>
    <m/>
    <n v="0"/>
    <n v="7027"/>
    <n v="7027"/>
    <n v="4958"/>
    <n v="41"/>
    <n v="2058"/>
    <n v="0"/>
    <n v="11"/>
    <n v="0"/>
    <n v="7016"/>
  </r>
  <r>
    <s v="BR"/>
    <s v="0010XLG81645"/>
    <x v="0"/>
    <s v="10514"/>
    <s v="MANISH KUMAR MISHRA"/>
    <s v="209"/>
    <s v="DBS"/>
    <x v="78"/>
    <s v="General"/>
    <s v="360504"/>
    <s v="SAMASTIPUR"/>
    <s v="81646"/>
    <s v="Aditya Joshi"/>
    <s v="YES"/>
    <s v="14-12-2018"/>
    <n v="5"/>
    <x v="1"/>
    <x v="1"/>
    <s v="RANJIT KUMAR THAKUR"/>
    <s v="01-01-1981"/>
    <s v="RANJIT KUMAR THAKUR"/>
    <s v="28-06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9000"/>
    <n v="9000"/>
    <n v="9000"/>
    <m/>
    <n v="0"/>
    <n v="9507"/>
    <n v="9507"/>
    <n v="9000"/>
    <n v="15"/>
    <n v="507"/>
    <n v="0"/>
    <n v="0"/>
    <n v="0"/>
    <n v="9507"/>
  </r>
  <r>
    <s v="BR"/>
    <s v="0010XLG83043"/>
    <x v="0"/>
    <s v="10514"/>
    <s v="MANISH KUMAR MISHRA"/>
    <s v="209"/>
    <s v="DBS"/>
    <x v="78"/>
    <s v="General"/>
    <s v="360504"/>
    <s v="SAMASTIPUR"/>
    <s v="83044"/>
    <s v="Ishaan Verma"/>
    <s v="YES"/>
    <s v="29-11-2018"/>
    <n v="5"/>
    <x v="1"/>
    <x v="1"/>
    <s v="RANJIT KUMAR THAKUR"/>
    <s v="01-01-1980"/>
    <s v="RANJIT KUMAR THAKUR"/>
    <s v="28-06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26375"/>
    <n v="26375"/>
    <n v="26375"/>
    <m/>
    <n v="0"/>
    <n v="35144"/>
    <n v="35144"/>
    <n v="21973"/>
    <n v="13"/>
    <n v="13171"/>
    <n v="0"/>
    <n v="0"/>
    <n v="0"/>
    <n v="35144"/>
  </r>
  <r>
    <s v="BR"/>
    <s v="0010XLG81647"/>
    <x v="0"/>
    <s v="10827"/>
    <s v="AJEET KUMAR PANDEY"/>
    <s v="209"/>
    <s v="DBS"/>
    <x v="20"/>
    <s v="General"/>
    <s v="790046"/>
    <s v="SIWAN"/>
    <s v="81648"/>
    <s v="Ishaan Verma"/>
    <s v="YES"/>
    <s v="17-12-2018"/>
    <s v=" "/>
    <x v="3"/>
    <x v="3"/>
    <s v="VIKRAM SINGH"/>
    <s v="01-01-1979"/>
    <s v="DILEEP KUMAR"/>
    <s v="20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0000"/>
    <n v="10000"/>
    <n v="10000"/>
    <m/>
    <n v="0"/>
    <n v="11671"/>
    <n v="11671"/>
    <n v="10000"/>
    <n v="20"/>
    <n v="1671"/>
    <n v="0"/>
    <n v="0"/>
    <n v="0"/>
    <n v="11671"/>
  </r>
  <r>
    <s v="BR"/>
    <s v="0010XLG83109"/>
    <x v="0"/>
    <s v="11303"/>
    <s v="ASHUTOSH KUMAR SUMAN"/>
    <s v="209"/>
    <s v="DBS"/>
    <x v="65"/>
    <s v="General"/>
    <s v="350578"/>
    <s v="MUZAFFARPUR"/>
    <s v="83110"/>
    <s v="Nisha Chopra"/>
    <s v="YES"/>
    <s v="04-12-2018"/>
    <n v="2"/>
    <x v="1"/>
    <x v="1"/>
    <s v="JITENDRA KUMAR GOND"/>
    <s v="01-01-1975"/>
    <s v="HARSH NANDAN KUMAR"/>
    <s v="19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0000"/>
    <n v="10000"/>
    <n v="10000"/>
    <m/>
    <n v="0"/>
    <n v="11907"/>
    <n v="11907"/>
    <n v="10000"/>
    <n v="25"/>
    <n v="1907"/>
    <n v="0"/>
    <n v="0"/>
    <n v="0"/>
    <n v="11907"/>
  </r>
  <r>
    <s v="BR"/>
    <s v="0010XLG81650"/>
    <x v="0"/>
    <s v="11303"/>
    <s v="ASHUTOSH KUMAR SUMAN"/>
    <s v="209"/>
    <s v="DBS"/>
    <x v="65"/>
    <s v="General"/>
    <s v="350537"/>
    <s v="MUZAFFARPUR"/>
    <s v="81651"/>
    <s v="Ishaan Joshi"/>
    <s v="YES"/>
    <s v="30-09-2019"/>
    <n v="12"/>
    <x v="0"/>
    <x v="0"/>
    <s v="SHYAMBABU"/>
    <s v="01-01-1982"/>
    <s v="RITESH YADAV"/>
    <s v="31-08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2600"/>
    <n v="12600"/>
    <n v="12600"/>
    <m/>
    <n v="0"/>
    <n v="2010"/>
    <n v="2010"/>
    <n v="766"/>
    <n v="9"/>
    <n v="1243"/>
    <n v="0"/>
    <n v="0"/>
    <n v="0"/>
    <n v="2009"/>
  </r>
  <r>
    <s v="BR"/>
    <s v="0010XLG83097"/>
    <x v="0"/>
    <s v="11303"/>
    <s v="ASHUTOSH KUMAR SUMAN"/>
    <s v="209"/>
    <s v="DBS"/>
    <x v="65"/>
    <s v="General"/>
    <s v="350364"/>
    <s v="MUZAFFARPUR"/>
    <s v="83098"/>
    <s v="Laksh Reddy"/>
    <s v="YES"/>
    <s v="20-06-2019"/>
    <n v="13"/>
    <x v="0"/>
    <x v="0"/>
    <s v="ABHYANAND KUMAR"/>
    <s v="01-01-1978"/>
    <s v="RAKESH KUMAR"/>
    <s v="17-05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1"/>
    <x v="0"/>
    <n v="40"/>
    <s v="1"/>
    <s v="INDIVIDUAL"/>
    <n v="6000"/>
    <n v="6000"/>
    <n v="6000"/>
    <m/>
    <n v="0"/>
    <n v="7036"/>
    <n v="7036"/>
    <n v="6000"/>
    <n v="58"/>
    <n v="1036"/>
    <n v="0"/>
    <n v="0"/>
    <n v="0"/>
    <n v="7036"/>
  </r>
  <r>
    <s v="BR"/>
    <s v="0010XLG83037"/>
    <x v="0"/>
    <s v="11867"/>
    <s v="VIKRANT KUMAR VICKY"/>
    <s v="209"/>
    <s v="DBS"/>
    <x v="38"/>
    <s v="General"/>
    <s v="380302"/>
    <s v="CHHAPRA"/>
    <s v="83038"/>
    <s v="Nisha Patel"/>
    <s v="YES"/>
    <s v="20-06-2019"/>
    <n v="9"/>
    <x v="4"/>
    <x v="4"/>
    <s v="ABHIRANJAN KUMAR SINGH"/>
    <s v="01-01-1973"/>
    <s v="SHAILENDRA VIKRAM SINGH"/>
    <s v="17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12800"/>
    <n v="12800"/>
    <n v="12800"/>
    <m/>
    <n v="0"/>
    <n v="15310"/>
    <n v="15310"/>
    <n v="12800"/>
    <n v="14"/>
    <n v="2510"/>
    <n v="0"/>
    <n v="0"/>
    <n v="0"/>
    <n v="15310"/>
  </r>
  <r>
    <s v="BR"/>
    <s v="0010XLG81707"/>
    <x v="0"/>
    <s v="11867"/>
    <s v="VIKRANT KUMAR VICKY"/>
    <s v="209"/>
    <s v="DBS"/>
    <x v="38"/>
    <s v="General"/>
    <s v="380399"/>
    <s v="CHHAPRA"/>
    <s v="81708"/>
    <s v="Vivaan Malhotra"/>
    <s v="YES"/>
    <s v="30-09-2019"/>
    <n v="12"/>
    <x v="0"/>
    <x v="0"/>
    <s v="ABHIRANJAN KUMAR SINGH"/>
    <s v="01-01-1973"/>
    <s v="SHAILENDRA VIKRAM SINGH"/>
    <s v="17-09-2018"/>
    <x v="3"/>
    <x v="0"/>
    <s v=""/>
    <x v="4"/>
    <s v="No"/>
    <s v="05-03-2020"/>
    <x v="0"/>
    <x v="7"/>
    <s v=""/>
    <s v="JLG25K"/>
    <s v="Home Loan"/>
    <s v="PATNA"/>
    <x v="1"/>
    <x v="3"/>
    <s v="BR"/>
    <s v="BIHAR"/>
    <s v="Yes"/>
    <x v="0"/>
    <x v="0"/>
    <n v="45"/>
    <s v="0"/>
    <s v="INDIVIDUAL"/>
    <n v="13000"/>
    <n v="13000"/>
    <n v="13000"/>
    <m/>
    <n v="0"/>
    <n v="17157"/>
    <n v="17157"/>
    <n v="13000"/>
    <n v="14"/>
    <n v="4157"/>
    <n v="0"/>
    <n v="0"/>
    <n v="0"/>
    <n v="17157"/>
  </r>
  <r>
    <s v="BR"/>
    <s v="0010XLG81670"/>
    <x v="0"/>
    <s v="12248"/>
    <s v="PANKAJ UDAAS"/>
    <s v="209"/>
    <s v="DBS"/>
    <x v="75"/>
    <s v="General"/>
    <s v="370590"/>
    <s v="BEGUSARAI"/>
    <s v="81671"/>
    <s v="Nisha Sharma"/>
    <s v="YES"/>
    <s v="03-10-2019"/>
    <n v="6"/>
    <x v="4"/>
    <x v="4"/>
    <s v="pawan kumar"/>
    <s v="01-01-1983"/>
    <s v="pawan kumar"/>
    <s v="29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8000"/>
    <n v="8000"/>
    <n v="8000"/>
    <m/>
    <n v="0"/>
    <n v="9012"/>
    <n v="9012"/>
    <n v="8000"/>
    <n v="29"/>
    <n v="1012"/>
    <n v="0"/>
    <n v="0"/>
    <n v="0"/>
    <n v="9012"/>
  </r>
  <r>
    <s v="BR"/>
    <s v="0010XLG81635"/>
    <x v="0"/>
    <s v="12248"/>
    <s v="PANKAJ UDAAS"/>
    <s v="209"/>
    <s v="DBS"/>
    <x v="75"/>
    <s v="General"/>
    <s v="370602"/>
    <s v="BEGUSARAI"/>
    <s v="81636"/>
    <s v="Ananya Verma"/>
    <s v="YES"/>
    <s v="19-11-2019"/>
    <n v="7"/>
    <x v="4"/>
    <x v="4"/>
    <s v="pawan kumar"/>
    <s v="01-01-1981"/>
    <s v="pawan kumar"/>
    <s v="31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1"/>
    <x v="0"/>
    <n v="38"/>
    <s v="1"/>
    <s v="INDIVIDUAL"/>
    <n v="6975"/>
    <n v="6975"/>
    <n v="6975"/>
    <m/>
    <n v="0"/>
    <n v="8027"/>
    <n v="8027"/>
    <n v="6975"/>
    <n v="35"/>
    <n v="1052"/>
    <n v="0"/>
    <n v="0"/>
    <n v="0"/>
    <n v="8027"/>
  </r>
  <r>
    <s v="BR"/>
    <s v="0010XLG83027"/>
    <x v="0"/>
    <s v="11867"/>
    <s v="VIKRANT KUMAR VICKY"/>
    <s v="209"/>
    <s v="DBS"/>
    <x v="38"/>
    <s v="General"/>
    <s v="380466"/>
    <s v="CHHAPRA"/>
    <s v="83028"/>
    <s v="Diya Reddy"/>
    <s v="YES"/>
    <s v="05-11-2019"/>
    <n v="8"/>
    <x v="4"/>
    <x v="4"/>
    <s v="KUNDAN KUMAR"/>
    <s v="01-01-1980"/>
    <s v="KUNDAN KUMAR"/>
    <s v="04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13000"/>
    <n v="13000"/>
    <n v="13000"/>
    <m/>
    <n v="0"/>
    <n v="13330"/>
    <n v="13330"/>
    <n v="13000"/>
    <n v="22"/>
    <n v="330"/>
    <n v="0"/>
    <n v="0"/>
    <n v="0"/>
    <n v="13330"/>
  </r>
  <r>
    <s v="BR"/>
    <s v="0010XLG81619"/>
    <x v="0"/>
    <s v="10514"/>
    <s v="MANISH KUMAR MISHRA"/>
    <s v="209"/>
    <s v="DBS"/>
    <x v="78"/>
    <s v="General"/>
    <s v="360826"/>
    <s v="SAMASTIPUR"/>
    <s v="81620"/>
    <s v="Kavya Joshi"/>
    <s v="YES"/>
    <s v="30-07-2019"/>
    <n v="6"/>
    <x v="4"/>
    <x v="4"/>
    <s v="MANTU PASWAN"/>
    <s v="01-01-1979"/>
    <s v="RANJIT KUMAR THAKUR"/>
    <s v="28-01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2000"/>
    <n v="12000"/>
    <n v="11975"/>
    <m/>
    <n v="0"/>
    <n v="17002"/>
    <n v="16966"/>
    <n v="12000"/>
    <n v="22"/>
    <n v="5002"/>
    <n v="0"/>
    <n v="0"/>
    <n v="0"/>
    <n v="17002"/>
  </r>
  <r>
    <s v="BR"/>
    <s v="0010XLG83080"/>
    <x v="0"/>
    <s v="12248"/>
    <s v="PANKAJ UDAAS"/>
    <s v="209"/>
    <s v="DBS"/>
    <x v="75"/>
    <s v="General"/>
    <s v="370329"/>
    <s v="BEGUSARAI"/>
    <s v="83081"/>
    <s v="Nisha Joshi"/>
    <s v="YES"/>
    <s v="27-08-2019"/>
    <n v="12"/>
    <x v="0"/>
    <x v="0"/>
    <s v="Ritesh Kumar"/>
    <s v="01-01-1978"/>
    <s v="Ritesh Kumar"/>
    <s v="23-08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1"/>
    <x v="0"/>
    <n v="40"/>
    <s v="1"/>
    <s v="INDIVIDUAL"/>
    <n v="5000"/>
    <n v="5000"/>
    <n v="5000"/>
    <m/>
    <n v="0"/>
    <n v="5489"/>
    <n v="5489"/>
    <n v="5000"/>
    <n v="19"/>
    <n v="489"/>
    <n v="0"/>
    <n v="0"/>
    <n v="0"/>
    <n v="5489"/>
  </r>
  <r>
    <s v="BR"/>
    <s v="0010XLG81698"/>
    <x v="0"/>
    <s v="10514"/>
    <s v="MANISH KUMAR MISHRA"/>
    <s v="209"/>
    <s v="DBS"/>
    <x v="88"/>
    <s v="General"/>
    <s v="530104"/>
    <s v="Bettiah"/>
    <s v="81699"/>
    <s v="Ananya Patel"/>
    <s v="YES"/>
    <s v="23-04-2019"/>
    <n v="4"/>
    <x v="1"/>
    <x v="1"/>
    <s v="SUNIL KUMAR"/>
    <s v="17-08-1978"/>
    <s v="SADDAM HUSSAIN"/>
    <s v="07-12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7000"/>
    <n v="17000"/>
    <n v="16500"/>
    <m/>
    <n v="0"/>
    <n v="19893"/>
    <n v="19308"/>
    <n v="17000"/>
    <n v="38"/>
    <n v="2893"/>
    <n v="0"/>
    <n v="0"/>
    <n v="0"/>
    <n v="19893"/>
  </r>
  <r>
    <s v="BR"/>
    <s v="0010XLG83029"/>
    <x v="0"/>
    <s v="10514"/>
    <s v="MANISH KUMAR MISHRA"/>
    <s v="209"/>
    <s v="DBS"/>
    <x v="78"/>
    <s v="General"/>
    <s v="360826"/>
    <s v="SAMASTIPUR"/>
    <s v="83030"/>
    <s v="Vivaan Chopra"/>
    <s v="YES"/>
    <s v="13-12-2019"/>
    <n v="10"/>
    <x v="4"/>
    <x v="4"/>
    <s v="MANTU PASWAN"/>
    <s v="01-01-1978"/>
    <s v="RANJIT KUMAR THAKUR"/>
    <s v="28-01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2800"/>
    <n v="12800"/>
    <n v="12800"/>
    <m/>
    <n v="0"/>
    <n v="11335"/>
    <n v="11335"/>
    <n v="8358"/>
    <n v="14"/>
    <n v="2319"/>
    <n v="21"/>
    <n v="637"/>
    <n v="6"/>
    <n v="10677"/>
  </r>
  <r>
    <s v="BR"/>
    <s v="0010XLG81587"/>
    <x v="0"/>
    <s v="10055"/>
    <s v="MAHESH KUMAR PATEL"/>
    <s v="209"/>
    <s v="DBS"/>
    <x v="14"/>
    <s v="General"/>
    <s v="710095"/>
    <s v="BUXAR"/>
    <s v="81588"/>
    <s v="Meera Nair"/>
    <s v="YES"/>
    <s v="20-12-2019"/>
    <n v="9"/>
    <x v="4"/>
    <x v="4"/>
    <s v="RAJESH KUMAR"/>
    <s v="01-01-1977"/>
    <s v="ABHISHEK KUMAR"/>
    <s v="18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1600"/>
    <n v="1600"/>
    <n v="1600"/>
    <m/>
    <n v="0"/>
    <n v="1829"/>
    <n v="1829"/>
    <n v="1600"/>
    <n v="14"/>
    <n v="229"/>
    <n v="0"/>
    <n v="0"/>
    <n v="0"/>
    <n v="1829"/>
  </r>
  <r>
    <s v="BR"/>
    <s v="0010XLG81618"/>
    <x v="0"/>
    <s v="10514"/>
    <s v="MANISH KUMAR MISHRA"/>
    <s v="209"/>
    <s v="DBS"/>
    <x v="78"/>
    <s v="General"/>
    <s v="360826"/>
    <s v="SAMASTIPUR"/>
    <s v="81619"/>
    <s v="Nisha Mehta"/>
    <s v="YES"/>
    <s v="06-07-2019"/>
    <n v="5"/>
    <x v="1"/>
    <x v="1"/>
    <s v="MANTU PASWAN"/>
    <s v="01-01-1977"/>
    <s v="RANJIT KUMAR THAKUR"/>
    <s v="28-01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200"/>
    <n v="1200"/>
    <n v="1200"/>
    <m/>
    <n v="0"/>
    <n v="1407"/>
    <n v="1407"/>
    <n v="1200"/>
    <n v="34"/>
    <n v="207"/>
    <n v="0"/>
    <n v="0"/>
    <n v="0"/>
    <n v="1407"/>
  </r>
  <r>
    <s v="BR"/>
    <s v="0010XLG81697"/>
    <x v="0"/>
    <s v="10514"/>
    <s v="MANISH KUMAR MISHRA"/>
    <s v="209"/>
    <s v="DBS"/>
    <x v="88"/>
    <s v="General"/>
    <s v="530104"/>
    <s v="Bettiah"/>
    <s v="81698"/>
    <s v="Ananya Joshi"/>
    <s v="YES"/>
    <s v="08-10-2018"/>
    <s v=" "/>
    <x v="3"/>
    <x v="3"/>
    <s v="SUNIL KUMAR"/>
    <s v="01-01-1976"/>
    <s v="SADDAM HUSSAIN"/>
    <s v="07-12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26300"/>
    <n v="26300"/>
    <n v="26300"/>
    <m/>
    <n v="0"/>
    <n v="16354"/>
    <n v="16354"/>
    <n v="6397"/>
    <n v="6"/>
    <n v="9941"/>
    <n v="0"/>
    <n v="16"/>
    <n v="0"/>
    <n v="16338"/>
  </r>
  <r>
    <s v="BR"/>
    <s v="0010XLG83009"/>
    <x v="0"/>
    <s v="10514"/>
    <s v="MANISH KUMAR MISHRA"/>
    <s v="209"/>
    <s v="DBS"/>
    <x v="88"/>
    <s v="General"/>
    <s v="530192"/>
    <s v="Bettiah"/>
    <s v="83010"/>
    <s v="Nisha Mehta"/>
    <s v="YES"/>
    <s v="04-02-2019"/>
    <s v=" "/>
    <x v="3"/>
    <x v="3"/>
    <s v="GUDDU KUMAR"/>
    <s v="01-01-1982"/>
    <s v="GUDDU KUMAR"/>
    <s v="18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37"/>
    <s v="1"/>
    <s v="INDIVIDUAL"/>
    <n v="18800"/>
    <n v="18800"/>
    <n v="18775"/>
    <m/>
    <n v="0"/>
    <n v="8625"/>
    <n v="8614"/>
    <n v="3523"/>
    <n v="48"/>
    <n v="5089"/>
    <n v="0"/>
    <n v="13"/>
    <n v="0"/>
    <n v="8612"/>
  </r>
  <r>
    <s v="BR"/>
    <s v="0010XLG83084"/>
    <x v="0"/>
    <s v="10827"/>
    <s v="AJEET KUMAR PANDEY"/>
    <s v="209"/>
    <s v="DBS"/>
    <x v="20"/>
    <s v="General"/>
    <s v="790049"/>
    <s v="SIWAN"/>
    <s v="83085"/>
    <s v="Aditya Chopra"/>
    <s v="YES"/>
    <s v="12-07-2018"/>
    <s v=" "/>
    <x v="3"/>
    <x v="3"/>
    <s v="RAJNISH KUMAR"/>
    <s v="05-03-1982"/>
    <s v="DILEEP KUMAR"/>
    <s v="25-03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12000"/>
    <n v="12000"/>
    <n v="12000"/>
    <m/>
    <n v="0"/>
    <n v="14289"/>
    <n v="14289"/>
    <n v="12000"/>
    <n v="14"/>
    <n v="2289"/>
    <n v="0"/>
    <n v="0"/>
    <n v="0"/>
    <n v="14289"/>
  </r>
  <r>
    <s v="BR"/>
    <s v="0010XLG83050"/>
    <x v="0"/>
    <s v="10514"/>
    <s v="MANISH KUMAR MISHRA"/>
    <s v="209"/>
    <s v="DBS"/>
    <x v="88"/>
    <s v="General"/>
    <s v="530119"/>
    <s v="Bettiah"/>
    <s v="83051"/>
    <s v="Aarav Nair"/>
    <s v="YES"/>
    <s v="28-02-2020"/>
    <n v="14"/>
    <x v="0"/>
    <x v="0"/>
    <s v="GUDDU KUMAR"/>
    <s v="01-01-1980"/>
    <s v="GUDDU KUMAR"/>
    <s v="17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28000"/>
    <n v="28000"/>
    <n v="28000"/>
    <m/>
    <n v="0"/>
    <n v="31523"/>
    <n v="31523"/>
    <n v="28000"/>
    <n v="26"/>
    <n v="3523"/>
    <n v="0"/>
    <n v="0"/>
    <n v="0"/>
    <n v="31523"/>
  </r>
  <r>
    <s v="BR"/>
    <s v="0010XLG83052"/>
    <x v="0"/>
    <s v="12248"/>
    <s v="PANKAJ UDAAS"/>
    <s v="209"/>
    <s v="DBS"/>
    <x v="75"/>
    <s v="General"/>
    <s v="370578"/>
    <s v="BEGUSARAI"/>
    <s v="83053"/>
    <s v="Nisha Nair"/>
    <s v="YES"/>
    <s v="24-05-2018"/>
    <s v=" "/>
    <x v="3"/>
    <x v="3"/>
    <s v="GAUTAM KUMAR PATEL"/>
    <s v="17-03-1980"/>
    <s v="PRAMOD KUMAR"/>
    <s v="20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3125"/>
    <n v="3125"/>
    <n v="3125"/>
    <m/>
    <n v="0"/>
    <n v="4564"/>
    <n v="4564"/>
    <n v="2561"/>
    <n v="5"/>
    <n v="1974"/>
    <n v="30"/>
    <n v="0"/>
    <n v="0"/>
    <n v="4535"/>
  </r>
  <r>
    <s v="BR"/>
    <s v="0010XLG83114"/>
    <x v="0"/>
    <s v="12248"/>
    <s v="PANKAJ UDAAS"/>
    <s v="209"/>
    <s v="DBS"/>
    <x v="75"/>
    <s v="General"/>
    <s v="370405"/>
    <s v="BEGUSARAI"/>
    <s v="83115"/>
    <s v="Kavya Verma"/>
    <s v="YES"/>
    <s v="18-04-2019"/>
    <n v="5"/>
    <x v="1"/>
    <x v="1"/>
    <s v="ALOK KUMAR"/>
    <s v="01-01-1979"/>
    <s v="pawan kumar"/>
    <s v="31-10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20000"/>
    <n v="20000"/>
    <n v="20000"/>
    <m/>
    <n v="0"/>
    <n v="24145"/>
    <n v="24145"/>
    <n v="20000"/>
    <n v="14"/>
    <n v="4145"/>
    <n v="0"/>
    <n v="0"/>
    <n v="0"/>
    <n v="24145"/>
  </r>
  <r>
    <s v="BR"/>
    <s v="0010XLG81660"/>
    <x v="0"/>
    <s v="12248"/>
    <s v="PANKAJ UDAAS"/>
    <s v="209"/>
    <s v="DBS"/>
    <x v="75"/>
    <s v="General"/>
    <s v="370534"/>
    <s v="BEGUSARAI"/>
    <s v="81661"/>
    <s v="Aditya Chopra"/>
    <s v="YES"/>
    <s v="17-07-2019"/>
    <n v="4"/>
    <x v="1"/>
    <x v="1"/>
    <s v="pawan kumar"/>
    <s v="01-01-1979"/>
    <s v="pawan kumar"/>
    <s v="25-02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20000"/>
    <n v="20000"/>
    <n v="19950"/>
    <m/>
    <n v="0"/>
    <n v="25363"/>
    <n v="25299"/>
    <n v="20000"/>
    <n v="27"/>
    <n v="5363"/>
    <n v="0"/>
    <n v="0"/>
    <n v="0"/>
    <n v="25363"/>
  </r>
  <r>
    <s v="BR"/>
    <s v="0010XLG81659"/>
    <x v="0"/>
    <s v="12248"/>
    <s v="PANKAJ UDAAS"/>
    <s v="209"/>
    <s v="DBS"/>
    <x v="75"/>
    <s v="General"/>
    <s v="370534"/>
    <s v="BEGUSARAI"/>
    <s v="81660"/>
    <s v="Laksh Mehta"/>
    <s v="YES"/>
    <s v="07-01-2020"/>
    <n v="10"/>
    <x v="4"/>
    <x v="4"/>
    <s v="pawan kumar"/>
    <s v="01-01-1978"/>
    <s v="pawan kumar"/>
    <s v="25-02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5000"/>
    <n v="5000"/>
    <n v="5000"/>
    <m/>
    <n v="0"/>
    <n v="5793"/>
    <n v="5793"/>
    <n v="5000"/>
    <n v="173"/>
    <n v="793"/>
    <n v="0"/>
    <n v="0"/>
    <n v="0"/>
    <n v="5793"/>
  </r>
  <r>
    <s v="BR"/>
    <s v="0010XLG81710"/>
    <x v="0"/>
    <s v="12248"/>
    <s v="PANKAJ UDAAS"/>
    <s v="209"/>
    <s v="DBS"/>
    <x v="75"/>
    <s v="General"/>
    <s v="370247"/>
    <s v="BEGUSARAI"/>
    <s v="81711"/>
    <s v="Diya Patel"/>
    <s v="YES"/>
    <s v="27-09-2019"/>
    <n v="16"/>
    <x v="0"/>
    <x v="0"/>
    <s v="Chandan Kumar Singh"/>
    <s v="01-01-1974"/>
    <s v="SAJEEV KUMAR GUPTA"/>
    <s v="21-05-2018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19000"/>
    <n v="19000"/>
    <n v="19000"/>
    <m/>
    <n v="0"/>
    <n v="22057"/>
    <n v="22057"/>
    <n v="19000"/>
    <n v="14"/>
    <n v="3057"/>
    <n v="0"/>
    <n v="0"/>
    <n v="0"/>
    <n v="22057"/>
  </r>
  <r>
    <s v="BR"/>
    <s v="0010XLG83112"/>
    <x v="0"/>
    <s v="10514"/>
    <s v="MANISH KUMAR MISHRA"/>
    <s v="209"/>
    <s v="DBS"/>
    <x v="88"/>
    <s v="General"/>
    <s v="530046"/>
    <s v="Bettiah"/>
    <s v="83113"/>
    <s v="Ishaan Joshi"/>
    <s v="YES"/>
    <s v="16-01-2020"/>
    <n v="15"/>
    <x v="0"/>
    <x v="0"/>
    <s v="Arbind bhardwaj"/>
    <s v="01-01-1974"/>
    <s v="Arbind bhardwaj"/>
    <s v="24-09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35000"/>
    <n v="35000"/>
    <n v="35000"/>
    <m/>
    <n v="0"/>
    <n v="39790"/>
    <n v="39790"/>
    <n v="35000"/>
    <n v="18"/>
    <n v="4790"/>
    <n v="0"/>
    <n v="0"/>
    <n v="0"/>
    <n v="39790"/>
  </r>
  <r>
    <s v="BR"/>
    <s v="0010XLG83088"/>
    <x v="0"/>
    <s v="11867"/>
    <s v="VIKRANT KUMAR VICKY"/>
    <s v="209"/>
    <s v="DBS"/>
    <x v="38"/>
    <s v="General"/>
    <s v="380259"/>
    <s v="CHHAPRA"/>
    <s v="83089"/>
    <s v="Laksh Malhotra"/>
    <s v="YES"/>
    <s v="29-07-2019"/>
    <n v="11"/>
    <x v="0"/>
    <x v="0"/>
    <s v="RAUSHAN KUMAR"/>
    <s v="01-01-1980"/>
    <s v="Ajeet Kumar Rai"/>
    <s v="14-08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8000"/>
    <n v="8000"/>
    <n v="8000"/>
    <m/>
    <n v="0"/>
    <n v="1032"/>
    <n v="1032"/>
    <n v="579"/>
    <n v="23"/>
    <n v="193"/>
    <n v="0"/>
    <n v="259"/>
    <n v="3"/>
    <n v="772"/>
  </r>
  <r>
    <s v="BR"/>
    <s v="0010XLG83089"/>
    <x v="0"/>
    <s v="12248"/>
    <s v="PANKAJ UDAAS"/>
    <s v="209"/>
    <s v="DBS"/>
    <x v="75"/>
    <s v="General"/>
    <s v="370345"/>
    <s v="BEGUSARAI"/>
    <s v="83090"/>
    <s v="Meera Nair"/>
    <s v="YES"/>
    <s v="27-08-2019"/>
    <n v="11"/>
    <x v="0"/>
    <x v="0"/>
    <s v="pawan kumar"/>
    <s v="17-08-1980"/>
    <s v="pawan kumar"/>
    <s v="18-09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7200"/>
    <n v="7200"/>
    <n v="7200"/>
    <m/>
    <n v="0"/>
    <n v="9316"/>
    <n v="9316"/>
    <n v="7200"/>
    <n v="22"/>
    <n v="2116"/>
    <n v="0"/>
    <n v="0"/>
    <n v="0"/>
    <n v="9316"/>
  </r>
  <r>
    <s v="BR"/>
    <s v="0010XLG81722"/>
    <x v="0"/>
    <s v="12248"/>
    <s v="PANKAJ UDAAS"/>
    <s v="209"/>
    <s v="DBS"/>
    <x v="75"/>
    <s v="General"/>
    <s v="370483"/>
    <s v="BEGUSARAI"/>
    <s v="81723"/>
    <s v="Ananya Joshi"/>
    <s v="YES"/>
    <s v="13-12-2019"/>
    <n v="10"/>
    <x v="4"/>
    <x v="4"/>
    <s v="pawan kumar"/>
    <s v="01-01-1981"/>
    <s v="Ritesh Kumar"/>
    <s v="15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2400"/>
    <n v="2400"/>
    <n v="2400"/>
    <m/>
    <n v="0"/>
    <n v="2670"/>
    <n v="2670"/>
    <n v="2400"/>
    <n v="23"/>
    <n v="270"/>
    <n v="0"/>
    <n v="0"/>
    <n v="0"/>
    <n v="2670"/>
  </r>
  <r>
    <s v="BR"/>
    <s v="0010XLG83054"/>
    <x v="0"/>
    <s v="12248"/>
    <s v="PANKAJ UDAAS"/>
    <s v="209"/>
    <s v="DBS"/>
    <x v="75"/>
    <s v="General"/>
    <s v="370497"/>
    <s v="BEGUSARAI"/>
    <s v="83055"/>
    <s v="Meera Reddy"/>
    <s v="YES"/>
    <s v="20-01-2020"/>
    <n v="11"/>
    <x v="0"/>
    <x v="0"/>
    <s v="Chandan Kumar Singh"/>
    <s v="01-01-1979"/>
    <s v="Chandan Kumar Singh"/>
    <s v="25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25000"/>
    <n v="25000"/>
    <n v="24975"/>
    <m/>
    <n v="0"/>
    <n v="24639"/>
    <n v="24615"/>
    <n v="11674"/>
    <n v="50"/>
    <n v="10999"/>
    <n v="0"/>
    <n v="1966"/>
    <n v="347"/>
    <n v="22673"/>
  </r>
  <r>
    <s v="BR"/>
    <s v="0010XLG81686"/>
    <x v="0"/>
    <s v="12248"/>
    <s v="PANKAJ UDAAS"/>
    <s v="209"/>
    <s v="DBS"/>
    <x v="75"/>
    <s v="General"/>
    <s v="370345"/>
    <s v="BEGUSARAI"/>
    <s v="81687"/>
    <s v="Laksh Nair"/>
    <s v="YES"/>
    <s v="06-07-2019"/>
    <n v="9"/>
    <x v="4"/>
    <x v="4"/>
    <s v="pawan kumar"/>
    <s v="04-02-1978"/>
    <s v="pawan kumar"/>
    <s v="18-09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24250"/>
    <n v="24250"/>
    <n v="24250"/>
    <m/>
    <n v="0"/>
    <n v="32056"/>
    <n v="32056"/>
    <n v="24250"/>
    <n v="6"/>
    <n v="7806"/>
    <n v="0"/>
    <n v="0"/>
    <n v="0"/>
    <n v="32056"/>
  </r>
  <r>
    <s v="BR"/>
    <s v="0010XLG83074"/>
    <x v="0"/>
    <s v="12248"/>
    <s v="PANKAJ UDAAS"/>
    <s v="209"/>
    <s v="DBS"/>
    <x v="75"/>
    <s v="General"/>
    <s v="370368"/>
    <s v="BEGUSARAI"/>
    <s v="83075"/>
    <s v="Laksh Sharma"/>
    <s v="YES"/>
    <s v="06-07-2019"/>
    <n v="9"/>
    <x v="4"/>
    <x v="4"/>
    <s v="pawan kumar"/>
    <s v="28-04-1976"/>
    <s v="pawan kumar"/>
    <s v="25-09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12000"/>
    <n v="12000"/>
    <n v="12000"/>
    <m/>
    <n v="0"/>
    <n v="14072"/>
    <n v="14072"/>
    <n v="12000"/>
    <n v="6"/>
    <n v="2072"/>
    <n v="0"/>
    <n v="0"/>
    <n v="0"/>
    <n v="14072"/>
  </r>
  <r>
    <s v="BR"/>
    <s v="0010XLG83053"/>
    <x v="0"/>
    <s v="10827"/>
    <s v="AJEET KUMAR PANDEY"/>
    <s v="209"/>
    <s v="DBS"/>
    <x v="20"/>
    <s v="General"/>
    <s v="790048"/>
    <s v="SIWAN"/>
    <s v="83054"/>
    <s v="Ishaan Malhotra"/>
    <s v="YES"/>
    <s v="06-07-2019"/>
    <n v="3"/>
    <x v="1"/>
    <x v="1"/>
    <s v="MITHILESH PRADHAN"/>
    <s v="01-01-1974"/>
    <s v="PRAKASH PANDEY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15000"/>
    <n v="15000"/>
    <n v="14975"/>
    <m/>
    <n v="0"/>
    <n v="19285"/>
    <n v="19253"/>
    <n v="12563"/>
    <n v="20"/>
    <n v="6722"/>
    <n v="0"/>
    <n v="0"/>
    <n v="0"/>
    <n v="19285"/>
  </r>
  <r>
    <s v="BR"/>
    <s v="0010XLG83031"/>
    <x v="0"/>
    <s v="11867"/>
    <s v="VIKRANT KUMAR VICKY"/>
    <s v="209"/>
    <s v="DBS"/>
    <x v="38"/>
    <s v="General"/>
    <s v="380335"/>
    <s v="CHHAPRA"/>
    <s v="83032"/>
    <s v="Vivaan Joshi"/>
    <s v="YES"/>
    <s v="06-07-2019"/>
    <n v="7"/>
    <x v="4"/>
    <x v="4"/>
    <s v="RAUSHAN KUMAR"/>
    <s v="01-01-1982"/>
    <s v="SHAILENDRA VIKRAM SINGH"/>
    <s v="28-11-2018"/>
    <x v="3"/>
    <x v="0"/>
    <s v=""/>
    <x v="4"/>
    <s v="No"/>
    <s v="11-03-2020"/>
    <x v="0"/>
    <x v="7"/>
    <s v=""/>
    <s v="JLG26K"/>
    <s v="Home Loan"/>
    <s v="PATNA"/>
    <x v="1"/>
    <x v="3"/>
    <s v="BR"/>
    <s v="BIHAR"/>
    <s v="Yes"/>
    <x v="0"/>
    <x v="0"/>
    <n v="36"/>
    <s v="0"/>
    <s v="INDIVIDUAL"/>
    <n v="9500"/>
    <n v="9500"/>
    <n v="9250"/>
    <m/>
    <n v="0"/>
    <n v="11312"/>
    <n v="11014"/>
    <n v="9500"/>
    <n v="18"/>
    <n v="1812"/>
    <n v="0"/>
    <n v="0"/>
    <n v="0"/>
    <n v="11312"/>
  </r>
  <r>
    <s v="BR"/>
    <s v="0010XLG83056"/>
    <x v="0"/>
    <s v="12248"/>
    <s v="PANKAJ UDAAS"/>
    <s v="209"/>
    <s v="DBS"/>
    <x v="75"/>
    <s v="General"/>
    <s v="370507"/>
    <s v="BEGUSARAI"/>
    <s v="83057"/>
    <s v="Diya Sharma"/>
    <s v="YES"/>
    <s v="06-07-2019"/>
    <n v="5"/>
    <x v="1"/>
    <x v="1"/>
    <s v="NAVNIT PRAKASH"/>
    <s v="01-01-1979"/>
    <s v="RAJESH  KUMAR"/>
    <s v="30-01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20000"/>
    <n v="20000"/>
    <n v="19975"/>
    <m/>
    <n v="0"/>
    <n v="26848"/>
    <n v="26814"/>
    <n v="20000"/>
    <n v="16"/>
    <n v="6848"/>
    <n v="0"/>
    <n v="0"/>
    <n v="0"/>
    <n v="26848"/>
  </r>
  <r>
    <s v="BR"/>
    <s v="0010XLG83057"/>
    <x v="0"/>
    <s v="10514"/>
    <s v="MANISH KUMAR MISHRA"/>
    <s v="209"/>
    <s v="DBS"/>
    <x v="88"/>
    <s v="General"/>
    <s v="530095"/>
    <s v="Bettiah"/>
    <s v="83058"/>
    <s v="Ishaan Malhotra"/>
    <s v="YES"/>
    <s v="06-07-2019"/>
    <n v="5"/>
    <x v="1"/>
    <x v="1"/>
    <s v="SUDHIR KUMAR"/>
    <s v="01-01-1977"/>
    <s v="SADDAM HUSSAIN"/>
    <s v="23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9000"/>
    <n v="9000"/>
    <n v="9000"/>
    <m/>
    <n v="0"/>
    <n v="10757"/>
    <n v="10758"/>
    <n v="9000"/>
    <n v="17"/>
    <n v="1758"/>
    <n v="0"/>
    <n v="0"/>
    <n v="0"/>
    <n v="10758"/>
  </r>
  <r>
    <s v="BR"/>
    <s v="0010XLG83001"/>
    <x v="0"/>
    <s v="11867"/>
    <s v="VIKRANT KUMAR VICKY"/>
    <s v="209"/>
    <s v="DBS"/>
    <x v="38"/>
    <s v="General"/>
    <s v="380401"/>
    <s v="CHHAPRA"/>
    <s v="83002"/>
    <s v="Nisha Reddy"/>
    <s v="YES"/>
    <s v="06-07-2019"/>
    <n v="6"/>
    <x v="4"/>
    <x v="4"/>
    <s v="ABHIRANJAN KUMAR SINGH"/>
    <s v="01-01-1975"/>
    <s v="SHAILENDRA VIKRAM SINGH"/>
    <s v="26-12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1"/>
    <x v="0"/>
    <n v="43"/>
    <s v="1"/>
    <s v="INDIVIDUAL"/>
    <n v="16000"/>
    <n v="16000"/>
    <n v="15975"/>
    <m/>
    <n v="0"/>
    <n v="18000"/>
    <n v="17972"/>
    <n v="16000"/>
    <n v="17"/>
    <n v="2000"/>
    <n v="0"/>
    <n v="0"/>
    <n v="0"/>
    <n v="18000"/>
  </r>
  <r>
    <s v="BR"/>
    <s v="0010XLG81627"/>
    <x v="0"/>
    <s v="12248"/>
    <s v="PANKAJ UDAAS"/>
    <s v="209"/>
    <s v="DBS"/>
    <x v="75"/>
    <s v="General"/>
    <s v="370249"/>
    <s v="BEGUSARAI"/>
    <s v="81628"/>
    <s v="Nisha Reddy"/>
    <s v="YES"/>
    <s v="06-07-2019"/>
    <n v="13"/>
    <x v="0"/>
    <x v="0"/>
    <s v="ALOK KUMAR"/>
    <s v="03-05-1975"/>
    <s v="Rajesh kumar"/>
    <s v="23-05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9600"/>
    <n v="19600"/>
    <n v="19575"/>
    <m/>
    <n v="0"/>
    <n v="22661"/>
    <n v="22632"/>
    <n v="19600"/>
    <n v="35"/>
    <n v="3061"/>
    <n v="0"/>
    <n v="0"/>
    <n v="0"/>
    <n v="22661"/>
  </r>
  <r>
    <s v="BR"/>
    <s v="0010XLG83099"/>
    <x v="0"/>
    <s v="10537"/>
    <s v="RAGHUVANSH SINGH"/>
    <s v="209"/>
    <s v="DBS"/>
    <x v="39"/>
    <s v="General"/>
    <s v="520172"/>
    <s v="Motihari"/>
    <s v="83100"/>
    <s v="Diya Verma"/>
    <s v="YES"/>
    <s v="06-07-2019"/>
    <n v="4"/>
    <x v="1"/>
    <x v="1"/>
    <s v="GHANSYAM KUMAR MAHTO"/>
    <s v="01-01-1976"/>
    <s v="NIRVIKAR PANDEY"/>
    <s v="25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8800"/>
    <n v="18800"/>
    <n v="18775"/>
    <m/>
    <n v="0"/>
    <n v="22900"/>
    <n v="22870"/>
    <n v="15891"/>
    <n v="52"/>
    <n v="7009"/>
    <n v="0"/>
    <n v="0"/>
    <n v="0"/>
    <n v="22900"/>
  </r>
  <r>
    <s v="BR"/>
    <s v="0010XLG81593"/>
    <x v="0"/>
    <s v="11867"/>
    <s v="VIKRANT KUMAR VICKY"/>
    <s v="209"/>
    <s v="DBS"/>
    <x v="38"/>
    <s v="General"/>
    <s v="380401"/>
    <s v="CHHAPRA"/>
    <s v="81594"/>
    <s v="Ananya Mehta"/>
    <s v="YES"/>
    <s v="06-07-2019"/>
    <n v="6"/>
    <x v="4"/>
    <x v="4"/>
    <s v="ABHIRANJAN KUMAR SINGH"/>
    <s v="01-01-1974"/>
    <s v="SHAILENDRA VIKRAM SINGH"/>
    <s v="26-12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1"/>
    <x v="0"/>
    <n v="44"/>
    <s v="2"/>
    <s v="INDIVIDUAL"/>
    <n v="10000"/>
    <n v="10000"/>
    <n v="10000"/>
    <m/>
    <n v="0"/>
    <n v="12327"/>
    <n v="12327"/>
    <n v="10000"/>
    <n v="8"/>
    <n v="2327"/>
    <n v="0"/>
    <n v="0"/>
    <n v="0"/>
    <n v="12327"/>
  </r>
  <r>
    <s v="BR"/>
    <s v="0010XLG81662"/>
    <x v="0"/>
    <s v="10514"/>
    <s v="MANISH KUMAR MISHRA"/>
    <s v="209"/>
    <s v="DBS"/>
    <x v="88"/>
    <s v="General"/>
    <s v="530095"/>
    <s v="Bettiah"/>
    <s v="81663"/>
    <s v="Ishaan Joshi"/>
    <s v="YES"/>
    <s v="06-07-2019"/>
    <n v="5"/>
    <x v="1"/>
    <x v="1"/>
    <s v="SUDHIR KUMAR"/>
    <s v="01-01-1975"/>
    <s v="SADDAM HUSSAIN"/>
    <s v="23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20000"/>
    <n v="20000"/>
    <n v="19975"/>
    <m/>
    <n v="0"/>
    <n v="13805"/>
    <n v="13787"/>
    <n v="5611"/>
    <n v="16"/>
    <n v="6130"/>
    <n v="0"/>
    <n v="2063"/>
    <n v="21"/>
    <n v="11741"/>
  </r>
  <r>
    <s v="BR"/>
    <s v="0010XLG81666"/>
    <x v="0"/>
    <s v="12248"/>
    <s v="PANKAJ UDAAS"/>
    <s v="209"/>
    <s v="DBS"/>
    <x v="75"/>
    <s v="General"/>
    <s v="370511"/>
    <s v="BEGUSARAI"/>
    <s v="81667"/>
    <s v="Vivaan Patel"/>
    <s v="YES"/>
    <s v="17-11-2019"/>
    <n v="9"/>
    <x v="4"/>
    <x v="4"/>
    <s v="Chandan Kumar Singh"/>
    <s v="01-01-1983"/>
    <s v="Chandan Kumar Singh"/>
    <s v="31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1"/>
    <x v="0"/>
    <n v="36"/>
    <s v="1"/>
    <s v="INDIVIDUAL"/>
    <n v="9750"/>
    <n v="9750"/>
    <n v="9750"/>
    <m/>
    <n v="0"/>
    <n v="1705"/>
    <n v="1705"/>
    <n v="852"/>
    <n v="6"/>
    <n v="542"/>
    <n v="0"/>
    <n v="311"/>
    <n v="3"/>
    <n v="1394"/>
  </r>
  <r>
    <s v="BR"/>
    <s v="0010XLG83014"/>
    <x v="0"/>
    <s v="10728"/>
    <s v="RAMLAKHAN RAM"/>
    <s v="209"/>
    <s v="DBS"/>
    <x v="67"/>
    <s v="General"/>
    <s v="300158"/>
    <s v="PATNA"/>
    <s v="83015"/>
    <s v="Ananya Mehta"/>
    <s v="YES"/>
    <s v="06-07-2019"/>
    <n v="13"/>
    <x v="0"/>
    <x v="0"/>
    <s v="DHANJIT KUMAR PANDEY"/>
    <s v="10-10-1981"/>
    <s v="DHANJIT KUMAR PANDEY"/>
    <s v="21-05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35000"/>
    <n v="35000"/>
    <n v="34988"/>
    <m/>
    <n v="0"/>
    <n v="51286"/>
    <n v="51251"/>
    <n v="28693"/>
    <n v="8"/>
    <n v="22593"/>
    <n v="0"/>
    <n v="0"/>
    <n v="0"/>
    <n v="51286"/>
  </r>
  <r>
    <s v="BR"/>
    <s v="0010XLG83060"/>
    <x v="0"/>
    <s v="10514"/>
    <s v="MANISH KUMAR MISHRA"/>
    <s v="209"/>
    <s v="DBS"/>
    <x v="88"/>
    <s v="General"/>
    <s v="530144"/>
    <s v="Bettiah"/>
    <s v="83061"/>
    <s v="Vivaan Malhotra"/>
    <s v="YES"/>
    <s v="24-02-2020"/>
    <n v="13"/>
    <x v="0"/>
    <x v="0"/>
    <s v="SUNIL KUMAR"/>
    <s v="01-01-1981"/>
    <s v="SADDAM HUSSAIN"/>
    <s v="14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20000"/>
    <n v="20000"/>
    <n v="19225"/>
    <m/>
    <n v="0"/>
    <n v="22218"/>
    <n v="21357"/>
    <n v="20000"/>
    <n v="60"/>
    <n v="2218"/>
    <n v="0"/>
    <n v="0"/>
    <n v="0"/>
    <n v="22218"/>
  </r>
  <r>
    <s v="BR"/>
    <s v="0010XLG83063"/>
    <x v="0"/>
    <s v="12248"/>
    <s v="PANKAJ UDAAS"/>
    <s v="209"/>
    <s v="DBS"/>
    <x v="75"/>
    <s v="General"/>
    <s v="370511"/>
    <s v="BEGUSARAI"/>
    <s v="83064"/>
    <s v="Aditya Mehta"/>
    <s v="YES"/>
    <s v="20-01-2020"/>
    <n v="11"/>
    <x v="0"/>
    <x v="0"/>
    <s v="Chandan Kumar Singh"/>
    <s v="01-01-1980"/>
    <s v="Chandan Kumar Singh"/>
    <s v="31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1"/>
    <x v="0"/>
    <n v="39"/>
    <s v="1"/>
    <s v="INDIVIDUAL"/>
    <n v="12000"/>
    <n v="12000"/>
    <n v="12000"/>
    <m/>
    <n v="0"/>
    <n v="12552"/>
    <n v="12552"/>
    <n v="12000"/>
    <n v="175"/>
    <n v="552"/>
    <n v="0"/>
    <n v="0"/>
    <n v="0"/>
    <n v="12552"/>
  </r>
  <r>
    <s v="BR"/>
    <s v="0010XLG83105"/>
    <x v="0"/>
    <s v="10514"/>
    <s v="MANISH KUMAR MISHRA"/>
    <s v="209"/>
    <s v="DBS"/>
    <x v="88"/>
    <s v="General"/>
    <s v="530076"/>
    <s v="Bettiah"/>
    <s v="83106"/>
    <s v="Diya Gupta"/>
    <s v="YES"/>
    <s v="20-01-2020"/>
    <n v="15"/>
    <x v="0"/>
    <x v="0"/>
    <s v="SUBODH KUMAR GAWASKAR"/>
    <s v="01-01-1979"/>
    <s v="NISHANT KUMAR"/>
    <s v="18-10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8000"/>
    <n v="8000"/>
    <n v="8000"/>
    <m/>
    <n v="0"/>
    <n v="8999"/>
    <n v="8999"/>
    <n v="8000"/>
    <n v="34"/>
    <n v="999"/>
    <n v="0"/>
    <n v="0"/>
    <n v="0"/>
    <n v="8999"/>
  </r>
  <r>
    <s v="BR"/>
    <s v="0010XLG83062"/>
    <x v="0"/>
    <s v="12248"/>
    <s v="PANKAJ UDAAS"/>
    <s v="209"/>
    <s v="DBS"/>
    <x v="75"/>
    <s v="General"/>
    <s v="370511"/>
    <s v="BEGUSARAI"/>
    <s v="83063"/>
    <s v="Aarav Malhotra"/>
    <s v="YES"/>
    <s v="17-02-2020"/>
    <n v="10"/>
    <x v="4"/>
    <x v="4"/>
    <s v="Chandan Kumar Singh"/>
    <s v="01-01-1979"/>
    <s v="Chandan Kumar Singh"/>
    <s v="2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28000"/>
    <n v="28000"/>
    <n v="27975"/>
    <m/>
    <n v="0"/>
    <n v="36414"/>
    <n v="36381"/>
    <n v="28000"/>
    <n v="69"/>
    <n v="8414"/>
    <n v="0"/>
    <n v="0"/>
    <n v="0"/>
    <n v="36414"/>
  </r>
  <r>
    <s v="BR"/>
    <s v="0010XLG81604"/>
    <x v="0"/>
    <s v="10514"/>
    <s v="MANISH KUMAR MISHRA"/>
    <s v="209"/>
    <s v="DBS"/>
    <x v="88"/>
    <s v="General"/>
    <s v="530098"/>
    <s v="Bettiah"/>
    <s v="81605"/>
    <s v="Ishaan Gupta"/>
    <s v="YES"/>
    <s v="07-01-2020"/>
    <n v="11"/>
    <x v="0"/>
    <x v="0"/>
    <s v="SUBODH KUMAR GAWASKAR"/>
    <s v="04-02-1976"/>
    <s v="NISHANT KUMAR"/>
    <s v="24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6000"/>
    <n v="6000"/>
    <n v="6000"/>
    <m/>
    <n v="0"/>
    <n v="6209"/>
    <n v="6209"/>
    <n v="6000"/>
    <n v="10"/>
    <n v="209"/>
    <n v="0"/>
    <n v="0"/>
    <n v="0"/>
    <n v="6209"/>
  </r>
  <r>
    <s v="BR"/>
    <s v="0010XLG81714"/>
    <x v="0"/>
    <s v="10514"/>
    <s v="MANISH KUMAR MISHRA"/>
    <s v="209"/>
    <s v="DBS"/>
    <x v="88"/>
    <s v="General"/>
    <s v="530101"/>
    <s v="Bettiah"/>
    <s v="81715"/>
    <s v="Diya Chopra"/>
    <s v="YES"/>
    <s v="06-07-2019"/>
    <n v="7"/>
    <x v="4"/>
    <x v="4"/>
    <s v="SUBODH KUMAR GAWASKAR"/>
    <s v="01-01-1975"/>
    <s v="NISHANT KUMAR"/>
    <s v="30-11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6000"/>
    <n v="16000"/>
    <n v="16000"/>
    <m/>
    <n v="0"/>
    <n v="17127"/>
    <n v="17127"/>
    <n v="16000"/>
    <n v="42"/>
    <n v="1127"/>
    <n v="0"/>
    <n v="0"/>
    <n v="0"/>
    <n v="17127"/>
  </r>
  <r>
    <s v="BR"/>
    <s v="0010XLG83015"/>
    <x v="0"/>
    <s v="10514"/>
    <s v="MANISH KUMAR MISHRA"/>
    <s v="209"/>
    <s v="DBS"/>
    <x v="88"/>
    <s v="General"/>
    <s v="530273"/>
    <s v="Bettiah"/>
    <s v="83016"/>
    <s v="Diya Joshi"/>
    <s v="YES"/>
    <s v="06-07-2019"/>
    <n v="3"/>
    <x v="1"/>
    <x v="1"/>
    <s v="Arbind bhardwaj"/>
    <s v="01-01-1983"/>
    <s v="Arbind bhardwaj"/>
    <s v="26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9600"/>
    <n v="19600"/>
    <n v="19600"/>
    <m/>
    <n v="0"/>
    <n v="22738"/>
    <n v="22738"/>
    <n v="19600"/>
    <n v="5"/>
    <n v="3138"/>
    <n v="0"/>
    <n v="0"/>
    <n v="0"/>
    <n v="22738"/>
  </r>
  <r>
    <s v="BR"/>
    <s v="0010XLG81631"/>
    <x v="0"/>
    <s v="12248"/>
    <s v="PANKAJ UDAAS"/>
    <s v="209"/>
    <s v="DBS"/>
    <x v="75"/>
    <s v="General"/>
    <s v="370375"/>
    <s v="BEGUSARAI"/>
    <s v="81632"/>
    <s v="Vivaan Sharma"/>
    <s v="YES"/>
    <s v="06-07-2019"/>
    <n v="9"/>
    <x v="4"/>
    <x v="4"/>
    <s v="pawan kumar"/>
    <s v="03-08-1982"/>
    <s v="pawan kumar"/>
    <s v="28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1500"/>
    <n v="11500"/>
    <n v="11500"/>
    <m/>
    <n v="0"/>
    <n v="12954"/>
    <n v="12954"/>
    <n v="11500"/>
    <n v="76"/>
    <n v="1454"/>
    <n v="0"/>
    <n v="0"/>
    <n v="0"/>
    <n v="12954"/>
  </r>
  <r>
    <s v="BR"/>
    <s v="0010XLG83064"/>
    <x v="0"/>
    <s v="12248"/>
    <s v="PANKAJ UDAAS"/>
    <s v="209"/>
    <s v="DBS"/>
    <x v="75"/>
    <s v="General"/>
    <s v="370373"/>
    <s v="BEGUSARAI"/>
    <s v="83065"/>
    <s v="Aarav Verma"/>
    <s v="YES"/>
    <s v="06-07-2019"/>
    <n v="9"/>
    <x v="4"/>
    <x v="4"/>
    <s v="pawan kumar"/>
    <s v="12-02-1980"/>
    <s v="pawan kumar"/>
    <s v="28-09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3000"/>
    <n v="3000"/>
    <n v="3000"/>
    <m/>
    <n v="0"/>
    <n v="3506"/>
    <n v="3506"/>
    <n v="3000"/>
    <n v="29"/>
    <n v="506"/>
    <n v="0"/>
    <n v="0"/>
    <n v="0"/>
    <n v="3506"/>
  </r>
  <r>
    <s v="BR"/>
    <s v="0010XLG81693"/>
    <x v="0"/>
    <s v="12248"/>
    <s v="PANKAJ UDAAS"/>
    <s v="209"/>
    <s v="DBS"/>
    <x v="75"/>
    <s v="General"/>
    <s v="370502"/>
    <s v="BEGUSARAI"/>
    <s v="81694"/>
    <s v="Laksh Verma"/>
    <s v="YES"/>
    <s v="06-07-2019"/>
    <n v="5"/>
    <x v="1"/>
    <x v="1"/>
    <s v="NAVNIT PRAKASH"/>
    <s v="25-02-1979"/>
    <s v="pawan kumar"/>
    <s v="28-01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5000"/>
    <n v="5000"/>
    <n v="5000"/>
    <m/>
    <n v="0"/>
    <n v="5185"/>
    <n v="5185"/>
    <n v="5000"/>
    <n v="69"/>
    <n v="185"/>
    <n v="0"/>
    <n v="0"/>
    <n v="0"/>
    <n v="5185"/>
  </r>
  <r>
    <s v="BR"/>
    <s v="0010XLG83033"/>
    <x v="0"/>
    <s v="12248"/>
    <s v="PANKAJ UDAAS"/>
    <s v="209"/>
    <s v="DBS"/>
    <x v="75"/>
    <s v="General"/>
    <s v="370421"/>
    <s v="BEGUSARAI"/>
    <s v="83034"/>
    <s v="Kavya Nair"/>
    <s v="YES"/>
    <s v="06-07-2019"/>
    <n v="7"/>
    <x v="4"/>
    <x v="4"/>
    <s v="PRAMOD KUMAR"/>
    <s v="01-01-1977"/>
    <s v="PRAMOD KUMAR"/>
    <s v="03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7000"/>
    <n v="7000"/>
    <n v="7000"/>
    <m/>
    <n v="0"/>
    <n v="2418"/>
    <n v="2418"/>
    <n v="1513"/>
    <n v="46"/>
    <n v="590"/>
    <n v="0"/>
    <n v="315"/>
    <n v="3"/>
    <n v="2103"/>
  </r>
  <r>
    <s v="BR"/>
    <s v="0010XLG83073"/>
    <x v="0"/>
    <s v="10514"/>
    <s v="MANISH KUMAR MISHRA"/>
    <s v="209"/>
    <s v="DBS"/>
    <x v="78"/>
    <s v="General"/>
    <s v="360895"/>
    <s v="SAMASTIPUR"/>
    <s v="83074"/>
    <s v="Meera Patel"/>
    <s v="YES"/>
    <s v="06-07-2019"/>
    <n v="3"/>
    <x v="1"/>
    <x v="1"/>
    <s v="MANTU PASWAN"/>
    <s v="01-01-1977"/>
    <s v="UMESH KUMAR"/>
    <s v="31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23325"/>
    <n v="23325"/>
    <n v="23325"/>
    <m/>
    <n v="0"/>
    <n v="29220"/>
    <n v="29220"/>
    <n v="23325"/>
    <n v="52"/>
    <n v="5895"/>
    <n v="0"/>
    <n v="0"/>
    <n v="0"/>
    <n v="29220"/>
  </r>
  <r>
    <s v="BR"/>
    <s v="0010XLG81667"/>
    <x v="0"/>
    <s v="12248"/>
    <s v="PANKAJ UDAAS"/>
    <s v="209"/>
    <s v="DBS"/>
    <x v="75"/>
    <s v="General"/>
    <s v="370373"/>
    <s v="BEGUSARAI"/>
    <s v="81668"/>
    <s v="Aditya Mehta"/>
    <s v="YES"/>
    <s v="06-07-2019"/>
    <n v="9"/>
    <x v="4"/>
    <x v="4"/>
    <s v="pawan kumar"/>
    <s v="01-10-1975"/>
    <s v="pawan kumar"/>
    <s v="28-09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22200"/>
    <n v="22200"/>
    <n v="22200"/>
    <m/>
    <n v="0"/>
    <n v="24654"/>
    <n v="24654"/>
    <n v="22200"/>
    <n v="26"/>
    <n v="2454"/>
    <n v="0"/>
    <n v="0"/>
    <n v="0"/>
    <n v="24654"/>
  </r>
  <r>
    <s v="BR"/>
    <s v="0010XLG83065"/>
    <x v="0"/>
    <s v="12248"/>
    <s v="PANKAJ UDAAS"/>
    <s v="209"/>
    <s v="DBS"/>
    <x v="75"/>
    <s v="General"/>
    <s v="370373"/>
    <s v="BEGUSARAI"/>
    <s v="83066"/>
    <s v="Kavya Chopra"/>
    <s v="YES"/>
    <s v="06-07-2019"/>
    <n v="8"/>
    <x v="4"/>
    <x v="4"/>
    <s v="pawan kumar"/>
    <s v="14-01-1974"/>
    <s v="pawan kumar"/>
    <s v="11-10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4675"/>
    <n v="14675"/>
    <n v="14650"/>
    <m/>
    <n v="0"/>
    <n v="19409"/>
    <n v="19376"/>
    <n v="12232"/>
    <n v="24"/>
    <n v="7177"/>
    <n v="0"/>
    <n v="0"/>
    <n v="0"/>
    <n v="19409"/>
  </r>
  <r>
    <s v="BR"/>
    <s v="0010XLG83072"/>
    <x v="0"/>
    <s v="10514"/>
    <s v="MANISH KUMAR MISHRA"/>
    <s v="209"/>
    <s v="DBS"/>
    <x v="78"/>
    <s v="General"/>
    <s v="360895"/>
    <s v="SAMASTIPUR"/>
    <s v="83073"/>
    <s v="Meera Nair"/>
    <s v="YES"/>
    <s v="06-07-2019"/>
    <n v="3"/>
    <x v="1"/>
    <x v="1"/>
    <s v="MANTU PASWAN"/>
    <s v="01-01-1974"/>
    <s v="UMESH KUMAR"/>
    <s v="31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14400"/>
    <n v="14400"/>
    <n v="14375"/>
    <m/>
    <n v="0"/>
    <n v="13703"/>
    <n v="13679"/>
    <n v="9010"/>
    <n v="13"/>
    <n v="3348"/>
    <n v="0"/>
    <n v="1344"/>
    <n v="232"/>
    <n v="12358"/>
  </r>
  <r>
    <s v="BR"/>
    <s v="0010XLG83158"/>
    <x v="0"/>
    <s v="12248"/>
    <s v="PANKAJ UDAAS"/>
    <s v="209"/>
    <s v="DBS"/>
    <x v="75"/>
    <s v="General"/>
    <s v="370358"/>
    <s v="BEGUSARAI"/>
    <s v="83159"/>
    <s v="Nisha Gupta"/>
    <s v="YES"/>
    <s v="07-03-2019"/>
    <n v="0"/>
    <x v="1"/>
    <x v="1"/>
    <s v="SIKANDAR KUMAR SAH"/>
    <s v="01-01-1974"/>
    <s v="pawan kumar"/>
    <s v="26-02-2019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0"/>
    <x v="0"/>
    <n v="45"/>
    <s v="0"/>
    <s v="INDIVIDUAL"/>
    <n v="28000"/>
    <n v="28000"/>
    <n v="27925"/>
    <m/>
    <n v="0"/>
    <n v="32782"/>
    <n v="32694"/>
    <n v="23826"/>
    <n v="29"/>
    <n v="8956"/>
    <n v="0"/>
    <n v="0"/>
    <n v="0"/>
    <n v="32782"/>
  </r>
  <r>
    <s v="BR"/>
    <s v="0010XLG83148"/>
    <x v="0"/>
    <s v="12248"/>
    <s v="PANKAJ UDAAS"/>
    <s v="209"/>
    <s v="DBS"/>
    <x v="75"/>
    <s v="General"/>
    <s v="370466"/>
    <s v="BEGUSARAI"/>
    <s v="83149"/>
    <s v="Nisha Chopra"/>
    <s v="YES"/>
    <s v="03-12-2018"/>
    <s v=" "/>
    <x v="3"/>
    <x v="3"/>
    <s v="SIKANDAR KUMAR SAH"/>
    <s v="01-01-1981"/>
    <s v="Chandan Kumar Singh"/>
    <s v="31-12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1"/>
    <x v="0"/>
    <n v="37"/>
    <s v="1"/>
    <s v="INDIVIDUAL"/>
    <n v="12000"/>
    <n v="12000"/>
    <n v="12000"/>
    <m/>
    <n v="0"/>
    <n v="18570"/>
    <n v="18570"/>
    <n v="12000"/>
    <n v="22"/>
    <n v="6570"/>
    <n v="0"/>
    <n v="0"/>
    <n v="0"/>
    <n v="18570"/>
  </r>
  <r>
    <s v="BR"/>
    <s v="0010XLG83147"/>
    <x v="0"/>
    <s v="12248"/>
    <s v="PANKAJ UDAAS"/>
    <s v="209"/>
    <s v="DBS"/>
    <x v="75"/>
    <s v="General"/>
    <s v="370466"/>
    <s v="BEGUSARAI"/>
    <s v="83148"/>
    <s v="Aditya Verma"/>
    <s v="YES"/>
    <s v="24-01-2019"/>
    <n v="0"/>
    <x v="1"/>
    <x v="1"/>
    <s v="SIKANDAR KUMAR SAH"/>
    <s v="01-01-1974"/>
    <s v="Chandan Kumar Singh"/>
    <s v="31-12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44"/>
    <s v="0"/>
    <s v="INDIVIDUAL"/>
    <n v="15000"/>
    <n v="15000"/>
    <n v="15000"/>
    <m/>
    <n v="0"/>
    <n v="12203"/>
    <n v="12203"/>
    <n v="10463"/>
    <n v="2"/>
    <n v="1730"/>
    <n v="0"/>
    <n v="10"/>
    <n v="0"/>
    <n v="12193"/>
  </r>
  <r>
    <s v="BR"/>
    <s v="0010XLG83165"/>
    <x v="0"/>
    <s v="12248"/>
    <s v="PANKAJ UDAAS"/>
    <s v="209"/>
    <s v="DBS"/>
    <x v="75"/>
    <s v="General"/>
    <s v="370446"/>
    <s v="BEGUSARAI"/>
    <s v="83166"/>
    <s v="Ananya Sharma"/>
    <s v="YES"/>
    <s v="16-04-2019"/>
    <n v="3"/>
    <x v="1"/>
    <x v="1"/>
    <s v="pawan kumar"/>
    <s v="01-01-1974"/>
    <s v="pawan kumar"/>
    <s v="21-12-2018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44"/>
    <s v="0"/>
    <s v="INDIVIDUAL"/>
    <n v="15000"/>
    <n v="15000"/>
    <n v="14975"/>
    <m/>
    <n v="0"/>
    <n v="4313"/>
    <n v="4306"/>
    <n v="1184"/>
    <n v="10"/>
    <n v="3114"/>
    <n v="15"/>
    <n v="0"/>
    <n v="0"/>
    <n v="4298"/>
  </r>
  <r>
    <s v="BR"/>
    <s v="0010XLG83210"/>
    <x v="0"/>
    <s v="12248"/>
    <s v="PANKAJ UDAAS"/>
    <s v="209"/>
    <s v="DBS"/>
    <x v="75"/>
    <s v="General"/>
    <s v="370554"/>
    <s v="BEGUSARAI"/>
    <s v="83211"/>
    <s v="Ananya Reddy"/>
    <s v="YES"/>
    <s v="18-04-2019"/>
    <n v="1"/>
    <x v="1"/>
    <x v="1"/>
    <s v="ALOK KUMAR"/>
    <s v="04-05-1982"/>
    <s v="pawan kumar"/>
    <s v="11-03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37"/>
    <s v="0"/>
    <s v="INDIVIDUAL"/>
    <n v="15850"/>
    <n v="15850"/>
    <n v="15850"/>
    <m/>
    <n v="0"/>
    <n v="18292"/>
    <n v="18292"/>
    <n v="15850"/>
    <n v="295"/>
    <n v="2442"/>
    <n v="0"/>
    <n v="0"/>
    <n v="0"/>
    <n v="18292"/>
  </r>
  <r>
    <s v="BR"/>
    <s v="0010XLG83207"/>
    <x v="0"/>
    <s v="12248"/>
    <s v="PANKAJ UDAAS"/>
    <s v="209"/>
    <s v="DBS"/>
    <x v="75"/>
    <s v="General"/>
    <s v="370541"/>
    <s v="BEGUSARAI"/>
    <s v="83208"/>
    <s v="Aarav Nair"/>
    <s v="YES"/>
    <s v="19-04-2019"/>
    <n v="1"/>
    <x v="1"/>
    <x v="1"/>
    <s v="GAUTAM KUMAR PATEL"/>
    <s v="01-01-1980"/>
    <s v="pawan kumar"/>
    <s v="13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39"/>
    <s v="0"/>
    <s v="INDIVIDUAL"/>
    <n v="12000"/>
    <n v="12000"/>
    <n v="12000"/>
    <m/>
    <n v="0"/>
    <n v="13310"/>
    <n v="13310"/>
    <n v="12000"/>
    <n v="1"/>
    <n v="1310"/>
    <n v="0"/>
    <n v="0"/>
    <n v="0"/>
    <n v="13310"/>
  </r>
  <r>
    <s v="BR"/>
    <s v="0010XLG83190"/>
    <x v="0"/>
    <s v="10827"/>
    <s v="AJEET KUMAR PANDEY"/>
    <s v="209"/>
    <s v="DBS"/>
    <x v="77"/>
    <s v="General"/>
    <s v="420332"/>
    <s v="HAJIPUR"/>
    <s v="83191"/>
    <s v="Ananya Joshi"/>
    <s v="YES"/>
    <s v="12-04-2019"/>
    <n v="0"/>
    <x v="1"/>
    <x v="1"/>
    <s v="BAIJU KUMAR"/>
    <s v="01-01-1974"/>
    <s v="AJEET KUMAR PANDEY"/>
    <s v="18-03-2019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45"/>
    <s v="0"/>
    <s v="INDIVIDUAL"/>
    <n v="1800"/>
    <n v="1800"/>
    <n v="1800"/>
    <m/>
    <n v="0"/>
    <n v="737"/>
    <n v="737"/>
    <n v="477"/>
    <n v="6"/>
    <n v="184"/>
    <n v="0"/>
    <n v="76"/>
    <n v="1"/>
    <n v="661"/>
  </r>
  <r>
    <s v="BR"/>
    <s v="0010XLG83191"/>
    <x v="0"/>
    <s v="10055"/>
    <s v="MAHESH KUMAR PATEL"/>
    <s v="209"/>
    <s v="DBS"/>
    <x v="14"/>
    <s v="General"/>
    <s v="710070"/>
    <s v="BUXAR"/>
    <s v="83192"/>
    <s v="Aarav Mehta"/>
    <s v="YES"/>
    <s v="21-06-2019"/>
    <n v="4"/>
    <x v="1"/>
    <x v="1"/>
    <s v="RISHI RAJ KUMAR"/>
    <s v="20-05-1981"/>
    <s v="ABHISHEK KUMAR"/>
    <s v="06-02-2019"/>
    <x v="3"/>
    <x v="0"/>
    <s v=""/>
    <x v="4"/>
    <s v="No"/>
    <s v="06-03-2020"/>
    <x v="0"/>
    <x v="7"/>
    <s v=""/>
    <s v="JLG30K"/>
    <s v="Trade"/>
    <s v="PATNA"/>
    <x v="1"/>
    <x v="3"/>
    <s v="BR"/>
    <s v="BIHAR"/>
    <s v="Yes"/>
    <x v="0"/>
    <x v="0"/>
    <n v="38"/>
    <s v="0"/>
    <s v="INDIVIDUAL"/>
    <n v="3200"/>
    <n v="3200"/>
    <n v="3200"/>
    <m/>
    <n v="0"/>
    <n v="204"/>
    <n v="204"/>
    <n v="83"/>
    <n v="1"/>
    <n v="120"/>
    <n v="0"/>
    <n v="0"/>
    <n v="0"/>
    <n v="203"/>
  </r>
  <r>
    <s v="BR"/>
    <s v="0010XLG83187"/>
    <x v="0"/>
    <s v="12248"/>
    <s v="PANKAJ UDAAS"/>
    <s v="209"/>
    <s v="DBS"/>
    <x v="75"/>
    <s v="General"/>
    <s v="370602"/>
    <s v="BEGUSARAI"/>
    <s v="83188"/>
    <s v="Laksh Reddy"/>
    <s v="YES"/>
    <s v="04-02-2020"/>
    <n v="10"/>
    <x v="4"/>
    <x v="4"/>
    <s v="pawan kumar"/>
    <s v="01-01-1979"/>
    <s v="pawan kumar"/>
    <s v="31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1"/>
    <x v="0"/>
    <n v="40"/>
    <s v="1"/>
    <s v="INDIVIDUAL"/>
    <n v="17000"/>
    <n v="17000"/>
    <n v="17000"/>
    <m/>
    <n v="0"/>
    <n v="20146"/>
    <n v="20146"/>
    <n v="17000"/>
    <n v="4"/>
    <n v="3146"/>
    <n v="0"/>
    <n v="0"/>
    <n v="0"/>
    <n v="20146"/>
  </r>
  <r>
    <s v="BR"/>
    <s v="0010XLG83186"/>
    <x v="0"/>
    <s v="10827"/>
    <s v="AJEET KUMAR PANDEY"/>
    <s v="209"/>
    <s v="DBS"/>
    <x v="77"/>
    <s v="General"/>
    <s v="420241"/>
    <s v="HAJIPUR"/>
    <s v="83187"/>
    <s v="Diya Reddy"/>
    <s v="YES"/>
    <s v="15-01-2020"/>
    <n v="13"/>
    <x v="0"/>
    <x v="0"/>
    <s v="ANAND KUMAR"/>
    <s v="01-01-1974"/>
    <s v="SANJAY SINGH"/>
    <s v="10-12-2018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44"/>
    <s v="0"/>
    <s v="INDIVIDUAL"/>
    <n v="5500"/>
    <n v="5500"/>
    <n v="5500"/>
    <m/>
    <n v="0"/>
    <n v="6957"/>
    <n v="6957"/>
    <n v="5500"/>
    <n v="10"/>
    <n v="1457"/>
    <n v="0"/>
    <n v="0"/>
    <n v="0"/>
    <n v="6957"/>
  </r>
  <r>
    <s v="BR"/>
    <s v="0010XLG83197"/>
    <x v="0"/>
    <s v="12248"/>
    <s v="PANKAJ UDAAS"/>
    <s v="209"/>
    <s v="DBS"/>
    <x v="75"/>
    <s v="General"/>
    <s v="370590"/>
    <s v="BEGUSARAI"/>
    <s v="83198"/>
    <s v="Nisha Chopra"/>
    <s v="YES"/>
    <s v="12-02-2020"/>
    <n v="10"/>
    <x v="4"/>
    <x v="4"/>
    <s v="pawan kumar"/>
    <s v="01-01-1975"/>
    <s v="pawan kumar"/>
    <s v="29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1"/>
    <x v="0"/>
    <n v="44"/>
    <s v="1"/>
    <s v="INDIVIDUAL"/>
    <n v="10000"/>
    <n v="10000"/>
    <n v="10000"/>
    <m/>
    <n v="0"/>
    <n v="11331"/>
    <n v="11331"/>
    <n v="10000"/>
    <n v="5"/>
    <n v="1331"/>
    <n v="0"/>
    <n v="0"/>
    <n v="0"/>
    <n v="11331"/>
  </r>
  <r>
    <s v="BR"/>
    <s v="0010XLG83192"/>
    <x v="0"/>
    <s v="10514"/>
    <s v="MANISH KUMAR MISHRA"/>
    <s v="209"/>
    <s v="DBS"/>
    <x v="88"/>
    <s v="General"/>
    <s v="530119"/>
    <s v="Bettiah"/>
    <s v="83193"/>
    <s v="Diya Sharma"/>
    <s v="YES"/>
    <s v="12-02-2020"/>
    <n v="13"/>
    <x v="0"/>
    <x v="0"/>
    <s v="GUDDU KUMAR"/>
    <s v="01-01-1973"/>
    <s v="GUDDU KUMAR"/>
    <s v="17-12-2018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45"/>
    <s v="0"/>
    <s v="INDIVIDUAL"/>
    <n v="11600"/>
    <n v="11600"/>
    <n v="11325"/>
    <m/>
    <n v="0"/>
    <n v="14369"/>
    <n v="14028"/>
    <n v="9766"/>
    <n v="15"/>
    <n v="4603"/>
    <n v="0"/>
    <n v="0"/>
    <n v="0"/>
    <n v="14369"/>
  </r>
  <r>
    <s v="BR"/>
    <s v="0010XLG83169"/>
    <x v="0"/>
    <s v="10728"/>
    <s v="RAMLAKHAN RAM"/>
    <s v="209"/>
    <s v="DBS"/>
    <x v="67"/>
    <s v="General"/>
    <s v="300324"/>
    <s v="PATNA"/>
    <s v="83170"/>
    <s v="Vivaan Malhotra"/>
    <s v="YES"/>
    <s v="13-11-2019"/>
    <n v="9"/>
    <x v="4"/>
    <x v="4"/>
    <s v="MANISH KUMAR SINGH"/>
    <s v="01-01-1976"/>
    <s v="KISHAN KUMAR YADAV"/>
    <s v="14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43"/>
    <s v="0"/>
    <s v="INDIVIDUAL"/>
    <n v="16000"/>
    <n v="16000"/>
    <n v="15975"/>
    <m/>
    <n v="0"/>
    <n v="16854"/>
    <n v="16828"/>
    <n v="10873"/>
    <n v="12"/>
    <n v="5965"/>
    <n v="0"/>
    <n v="16"/>
    <n v="3"/>
    <n v="16838"/>
  </r>
  <r>
    <s v="BR"/>
    <s v="0010XLG83204"/>
    <x v="0"/>
    <s v="10514"/>
    <s v="MANISH KUMAR MISHRA"/>
    <s v="209"/>
    <s v="DBS"/>
    <x v="88"/>
    <s v="General"/>
    <s v="530173"/>
    <s v="Bettiah"/>
    <s v="83205"/>
    <s v="Laksh Sharma"/>
    <s v="YES"/>
    <s v="25-12-2019"/>
    <n v="10"/>
    <x v="4"/>
    <x v="4"/>
    <s v="SUNIL KUMAR"/>
    <s v="01-01-1978"/>
    <s v="SADDAM HUSSAIN"/>
    <s v="12-02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41"/>
    <s v="0"/>
    <s v="INDIVIDUAL"/>
    <n v="35000"/>
    <n v="35000"/>
    <n v="34938"/>
    <m/>
    <n v="0"/>
    <n v="51286"/>
    <n v="51178"/>
    <n v="28693"/>
    <n v="26"/>
    <n v="22593"/>
    <n v="0"/>
    <n v="0"/>
    <n v="0"/>
    <n v="51286"/>
  </r>
  <r>
    <s v="BR"/>
    <s v="0010XLG83175"/>
    <x v="0"/>
    <s v="10728"/>
    <s v="RAMLAKHAN RAM"/>
    <s v="209"/>
    <s v="DBS"/>
    <x v="67"/>
    <s v="General"/>
    <s v="300339"/>
    <s v="PATNA"/>
    <s v="83176"/>
    <s v="Vivaan Reddy"/>
    <s v="YES"/>
    <s v="09-01-2020"/>
    <n v="11"/>
    <x v="0"/>
    <x v="0"/>
    <s v="KAMLESH KUMAR BHARDWAJ"/>
    <s v="01-01-1977"/>
    <s v="KAMLESH KUMAR BHARDWAJ"/>
    <s v="31-01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42"/>
    <s v="0"/>
    <s v="INDIVIDUAL"/>
    <n v="11100"/>
    <n v="11100"/>
    <n v="11100"/>
    <m/>
    <n v="0"/>
    <n v="10558"/>
    <n v="10558"/>
    <n v="5552"/>
    <n v="12"/>
    <n v="4183"/>
    <n v="15"/>
    <n v="808"/>
    <n v="141"/>
    <n v="9735"/>
  </r>
  <r>
    <s v="CG"/>
    <s v="0010XLG83219"/>
    <x v="0"/>
    <s v="10924"/>
    <s v="DILIP KUMAR"/>
    <s v="207"/>
    <s v="DBS"/>
    <x v="40"/>
    <s v="General"/>
    <s v="230501"/>
    <s v="RAIPUR"/>
    <s v="83220"/>
    <s v="Aditya Mehta"/>
    <s v="YES"/>
    <s v="14-12-2018"/>
    <n v="1"/>
    <x v="1"/>
    <x v="1"/>
    <s v="GHANSHYAM DEWANGAN"/>
    <s v="01-01-1976"/>
    <s v="SHILPA KOUSHAL"/>
    <s v="15-10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42"/>
    <s v="0"/>
    <s v="INDIVIDUAL"/>
    <n v="13000"/>
    <n v="13000"/>
    <n v="13000"/>
    <m/>
    <n v="0"/>
    <n v="15480"/>
    <n v="15480"/>
    <n v="13000"/>
    <n v="11"/>
    <n v="2480"/>
    <n v="0"/>
    <n v="0"/>
    <n v="0"/>
    <n v="15480"/>
  </r>
  <r>
    <s v="CG"/>
    <s v="0010XLG83220"/>
    <x v="0"/>
    <s v="10924"/>
    <s v="DILIP KUMAR"/>
    <s v="207"/>
    <s v="DBS"/>
    <x v="40"/>
    <s v="General"/>
    <s v="230504"/>
    <s v="RAIPUR"/>
    <s v="83221"/>
    <s v="Aditya Chopra"/>
    <s v="YES"/>
    <s v="14-12-2018"/>
    <n v="1"/>
    <x v="1"/>
    <x v="1"/>
    <s v="PRITAM KUMAR SHUKLA"/>
    <s v="04-08-1975"/>
    <s v="SEEMA KUMARI"/>
    <s v="25-10-2018"/>
    <x v="3"/>
    <x v="0"/>
    <s v=""/>
    <x v="4"/>
    <s v="No"/>
    <s v="02-03-2020"/>
    <x v="0"/>
    <x v="7"/>
    <s v=""/>
    <s v="JLG35K"/>
    <s v="Business"/>
    <s v="RAIPUR"/>
    <x v="1"/>
    <x v="3"/>
    <s v="CG"/>
    <s v="CHATTISGARH"/>
    <s v="Yes"/>
    <x v="0"/>
    <x v="0"/>
    <n v="43"/>
    <s v="0"/>
    <s v="INDIVIDUAL"/>
    <n v="12250"/>
    <n v="12250"/>
    <n v="12250"/>
    <m/>
    <n v="0"/>
    <n v="15130"/>
    <n v="15130"/>
    <n v="12250"/>
    <n v="3"/>
    <n v="2880"/>
    <n v="0"/>
    <n v="0"/>
    <n v="0"/>
    <n v="15130"/>
  </r>
  <r>
    <s v="CG"/>
    <s v="0010XLG83226"/>
    <x v="0"/>
    <s v="10886"/>
    <s v="MANISH KUMAR DWIVEDI"/>
    <s v="207"/>
    <s v="DBS"/>
    <x v="8"/>
    <s v="General"/>
    <s v="240371"/>
    <s v="BILASPUR"/>
    <s v="83227"/>
    <s v="Ananya Malhotra"/>
    <s v="YES"/>
    <s v="19-12-2018"/>
    <n v="2"/>
    <x v="1"/>
    <x v="1"/>
    <s v="VINAY UPADHAYAY"/>
    <s v="10-10-1980"/>
    <s v="RAJESH  KUMAR"/>
    <s v="15-10-2018"/>
    <x v="3"/>
    <x v="0"/>
    <s v=""/>
    <x v="4"/>
    <s v="No"/>
    <s v="04-03-2020"/>
    <x v="0"/>
    <x v="7"/>
    <s v=""/>
    <s v="JLG35K"/>
    <s v="Business"/>
    <s v="RAIPUR"/>
    <x v="1"/>
    <x v="3"/>
    <s v="CG"/>
    <s v="CHATTISGARH"/>
    <s v="Yes"/>
    <x v="0"/>
    <x v="0"/>
    <n v="38"/>
    <s v="0"/>
    <s v="INDIVIDUAL"/>
    <n v="29100"/>
    <n v="29100"/>
    <n v="28800"/>
    <m/>
    <n v="0"/>
    <n v="27930"/>
    <n v="27642"/>
    <n v="13866"/>
    <n v="2"/>
    <n v="14032"/>
    <n v="0"/>
    <n v="33"/>
    <n v="0"/>
    <n v="27898"/>
  </r>
  <r>
    <s v="CG"/>
    <s v="0010XLG83223"/>
    <x v="0"/>
    <s v="10924"/>
    <s v="DILIP KUMAR"/>
    <s v="207"/>
    <s v="DBS"/>
    <x v="40"/>
    <s v="General"/>
    <s v="230490"/>
    <s v="RAIPUR"/>
    <s v="83224"/>
    <s v="Kavya Verma"/>
    <s v="YES"/>
    <s v="28-11-2018"/>
    <n v="1"/>
    <x v="1"/>
    <x v="1"/>
    <s v="GHANSHYAM DEWANGAN"/>
    <s v="10-07-1977"/>
    <s v="VITTHALDAS GAJANAN HARINKHEDE"/>
    <s v="30-09-2018"/>
    <x v="3"/>
    <x v="0"/>
    <s v=""/>
    <x v="4"/>
    <s v="No"/>
    <s v="04-03-2020"/>
    <x v="0"/>
    <x v="7"/>
    <s v=""/>
    <s v="JLG30K"/>
    <s v="Business"/>
    <s v="RAIPUR"/>
    <x v="1"/>
    <x v="3"/>
    <s v="CG"/>
    <s v="CHATTISGARH"/>
    <s v="Yes"/>
    <x v="0"/>
    <x v="0"/>
    <n v="41"/>
    <s v="0"/>
    <s v="INDIVIDUAL"/>
    <n v="21600"/>
    <n v="21600"/>
    <n v="21550"/>
    <m/>
    <n v="0"/>
    <n v="18123"/>
    <n v="18081"/>
    <n v="8600"/>
    <n v="4"/>
    <n v="7639"/>
    <n v="25"/>
    <n v="1859"/>
    <n v="19"/>
    <n v="16239"/>
  </r>
  <r>
    <s v="CG"/>
    <s v="0010XLG83230"/>
    <x v="0"/>
    <s v="10924"/>
    <s v="DILIP KUMAR"/>
    <s v="207"/>
    <s v="DBS"/>
    <x v="40"/>
    <s v="General"/>
    <s v="230489"/>
    <s v="RAIPUR"/>
    <s v="83231"/>
    <s v="Meera Mehta"/>
    <s v="YES"/>
    <s v="28-11-2018"/>
    <n v="1"/>
    <x v="1"/>
    <x v="1"/>
    <s v="CHARAN DAS SATNAMI"/>
    <s v="01-01-1980"/>
    <s v="VITTHALDAS GAJANAN HARINKHEDE"/>
    <s v="30-09-2018"/>
    <x v="3"/>
    <x v="0"/>
    <s v=""/>
    <x v="4"/>
    <s v="No"/>
    <s v="05-03-2020"/>
    <x v="0"/>
    <x v="7"/>
    <s v=""/>
    <s v="JLG30K"/>
    <s v="Business"/>
    <s v="RAIPUR"/>
    <x v="1"/>
    <x v="3"/>
    <s v="CG"/>
    <s v="CHATTISGARH"/>
    <s v="Yes"/>
    <x v="0"/>
    <x v="0"/>
    <n v="38"/>
    <s v="0"/>
    <s v="INDIVIDUAL"/>
    <n v="10000"/>
    <n v="10000"/>
    <n v="10000"/>
    <m/>
    <n v="0"/>
    <n v="12649"/>
    <n v="12649"/>
    <n v="10000"/>
    <n v="4"/>
    <n v="2649"/>
    <n v="0"/>
    <n v="0"/>
    <n v="0"/>
    <n v="12649"/>
  </r>
  <r>
    <s v="CG"/>
    <s v="0010XLG83227"/>
    <x v="0"/>
    <s v="10886"/>
    <s v="MANISH KUMAR DWIVEDI"/>
    <s v="207"/>
    <s v="DBS"/>
    <x v="8"/>
    <s v="General"/>
    <s v="240243"/>
    <s v="BILASPUR"/>
    <s v="83228"/>
    <s v="Aarav Reddy"/>
    <s v="YES"/>
    <s v="28-11-2018"/>
    <n v="5"/>
    <x v="1"/>
    <x v="1"/>
    <s v="DEVANSHU SINGH BARGAHI"/>
    <s v="02-10-1982"/>
    <s v="CHANDRAMA PASWAN"/>
    <s v="15-06-2018"/>
    <x v="3"/>
    <x v="0"/>
    <s v=""/>
    <x v="4"/>
    <s v="No"/>
    <s v="06-03-2020"/>
    <x v="0"/>
    <x v="7"/>
    <s v=""/>
    <s v="JLG35K"/>
    <s v="Business"/>
    <s v="RAIPUR"/>
    <x v="1"/>
    <x v="3"/>
    <s v="CG"/>
    <s v="CHATTISGARH"/>
    <s v="Yes"/>
    <x v="0"/>
    <x v="0"/>
    <n v="36"/>
    <s v="0"/>
    <s v="INDIVIDUAL"/>
    <n v="29100"/>
    <n v="29100"/>
    <n v="29075"/>
    <m/>
    <n v="0"/>
    <n v="42627"/>
    <n v="42591"/>
    <n v="29100"/>
    <n v="4"/>
    <n v="13527"/>
    <n v="0"/>
    <n v="0"/>
    <n v="0"/>
    <n v="42627"/>
  </r>
  <r>
    <s v="CG"/>
    <s v="0010XLG83229"/>
    <x v="0"/>
    <s v="10924"/>
    <s v="DILIP KUMAR"/>
    <s v="207"/>
    <s v="DBS"/>
    <x v="40"/>
    <s v="General"/>
    <s v="230487"/>
    <s v="RAIPUR"/>
    <s v="83230"/>
    <s v="Kavya Gupta"/>
    <s v="YES"/>
    <s v="17-12-2018"/>
    <n v="2"/>
    <x v="1"/>
    <x v="1"/>
    <s v="SEEMA KUMARI"/>
    <s v="01-01-1976"/>
    <s v="SEEMA KUMARI"/>
    <s v="25-09-2018"/>
    <x v="3"/>
    <x v="0"/>
    <s v=""/>
    <x v="4"/>
    <s v="No"/>
    <s v="13-03-2020"/>
    <x v="0"/>
    <x v="7"/>
    <s v=""/>
    <s v="JLG25K"/>
    <s v="Business"/>
    <s v="RAIPUR"/>
    <x v="1"/>
    <x v="3"/>
    <s v="CG"/>
    <s v="CHATTISGARH"/>
    <s v="Yes"/>
    <x v="0"/>
    <x v="0"/>
    <n v="42"/>
    <s v="0"/>
    <s v="INDIVIDUAL"/>
    <n v="2000"/>
    <n v="2000"/>
    <n v="2000"/>
    <m/>
    <n v="0"/>
    <n v="2051"/>
    <n v="2051"/>
    <n v="2000"/>
    <n v="1"/>
    <n v="51"/>
    <n v="0"/>
    <n v="0"/>
    <n v="0"/>
    <n v="2051"/>
  </r>
  <r>
    <s v="OR"/>
    <s v="0010XLG32554"/>
    <x v="0"/>
    <s v="12480"/>
    <s v="CHIRANJIBI SAMAL"/>
    <s v="107"/>
    <s v="DBS"/>
    <x v="92"/>
    <s v="OBC"/>
    <s v="600027"/>
    <s v="Bhadrak"/>
    <s v="32555"/>
    <s v="Aarav Reddy"/>
    <s v="YES"/>
    <s v="05-12-2018"/>
    <n v="0"/>
    <x v="1"/>
    <x v="1"/>
    <s v="DEBASHIS MALLICK"/>
    <s v="23-03-1976"/>
    <s v="RAKESH KUMAR MOHAPATRA"/>
    <s v="04-12-2018"/>
    <x v="3"/>
    <x v="0"/>
    <s v=""/>
    <x v="4"/>
    <s v="No"/>
    <s v="13-03-2020"/>
    <x v="0"/>
    <x v="7"/>
    <s v=""/>
    <s v="JLG35K"/>
    <s v="Trade"/>
    <s v="BHUBANESWAR"/>
    <x v="1"/>
    <x v="3"/>
    <s v="OR"/>
    <s v="ODISHA"/>
    <s v="Yes"/>
    <x v="0"/>
    <x v="0"/>
    <n v="42"/>
    <s v="0"/>
    <s v="INDIVIDUAL"/>
    <n v="9500"/>
    <n v="9500"/>
    <n v="9500"/>
    <m/>
    <n v="0"/>
    <n v="10860"/>
    <n v="10860"/>
    <n v="9500"/>
    <n v="4"/>
    <n v="1360"/>
    <n v="0"/>
    <n v="0"/>
    <n v="0"/>
    <n v="10860"/>
  </r>
  <r>
    <s v="UP"/>
    <s v="0010XLG37640"/>
    <x v="0"/>
    <s v="10047"/>
    <s v="ANIL KUMAR"/>
    <s v="176"/>
    <s v="DBS"/>
    <x v="16"/>
    <s v="OBC"/>
    <s v="910019"/>
    <s v="MATHURA"/>
    <s v="37641"/>
    <s v="Laksh Patel"/>
    <s v="YES"/>
    <s v="07-12-2018"/>
    <n v="4"/>
    <x v="1"/>
    <x v="1"/>
    <s v="SANDEEP KUMAR"/>
    <s v="01-01-1979"/>
    <s v=""/>
    <s v="17-07-2018"/>
    <x v="3"/>
    <x v="0"/>
    <s v=""/>
    <x v="4"/>
    <s v="No"/>
    <s v="02-03-2020"/>
    <x v="0"/>
    <x v="7"/>
    <s v=""/>
    <s v="JLG41K"/>
    <s v="Services"/>
    <s v="BULANDSHAHR"/>
    <x v="1"/>
    <x v="3"/>
    <s v="UP"/>
    <s v="UTTAR PRADESH"/>
    <s v="No"/>
    <x v="0"/>
    <x v="0"/>
    <n v="39"/>
    <s v="0"/>
    <s v="INDIVIDUAL"/>
    <n v="21000"/>
    <n v="21000"/>
    <n v="20975"/>
    <m/>
    <n v="0"/>
    <n v="14586"/>
    <n v="14569"/>
    <n v="11325"/>
    <n v="1"/>
    <n v="3261"/>
    <n v="0"/>
    <n v="0"/>
    <n v="0"/>
    <n v="14586"/>
  </r>
  <r>
    <s v="UP"/>
    <s v="0010XLG37646"/>
    <x v="0"/>
    <s v="13094"/>
    <s v="URVESH YADAV"/>
    <s v="176"/>
    <s v="DBS"/>
    <x v="54"/>
    <s v="OBC"/>
    <s v="980101"/>
    <s v="AGRA"/>
    <s v="37647"/>
    <s v="Nisha Mehta"/>
    <s v="YES"/>
    <s v="13-06-2019"/>
    <n v="3"/>
    <x v="1"/>
    <x v="1"/>
    <s v="UPENDRA KUMAR SINGH"/>
    <s v="01-01-1975"/>
    <s v=""/>
    <s v="25-02-2019"/>
    <x v="3"/>
    <x v="0"/>
    <s v=""/>
    <x v="4"/>
    <s v="No"/>
    <s v="09-03-2020"/>
    <x v="0"/>
    <x v="7"/>
    <s v=""/>
    <s v="JLG44K"/>
    <s v="Trade"/>
    <s v="BULANDSHAHR"/>
    <x v="1"/>
    <x v="3"/>
    <s v="UP"/>
    <s v="UTTAR PRADESH"/>
    <s v="No"/>
    <x v="0"/>
    <x v="0"/>
    <n v="44"/>
    <s v="0"/>
    <s v="INDIVIDUAL"/>
    <n v="11300"/>
    <n v="11300"/>
    <n v="11300"/>
    <m/>
    <n v="0"/>
    <n v="13803"/>
    <n v="13803"/>
    <n v="11300"/>
    <n v="2"/>
    <n v="2503"/>
    <n v="0"/>
    <n v="0"/>
    <n v="0"/>
    <n v="13803"/>
  </r>
  <r>
    <s v="UP"/>
    <s v="0010XLG37620"/>
    <x v="0"/>
    <s v="10183"/>
    <s v="RISHABH PANT"/>
    <s v="176"/>
    <s v="DBS"/>
    <x v="44"/>
    <s v="OBC"/>
    <s v="210095"/>
    <s v="HAPUR"/>
    <s v="37621"/>
    <s v="Laksh Malhotra"/>
    <s v="YES"/>
    <s v="12-06-2019"/>
    <n v="4"/>
    <x v="1"/>
    <x v="1"/>
    <s v="NIHAL KUMAR"/>
    <s v="01-01-1980"/>
    <s v="KESH MOHHAMD"/>
    <s v="31-01-2019"/>
    <x v="3"/>
    <x v="0"/>
    <s v=""/>
    <x v="4"/>
    <s v="No"/>
    <s v="03-03-2020"/>
    <x v="0"/>
    <x v="7"/>
    <s v=""/>
    <s v="JLG44K"/>
    <s v="Home Loan"/>
    <s v="BULANDSHAHR"/>
    <x v="1"/>
    <x v="3"/>
    <s v="UP"/>
    <s v="UTTAR PRADESH"/>
    <s v="Yes"/>
    <x v="0"/>
    <x v="0"/>
    <n v="39"/>
    <s v="0"/>
    <s v="INDIVIDUAL"/>
    <n v="12000"/>
    <n v="12000"/>
    <n v="12000"/>
    <m/>
    <n v="0"/>
    <n v="14324"/>
    <n v="14324"/>
    <n v="12000"/>
    <n v="3"/>
    <n v="2324"/>
    <n v="0"/>
    <n v="0"/>
    <n v="0"/>
    <n v="14324"/>
  </r>
  <r>
    <s v="UP"/>
    <s v="0010XLG2317"/>
    <x v="0"/>
    <s v="10057"/>
    <s v="NANDI SHANKAR"/>
    <s v="176"/>
    <s v="DBS"/>
    <x v="13"/>
    <s v="OBC"/>
    <s v="10103"/>
    <s v="BULANDSHAHAR"/>
    <s v="2318"/>
    <s v="Vivaan Sharma"/>
    <s v="YES"/>
    <s v="12-12-2018"/>
    <s v=" "/>
    <x v="3"/>
    <x v="3"/>
    <s v="RUPENDRA KUMAR"/>
    <s v="01-01-1983"/>
    <s v="RAVINDRA KUMAR"/>
    <s v="28-01-2019"/>
    <x v="3"/>
    <x v="0"/>
    <s v=""/>
    <x v="4"/>
    <s v="No"/>
    <s v="11-03-2020"/>
    <x v="0"/>
    <x v="7"/>
    <s v=""/>
    <s v="JLG30K"/>
    <s v="Home Loan"/>
    <s v="BULANDSHAHR"/>
    <x v="1"/>
    <x v="3"/>
    <s v="UP"/>
    <s v="UTTAR PRADESH"/>
    <s v="Yes"/>
    <x v="0"/>
    <x v="0"/>
    <n v="36"/>
    <s v="0"/>
    <s v="INDIVIDUAL"/>
    <n v="15800"/>
    <n v="15800"/>
    <n v="15775"/>
    <m/>
    <n v="0"/>
    <n v="16051"/>
    <n v="16026"/>
    <n v="15800"/>
    <n v="8"/>
    <n v="251"/>
    <n v="0"/>
    <n v="0"/>
    <n v="0"/>
    <n v="16051"/>
  </r>
  <r>
    <s v="UP"/>
    <s v="0010XLG37635"/>
    <x v="0"/>
    <s v="10057"/>
    <s v="NANDI SHANKAR"/>
    <s v="176"/>
    <s v="DBS"/>
    <x v="13"/>
    <s v="OBC"/>
    <s v="10212"/>
    <s v="BULANDSHAHAR"/>
    <s v="37636"/>
    <s v="Diya Malhotra"/>
    <s v="YES"/>
    <s v="12-12-2018"/>
    <s v=" "/>
    <x v="3"/>
    <x v="3"/>
    <s v="AJAY TOMAR"/>
    <s v="01-02-1975"/>
    <s v="VISHVAMOHAN SINGH"/>
    <s v="13-03-2019"/>
    <x v="3"/>
    <x v="0"/>
    <s v=""/>
    <x v="4"/>
    <s v="No"/>
    <s v="04-03-2020"/>
    <x v="0"/>
    <x v="7"/>
    <s v=""/>
    <s v="JLG46K"/>
    <s v="Services"/>
    <s v="BULANDSHAHR"/>
    <x v="1"/>
    <x v="3"/>
    <s v="UP"/>
    <s v="UTTAR PRADESH"/>
    <s v="Yes"/>
    <x v="0"/>
    <x v="0"/>
    <n v="44"/>
    <s v="0"/>
    <s v="INDIVIDUAL"/>
    <n v="18000"/>
    <n v="18000"/>
    <n v="18000"/>
    <m/>
    <n v="0"/>
    <n v="21107"/>
    <n v="21107"/>
    <n v="18000"/>
    <n v="34"/>
    <n v="3107"/>
    <n v="0"/>
    <n v="0"/>
    <n v="0"/>
    <n v="21107"/>
  </r>
  <r>
    <s v="UK"/>
    <s v="0010XLG37650"/>
    <x v="0"/>
    <s v="11375"/>
    <s v="MUHAMMAD DANISH"/>
    <s v="201"/>
    <s v="DBS"/>
    <x v="55"/>
    <s v="OBC"/>
    <s v="150060"/>
    <s v="HARIDWAR"/>
    <s v="37651"/>
    <s v="Vivaan Verma"/>
    <s v="YES"/>
    <s v="12-12-2018"/>
    <s v=" "/>
    <x v="3"/>
    <x v="3"/>
    <s v="RAJ KUMAR SHARMA"/>
    <s v="01-01-1975"/>
    <s v="TOHID ALI"/>
    <s v="23-01-2019"/>
    <x v="3"/>
    <x v="0"/>
    <s v=""/>
    <x v="4"/>
    <s v="No"/>
    <s v="04-03-2020"/>
    <x v="0"/>
    <x v="7"/>
    <s v=""/>
    <s v="JLG44K"/>
    <s v="Home Loan"/>
    <s v="BULANDSHAHR"/>
    <x v="1"/>
    <x v="3"/>
    <s v="UK"/>
    <s v="UTTARAKHAND"/>
    <s v="Yes"/>
    <x v="0"/>
    <x v="0"/>
    <n v="44"/>
    <s v="0"/>
    <s v="INDIVIDUAL"/>
    <n v="6400"/>
    <n v="6400"/>
    <n v="6400"/>
    <m/>
    <n v="0"/>
    <n v="7285"/>
    <n v="7285"/>
    <n v="6400"/>
    <n v="125"/>
    <n v="885"/>
    <n v="0"/>
    <n v="0"/>
    <n v="0"/>
    <n v="7285"/>
  </r>
  <r>
    <s v="UK"/>
    <s v="0010XLG37649"/>
    <x v="0"/>
    <s v="11375"/>
    <s v="MUHAMMAD DANISH"/>
    <s v="201"/>
    <s v="DBS"/>
    <x v="55"/>
    <s v="OBC"/>
    <s v="150002"/>
    <s v="HARIDWAR"/>
    <s v="37650"/>
    <s v="Vivaan Nair"/>
    <s v="YES"/>
    <s v="28-11-2018"/>
    <n v="2"/>
    <x v="1"/>
    <x v="1"/>
    <s v="RAJ KUMAR SHARMA"/>
    <s v="05-07-1976"/>
    <s v="TOHID ALI"/>
    <s v="28-09-2018"/>
    <x v="3"/>
    <x v="0"/>
    <s v=""/>
    <x v="4"/>
    <s v="No"/>
    <s v="06-03-2020"/>
    <x v="0"/>
    <x v="7"/>
    <s v=""/>
    <s v="JLG46K"/>
    <s v="Home Loan"/>
    <s v="BULANDSHAHR"/>
    <x v="1"/>
    <x v="3"/>
    <s v="UK"/>
    <s v="UTTARAKHAND"/>
    <s v="Yes"/>
    <x v="0"/>
    <x v="0"/>
    <n v="42"/>
    <s v="0"/>
    <s v="INDIVIDUAL"/>
    <n v="6000"/>
    <n v="6000"/>
    <n v="6000"/>
    <m/>
    <n v="0"/>
    <n v="6720"/>
    <n v="6720"/>
    <n v="6000"/>
    <n v="19"/>
    <n v="720"/>
    <n v="0"/>
    <n v="0"/>
    <n v="0"/>
    <n v="6720"/>
  </r>
  <r>
    <s v="UK"/>
    <s v="0010XLG52258"/>
    <x v="0"/>
    <s v="11375"/>
    <s v="MUHAMMAD DANISH"/>
    <s v="201"/>
    <s v="DBS"/>
    <x v="55"/>
    <s v="OBC"/>
    <s v="150079"/>
    <s v="HARIDWAR"/>
    <s v="52259"/>
    <s v="Meera Sharma"/>
    <s v="YES"/>
    <s v="12-12-2018"/>
    <s v=" "/>
    <x v="3"/>
    <x v="3"/>
    <s v="MANEESH KUMAR"/>
    <s v="01-01-1982"/>
    <s v="MANOJ KUMAR SINGH"/>
    <s v="25-02-2019"/>
    <x v="3"/>
    <x v="0"/>
    <s v=""/>
    <x v="4"/>
    <s v="No"/>
    <s v="09-03-2020"/>
    <x v="0"/>
    <x v="7"/>
    <s v=""/>
    <s v="JLG30K"/>
    <s v="Home Loan"/>
    <s v="BULANDSHAHR"/>
    <x v="1"/>
    <x v="3"/>
    <s v="UK"/>
    <s v="UTTARAKHAND"/>
    <s v="Yes"/>
    <x v="0"/>
    <x v="0"/>
    <n v="37"/>
    <s v="0"/>
    <s v="INDIVIDUAL"/>
    <n v="6000"/>
    <n v="6000"/>
    <n v="6000"/>
    <m/>
    <n v="0"/>
    <n v="6859"/>
    <n v="6859"/>
    <n v="6000"/>
    <n v="11"/>
    <n v="859"/>
    <n v="0"/>
    <n v="0"/>
    <n v="0"/>
    <n v="6859"/>
  </r>
  <r>
    <s v="UK"/>
    <s v="0010XLG37661"/>
    <x v="0"/>
    <s v="11375"/>
    <s v="MUHAMMAD DANISH"/>
    <s v="201"/>
    <s v="DBS"/>
    <x v="55"/>
    <s v="OBC"/>
    <s v="150039"/>
    <s v="HARIDWAR"/>
    <s v="37662"/>
    <s v="Diya Joshi"/>
    <s v="YES"/>
    <s v="28-11-2018"/>
    <s v=" "/>
    <x v="3"/>
    <x v="3"/>
    <s v="GEETA RANI"/>
    <s v="06-06-1975"/>
    <s v="VINIT KUMAR"/>
    <s v="17-01-2019"/>
    <x v="3"/>
    <x v="0"/>
    <s v=""/>
    <x v="4"/>
    <s v="No"/>
    <s v="04-03-2020"/>
    <x v="0"/>
    <x v="7"/>
    <s v=""/>
    <s v="JLG44K"/>
    <s v="Services"/>
    <s v="BULANDSHAHR"/>
    <x v="1"/>
    <x v="3"/>
    <s v="UK"/>
    <s v="UTTARAKHAND"/>
    <s v="Yes"/>
    <x v="0"/>
    <x v="0"/>
    <n v="44"/>
    <s v="0"/>
    <s v="INDIVIDUAL"/>
    <n v="5000"/>
    <n v="5000"/>
    <n v="5000"/>
    <m/>
    <n v="0"/>
    <n v="5954"/>
    <n v="5954"/>
    <n v="5000"/>
    <n v="23"/>
    <n v="954"/>
    <n v="0"/>
    <n v="0"/>
    <n v="0"/>
    <n v="5954"/>
  </r>
  <r>
    <s v="RJ"/>
    <s v="0010XLG4729"/>
    <x v="0"/>
    <s v="10055"/>
    <s v="MAHESH KUMAR PATEL"/>
    <s v="301"/>
    <s v="DBS"/>
    <x v="6"/>
    <s v="OBC"/>
    <s v="30484"/>
    <s v="BEHROD"/>
    <s v="4730"/>
    <s v="Nisha Joshi"/>
    <s v="YES"/>
    <s v="14-12-2018"/>
    <n v="5"/>
    <x v="1"/>
    <x v="1"/>
    <s v="ANKUR KESHARAWANI"/>
    <s v="12-03-1973"/>
    <s v="UDIT SHUKLA"/>
    <s v="09-07-2018"/>
    <x v="3"/>
    <x v="0"/>
    <s v=""/>
    <x v="4"/>
    <s v="No"/>
    <s v="05-03-2020"/>
    <x v="0"/>
    <x v="7"/>
    <s v=""/>
    <s v="JLG35K"/>
    <s v="Home Loan"/>
    <s v="JAIPUR"/>
    <x v="1"/>
    <x v="3"/>
    <s v="RJ"/>
    <s v="RAJASTHAN"/>
    <s v="Yes"/>
    <x v="0"/>
    <x v="0"/>
    <n v="45"/>
    <s v="0"/>
    <s v="INDIVIDUAL"/>
    <n v="26400"/>
    <n v="26400"/>
    <n v="26375"/>
    <m/>
    <n v="0"/>
    <n v="34922"/>
    <n v="34889"/>
    <n v="26400"/>
    <n v="12"/>
    <n v="8522"/>
    <n v="0"/>
    <n v="0"/>
    <n v="0"/>
    <n v="34922"/>
  </r>
  <r>
    <s v="RJ"/>
    <s v="0010XLG37683"/>
    <x v="0"/>
    <s v="10055"/>
    <s v="MAHESH KUMAR PATEL"/>
    <s v="301"/>
    <s v="DBS"/>
    <x v="6"/>
    <s v="OBC"/>
    <s v="30123"/>
    <s v="BEHROD"/>
    <s v="37684"/>
    <s v="Nisha Gupta"/>
    <s v="YES"/>
    <s v="13-12-2018"/>
    <n v="2"/>
    <x v="1"/>
    <x v="1"/>
    <s v="SURENDRA KUMAR"/>
    <s v="01-01-1975"/>
    <s v="SURENDRA KUMAR"/>
    <s v="14-09-2018"/>
    <x v="3"/>
    <x v="0"/>
    <s v=""/>
    <x v="4"/>
    <s v="No"/>
    <s v="06-03-2020"/>
    <x v="0"/>
    <x v="7"/>
    <s v=""/>
    <s v="JLG41K"/>
    <s v="Home Loan"/>
    <s v="JAIPUR"/>
    <x v="1"/>
    <x v="3"/>
    <s v="RJ"/>
    <s v="RAJASTHAN"/>
    <s v="Yes"/>
    <x v="1"/>
    <x v="0"/>
    <n v="43"/>
    <s v="1"/>
    <s v="INDIVIDUAL"/>
    <n v="11300"/>
    <n v="11300"/>
    <n v="11300"/>
    <m/>
    <n v="0"/>
    <n v="13201"/>
    <n v="13201"/>
    <n v="11300"/>
    <n v="44"/>
    <n v="1901"/>
    <n v="0"/>
    <n v="0"/>
    <n v="0"/>
    <n v="13201"/>
  </r>
  <r>
    <s v="RJ"/>
    <s v="0010XLG4785"/>
    <x v="0"/>
    <s v="10055"/>
    <s v="MAHESH KUMAR PATEL"/>
    <s v="301"/>
    <s v="DBS"/>
    <x v="6"/>
    <s v="OBC"/>
    <s v="30538"/>
    <s v="BEHROD"/>
    <s v="4786"/>
    <s v="Ananya Reddy"/>
    <s v="YES"/>
    <s v="12-12-2018"/>
    <n v="0"/>
    <x v="1"/>
    <x v="1"/>
    <s v="RAKESH KUMAR MEENA"/>
    <s v="01-01-1982"/>
    <s v="RAKESH KUMAR MEENA"/>
    <s v="28-11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36"/>
    <s v="0"/>
    <s v="INDIVIDUAL"/>
    <n v="14000"/>
    <n v="14000"/>
    <n v="14000"/>
    <m/>
    <n v="0"/>
    <n v="17094"/>
    <n v="17094"/>
    <n v="14000"/>
    <n v="11"/>
    <n v="3094"/>
    <n v="0"/>
    <n v="0"/>
    <n v="0"/>
    <n v="17094"/>
  </r>
  <r>
    <s v="RJ"/>
    <s v="0010XLG4790"/>
    <x v="0"/>
    <s v="10037"/>
    <s v="RAJESH PRATAP"/>
    <s v="301"/>
    <s v="DBS"/>
    <x v="86"/>
    <s v="OBC"/>
    <s v="750014"/>
    <s v="JODHPUR"/>
    <s v="4791"/>
    <s v="Aditya Joshi"/>
    <s v="YES"/>
    <s v="13-12-2018"/>
    <s v=" "/>
    <x v="3"/>
    <x v="3"/>
    <s v="AMAN KUMAR"/>
    <s v="15-08-1982"/>
    <s v="AMAN KUMAR"/>
    <s v="19-03-2019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37"/>
    <s v="0"/>
    <s v="INDIVIDUAL"/>
    <n v="15000"/>
    <n v="15000"/>
    <n v="15000"/>
    <m/>
    <n v="0"/>
    <n v="17562"/>
    <n v="17562"/>
    <n v="15000"/>
    <n v="88"/>
    <n v="2562"/>
    <n v="0"/>
    <n v="0"/>
    <n v="0"/>
    <n v="17562"/>
  </r>
  <r>
    <s v="RJ"/>
    <s v="0010XLG4659"/>
    <x v="0"/>
    <s v="10055"/>
    <s v="MAHESH KUMAR PATEL"/>
    <s v="301"/>
    <s v="DBS"/>
    <x v="6"/>
    <s v="OBC"/>
    <s v="30496"/>
    <s v="BEHROD"/>
    <s v="4660"/>
    <s v="Laksh Sharma"/>
    <s v="YES"/>
    <s v="30-11-2018"/>
    <n v="4"/>
    <x v="1"/>
    <x v="1"/>
    <s v="PANKAJ SINGH"/>
    <s v="01-01-1981"/>
    <s v="PRADEEP SHARMA"/>
    <s v="17-07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37"/>
    <s v="0"/>
    <s v="INDIVIDUAL"/>
    <n v="23600"/>
    <n v="23600"/>
    <n v="23600"/>
    <m/>
    <n v="0"/>
    <n v="28584"/>
    <n v="28584"/>
    <n v="23600"/>
    <n v="19"/>
    <n v="4984"/>
    <n v="0"/>
    <n v="0"/>
    <n v="0"/>
    <n v="28584"/>
  </r>
  <r>
    <s v="RJ"/>
    <s v="0010XLG4560"/>
    <x v="0"/>
    <s v="10055"/>
    <s v="MAHESH KUMAR PATEL"/>
    <s v="301"/>
    <s v="DBS"/>
    <x v="6"/>
    <s v="OBC"/>
    <s v="30538"/>
    <s v="BEHROD"/>
    <s v="4561"/>
    <s v="Vivaan Sharma"/>
    <s v="YES"/>
    <s v="02-01-2019"/>
    <n v="1"/>
    <x v="1"/>
    <x v="1"/>
    <s v="RAKESH KUMAR MEENA"/>
    <s v="01-01-1979"/>
    <s v="RAKESH KUMAR MEENA"/>
    <s v="28-11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39"/>
    <s v="0"/>
    <s v="INDIVIDUAL"/>
    <n v="5100"/>
    <n v="5100"/>
    <n v="5100"/>
    <m/>
    <n v="0"/>
    <n v="5830"/>
    <n v="5830"/>
    <n v="5100"/>
    <n v="46"/>
    <n v="730"/>
    <n v="0"/>
    <n v="0"/>
    <n v="0"/>
    <n v="5830"/>
  </r>
  <r>
    <s v="RJ"/>
    <s v="0010XLG4704"/>
    <x v="0"/>
    <s v="10055"/>
    <s v="MAHESH KUMAR PATEL"/>
    <s v="301"/>
    <s v="DBS"/>
    <x v="6"/>
    <s v="OBC"/>
    <s v="30453"/>
    <s v="BEHROD"/>
    <s v="4705"/>
    <s v="Aditya Reddy"/>
    <s v="YES"/>
    <s v="02-01-2019"/>
    <n v="5"/>
    <x v="1"/>
    <x v="1"/>
    <s v="MAAN SINGH"/>
    <s v="01-01-1977"/>
    <s v="UDIT SHUKLA"/>
    <s v="24-07-2018"/>
    <x v="3"/>
    <x v="0"/>
    <s v=""/>
    <x v="4"/>
    <s v="No"/>
    <s v="10-03-2020"/>
    <x v="0"/>
    <x v="7"/>
    <s v=""/>
    <s v="JLG35K"/>
    <s v="Home Loan"/>
    <s v="JAIPUR"/>
    <x v="1"/>
    <x v="3"/>
    <s v="RJ"/>
    <s v="RAJASTHAN"/>
    <s v="Yes"/>
    <x v="0"/>
    <x v="0"/>
    <n v="41"/>
    <s v="0"/>
    <s v="INDIVIDUAL"/>
    <n v="7500"/>
    <n v="7500"/>
    <n v="7500"/>
    <m/>
    <n v="0"/>
    <n v="8573"/>
    <n v="8573"/>
    <n v="7500"/>
    <n v="27"/>
    <n v="1073"/>
    <n v="0"/>
    <n v="0"/>
    <n v="0"/>
    <n v="8573"/>
  </r>
  <r>
    <s v="RJ"/>
    <s v="0010XLG4577"/>
    <x v="0"/>
    <s v="10037"/>
    <s v="RAJESH PRATAP"/>
    <s v="301"/>
    <s v="DBS"/>
    <x v="86"/>
    <s v="OBC"/>
    <s v="750048"/>
    <s v="JODHPUR"/>
    <s v="4578"/>
    <s v="Meera Verma"/>
    <s v="YES"/>
    <s v="04-02-2019"/>
    <s v=" "/>
    <x v="3"/>
    <x v="3"/>
    <s v="ANOOP SINGH"/>
    <s v="01-01-1977"/>
    <s v="AMAN KUMAR"/>
    <s v="11-03-2019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42"/>
    <s v="0"/>
    <s v="INDIVIDUAL"/>
    <n v="10000"/>
    <n v="10000"/>
    <n v="10000"/>
    <m/>
    <n v="0"/>
    <n v="11103"/>
    <n v="11103"/>
    <n v="10000"/>
    <n v="7"/>
    <n v="1103"/>
    <n v="0"/>
    <n v="0"/>
    <n v="0"/>
    <n v="11103"/>
  </r>
  <r>
    <s v="RJ"/>
    <s v="0010XLG4597"/>
    <x v="0"/>
    <s v="10037"/>
    <s v="RAJESH PRATAP"/>
    <s v="301"/>
    <s v="DBS"/>
    <x v="86"/>
    <s v="OBC"/>
    <s v="750045"/>
    <s v="JODHPUR"/>
    <s v="4598"/>
    <s v="Ishaan Patel"/>
    <s v="YES"/>
    <s v="27-08-2019"/>
    <n v="5"/>
    <x v="1"/>
    <x v="1"/>
    <s v="ANOOP SINGH"/>
    <s v="01-01-1977"/>
    <s v="AMAN KUMAR"/>
    <s v="07-03-2019"/>
    <x v="3"/>
    <x v="0"/>
    <s v=""/>
    <x v="4"/>
    <s v="No"/>
    <s v="10-03-2020"/>
    <x v="0"/>
    <x v="7"/>
    <s v=""/>
    <s v="JLG30K"/>
    <s v="Home Loan"/>
    <s v="JAIPUR"/>
    <x v="1"/>
    <x v="3"/>
    <s v="RJ"/>
    <s v="RAJASTHAN"/>
    <s v="Yes"/>
    <x v="0"/>
    <x v="0"/>
    <n v="42"/>
    <s v="0"/>
    <s v="INDIVIDUAL"/>
    <n v="6000"/>
    <n v="6000"/>
    <n v="6000"/>
    <m/>
    <n v="0"/>
    <n v="7953"/>
    <n v="7953"/>
    <n v="6000"/>
    <n v="49"/>
    <n v="1953"/>
    <n v="0"/>
    <n v="0"/>
    <n v="0"/>
    <n v="7953"/>
  </r>
  <r>
    <s v="RJ"/>
    <s v="0010XLG37704"/>
    <x v="0"/>
    <s v="10043"/>
    <s v="RAVI MISHRA"/>
    <s v="301"/>
    <s v="DBS"/>
    <x v="5"/>
    <s v="OBC"/>
    <s v="80032"/>
    <s v="NEEM KA THANA"/>
    <s v="37705"/>
    <s v="Nisha Verma"/>
    <s v="YES"/>
    <s v="06-12-2018"/>
    <n v="2"/>
    <x v="1"/>
    <x v="1"/>
    <s v="RAJENDRA KUMAR"/>
    <s v="01-01-1973"/>
    <s v="BHARAT SINGH KUNTAL"/>
    <s v="10-09-2018"/>
    <x v="3"/>
    <x v="0"/>
    <s v=""/>
    <x v="4"/>
    <s v="No"/>
    <s v="10-03-2020"/>
    <x v="0"/>
    <x v="7"/>
    <s v=""/>
    <s v="JLG46K"/>
    <s v="Home Loan"/>
    <s v="JAIPUR"/>
    <x v="1"/>
    <x v="3"/>
    <s v="RJ"/>
    <s v="RAJASTHAN"/>
    <s v="Yes"/>
    <x v="1"/>
    <x v="0"/>
    <n v="45"/>
    <s v="1"/>
    <s v="INDIVIDUAL"/>
    <n v="2000"/>
    <n v="2000"/>
    <n v="2000"/>
    <m/>
    <n v="0"/>
    <n v="2367"/>
    <n v="2367"/>
    <n v="2000"/>
    <n v="22"/>
    <n v="367"/>
    <n v="0"/>
    <n v="0"/>
    <n v="0"/>
    <n v="2367"/>
  </r>
  <r>
    <s v="RJ"/>
    <s v="0010XLG37714"/>
    <x v="0"/>
    <s v="10043"/>
    <s v="RAVI MISHRA"/>
    <s v="301"/>
    <s v="DBS"/>
    <x v="57"/>
    <s v="OBC"/>
    <s v="180017"/>
    <s v="Jhunjhunu"/>
    <s v="37715"/>
    <s v="Vivaan Joshi"/>
    <s v="YES"/>
    <s v="07-08-2019"/>
    <n v="5"/>
    <x v="1"/>
    <x v="1"/>
    <s v="DHARAMPAL JAT"/>
    <s v="01-01-1976"/>
    <s v="HIRALAL GUPTA"/>
    <s v="25-02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43"/>
    <s v="0"/>
    <s v="INDIVIDUAL"/>
    <n v="6000"/>
    <n v="6000"/>
    <n v="6000"/>
    <m/>
    <n v="0"/>
    <n v="6720"/>
    <n v="6720"/>
    <n v="6000"/>
    <n v="29"/>
    <n v="720"/>
    <n v="0"/>
    <n v="0"/>
    <n v="0"/>
    <n v="6720"/>
  </r>
  <r>
    <s v="RJ"/>
    <s v="0010XLG10403"/>
    <x v="0"/>
    <s v="10043"/>
    <s v="RAVI MISHRA"/>
    <s v="301"/>
    <s v="DBS"/>
    <x v="76"/>
    <s v="OBC"/>
    <s v="330081"/>
    <s v="BEAWAR"/>
    <s v="10404"/>
    <s v="Kavya Mehta"/>
    <s v="YES"/>
    <s v="08-10-2018"/>
    <n v="5"/>
    <x v="1"/>
    <x v="1"/>
    <s v="AMIT KUMAR RAWAT"/>
    <s v="01-01-1973"/>
    <s v="YOGESH KUMAR"/>
    <s v="24-04-2018"/>
    <x v="3"/>
    <x v="0"/>
    <s v=""/>
    <x v="4"/>
    <s v="No"/>
    <s v="11-03-2020"/>
    <x v="0"/>
    <x v="7"/>
    <s v=""/>
    <s v="JLG25K"/>
    <s v="Home Loan"/>
    <s v="JAIPUR"/>
    <x v="1"/>
    <x v="3"/>
    <s v="RJ"/>
    <s v="RAJASTHAN"/>
    <s v="Yes"/>
    <x v="0"/>
    <x v="0"/>
    <n v="45"/>
    <s v="0"/>
    <s v="INDIVIDUAL"/>
    <n v="18000"/>
    <n v="18000"/>
    <n v="18000"/>
    <m/>
    <n v="0"/>
    <n v="28572"/>
    <n v="28572"/>
    <n v="18000"/>
    <n v="12"/>
    <n v="10572"/>
    <n v="0"/>
    <n v="0"/>
    <n v="0"/>
    <n v="28572"/>
  </r>
  <r>
    <s v="RJ"/>
    <s v="0010XLG4761"/>
    <x v="0"/>
    <s v="10055"/>
    <s v="MAHESH KUMAR PATEL"/>
    <s v="301"/>
    <s v="DBS"/>
    <x v="6"/>
    <s v="OBC"/>
    <s v="30513"/>
    <s v="BEHROD"/>
    <s v="4762"/>
    <s v="Aditya Patel"/>
    <s v="YES"/>
    <s v="20-06-2019"/>
    <n v="8"/>
    <x v="4"/>
    <x v="4"/>
    <s v="PANKAJ SINGH"/>
    <s v="01-01-1974"/>
    <s v="ANKUR KESHARAWANI"/>
    <s v="21-09-2018"/>
    <x v="3"/>
    <x v="0"/>
    <s v=""/>
    <x v="4"/>
    <s v="No"/>
    <s v="12-03-2020"/>
    <x v="0"/>
    <x v="7"/>
    <s v=""/>
    <s v="JLG35K"/>
    <s v="Home Loan"/>
    <s v="JAIPUR"/>
    <x v="1"/>
    <x v="3"/>
    <s v="RJ"/>
    <s v="RAJASTHAN"/>
    <s v="Yes"/>
    <x v="1"/>
    <x v="0"/>
    <n v="44"/>
    <s v="1"/>
    <s v="INDIVIDUAL"/>
    <n v="10000"/>
    <n v="10000"/>
    <n v="10000"/>
    <m/>
    <n v="0"/>
    <n v="10913"/>
    <n v="10913"/>
    <n v="10000"/>
    <n v="61"/>
    <n v="913"/>
    <n v="0"/>
    <n v="0"/>
    <n v="0"/>
    <n v="10913"/>
  </r>
  <r>
    <s v="HR"/>
    <s v="0010XLG37779"/>
    <x v="0"/>
    <s v="10204"/>
    <s v="SAIF  ALI"/>
    <s v="206"/>
    <s v="DBS"/>
    <x v="11"/>
    <s v="OBC"/>
    <s v="60081"/>
    <s v="PANIPAT"/>
    <s v="37780"/>
    <s v="Diya Reddy"/>
    <s v="YES"/>
    <s v="02-01-2019"/>
    <s v=" "/>
    <x v="3"/>
    <x v="3"/>
    <s v="PRAKASH CHANDRA YADAV"/>
    <s v="05-05-1975"/>
    <s v="Amit Kumar"/>
    <s v="16-01-2019"/>
    <x v="3"/>
    <x v="0"/>
    <s v=""/>
    <x v="4"/>
    <s v="No"/>
    <s v="03-03-2020"/>
    <x v="0"/>
    <x v="7"/>
    <s v=""/>
    <s v="JLG44K"/>
    <s v="Home Loan"/>
    <s v="KARNAL"/>
    <x v="1"/>
    <x v="3"/>
    <s v="HR"/>
    <s v="HARYANA"/>
    <s v="Yes"/>
    <x v="1"/>
    <x v="0"/>
    <n v="44"/>
    <s v="1"/>
    <s v="INDIVIDUAL"/>
    <n v="24000"/>
    <n v="24000"/>
    <n v="23975"/>
    <m/>
    <n v="0"/>
    <n v="35171"/>
    <n v="35134"/>
    <n v="24000"/>
    <n v="37"/>
    <n v="11171"/>
    <n v="0"/>
    <n v="0"/>
    <n v="0"/>
    <n v="35171"/>
  </r>
  <r>
    <s v="HR"/>
    <s v="0010XLG37787"/>
    <x v="0"/>
    <s v="10282"/>
    <s v="NAIM ALI"/>
    <s v="206"/>
    <s v="DBS"/>
    <x v="19"/>
    <s v="OBC"/>
    <s v="50319"/>
    <s v="KARNAL"/>
    <s v="37788"/>
    <s v="Kavya Chopra"/>
    <s v="YES"/>
    <s v="19-12-2018"/>
    <s v=" "/>
    <x v="3"/>
    <x v="3"/>
    <s v="VIKAS"/>
    <s v="01-01-1979"/>
    <s v="PINKU"/>
    <s v="12-03-2019"/>
    <x v="3"/>
    <x v="0"/>
    <s v=""/>
    <x v="4"/>
    <s v="No"/>
    <s v="03-03-2020"/>
    <x v="0"/>
    <x v="7"/>
    <s v=""/>
    <s v="JLG44K"/>
    <s v="Production"/>
    <s v="KARNAL"/>
    <x v="1"/>
    <x v="3"/>
    <s v="HR"/>
    <s v="HARYANA"/>
    <s v="Yes"/>
    <x v="0"/>
    <x v="0"/>
    <n v="40"/>
    <s v="0"/>
    <s v="INDIVIDUAL"/>
    <n v="10000"/>
    <n v="10000"/>
    <n v="10000"/>
    <m/>
    <n v="0"/>
    <n v="10844"/>
    <n v="10844"/>
    <n v="10000"/>
    <n v="101"/>
    <n v="844"/>
    <n v="0"/>
    <n v="0"/>
    <n v="0"/>
    <n v="10844"/>
  </r>
  <r>
    <s v="HR"/>
    <s v="0010XLG10426"/>
    <x v="0"/>
    <s v="10282"/>
    <s v="NAIM ALI"/>
    <s v="206"/>
    <s v="DBS"/>
    <x v="19"/>
    <s v="OBC"/>
    <s v="50092"/>
    <s v="KARNAL"/>
    <s v="10427"/>
    <s v="Kavya Reddy"/>
    <s v="YES"/>
    <s v="06-12-2018"/>
    <s v=" "/>
    <x v="3"/>
    <x v="3"/>
    <s v="BASANT  LAL  PAL"/>
    <s v="01-01-1977"/>
    <s v="BASANT  LAL  PAL"/>
    <s v="01-02-2019"/>
    <x v="3"/>
    <x v="0"/>
    <s v=""/>
    <x v="4"/>
    <s v="No"/>
    <s v="13-03-2020"/>
    <x v="0"/>
    <x v="7"/>
    <s v=""/>
    <s v="JLG44K"/>
    <s v="Services"/>
    <s v="KARNAL"/>
    <x v="1"/>
    <x v="3"/>
    <s v="HR"/>
    <s v="HARYANA"/>
    <s v="Yes"/>
    <x v="0"/>
    <x v="0"/>
    <n v="42"/>
    <s v="0"/>
    <s v="INDIVIDUAL"/>
    <n v="10000"/>
    <n v="10000"/>
    <n v="10000"/>
    <m/>
    <n v="0"/>
    <n v="12794"/>
    <n v="12794"/>
    <n v="10000"/>
    <n v="54"/>
    <n v="2794"/>
    <n v="0"/>
    <n v="0"/>
    <n v="0"/>
    <n v="12794"/>
  </r>
  <r>
    <s v="HR"/>
    <s v="0010XLG1469"/>
    <x v="0"/>
    <s v="10903"/>
    <s v="HEMANT SHUKLA"/>
    <s v="206"/>
    <s v="DBS"/>
    <x v="7"/>
    <s v="OBC"/>
    <s v="20084"/>
    <s v="PALWAL"/>
    <s v="1470"/>
    <s v="Laksh Nair"/>
    <s v="YES"/>
    <s v="12-12-2018"/>
    <s v=" "/>
    <x v="3"/>
    <x v="3"/>
    <s v="LAKSMAN"/>
    <s v="01-01-1981"/>
    <s v="SANJAY PRAJAPAT"/>
    <s v="31-12-2018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0"/>
    <x v="0"/>
    <n v="37"/>
    <s v="0"/>
    <s v="INDIVIDUAL"/>
    <n v="10175"/>
    <n v="10175"/>
    <n v="10175"/>
    <m/>
    <n v="0"/>
    <n v="10965"/>
    <n v="10965"/>
    <n v="10175"/>
    <n v="6"/>
    <n v="790"/>
    <n v="0"/>
    <n v="0"/>
    <n v="0"/>
    <n v="10965"/>
  </r>
  <r>
    <s v="HR"/>
    <s v="0010XLG1434"/>
    <x v="0"/>
    <s v="10903"/>
    <s v="HEMANT SHUKLA"/>
    <s v="206"/>
    <s v="DBS"/>
    <x v="7"/>
    <s v="OBC"/>
    <s v="20119"/>
    <s v="PALWAL"/>
    <s v="1435"/>
    <s v="Diya Joshi"/>
    <s v="YES"/>
    <s v="06-12-2018"/>
    <s v=" "/>
    <x v="3"/>
    <x v="3"/>
    <s v="SARTAJ"/>
    <s v="01-01-1981"/>
    <s v="PAVAN KUMAR"/>
    <s v="18-02-2019"/>
    <x v="3"/>
    <x v="0"/>
    <s v=""/>
    <x v="4"/>
    <s v="No"/>
    <s v="02-03-2020"/>
    <x v="0"/>
    <x v="7"/>
    <s v=""/>
    <s v="JLG30K"/>
    <s v="Trade"/>
    <s v="KARNAL"/>
    <x v="1"/>
    <x v="3"/>
    <s v="HR"/>
    <s v="HARYANA"/>
    <s v="Yes"/>
    <x v="0"/>
    <x v="0"/>
    <n v="38"/>
    <s v="0"/>
    <s v="INDIVIDUAL"/>
    <n v="17000"/>
    <n v="17000"/>
    <n v="17000"/>
    <m/>
    <n v="0"/>
    <n v="13560"/>
    <n v="13560"/>
    <n v="3536"/>
    <n v="55"/>
    <n v="4388"/>
    <n v="0"/>
    <n v="5636"/>
    <n v="547"/>
    <n v="7924"/>
  </r>
  <r>
    <s v="HR"/>
    <s v="0010XLG1435"/>
    <x v="0"/>
    <s v="10903"/>
    <s v="HEMANT SHUKLA"/>
    <s v="206"/>
    <s v="DBS"/>
    <x v="69"/>
    <s v="OBC"/>
    <s v="450222"/>
    <s v="REWARI"/>
    <s v="1436"/>
    <s v="Ishaan Patel"/>
    <s v="YES"/>
    <s v="12-12-2019"/>
    <n v="8"/>
    <x v="4"/>
    <x v="4"/>
    <s v="NARENDER"/>
    <s v="01-01-1980"/>
    <s v="NARENDER"/>
    <s v="18-03-2019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0"/>
    <x v="0"/>
    <n v="39"/>
    <s v="0"/>
    <s v="INDIVIDUAL"/>
    <n v="5600"/>
    <n v="5600"/>
    <n v="5600"/>
    <m/>
    <n v="0"/>
    <n v="6308"/>
    <n v="6308"/>
    <n v="5600"/>
    <n v="11"/>
    <n v="708"/>
    <n v="0"/>
    <n v="0"/>
    <n v="0"/>
    <n v="6308"/>
  </r>
  <r>
    <s v="HR"/>
    <s v="0010XLG1477"/>
    <x v="0"/>
    <s v="10055"/>
    <s v="MAHESH KUMAR PATEL"/>
    <s v="206"/>
    <s v="DBS"/>
    <x v="68"/>
    <s v="OBC"/>
    <s v="200479"/>
    <s v="HISAR"/>
    <s v="1478"/>
    <s v="Diya Chopra"/>
    <s v="YES"/>
    <s v="27-08-2019"/>
    <n v="6"/>
    <x v="4"/>
    <x v="4"/>
    <s v="GUDDU"/>
    <s v="09-07-1977"/>
    <s v="ABHISHEK"/>
    <s v="13-02-2019"/>
    <x v="3"/>
    <x v="0"/>
    <s v=""/>
    <x v="4"/>
    <s v="No"/>
    <s v="02-03-2020"/>
    <x v="0"/>
    <x v="7"/>
    <s v=""/>
    <s v="JLG30K"/>
    <s v="Trade"/>
    <s v="KARNAL"/>
    <x v="1"/>
    <x v="3"/>
    <s v="HR"/>
    <s v="HARYANA"/>
    <s v="Yes"/>
    <x v="0"/>
    <x v="0"/>
    <n v="42"/>
    <s v="0"/>
    <s v="INDIVIDUAL"/>
    <n v="20000"/>
    <n v="20000"/>
    <n v="20000"/>
    <m/>
    <n v="0"/>
    <n v="5012"/>
    <n v="5012"/>
    <n v="1163"/>
    <n v="76"/>
    <n v="2767"/>
    <n v="0"/>
    <n v="1082"/>
    <n v="10"/>
    <n v="3930"/>
  </r>
  <r>
    <s v="HR"/>
    <s v="0010XLG1453"/>
    <x v="0"/>
    <s v="10947"/>
    <s v="KRISHAN PAL SAINI"/>
    <s v="206"/>
    <s v="DBS"/>
    <x v="70"/>
    <s v="OBC"/>
    <s v="400465"/>
    <s v="AMBALA"/>
    <s v="1454"/>
    <s v="Meera Joshi"/>
    <s v="YES"/>
    <s v="01-05-2019"/>
    <n v="1"/>
    <x v="1"/>
    <x v="1"/>
    <s v="ROHIT KUMAR"/>
    <s v="01-01-1980"/>
    <s v="Rakesh Kumar"/>
    <s v="31-03-2019"/>
    <x v="3"/>
    <x v="0"/>
    <s v=""/>
    <x v="4"/>
    <s v="No"/>
    <s v="06-03-2020"/>
    <x v="0"/>
    <x v="7"/>
    <s v=""/>
    <s v="JLG35K"/>
    <s v="Trade"/>
    <s v="KARNAL"/>
    <x v="1"/>
    <x v="3"/>
    <s v="HR"/>
    <s v="HARYANA"/>
    <s v="Yes"/>
    <x v="1"/>
    <x v="0"/>
    <n v="39"/>
    <s v="1"/>
    <s v="INDIVIDUAL"/>
    <n v="10000"/>
    <n v="10000"/>
    <n v="10000"/>
    <m/>
    <n v="0"/>
    <n v="11907"/>
    <n v="11907"/>
    <n v="10000"/>
    <n v="32"/>
    <n v="1907"/>
    <n v="0"/>
    <n v="0"/>
    <n v="0"/>
    <n v="11907"/>
  </r>
  <r>
    <s v="HR"/>
    <s v="0010XLG1442"/>
    <x v="0"/>
    <s v="10903"/>
    <s v="HEMANT SHUKLA"/>
    <s v="206"/>
    <s v="DBS"/>
    <x v="69"/>
    <s v="OBC"/>
    <s v="450225"/>
    <s v="REWARI"/>
    <s v="1443"/>
    <s v="Kavya Gupta"/>
    <s v="YES"/>
    <s v="16-10-2019"/>
    <n v="6"/>
    <x v="4"/>
    <x v="4"/>
    <s v="NARENDER"/>
    <s v="01-01-1980"/>
    <s v="RINKU"/>
    <s v="18-03-2019"/>
    <x v="3"/>
    <x v="0"/>
    <s v=""/>
    <x v="4"/>
    <s v="No"/>
    <s v="09-03-2020"/>
    <x v="0"/>
    <x v="7"/>
    <s v=""/>
    <s v="JLG35K"/>
    <s v="Trade"/>
    <s v="KARNAL"/>
    <x v="1"/>
    <x v="3"/>
    <s v="HR"/>
    <s v="HARYANA"/>
    <s v="Yes"/>
    <x v="0"/>
    <x v="0"/>
    <n v="39"/>
    <s v="0"/>
    <s v="INDIVIDUAL"/>
    <n v="5600"/>
    <n v="5600"/>
    <n v="5600"/>
    <m/>
    <n v="0"/>
    <n v="7030"/>
    <n v="7030"/>
    <n v="5600"/>
    <n v="13"/>
    <n v="1415"/>
    <n v="15"/>
    <n v="0"/>
    <n v="0"/>
    <n v="7015"/>
  </r>
  <r>
    <s v="HR"/>
    <s v="0010XLG1454"/>
    <x v="0"/>
    <s v="10903"/>
    <s v="HEMANT SHUKLA"/>
    <s v="206"/>
    <s v="DBS"/>
    <x v="69"/>
    <s v="OBC"/>
    <s v="450180"/>
    <s v="REWARI"/>
    <s v="1455"/>
    <s v="Diya Joshi"/>
    <s v="YES"/>
    <s v="13-01-2020"/>
    <n v="10"/>
    <x v="4"/>
    <x v="4"/>
    <s v="ANIL KUMAR"/>
    <s v="14-08-1978"/>
    <s v="ANIL KUMAR"/>
    <s v="25-02-2019"/>
    <x v="3"/>
    <x v="0"/>
    <s v=""/>
    <x v="4"/>
    <s v="No"/>
    <s v="09-03-2020"/>
    <x v="0"/>
    <x v="7"/>
    <s v=""/>
    <s v="JLG35K"/>
    <s v="Trade"/>
    <s v="KARNAL"/>
    <x v="1"/>
    <x v="3"/>
    <s v="HR"/>
    <s v="HARYANA"/>
    <s v="Yes"/>
    <x v="0"/>
    <x v="0"/>
    <n v="41"/>
    <s v="0"/>
    <s v="INDIVIDUAL"/>
    <n v="2800"/>
    <n v="2800"/>
    <n v="2800"/>
    <m/>
    <n v="0"/>
    <n v="3283"/>
    <n v="3283"/>
    <n v="2800"/>
    <n v="15"/>
    <n v="483"/>
    <n v="0"/>
    <n v="0"/>
    <n v="0"/>
    <n v="3283"/>
  </r>
  <r>
    <s v="HR"/>
    <s v="0010XLG1459"/>
    <x v="0"/>
    <s v="10947"/>
    <s v="KRISHAN PAL SAINI"/>
    <s v="206"/>
    <s v="DBS"/>
    <x v="70"/>
    <s v="OBC"/>
    <s v="400380"/>
    <s v="AMBALA"/>
    <s v="1460"/>
    <s v="Aarav Nair"/>
    <s v="YES"/>
    <s v="18-12-2019"/>
    <n v="9"/>
    <x v="4"/>
    <x v="4"/>
    <s v="DHARMPAL SINGH"/>
    <s v="10-10-1978"/>
    <s v="NEETOO SINGH"/>
    <s v="20-02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1"/>
    <x v="0"/>
    <n v="41"/>
    <s v="2"/>
    <s v="INDIVIDUAL"/>
    <n v="9600"/>
    <n v="9600"/>
    <n v="9600"/>
    <m/>
    <n v="0"/>
    <n v="11368"/>
    <n v="11368"/>
    <n v="9600"/>
    <n v="11"/>
    <n v="1768"/>
    <n v="0"/>
    <n v="0"/>
    <n v="0"/>
    <n v="11368"/>
  </r>
  <r>
    <s v="HR"/>
    <s v="0010XLG1462"/>
    <x v="0"/>
    <s v="10947"/>
    <s v="KRISHAN PAL SAINI"/>
    <s v="206"/>
    <s v="DBS"/>
    <x v="70"/>
    <s v="OBC"/>
    <s v="400374"/>
    <s v="AMBALA"/>
    <s v="1463"/>
    <s v="Kavya Nair"/>
    <s v="YES"/>
    <s v="02-12-2019"/>
    <n v="10"/>
    <x v="4"/>
    <x v="4"/>
    <s v="SHIVSHANKAR NAGAR"/>
    <s v="01-01-1977"/>
    <s v="Rakesh Kumar"/>
    <s v="30-01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2"/>
    <s v="0"/>
    <s v="INDIVIDUAL"/>
    <n v="24000"/>
    <n v="24000"/>
    <n v="23950"/>
    <m/>
    <n v="0"/>
    <n v="25070"/>
    <n v="25018"/>
    <n v="24000"/>
    <n v="40"/>
    <n v="1070"/>
    <n v="0"/>
    <n v="0"/>
    <n v="0"/>
    <n v="25070"/>
  </r>
  <r>
    <s v="HR"/>
    <s v="0010XLG1458"/>
    <x v="0"/>
    <s v="10947"/>
    <s v="KRISHAN PAL SAINI"/>
    <s v="206"/>
    <s v="DBS"/>
    <x v="70"/>
    <s v="OBC"/>
    <s v="400357"/>
    <s v="AMBALA"/>
    <s v="1459"/>
    <s v="Vivaan Chopra"/>
    <s v="YES"/>
    <s v="28-11-2018"/>
    <s v=" "/>
    <x v="3"/>
    <x v="3"/>
    <s v="MAHAK SINGH"/>
    <s v="02-02-1976"/>
    <s v="Rakesh Kumar"/>
    <s v="16-01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3"/>
    <s v="0"/>
    <s v="INDIVIDUAL"/>
    <n v="18400"/>
    <n v="18400"/>
    <n v="18400"/>
    <m/>
    <n v="0"/>
    <n v="8307"/>
    <n v="8307"/>
    <n v="4866"/>
    <n v="152"/>
    <n v="3424"/>
    <n v="0"/>
    <n v="16"/>
    <n v="0"/>
    <n v="8290"/>
  </r>
  <r>
    <s v="HR"/>
    <s v="0010XLG1432"/>
    <x v="0"/>
    <s v="10903"/>
    <s v="HEMANT SHUKLA"/>
    <s v="206"/>
    <s v="DBS"/>
    <x v="7"/>
    <s v="OBC"/>
    <s v="20681"/>
    <s v="PALWAL"/>
    <s v="1433"/>
    <s v="Nisha Chopra"/>
    <s v="YES"/>
    <s v="09-01-2020"/>
    <n v="9"/>
    <x v="4"/>
    <x v="4"/>
    <s v="SARTAJ"/>
    <s v="01-01-1983"/>
    <s v="RINKU SHARMA"/>
    <s v="29-03-2019"/>
    <x v="3"/>
    <x v="0"/>
    <s v=""/>
    <x v="4"/>
    <s v="No"/>
    <s v="13-03-2020"/>
    <x v="0"/>
    <x v="7"/>
    <s v=""/>
    <s v="JLG30K"/>
    <s v="Trade"/>
    <s v="KARNAL"/>
    <x v="1"/>
    <x v="3"/>
    <s v="HR"/>
    <s v="HARYANA"/>
    <s v="Yes"/>
    <x v="0"/>
    <x v="0"/>
    <n v="36"/>
    <s v="0"/>
    <s v="INDIVIDUAL"/>
    <n v="9000"/>
    <n v="9000"/>
    <n v="9000"/>
    <m/>
    <n v="0"/>
    <n v="9948"/>
    <n v="9948"/>
    <n v="9000"/>
    <n v="28"/>
    <n v="948"/>
    <n v="0"/>
    <n v="0"/>
    <n v="0"/>
    <n v="9948"/>
  </r>
  <r>
    <s v="HR"/>
    <s v="0010XLG1468"/>
    <x v="0"/>
    <s v="10947"/>
    <s v="KRISHAN PAL SAINI"/>
    <s v="206"/>
    <s v="DBS"/>
    <x v="70"/>
    <s v="OBC"/>
    <s v="400369"/>
    <s v="AMBALA"/>
    <s v="1469"/>
    <s v="Diya Chopra"/>
    <s v="YES"/>
    <s v="18-06-2019"/>
    <n v="4"/>
    <x v="1"/>
    <x v="1"/>
    <s v="ROHIT KUMAR"/>
    <s v="24-03-1976"/>
    <s v="SHIVSHANKAR NAGAR"/>
    <s v="28-01-2019"/>
    <x v="3"/>
    <x v="0"/>
    <s v=""/>
    <x v="4"/>
    <s v="No"/>
    <s v="13-03-2020"/>
    <x v="0"/>
    <x v="7"/>
    <s v=""/>
    <s v="JLG35K"/>
    <s v="Trade"/>
    <s v="KARNAL"/>
    <x v="1"/>
    <x v="3"/>
    <s v="HR"/>
    <s v="HARYANA"/>
    <s v="Yes"/>
    <x v="0"/>
    <x v="0"/>
    <n v="43"/>
    <s v="0"/>
    <s v="INDIVIDUAL"/>
    <n v="30750"/>
    <n v="30750"/>
    <n v="30675"/>
    <m/>
    <n v="0"/>
    <n v="41962"/>
    <n v="41859"/>
    <n v="30750"/>
    <n v="30"/>
    <n v="11212"/>
    <n v="0"/>
    <n v="0"/>
    <n v="0"/>
    <n v="41962"/>
  </r>
  <r>
    <s v="HR"/>
    <s v="0010XLG1433"/>
    <x v="0"/>
    <s v="10903"/>
    <s v="HEMANT SHUKLA"/>
    <s v="206"/>
    <s v="DBS"/>
    <x v="7"/>
    <s v="OBC"/>
    <s v="20681"/>
    <s v="PALWAL"/>
    <s v="1434"/>
    <s v="Aarav Sharma"/>
    <s v="YES"/>
    <s v="22-01-2020"/>
    <n v="9"/>
    <x v="4"/>
    <x v="4"/>
    <s v="SARTAJ"/>
    <s v="01-01-1975"/>
    <s v="RINKU SHARMA"/>
    <s v="29-03-2019"/>
    <x v="3"/>
    <x v="0"/>
    <s v=""/>
    <x v="4"/>
    <s v="No"/>
    <s v="13-03-2020"/>
    <x v="0"/>
    <x v="7"/>
    <s v=""/>
    <s v="JLG30K"/>
    <s v="Trade"/>
    <s v="KARNAL"/>
    <x v="1"/>
    <x v="3"/>
    <s v="HR"/>
    <s v="HARYANA"/>
    <s v="Yes"/>
    <x v="0"/>
    <x v="0"/>
    <n v="44"/>
    <s v="0"/>
    <s v="INDIVIDUAL"/>
    <n v="6000"/>
    <n v="6000"/>
    <n v="6000"/>
    <m/>
    <n v="0"/>
    <n v="6920"/>
    <n v="6920"/>
    <n v="6000"/>
    <n v="6"/>
    <n v="920"/>
    <n v="0"/>
    <n v="0"/>
    <n v="0"/>
    <n v="6920"/>
  </r>
  <r>
    <s v="HP"/>
    <s v="0010XLG1513"/>
    <x v="0"/>
    <s v="10532"/>
    <s v="ABHINAV RATHOUR"/>
    <s v="205"/>
    <s v="DBS"/>
    <x v="96"/>
    <s v="OBC"/>
    <s v="460089"/>
    <s v="Paonta Sahib"/>
    <s v="1514"/>
    <s v="Nisha Sharma"/>
    <s v="YES"/>
    <s v="08-08-2018"/>
    <s v=" "/>
    <x v="3"/>
    <x v="3"/>
    <s v="MOHAMMAD ISLAM"/>
    <s v="01-01-1982"/>
    <s v="GUDDU"/>
    <s v="07-03-2019"/>
    <x v="3"/>
    <x v="0"/>
    <s v=""/>
    <x v="4"/>
    <s v="No"/>
    <s v="06-03-2020"/>
    <x v="0"/>
    <x v="7"/>
    <s v=""/>
    <s v="JLG35K"/>
    <s v="Home Loan"/>
    <s v="KARNAL"/>
    <x v="1"/>
    <x v="3"/>
    <s v="HP"/>
    <s v="HIMACHAL PRADESH"/>
    <s v="Yes"/>
    <x v="0"/>
    <x v="0"/>
    <n v="37"/>
    <s v="0"/>
    <s v="INDIVIDUAL"/>
    <n v="5000"/>
    <n v="5000"/>
    <n v="5000"/>
    <m/>
    <n v="0"/>
    <n v="1131"/>
    <n v="1131"/>
    <n v="559"/>
    <n v="39"/>
    <n v="317"/>
    <n v="0"/>
    <n v="255"/>
    <n v="3"/>
    <n v="876"/>
  </r>
  <r>
    <s v="HP"/>
    <s v="0010XLG1511"/>
    <x v="0"/>
    <s v="10532"/>
    <s v="ABHINAV RATHOUR"/>
    <s v="205"/>
    <s v="DBS"/>
    <x v="96"/>
    <s v="OBC"/>
    <s v="460075"/>
    <s v="Paonta Sahib"/>
    <s v="1512"/>
    <s v="Vivaan Gupta"/>
    <s v="YES"/>
    <s v="03-09-2018"/>
    <s v=" "/>
    <x v="3"/>
    <x v="3"/>
    <s v="SUMIT KUMAR"/>
    <s v="01-01-1980"/>
    <s v="GUDDU"/>
    <s v="18-02-2019"/>
    <x v="3"/>
    <x v="0"/>
    <s v=""/>
    <x v="4"/>
    <s v="No"/>
    <s v="06-03-2020"/>
    <x v="0"/>
    <x v="7"/>
    <s v=""/>
    <s v="JLG35K"/>
    <s v="Home Loan"/>
    <s v="KARNAL"/>
    <x v="1"/>
    <x v="3"/>
    <s v="HP"/>
    <s v="HIMACHAL PRADESH"/>
    <s v="Yes"/>
    <x v="1"/>
    <x v="0"/>
    <n v="39"/>
    <s v="2"/>
    <s v="INDIVIDUAL"/>
    <n v="33600"/>
    <n v="33600"/>
    <n v="32059"/>
    <m/>
    <n v="0"/>
    <n v="53088"/>
    <n v="49276"/>
    <n v="33600"/>
    <n v="4"/>
    <n v="19488"/>
    <n v="0"/>
    <n v="0"/>
    <n v="0"/>
    <n v="53088"/>
  </r>
  <r>
    <s v="HP"/>
    <s v="0010XLG1515"/>
    <x v="0"/>
    <s v="10532"/>
    <s v="ABHINAV RATHOUR"/>
    <s v="205"/>
    <s v="DBS"/>
    <x v="96"/>
    <s v="OBC"/>
    <s v="460075"/>
    <s v="Paonta Sahib"/>
    <s v="1516"/>
    <s v="Meera Reddy"/>
    <s v="YES"/>
    <s v="04-03-2019"/>
    <n v="0"/>
    <x v="1"/>
    <x v="1"/>
    <s v="SUMIT KUMAR"/>
    <s v="01-01-1980"/>
    <s v="GUDDU"/>
    <s v="18-02-2019"/>
    <x v="3"/>
    <x v="0"/>
    <s v=""/>
    <x v="4"/>
    <s v="No"/>
    <s v="06-03-2020"/>
    <x v="0"/>
    <x v="7"/>
    <s v=""/>
    <s v="JLG35K"/>
    <s v="Home Loan"/>
    <s v="KARNAL"/>
    <x v="1"/>
    <x v="3"/>
    <s v="HP"/>
    <s v="HIMACHAL PRADESH"/>
    <s v="Yes"/>
    <x v="0"/>
    <x v="0"/>
    <n v="39"/>
    <s v="0"/>
    <s v="INDIVIDUAL"/>
    <n v="10000"/>
    <n v="10000"/>
    <n v="10000"/>
    <m/>
    <n v="0"/>
    <n v="11354"/>
    <n v="11354"/>
    <n v="10000"/>
    <n v="28"/>
    <n v="1354"/>
    <n v="0"/>
    <n v="0"/>
    <n v="0"/>
    <n v="11354"/>
  </r>
  <r>
    <s v="HP"/>
    <s v="0010XLG1518"/>
    <x v="0"/>
    <s v="10532"/>
    <s v="ABHINAV RATHOUR"/>
    <s v="205"/>
    <s v="DBS"/>
    <x v="96"/>
    <s v="OBC"/>
    <s v="460072"/>
    <s v="Paonta Sahib"/>
    <s v="1519"/>
    <s v="Ananya Verma"/>
    <s v="YES"/>
    <s v="03-07-2018"/>
    <s v=" "/>
    <x v="3"/>
    <x v="3"/>
    <s v="SUMIT KUMAR"/>
    <s v="01-01-1980"/>
    <s v="Anshul kumar"/>
    <s v="05-02-2019"/>
    <x v="3"/>
    <x v="0"/>
    <s v=""/>
    <x v="4"/>
    <s v="No"/>
    <s v="06-03-2020"/>
    <x v="0"/>
    <x v="7"/>
    <s v=""/>
    <s v="JLG30K"/>
    <s v="Home Loan"/>
    <s v="KARNAL"/>
    <x v="1"/>
    <x v="3"/>
    <s v="HP"/>
    <s v="HIMACHAL PRADESH"/>
    <s v="Yes"/>
    <x v="0"/>
    <x v="0"/>
    <n v="39"/>
    <s v="0"/>
    <s v="INDIVIDUAL"/>
    <n v="16800"/>
    <n v="16800"/>
    <n v="16800"/>
    <m/>
    <n v="0"/>
    <n v="7427"/>
    <n v="7427"/>
    <n v="3207"/>
    <n v="15"/>
    <n v="3425"/>
    <n v="0"/>
    <n v="796"/>
    <n v="8"/>
    <n v="6632"/>
  </r>
  <r>
    <s v="HP"/>
    <s v="0010XLG1525"/>
    <x v="0"/>
    <s v="10532"/>
    <s v="ABHINAV RATHOUR"/>
    <s v="205"/>
    <s v="DBS"/>
    <x v="96"/>
    <s v="OBC"/>
    <s v="460091"/>
    <s v="Paonta Sahib"/>
    <s v="1526"/>
    <s v="Aarav Malhotra"/>
    <s v="YES"/>
    <s v="24-02-2020"/>
    <n v="11"/>
    <x v="0"/>
    <x v="0"/>
    <s v="SUMIT KUMAR"/>
    <s v="19-02-1980"/>
    <s v="Anshul kumar"/>
    <s v="15-03-2019"/>
    <x v="3"/>
    <x v="0"/>
    <s v=""/>
    <x v="4"/>
    <s v="No"/>
    <s v="06-03-2020"/>
    <x v="0"/>
    <x v="7"/>
    <s v=""/>
    <s v="JLG35K"/>
    <s v="Home Loan"/>
    <s v="KARNAL"/>
    <x v="1"/>
    <x v="3"/>
    <s v="HP"/>
    <s v="HIMACHAL PRADESH"/>
    <s v="Yes"/>
    <x v="0"/>
    <x v="0"/>
    <n v="39"/>
    <s v="0"/>
    <s v="INDIVIDUAL"/>
    <n v="16550"/>
    <n v="16550"/>
    <n v="16500"/>
    <m/>
    <n v="0"/>
    <n v="20705"/>
    <n v="20642"/>
    <n v="13943"/>
    <n v="12"/>
    <n v="6762"/>
    <n v="0"/>
    <n v="0"/>
    <n v="0"/>
    <n v="20705"/>
  </r>
  <r>
    <s v="HP"/>
    <s v="0010XLG1495"/>
    <x v="0"/>
    <s v="10532"/>
    <s v="ABHINAV RATHOUR"/>
    <s v="205"/>
    <s v="DBS"/>
    <x v="96"/>
    <s v="OBC"/>
    <s v="460069"/>
    <s v="Paonta Sahib"/>
    <s v="1496"/>
    <s v="Diya Verma"/>
    <s v="YES"/>
    <s v="24-05-2018"/>
    <s v=" "/>
    <x v="3"/>
    <x v="3"/>
    <s v="MOHAMMAD ISLAM"/>
    <s v="11-03-1983"/>
    <s v="Anshul kumar"/>
    <s v="18-03-2019"/>
    <x v="3"/>
    <x v="0"/>
    <s v=""/>
    <x v="4"/>
    <s v="No"/>
    <s v="09-03-2020"/>
    <x v="0"/>
    <x v="7"/>
    <s v=""/>
    <s v="JLG35K"/>
    <s v="Home Loan"/>
    <s v="KARNAL"/>
    <x v="1"/>
    <x v="3"/>
    <s v="HP"/>
    <s v="HIMACHAL PRADESH"/>
    <s v="Yes"/>
    <x v="0"/>
    <x v="0"/>
    <n v="36"/>
    <s v="0"/>
    <s v="INDIVIDUAL"/>
    <n v="12000"/>
    <n v="12000"/>
    <n v="12000"/>
    <m/>
    <n v="0"/>
    <n v="14029"/>
    <n v="14029"/>
    <n v="10198"/>
    <n v="13"/>
    <n v="3831"/>
    <n v="0"/>
    <n v="0"/>
    <n v="0"/>
    <n v="14029"/>
  </r>
  <r>
    <s v="HP"/>
    <s v="0010XLG1496"/>
    <x v="0"/>
    <s v="10532"/>
    <s v="ABHINAV RATHOUR"/>
    <s v="205"/>
    <s v="DBS"/>
    <x v="96"/>
    <s v="OBC"/>
    <s v="460094"/>
    <s v="Paonta Sahib"/>
    <s v="1497"/>
    <s v="Aarav Sharma"/>
    <s v="YES"/>
    <s v="19-06-2018"/>
    <s v=" "/>
    <x v="3"/>
    <x v="3"/>
    <s v="SUMIT KUMAR"/>
    <s v="01-01-1982"/>
    <s v="Anshul kumar"/>
    <s v="11-03-2019"/>
    <x v="3"/>
    <x v="0"/>
    <s v=""/>
    <x v="4"/>
    <s v="No"/>
    <s v="09-03-2020"/>
    <x v="0"/>
    <x v="7"/>
    <s v=""/>
    <s v="JLG35K"/>
    <s v="Home Loan"/>
    <s v="KARNAL"/>
    <x v="1"/>
    <x v="3"/>
    <s v="HP"/>
    <s v="HIMACHAL PRADESH"/>
    <s v="Yes"/>
    <x v="0"/>
    <x v="0"/>
    <n v="37"/>
    <s v="0"/>
    <s v="INDIVIDUAL"/>
    <n v="22000"/>
    <n v="22000"/>
    <n v="21975"/>
    <m/>
    <n v="0"/>
    <n v="24835"/>
    <n v="24806"/>
    <n v="12430"/>
    <n v="33"/>
    <n v="7823"/>
    <n v="0"/>
    <n v="4582"/>
    <n v="825"/>
    <n v="20253"/>
  </r>
  <r>
    <s v="HP"/>
    <s v="0010XLG1498"/>
    <x v="0"/>
    <s v="10532"/>
    <s v="ABHINAV RATHOUR"/>
    <s v="205"/>
    <s v="DBS"/>
    <x v="96"/>
    <s v="OBC"/>
    <s v="460056"/>
    <s v="Paonta Sahib"/>
    <s v="1499"/>
    <s v="Nisha Gupta"/>
    <s v="YES"/>
    <s v="24-05-2018"/>
    <s v=" "/>
    <x v="3"/>
    <x v="3"/>
    <s v="SUMIT KUMAR"/>
    <s v="01-01-1982"/>
    <s v="Anshul kumar"/>
    <s v="14-12-2018"/>
    <x v="3"/>
    <x v="0"/>
    <s v=""/>
    <x v="4"/>
    <s v="No"/>
    <s v="11-03-2020"/>
    <x v="0"/>
    <x v="7"/>
    <s v=""/>
    <s v="JLG35K"/>
    <s v="Home Loan"/>
    <s v="KARNAL"/>
    <x v="1"/>
    <x v="3"/>
    <s v="HP"/>
    <s v="HIMACHAL PRADESH"/>
    <s v="Yes"/>
    <x v="0"/>
    <x v="0"/>
    <n v="36"/>
    <s v="0"/>
    <s v="INDIVIDUAL"/>
    <n v="10800"/>
    <n v="10800"/>
    <n v="10800"/>
    <m/>
    <n v="0"/>
    <n v="2858"/>
    <n v="2858"/>
    <n v="1909"/>
    <n v="13"/>
    <n v="438"/>
    <n v="0"/>
    <n v="511"/>
    <n v="5"/>
    <n v="2347"/>
  </r>
  <r>
    <s v="HP"/>
    <s v="0010XLG1509"/>
    <x v="0"/>
    <s v="10532"/>
    <s v="ABHINAV RATHOUR"/>
    <s v="205"/>
    <s v="DBS"/>
    <x v="96"/>
    <s v="OBC"/>
    <s v="460054"/>
    <s v="Paonta Sahib"/>
    <s v="1510"/>
    <s v="Ananya Reddy"/>
    <s v="YES"/>
    <s v="24-02-2020"/>
    <n v="14"/>
    <x v="0"/>
    <x v="0"/>
    <s v="MOHAMMAD ISLAM"/>
    <s v="13-07-1976"/>
    <s v="GUDDU"/>
    <s v="14-12-2018"/>
    <x v="3"/>
    <x v="0"/>
    <s v=""/>
    <x v="4"/>
    <s v="No"/>
    <s v="12-03-2020"/>
    <x v="0"/>
    <x v="7"/>
    <s v=""/>
    <s v="JLG35K"/>
    <s v="Home Loan"/>
    <s v="KARNAL"/>
    <x v="1"/>
    <x v="3"/>
    <s v="HP"/>
    <s v="HIMACHAL PRADESH"/>
    <s v="Yes"/>
    <x v="0"/>
    <x v="0"/>
    <n v="42"/>
    <s v="0"/>
    <s v="INDIVIDUAL"/>
    <n v="7200"/>
    <n v="7200"/>
    <n v="7200"/>
    <m/>
    <n v="0"/>
    <n v="8443"/>
    <n v="8443"/>
    <n v="7200"/>
    <n v="13"/>
    <n v="1243"/>
    <n v="0"/>
    <n v="0"/>
    <n v="0"/>
    <n v="8443"/>
  </r>
  <r>
    <s v="HP"/>
    <s v="0010XLG1528"/>
    <x v="0"/>
    <s v="10532"/>
    <s v="ABHINAV RATHOUR"/>
    <s v="205"/>
    <s v="DBS"/>
    <x v="96"/>
    <s v="OBC"/>
    <s v="460063"/>
    <s v="Paonta Sahib"/>
    <s v="1529"/>
    <s v="Kavya Malhotra"/>
    <s v="YES"/>
    <s v="30-12-2019"/>
    <n v="11"/>
    <x v="0"/>
    <x v="0"/>
    <s v="SUMIT KUMAR"/>
    <s v="01-01-1977"/>
    <s v="GUDDU"/>
    <s v="16-01-2019"/>
    <x v="3"/>
    <x v="0"/>
    <s v=""/>
    <x v="4"/>
    <s v="No"/>
    <s v="12-03-2020"/>
    <x v="0"/>
    <x v="7"/>
    <s v=""/>
    <s v="JLG35K"/>
    <s v="Home Loan"/>
    <s v="KARNAL"/>
    <x v="1"/>
    <x v="3"/>
    <s v="HP"/>
    <s v="HIMACHAL PRADESH"/>
    <s v="Yes"/>
    <x v="0"/>
    <x v="0"/>
    <n v="42"/>
    <s v="0"/>
    <s v="INDIVIDUAL"/>
    <n v="10625"/>
    <n v="10625"/>
    <n v="10625"/>
    <m/>
    <n v="0"/>
    <n v="13123"/>
    <n v="13123"/>
    <n v="10625"/>
    <n v="17"/>
    <n v="2498"/>
    <n v="0"/>
    <n v="0"/>
    <n v="0"/>
    <n v="13123"/>
  </r>
  <r>
    <s v="HP"/>
    <s v="0010XLG1539"/>
    <x v="0"/>
    <s v="10532"/>
    <s v="ABHINAV RATHOUR"/>
    <s v="205"/>
    <s v="DBS"/>
    <x v="96"/>
    <s v="OBC"/>
    <s v="460044"/>
    <s v="Paonta Sahib"/>
    <s v="1540"/>
    <s v="Nisha Sharma"/>
    <s v="YES"/>
    <s v="29-01-2020"/>
    <n v="11"/>
    <x v="0"/>
    <x v="0"/>
    <s v="MOHAMMAD ISLAM"/>
    <s v="18-12-1982"/>
    <s v="GUDDU"/>
    <s v="25-02-2019"/>
    <x v="3"/>
    <x v="0"/>
    <s v=""/>
    <x v="4"/>
    <s v="No"/>
    <s v="10-03-2020"/>
    <x v="0"/>
    <x v="7"/>
    <s v=""/>
    <s v="JLG35K"/>
    <s v="Services"/>
    <s v="KARNAL"/>
    <x v="1"/>
    <x v="3"/>
    <s v="HP"/>
    <s v="HIMACHAL PRADESH"/>
    <s v="Yes"/>
    <x v="0"/>
    <x v="0"/>
    <n v="37"/>
    <s v="0"/>
    <s v="INDIVIDUAL"/>
    <n v="5000"/>
    <n v="5000"/>
    <n v="5000"/>
    <m/>
    <n v="0"/>
    <n v="1804"/>
    <n v="1804"/>
    <n v="1034"/>
    <n v="41"/>
    <n v="543"/>
    <n v="0"/>
    <n v="227"/>
    <n v="2"/>
    <n v="1577"/>
  </r>
  <r>
    <s v="HP"/>
    <s v="0010XLG1542"/>
    <x v="0"/>
    <s v="10532"/>
    <s v="ABHINAV RATHOUR"/>
    <s v="205"/>
    <s v="DBS"/>
    <x v="96"/>
    <s v="OBC"/>
    <s v="460046"/>
    <s v="Paonta Sahib"/>
    <s v="1543"/>
    <s v="Meera Mehta"/>
    <s v="YES"/>
    <s v="14-02-2020"/>
    <n v="11"/>
    <x v="0"/>
    <x v="0"/>
    <s v="SUMIT KUMAR"/>
    <s v="08-07-1978"/>
    <s v="Anshul kumar"/>
    <s v="20-02-2019"/>
    <x v="3"/>
    <x v="0"/>
    <s v=""/>
    <x v="4"/>
    <s v="No"/>
    <s v="11-03-2020"/>
    <x v="0"/>
    <x v="7"/>
    <s v=""/>
    <s v="JLG35K"/>
    <s v="Services"/>
    <s v="KARNAL"/>
    <x v="1"/>
    <x v="3"/>
    <s v="HP"/>
    <s v="HIMACHAL PRADESH"/>
    <s v="Yes"/>
    <x v="0"/>
    <x v="0"/>
    <n v="41"/>
    <s v="0"/>
    <s v="INDIVIDUAL"/>
    <n v="10000"/>
    <n v="10000"/>
    <n v="10000"/>
    <m/>
    <n v="0"/>
    <n v="10128"/>
    <n v="10128"/>
    <n v="10000"/>
    <n v="15"/>
    <n v="128"/>
    <n v="0"/>
    <n v="0"/>
    <n v="0"/>
    <n v="10128"/>
  </r>
  <r>
    <s v="HP"/>
    <s v="0010XLG1544"/>
    <x v="0"/>
    <s v="10532"/>
    <s v="ABHINAV RATHOUR"/>
    <s v="205"/>
    <s v="DBS"/>
    <x v="96"/>
    <s v="OBC"/>
    <s v="460116"/>
    <s v="Paonta Sahib"/>
    <s v="1545"/>
    <s v="Vivaan Verma"/>
    <s v="YES"/>
    <s v="16-09-2019"/>
    <n v="5"/>
    <x v="1"/>
    <x v="1"/>
    <s v="SUMIT KUMAR"/>
    <s v="01-01-1977"/>
    <s v="Anshul kumar"/>
    <s v="28-03-2019"/>
    <x v="3"/>
    <x v="0"/>
    <s v=""/>
    <x v="4"/>
    <s v="No"/>
    <s v="13-03-2020"/>
    <x v="0"/>
    <x v="7"/>
    <s v=""/>
    <s v="JLG35K"/>
    <s v="Services"/>
    <s v="KARNAL"/>
    <x v="1"/>
    <x v="3"/>
    <s v="HP"/>
    <s v="HIMACHAL PRADESH"/>
    <s v="Yes"/>
    <x v="0"/>
    <x v="0"/>
    <n v="42"/>
    <s v="0"/>
    <s v="INDIVIDUAL"/>
    <n v="5000"/>
    <n v="5000"/>
    <n v="5000"/>
    <m/>
    <n v="0"/>
    <n v="6107"/>
    <n v="6107"/>
    <n v="5000"/>
    <n v="13"/>
    <n v="1107"/>
    <n v="0"/>
    <n v="0"/>
    <n v="0"/>
    <n v="6107"/>
  </r>
  <r>
    <s v="HP"/>
    <s v="0010XLG3497"/>
    <x v="0"/>
    <s v="10532"/>
    <s v="ABHINAV RATHOUR"/>
    <s v="205"/>
    <s v="DBS"/>
    <x v="96"/>
    <s v="OBC"/>
    <s v="460076"/>
    <s v="Paonta Sahib"/>
    <s v="3498"/>
    <s v="Nisha Joshi"/>
    <s v="YES"/>
    <s v="17-12-2019"/>
    <n v="9"/>
    <x v="4"/>
    <x v="4"/>
    <s v="MOHAMMAD ISLAM"/>
    <s v="25-01-1979"/>
    <s v="GUDDU"/>
    <s v="21-02-2019"/>
    <x v="3"/>
    <x v="0"/>
    <s v=""/>
    <x v="4"/>
    <s v="No"/>
    <s v="05-03-2020"/>
    <x v="0"/>
    <x v="7"/>
    <s v=""/>
    <s v="JLG35K"/>
    <s v="Trade"/>
    <s v="KARNAL"/>
    <x v="1"/>
    <x v="3"/>
    <s v="HP"/>
    <s v="HIMACHAL PRADESH"/>
    <s v="Yes"/>
    <x v="0"/>
    <x v="0"/>
    <n v="40"/>
    <s v="0"/>
    <s v="INDIVIDUAL"/>
    <n v="8400"/>
    <n v="8400"/>
    <n v="8400"/>
    <m/>
    <n v="0"/>
    <n v="9285"/>
    <n v="9285"/>
    <n v="8400"/>
    <n v="20"/>
    <n v="885"/>
    <n v="0"/>
    <n v="0"/>
    <n v="0"/>
    <n v="9285"/>
  </r>
  <r>
    <s v="JK"/>
    <s v="0010XLG3502"/>
    <x v="0"/>
    <s v="10588"/>
    <s v="POONAM DEVI"/>
    <s v="201"/>
    <s v="DBS"/>
    <x v="25"/>
    <s v="OBC"/>
    <s v="720093"/>
    <s v="JAMMU"/>
    <s v="3503"/>
    <s v="Ananya Mehta"/>
    <s v="YES"/>
    <s v="24-02-2020"/>
    <n v="10"/>
    <x v="4"/>
    <x v="4"/>
    <s v="GURMEET SINGH"/>
    <s v="25-08-1975"/>
    <s v="MD. ADIL ALI"/>
    <s v="31-03-2019"/>
    <x v="3"/>
    <x v="0"/>
    <s v=""/>
    <x v="4"/>
    <s v="No"/>
    <s v="02-03-2020"/>
    <x v="0"/>
    <x v="7"/>
    <s v=""/>
    <s v="JLG30K"/>
    <s v="Home Loan"/>
    <s v="LUDHIANA"/>
    <x v="1"/>
    <x v="3"/>
    <s v="JK"/>
    <s v="JAMMU &amp; KASHMIR"/>
    <s v="Yes"/>
    <x v="0"/>
    <x v="0"/>
    <n v="44"/>
    <s v="0"/>
    <s v="INDIVIDUAL"/>
    <n v="25000"/>
    <n v="25000"/>
    <n v="25000"/>
    <m/>
    <n v="0"/>
    <n v="6454"/>
    <n v="6454"/>
    <n v="2155"/>
    <n v="25"/>
    <n v="2990"/>
    <n v="0"/>
    <n v="1310"/>
    <n v="236"/>
    <n v="5145"/>
  </r>
  <r>
    <s v="PB"/>
    <s v="0010XLG3574"/>
    <x v="0"/>
    <s v="10110"/>
    <s v="VIVEKANAND"/>
    <s v="102"/>
    <s v="DBS"/>
    <x v="63"/>
    <s v="OBC"/>
    <s v="340237"/>
    <s v="HOSHIARPUR"/>
    <s v="3575"/>
    <s v="Diya Nair"/>
    <s v="YES"/>
    <s v="24-02-2020"/>
    <n v="18"/>
    <x v="0"/>
    <x v="0"/>
    <s v="DEEPAK KUMAR"/>
    <s v="01-01-1975"/>
    <s v="MOHD. SALMAN"/>
    <s v="01-08-2018"/>
    <x v="3"/>
    <x v="0"/>
    <s v=""/>
    <x v="4"/>
    <s v="No"/>
    <s v="02-03-2020"/>
    <x v="0"/>
    <x v="7"/>
    <s v=""/>
    <s v="JLG30K"/>
    <s v="Business"/>
    <s v="LUDHIANA"/>
    <x v="1"/>
    <x v="3"/>
    <s v="PB"/>
    <s v="PUNJAB"/>
    <s v="Yes"/>
    <x v="0"/>
    <x v="0"/>
    <n v="43"/>
    <s v="0"/>
    <s v="INDIVIDUAL"/>
    <n v="24000"/>
    <n v="24000"/>
    <n v="24000"/>
    <m/>
    <n v="0"/>
    <n v="35499"/>
    <n v="35499"/>
    <n v="24000"/>
    <n v="9"/>
    <n v="11499"/>
    <n v="0"/>
    <n v="0"/>
    <n v="0"/>
    <n v="35499"/>
  </r>
  <r>
    <s v="PB"/>
    <s v="0010XLG3576"/>
    <x v="0"/>
    <s v="10110"/>
    <s v="VIVEKANAND"/>
    <s v="102"/>
    <s v="DBS"/>
    <x v="63"/>
    <s v="OBC"/>
    <s v="340285"/>
    <s v="HOSHIARPUR"/>
    <s v="3577"/>
    <s v="Laksh Verma"/>
    <s v="YES"/>
    <s v="03-02-2020"/>
    <n v="16"/>
    <x v="0"/>
    <x v="0"/>
    <s v="OPINDRA SINGH"/>
    <s v="01-01-1974"/>
    <s v="NEETESH"/>
    <s v="18-09-2018"/>
    <x v="3"/>
    <x v="0"/>
    <s v=""/>
    <x v="4"/>
    <s v="No"/>
    <s v="09-03-2020"/>
    <x v="0"/>
    <x v="7"/>
    <s v=""/>
    <s v="JLG30K"/>
    <s v="Business"/>
    <s v="LUDHIANA"/>
    <x v="1"/>
    <x v="3"/>
    <s v="PB"/>
    <s v="PUNJAB"/>
    <s v="Yes"/>
    <x v="0"/>
    <x v="0"/>
    <n v="44"/>
    <s v="0"/>
    <s v="INDIVIDUAL"/>
    <n v="4800"/>
    <n v="4800"/>
    <n v="4800"/>
    <m/>
    <n v="0"/>
    <n v="4950"/>
    <n v="4950"/>
    <n v="4800"/>
    <n v="21"/>
    <n v="150"/>
    <n v="0"/>
    <n v="0"/>
    <n v="0"/>
    <n v="4950"/>
  </r>
  <r>
    <s v="PB"/>
    <s v="0010XLG3578"/>
    <x v="0"/>
    <s v="10110"/>
    <s v="VIVEKANAND"/>
    <s v="102"/>
    <s v="DBS"/>
    <x v="63"/>
    <s v="OBC"/>
    <s v="340270"/>
    <s v="HOSHIARPUR"/>
    <s v="3579"/>
    <s v="Aarav Gupta"/>
    <s v="YES"/>
    <s v="03-09-2019"/>
    <n v="11"/>
    <x v="0"/>
    <x v="0"/>
    <s v="OPINDRA SINGH"/>
    <s v="01-01-1980"/>
    <s v="NEETESH"/>
    <s v="10-09-2018"/>
    <x v="3"/>
    <x v="0"/>
    <s v=""/>
    <x v="4"/>
    <s v="No"/>
    <s v="11-03-2020"/>
    <x v="0"/>
    <x v="7"/>
    <s v=""/>
    <s v="JLG30K"/>
    <s v="Business"/>
    <s v="LUDHIANA"/>
    <x v="1"/>
    <x v="3"/>
    <s v="PB"/>
    <s v="PUNJAB"/>
    <s v="Yes"/>
    <x v="0"/>
    <x v="0"/>
    <n v="38"/>
    <s v="0"/>
    <s v="INDIVIDUAL"/>
    <n v="14000"/>
    <n v="14000"/>
    <n v="14000"/>
    <m/>
    <n v="0"/>
    <n v="3860"/>
    <n v="3860"/>
    <n v="2599"/>
    <n v="17"/>
    <n v="1261"/>
    <n v="0"/>
    <n v="0"/>
    <n v="0"/>
    <n v="3860"/>
  </r>
  <r>
    <s v="PB"/>
    <s v="0010XLG3586"/>
    <x v="0"/>
    <s v="10110"/>
    <s v="VIVEKANAND"/>
    <s v="102"/>
    <s v="DBS"/>
    <x v="63"/>
    <s v="OBC"/>
    <s v="340365"/>
    <s v="HOSHIARPUR"/>
    <s v="3587"/>
    <s v="Aarav Patel"/>
    <s v="YES"/>
    <s v="13-01-2020"/>
    <n v="10"/>
    <x v="4"/>
    <x v="4"/>
    <s v="MOHD. SALMAN"/>
    <s v="01-01-1981"/>
    <s v="MOHD. SALMAN"/>
    <s v="04-03-2019"/>
    <x v="3"/>
    <x v="0"/>
    <s v=""/>
    <x v="4"/>
    <s v="No"/>
    <s v="03-03-2020"/>
    <x v="0"/>
    <x v="7"/>
    <s v=""/>
    <s v="JLG35K"/>
    <s v="Agriculture"/>
    <s v="LUDHIANA"/>
    <x v="1"/>
    <x v="3"/>
    <s v="PB"/>
    <s v="PUNJAB"/>
    <s v="Yes"/>
    <x v="1"/>
    <x v="0"/>
    <n v="38"/>
    <s v="1"/>
    <s v="INDIVIDUAL"/>
    <n v="7000"/>
    <n v="7000"/>
    <n v="7000"/>
    <m/>
    <n v="0"/>
    <n v="8550"/>
    <n v="8550"/>
    <n v="7000"/>
    <n v="14"/>
    <n v="1550"/>
    <n v="0"/>
    <n v="0"/>
    <n v="0"/>
    <n v="8550"/>
  </r>
  <r>
    <s v="PB"/>
    <s v="0010XLG3589"/>
    <x v="0"/>
    <s v="10110"/>
    <s v="VIVEKANAND"/>
    <s v="102"/>
    <s v="DBS"/>
    <x v="63"/>
    <s v="OBC"/>
    <s v="340274"/>
    <s v="HOSHIARPUR"/>
    <s v="3590"/>
    <s v="Kavya Nair"/>
    <s v="YES"/>
    <s v="14-08-2019"/>
    <n v="11"/>
    <x v="0"/>
    <x v="0"/>
    <s v="MOHD. SALMAN"/>
    <s v="21-06-1977"/>
    <s v="MOHD. SALMAN"/>
    <s v="13-09-2018"/>
    <x v="3"/>
    <x v="0"/>
    <s v=""/>
    <x v="4"/>
    <s v="No"/>
    <s v="05-03-2020"/>
    <x v="0"/>
    <x v="7"/>
    <s v=""/>
    <s v="JLG30K"/>
    <s v="Agriculture"/>
    <s v="LUDHIANA"/>
    <x v="1"/>
    <x v="3"/>
    <s v="PB"/>
    <s v="PUNJAB"/>
    <s v="Yes"/>
    <x v="0"/>
    <x v="0"/>
    <n v="41"/>
    <s v="0"/>
    <s v="INDIVIDUAL"/>
    <n v="15000"/>
    <n v="15000"/>
    <n v="15000"/>
    <m/>
    <n v="0"/>
    <n v="19191"/>
    <n v="19191"/>
    <n v="15000"/>
    <n v="14"/>
    <n v="4191"/>
    <n v="0"/>
    <n v="0"/>
    <n v="0"/>
    <n v="19191"/>
  </r>
  <r>
    <s v="PB"/>
    <s v="0010XLG3638"/>
    <x v="0"/>
    <s v="10067"/>
    <s v="AKSHAY KUMAR"/>
    <s v="102"/>
    <s v="DBS"/>
    <x v="1"/>
    <s v="OBC"/>
    <s v="160229"/>
    <s v="JALANDHAR"/>
    <s v="3639"/>
    <s v="Diya Chopra"/>
    <s v="YES"/>
    <s v="03-01-2020"/>
    <n v="9"/>
    <x v="4"/>
    <x v="4"/>
    <s v="MANPREET SINGH"/>
    <s v="01-01-1982"/>
    <s v="RAHUL CHOUDHARY"/>
    <s v="18-03-2019"/>
    <x v="3"/>
    <x v="0"/>
    <s v=""/>
    <x v="4"/>
    <s v="No"/>
    <s v="02-03-2020"/>
    <x v="0"/>
    <x v="7"/>
    <s v=""/>
    <s v="JLG30K"/>
    <s v="Home Loan"/>
    <s v="LUDHIANA"/>
    <x v="1"/>
    <x v="3"/>
    <s v="PB"/>
    <s v="PUNJAB"/>
    <s v="Yes"/>
    <x v="0"/>
    <x v="0"/>
    <n v="37"/>
    <s v="0"/>
    <s v="INDIVIDUAL"/>
    <n v="13000"/>
    <n v="13000"/>
    <n v="13000"/>
    <m/>
    <n v="0"/>
    <n v="15638"/>
    <n v="15638"/>
    <n v="13000"/>
    <n v="29"/>
    <n v="2638"/>
    <n v="0"/>
    <n v="0"/>
    <n v="0"/>
    <n v="15638"/>
  </r>
  <r>
    <s v="PB"/>
    <s v="0010XLG3602"/>
    <x v="0"/>
    <s v="10110"/>
    <s v="VIVEKANAND"/>
    <s v="102"/>
    <s v="DBS"/>
    <x v="63"/>
    <s v="OBC"/>
    <s v="340177"/>
    <s v="HOSHIARPUR"/>
    <s v="3603"/>
    <s v="Ananya Mehta"/>
    <s v="YES"/>
    <s v="10-09-2019"/>
    <n v="15"/>
    <x v="0"/>
    <x v="0"/>
    <s v="GAJENDRA"/>
    <s v="03-11-1980"/>
    <s v="GAJENDRA"/>
    <s v="14-05-2018"/>
    <x v="3"/>
    <x v="0"/>
    <s v=""/>
    <x v="4"/>
    <s v="No"/>
    <s v="02-03-2020"/>
    <x v="0"/>
    <x v="7"/>
    <s v=""/>
    <s v="JLG35K"/>
    <s v="Home Loan"/>
    <s v="LUDHIANA"/>
    <x v="1"/>
    <x v="3"/>
    <s v="PB"/>
    <s v="PUNJAB"/>
    <s v="Yes"/>
    <x v="0"/>
    <x v="0"/>
    <n v="38"/>
    <s v="0"/>
    <s v="INDIVIDUAL"/>
    <n v="30000"/>
    <n v="30000"/>
    <n v="30000"/>
    <m/>
    <n v="0"/>
    <n v="31046"/>
    <n v="31046"/>
    <n v="30000"/>
    <n v="35"/>
    <n v="1046"/>
    <n v="0"/>
    <n v="0"/>
    <n v="0"/>
    <n v="31046"/>
  </r>
  <r>
    <s v="PB"/>
    <s v="0010XLG3692"/>
    <x v="0"/>
    <s v="10110"/>
    <s v="VIVEKANAND"/>
    <s v="102"/>
    <s v="DBS"/>
    <x v="63"/>
    <s v="OBC"/>
    <s v="340297"/>
    <s v="HOSHIARPUR"/>
    <s v="3693"/>
    <s v="Ishaan Sharma"/>
    <s v="YES"/>
    <s v="09-10-2019"/>
    <n v="12"/>
    <x v="0"/>
    <x v="0"/>
    <s v="YOGESH KUMAR YADAV"/>
    <s v="01-01-1978"/>
    <s v="AASIF ALI"/>
    <s v="24-09-2018"/>
    <x v="3"/>
    <x v="0"/>
    <s v=""/>
    <x v="4"/>
    <s v="No"/>
    <s v="02-03-2020"/>
    <x v="0"/>
    <x v="7"/>
    <s v=""/>
    <s v="JLG30K"/>
    <s v="Home Loan"/>
    <s v="LUDHIANA"/>
    <x v="1"/>
    <x v="3"/>
    <s v="PB"/>
    <s v="PUNJAB"/>
    <s v="Yes"/>
    <x v="0"/>
    <x v="0"/>
    <n v="40"/>
    <s v="0"/>
    <s v="INDIVIDUAL"/>
    <n v="6400"/>
    <n v="6400"/>
    <n v="6400"/>
    <m/>
    <n v="0"/>
    <n v="7332"/>
    <n v="7332"/>
    <n v="6400"/>
    <n v="22"/>
    <n v="917"/>
    <n v="15"/>
    <n v="0"/>
    <n v="0"/>
    <n v="7317"/>
  </r>
  <r>
    <s v="PB"/>
    <s v="0010XLG37808"/>
    <x v="0"/>
    <s v="10067"/>
    <s v="AKSHAY KUMAR"/>
    <s v="102"/>
    <s v="DBS"/>
    <x v="1"/>
    <s v="OBC"/>
    <s v="160086"/>
    <s v="JALANDHAR"/>
    <s v="37809"/>
    <s v="Kavya Malhotra"/>
    <s v="YES"/>
    <s v="13-01-2020"/>
    <n v="10"/>
    <x v="4"/>
    <x v="4"/>
    <s v="MANMOHAN RATHAUR"/>
    <s v="01-01-1978"/>
    <s v="RAHUL CHOUDHARY"/>
    <s v="18-02-2019"/>
    <x v="3"/>
    <x v="0"/>
    <s v=""/>
    <x v="4"/>
    <s v="No"/>
    <s v="02-03-2020"/>
    <x v="0"/>
    <x v="7"/>
    <s v=""/>
    <s v="JLG44K"/>
    <s v="Home Loan"/>
    <s v="LUDHIANA"/>
    <x v="1"/>
    <x v="3"/>
    <s v="PB"/>
    <s v="PUNJAB"/>
    <s v="Yes"/>
    <x v="0"/>
    <x v="0"/>
    <n v="41"/>
    <s v="0"/>
    <s v="INDIVIDUAL"/>
    <n v="5650"/>
    <n v="5650"/>
    <n v="5650"/>
    <m/>
    <n v="0"/>
    <n v="6555"/>
    <n v="6554"/>
    <n v="5650"/>
    <n v="22"/>
    <n v="904"/>
    <n v="0"/>
    <n v="0"/>
    <n v="0"/>
    <n v="6554"/>
  </r>
  <r>
    <s v="PB"/>
    <s v="0010XLG7482"/>
    <x v="0"/>
    <s v="10110"/>
    <s v="VIVEKANAND"/>
    <s v="102"/>
    <s v="DBS"/>
    <x v="63"/>
    <s v="OBC"/>
    <s v="340374"/>
    <s v="HOSHIARPUR"/>
    <s v="7483"/>
    <s v="Vivaan Gupta"/>
    <s v="YES"/>
    <s v="17-02-2020"/>
    <n v="11"/>
    <x v="0"/>
    <x v="0"/>
    <s v="MOHD. SALMAN"/>
    <s v="01-01-1976"/>
    <s v="MOHD. SALMAN"/>
    <s v="14-03-2019"/>
    <x v="3"/>
    <x v="0"/>
    <s v=""/>
    <x v="4"/>
    <s v="No"/>
    <s v="02-03-2020"/>
    <x v="0"/>
    <x v="7"/>
    <s v=""/>
    <s v="JLG35K"/>
    <s v="Home Loan"/>
    <s v="LUDHIANA"/>
    <x v="1"/>
    <x v="3"/>
    <s v="PB"/>
    <s v="PUNJAB"/>
    <s v="Yes"/>
    <x v="0"/>
    <x v="0"/>
    <n v="43"/>
    <s v="0"/>
    <s v="INDIVIDUAL"/>
    <n v="7000"/>
    <n v="7000"/>
    <n v="7000"/>
    <m/>
    <n v="0"/>
    <n v="7840"/>
    <n v="7840"/>
    <n v="7000"/>
    <n v="19"/>
    <n v="840"/>
    <n v="0"/>
    <n v="0"/>
    <n v="0"/>
    <n v="7840"/>
  </r>
  <r>
    <s v="PB"/>
    <s v="0010XLG3637"/>
    <x v="0"/>
    <s v="10110"/>
    <s v="VIVEKANAND"/>
    <s v="102"/>
    <s v="DBS"/>
    <x v="63"/>
    <s v="OBC"/>
    <s v="340237"/>
    <s v="HOSHIARPUR"/>
    <s v="3638"/>
    <s v="Ananya Nair"/>
    <s v="YES"/>
    <s v="09-12-2019"/>
    <n v="16"/>
    <x v="0"/>
    <x v="0"/>
    <s v="DEEPAK KUMAR"/>
    <s v="01-01-1973"/>
    <s v="MOHD. SALMAN"/>
    <s v="01-08-2018"/>
    <x v="3"/>
    <x v="0"/>
    <s v=""/>
    <x v="4"/>
    <s v="No"/>
    <s v="02-03-2020"/>
    <x v="0"/>
    <x v="7"/>
    <s v=""/>
    <s v="JLG30K"/>
    <s v="Home Loan"/>
    <s v="LUDHIANA"/>
    <x v="1"/>
    <x v="3"/>
    <s v="PB"/>
    <s v="PUNJAB"/>
    <s v="Yes"/>
    <x v="0"/>
    <x v="0"/>
    <n v="45"/>
    <s v="0"/>
    <s v="INDIVIDUAL"/>
    <n v="8500"/>
    <n v="8500"/>
    <n v="8500"/>
    <m/>
    <n v="0"/>
    <n v="10119"/>
    <n v="10118"/>
    <n v="8500"/>
    <n v="38"/>
    <n v="1618"/>
    <n v="0"/>
    <n v="0"/>
    <n v="0"/>
    <n v="10118"/>
  </r>
  <r>
    <s v="PB"/>
    <s v="0010XLG3604"/>
    <x v="0"/>
    <s v="10110"/>
    <s v="VIVEKANAND"/>
    <s v="102"/>
    <s v="DBS"/>
    <x v="63"/>
    <s v="OBC"/>
    <s v="340127"/>
    <s v="HOSHIARPUR"/>
    <s v="3605"/>
    <s v="Vivaan Reddy"/>
    <s v="YES"/>
    <s v="26-11-2019"/>
    <n v="11"/>
    <x v="0"/>
    <x v="0"/>
    <s v="KASIF ALI"/>
    <s v="01-01-1979"/>
    <s v="AASIF ALI"/>
    <s v="24-12-2018"/>
    <x v="3"/>
    <x v="0"/>
    <s v=""/>
    <x v="4"/>
    <s v="No"/>
    <s v="03-03-2020"/>
    <x v="0"/>
    <x v="7"/>
    <s v=""/>
    <s v="JLG30K"/>
    <s v="Home Loan"/>
    <s v="LUDHIANA"/>
    <x v="1"/>
    <x v="3"/>
    <s v="PB"/>
    <s v="PUNJAB"/>
    <s v="Yes"/>
    <x v="0"/>
    <x v="0"/>
    <n v="39"/>
    <s v="0"/>
    <s v="INDIVIDUAL"/>
    <n v="28000"/>
    <n v="28000"/>
    <n v="27975"/>
    <m/>
    <n v="0"/>
    <n v="34885"/>
    <n v="34854"/>
    <n v="28000"/>
    <n v="14"/>
    <n v="6885"/>
    <n v="0"/>
    <n v="0"/>
    <n v="0"/>
    <n v="34885"/>
  </r>
  <r>
    <s v="PB"/>
    <s v="0010XLG7557"/>
    <x v="0"/>
    <s v="10110"/>
    <s v="VIVEKANAND"/>
    <s v="102"/>
    <s v="DBS"/>
    <x v="63"/>
    <s v="OBC"/>
    <s v="340318"/>
    <s v="HOSHIARPUR"/>
    <s v="7558"/>
    <s v="Vivaan Patel"/>
    <s v="YES"/>
    <s v="17-02-2020"/>
    <n v="15"/>
    <x v="0"/>
    <x v="0"/>
    <s v="MOHD. SALMAN"/>
    <s v="01-01-1975"/>
    <s v="GAJENDRA"/>
    <s v="29-10-2018"/>
    <x v="3"/>
    <x v="0"/>
    <s v=""/>
    <x v="4"/>
    <s v="No"/>
    <s v="03-03-2020"/>
    <x v="0"/>
    <x v="7"/>
    <s v=""/>
    <s v="JLG30K"/>
    <s v="Home Loan"/>
    <s v="LUDHIANA"/>
    <x v="1"/>
    <x v="3"/>
    <s v="PB"/>
    <s v="PUNJAB"/>
    <s v="Yes"/>
    <x v="0"/>
    <x v="0"/>
    <n v="43"/>
    <s v="0"/>
    <s v="INDIVIDUAL"/>
    <n v="7000"/>
    <n v="7000"/>
    <n v="7000"/>
    <m/>
    <n v="0"/>
    <n v="7840"/>
    <n v="7840"/>
    <n v="7000"/>
    <n v="14"/>
    <n v="840"/>
    <n v="0"/>
    <n v="0"/>
    <n v="0"/>
    <n v="7840"/>
  </r>
  <r>
    <s v="PB"/>
    <s v="0010XLG3704"/>
    <x v="0"/>
    <s v="10110"/>
    <s v="VIVEKANAND"/>
    <s v="102"/>
    <s v="DBS"/>
    <x v="63"/>
    <s v="OBC"/>
    <s v="340348"/>
    <s v="HOSHIARPUR"/>
    <s v="3705"/>
    <s v="Ananya Nair"/>
    <s v="YES"/>
    <s v="24-02-2020"/>
    <n v="12"/>
    <x v="0"/>
    <x v="0"/>
    <s v="OPINDRA SINGH"/>
    <s v="01-01-1974"/>
    <s v="NEETESH"/>
    <s v="31-01-2019"/>
    <x v="3"/>
    <x v="0"/>
    <s v=""/>
    <x v="4"/>
    <s v="No"/>
    <s v="04-03-2020"/>
    <x v="0"/>
    <x v="7"/>
    <s v=""/>
    <s v="JLG30K"/>
    <s v="Home Loan"/>
    <s v="LUDHIANA"/>
    <x v="1"/>
    <x v="3"/>
    <s v="PB"/>
    <s v="PUNJAB"/>
    <s v="Yes"/>
    <x v="1"/>
    <x v="0"/>
    <n v="45"/>
    <s v="1"/>
    <s v="INDIVIDUAL"/>
    <n v="30000"/>
    <n v="30000"/>
    <n v="29998"/>
    <m/>
    <n v="0"/>
    <n v="37704"/>
    <n v="37698"/>
    <n v="30000"/>
    <n v="34"/>
    <n v="7704"/>
    <n v="0"/>
    <n v="0"/>
    <n v="0"/>
    <n v="37704"/>
  </r>
  <r>
    <s v="PB"/>
    <s v="0010XLG7541"/>
    <x v="0"/>
    <s v="10110"/>
    <s v="VIVEKANAND"/>
    <s v="102"/>
    <s v="DBS"/>
    <x v="63"/>
    <s v="OBC"/>
    <s v="340274"/>
    <s v="HOSHIARPUR"/>
    <s v="7542"/>
    <s v="Meera Mehta"/>
    <s v="YES"/>
    <s v="17-02-2020"/>
    <n v="17"/>
    <x v="0"/>
    <x v="0"/>
    <s v="MOHD. SALMAN"/>
    <s v="04-09-1978"/>
    <s v="MOHD. SALMAN"/>
    <s v="13-09-2018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0"/>
    <x v="0"/>
    <n v="40"/>
    <s v="0"/>
    <s v="INDIVIDUAL"/>
    <n v="20000"/>
    <n v="20000"/>
    <n v="20000"/>
    <m/>
    <n v="0"/>
    <n v="21008"/>
    <n v="21008"/>
    <n v="20000"/>
    <n v="6"/>
    <n v="1008"/>
    <n v="0"/>
    <n v="0"/>
    <n v="0"/>
    <n v="21008"/>
  </r>
  <r>
    <s v="PB"/>
    <s v="0010XLG7560"/>
    <x v="0"/>
    <s v="10110"/>
    <s v="VIVEKANAND"/>
    <s v="102"/>
    <s v="DBS"/>
    <x v="63"/>
    <s v="OBC"/>
    <s v="340280"/>
    <s v="HOSHIARPUR"/>
    <s v="7561"/>
    <s v="Ishaan Reddy"/>
    <s v="YES"/>
    <s v="17-02-2020"/>
    <n v="17"/>
    <x v="0"/>
    <x v="0"/>
    <s v="OPINDRA SINGH"/>
    <s v="01-01-1977"/>
    <s v="NEETESH"/>
    <s v="17-09-2018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1"/>
    <x v="0"/>
    <n v="41"/>
    <s v="3"/>
    <s v="INDIVIDUAL"/>
    <n v="6000"/>
    <n v="6000"/>
    <n v="6000"/>
    <m/>
    <n v="0"/>
    <n v="7411"/>
    <n v="7411"/>
    <n v="6000"/>
    <n v="48"/>
    <n v="1411"/>
    <n v="0"/>
    <n v="0"/>
    <n v="0"/>
    <n v="7411"/>
  </r>
  <r>
    <s v="PB"/>
    <s v="0010XLG7562"/>
    <x v="0"/>
    <s v="10110"/>
    <s v="VIVEKANAND"/>
    <s v="102"/>
    <s v="DBS"/>
    <x v="63"/>
    <s v="OBC"/>
    <s v="340154"/>
    <s v="HOSHIARPUR"/>
    <s v="7563"/>
    <s v="Ishaan Chopra"/>
    <s v="YES"/>
    <s v="27-01-2020"/>
    <n v="11"/>
    <x v="0"/>
    <x v="0"/>
    <s v="OPINDRA SINGH"/>
    <s v="01-01-1977"/>
    <s v="NEETESH"/>
    <s v="31-01-2019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0"/>
    <x v="0"/>
    <n v="42"/>
    <s v="0"/>
    <s v="INDIVIDUAL"/>
    <n v="10000"/>
    <n v="10000"/>
    <n v="10000"/>
    <m/>
    <n v="0"/>
    <n v="11083"/>
    <n v="11083"/>
    <n v="10000"/>
    <n v="14"/>
    <n v="1083"/>
    <n v="0"/>
    <n v="0"/>
    <n v="0"/>
    <n v="11083"/>
  </r>
  <r>
    <s v="PB"/>
    <s v="0010XLG3594"/>
    <x v="0"/>
    <s v="10110"/>
    <s v="VIVEKANAND"/>
    <s v="102"/>
    <s v="DBS"/>
    <x v="63"/>
    <s v="OBC"/>
    <s v="340250"/>
    <s v="HOSHIARPUR"/>
    <s v="3595"/>
    <s v="Vivaan Verma"/>
    <s v="YES"/>
    <s v="31-01-2020"/>
    <n v="17"/>
    <x v="0"/>
    <x v="0"/>
    <s v="KASIF ALI"/>
    <s v="09-07-1980"/>
    <s v="AASIF ALI"/>
    <s v="21-08-2018"/>
    <x v="3"/>
    <x v="0"/>
    <s v=""/>
    <x v="4"/>
    <s v="No"/>
    <s v="06-03-2020"/>
    <x v="0"/>
    <x v="7"/>
    <s v=""/>
    <s v="JLG30K"/>
    <s v="Home Loan"/>
    <s v="LUDHIANA"/>
    <x v="1"/>
    <x v="3"/>
    <s v="PB"/>
    <s v="PUNJAB"/>
    <s v="Yes"/>
    <x v="0"/>
    <x v="0"/>
    <n v="38"/>
    <s v="0"/>
    <s v="INDIVIDUAL"/>
    <n v="12000"/>
    <n v="12000"/>
    <n v="12000"/>
    <m/>
    <n v="0"/>
    <n v="13481"/>
    <n v="13481"/>
    <n v="12000"/>
    <n v="26"/>
    <n v="1481"/>
    <n v="0"/>
    <n v="0"/>
    <n v="0"/>
    <n v="13481"/>
  </r>
  <r>
    <s v="PB"/>
    <s v="0010XLG3680"/>
    <x v="0"/>
    <s v="10110"/>
    <s v="VIVEKANAND"/>
    <s v="102"/>
    <s v="DBS"/>
    <x v="63"/>
    <s v="OBC"/>
    <s v="340308"/>
    <s v="HOSHIARPUR"/>
    <s v="3681"/>
    <s v="Diya Verma"/>
    <s v="YES"/>
    <s v="17-02-2020"/>
    <n v="16"/>
    <x v="0"/>
    <x v="0"/>
    <s v="OPINDRA SINGH"/>
    <s v="01-01-1979"/>
    <s v="AASIF ALI"/>
    <s v="30-09-2018"/>
    <x v="3"/>
    <x v="0"/>
    <s v=""/>
    <x v="4"/>
    <s v="No"/>
    <s v="06-03-2020"/>
    <x v="0"/>
    <x v="7"/>
    <s v=""/>
    <s v="JLG30K"/>
    <s v="Home Loan"/>
    <s v="LUDHIANA"/>
    <x v="1"/>
    <x v="3"/>
    <s v="PB"/>
    <s v="PUNJAB"/>
    <s v="Yes"/>
    <x v="0"/>
    <x v="0"/>
    <n v="39"/>
    <s v="0"/>
    <s v="INDIVIDUAL"/>
    <n v="12500"/>
    <n v="12500"/>
    <n v="12500"/>
    <m/>
    <n v="0"/>
    <n v="18601"/>
    <n v="18601"/>
    <n v="12500"/>
    <n v="5"/>
    <n v="6101"/>
    <n v="0"/>
    <n v="0"/>
    <n v="0"/>
    <n v="18601"/>
  </r>
  <r>
    <s v="PB"/>
    <s v="0010XLG3628"/>
    <x v="0"/>
    <s v="10110"/>
    <s v="VIVEKANAND"/>
    <s v="102"/>
    <s v="DBS"/>
    <x v="63"/>
    <s v="OBC"/>
    <s v="340332"/>
    <s v="HOSHIARPUR"/>
    <s v="3629"/>
    <s v="Ishaan Verma"/>
    <s v="YES"/>
    <s v="12-09-2019"/>
    <n v="8"/>
    <x v="4"/>
    <x v="4"/>
    <s v="MOHD. SALMAN"/>
    <s v="15-01-1977"/>
    <s v="MOHD. SALMAN"/>
    <s v="26-12-2018"/>
    <x v="3"/>
    <x v="0"/>
    <s v=""/>
    <x v="4"/>
    <s v="No"/>
    <s v="06-03-2020"/>
    <x v="0"/>
    <x v="7"/>
    <s v=""/>
    <s v="JLG30K"/>
    <s v="Home Loan"/>
    <s v="LUDHIANA"/>
    <x v="1"/>
    <x v="3"/>
    <s v="PB"/>
    <s v="PUNJAB"/>
    <s v="Yes"/>
    <x v="0"/>
    <x v="0"/>
    <n v="41"/>
    <s v="0"/>
    <s v="INDIVIDUAL"/>
    <n v="15000"/>
    <n v="15000"/>
    <n v="14925"/>
    <m/>
    <n v="0"/>
    <n v="17113"/>
    <n v="17027"/>
    <n v="12791"/>
    <n v="14"/>
    <n v="4321"/>
    <n v="0"/>
    <n v="0"/>
    <n v="0"/>
    <n v="17112"/>
  </r>
  <r>
    <s v="PB"/>
    <s v="0010XLG37805"/>
    <x v="0"/>
    <s v="10050"/>
    <s v="GAUTAM SINGH"/>
    <s v="102"/>
    <s v="DBS"/>
    <x v="28"/>
    <s v="OBC"/>
    <s v="130122"/>
    <s v="SAMRALA"/>
    <s v="37806"/>
    <s v="Vivaan Gupta"/>
    <s v="YES"/>
    <s v="31-05-2018"/>
    <s v=" "/>
    <x v="3"/>
    <x v="3"/>
    <s v="SONU KUMAR"/>
    <s v="01-01-1975"/>
    <s v="SONU KUMAR"/>
    <s v="15-02-2019"/>
    <x v="3"/>
    <x v="0"/>
    <s v=""/>
    <x v="4"/>
    <s v="No"/>
    <s v="06-03-2020"/>
    <x v="0"/>
    <x v="7"/>
    <s v=""/>
    <s v="JLG44K"/>
    <s v="Home Loan"/>
    <s v="LUDHIANA"/>
    <x v="1"/>
    <x v="3"/>
    <s v="PB"/>
    <s v="PUNJAB"/>
    <s v="Yes"/>
    <x v="0"/>
    <x v="0"/>
    <n v="44"/>
    <s v="0"/>
    <s v="INDIVIDUAL"/>
    <n v="16450"/>
    <n v="16450"/>
    <n v="16450"/>
    <m/>
    <n v="0"/>
    <n v="24397"/>
    <n v="24397"/>
    <n v="16450"/>
    <n v="27"/>
    <n v="7947"/>
    <n v="0"/>
    <n v="0"/>
    <n v="0"/>
    <n v="24397"/>
  </r>
  <r>
    <s v="PB"/>
    <s v="0010XLG3715"/>
    <x v="0"/>
    <s v="10110"/>
    <s v="VIVEKANAND"/>
    <s v="102"/>
    <s v="DBS"/>
    <x v="63"/>
    <s v="OBC"/>
    <s v="340285"/>
    <s v="HOSHIARPUR"/>
    <s v="3716"/>
    <s v="Diya Joshi"/>
    <s v="YES"/>
    <s v="06-07-2019"/>
    <n v="9"/>
    <x v="4"/>
    <x v="4"/>
    <s v="OPINDRA SINGH"/>
    <s v="01-01-1976"/>
    <s v="NEETESH"/>
    <s v="18-09-2018"/>
    <x v="3"/>
    <x v="0"/>
    <s v=""/>
    <x v="4"/>
    <s v="No"/>
    <s v="09-03-2020"/>
    <x v="0"/>
    <x v="7"/>
    <s v=""/>
    <s v="JLG30K"/>
    <s v="Home Loan"/>
    <s v="LUDHIANA"/>
    <x v="1"/>
    <x v="3"/>
    <s v="PB"/>
    <s v="PUNJAB"/>
    <s v="Yes"/>
    <x v="1"/>
    <x v="0"/>
    <n v="42"/>
    <s v="2"/>
    <s v="INDIVIDUAL"/>
    <n v="2500"/>
    <n v="2500"/>
    <n v="2500"/>
    <m/>
    <n v="0"/>
    <n v="2810"/>
    <n v="2810"/>
    <n v="2500"/>
    <n v="173"/>
    <n v="310"/>
    <n v="0"/>
    <n v="0"/>
    <n v="0"/>
    <n v="2810"/>
  </r>
  <r>
    <s v="PB"/>
    <s v="0010XLG3716"/>
    <x v="0"/>
    <s v="10110"/>
    <s v="VIVEKANAND"/>
    <s v="102"/>
    <s v="DBS"/>
    <x v="63"/>
    <s v="OBC"/>
    <s v="340161"/>
    <s v="HOSHIARPUR"/>
    <s v="3717"/>
    <s v="Kavya Mehta"/>
    <s v="YES"/>
    <s v="06-07-2019"/>
    <n v="13"/>
    <x v="0"/>
    <x v="0"/>
    <s v="GAJENDRA"/>
    <s v="01-01-1973"/>
    <s v="NEETESH"/>
    <s v="07-05-2018"/>
    <x v="3"/>
    <x v="0"/>
    <s v=""/>
    <x v="4"/>
    <s v="No"/>
    <s v="09-03-2020"/>
    <x v="0"/>
    <x v="7"/>
    <s v=""/>
    <s v="JLG30K"/>
    <s v="Home Loan"/>
    <s v="LUDHIANA"/>
    <x v="1"/>
    <x v="3"/>
    <s v="PB"/>
    <s v="PUNJAB"/>
    <s v="Yes"/>
    <x v="0"/>
    <x v="0"/>
    <n v="45"/>
    <s v="0"/>
    <s v="INDIVIDUAL"/>
    <n v="6200"/>
    <n v="6200"/>
    <n v="6200"/>
    <m/>
    <n v="0"/>
    <n v="6984"/>
    <n v="6984"/>
    <n v="6200"/>
    <n v="14"/>
    <n v="784"/>
    <n v="0"/>
    <n v="0"/>
    <n v="0"/>
    <n v="6984"/>
  </r>
  <r>
    <s v="PB"/>
    <s v="0010XLG7545"/>
    <x v="0"/>
    <s v="10110"/>
    <s v="VIVEKANAND"/>
    <s v="102"/>
    <s v="DBS"/>
    <x v="63"/>
    <s v="OBC"/>
    <s v="340267"/>
    <s v="HOSHIARPUR"/>
    <s v="7546"/>
    <s v="Ananya Mehta"/>
    <s v="YES"/>
    <s v="06-07-2019"/>
    <n v="9"/>
    <x v="4"/>
    <x v="4"/>
    <s v="RAMAN KUMAR"/>
    <s v="01-01-1980"/>
    <s v="MOHD. SALMAN"/>
    <s v="10-09-2018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0"/>
    <x v="0"/>
    <n v="38"/>
    <s v="0"/>
    <s v="INDIVIDUAL"/>
    <n v="12000"/>
    <n v="12000"/>
    <n v="12000"/>
    <m/>
    <n v="0"/>
    <n v="14307"/>
    <n v="14307"/>
    <n v="12000"/>
    <n v="18"/>
    <n v="2307"/>
    <n v="0"/>
    <n v="0"/>
    <n v="0"/>
    <n v="14307"/>
  </r>
  <r>
    <s v="PB"/>
    <s v="0010XLG7548"/>
    <x v="0"/>
    <s v="10050"/>
    <s v="GAUTAM SINGH"/>
    <s v="102"/>
    <s v="DBS"/>
    <x v="28"/>
    <s v="OBC"/>
    <s v="130390"/>
    <s v="SAMRALA"/>
    <s v="7549"/>
    <s v="Laksh Joshi"/>
    <s v="YES"/>
    <s v="06-07-2019"/>
    <n v="14"/>
    <x v="0"/>
    <x v="0"/>
    <s v="PRANTA PAL SINGH"/>
    <s v="10-05-1979"/>
    <s v="GULAB BHARDWAJ"/>
    <s v="27-04-2018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0"/>
    <x v="0"/>
    <n v="39"/>
    <s v="0"/>
    <s v="INDIVIDUAL"/>
    <n v="10000"/>
    <n v="10000"/>
    <n v="10000"/>
    <m/>
    <n v="0"/>
    <n v="12351"/>
    <n v="12351"/>
    <n v="10000"/>
    <n v="23"/>
    <n v="2351"/>
    <n v="0"/>
    <n v="0"/>
    <n v="0"/>
    <n v="12351"/>
  </r>
  <r>
    <s v="PB"/>
    <s v="0010XLG7566"/>
    <x v="0"/>
    <s v="10037"/>
    <s v="RAJESH PRATAP"/>
    <s v="102"/>
    <s v="DBS"/>
    <x v="2"/>
    <s v="OBC"/>
    <s v="110382"/>
    <s v="SANGRUR"/>
    <s v="7567"/>
    <s v="Kavya Reddy"/>
    <s v="YES"/>
    <s v="06-07-2019"/>
    <n v="6"/>
    <x v="4"/>
    <x v="4"/>
    <s v="RAMAVTAR"/>
    <s v="01-01-1978"/>
    <s v="RAMAVTAR"/>
    <s v="19-12-2018"/>
    <x v="3"/>
    <x v="0"/>
    <s v=""/>
    <x v="4"/>
    <s v="No"/>
    <s v="10-03-2020"/>
    <x v="0"/>
    <x v="7"/>
    <s v=""/>
    <s v="JLG35K"/>
    <s v="Home Loan"/>
    <s v="LUDHIANA"/>
    <x v="1"/>
    <x v="3"/>
    <s v="PB"/>
    <s v="PUNJAB"/>
    <s v="Yes"/>
    <x v="0"/>
    <x v="0"/>
    <n v="40"/>
    <s v="0"/>
    <s v="INDIVIDUAL"/>
    <n v="4800"/>
    <n v="4800"/>
    <n v="4800"/>
    <m/>
    <n v="0"/>
    <n v="5702"/>
    <n v="5702"/>
    <n v="4800"/>
    <n v="22"/>
    <n v="902"/>
    <n v="0"/>
    <n v="0"/>
    <n v="0"/>
    <n v="5702"/>
  </r>
  <r>
    <s v="PB"/>
    <s v="0010XLG3685"/>
    <x v="0"/>
    <s v="10110"/>
    <s v="VIVEKANAND"/>
    <s v="102"/>
    <s v="DBS"/>
    <x v="63"/>
    <s v="OBC"/>
    <s v="340222"/>
    <s v="HOSHIARPUR"/>
    <s v="3686"/>
    <s v="Laksh Reddy"/>
    <s v="YES"/>
    <s v="06-07-2019"/>
    <n v="3"/>
    <x v="1"/>
    <x v="1"/>
    <s v="OPINDRA SINGH"/>
    <s v="07-05-1977"/>
    <s v="NEETESH"/>
    <s v="19-03-2019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0"/>
    <x v="0"/>
    <n v="42"/>
    <s v="0"/>
    <s v="INDIVIDUAL"/>
    <n v="17050"/>
    <n v="17050"/>
    <n v="17050"/>
    <m/>
    <n v="0"/>
    <n v="19183"/>
    <n v="19183"/>
    <n v="17050"/>
    <n v="23"/>
    <n v="2133"/>
    <n v="0"/>
    <n v="0"/>
    <n v="0"/>
    <n v="19183"/>
  </r>
  <r>
    <s v="PB"/>
    <s v="0010XLG7547"/>
    <x v="0"/>
    <s v="10420"/>
    <s v="MUNENDRA  SINGH"/>
    <s v="102"/>
    <s v="DBS"/>
    <x v="0"/>
    <s v="OBC"/>
    <s v="100478"/>
    <s v="PATIALA"/>
    <s v="7548"/>
    <s v="Aarav Malhotra"/>
    <s v="YES"/>
    <s v="06-07-2019"/>
    <n v="13"/>
    <x v="0"/>
    <x v="0"/>
    <s v="AMAN KUMAR"/>
    <s v="01-01-1975"/>
    <s v="ARUN TYAGI"/>
    <s v="21-05-2018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0"/>
    <x v="0"/>
    <n v="43"/>
    <s v="0"/>
    <s v="INDIVIDUAL"/>
    <n v="15000"/>
    <n v="15000"/>
    <n v="14975"/>
    <m/>
    <n v="0"/>
    <n v="22284"/>
    <n v="22247"/>
    <n v="12263"/>
    <n v="50"/>
    <n v="10021"/>
    <n v="0"/>
    <n v="0"/>
    <n v="0"/>
    <n v="22284"/>
  </r>
  <r>
    <s v="PB"/>
    <s v="0010XLG7510"/>
    <x v="0"/>
    <s v="10110"/>
    <s v="VIVEKANAND"/>
    <s v="102"/>
    <s v="DBS"/>
    <x v="63"/>
    <s v="OBC"/>
    <s v="340286"/>
    <s v="HOSHIARPUR"/>
    <s v="7511"/>
    <s v="Ananya Reddy"/>
    <s v="YES"/>
    <s v="06-07-2019"/>
    <n v="9"/>
    <x v="4"/>
    <x v="4"/>
    <s v="AASIF ALI KHAN"/>
    <s v="01-01-1974"/>
    <s v="GAJENDRA"/>
    <s v="18-09-2018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0"/>
    <x v="0"/>
    <n v="44"/>
    <s v="0"/>
    <s v="INDIVIDUAL"/>
    <n v="12700"/>
    <n v="12700"/>
    <n v="12700"/>
    <m/>
    <n v="0"/>
    <n v="15507"/>
    <n v="15507"/>
    <n v="12700"/>
    <n v="6"/>
    <n v="2807"/>
    <n v="0"/>
    <n v="0"/>
    <n v="0"/>
    <n v="15507"/>
  </r>
  <r>
    <s v="PB"/>
    <s v="0010XLG3631"/>
    <x v="0"/>
    <s v="10050"/>
    <s v="GAUTAM SINGH"/>
    <s v="102"/>
    <s v="DBS"/>
    <x v="28"/>
    <s v="OBC"/>
    <s v="130453"/>
    <s v="SAMRALA"/>
    <s v="3632"/>
    <s v="Kavya Malhotra"/>
    <s v="YES"/>
    <s v="24-11-2019"/>
    <n v="19"/>
    <x v="0"/>
    <x v="0"/>
    <s v="KAPIL JAIN"/>
    <s v="01-01-1973"/>
    <s v="GULAB BHARDWAJ"/>
    <s v="23-04-2018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1"/>
    <x v="0"/>
    <n v="45"/>
    <s v="1"/>
    <s v="INDIVIDUAL"/>
    <n v="35000"/>
    <n v="35000"/>
    <n v="34975"/>
    <m/>
    <n v="0"/>
    <n v="52575"/>
    <n v="52537"/>
    <n v="35000"/>
    <n v="6"/>
    <n v="17575"/>
    <n v="0"/>
    <n v="0"/>
    <n v="0"/>
    <n v="52575"/>
  </r>
  <r>
    <s v="PB"/>
    <s v="0010XLG7468"/>
    <x v="0"/>
    <s v="10110"/>
    <s v="VIVEKANAND"/>
    <s v="102"/>
    <s v="DBS"/>
    <x v="63"/>
    <s v="OBC"/>
    <s v="340377"/>
    <s v="HOSHIARPUR"/>
    <s v="7469"/>
    <s v="Kavya Malhotra"/>
    <s v="YES"/>
    <s v="06-07-2019"/>
    <n v="3"/>
    <x v="1"/>
    <x v="1"/>
    <s v="OPINDRA SINGH"/>
    <s v="01-01-1979"/>
    <s v="OPINDRA SINGH"/>
    <s v="20-03-2019"/>
    <x v="3"/>
    <x v="0"/>
    <s v=""/>
    <x v="4"/>
    <s v="No"/>
    <s v="11-03-2020"/>
    <x v="0"/>
    <x v="7"/>
    <s v=""/>
    <s v="JLG30K"/>
    <s v="Home Loan"/>
    <s v="LUDHIANA"/>
    <x v="1"/>
    <x v="3"/>
    <s v="PB"/>
    <s v="PUNJAB"/>
    <s v="Yes"/>
    <x v="0"/>
    <x v="0"/>
    <n v="40"/>
    <s v="0"/>
    <s v="INDIVIDUAL"/>
    <n v="12000"/>
    <n v="12000"/>
    <n v="12000"/>
    <m/>
    <n v="0"/>
    <n v="14103"/>
    <n v="14103"/>
    <n v="5503"/>
    <n v="20"/>
    <n v="5653"/>
    <n v="0"/>
    <n v="2947"/>
    <n v="523"/>
    <n v="11156"/>
  </r>
  <r>
    <s v="PB"/>
    <s v="0010XLG7515"/>
    <x v="0"/>
    <s v="10110"/>
    <s v="VIVEKANAND"/>
    <s v="102"/>
    <s v="DBS"/>
    <x v="63"/>
    <s v="OBC"/>
    <s v="340197"/>
    <s v="HOSHIARPUR"/>
    <s v="7516"/>
    <s v="Ishaan Patel"/>
    <s v="YES"/>
    <s v="06-07-2019"/>
    <n v="12"/>
    <x v="0"/>
    <x v="0"/>
    <s v="MOHD. SALMAN"/>
    <s v="01-01-1974"/>
    <s v="MOHD. SALMAN"/>
    <s v="28-06-2018"/>
    <x v="3"/>
    <x v="0"/>
    <s v=""/>
    <x v="4"/>
    <s v="No"/>
    <s v="11-03-2020"/>
    <x v="0"/>
    <x v="7"/>
    <s v=""/>
    <s v="JLG30K"/>
    <s v="Home Loan"/>
    <s v="LUDHIANA"/>
    <x v="1"/>
    <x v="3"/>
    <s v="PB"/>
    <s v="PUNJAB"/>
    <s v="Yes"/>
    <x v="0"/>
    <x v="0"/>
    <n v="44"/>
    <s v="0"/>
    <s v="INDIVIDUAL"/>
    <n v="15000"/>
    <n v="15000"/>
    <n v="14975"/>
    <m/>
    <n v="0"/>
    <n v="21539"/>
    <n v="21503"/>
    <n v="15000"/>
    <n v="18"/>
    <n v="6519"/>
    <n v="20"/>
    <n v="0"/>
    <n v="0"/>
    <n v="21519"/>
  </r>
  <r>
    <s v="PB"/>
    <s v="0010XLG7472"/>
    <x v="0"/>
    <s v="10110"/>
    <s v="VIVEKANAND"/>
    <s v="102"/>
    <s v="DBS"/>
    <x v="63"/>
    <s v="OBC"/>
    <s v="340342"/>
    <s v="HOSHIARPUR"/>
    <s v="7473"/>
    <s v="Meera Chopra"/>
    <s v="YES"/>
    <s v="06-07-2019"/>
    <n v="6"/>
    <x v="4"/>
    <x v="4"/>
    <s v="RAMAN KUMAR"/>
    <s v="02-09-1982"/>
    <s v="MOHD. SALMAN"/>
    <s v="02-01-2019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37"/>
    <s v="0"/>
    <s v="INDIVIDUAL"/>
    <n v="24000"/>
    <n v="24000"/>
    <n v="23925"/>
    <m/>
    <n v="0"/>
    <n v="27282"/>
    <n v="27197"/>
    <n v="24000"/>
    <n v="16"/>
    <n v="3282"/>
    <n v="0"/>
    <n v="0"/>
    <n v="0"/>
    <n v="27282"/>
  </r>
  <r>
    <s v="PB"/>
    <s v="0010XLG3665"/>
    <x v="0"/>
    <s v="10110"/>
    <s v="VIVEKANAND"/>
    <s v="102"/>
    <s v="DBS"/>
    <x v="63"/>
    <s v="OBC"/>
    <s v="340067"/>
    <s v="HOSHIARPUR"/>
    <s v="3666"/>
    <s v="Laksh Mehta"/>
    <s v="YES"/>
    <s v="06-07-2019"/>
    <n v="14"/>
    <x v="0"/>
    <x v="0"/>
    <s v="OPINDRA SINGH"/>
    <s v="01-01-1980"/>
    <s v="NEETESH"/>
    <s v="27-04-2018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38"/>
    <s v="0"/>
    <s v="INDIVIDUAL"/>
    <n v="35000"/>
    <n v="35000"/>
    <n v="34973"/>
    <m/>
    <n v="0"/>
    <n v="54287"/>
    <n v="54242"/>
    <n v="35000"/>
    <n v="17"/>
    <n v="19287"/>
    <n v="0"/>
    <n v="0"/>
    <n v="0"/>
    <n v="54287"/>
  </r>
  <r>
    <s v="PB"/>
    <s v="0010XLG7493"/>
    <x v="0"/>
    <s v="10067"/>
    <s v="AKSHAY KUMAR"/>
    <s v="102"/>
    <s v="DBS"/>
    <x v="1"/>
    <s v="OBC"/>
    <s v="160227"/>
    <s v="JALANDHAR"/>
    <s v="7494"/>
    <s v="Ishaan Malhotra"/>
    <s v="YES"/>
    <s v="06-07-2019"/>
    <n v="3"/>
    <x v="1"/>
    <x v="1"/>
    <s v="SUNIL SHARMA"/>
    <s v="01-01-1980"/>
    <s v="AKASHAY KUMAR"/>
    <s v="07-03-2019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39"/>
    <s v="0"/>
    <s v="INDIVIDUAL"/>
    <n v="11200"/>
    <n v="11200"/>
    <n v="11200"/>
    <m/>
    <n v="0"/>
    <n v="14429"/>
    <n v="14429"/>
    <n v="11200"/>
    <n v="17"/>
    <n v="3229"/>
    <n v="0"/>
    <n v="0"/>
    <n v="0"/>
    <n v="14429"/>
  </r>
  <r>
    <s v="PB"/>
    <s v="0010XLG7521"/>
    <x v="0"/>
    <s v="10067"/>
    <s v="AKSHAY KUMAR"/>
    <s v="102"/>
    <s v="DBS"/>
    <x v="1"/>
    <s v="OBC"/>
    <s v="160234"/>
    <s v="JALANDHAR"/>
    <s v="7522"/>
    <s v="Vivaan Joshi"/>
    <s v="YES"/>
    <s v="17-11-2019"/>
    <n v="8"/>
    <x v="4"/>
    <x v="4"/>
    <s v="BHANU PRATAP"/>
    <s v="01-01-1980"/>
    <s v="AKASHAY KUMAR"/>
    <s v="07-03-2019"/>
    <x v="3"/>
    <x v="0"/>
    <s v=""/>
    <x v="4"/>
    <s v="No"/>
    <s v="12-03-2020"/>
    <x v="0"/>
    <x v="7"/>
    <s v=""/>
    <s v="JLG26K"/>
    <s v="Home Loan"/>
    <s v="LUDHIANA"/>
    <x v="1"/>
    <x v="3"/>
    <s v="PB"/>
    <s v="PUNJAB"/>
    <s v="Yes"/>
    <x v="0"/>
    <x v="0"/>
    <n v="39"/>
    <s v="0"/>
    <s v="INDIVIDUAL"/>
    <n v="7000"/>
    <n v="7000"/>
    <n v="7000"/>
    <m/>
    <n v="0"/>
    <n v="8335"/>
    <n v="8335"/>
    <n v="7000"/>
    <n v="35"/>
    <n v="1335"/>
    <n v="0"/>
    <n v="0"/>
    <n v="0"/>
    <n v="8335"/>
  </r>
  <r>
    <s v="PB"/>
    <s v="0010XLG7553"/>
    <x v="0"/>
    <s v="10110"/>
    <s v="VIVEKANAND"/>
    <s v="102"/>
    <s v="DBS"/>
    <x v="63"/>
    <s v="OBC"/>
    <s v="340238"/>
    <s v="HOSHIARPUR"/>
    <s v="7554"/>
    <s v="Aarav Sharma"/>
    <s v="YES"/>
    <s v="06-07-2019"/>
    <n v="11"/>
    <x v="0"/>
    <x v="0"/>
    <s v="OPINDRA SINGH"/>
    <s v="01-01-1979"/>
    <s v="NEETESH"/>
    <s v="01-08-2018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39"/>
    <s v="0"/>
    <s v="INDIVIDUAL"/>
    <n v="6200"/>
    <n v="6200"/>
    <n v="6200"/>
    <m/>
    <n v="0"/>
    <n v="8823"/>
    <n v="8823"/>
    <n v="6200"/>
    <n v="52"/>
    <n v="2623"/>
    <n v="0"/>
    <n v="0"/>
    <n v="0"/>
    <n v="8823"/>
  </r>
  <r>
    <s v="PB"/>
    <s v="0010XLG7522"/>
    <x v="0"/>
    <s v="10067"/>
    <s v="AKSHAY KUMAR"/>
    <s v="102"/>
    <s v="DBS"/>
    <x v="1"/>
    <s v="OBC"/>
    <s v="160234"/>
    <s v="JALANDHAR"/>
    <s v="7523"/>
    <s v="Diya Sharma"/>
    <s v="YES"/>
    <s v="06-07-2019"/>
    <n v="3"/>
    <x v="1"/>
    <x v="1"/>
    <s v="BHANU PRATAP"/>
    <s v="01-01-1977"/>
    <s v="AKASHAY KUMAR"/>
    <s v="07-03-2019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42"/>
    <s v="0"/>
    <s v="INDIVIDUAL"/>
    <n v="20000"/>
    <n v="20000"/>
    <n v="19950"/>
    <m/>
    <n v="0"/>
    <n v="28550"/>
    <n v="28479"/>
    <n v="20000"/>
    <n v="8"/>
    <n v="8550"/>
    <n v="0"/>
    <n v="0"/>
    <n v="0"/>
    <n v="28550"/>
  </r>
  <r>
    <s v="PB"/>
    <s v="0010XLG3666"/>
    <x v="0"/>
    <s v="10110"/>
    <s v="VIVEKANAND"/>
    <s v="102"/>
    <s v="DBS"/>
    <x v="63"/>
    <s v="OBC"/>
    <s v="340140"/>
    <s v="HOSHIARPUR"/>
    <s v="3667"/>
    <s v="Kavya Verma"/>
    <s v="YES"/>
    <s v="17-11-2019"/>
    <n v="7"/>
    <x v="4"/>
    <x v="4"/>
    <s v="MOHD. SALMAN"/>
    <s v="01-01-1976"/>
    <s v="MOHD. SALMAN"/>
    <s v="28-03-2019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43"/>
    <s v="0"/>
    <s v="INDIVIDUAL"/>
    <n v="35000"/>
    <n v="35000"/>
    <n v="34964"/>
    <m/>
    <n v="0"/>
    <n v="26028"/>
    <n v="25973"/>
    <n v="8325"/>
    <n v="16"/>
    <n v="13784"/>
    <n v="0"/>
    <n v="3919"/>
    <n v="39"/>
    <n v="22109"/>
  </r>
  <r>
    <s v="PB"/>
    <s v="0010XLG3671"/>
    <x v="0"/>
    <s v="10110"/>
    <s v="VIVEKANAND"/>
    <s v="102"/>
    <s v="DBS"/>
    <x v="63"/>
    <s v="OBC"/>
    <s v="340383"/>
    <s v="HOSHIARPUR"/>
    <s v="3672"/>
    <s v="Ishaan Nair"/>
    <s v="YES"/>
    <s v="06-07-2019"/>
    <n v="14"/>
    <x v="0"/>
    <x v="0"/>
    <s v="MOHD. SALMAN"/>
    <s v="01-05-1981"/>
    <s v="MOHD. SALMAN"/>
    <s v="23-04-2018"/>
    <x v="3"/>
    <x v="0"/>
    <s v=""/>
    <x v="4"/>
    <s v="No"/>
    <s v="13-03-2020"/>
    <x v="0"/>
    <x v="7"/>
    <s v=""/>
    <s v="JLG30K"/>
    <s v="Home Loan"/>
    <s v="LUDHIANA"/>
    <x v="1"/>
    <x v="3"/>
    <s v="PB"/>
    <s v="PUNJAB"/>
    <s v="Yes"/>
    <x v="0"/>
    <x v="0"/>
    <n v="37"/>
    <s v="0"/>
    <s v="INDIVIDUAL"/>
    <n v="12000"/>
    <n v="12000"/>
    <n v="12000"/>
    <m/>
    <n v="0"/>
    <n v="14220"/>
    <n v="14220"/>
    <n v="12000"/>
    <n v="6"/>
    <n v="2220"/>
    <n v="0"/>
    <n v="0"/>
    <n v="0"/>
    <n v="14220"/>
  </r>
  <r>
    <s v="PB"/>
    <s v="0010XLG3621"/>
    <x v="0"/>
    <s v="10110"/>
    <s v="VIVEKANAND"/>
    <s v="102"/>
    <s v="DBS"/>
    <x v="63"/>
    <s v="OBC"/>
    <s v="340216"/>
    <s v="HOSHIARPUR"/>
    <s v="3622"/>
    <s v="Diya Sharma"/>
    <s v="YES"/>
    <s v="06-07-2019"/>
    <n v="11"/>
    <x v="0"/>
    <x v="0"/>
    <s v="DEEPAK KUMAR"/>
    <s v="01-01-1979"/>
    <s v="AASIF ALI"/>
    <s v="13-07-2018"/>
    <x v="3"/>
    <x v="0"/>
    <s v=""/>
    <x v="4"/>
    <s v="No"/>
    <s v="13-03-2020"/>
    <x v="0"/>
    <x v="7"/>
    <s v=""/>
    <s v="JLG30K"/>
    <s v="Home Loan"/>
    <s v="LUDHIANA"/>
    <x v="1"/>
    <x v="3"/>
    <s v="PB"/>
    <s v="PUNJAB"/>
    <s v="Yes"/>
    <x v="0"/>
    <x v="0"/>
    <n v="39"/>
    <s v="0"/>
    <s v="INDIVIDUAL"/>
    <n v="8500"/>
    <n v="8500"/>
    <n v="8475"/>
    <m/>
    <n v="0"/>
    <n v="13327"/>
    <n v="13288"/>
    <n v="8500"/>
    <n v="8"/>
    <n v="4827"/>
    <n v="0"/>
    <n v="0"/>
    <n v="0"/>
    <n v="13327"/>
  </r>
  <r>
    <s v="PB"/>
    <s v="0010XLG7592"/>
    <x v="0"/>
    <s v="10110"/>
    <s v="VIVEKANAND"/>
    <s v="102"/>
    <s v="DBS"/>
    <x v="63"/>
    <s v="OBC"/>
    <s v="340177"/>
    <s v="HOSHIARPUR"/>
    <s v="7593"/>
    <s v="Ananya Gupta"/>
    <s v="YES"/>
    <s v="17-11-2019"/>
    <n v="18"/>
    <x v="0"/>
    <x v="0"/>
    <s v="GAJENDRA"/>
    <s v="01-01-1978"/>
    <s v="GAJENDRA"/>
    <s v="14-05-2018"/>
    <x v="3"/>
    <x v="0"/>
    <s v=""/>
    <x v="4"/>
    <s v="No"/>
    <s v="02-03-2020"/>
    <x v="0"/>
    <x v="7"/>
    <s v=""/>
    <s v="JLG35K"/>
    <s v="Others"/>
    <s v="LUDHIANA"/>
    <x v="1"/>
    <x v="3"/>
    <s v="PB"/>
    <s v="PUNJAB"/>
    <s v="Yes"/>
    <x v="0"/>
    <x v="0"/>
    <n v="40"/>
    <s v="0"/>
    <s v="INDIVIDUAL"/>
    <n v="12000"/>
    <n v="12000"/>
    <n v="12000"/>
    <m/>
    <n v="0"/>
    <n v="13234"/>
    <n v="13234"/>
    <n v="12000"/>
    <n v="60"/>
    <n v="1234"/>
    <n v="0"/>
    <n v="0"/>
    <n v="0"/>
    <n v="13234"/>
  </r>
  <r>
    <s v="PB"/>
    <s v="0010XLG7593"/>
    <x v="0"/>
    <s v="10110"/>
    <s v="VIVEKANAND"/>
    <s v="102"/>
    <s v="DBS"/>
    <x v="63"/>
    <s v="OBC"/>
    <s v="340189"/>
    <s v="HOSHIARPUR"/>
    <s v="7594"/>
    <s v="Ananya Verma"/>
    <s v="YES"/>
    <s v="06-07-2019"/>
    <n v="12"/>
    <x v="0"/>
    <x v="0"/>
    <s v="MOHD. SALMAN"/>
    <s v="01-01-1979"/>
    <s v="MOHD. SALMAN"/>
    <s v="13-06-2018"/>
    <x v="3"/>
    <x v="0"/>
    <s v=""/>
    <x v="4"/>
    <s v="No"/>
    <s v="04-03-2020"/>
    <x v="0"/>
    <x v="7"/>
    <s v=""/>
    <s v="JLG30K"/>
    <s v="Others"/>
    <s v="LUDHIANA"/>
    <x v="1"/>
    <x v="3"/>
    <s v="PB"/>
    <s v="PUNJAB"/>
    <s v="Yes"/>
    <x v="0"/>
    <x v="0"/>
    <n v="39"/>
    <s v="0"/>
    <s v="INDIVIDUAL"/>
    <n v="12000"/>
    <n v="12000"/>
    <n v="11975"/>
    <m/>
    <n v="0"/>
    <n v="16299"/>
    <n v="16265"/>
    <n v="12000"/>
    <n v="175"/>
    <n v="4299"/>
    <n v="0"/>
    <n v="0"/>
    <n v="0"/>
    <n v="16299"/>
  </r>
  <r>
    <s v="PB"/>
    <s v="0010XLG7604"/>
    <x v="0"/>
    <s v="10110"/>
    <s v="VIVEKANAND"/>
    <s v="102"/>
    <s v="DBS"/>
    <x v="63"/>
    <s v="OBC"/>
    <s v="340155"/>
    <s v="HOSHIARPUR"/>
    <s v="7605"/>
    <s v="Ishaan Malhotra"/>
    <s v="YES"/>
    <s v="29-06-2019"/>
    <n v="11"/>
    <x v="0"/>
    <x v="0"/>
    <s v="DEEPAK KUMAR"/>
    <s v="01-01-1982"/>
    <s v="NEETESH"/>
    <s v="09-07-2018"/>
    <x v="3"/>
    <x v="0"/>
    <s v=""/>
    <x v="4"/>
    <s v="No"/>
    <s v="05-03-2020"/>
    <x v="0"/>
    <x v="7"/>
    <s v=""/>
    <s v="JLG30K"/>
    <s v="Others"/>
    <s v="LUDHIANA"/>
    <x v="1"/>
    <x v="3"/>
    <s v="PB"/>
    <s v="PUNJAB"/>
    <s v="Yes"/>
    <x v="1"/>
    <x v="0"/>
    <n v="36"/>
    <s v="1"/>
    <s v="INDIVIDUAL"/>
    <n v="20000"/>
    <n v="20000"/>
    <n v="20000"/>
    <m/>
    <n v="0"/>
    <n v="19014"/>
    <n v="19014"/>
    <n v="9142"/>
    <n v="34"/>
    <n v="8357"/>
    <n v="0"/>
    <n v="1515"/>
    <n v="273"/>
    <n v="17499"/>
  </r>
  <r>
    <s v="PB"/>
    <s v="0010XLG7605"/>
    <x v="0"/>
    <s v="10110"/>
    <s v="VIVEKANAND"/>
    <s v="102"/>
    <s v="DBS"/>
    <x v="63"/>
    <s v="OBC"/>
    <s v="340334"/>
    <s v="HOSHIARPUR"/>
    <s v="7606"/>
    <s v="Aditya Gupta"/>
    <s v="YES"/>
    <s v="08-07-2019"/>
    <n v="6"/>
    <x v="4"/>
    <x v="4"/>
    <s v="DEEPAK KUMAR"/>
    <s v="01-01-1981"/>
    <s v="NEETESH"/>
    <s v="28-12-2018"/>
    <x v="3"/>
    <x v="0"/>
    <s v=""/>
    <x v="4"/>
    <s v="No"/>
    <s v="06-03-2020"/>
    <x v="0"/>
    <x v="7"/>
    <s v=""/>
    <s v="JLG30K"/>
    <s v="Others"/>
    <s v="LUDHIANA"/>
    <x v="1"/>
    <x v="3"/>
    <s v="PB"/>
    <s v="PUNJAB"/>
    <s v="Yes"/>
    <x v="0"/>
    <x v="0"/>
    <n v="37"/>
    <s v="0"/>
    <s v="INDIVIDUAL"/>
    <n v="10400"/>
    <n v="10400"/>
    <n v="10400"/>
    <m/>
    <n v="0"/>
    <n v="12680"/>
    <n v="12680"/>
    <n v="10400"/>
    <n v="69"/>
    <n v="2280"/>
    <n v="0"/>
    <n v="0"/>
    <n v="0"/>
    <n v="12680"/>
  </r>
  <r>
    <s v="PB"/>
    <s v="0010XLG7606"/>
    <x v="0"/>
    <s v="10110"/>
    <s v="VIVEKANAND"/>
    <s v="102"/>
    <s v="DBS"/>
    <x v="63"/>
    <s v="OBC"/>
    <s v="340359"/>
    <s v="HOSHIARPUR"/>
    <s v="7607"/>
    <s v="Diya Mehta"/>
    <s v="YES"/>
    <s v="06-07-2019"/>
    <n v="4"/>
    <x v="1"/>
    <x v="1"/>
    <s v="YOGESH KUMAR YADAV"/>
    <s v="01-01-1983"/>
    <s v="GAJENDRA"/>
    <s v="25-02-2019"/>
    <x v="3"/>
    <x v="0"/>
    <s v=""/>
    <x v="4"/>
    <s v="No"/>
    <s v="10-03-2020"/>
    <x v="0"/>
    <x v="7"/>
    <s v=""/>
    <s v="JLG35K"/>
    <s v="Others"/>
    <s v="LUDHIANA"/>
    <x v="1"/>
    <x v="3"/>
    <s v="PB"/>
    <s v="PUNJAB"/>
    <s v="Yes"/>
    <x v="1"/>
    <x v="0"/>
    <n v="36"/>
    <s v="1"/>
    <s v="INDIVIDUAL"/>
    <n v="5000"/>
    <n v="5000"/>
    <n v="5000"/>
    <m/>
    <n v="0"/>
    <n v="6040"/>
    <n v="6040"/>
    <n v="5000"/>
    <n v="10"/>
    <n v="1040"/>
    <n v="0"/>
    <n v="0"/>
    <n v="0"/>
    <n v="6040"/>
  </r>
  <r>
    <s v="PB"/>
    <s v="0010XLG7596"/>
    <x v="0"/>
    <s v="10110"/>
    <s v="VIVEKANAND"/>
    <s v="102"/>
    <s v="DBS"/>
    <x v="63"/>
    <s v="OBC"/>
    <s v="340283"/>
    <s v="HOSHIARPUR"/>
    <s v="7597"/>
    <s v="Aarav Sharma"/>
    <s v="YES"/>
    <s v="24-11-2019"/>
    <n v="14"/>
    <x v="0"/>
    <x v="0"/>
    <s v="OPINDRA SINGH"/>
    <s v="01-01-1981"/>
    <s v="GAJENDRA"/>
    <s v="20-09-2018"/>
    <x v="3"/>
    <x v="0"/>
    <s v=""/>
    <x v="4"/>
    <s v="No"/>
    <s v="12-03-2020"/>
    <x v="0"/>
    <x v="7"/>
    <s v=""/>
    <s v="JLG30K"/>
    <s v="Others"/>
    <s v="LUDHIANA"/>
    <x v="1"/>
    <x v="3"/>
    <s v="PB"/>
    <s v="PUNJAB"/>
    <s v="Yes"/>
    <x v="0"/>
    <x v="0"/>
    <n v="37"/>
    <s v="0"/>
    <s v="INDIVIDUAL"/>
    <n v="8400"/>
    <n v="8400"/>
    <n v="8400"/>
    <m/>
    <n v="0"/>
    <n v="10822"/>
    <n v="10822"/>
    <n v="8400"/>
    <n v="42"/>
    <n v="2422"/>
    <n v="0"/>
    <n v="0"/>
    <n v="0"/>
    <n v="10822"/>
  </r>
  <r>
    <s v="PB"/>
    <s v="0010XLG7595"/>
    <x v="0"/>
    <s v="10110"/>
    <s v="VIVEKANAND"/>
    <s v="102"/>
    <s v="DBS"/>
    <x v="63"/>
    <s v="OBC"/>
    <s v="340283"/>
    <s v="HOSHIARPUR"/>
    <s v="7596"/>
    <s v="Ananya Sharma"/>
    <s v="YES"/>
    <s v="24-05-2018"/>
    <s v=" "/>
    <x v="3"/>
    <x v="3"/>
    <s v="OPINDRA SINGH"/>
    <s v="12-02-1973"/>
    <s v="GAJENDRA"/>
    <s v="20-09-2018"/>
    <x v="3"/>
    <x v="0"/>
    <s v=""/>
    <x v="4"/>
    <s v="No"/>
    <s v="12-03-2020"/>
    <x v="0"/>
    <x v="7"/>
    <s v=""/>
    <s v="JLG30K"/>
    <s v="Others"/>
    <s v="LUDHIANA"/>
    <x v="1"/>
    <x v="3"/>
    <s v="PB"/>
    <s v="PUNJAB"/>
    <s v="Yes"/>
    <x v="0"/>
    <x v="0"/>
    <n v="45"/>
    <s v="0"/>
    <s v="INDIVIDUAL"/>
    <n v="24000"/>
    <n v="24000"/>
    <n v="24000"/>
    <m/>
    <n v="0"/>
    <n v="32143"/>
    <n v="32143"/>
    <n v="24000"/>
    <n v="5"/>
    <n v="8143"/>
    <n v="0"/>
    <n v="0"/>
    <n v="0"/>
    <n v="32143"/>
  </r>
  <r>
    <s v="PB"/>
    <s v="0010XLG7613"/>
    <x v="0"/>
    <s v="10110"/>
    <s v="VIVEKANAND"/>
    <s v="102"/>
    <s v="DBS"/>
    <x v="63"/>
    <s v="OBC"/>
    <s v="340306"/>
    <s v="HOSHIARPUR"/>
    <s v="7614"/>
    <s v="Aditya Malhotra"/>
    <s v="YES"/>
    <s v="27-01-2020"/>
    <n v="15"/>
    <x v="0"/>
    <x v="0"/>
    <s v="GAJENDRA"/>
    <s v="01-01-1982"/>
    <s v="MOHD. SALMAN"/>
    <s v="30-09-2018"/>
    <x v="3"/>
    <x v="0"/>
    <s v=""/>
    <x v="4"/>
    <s v="No"/>
    <s v="03-03-2020"/>
    <x v="0"/>
    <x v="7"/>
    <s v=""/>
    <s v="JLG30K"/>
    <s v="Production"/>
    <s v="LUDHIANA"/>
    <x v="1"/>
    <x v="3"/>
    <s v="PB"/>
    <s v="PUNJAB"/>
    <s v="Yes"/>
    <x v="0"/>
    <x v="0"/>
    <n v="36"/>
    <s v="0"/>
    <s v="INDIVIDUAL"/>
    <n v="20000"/>
    <n v="20000"/>
    <n v="20000"/>
    <m/>
    <n v="0"/>
    <n v="22711"/>
    <n v="22711"/>
    <n v="20000"/>
    <n v="76"/>
    <n v="2711"/>
    <n v="0"/>
    <n v="0"/>
    <n v="0"/>
    <n v="22711"/>
  </r>
  <r>
    <s v="PB"/>
    <s v="0010XLG7611"/>
    <x v="0"/>
    <s v="10110"/>
    <s v="VIVEKANAND"/>
    <s v="102"/>
    <s v="DBS"/>
    <x v="63"/>
    <s v="OBC"/>
    <s v="340314"/>
    <s v="HOSHIARPUR"/>
    <s v="7612"/>
    <s v="Ishaan Verma"/>
    <s v="YES"/>
    <s v="20-02-2020"/>
    <n v="15"/>
    <x v="0"/>
    <x v="0"/>
    <s v="DEEPAK KUMAR"/>
    <s v="01-01-1980"/>
    <s v="MOHD. SALMAN"/>
    <s v="29-10-2018"/>
    <x v="3"/>
    <x v="0"/>
    <s v=""/>
    <x v="4"/>
    <s v="No"/>
    <s v="05-03-2020"/>
    <x v="0"/>
    <x v="7"/>
    <s v=""/>
    <s v="JLG30K"/>
    <s v="Production"/>
    <s v="LUDHIANA"/>
    <x v="1"/>
    <x v="3"/>
    <s v="PB"/>
    <s v="PUNJAB"/>
    <s v="Yes"/>
    <x v="1"/>
    <x v="0"/>
    <n v="38"/>
    <s v="1"/>
    <s v="INDIVIDUAL"/>
    <n v="12300"/>
    <n v="12300"/>
    <n v="12275"/>
    <m/>
    <n v="0"/>
    <n v="17257"/>
    <n v="17222"/>
    <n v="10164"/>
    <n v="29"/>
    <n v="7093"/>
    <n v="0"/>
    <n v="0"/>
    <n v="0"/>
    <n v="17257"/>
  </r>
  <r>
    <s v="PB"/>
    <s v="0010XLG7609"/>
    <x v="0"/>
    <s v="10110"/>
    <s v="VIVEKANAND"/>
    <s v="102"/>
    <s v="DBS"/>
    <x v="63"/>
    <s v="OBC"/>
    <s v="340244"/>
    <s v="HOSHIARPUR"/>
    <s v="7610"/>
    <s v="Ananya Joshi"/>
    <s v="YES"/>
    <s v="31-01-2020"/>
    <n v="17"/>
    <x v="0"/>
    <x v="0"/>
    <s v="MOHD. SALMAN"/>
    <s v="01-01-1973"/>
    <s v="MOHD. SALMAN"/>
    <s v="20-08-2018"/>
    <x v="3"/>
    <x v="0"/>
    <s v=""/>
    <x v="4"/>
    <s v="No"/>
    <s v="09-03-2020"/>
    <x v="0"/>
    <x v="7"/>
    <s v=""/>
    <s v="JLG30K"/>
    <s v="Production"/>
    <s v="LUDHIANA"/>
    <x v="1"/>
    <x v="3"/>
    <s v="PB"/>
    <s v="PUNJAB"/>
    <s v="Yes"/>
    <x v="0"/>
    <x v="0"/>
    <n v="45"/>
    <s v="0"/>
    <s v="INDIVIDUAL"/>
    <n v="11000"/>
    <n v="11000"/>
    <n v="11000"/>
    <m/>
    <n v="0"/>
    <n v="13436"/>
    <n v="13436"/>
    <n v="11000"/>
    <n v="69"/>
    <n v="2436"/>
    <n v="0"/>
    <n v="0"/>
    <n v="0"/>
    <n v="13436"/>
  </r>
  <r>
    <s v="PB"/>
    <s v="0010XLG7616"/>
    <x v="0"/>
    <s v="10110"/>
    <s v="VIVEKANAND"/>
    <s v="102"/>
    <s v="DBS"/>
    <x v="63"/>
    <s v="OBC"/>
    <s v="340294"/>
    <s v="HOSHIARPUR"/>
    <s v="7617"/>
    <s v="Kavya Sharma"/>
    <s v="YES"/>
    <s v="19-09-2019"/>
    <n v="11"/>
    <x v="0"/>
    <x v="0"/>
    <s v="AASIF ALI KHAN"/>
    <s v="13-11-1982"/>
    <s v="MOHD. SALMAN"/>
    <s v="21-09-2018"/>
    <x v="3"/>
    <x v="0"/>
    <s v=""/>
    <x v="4"/>
    <s v="No"/>
    <s v="13-03-2020"/>
    <x v="0"/>
    <x v="7"/>
    <s v=""/>
    <s v="JLG30K"/>
    <s v="Production"/>
    <s v="LUDHIANA"/>
    <x v="1"/>
    <x v="3"/>
    <s v="PB"/>
    <s v="PUNJAB"/>
    <s v="Yes"/>
    <x v="0"/>
    <x v="0"/>
    <n v="36"/>
    <s v="0"/>
    <s v="INDIVIDUAL"/>
    <n v="18950"/>
    <n v="18950"/>
    <n v="18950"/>
    <m/>
    <n v="0"/>
    <n v="28125"/>
    <n v="28125"/>
    <n v="18950"/>
    <n v="52"/>
    <n v="9175"/>
    <n v="0"/>
    <n v="0"/>
    <n v="0"/>
    <n v="28125"/>
  </r>
  <r>
    <s v="PB"/>
    <s v="0010XLG7737"/>
    <x v="0"/>
    <s v="10037"/>
    <s v="RAJESH PRATAP"/>
    <s v="102"/>
    <s v="DBS"/>
    <x v="27"/>
    <s v="OBC"/>
    <s v="120667"/>
    <s v="FATEHGARH SAHIB"/>
    <s v="7738"/>
    <s v="Meera Malhotra"/>
    <s v="YES"/>
    <s v="28-08-2019"/>
    <n v="13"/>
    <x v="0"/>
    <x v="0"/>
    <s v="SUMIT SHARMA"/>
    <s v="01-01-1980"/>
    <s v="MOHIT KUMAR MISHRA"/>
    <s v="18-07-2018"/>
    <x v="3"/>
    <x v="0"/>
    <s v=""/>
    <x v="4"/>
    <s v="No"/>
    <s v="02-03-2020"/>
    <x v="0"/>
    <x v="7"/>
    <s v=""/>
    <s v="JLG35K"/>
    <s v="Services"/>
    <s v="LUDHIANA"/>
    <x v="1"/>
    <x v="3"/>
    <s v="PB"/>
    <s v="PUNJAB"/>
    <s v="Yes"/>
    <x v="0"/>
    <x v="0"/>
    <n v="38"/>
    <s v="0"/>
    <s v="INDIVIDUAL"/>
    <n v="12000"/>
    <n v="12000"/>
    <n v="12000"/>
    <m/>
    <n v="0"/>
    <n v="13045"/>
    <n v="13045"/>
    <n v="12000"/>
    <n v="26"/>
    <n v="1045"/>
    <n v="0"/>
    <n v="0"/>
    <n v="0"/>
    <n v="13045"/>
  </r>
  <r>
    <s v="PB"/>
    <s v="0010XLG7645"/>
    <x v="0"/>
    <s v="10110"/>
    <s v="VIVEKANAND"/>
    <s v="102"/>
    <s v="DBS"/>
    <x v="63"/>
    <s v="OBC"/>
    <s v="340371"/>
    <s v="HOSHIARPUR"/>
    <s v="7646"/>
    <s v="Laksh Chopra"/>
    <s v="YES"/>
    <s v="29-07-2019"/>
    <n v="4"/>
    <x v="1"/>
    <x v="1"/>
    <s v="DEEPAK KUMAR"/>
    <s v="01-01-1980"/>
    <s v="MOHD. SALMAN"/>
    <s v="13-03-2019"/>
    <x v="3"/>
    <x v="0"/>
    <s v=""/>
    <x v="4"/>
    <s v="No"/>
    <s v="02-03-2020"/>
    <x v="0"/>
    <x v="7"/>
    <s v=""/>
    <s v="JLG30K"/>
    <s v="Services"/>
    <s v="LUDHIANA"/>
    <x v="1"/>
    <x v="3"/>
    <s v="PB"/>
    <s v="PUNJAB"/>
    <s v="Yes"/>
    <x v="0"/>
    <x v="0"/>
    <n v="39"/>
    <s v="0"/>
    <s v="INDIVIDUAL"/>
    <n v="20000"/>
    <n v="20000"/>
    <n v="19950"/>
    <m/>
    <n v="0"/>
    <n v="23815"/>
    <n v="23755"/>
    <n v="20000"/>
    <n v="24"/>
    <n v="3815"/>
    <n v="0"/>
    <n v="0"/>
    <n v="0"/>
    <n v="23815"/>
  </r>
  <r>
    <s v="PB"/>
    <s v="0010XLG7695"/>
    <x v="0"/>
    <s v="10067"/>
    <s v="AKSHAY KUMAR"/>
    <s v="102"/>
    <s v="DBS"/>
    <x v="1"/>
    <s v="OBC"/>
    <s v="160228"/>
    <s v="JALANDHAR"/>
    <s v="7696"/>
    <s v="Nisha Malhotra"/>
    <s v="YES"/>
    <s v="16-12-2019"/>
    <n v="9"/>
    <x v="4"/>
    <x v="4"/>
    <s v="GURPREET SINGH"/>
    <s v="06-12-1980"/>
    <s v="AKASHAY KUMAR"/>
    <s v="25-02-2019"/>
    <x v="3"/>
    <x v="0"/>
    <s v=""/>
    <x v="4"/>
    <s v="No"/>
    <s v="02-03-2020"/>
    <x v="0"/>
    <x v="7"/>
    <s v=""/>
    <s v="JLG35K"/>
    <s v="Services"/>
    <s v="LUDHIANA"/>
    <x v="1"/>
    <x v="3"/>
    <s v="PB"/>
    <s v="PUNJAB"/>
    <s v="Yes"/>
    <x v="0"/>
    <x v="0"/>
    <n v="39"/>
    <s v="0"/>
    <s v="INDIVIDUAL"/>
    <n v="3650"/>
    <n v="3650"/>
    <n v="3650"/>
    <m/>
    <n v="0"/>
    <n v="4853"/>
    <n v="4853"/>
    <n v="3033"/>
    <n v="22"/>
    <n v="1820"/>
    <n v="0"/>
    <n v="0"/>
    <n v="0"/>
    <n v="4853"/>
  </r>
  <r>
    <s v="PB"/>
    <s v="0010XLG7693"/>
    <x v="0"/>
    <s v="10067"/>
    <s v="AKSHAY KUMAR"/>
    <s v="102"/>
    <s v="DBS"/>
    <x v="1"/>
    <s v="OBC"/>
    <s v="160266"/>
    <s v="JALANDHAR"/>
    <s v="7694"/>
    <s v="Kavya Gupta"/>
    <s v="YES"/>
    <s v="30-12-2019"/>
    <n v="9"/>
    <x v="4"/>
    <x v="4"/>
    <s v="MANPREET SINGH"/>
    <s v="01-01-1979"/>
    <s v="AKASHAY KUMAR"/>
    <s v="27-03-2019"/>
    <x v="3"/>
    <x v="0"/>
    <s v=""/>
    <x v="4"/>
    <s v="No"/>
    <s v="02-03-2020"/>
    <x v="0"/>
    <x v="7"/>
    <s v=""/>
    <s v="JLG30K"/>
    <s v="Services"/>
    <s v="LUDHIANA"/>
    <x v="1"/>
    <x v="3"/>
    <s v="PB"/>
    <s v="PUNJAB"/>
    <s v="Yes"/>
    <x v="0"/>
    <x v="0"/>
    <n v="40"/>
    <s v="0"/>
    <s v="INDIVIDUAL"/>
    <n v="12000"/>
    <n v="12000"/>
    <n v="12000"/>
    <m/>
    <n v="0"/>
    <n v="14285"/>
    <n v="14285"/>
    <n v="11171"/>
    <n v="2"/>
    <n v="2807"/>
    <n v="121"/>
    <n v="187"/>
    <n v="34"/>
    <n v="13978"/>
  </r>
  <r>
    <s v="PB"/>
    <s v="0010XLG7656"/>
    <x v="0"/>
    <s v="10110"/>
    <s v="VIVEKANAND"/>
    <s v="102"/>
    <s v="DBS"/>
    <x v="63"/>
    <s v="OBC"/>
    <s v="340366"/>
    <s v="HOSHIARPUR"/>
    <s v="7657"/>
    <s v="Aarav Patel"/>
    <s v="YES"/>
    <s v="14-02-2020"/>
    <n v="11"/>
    <x v="0"/>
    <x v="0"/>
    <s v="OPINDRA SINGH"/>
    <s v="01-01-1974"/>
    <s v="MOHD. SALMAN"/>
    <s v="04-03-2019"/>
    <x v="3"/>
    <x v="0"/>
    <s v=""/>
    <x v="4"/>
    <s v="No"/>
    <s v="02-03-2020"/>
    <x v="0"/>
    <x v="7"/>
    <s v=""/>
    <s v="JLG35K"/>
    <s v="Services"/>
    <s v="LUDHIANA"/>
    <x v="1"/>
    <x v="3"/>
    <s v="PB"/>
    <s v="PUNJAB"/>
    <s v="Yes"/>
    <x v="0"/>
    <x v="0"/>
    <n v="45"/>
    <s v="0"/>
    <s v="INDIVIDUAL"/>
    <n v="7200"/>
    <n v="7200"/>
    <n v="7200"/>
    <m/>
    <n v="0"/>
    <n v="9186"/>
    <n v="9186"/>
    <n v="7200"/>
    <n v="10"/>
    <n v="1986"/>
    <n v="0"/>
    <n v="0"/>
    <n v="0"/>
    <n v="9186"/>
  </r>
  <r>
    <s v="PB"/>
    <s v="0010XLG7697"/>
    <x v="0"/>
    <s v="10037"/>
    <s v="RAJESH PRATAP"/>
    <s v="102"/>
    <s v="DBS"/>
    <x v="27"/>
    <s v="OBC"/>
    <s v="120665"/>
    <s v="FATEHGARH SAHIB"/>
    <s v="7698"/>
    <s v="Aditya Patel"/>
    <s v="YES"/>
    <s v="12-09-2019"/>
    <n v="13"/>
    <x v="0"/>
    <x v="0"/>
    <s v="ANUJ KUMAR"/>
    <s v="15-11-1981"/>
    <s v="ANUJ KUMAR"/>
    <s v="17-07-2018"/>
    <x v="3"/>
    <x v="0"/>
    <s v=""/>
    <x v="4"/>
    <s v="No"/>
    <s v="03-03-2020"/>
    <x v="0"/>
    <x v="7"/>
    <s v=""/>
    <s v="JLG35K"/>
    <s v="Services"/>
    <s v="LUDHIANA"/>
    <x v="1"/>
    <x v="3"/>
    <s v="PB"/>
    <s v="PUNJAB"/>
    <s v="Yes"/>
    <x v="0"/>
    <x v="0"/>
    <n v="37"/>
    <s v="0"/>
    <s v="INDIVIDUAL"/>
    <n v="33950"/>
    <n v="33950"/>
    <n v="33925"/>
    <m/>
    <n v="0"/>
    <n v="38243"/>
    <n v="38215"/>
    <n v="33950"/>
    <n v="295"/>
    <n v="4293"/>
    <n v="0"/>
    <n v="0"/>
    <n v="0"/>
    <n v="38243"/>
  </r>
  <r>
    <s v="PB"/>
    <s v="0010XLG7661"/>
    <x v="0"/>
    <s v="10110"/>
    <s v="VIVEKANAND"/>
    <s v="102"/>
    <s v="DBS"/>
    <x v="63"/>
    <s v="OBC"/>
    <s v="340365"/>
    <s v="HOSHIARPUR"/>
    <s v="7662"/>
    <s v="Meera Verma"/>
    <s v="YES"/>
    <s v="12-12-2019"/>
    <n v="9"/>
    <x v="4"/>
    <x v="4"/>
    <s v="MOHD. SALMAN"/>
    <s v="05-06-1981"/>
    <s v="MOHD. SALMAN"/>
    <s v="04-03-2019"/>
    <x v="3"/>
    <x v="0"/>
    <s v=""/>
    <x v="4"/>
    <s v="No"/>
    <s v="03-03-2020"/>
    <x v="0"/>
    <x v="7"/>
    <s v=""/>
    <s v="JLG35K"/>
    <s v="Services"/>
    <s v="LUDHIANA"/>
    <x v="1"/>
    <x v="3"/>
    <s v="PB"/>
    <s v="PUNJAB"/>
    <s v="Yes"/>
    <x v="0"/>
    <x v="0"/>
    <n v="38"/>
    <s v="0"/>
    <s v="INDIVIDUAL"/>
    <n v="13000"/>
    <n v="13000"/>
    <n v="13000"/>
    <m/>
    <n v="0"/>
    <n v="18311"/>
    <n v="18311"/>
    <n v="12688"/>
    <n v="1"/>
    <n v="5623"/>
    <n v="0"/>
    <n v="0"/>
    <n v="0"/>
    <n v="18311"/>
  </r>
  <r>
    <s v="PB"/>
    <s v="0010XLG7681"/>
    <x v="0"/>
    <s v="10110"/>
    <s v="VIVEKANAND"/>
    <s v="102"/>
    <s v="DBS"/>
    <x v="63"/>
    <s v="OBC"/>
    <s v="340375"/>
    <s v="HOSHIARPUR"/>
    <s v="7682"/>
    <s v="Nisha Mehta"/>
    <s v="YES"/>
    <s v="20-01-2020"/>
    <n v="10"/>
    <x v="4"/>
    <x v="4"/>
    <s v="AASIF ALI KHAN"/>
    <s v="18-10-1981"/>
    <s v="GAJENDRA"/>
    <s v="18-03-2019"/>
    <x v="3"/>
    <x v="0"/>
    <s v=""/>
    <x v="4"/>
    <s v="No"/>
    <s v="03-03-2020"/>
    <x v="0"/>
    <x v="7"/>
    <s v=""/>
    <s v="JLG35K"/>
    <s v="Services"/>
    <s v="LUDHIANA"/>
    <x v="1"/>
    <x v="3"/>
    <s v="PB"/>
    <s v="PUNJAB"/>
    <s v="Yes"/>
    <x v="1"/>
    <x v="0"/>
    <n v="38"/>
    <s v="1"/>
    <s v="INDIVIDUAL"/>
    <n v="12600"/>
    <n v="12600"/>
    <n v="12600"/>
    <m/>
    <n v="0"/>
    <n v="15317"/>
    <n v="15317"/>
    <n v="12600"/>
    <n v="6"/>
    <n v="2717"/>
    <n v="0"/>
    <n v="0"/>
    <n v="0"/>
    <n v="15317"/>
  </r>
  <r>
    <s v="PB"/>
    <s v="0010XLG7791"/>
    <x v="0"/>
    <s v="10110"/>
    <s v="VIVEKANAND"/>
    <s v="102"/>
    <s v="DBS"/>
    <x v="63"/>
    <s v="OBC"/>
    <s v="340249"/>
    <s v="HOSHIARPUR"/>
    <s v="7792"/>
    <s v="Vivaan Nair"/>
    <s v="YES"/>
    <s v="23-09-2019"/>
    <n v="13"/>
    <x v="0"/>
    <x v="0"/>
    <s v="OPINDRA SINGH"/>
    <s v="15-05-1978"/>
    <s v="AASIF ALI"/>
    <s v="20-08-2018"/>
    <x v="3"/>
    <x v="0"/>
    <s v=""/>
    <x v="4"/>
    <s v="No"/>
    <s v="03-03-2020"/>
    <x v="0"/>
    <x v="7"/>
    <s v=""/>
    <s v="JLG30K"/>
    <s v="Services"/>
    <s v="LUDHIANA"/>
    <x v="1"/>
    <x v="3"/>
    <s v="PB"/>
    <s v="PUNJAB"/>
    <s v="Yes"/>
    <x v="1"/>
    <x v="0"/>
    <n v="40"/>
    <s v="1"/>
    <s v="INDIVIDUAL"/>
    <n v="15000"/>
    <n v="15000"/>
    <n v="15000"/>
    <m/>
    <n v="0"/>
    <n v="17442"/>
    <n v="17442"/>
    <n v="15000"/>
    <n v="1"/>
    <n v="2442"/>
    <n v="0"/>
    <n v="0"/>
    <n v="0"/>
    <n v="17442"/>
  </r>
  <r>
    <s v="PB"/>
    <s v="0010XLG7792"/>
    <x v="0"/>
    <s v="10110"/>
    <s v="VIVEKANAND"/>
    <s v="102"/>
    <s v="DBS"/>
    <x v="63"/>
    <s v="OBC"/>
    <s v="340249"/>
    <s v="HOSHIARPUR"/>
    <s v="7793"/>
    <s v="Aditya Patel"/>
    <s v="YES"/>
    <s v="28-02-2020"/>
    <n v="18"/>
    <x v="0"/>
    <x v="0"/>
    <s v="OPINDRA SINGH"/>
    <s v="01-01-1976"/>
    <s v="AASIF ALI"/>
    <s v="20-08-2018"/>
    <x v="3"/>
    <x v="0"/>
    <s v=""/>
    <x v="4"/>
    <s v="No"/>
    <s v="03-03-2020"/>
    <x v="0"/>
    <x v="7"/>
    <s v=""/>
    <s v="JLG30K"/>
    <s v="Services"/>
    <s v="LUDHIANA"/>
    <x v="1"/>
    <x v="3"/>
    <s v="PB"/>
    <s v="PUNJAB"/>
    <s v="Yes"/>
    <x v="0"/>
    <x v="0"/>
    <n v="42"/>
    <s v="0"/>
    <s v="INDIVIDUAL"/>
    <n v="4250"/>
    <n v="4250"/>
    <n v="4250"/>
    <m/>
    <n v="0"/>
    <n v="5080"/>
    <n v="5080"/>
    <n v="4250"/>
    <n v="4"/>
    <n v="830"/>
    <n v="0"/>
    <n v="0"/>
    <n v="0"/>
    <n v="5080"/>
  </r>
  <r>
    <s v="PB"/>
    <s v="0010XLG7776"/>
    <x v="0"/>
    <s v="10977"/>
    <s v="PARAMJIT SINGH"/>
    <s v="102"/>
    <s v="DBS"/>
    <x v="64"/>
    <s v="OBC"/>
    <s v="550002"/>
    <s v="Bathinda"/>
    <s v="7777"/>
    <s v="Diya Nair"/>
    <s v="YES"/>
    <s v="31-01-2020"/>
    <n v="18"/>
    <x v="0"/>
    <x v="0"/>
    <s v="SANJEEV KUMAR"/>
    <s v="11-11-1979"/>
    <s v="GAURI SHANKAR"/>
    <s v="10-07-2018"/>
    <x v="3"/>
    <x v="0"/>
    <s v=""/>
    <x v="4"/>
    <s v="No"/>
    <s v="05-03-2020"/>
    <x v="0"/>
    <x v="7"/>
    <s v=""/>
    <s v="JLG30K"/>
    <s v="Services"/>
    <s v="LUDHIANA"/>
    <x v="1"/>
    <x v="3"/>
    <s v="PB"/>
    <s v="PUNJAB"/>
    <s v="Yes"/>
    <x v="0"/>
    <x v="0"/>
    <n v="39"/>
    <s v="0"/>
    <s v="INDIVIDUAL"/>
    <n v="7000"/>
    <n v="7000"/>
    <n v="6750"/>
    <m/>
    <n v="0"/>
    <n v="7142"/>
    <n v="6887"/>
    <n v="7000"/>
    <n v="10"/>
    <n v="142"/>
    <n v="0"/>
    <n v="0"/>
    <n v="0"/>
    <n v="7142"/>
  </r>
  <r>
    <s v="PB"/>
    <s v="0010XLG7702"/>
    <x v="0"/>
    <s v="10240"/>
    <s v="RAJVEER GANGWAR"/>
    <s v="102"/>
    <s v="DBS"/>
    <x v="72"/>
    <s v="OBC"/>
    <s v="190258"/>
    <s v="ROPAR"/>
    <s v="7703"/>
    <s v="Vivaan Sharma"/>
    <s v="YES"/>
    <s v="30-07-2019"/>
    <n v="10"/>
    <x v="4"/>
    <x v="4"/>
    <s v="JAYKEE KUMAR"/>
    <s v="01-01-1973"/>
    <s v="LALIT"/>
    <s v="18-09-2018"/>
    <x v="3"/>
    <x v="0"/>
    <s v=""/>
    <x v="4"/>
    <s v="No"/>
    <s v="05-03-2020"/>
    <x v="0"/>
    <x v="7"/>
    <s v=""/>
    <s v="JLG35K"/>
    <s v="Services"/>
    <s v="LUDHIANA"/>
    <x v="1"/>
    <x v="3"/>
    <s v="PB"/>
    <s v="PUNJAB"/>
    <s v="Yes"/>
    <x v="0"/>
    <x v="0"/>
    <n v="45"/>
    <s v="0"/>
    <s v="INDIVIDUAL"/>
    <n v="1500"/>
    <n v="1500"/>
    <n v="1500"/>
    <m/>
    <n v="0"/>
    <n v="1630"/>
    <n v="1630"/>
    <n v="1500"/>
    <n v="5"/>
    <n v="130"/>
    <n v="0"/>
    <n v="0"/>
    <n v="0"/>
    <n v="1630"/>
  </r>
  <r>
    <s v="PB"/>
    <s v="0010XLG7706"/>
    <x v="0"/>
    <s v="10067"/>
    <s v="AKSHAY KUMAR"/>
    <s v="102"/>
    <s v="DBS"/>
    <x v="1"/>
    <s v="OBC"/>
    <s v="160222"/>
    <s v="JALANDHAR"/>
    <s v="7707"/>
    <s v="Vivaan Malhotra"/>
    <s v="YES"/>
    <s v="06-07-2019"/>
    <n v="4"/>
    <x v="1"/>
    <x v="1"/>
    <s v="NAVEEN KUMAR"/>
    <s v="01-01-1976"/>
    <s v="AKASHAY KUMAR"/>
    <s v="18-02-2019"/>
    <x v="3"/>
    <x v="0"/>
    <s v=""/>
    <x v="4"/>
    <s v="No"/>
    <s v="06-03-2020"/>
    <x v="0"/>
    <x v="7"/>
    <s v=""/>
    <s v="JLG30K"/>
    <s v="Services"/>
    <s v="LUDHIANA"/>
    <x v="1"/>
    <x v="3"/>
    <s v="PB"/>
    <s v="PUNJAB"/>
    <s v="Yes"/>
    <x v="0"/>
    <x v="0"/>
    <n v="43"/>
    <s v="0"/>
    <s v="INDIVIDUAL"/>
    <n v="25000"/>
    <n v="25000"/>
    <n v="24950"/>
    <m/>
    <n v="0"/>
    <n v="25635"/>
    <n v="25583"/>
    <n v="25000"/>
    <n v="15"/>
    <n v="635"/>
    <n v="0"/>
    <n v="0"/>
    <n v="0"/>
    <n v="25635"/>
  </r>
  <r>
    <s v="PB"/>
    <s v="0010XLG7649"/>
    <x v="0"/>
    <s v="10110"/>
    <s v="VIVEKANAND"/>
    <s v="102"/>
    <s v="DBS"/>
    <x v="63"/>
    <s v="OBC"/>
    <s v="340054"/>
    <s v="HOSHIARPUR"/>
    <s v="7650"/>
    <s v="Aditya Chopra"/>
    <s v="YES"/>
    <s v="06-07-2019"/>
    <n v="3"/>
    <x v="1"/>
    <x v="1"/>
    <s v="OPINDRA SINGH"/>
    <s v="01-01-1976"/>
    <s v="NEETESH"/>
    <s v="25-03-2019"/>
    <x v="3"/>
    <x v="0"/>
    <s v=""/>
    <x v="4"/>
    <s v="No"/>
    <s v="09-03-2020"/>
    <x v="0"/>
    <x v="7"/>
    <s v=""/>
    <s v="JLG30K"/>
    <s v="Services"/>
    <s v="LUDHIANA"/>
    <x v="1"/>
    <x v="3"/>
    <s v="PB"/>
    <s v="PUNJAB"/>
    <s v="Yes"/>
    <x v="0"/>
    <x v="0"/>
    <n v="43"/>
    <s v="0"/>
    <s v="INDIVIDUAL"/>
    <n v="15600"/>
    <n v="15600"/>
    <n v="15600"/>
    <m/>
    <n v="0"/>
    <n v="22031"/>
    <n v="22031"/>
    <n v="15600"/>
    <n v="12"/>
    <n v="6431"/>
    <n v="0"/>
    <n v="0"/>
    <n v="0"/>
    <n v="22031"/>
  </r>
  <r>
    <s v="PB"/>
    <s v="0010XLG7783"/>
    <x v="0"/>
    <s v="10110"/>
    <s v="VIVEKANAND"/>
    <s v="102"/>
    <s v="DBS"/>
    <x v="63"/>
    <s v="OBC"/>
    <s v="340263"/>
    <s v="HOSHIARPUR"/>
    <s v="7784"/>
    <s v="Laksh Sharma"/>
    <s v="YES"/>
    <s v="06-07-2019"/>
    <n v="9"/>
    <x v="4"/>
    <x v="4"/>
    <s v="OPINDRA SINGH"/>
    <s v="30-01-1977"/>
    <s v="GAJENDRA"/>
    <s v="10-09-2018"/>
    <x v="3"/>
    <x v="0"/>
    <s v=""/>
    <x v="4"/>
    <s v="No"/>
    <s v="10-03-2020"/>
    <x v="0"/>
    <x v="7"/>
    <s v=""/>
    <s v="JLG30K"/>
    <s v="Services"/>
    <s v="LUDHIANA"/>
    <x v="1"/>
    <x v="3"/>
    <s v="PB"/>
    <s v="PUNJAB"/>
    <s v="Yes"/>
    <x v="0"/>
    <x v="0"/>
    <n v="41"/>
    <s v="0"/>
    <s v="INDIVIDUAL"/>
    <n v="21000"/>
    <n v="21000"/>
    <n v="21000"/>
    <m/>
    <n v="0"/>
    <n v="31246"/>
    <n v="31246"/>
    <n v="21000"/>
    <n v="26"/>
    <n v="10246"/>
    <n v="0"/>
    <n v="0"/>
    <n v="0"/>
    <n v="31246"/>
  </r>
  <r>
    <s v="PB"/>
    <s v="0010XLG7714"/>
    <x v="0"/>
    <s v="10110"/>
    <s v="VIVEKANAND"/>
    <s v="102"/>
    <s v="DBS"/>
    <x v="63"/>
    <s v="OBC"/>
    <s v="340351"/>
    <s v="HOSHIARPUR"/>
    <s v="7715"/>
    <s v="Nisha Mehta"/>
    <s v="YES"/>
    <s v="06-07-2019"/>
    <n v="4"/>
    <x v="1"/>
    <x v="1"/>
    <s v="MOHD. SALMAN"/>
    <s v="01-01-1979"/>
    <s v="MOHD. SALMAN"/>
    <s v="20-02-2019"/>
    <x v="3"/>
    <x v="0"/>
    <s v=""/>
    <x v="4"/>
    <s v="No"/>
    <s v="11-03-2020"/>
    <x v="0"/>
    <x v="7"/>
    <s v=""/>
    <s v="JLG30K"/>
    <s v="Services"/>
    <s v="LUDHIANA"/>
    <x v="1"/>
    <x v="3"/>
    <s v="PB"/>
    <s v="PUNJAB"/>
    <s v="Yes"/>
    <x v="0"/>
    <x v="0"/>
    <n v="40"/>
    <s v="0"/>
    <s v="INDIVIDUAL"/>
    <n v="20000"/>
    <n v="20000"/>
    <n v="20000"/>
    <m/>
    <n v="0"/>
    <n v="25363"/>
    <n v="25363"/>
    <n v="20000"/>
    <n v="12"/>
    <n v="5363"/>
    <n v="0"/>
    <n v="0"/>
    <n v="0"/>
    <n v="25363"/>
  </r>
  <r>
    <s v="PB"/>
    <s v="0010XLG7755"/>
    <x v="0"/>
    <s v="10110"/>
    <s v="VIVEKANAND"/>
    <s v="102"/>
    <s v="DBS"/>
    <x v="63"/>
    <s v="OBC"/>
    <s v="340197"/>
    <s v="HOSHIARPUR"/>
    <s v="7756"/>
    <s v="Vivaan Patel"/>
    <s v="YES"/>
    <s v="06-07-2019"/>
    <n v="12"/>
    <x v="0"/>
    <x v="0"/>
    <s v="MOHD. SALMAN"/>
    <s v="01-01-1976"/>
    <s v="MOHD. SALMAN"/>
    <s v="28-06-2018"/>
    <x v="3"/>
    <x v="0"/>
    <s v=""/>
    <x v="4"/>
    <s v="No"/>
    <s v="11-03-2020"/>
    <x v="0"/>
    <x v="7"/>
    <s v=""/>
    <s v="JLG30K"/>
    <s v="Services"/>
    <s v="LUDHIANA"/>
    <x v="1"/>
    <x v="3"/>
    <s v="PB"/>
    <s v="PUNJAB"/>
    <s v="Yes"/>
    <x v="0"/>
    <x v="0"/>
    <n v="42"/>
    <s v="0"/>
    <s v="INDIVIDUAL"/>
    <n v="20000"/>
    <n v="20000"/>
    <n v="19750"/>
    <m/>
    <n v="0"/>
    <n v="5438"/>
    <n v="5370"/>
    <n v="2212"/>
    <n v="11"/>
    <n v="2204"/>
    <n v="0"/>
    <n v="1021"/>
    <n v="10"/>
    <n v="4416"/>
  </r>
  <r>
    <s v="PB"/>
    <s v="0010XLG7732"/>
    <x v="0"/>
    <s v="10067"/>
    <s v="AKSHAY KUMAR"/>
    <s v="102"/>
    <s v="DBS"/>
    <x v="1"/>
    <s v="OBC"/>
    <s v="160227"/>
    <s v="JALANDHAR"/>
    <s v="7733"/>
    <s v="Nisha Joshi"/>
    <s v="YES"/>
    <s v="06-07-2019"/>
    <n v="3"/>
    <x v="1"/>
    <x v="1"/>
    <s v="SUNIL SHARMA"/>
    <s v="06-10-1979"/>
    <s v="AKASHAY KUMAR"/>
    <s v="07-03-2019"/>
    <x v="3"/>
    <x v="0"/>
    <s v=""/>
    <x v="4"/>
    <s v="No"/>
    <s v="12-03-2020"/>
    <x v="0"/>
    <x v="7"/>
    <s v=""/>
    <s v="JLG30K"/>
    <s v="Services"/>
    <s v="LUDHIANA"/>
    <x v="1"/>
    <x v="3"/>
    <s v="PB"/>
    <s v="PUNJAB"/>
    <s v="Yes"/>
    <x v="0"/>
    <x v="0"/>
    <n v="40"/>
    <s v="0"/>
    <s v="INDIVIDUAL"/>
    <n v="12000"/>
    <n v="12000"/>
    <n v="12000"/>
    <m/>
    <n v="0"/>
    <n v="13155"/>
    <n v="13155"/>
    <n v="12000"/>
    <n v="3"/>
    <n v="1155"/>
    <n v="0"/>
    <n v="0"/>
    <n v="0"/>
    <n v="13155"/>
  </r>
  <r>
    <s v="PB"/>
    <s v="0010XLG7768"/>
    <x v="0"/>
    <s v="10110"/>
    <s v="VIVEKANAND"/>
    <s v="102"/>
    <s v="DBS"/>
    <x v="63"/>
    <s v="OBC"/>
    <s v="340238"/>
    <s v="HOSHIARPUR"/>
    <s v="7769"/>
    <s v="Aditya Mehta"/>
    <s v="YES"/>
    <s v="06-07-2019"/>
    <n v="11"/>
    <x v="0"/>
    <x v="0"/>
    <s v="OPINDRA SINGH"/>
    <s v="01-01-1978"/>
    <s v="NEETESH"/>
    <s v="01-08-2018"/>
    <x v="3"/>
    <x v="0"/>
    <s v=""/>
    <x v="4"/>
    <s v="No"/>
    <s v="12-03-2020"/>
    <x v="0"/>
    <x v="7"/>
    <s v=""/>
    <s v="JLG30K"/>
    <s v="Services"/>
    <s v="LUDHIANA"/>
    <x v="1"/>
    <x v="3"/>
    <s v="PB"/>
    <s v="PUNJAB"/>
    <s v="Yes"/>
    <x v="0"/>
    <x v="0"/>
    <n v="40"/>
    <s v="0"/>
    <s v="INDIVIDUAL"/>
    <n v="10000"/>
    <n v="10000"/>
    <n v="10000"/>
    <m/>
    <n v="0"/>
    <n v="11953"/>
    <n v="11953"/>
    <n v="10000"/>
    <n v="2"/>
    <n v="1953"/>
    <n v="0"/>
    <n v="0"/>
    <n v="0"/>
    <n v="11953"/>
  </r>
  <r>
    <s v="PB"/>
    <s v="0010XLG7642"/>
    <x v="0"/>
    <s v="10110"/>
    <s v="VIVEKANAND"/>
    <s v="102"/>
    <s v="DBS"/>
    <x v="63"/>
    <s v="OBC"/>
    <s v="340053"/>
    <s v="HOSHIARPUR"/>
    <s v="7643"/>
    <s v="Meera Mehta"/>
    <s v="YES"/>
    <s v="06-07-2019"/>
    <n v="3"/>
    <x v="1"/>
    <x v="1"/>
    <s v="GAJENDRA"/>
    <s v="01-01-1976"/>
    <s v="GAJENDRA"/>
    <s v="07-03-2019"/>
    <x v="3"/>
    <x v="0"/>
    <s v=""/>
    <x v="4"/>
    <s v="No"/>
    <s v="12-03-2020"/>
    <x v="0"/>
    <x v="7"/>
    <s v=""/>
    <s v="JLG30K"/>
    <s v="Services"/>
    <s v="LUDHIANA"/>
    <x v="1"/>
    <x v="3"/>
    <s v="PB"/>
    <s v="PUNJAB"/>
    <s v="Yes"/>
    <x v="0"/>
    <x v="0"/>
    <n v="43"/>
    <s v="0"/>
    <s v="INDIVIDUAL"/>
    <n v="5800"/>
    <n v="5800"/>
    <n v="5800"/>
    <m/>
    <n v="0"/>
    <n v="8238"/>
    <n v="8238"/>
    <n v="5800"/>
    <n v="4"/>
    <n v="2438"/>
    <n v="0"/>
    <n v="0"/>
    <n v="0"/>
    <n v="8238"/>
  </r>
  <r>
    <s v="PB"/>
    <s v="0010XLG7731"/>
    <x v="0"/>
    <s v="10067"/>
    <s v="AKSHAY KUMAR"/>
    <s v="102"/>
    <s v="DBS"/>
    <x v="1"/>
    <s v="OBC"/>
    <s v="160227"/>
    <s v="JALANDHAR"/>
    <s v="7732"/>
    <s v="Diya Malhotra"/>
    <s v="YES"/>
    <s v="17-11-2019"/>
    <n v="8"/>
    <x v="4"/>
    <x v="4"/>
    <s v="SUNIL SHARMA"/>
    <s v="15-04-1976"/>
    <s v="AKASHAY KUMAR"/>
    <s v="22-02-2019"/>
    <x v="3"/>
    <x v="0"/>
    <s v=""/>
    <x v="4"/>
    <s v="No"/>
    <s v="12-03-2020"/>
    <x v="0"/>
    <x v="7"/>
    <s v=""/>
    <s v="JLG30K"/>
    <s v="Services"/>
    <s v="LUDHIANA"/>
    <x v="1"/>
    <x v="3"/>
    <s v="PB"/>
    <s v="PUNJAB"/>
    <s v="Yes"/>
    <x v="0"/>
    <x v="0"/>
    <n v="43"/>
    <s v="0"/>
    <s v="INDIVIDUAL"/>
    <n v="2400"/>
    <n v="2400"/>
    <n v="2400"/>
    <m/>
    <n v="0"/>
    <n v="2868"/>
    <n v="2868"/>
    <n v="2400"/>
    <n v="4"/>
    <n v="468"/>
    <n v="0"/>
    <n v="0"/>
    <n v="0"/>
    <n v="2868"/>
  </r>
  <r>
    <s v="PB"/>
    <s v="0010XLG7678"/>
    <x v="0"/>
    <s v="10110"/>
    <s v="VIVEKANAND"/>
    <s v="102"/>
    <s v="DBS"/>
    <x v="63"/>
    <s v="OBC"/>
    <s v="340383"/>
    <s v="HOSHIARPUR"/>
    <s v="7679"/>
    <s v="Laksh Patel"/>
    <s v="YES"/>
    <s v="26-08-2019"/>
    <n v="4"/>
    <x v="1"/>
    <x v="1"/>
    <s v="MOHD. SALMAN"/>
    <s v="01-01-1982"/>
    <s v="MOHD. SALMAN"/>
    <s v="29-03-2019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37"/>
    <s v="0"/>
    <s v="INDIVIDUAL"/>
    <n v="28100"/>
    <n v="28100"/>
    <n v="28097"/>
    <m/>
    <n v="0"/>
    <n v="30430"/>
    <n v="30424"/>
    <n v="28100"/>
    <n v="4"/>
    <n v="2330"/>
    <n v="0"/>
    <n v="0"/>
    <n v="0"/>
    <n v="30430"/>
  </r>
  <r>
    <s v="PB"/>
    <s v="0010XLG7724"/>
    <x v="0"/>
    <s v="10110"/>
    <s v="VIVEKANAND"/>
    <s v="102"/>
    <s v="DBS"/>
    <x v="63"/>
    <s v="OBC"/>
    <s v="340013"/>
    <s v="HOSHIARPUR"/>
    <s v="7725"/>
    <s v="Aditya Patel"/>
    <s v="YES"/>
    <s v="10-09-2019"/>
    <n v="6"/>
    <x v="4"/>
    <x v="4"/>
    <s v="GAJENDRA"/>
    <s v="10-01-1980"/>
    <s v="GAJENDRA"/>
    <s v="01-03-2019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39"/>
    <s v="0"/>
    <s v="INDIVIDUAL"/>
    <n v="4500"/>
    <n v="4500"/>
    <n v="4500"/>
    <m/>
    <n v="0"/>
    <n v="4525"/>
    <n v="4525"/>
    <n v="4500"/>
    <n v="1"/>
    <n v="25"/>
    <n v="0"/>
    <n v="0"/>
    <n v="0"/>
    <n v="4525"/>
  </r>
  <r>
    <s v="PB"/>
    <s v="0010XLG7677"/>
    <x v="0"/>
    <s v="10110"/>
    <s v="VIVEKANAND"/>
    <s v="102"/>
    <s v="DBS"/>
    <x v="63"/>
    <s v="OBC"/>
    <s v="340364"/>
    <s v="HOSHIARPUR"/>
    <s v="7678"/>
    <s v="Ishaan Nair"/>
    <s v="YES"/>
    <s v="10-09-2019"/>
    <n v="6"/>
    <x v="4"/>
    <x v="4"/>
    <s v="RAMAN KUMAR"/>
    <s v="01-01-1975"/>
    <s v="MOHD. SALMAN"/>
    <s v="28-02-2019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44"/>
    <s v="0"/>
    <s v="INDIVIDUAL"/>
    <n v="4800"/>
    <n v="4800"/>
    <n v="4800"/>
    <m/>
    <n v="0"/>
    <n v="5624"/>
    <n v="5624"/>
    <n v="4800"/>
    <n v="4"/>
    <n v="824"/>
    <n v="0"/>
    <n v="0"/>
    <n v="0"/>
    <n v="5624"/>
  </r>
  <r>
    <s v="PB"/>
    <s v="0010XLG7811"/>
    <x v="0"/>
    <s v="10067"/>
    <s v="AKSHAY KUMAR"/>
    <s v="102"/>
    <s v="DBS"/>
    <x v="71"/>
    <s v="OBC"/>
    <s v="470174"/>
    <s v="Mansa"/>
    <s v="7812"/>
    <s v="Kavya Sharma"/>
    <s v="YES"/>
    <s v="11-09-2019"/>
    <n v="5"/>
    <x v="1"/>
    <x v="1"/>
    <s v="MANDEEP SINGH"/>
    <s v="01-01-1982"/>
    <s v="MANOJ KUMAR SINGH"/>
    <s v="27-03-2019"/>
    <x v="3"/>
    <x v="0"/>
    <s v=""/>
    <x v="4"/>
    <s v="No"/>
    <s v="04-03-2020"/>
    <x v="0"/>
    <x v="7"/>
    <s v=""/>
    <s v="JLG30K"/>
    <s v="Trade"/>
    <s v="LUDHIANA"/>
    <x v="1"/>
    <x v="3"/>
    <s v="PB"/>
    <s v="PUNJAB"/>
    <s v="Yes"/>
    <x v="0"/>
    <x v="0"/>
    <n v="37"/>
    <s v="0"/>
    <s v="INDIVIDUAL"/>
    <n v="5000"/>
    <n v="5000"/>
    <n v="5000"/>
    <m/>
    <n v="0"/>
    <n v="5632"/>
    <n v="5632"/>
    <n v="5000"/>
    <n v="1"/>
    <n v="632"/>
    <n v="0"/>
    <n v="0"/>
    <n v="0"/>
    <n v="5632"/>
  </r>
  <r>
    <s v="PB"/>
    <s v="0010XLG7807"/>
    <x v="0"/>
    <s v="10110"/>
    <s v="VIVEKANAND"/>
    <s v="102"/>
    <s v="DBS"/>
    <x v="63"/>
    <s v="OBC"/>
    <s v="340369"/>
    <s v="HOSHIARPUR"/>
    <s v="7808"/>
    <s v="Laksh Malhotra"/>
    <s v="YES"/>
    <s v="27-09-2019"/>
    <n v="6"/>
    <x v="4"/>
    <x v="4"/>
    <s v="YOGESH KUMAR YADAV"/>
    <s v="01-01-1982"/>
    <s v="OPINDRA SINGH"/>
    <s v="11-03-2019"/>
    <x v="3"/>
    <x v="0"/>
    <s v=""/>
    <x v="4"/>
    <s v="No"/>
    <s v="13-03-2020"/>
    <x v="0"/>
    <x v="7"/>
    <s v=""/>
    <s v="JLG30K"/>
    <s v="Trade"/>
    <s v="LUDHIANA"/>
    <x v="1"/>
    <x v="3"/>
    <s v="PB"/>
    <s v="PUNJAB"/>
    <s v="Yes"/>
    <x v="0"/>
    <x v="0"/>
    <n v="37"/>
    <s v="0"/>
    <s v="INDIVIDUAL"/>
    <n v="18000"/>
    <n v="18000"/>
    <n v="17750"/>
    <m/>
    <n v="0"/>
    <n v="21107"/>
    <n v="20814"/>
    <n v="18000"/>
    <n v="2"/>
    <n v="3107"/>
    <n v="0"/>
    <n v="0"/>
    <n v="0"/>
    <n v="21107"/>
  </r>
  <r>
    <s v="BR"/>
    <s v="0010XLG7914"/>
    <x v="0"/>
    <s v="10514"/>
    <s v="MANISH KUMAR MISHRA"/>
    <s v="209"/>
    <s v="DBS"/>
    <x v="80"/>
    <s v="OBC"/>
    <s v="920060"/>
    <s v="SAMASTIPUR"/>
    <s v="7915"/>
    <s v="Laksh Nair"/>
    <s v="YES"/>
    <s v="16-04-2019"/>
    <n v="8"/>
    <x v="4"/>
    <x v="4"/>
    <s v="ABHAY KUMAR SINGH"/>
    <s v="01-01-1981"/>
    <s v=""/>
    <s v="20-07-2018"/>
    <x v="3"/>
    <x v="0"/>
    <s v=""/>
    <x v="4"/>
    <s v="No"/>
    <s v="02-03-2020"/>
    <x v="0"/>
    <x v="7"/>
    <s v=""/>
    <s v="JLG30K"/>
    <s v="Business"/>
    <s v="PATNA"/>
    <x v="1"/>
    <x v="3"/>
    <s v="BR"/>
    <s v="BIHAR"/>
    <s v="No"/>
    <x v="0"/>
    <x v="0"/>
    <n v="37"/>
    <s v="0"/>
    <s v="INDIVIDUAL"/>
    <n v="25000"/>
    <n v="25000"/>
    <n v="24125"/>
    <m/>
    <n v="0"/>
    <n v="27866"/>
    <n v="26891"/>
    <n v="25000"/>
    <n v="3"/>
    <n v="2866"/>
    <n v="0"/>
    <n v="0"/>
    <n v="0"/>
    <n v="27866"/>
  </r>
  <r>
    <s v="BR"/>
    <s v="0010XLG7911"/>
    <x v="0"/>
    <s v="10513"/>
    <s v="GOVIND KUMAR"/>
    <s v="209"/>
    <s v="DBS"/>
    <x v="79"/>
    <s v="OBC"/>
    <s v="950071"/>
    <s v="SITAMARHI"/>
    <s v="7912"/>
    <s v="Aarav Gupta"/>
    <s v="YES"/>
    <s v="18-04-2019"/>
    <n v="7"/>
    <x v="4"/>
    <x v="4"/>
    <s v="SAURABH MISHRA"/>
    <s v="01-01-1973"/>
    <s v=""/>
    <s v="11-09-2018"/>
    <x v="3"/>
    <x v="0"/>
    <s v=""/>
    <x v="4"/>
    <s v="No"/>
    <s v="13-03-2020"/>
    <x v="0"/>
    <x v="7"/>
    <s v=""/>
    <s v="JLG35K"/>
    <s v="Business"/>
    <s v="PATNA"/>
    <x v="1"/>
    <x v="3"/>
    <s v="BR"/>
    <s v="BIHAR"/>
    <s v="No"/>
    <x v="0"/>
    <x v="0"/>
    <n v="45"/>
    <s v="0"/>
    <s v="INDIVIDUAL"/>
    <n v="18000"/>
    <n v="18000"/>
    <n v="18000"/>
    <m/>
    <n v="0"/>
    <n v="20276"/>
    <n v="20276"/>
    <n v="18000"/>
    <n v="8"/>
    <n v="2276"/>
    <n v="0"/>
    <n v="0"/>
    <n v="0"/>
    <n v="20276"/>
  </r>
  <r>
    <s v="BR"/>
    <s v="0010XLG18049"/>
    <x v="0"/>
    <s v="10514"/>
    <s v="MANISH KUMAR MISHRA"/>
    <s v="209"/>
    <s v="DBS"/>
    <x v="80"/>
    <s v="OBC"/>
    <s v="920131"/>
    <s v="SAMASTIPUR"/>
    <s v="18050"/>
    <s v="Meera Nair"/>
    <s v="YES"/>
    <s v="17-05-2019"/>
    <n v="12"/>
    <x v="0"/>
    <x v="0"/>
    <s v="ARUN KUMAR"/>
    <s v="01-01-1982"/>
    <s v=""/>
    <s v="30-04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No"/>
    <x v="0"/>
    <x v="0"/>
    <n v="36"/>
    <s v="0"/>
    <s v="INDIVIDUAL"/>
    <n v="6000"/>
    <n v="6000"/>
    <n v="6000"/>
    <m/>
    <n v="0"/>
    <n v="7104"/>
    <n v="7104"/>
    <n v="6000"/>
    <n v="34"/>
    <n v="1104"/>
    <n v="0"/>
    <n v="0"/>
    <n v="0"/>
    <n v="7104"/>
  </r>
  <r>
    <s v="BR"/>
    <s v="0010XLG18069"/>
    <x v="0"/>
    <s v="10514"/>
    <s v="MANISH KUMAR MISHRA"/>
    <s v="209"/>
    <s v="DBS"/>
    <x v="80"/>
    <s v="OBC"/>
    <s v="920220"/>
    <s v="SAMASTIPUR"/>
    <s v="18070"/>
    <s v="Ishaan Malhotra"/>
    <s v="YES"/>
    <s v="06-09-2019"/>
    <n v="15"/>
    <x v="0"/>
    <x v="0"/>
    <s v="ARUN KUMAR"/>
    <s v="01-01-1977"/>
    <s v=""/>
    <s v="01-06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No"/>
    <x v="0"/>
    <x v="0"/>
    <n v="41"/>
    <s v="0"/>
    <s v="INDIVIDUAL"/>
    <n v="35000"/>
    <n v="35000"/>
    <n v="34963"/>
    <m/>
    <n v="0"/>
    <n v="46850"/>
    <n v="46782"/>
    <n v="24582"/>
    <n v="125"/>
    <n v="22122"/>
    <n v="146"/>
    <n v="0"/>
    <n v="0"/>
    <n v="46704"/>
  </r>
  <r>
    <s v="BR"/>
    <s v="0010XLG18062"/>
    <x v="0"/>
    <s v="10514"/>
    <s v="MANISH KUMAR MISHRA"/>
    <s v="209"/>
    <s v="DBS"/>
    <x v="80"/>
    <s v="OBC"/>
    <s v="920207"/>
    <s v="SAMASTIPUR"/>
    <s v="18063"/>
    <s v="Laksh Joshi"/>
    <s v="YES"/>
    <s v="17-06-2019"/>
    <n v="3"/>
    <x v="1"/>
    <x v="1"/>
    <s v="NITISH KUMAR"/>
    <s v="01-01-1977"/>
    <s v=""/>
    <s v="04-03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No"/>
    <x v="0"/>
    <x v="0"/>
    <n v="42"/>
    <s v="0"/>
    <s v="INDIVIDUAL"/>
    <n v="27000"/>
    <n v="27000"/>
    <n v="27000"/>
    <m/>
    <n v="0"/>
    <n v="32980"/>
    <n v="32980"/>
    <n v="27000"/>
    <n v="19"/>
    <n v="5980"/>
    <n v="0"/>
    <n v="0"/>
    <n v="0"/>
    <n v="32980"/>
  </r>
  <r>
    <s v="BR"/>
    <s v="0010XLG18028"/>
    <x v="0"/>
    <s v="10514"/>
    <s v="MANISH KUMAR MISHRA"/>
    <s v="209"/>
    <s v="DBS"/>
    <x v="80"/>
    <s v="OBC"/>
    <s v="920020"/>
    <s v="SAMASTIPUR"/>
    <s v="18029"/>
    <s v="Nisha Verma"/>
    <s v="YES"/>
    <s v="08-05-2019"/>
    <n v="1"/>
    <x v="1"/>
    <x v="1"/>
    <s v="ARUN KUMAR"/>
    <s v="25-05-1974"/>
    <s v=""/>
    <s v="13-03-2019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No"/>
    <x v="0"/>
    <x v="0"/>
    <n v="45"/>
    <s v="0"/>
    <s v="INDIVIDUAL"/>
    <n v="3000"/>
    <n v="3000"/>
    <n v="2750"/>
    <m/>
    <n v="0"/>
    <n v="3464"/>
    <n v="3175"/>
    <n v="3000"/>
    <n v="11"/>
    <n v="464"/>
    <n v="0"/>
    <n v="0"/>
    <n v="0"/>
    <n v="3464"/>
  </r>
  <r>
    <s v="BR"/>
    <s v="0010XLG18051"/>
    <x v="0"/>
    <s v="10514"/>
    <s v="MANISH KUMAR MISHRA"/>
    <s v="209"/>
    <s v="DBS"/>
    <x v="80"/>
    <s v="OBC"/>
    <s v="920151"/>
    <s v="SAMASTIPUR"/>
    <s v="18052"/>
    <s v="Vivaan Nair"/>
    <s v="YES"/>
    <s v="24-04-2019"/>
    <n v="2"/>
    <x v="1"/>
    <x v="1"/>
    <s v="VINAY KUMAR"/>
    <s v="01-01-1983"/>
    <s v=""/>
    <s v="21-02-2019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No"/>
    <x v="0"/>
    <x v="0"/>
    <n v="36"/>
    <s v="0"/>
    <s v="INDIVIDUAL"/>
    <n v="10000"/>
    <n v="10000"/>
    <n v="10000"/>
    <m/>
    <n v="0"/>
    <n v="11667"/>
    <n v="11667"/>
    <n v="10000"/>
    <n v="23"/>
    <n v="1667"/>
    <n v="0"/>
    <n v="0"/>
    <n v="0"/>
    <n v="11667"/>
  </r>
  <r>
    <s v="BR"/>
    <s v="0010XLG18042"/>
    <x v="0"/>
    <s v="10514"/>
    <s v="MANISH KUMAR MISHRA"/>
    <s v="209"/>
    <s v="DBS"/>
    <x v="80"/>
    <s v="OBC"/>
    <s v="920148"/>
    <s v="SAMASTIPUR"/>
    <s v="18043"/>
    <s v="Ananya Joshi"/>
    <s v="YES"/>
    <s v="17-07-2019"/>
    <n v="9"/>
    <x v="4"/>
    <x v="4"/>
    <s v="VINAY KUMAR"/>
    <s v="01-01-1977"/>
    <s v=""/>
    <s v="24-09-2018"/>
    <x v="3"/>
    <x v="0"/>
    <s v=""/>
    <x v="4"/>
    <s v="No"/>
    <s v="09-03-2020"/>
    <x v="0"/>
    <x v="7"/>
    <s v=""/>
    <s v="JLG30K"/>
    <s v="Agriculture"/>
    <s v="PATNA"/>
    <x v="1"/>
    <x v="3"/>
    <s v="BR"/>
    <s v="BIHAR"/>
    <s v="No"/>
    <x v="0"/>
    <x v="0"/>
    <n v="41"/>
    <s v="0"/>
    <s v="INDIVIDUAL"/>
    <n v="10125"/>
    <n v="10125"/>
    <n v="10125"/>
    <m/>
    <n v="0"/>
    <n v="12573"/>
    <n v="12573"/>
    <n v="10125"/>
    <n v="12"/>
    <n v="2448"/>
    <n v="0"/>
    <n v="0"/>
    <n v="0"/>
    <n v="12573"/>
  </r>
  <r>
    <s v="BR"/>
    <s v="0010XLG18068"/>
    <x v="0"/>
    <s v="10514"/>
    <s v="MANISH KUMAR MISHRA"/>
    <s v="209"/>
    <s v="DBS"/>
    <x v="80"/>
    <s v="OBC"/>
    <s v="920227"/>
    <s v="SAMASTIPUR"/>
    <s v="18069"/>
    <s v="Ananya Gupta"/>
    <s v="YES"/>
    <s v="26-09-2019"/>
    <n v="12"/>
    <x v="0"/>
    <x v="0"/>
    <s v="ABHAY KUMAR SINGH"/>
    <s v="20-05-1982"/>
    <s v=""/>
    <s v="11-09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No"/>
    <x v="0"/>
    <x v="0"/>
    <n v="36"/>
    <s v="0"/>
    <s v="INDIVIDUAL"/>
    <n v="8000"/>
    <n v="8000"/>
    <n v="7750"/>
    <m/>
    <n v="0"/>
    <n v="9624"/>
    <n v="9323"/>
    <n v="8000"/>
    <n v="44"/>
    <n v="1624"/>
    <n v="0"/>
    <n v="0"/>
    <n v="0"/>
    <n v="9624"/>
  </r>
  <r>
    <s v="BR"/>
    <s v="0010XLG18063"/>
    <x v="0"/>
    <s v="10514"/>
    <s v="MANISH KUMAR MISHRA"/>
    <s v="209"/>
    <s v="DBS"/>
    <x v="80"/>
    <s v="OBC"/>
    <s v="920226"/>
    <s v="SAMASTIPUR"/>
    <s v="18064"/>
    <s v="Aditya Gupta"/>
    <s v="YES"/>
    <s v="11-04-2019"/>
    <n v="10"/>
    <x v="4"/>
    <x v="4"/>
    <s v="ABHAY KUMAR SINGH"/>
    <s v="01-01-1978"/>
    <s v=""/>
    <s v="21-05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No"/>
    <x v="0"/>
    <x v="0"/>
    <n v="40"/>
    <s v="0"/>
    <s v="INDIVIDUAL"/>
    <n v="10000"/>
    <n v="10000"/>
    <n v="9750"/>
    <m/>
    <n v="0"/>
    <n v="11256"/>
    <n v="10975"/>
    <n v="10000"/>
    <n v="11"/>
    <n v="1256"/>
    <n v="0"/>
    <n v="0"/>
    <n v="0"/>
    <n v="11256"/>
  </r>
  <r>
    <s v="BR"/>
    <s v="0010XLG18066"/>
    <x v="0"/>
    <s v="10514"/>
    <s v="MANISH KUMAR MISHRA"/>
    <s v="209"/>
    <s v="DBS"/>
    <x v="80"/>
    <s v="OBC"/>
    <s v="920227"/>
    <s v="SAMASTIPUR"/>
    <s v="18067"/>
    <s v="Aarav Gupta"/>
    <s v="YES"/>
    <s v="20-06-2019"/>
    <n v="9"/>
    <x v="4"/>
    <x v="4"/>
    <s v="ABHAY KUMAR SINGH"/>
    <s v="01-01-1976"/>
    <s v=""/>
    <s v="11-09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No"/>
    <x v="0"/>
    <x v="0"/>
    <n v="42"/>
    <s v="0"/>
    <s v="INDIVIDUAL"/>
    <n v="35000"/>
    <n v="35000"/>
    <n v="34923"/>
    <m/>
    <n v="0"/>
    <n v="47757"/>
    <n v="47636"/>
    <n v="35000"/>
    <n v="88"/>
    <n v="12757"/>
    <n v="0"/>
    <n v="0"/>
    <n v="0"/>
    <n v="47757"/>
  </r>
  <r>
    <s v="BR"/>
    <s v="0010XLG18067"/>
    <x v="0"/>
    <s v="10514"/>
    <s v="MANISH KUMAR MISHRA"/>
    <s v="209"/>
    <s v="DBS"/>
    <x v="80"/>
    <s v="OBC"/>
    <s v="920227"/>
    <s v="SAMASTIPUR"/>
    <s v="18068"/>
    <s v="Meera Joshi"/>
    <s v="YES"/>
    <s v="05-02-2020"/>
    <n v="16"/>
    <x v="0"/>
    <x v="0"/>
    <s v="ABHAY KUMAR SINGH"/>
    <s v="01-01-1976"/>
    <s v=""/>
    <s v="07-09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No"/>
    <x v="0"/>
    <x v="0"/>
    <n v="42"/>
    <s v="0"/>
    <s v="INDIVIDUAL"/>
    <n v="21600"/>
    <n v="21600"/>
    <n v="21575"/>
    <m/>
    <n v="0"/>
    <n v="23543"/>
    <n v="23516"/>
    <n v="21600"/>
    <n v="19"/>
    <n v="1914"/>
    <n v="30"/>
    <n v="0"/>
    <n v="0"/>
    <n v="23514"/>
  </r>
  <r>
    <s v="BR"/>
    <s v="0010XLG40667"/>
    <x v="0"/>
    <s v="10514"/>
    <s v="MANISH KUMAR MISHRA"/>
    <s v="209"/>
    <s v="DBS"/>
    <x v="80"/>
    <s v="OBC"/>
    <s v="920007"/>
    <s v="SAMASTIPUR"/>
    <s v="40668"/>
    <s v="Kavya Patel"/>
    <s v="YES"/>
    <s v="23-09-2019"/>
    <n v="17"/>
    <x v="0"/>
    <x v="0"/>
    <s v="DIPAK KUMAR"/>
    <s v="01-01-1980"/>
    <s v=""/>
    <s v="23-04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No"/>
    <x v="0"/>
    <x v="0"/>
    <n v="38"/>
    <s v="0"/>
    <s v="INDIVIDUAL"/>
    <n v="12000"/>
    <n v="12000"/>
    <n v="12000"/>
    <m/>
    <n v="0"/>
    <n v="14072"/>
    <n v="14072"/>
    <n v="12000"/>
    <n v="46"/>
    <n v="2072"/>
    <n v="0"/>
    <n v="0"/>
    <n v="0"/>
    <n v="14072"/>
  </r>
  <r>
    <s v="BR"/>
    <s v="0010XLG40683"/>
    <x v="0"/>
    <s v="10513"/>
    <s v="GOVIND KUMAR"/>
    <s v="209"/>
    <s v="DBS"/>
    <x v="79"/>
    <s v="OBC"/>
    <s v="950160"/>
    <s v="SITAMARHI"/>
    <s v="40684"/>
    <s v="Aarav Chopra"/>
    <s v="YES"/>
    <s v="30-07-2019"/>
    <n v="10"/>
    <x v="4"/>
    <x v="4"/>
    <s v="AMAN KUMAR GIRI"/>
    <s v="01-01-1973"/>
    <s v=""/>
    <s v="26-09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No"/>
    <x v="0"/>
    <x v="0"/>
    <n v="45"/>
    <s v="0"/>
    <s v="INDIVIDUAL"/>
    <n v="6000"/>
    <n v="6000"/>
    <n v="6000"/>
    <m/>
    <n v="0"/>
    <n v="6077"/>
    <n v="6077"/>
    <n v="6000"/>
    <n v="27"/>
    <n v="77"/>
    <n v="0"/>
    <n v="0"/>
    <n v="0"/>
    <n v="6077"/>
  </r>
  <r>
    <s v="BR"/>
    <s v="0010XLG40659"/>
    <x v="0"/>
    <s v="10514"/>
    <s v="MANISH KUMAR MISHRA"/>
    <s v="209"/>
    <s v="DBS"/>
    <x v="80"/>
    <s v="OBC"/>
    <s v="920014"/>
    <s v="SAMASTIPUR"/>
    <s v="40660"/>
    <s v="Ananya Chopra"/>
    <s v="YES"/>
    <s v="01-01-2020"/>
    <n v="13"/>
    <x v="0"/>
    <x v="0"/>
    <s v="ABHAY KUMAR SINGH"/>
    <s v="10-10-1980"/>
    <s v=""/>
    <s v="29-11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38"/>
    <s v="0"/>
    <s v="INDIVIDUAL"/>
    <n v="14000"/>
    <n v="14000"/>
    <n v="14000"/>
    <m/>
    <n v="0"/>
    <n v="17791"/>
    <n v="17791"/>
    <n v="14000"/>
    <n v="7"/>
    <n v="3791"/>
    <n v="0"/>
    <n v="0"/>
    <n v="0"/>
    <n v="17791"/>
  </r>
  <r>
    <s v="BR"/>
    <s v="0010XLG40656"/>
    <x v="0"/>
    <s v="10514"/>
    <s v="MANISH KUMAR MISHRA"/>
    <s v="209"/>
    <s v="DBS"/>
    <x v="80"/>
    <s v="OBC"/>
    <s v="920019"/>
    <s v="SAMASTIPUR"/>
    <s v="40657"/>
    <s v="Nisha Sharma"/>
    <s v="YES"/>
    <s v="22-11-2019"/>
    <n v="8"/>
    <x v="4"/>
    <x v="4"/>
    <s v="ABHAY KUMAR SINGH"/>
    <s v="01-01-1975"/>
    <s v=""/>
    <s v="25-02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44"/>
    <s v="0"/>
    <s v="INDIVIDUAL"/>
    <n v="8000"/>
    <n v="8000"/>
    <n v="8000"/>
    <m/>
    <n v="0"/>
    <n v="9881"/>
    <n v="9881"/>
    <n v="8000"/>
    <n v="49"/>
    <n v="1881"/>
    <n v="0"/>
    <n v="0"/>
    <n v="0"/>
    <n v="9881"/>
  </r>
  <r>
    <s v="BR"/>
    <s v="0010XLG40665"/>
    <x v="0"/>
    <s v="10514"/>
    <s v="MANISH KUMAR MISHRA"/>
    <s v="209"/>
    <s v="DBS"/>
    <x v="80"/>
    <s v="OBC"/>
    <s v="920012"/>
    <s v="SAMASTIPUR"/>
    <s v="40666"/>
    <s v="Aarav Gupta"/>
    <s v="YES"/>
    <s v="23-07-2019"/>
    <n v="10"/>
    <x v="4"/>
    <x v="4"/>
    <s v="ABHAY KUMAR SINGH"/>
    <s v="01-01-1979"/>
    <s v=""/>
    <s v="21-09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No"/>
    <x v="0"/>
    <x v="0"/>
    <n v="39"/>
    <s v="0"/>
    <s v="INDIVIDUAL"/>
    <n v="14000"/>
    <n v="14000"/>
    <n v="14000"/>
    <m/>
    <n v="0"/>
    <n v="17053"/>
    <n v="17053"/>
    <n v="11834"/>
    <n v="22"/>
    <n v="5219"/>
    <n v="0"/>
    <n v="0"/>
    <n v="0"/>
    <n v="17053"/>
  </r>
  <r>
    <s v="BR"/>
    <s v="0010XLG40686"/>
    <x v="0"/>
    <s v="10513"/>
    <s v="GOVIND KUMAR"/>
    <s v="209"/>
    <s v="DBS"/>
    <x v="79"/>
    <s v="OBC"/>
    <s v="950100"/>
    <s v="SITAMARHI"/>
    <s v="40687"/>
    <s v="Diya Mehta"/>
    <s v="YES"/>
    <s v="25-12-2019"/>
    <n v="10"/>
    <x v="4"/>
    <x v="4"/>
    <s v="SAURABH MISHRA"/>
    <s v="01-01-1978"/>
    <s v=""/>
    <s v="30-01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No"/>
    <x v="0"/>
    <x v="0"/>
    <n v="41"/>
    <s v="0"/>
    <s v="INDIVIDUAL"/>
    <n v="8000"/>
    <n v="8000"/>
    <n v="8000"/>
    <m/>
    <n v="0"/>
    <n v="9661"/>
    <n v="9661"/>
    <n v="8000"/>
    <n v="29"/>
    <n v="1661"/>
    <n v="0"/>
    <n v="0"/>
    <n v="0"/>
    <n v="9661"/>
  </r>
  <r>
    <s v="BR"/>
    <s v="0010XLG40674"/>
    <x v="0"/>
    <s v="10514"/>
    <s v="MANISH KUMAR MISHRA"/>
    <s v="209"/>
    <s v="DBS"/>
    <x v="80"/>
    <s v="OBC"/>
    <s v="920030"/>
    <s v="SAMASTIPUR"/>
    <s v="40675"/>
    <s v="Aditya Joshi"/>
    <s v="YES"/>
    <s v="20-06-2019"/>
    <n v="3"/>
    <x v="1"/>
    <x v="1"/>
    <s v="DIPAK KUMAR"/>
    <s v="01-01-1980"/>
    <s v=""/>
    <s v="27-02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No"/>
    <x v="0"/>
    <x v="0"/>
    <n v="39"/>
    <s v="0"/>
    <s v="INDIVIDUAL"/>
    <n v="21000"/>
    <n v="21000"/>
    <n v="21000"/>
    <m/>
    <n v="0"/>
    <n v="22826"/>
    <n v="22826"/>
    <n v="21000"/>
    <n v="12"/>
    <n v="1826"/>
    <n v="0"/>
    <n v="0"/>
    <n v="0"/>
    <n v="22826"/>
  </r>
  <r>
    <s v="BR"/>
    <s v="0010XLG40703"/>
    <x v="0"/>
    <s v="10514"/>
    <s v="MANISH KUMAR MISHRA"/>
    <s v="209"/>
    <s v="DBS"/>
    <x v="80"/>
    <s v="OBC"/>
    <s v="920219"/>
    <s v="SAMASTIPUR"/>
    <s v="40704"/>
    <s v="Aarav Chopra"/>
    <s v="YES"/>
    <s v="28-11-2018"/>
    <s v=" "/>
    <x v="3"/>
    <x v="3"/>
    <s v="ABHAY KUMAR SINGH"/>
    <s v="01-01-1974"/>
    <s v=""/>
    <s v="29-11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No"/>
    <x v="0"/>
    <x v="0"/>
    <n v="44"/>
    <s v="0"/>
    <s v="INDIVIDUAL"/>
    <n v="22000"/>
    <n v="22000"/>
    <n v="21475"/>
    <m/>
    <n v="0"/>
    <n v="20597"/>
    <n v="20105"/>
    <n v="12395"/>
    <n v="61"/>
    <n v="6044"/>
    <n v="0"/>
    <n v="2158"/>
    <n v="389"/>
    <n v="18439"/>
  </r>
  <r>
    <s v="BR"/>
    <s v="0010XLG40681"/>
    <x v="0"/>
    <s v="10514"/>
    <s v="MANISH KUMAR MISHRA"/>
    <s v="209"/>
    <s v="DBS"/>
    <x v="80"/>
    <s v="OBC"/>
    <s v="920026"/>
    <s v="SAMASTIPUR"/>
    <s v="40682"/>
    <s v="Vivaan Mehta"/>
    <s v="YES"/>
    <s v="26-11-2018"/>
    <s v=" "/>
    <x v="3"/>
    <x v="3"/>
    <s v="ABHAY KUMAR SINGH"/>
    <s v="01-01-1974"/>
    <s v=""/>
    <s v="24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No"/>
    <x v="0"/>
    <x v="0"/>
    <n v="44"/>
    <s v="0"/>
    <s v="INDIVIDUAL"/>
    <n v="6000"/>
    <n v="6000"/>
    <n v="6000"/>
    <m/>
    <n v="0"/>
    <n v="7150"/>
    <n v="7150"/>
    <n v="6000"/>
    <n v="37"/>
    <n v="1150"/>
    <n v="0"/>
    <n v="0"/>
    <n v="0"/>
    <n v="7150"/>
  </r>
  <r>
    <s v="BR"/>
    <s v="0010XLG40693"/>
    <x v="0"/>
    <s v="10514"/>
    <s v="MANISH KUMAR MISHRA"/>
    <s v="209"/>
    <s v="DBS"/>
    <x v="80"/>
    <s v="OBC"/>
    <s v="920181"/>
    <s v="SAMASTIPUR"/>
    <s v="40694"/>
    <s v="Meera Patel"/>
    <s v="YES"/>
    <s v="03-07-2019"/>
    <n v="4"/>
    <x v="1"/>
    <x v="1"/>
    <s v="GUDDU KUMAR"/>
    <s v="01-01-1975"/>
    <s v=""/>
    <s v="26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0"/>
    <x v="0"/>
    <n v="44"/>
    <s v="0"/>
    <s v="INDIVIDUAL"/>
    <n v="15000"/>
    <n v="15000"/>
    <n v="15000"/>
    <m/>
    <n v="0"/>
    <n v="19332"/>
    <n v="19332"/>
    <n v="15000"/>
    <n v="101"/>
    <n v="4332"/>
    <n v="0"/>
    <n v="0"/>
    <n v="0"/>
    <n v="19332"/>
  </r>
  <r>
    <s v="BR"/>
    <s v="0010XLG40682"/>
    <x v="0"/>
    <s v="10514"/>
    <s v="MANISH KUMAR MISHRA"/>
    <s v="209"/>
    <s v="DBS"/>
    <x v="80"/>
    <s v="OBC"/>
    <s v="920157"/>
    <s v="SAMASTIPUR"/>
    <s v="40683"/>
    <s v="Vivaan Reddy"/>
    <s v="YES"/>
    <s v="16-05-2019"/>
    <n v="7"/>
    <x v="4"/>
    <x v="4"/>
    <s v="ABHAY KUMAR SINGH"/>
    <s v="02-02-1982"/>
    <s v=""/>
    <s v="21-09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36"/>
    <s v="0"/>
    <s v="INDIVIDUAL"/>
    <n v="5200"/>
    <n v="5200"/>
    <n v="5200"/>
    <m/>
    <n v="0"/>
    <n v="6133"/>
    <n v="6133"/>
    <n v="5200"/>
    <n v="54"/>
    <n v="933"/>
    <n v="0"/>
    <n v="0"/>
    <n v="0"/>
    <n v="6133"/>
  </r>
  <r>
    <s v="BR"/>
    <s v="0010XLG40689"/>
    <x v="0"/>
    <s v="10514"/>
    <s v="MANISH KUMAR MISHRA"/>
    <s v="209"/>
    <s v="DBS"/>
    <x v="80"/>
    <s v="OBC"/>
    <s v="920159"/>
    <s v="SAMASTIPUR"/>
    <s v="40690"/>
    <s v="Aarav Mehta"/>
    <s v="YES"/>
    <s v="22-01-2020"/>
    <n v="9"/>
    <x v="4"/>
    <x v="4"/>
    <s v="ABHAY KUMAR SINGH"/>
    <s v="01-01-1975"/>
    <s v=""/>
    <s v="29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44"/>
    <s v="0"/>
    <s v="INDIVIDUAL"/>
    <n v="17500"/>
    <n v="17500"/>
    <n v="17500"/>
    <m/>
    <n v="0"/>
    <n v="19713"/>
    <n v="19713"/>
    <n v="17500"/>
    <n v="6"/>
    <n v="2213"/>
    <n v="0"/>
    <n v="0"/>
    <n v="0"/>
    <n v="19713"/>
  </r>
  <r>
    <s v="BR"/>
    <s v="0010XLG40691"/>
    <x v="0"/>
    <s v="10514"/>
    <s v="MANISH KUMAR MISHRA"/>
    <s v="209"/>
    <s v="DBS"/>
    <x v="80"/>
    <s v="OBC"/>
    <s v="920160"/>
    <s v="SAMASTIPUR"/>
    <s v="40692"/>
    <s v="Ananya Malhotra"/>
    <s v="YES"/>
    <s v="12-12-2018"/>
    <s v=" "/>
    <x v="3"/>
    <x v="3"/>
    <s v="ABHAY KUMAR SINGH"/>
    <s v="01-01-1975"/>
    <s v=""/>
    <s v="09-01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1"/>
    <x v="0"/>
    <n v="44"/>
    <s v="1"/>
    <s v="INDIVIDUAL"/>
    <n v="6400"/>
    <n v="6400"/>
    <n v="6400"/>
    <m/>
    <n v="0"/>
    <n v="7386"/>
    <n v="7386"/>
    <n v="6400"/>
    <n v="55"/>
    <n v="986"/>
    <n v="0"/>
    <n v="0"/>
    <n v="0"/>
    <n v="7386"/>
  </r>
  <r>
    <s v="BR"/>
    <s v="0010XLG41103"/>
    <x v="0"/>
    <s v="10514"/>
    <s v="MANISH KUMAR MISHRA"/>
    <s v="209"/>
    <s v="DBS"/>
    <x v="80"/>
    <s v="OBC"/>
    <s v="920060"/>
    <s v="SAMASTIPUR"/>
    <s v="41104"/>
    <s v="Ananya Joshi"/>
    <s v="YES"/>
    <s v="03-07-2019"/>
    <n v="11"/>
    <x v="0"/>
    <x v="0"/>
    <s v="ABHAY KUMAR SINGH"/>
    <s v="14-06-1982"/>
    <s v=""/>
    <s v="20-07-2018"/>
    <x v="3"/>
    <x v="0"/>
    <s v=""/>
    <x v="4"/>
    <s v="No"/>
    <s v="02-03-2020"/>
    <x v="0"/>
    <x v="7"/>
    <s v=""/>
    <s v="JLG30K"/>
    <s v="Services"/>
    <s v="PATNA"/>
    <x v="1"/>
    <x v="3"/>
    <s v="BR"/>
    <s v="BIHAR"/>
    <s v="No"/>
    <x v="0"/>
    <x v="0"/>
    <n v="36"/>
    <s v="0"/>
    <s v="INDIVIDUAL"/>
    <n v="3825"/>
    <n v="3825"/>
    <n v="3825"/>
    <m/>
    <n v="0"/>
    <n v="4288"/>
    <n v="4288"/>
    <n v="3825"/>
    <n v="11"/>
    <n v="463"/>
    <n v="0"/>
    <n v="0"/>
    <n v="0"/>
    <n v="4288"/>
  </r>
  <r>
    <s v="BR"/>
    <s v="0010XLG41099"/>
    <x v="0"/>
    <s v="10513"/>
    <s v="GOVIND KUMAR"/>
    <s v="209"/>
    <s v="DBS"/>
    <x v="79"/>
    <s v="OBC"/>
    <s v="950159"/>
    <s v="SITAMARHI"/>
    <s v="41100"/>
    <s v="Vivaan Joshi"/>
    <s v="YES"/>
    <s v="14-05-2019"/>
    <n v="7"/>
    <x v="4"/>
    <x v="4"/>
    <s v="AMAN KUMAR GIRI"/>
    <s v="01-01-1979"/>
    <s v=""/>
    <s v="25-09-2018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No"/>
    <x v="0"/>
    <x v="0"/>
    <n v="39"/>
    <s v="0"/>
    <s v="INDIVIDUAL"/>
    <n v="21000"/>
    <n v="21000"/>
    <n v="21000"/>
    <m/>
    <n v="0"/>
    <n v="23274"/>
    <n v="23274"/>
    <n v="21000"/>
    <n v="76"/>
    <n v="2274"/>
    <n v="0"/>
    <n v="0"/>
    <n v="0"/>
    <n v="23274"/>
  </r>
  <r>
    <s v="BR"/>
    <s v="0010XLG41413"/>
    <x v="0"/>
    <s v="10513"/>
    <s v="GOVIND KUMAR"/>
    <s v="209"/>
    <s v="DBS"/>
    <x v="79"/>
    <s v="OBC"/>
    <s v="950176"/>
    <s v="SITAMARHI"/>
    <s v="41414"/>
    <s v="Meera Nair"/>
    <s v="YES"/>
    <s v="28-11-2018"/>
    <s v=" "/>
    <x v="3"/>
    <x v="3"/>
    <s v="AMAN KUMAR GIRI"/>
    <s v="01-01-1983"/>
    <s v=""/>
    <s v="30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No"/>
    <x v="0"/>
    <x v="0"/>
    <n v="36"/>
    <s v="0"/>
    <s v="INDIVIDUAL"/>
    <n v="14000"/>
    <n v="14000"/>
    <n v="14000"/>
    <m/>
    <n v="0"/>
    <n v="16631"/>
    <n v="16631"/>
    <n v="14000"/>
    <n v="32"/>
    <n v="2631"/>
    <n v="0"/>
    <n v="0"/>
    <n v="0"/>
    <n v="16631"/>
  </r>
  <r>
    <s v="BR"/>
    <s v="0010XLG7849"/>
    <x v="0"/>
    <s v="12248"/>
    <s v="PANKAJ UDAAS"/>
    <s v="209"/>
    <s v="DBS"/>
    <x v="75"/>
    <s v="OBC"/>
    <s v="370349"/>
    <s v="BEGUSARAI"/>
    <s v="7850"/>
    <s v="Nisha Malhotra"/>
    <s v="YES"/>
    <s v="28-11-2018"/>
    <n v="2"/>
    <x v="1"/>
    <x v="1"/>
    <s v="Chandan Kumar Singh"/>
    <s v="01-01-1977"/>
    <s v="Chandan Kumar Singh"/>
    <s v="17-09-2018"/>
    <x v="3"/>
    <x v="0"/>
    <s v=""/>
    <x v="4"/>
    <s v="No"/>
    <s v="02-03-2020"/>
    <x v="0"/>
    <x v="7"/>
    <s v=""/>
    <s v="JLG35K"/>
    <s v="Business"/>
    <s v="PATNA"/>
    <x v="1"/>
    <x v="3"/>
    <s v="BR"/>
    <s v="BIHAR"/>
    <s v="Yes"/>
    <x v="0"/>
    <x v="0"/>
    <n v="41"/>
    <s v="0"/>
    <s v="INDIVIDUAL"/>
    <n v="18950"/>
    <n v="18950"/>
    <n v="18925"/>
    <m/>
    <n v="0"/>
    <n v="22221"/>
    <n v="22192"/>
    <n v="18950"/>
    <n v="13"/>
    <n v="3271"/>
    <n v="0"/>
    <n v="0"/>
    <n v="0"/>
    <n v="22221"/>
  </r>
  <r>
    <s v="BR"/>
    <s v="0010XLG7850"/>
    <x v="0"/>
    <s v="12248"/>
    <s v="PANKAJ UDAAS"/>
    <s v="209"/>
    <s v="DBS"/>
    <x v="75"/>
    <s v="OBC"/>
    <s v="370385"/>
    <s v="BEGUSARAI"/>
    <s v="7851"/>
    <s v="Nisha Mehta"/>
    <s v="YES"/>
    <s v="28-11-2018"/>
    <n v="1"/>
    <x v="1"/>
    <x v="1"/>
    <s v="Chandan Kumar Singh"/>
    <s v="01-01-1979"/>
    <s v="Chandan Kumar Singh"/>
    <s v="30-09-2018"/>
    <x v="3"/>
    <x v="0"/>
    <s v=""/>
    <x v="4"/>
    <s v="No"/>
    <s v="03-03-2020"/>
    <x v="0"/>
    <x v="7"/>
    <s v=""/>
    <s v="JLG35K"/>
    <s v="Business"/>
    <s v="PATNA"/>
    <x v="1"/>
    <x v="3"/>
    <s v="BR"/>
    <s v="BIHAR"/>
    <s v="Yes"/>
    <x v="0"/>
    <x v="0"/>
    <n v="39"/>
    <s v="0"/>
    <s v="INDIVIDUAL"/>
    <n v="3000"/>
    <n v="3000"/>
    <n v="2750"/>
    <m/>
    <n v="0"/>
    <n v="3480"/>
    <n v="3190"/>
    <n v="3000"/>
    <n v="15"/>
    <n v="480"/>
    <n v="0"/>
    <n v="0"/>
    <n v="0"/>
    <n v="3480"/>
  </r>
  <r>
    <s v="BR"/>
    <s v="0010XLG7898"/>
    <x v="0"/>
    <s v="10514"/>
    <s v="MANISH KUMAR MISHRA"/>
    <s v="209"/>
    <s v="DBS"/>
    <x v="78"/>
    <s v="OBC"/>
    <s v="360454"/>
    <s v="SAMASTIPUR"/>
    <s v="7899"/>
    <s v="Nisha Nair"/>
    <s v="YES"/>
    <s v="12-12-2018"/>
    <n v="6"/>
    <x v="4"/>
    <x v="4"/>
    <s v="ROHIT PRASAD"/>
    <s v="01-01-1978"/>
    <s v="MANISH KUMAR MISHRA"/>
    <s v="12-06-2018"/>
    <x v="3"/>
    <x v="0"/>
    <s v=""/>
    <x v="4"/>
    <s v="No"/>
    <s v="03-03-2020"/>
    <x v="0"/>
    <x v="7"/>
    <s v=""/>
    <s v="JLG30K"/>
    <s v="Business"/>
    <s v="PATNA"/>
    <x v="1"/>
    <x v="3"/>
    <s v="BR"/>
    <s v="BIHAR"/>
    <s v="Yes"/>
    <x v="0"/>
    <x v="0"/>
    <n v="40"/>
    <s v="0"/>
    <s v="INDIVIDUAL"/>
    <n v="2400"/>
    <n v="2400"/>
    <n v="2400"/>
    <m/>
    <n v="0"/>
    <n v="2842"/>
    <n v="2842"/>
    <n v="2310"/>
    <n v="11"/>
    <n v="495"/>
    <n v="0"/>
    <n v="38"/>
    <n v="7"/>
    <n v="2805"/>
  </r>
  <r>
    <s v="BR"/>
    <s v="0010XLG7905"/>
    <x v="0"/>
    <s v="10728"/>
    <s v="RAMLAKHAN RAM"/>
    <s v="209"/>
    <s v="DBS"/>
    <x v="67"/>
    <s v="OBC"/>
    <s v="300221"/>
    <s v="PATNA"/>
    <s v="7906"/>
    <s v="Ishaan Malhotra"/>
    <s v="YES"/>
    <s v="12-12-2018"/>
    <n v="4"/>
    <x v="1"/>
    <x v="1"/>
    <s v="KAMLESH KUMAR BHARDWAJ"/>
    <s v="08-03-1977"/>
    <s v="RANI KUMARI"/>
    <s v="20-07-2018"/>
    <x v="3"/>
    <x v="0"/>
    <s v=""/>
    <x v="4"/>
    <s v="No"/>
    <s v="03-03-2020"/>
    <x v="0"/>
    <x v="7"/>
    <s v=""/>
    <s v="JLG35K"/>
    <s v="Business"/>
    <s v="PATNA"/>
    <x v="1"/>
    <x v="3"/>
    <s v="BR"/>
    <s v="BIHAR"/>
    <s v="Yes"/>
    <x v="0"/>
    <x v="0"/>
    <n v="41"/>
    <s v="0"/>
    <s v="INDIVIDUAL"/>
    <n v="6000"/>
    <n v="6000"/>
    <n v="6000"/>
    <m/>
    <n v="0"/>
    <n v="6906"/>
    <n v="6906"/>
    <n v="6000"/>
    <n v="40"/>
    <n v="906"/>
    <n v="0"/>
    <n v="0"/>
    <n v="0"/>
    <n v="6906"/>
  </r>
  <r>
    <s v="BR"/>
    <s v="0010XLG7875"/>
    <x v="0"/>
    <s v="12248"/>
    <s v="PANKAJ UDAAS"/>
    <s v="209"/>
    <s v="DBS"/>
    <x v="75"/>
    <s v="OBC"/>
    <s v="370328"/>
    <s v="BEGUSARAI"/>
    <s v="7876"/>
    <s v="Vivaan Reddy"/>
    <s v="YES"/>
    <s v="13-12-2018"/>
    <n v="3"/>
    <x v="1"/>
    <x v="1"/>
    <s v="Chandan Kumar Singh"/>
    <s v="01-01-1982"/>
    <s v="Chandan Kumar Singh"/>
    <s v="21-08-2018"/>
    <x v="3"/>
    <x v="0"/>
    <s v=""/>
    <x v="4"/>
    <s v="No"/>
    <s v="04-03-2020"/>
    <x v="0"/>
    <x v="7"/>
    <s v=""/>
    <s v="JLG30K"/>
    <s v="Business"/>
    <s v="PATNA"/>
    <x v="1"/>
    <x v="3"/>
    <s v="BR"/>
    <s v="BIHAR"/>
    <s v="Yes"/>
    <x v="0"/>
    <x v="0"/>
    <n v="36"/>
    <s v="0"/>
    <s v="INDIVIDUAL"/>
    <n v="16000"/>
    <n v="16000"/>
    <n v="15975"/>
    <m/>
    <n v="0"/>
    <n v="24033"/>
    <n v="23996"/>
    <n v="16000"/>
    <n v="152"/>
    <n v="8033"/>
    <n v="0"/>
    <n v="0"/>
    <n v="0"/>
    <n v="24033"/>
  </r>
  <r>
    <s v="BR"/>
    <s v="0010XLG7902"/>
    <x v="0"/>
    <s v="10728"/>
    <s v="RAMLAKHAN RAM"/>
    <s v="209"/>
    <s v="DBS"/>
    <x v="67"/>
    <s v="OBC"/>
    <s v="300222"/>
    <s v="PATNA"/>
    <s v="7903"/>
    <s v="Ananya Nair"/>
    <s v="YES"/>
    <s v="01-08-2019"/>
    <n v="12"/>
    <x v="0"/>
    <x v="0"/>
    <s v="KISHAN KUMAR YADAV"/>
    <s v="02-08-1979"/>
    <s v="KISHAN KUMAR YADAV"/>
    <s v="20-07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39"/>
    <s v="0"/>
    <s v="INDIVIDUAL"/>
    <n v="18000"/>
    <n v="18000"/>
    <n v="18000"/>
    <m/>
    <n v="0"/>
    <n v="20440"/>
    <n v="20440"/>
    <n v="18000"/>
    <n v="28"/>
    <n v="2440"/>
    <n v="0"/>
    <n v="0"/>
    <n v="0"/>
    <n v="20440"/>
  </r>
  <r>
    <s v="BR"/>
    <s v="0010XLG7906"/>
    <x v="0"/>
    <s v="11303"/>
    <s v="ASHUTOSH KUMAR SUMAN"/>
    <s v="209"/>
    <s v="DBS"/>
    <x v="65"/>
    <s v="OBC"/>
    <s v="350494"/>
    <s v="MUZAFFARPUR"/>
    <s v="7907"/>
    <s v="Meera Chopra"/>
    <s v="YES"/>
    <s v="06-12-2018"/>
    <n v="4"/>
    <x v="1"/>
    <x v="1"/>
    <s v="PAWAN KUMAR"/>
    <s v="01-01-1977"/>
    <s v="RITESH YADAV"/>
    <s v="20-07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41"/>
    <s v="0"/>
    <s v="INDIVIDUAL"/>
    <n v="10000"/>
    <n v="10000"/>
    <n v="10000"/>
    <m/>
    <n v="0"/>
    <n v="12708"/>
    <n v="12708"/>
    <n v="10000"/>
    <n v="30"/>
    <n v="2708"/>
    <n v="0"/>
    <n v="0"/>
    <n v="0"/>
    <n v="12708"/>
  </r>
  <r>
    <s v="BR"/>
    <s v="0010XLG7907"/>
    <x v="0"/>
    <s v="11303"/>
    <s v="ASHUTOSH KUMAR SUMAN"/>
    <s v="209"/>
    <s v="DBS"/>
    <x v="65"/>
    <s v="OBC"/>
    <s v="350578"/>
    <s v="MUZAFFARPUR"/>
    <s v="7908"/>
    <s v="Aditya Malhotra"/>
    <s v="YES"/>
    <s v="20-06-2019"/>
    <n v="9"/>
    <x v="4"/>
    <x v="4"/>
    <s v="JITENDRA KUMAR GOND"/>
    <s v="01-01-1976"/>
    <s v="HARSH NANDAN KUMAR"/>
    <s v="19-09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42"/>
    <s v="0"/>
    <s v="INDIVIDUAL"/>
    <n v="2125"/>
    <n v="2125"/>
    <n v="2125"/>
    <m/>
    <n v="0"/>
    <n v="2662"/>
    <n v="2662"/>
    <n v="2125"/>
    <n v="6"/>
    <n v="537"/>
    <n v="0"/>
    <n v="0"/>
    <n v="0"/>
    <n v="2662"/>
  </r>
  <r>
    <s v="BR"/>
    <s v="0010XLG7877"/>
    <x v="0"/>
    <s v="10514"/>
    <s v="MANISH KUMAR MISHRA"/>
    <s v="209"/>
    <s v="DBS"/>
    <x v="88"/>
    <s v="OBC"/>
    <s v="530038"/>
    <s v="Bettiah"/>
    <s v="7878"/>
    <s v="Ishaan Malhotra"/>
    <s v="YES"/>
    <s v="20-06-2019"/>
    <n v="9"/>
    <x v="4"/>
    <x v="4"/>
    <s v="INDRAMOHAN KUMAR"/>
    <s v="15-09-1973"/>
    <s v="Arbind bhardwaj"/>
    <s v="13-09-2018"/>
    <x v="3"/>
    <x v="0"/>
    <s v=""/>
    <x v="4"/>
    <s v="No"/>
    <s v="04-03-2020"/>
    <x v="0"/>
    <x v="7"/>
    <s v=""/>
    <s v="JLG35K"/>
    <s v="Business"/>
    <s v="PATNA"/>
    <x v="1"/>
    <x v="3"/>
    <s v="BR"/>
    <s v="BIHAR"/>
    <s v="Yes"/>
    <x v="0"/>
    <x v="0"/>
    <n v="45"/>
    <s v="0"/>
    <s v="INDIVIDUAL"/>
    <n v="7500"/>
    <n v="7500"/>
    <n v="7500"/>
    <m/>
    <n v="0"/>
    <n v="3049"/>
    <n v="3049"/>
    <n v="2505"/>
    <n v="39"/>
    <n v="544"/>
    <n v="0"/>
    <n v="0"/>
    <n v="0"/>
    <n v="3049"/>
  </r>
  <r>
    <s v="BR"/>
    <s v="0010XLG7843"/>
    <x v="0"/>
    <s v="12248"/>
    <s v="PANKAJ UDAAS"/>
    <s v="209"/>
    <s v="DBS"/>
    <x v="75"/>
    <s v="OBC"/>
    <s v="370239"/>
    <s v="BEGUSARAI"/>
    <s v="7844"/>
    <s v="Laksh Nair"/>
    <s v="YES"/>
    <s v="14-12-2018"/>
    <n v="6"/>
    <x v="4"/>
    <x v="4"/>
    <s v="Chandan Kumar Singh"/>
    <s v="01-01-1977"/>
    <s v="Chandan Kumar Singh"/>
    <s v="15-05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1"/>
    <x v="0"/>
    <n v="41"/>
    <s v="1"/>
    <s v="INDIVIDUAL"/>
    <n v="10000"/>
    <n v="10000"/>
    <n v="10000"/>
    <m/>
    <n v="0"/>
    <n v="10678"/>
    <n v="10678"/>
    <n v="10000"/>
    <n v="4"/>
    <n v="678"/>
    <n v="0"/>
    <n v="0"/>
    <n v="0"/>
    <n v="10678"/>
  </r>
  <r>
    <s v="BR"/>
    <s v="0010XLG7885"/>
    <x v="0"/>
    <s v="12248"/>
    <s v="PANKAJ UDAAS"/>
    <s v="209"/>
    <s v="DBS"/>
    <x v="75"/>
    <s v="OBC"/>
    <s v="370333"/>
    <s v="BEGUSARAI"/>
    <s v="7886"/>
    <s v="Aditya Gupta"/>
    <s v="YES"/>
    <s v="08-01-2020"/>
    <n v="16"/>
    <x v="0"/>
    <x v="0"/>
    <s v="PRAMOD KUMAR"/>
    <s v="01-01-1977"/>
    <s v="PRAMOD KUMAR"/>
    <s v="05-09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0"/>
    <x v="0"/>
    <n v="41"/>
    <s v="0"/>
    <s v="INDIVIDUAL"/>
    <n v="21000"/>
    <n v="21000"/>
    <n v="20975"/>
    <m/>
    <n v="0"/>
    <n v="24983"/>
    <n v="24953"/>
    <n v="17824"/>
    <n v="28"/>
    <n v="7159"/>
    <n v="0"/>
    <n v="0"/>
    <n v="0"/>
    <n v="24983"/>
  </r>
  <r>
    <s v="BR"/>
    <s v="0010XLG7893"/>
    <x v="0"/>
    <s v="10514"/>
    <s v="MANISH KUMAR MISHRA"/>
    <s v="209"/>
    <s v="DBS"/>
    <x v="88"/>
    <s v="OBC"/>
    <s v="530034"/>
    <s v="Bettiah"/>
    <s v="7894"/>
    <s v="Diya Mehta"/>
    <s v="YES"/>
    <s v="12-12-2018"/>
    <n v="2"/>
    <x v="1"/>
    <x v="1"/>
    <s v="JITENDRA KUMAR RAY"/>
    <s v="01-01-1975"/>
    <s v="SADDAM HUSSAIN"/>
    <s v="13-09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0"/>
    <x v="0"/>
    <n v="43"/>
    <s v="0"/>
    <s v="INDIVIDUAL"/>
    <n v="25000"/>
    <n v="25000"/>
    <n v="25000"/>
    <m/>
    <n v="0"/>
    <n v="30537"/>
    <n v="30537"/>
    <n v="25000"/>
    <n v="15"/>
    <n v="5537"/>
    <n v="0"/>
    <n v="0"/>
    <n v="0"/>
    <n v="30537"/>
  </r>
  <r>
    <s v="BR"/>
    <s v="0010XLG7845"/>
    <x v="0"/>
    <s v="12248"/>
    <s v="PANKAJ UDAAS"/>
    <s v="209"/>
    <s v="DBS"/>
    <x v="75"/>
    <s v="OBC"/>
    <s v="370377"/>
    <s v="BEGUSARAI"/>
    <s v="7846"/>
    <s v="Vivaan Verma"/>
    <s v="YES"/>
    <s v="24-07-2019"/>
    <n v="9"/>
    <x v="4"/>
    <x v="4"/>
    <s v="pawan kumar"/>
    <s v="01-01-1977"/>
    <s v="pawan kumar"/>
    <s v="29-09-2018"/>
    <x v="3"/>
    <x v="0"/>
    <s v=""/>
    <x v="4"/>
    <s v="No"/>
    <s v="06-03-2020"/>
    <x v="0"/>
    <x v="7"/>
    <s v=""/>
    <s v="JLG30K"/>
    <s v="Business"/>
    <s v="PATNA"/>
    <x v="1"/>
    <x v="3"/>
    <s v="BR"/>
    <s v="BIHAR"/>
    <s v="Yes"/>
    <x v="0"/>
    <x v="0"/>
    <n v="41"/>
    <s v="0"/>
    <s v="INDIVIDUAL"/>
    <n v="16000"/>
    <n v="16000"/>
    <n v="16000"/>
    <m/>
    <n v="0"/>
    <n v="18336"/>
    <n v="18336"/>
    <n v="16000"/>
    <n v="12"/>
    <n v="2336"/>
    <n v="0"/>
    <n v="0"/>
    <n v="0"/>
    <n v="18336"/>
  </r>
  <r>
    <s v="BR"/>
    <s v="0010XLG7882"/>
    <x v="0"/>
    <s v="10514"/>
    <s v="MANISH KUMAR MISHRA"/>
    <s v="209"/>
    <s v="DBS"/>
    <x v="88"/>
    <s v="OBC"/>
    <s v="530049"/>
    <s v="Bettiah"/>
    <s v="7883"/>
    <s v="Kavya Verma"/>
    <s v="YES"/>
    <s v="29-04-2019"/>
    <n v="7"/>
    <x v="4"/>
    <x v="4"/>
    <s v="GUDDU KUMAR"/>
    <s v="01-01-1974"/>
    <s v="GUDDU KUMAR"/>
    <s v="24-09-2018"/>
    <x v="3"/>
    <x v="0"/>
    <s v=""/>
    <x v="4"/>
    <s v="No"/>
    <s v="09-03-2020"/>
    <x v="0"/>
    <x v="7"/>
    <s v=""/>
    <s v="JLG35K"/>
    <s v="Business"/>
    <s v="PATNA"/>
    <x v="1"/>
    <x v="3"/>
    <s v="BR"/>
    <s v="BIHAR"/>
    <s v="Yes"/>
    <x v="0"/>
    <x v="0"/>
    <n v="44"/>
    <s v="0"/>
    <s v="INDIVIDUAL"/>
    <n v="20000"/>
    <n v="20000"/>
    <n v="20000"/>
    <m/>
    <n v="0"/>
    <n v="22265"/>
    <n v="22265"/>
    <n v="20000"/>
    <n v="13"/>
    <n v="2265"/>
    <n v="0"/>
    <n v="0"/>
    <n v="0"/>
    <n v="22265"/>
  </r>
  <r>
    <s v="BR"/>
    <s v="0010XLG7857"/>
    <x v="0"/>
    <s v="12248"/>
    <s v="PANKAJ UDAAS"/>
    <s v="209"/>
    <s v="DBS"/>
    <x v="75"/>
    <s v="OBC"/>
    <s v="370339"/>
    <s v="BEGUSARAI"/>
    <s v="7858"/>
    <s v="Vivaan Verma"/>
    <s v="YES"/>
    <s v="14-05-2019"/>
    <n v="8"/>
    <x v="4"/>
    <x v="4"/>
    <s v="pawan kumar"/>
    <s v="01-01-1976"/>
    <s v="pawan kumar"/>
    <s v="10-09-2018"/>
    <x v="3"/>
    <x v="0"/>
    <s v=""/>
    <x v="4"/>
    <s v="No"/>
    <s v="10-03-2020"/>
    <x v="0"/>
    <x v="7"/>
    <s v=""/>
    <s v="JLG30K"/>
    <s v="Business"/>
    <s v="PATNA"/>
    <x v="1"/>
    <x v="3"/>
    <s v="BR"/>
    <s v="BIHAR"/>
    <s v="Yes"/>
    <x v="0"/>
    <x v="0"/>
    <n v="42"/>
    <s v="0"/>
    <s v="INDIVIDUAL"/>
    <n v="3600"/>
    <n v="3600"/>
    <n v="3600"/>
    <m/>
    <n v="0"/>
    <n v="3915"/>
    <n v="3915"/>
    <n v="3600"/>
    <n v="33"/>
    <n v="315"/>
    <n v="0"/>
    <n v="0"/>
    <n v="0"/>
    <n v="3915"/>
  </r>
  <r>
    <s v="BR"/>
    <s v="0010XLG7883"/>
    <x v="0"/>
    <s v="12248"/>
    <s v="PANKAJ UDAAS"/>
    <s v="209"/>
    <s v="DBS"/>
    <x v="75"/>
    <s v="OBC"/>
    <s v="370399"/>
    <s v="BEGUSARAI"/>
    <s v="7884"/>
    <s v="Aditya Verma"/>
    <s v="YES"/>
    <s v="07-05-2019"/>
    <n v="6"/>
    <x v="4"/>
    <x v="4"/>
    <s v="pawan kumar"/>
    <s v="01-01-1980"/>
    <s v="pawan kumar"/>
    <s v="25-10-2018"/>
    <x v="3"/>
    <x v="0"/>
    <s v=""/>
    <x v="4"/>
    <s v="No"/>
    <s v="11-03-2020"/>
    <x v="0"/>
    <x v="7"/>
    <s v=""/>
    <s v="JLG35K"/>
    <s v="Business"/>
    <s v="PATNA"/>
    <x v="1"/>
    <x v="3"/>
    <s v="BR"/>
    <s v="BIHAR"/>
    <s v="Yes"/>
    <x v="0"/>
    <x v="0"/>
    <n v="38"/>
    <s v="0"/>
    <s v="INDIVIDUAL"/>
    <n v="20000"/>
    <n v="20000"/>
    <n v="19950"/>
    <m/>
    <n v="0"/>
    <n v="30269"/>
    <n v="30193"/>
    <n v="20000"/>
    <n v="13"/>
    <n v="10269"/>
    <n v="0"/>
    <n v="0"/>
    <n v="0"/>
    <n v="30269"/>
  </r>
  <r>
    <s v="BR"/>
    <s v="0010XLG7859"/>
    <x v="0"/>
    <s v="12248"/>
    <s v="PANKAJ UDAAS"/>
    <s v="209"/>
    <s v="DBS"/>
    <x v="75"/>
    <s v="OBC"/>
    <s v="370343"/>
    <s v="BEGUSARAI"/>
    <s v="7860"/>
    <s v="Kavya Verma"/>
    <s v="YES"/>
    <s v="11-04-2019"/>
    <n v="6"/>
    <x v="4"/>
    <x v="4"/>
    <s v="Chandan Kumar Singh"/>
    <s v="01-01-1979"/>
    <s v="Chandan Kumar Singh"/>
    <s v="12-09-2018"/>
    <x v="3"/>
    <x v="0"/>
    <s v=""/>
    <x v="4"/>
    <s v="No"/>
    <s v="11-03-2020"/>
    <x v="0"/>
    <x v="7"/>
    <s v=""/>
    <s v="JLG35K"/>
    <s v="Business"/>
    <s v="PATNA"/>
    <x v="1"/>
    <x v="3"/>
    <s v="BR"/>
    <s v="BIHAR"/>
    <s v="Yes"/>
    <x v="0"/>
    <x v="0"/>
    <n v="39"/>
    <s v="0"/>
    <s v="INDIVIDUAL"/>
    <n v="24000"/>
    <n v="24000"/>
    <n v="23725"/>
    <m/>
    <n v="0"/>
    <n v="32976"/>
    <n v="32598"/>
    <n v="19883"/>
    <n v="13"/>
    <n v="13092"/>
    <n v="0"/>
    <n v="0"/>
    <n v="0"/>
    <n v="32975"/>
  </r>
  <r>
    <s v="BR"/>
    <s v="0010XLG7866"/>
    <x v="0"/>
    <s v="12248"/>
    <s v="PANKAJ UDAAS"/>
    <s v="209"/>
    <s v="DBS"/>
    <x v="75"/>
    <s v="OBC"/>
    <s v="370336"/>
    <s v="BEGUSARAI"/>
    <s v="7867"/>
    <s v="Ishaan Chopra"/>
    <s v="YES"/>
    <s v="21-01-2020"/>
    <n v="16"/>
    <x v="0"/>
    <x v="0"/>
    <s v="Chandan Kumar Singh"/>
    <s v="01-01-1977"/>
    <s v="Chandan Kumar Singh"/>
    <s v="07-09-2018"/>
    <x v="3"/>
    <x v="0"/>
    <s v=""/>
    <x v="4"/>
    <s v="No"/>
    <s v="11-03-2020"/>
    <x v="0"/>
    <x v="7"/>
    <s v=""/>
    <s v="JLG35K"/>
    <s v="Business"/>
    <s v="PATNA"/>
    <x v="1"/>
    <x v="3"/>
    <s v="BR"/>
    <s v="BIHAR"/>
    <s v="Yes"/>
    <x v="1"/>
    <x v="0"/>
    <n v="41"/>
    <s v="1"/>
    <s v="INDIVIDUAL"/>
    <n v="19075"/>
    <n v="19075"/>
    <n v="19050"/>
    <m/>
    <n v="0"/>
    <n v="26979"/>
    <n v="26944"/>
    <n v="15735"/>
    <n v="17"/>
    <n v="11244"/>
    <n v="0"/>
    <n v="0"/>
    <n v="0"/>
    <n v="26979"/>
  </r>
  <r>
    <s v="BR"/>
    <s v="0010XLG7860"/>
    <x v="0"/>
    <s v="12248"/>
    <s v="PANKAJ UDAAS"/>
    <s v="209"/>
    <s v="DBS"/>
    <x v="75"/>
    <s v="OBC"/>
    <s v="370343"/>
    <s v="BEGUSARAI"/>
    <s v="7861"/>
    <s v="Meera Nair"/>
    <s v="YES"/>
    <s v="16-10-2019"/>
    <n v="13"/>
    <x v="0"/>
    <x v="0"/>
    <s v="Chandan Kumar Singh"/>
    <s v="01-01-1975"/>
    <s v="Chandan Kumar Singh"/>
    <s v="12-09-2018"/>
    <x v="3"/>
    <x v="0"/>
    <s v=""/>
    <x v="4"/>
    <s v="No"/>
    <s v="11-03-2020"/>
    <x v="0"/>
    <x v="7"/>
    <s v=""/>
    <s v="JLG35K"/>
    <s v="Business"/>
    <s v="PATNA"/>
    <x v="1"/>
    <x v="3"/>
    <s v="BR"/>
    <s v="BIHAR"/>
    <s v="Yes"/>
    <x v="0"/>
    <x v="0"/>
    <n v="43"/>
    <s v="0"/>
    <s v="INDIVIDUAL"/>
    <n v="10000"/>
    <n v="10000"/>
    <n v="10000"/>
    <m/>
    <n v="0"/>
    <n v="13343"/>
    <n v="13343"/>
    <n v="10000"/>
    <n v="41"/>
    <n v="3343"/>
    <n v="0"/>
    <n v="0"/>
    <n v="0"/>
    <n v="13343"/>
  </r>
  <r>
    <s v="BR"/>
    <s v="0010XLG7862"/>
    <x v="0"/>
    <s v="11303"/>
    <s v="ASHUTOSH KUMAR SUMAN"/>
    <s v="209"/>
    <s v="DBS"/>
    <x v="65"/>
    <s v="OBC"/>
    <s v="350424"/>
    <s v="MUZAFFARPUR"/>
    <s v="7863"/>
    <s v="Aarav Malhotra"/>
    <s v="YES"/>
    <s v="07-02-2020"/>
    <n v="19"/>
    <x v="0"/>
    <x v="0"/>
    <s v="MD KORANUDDIN"/>
    <s v="01-01-1982"/>
    <s v="RITESH YADAV"/>
    <s v="22-06-2018"/>
    <x v="3"/>
    <x v="0"/>
    <s v=""/>
    <x v="4"/>
    <s v="No"/>
    <s v="12-03-2020"/>
    <x v="0"/>
    <x v="7"/>
    <s v=""/>
    <s v="JLG35K"/>
    <s v="Business"/>
    <s v="PATNA"/>
    <x v="1"/>
    <x v="3"/>
    <s v="BR"/>
    <s v="BIHAR"/>
    <s v="Yes"/>
    <x v="0"/>
    <x v="0"/>
    <n v="36"/>
    <s v="0"/>
    <s v="INDIVIDUAL"/>
    <n v="8000"/>
    <n v="8000"/>
    <n v="7950"/>
    <m/>
    <n v="0"/>
    <n v="8461"/>
    <n v="8408"/>
    <n v="8000"/>
    <n v="15"/>
    <n v="461"/>
    <n v="0"/>
    <n v="0"/>
    <n v="0"/>
    <n v="8461"/>
  </r>
  <r>
    <s v="BR"/>
    <s v="0010XLG17998"/>
    <x v="0"/>
    <s v="10728"/>
    <s v="RAMLAKHAN RAM"/>
    <s v="209"/>
    <s v="DBS"/>
    <x v="67"/>
    <s v="OBC"/>
    <s v="300368"/>
    <s v="PATNA"/>
    <s v="17999"/>
    <s v="Diya Malhotra"/>
    <s v="YES"/>
    <s v="10-02-2020"/>
    <n v="11"/>
    <x v="0"/>
    <x v="0"/>
    <s v="KUMAR UJJAWAL TIWARI"/>
    <s v="01-01-1983"/>
    <s v="KUMAR UJJAWAL TIWARI"/>
    <s v="04-03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36"/>
    <s v="0"/>
    <s v="INDIVIDUAL"/>
    <n v="1000"/>
    <n v="1000"/>
    <n v="1000"/>
    <m/>
    <n v="0"/>
    <n v="1242"/>
    <n v="1242"/>
    <n v="1000"/>
    <n v="13"/>
    <n v="242"/>
    <n v="0"/>
    <n v="0"/>
    <n v="0"/>
    <n v="1242"/>
  </r>
  <r>
    <s v="BR"/>
    <s v="0010XLG18000"/>
    <x v="0"/>
    <s v="10728"/>
    <s v="RAMLAKHAN RAM"/>
    <s v="209"/>
    <s v="DBS"/>
    <x v="67"/>
    <s v="OBC"/>
    <s v="300336"/>
    <s v="PATNA"/>
    <s v="18001"/>
    <s v="Nisha Patel"/>
    <s v="YES"/>
    <s v="15-01-2020"/>
    <n v="11"/>
    <x v="0"/>
    <x v="0"/>
    <s v="KANHAIYA KUMAR PRASAD"/>
    <s v="01-01-1983"/>
    <s v="KUMAR UJJAWAL TIWARI"/>
    <s v="28-01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36"/>
    <s v="0"/>
    <s v="INDIVIDUAL"/>
    <n v="4000"/>
    <n v="4000"/>
    <n v="4000"/>
    <m/>
    <n v="0"/>
    <n v="4572"/>
    <n v="4572"/>
    <n v="4000"/>
    <n v="20"/>
    <n v="572"/>
    <n v="0"/>
    <n v="0"/>
    <n v="0"/>
    <n v="4572"/>
  </r>
  <r>
    <s v="BR"/>
    <s v="0010XLG17997"/>
    <x v="0"/>
    <s v="10728"/>
    <s v="RAMLAKHAN RAM"/>
    <s v="209"/>
    <s v="DBS"/>
    <x v="67"/>
    <s v="OBC"/>
    <s v="300368"/>
    <s v="PATNA"/>
    <s v="17998"/>
    <s v="Meera Reddy"/>
    <s v="YES"/>
    <s v="19-11-2019"/>
    <n v="8"/>
    <x v="4"/>
    <x v="4"/>
    <s v="KUMAR UJJAWAL TIWARI"/>
    <s v="24-04-1982"/>
    <s v="KUMAR UJJAWAL TIWARI"/>
    <s v="04-03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37"/>
    <s v="0"/>
    <s v="INDIVIDUAL"/>
    <n v="18800"/>
    <n v="18800"/>
    <n v="18750"/>
    <m/>
    <n v="0"/>
    <n v="7160"/>
    <n v="7141"/>
    <n v="2761"/>
    <n v="25"/>
    <n v="3467"/>
    <n v="0"/>
    <n v="932"/>
    <n v="9"/>
    <n v="6228"/>
  </r>
  <r>
    <s v="BR"/>
    <s v="0010XLG17748"/>
    <x v="0"/>
    <s v="12248"/>
    <s v="PANKAJ UDAAS"/>
    <s v="209"/>
    <s v="DBS"/>
    <x v="75"/>
    <s v="OBC"/>
    <s v="370395"/>
    <s v="BEGUSARAI"/>
    <s v="17749"/>
    <s v="Nisha Joshi"/>
    <s v="YES"/>
    <s v="27-12-2019"/>
    <n v="14"/>
    <x v="0"/>
    <x v="0"/>
    <s v="GAUTAM KUMAR PATEL"/>
    <s v="01-01-1980"/>
    <s v="RAGHUVANSH SINGH"/>
    <s v="15-10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Yes"/>
    <x v="1"/>
    <x v="0"/>
    <n v="38"/>
    <s v="1"/>
    <s v="INDIVIDUAL"/>
    <n v="14000"/>
    <n v="14000"/>
    <n v="14000"/>
    <m/>
    <n v="0"/>
    <n v="16673"/>
    <n v="16673"/>
    <n v="14000"/>
    <n v="9"/>
    <n v="2673"/>
    <n v="0"/>
    <n v="0"/>
    <n v="0"/>
    <n v="16673"/>
  </r>
  <r>
    <s v="BR"/>
    <s v="0010XLG17999"/>
    <x v="0"/>
    <s v="10728"/>
    <s v="RAMLAKHAN RAM"/>
    <s v="209"/>
    <s v="DBS"/>
    <x v="67"/>
    <s v="OBC"/>
    <s v="300368"/>
    <s v="PATNA"/>
    <s v="18000"/>
    <s v="Laksh Verma"/>
    <s v="YES"/>
    <s v="31-01-2020"/>
    <n v="10"/>
    <x v="4"/>
    <x v="4"/>
    <s v="KUMAR UJJAWAL TIWARI"/>
    <s v="24-09-1980"/>
    <s v="KUMAR UJJAWAL TIWARI"/>
    <s v="04-03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39"/>
    <s v="0"/>
    <s v="INDIVIDUAL"/>
    <n v="15000"/>
    <n v="15000"/>
    <n v="14975"/>
    <m/>
    <n v="0"/>
    <n v="18950"/>
    <n v="18919"/>
    <n v="12569"/>
    <n v="21"/>
    <n v="6381"/>
    <n v="0"/>
    <n v="0"/>
    <n v="0"/>
    <n v="18950"/>
  </r>
  <r>
    <s v="BR"/>
    <s v="0010XLG17996"/>
    <x v="0"/>
    <s v="10728"/>
    <s v="RAMLAKHAN RAM"/>
    <s v="209"/>
    <s v="DBS"/>
    <x v="67"/>
    <s v="OBC"/>
    <s v="300368"/>
    <s v="PATNA"/>
    <s v="17997"/>
    <s v="Diya Nair"/>
    <s v="YES"/>
    <s v="30-11-2018"/>
    <s v=" "/>
    <x v="3"/>
    <x v="3"/>
    <s v="KUMAR UJJAWAL TIWARI"/>
    <s v="01-01-1978"/>
    <s v="KUMAR UJJAWAL TIWARI"/>
    <s v="04-03-2019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Yes"/>
    <x v="1"/>
    <x v="0"/>
    <n v="41"/>
    <s v="1"/>
    <s v="INDIVIDUAL"/>
    <n v="16775"/>
    <n v="16775"/>
    <n v="16775"/>
    <m/>
    <n v="0"/>
    <n v="19056"/>
    <n v="19056"/>
    <n v="16775"/>
    <n v="17"/>
    <n v="2281"/>
    <n v="0"/>
    <n v="0"/>
    <n v="0"/>
    <n v="19056"/>
  </r>
  <r>
    <s v="BR"/>
    <s v="0010XLG17771"/>
    <x v="0"/>
    <s v="10514"/>
    <s v="MANISH KUMAR MISHRA"/>
    <s v="209"/>
    <s v="DBS"/>
    <x v="78"/>
    <s v="OBC"/>
    <s v="360401"/>
    <s v="SAMASTIPUR"/>
    <s v="17772"/>
    <s v="Diya Verma"/>
    <s v="YES"/>
    <s v="07-10-2019"/>
    <n v="16"/>
    <x v="0"/>
    <x v="0"/>
    <s v="UMESH KUMAR"/>
    <s v="01-01-1975"/>
    <s v="MANISH KUMAR MISHRA"/>
    <s v="14-05-2018"/>
    <x v="3"/>
    <x v="0"/>
    <s v=""/>
    <x v="4"/>
    <s v="No"/>
    <s v="02-03-2020"/>
    <x v="0"/>
    <x v="7"/>
    <s v=""/>
    <s v="JLG30K"/>
    <s v="Agriculture"/>
    <s v="PATNA"/>
    <x v="1"/>
    <x v="3"/>
    <s v="BR"/>
    <s v="BIHAR"/>
    <s v="Yes"/>
    <x v="1"/>
    <x v="0"/>
    <n v="43"/>
    <s v="1"/>
    <s v="INDIVIDUAL"/>
    <n v="6325"/>
    <n v="6325"/>
    <n v="6275"/>
    <m/>
    <n v="0"/>
    <n v="7178"/>
    <n v="7121"/>
    <n v="6325"/>
    <n v="15"/>
    <n v="853"/>
    <n v="0"/>
    <n v="0"/>
    <n v="0"/>
    <n v="7178"/>
  </r>
  <r>
    <s v="BR"/>
    <s v="0010XLG7917"/>
    <x v="0"/>
    <s v="10728"/>
    <s v="RAMLAKHAN RAM"/>
    <s v="209"/>
    <s v="DBS"/>
    <x v="67"/>
    <s v="OBC"/>
    <s v="300369"/>
    <s v="PATNA"/>
    <s v="7918"/>
    <s v="Kavya Gupta"/>
    <s v="YES"/>
    <s v="24-05-2018"/>
    <s v=" "/>
    <x v="3"/>
    <x v="3"/>
    <s v="MANISH KUMAR SINGH"/>
    <s v="03-07-1974"/>
    <s v="BRIJESH KUMAR YADAV"/>
    <s v="11-03-2019"/>
    <x v="3"/>
    <x v="0"/>
    <s v=""/>
    <x v="4"/>
    <s v="No"/>
    <s v="02-03-2020"/>
    <x v="0"/>
    <x v="7"/>
    <s v=""/>
    <s v="JLG35K"/>
    <s v="Agriculture"/>
    <s v="PATNA"/>
    <x v="1"/>
    <x v="3"/>
    <s v="BR"/>
    <s v="BIHAR"/>
    <s v="Yes"/>
    <x v="0"/>
    <x v="0"/>
    <n v="45"/>
    <s v="0"/>
    <s v="INDIVIDUAL"/>
    <n v="5700"/>
    <n v="5700"/>
    <n v="5700"/>
    <m/>
    <n v="0"/>
    <n v="8372"/>
    <n v="8372"/>
    <n v="5700"/>
    <n v="4"/>
    <n v="2672"/>
    <n v="0"/>
    <n v="0"/>
    <n v="0"/>
    <n v="8372"/>
  </r>
  <r>
    <s v="BR"/>
    <s v="0010XLG7926"/>
    <x v="0"/>
    <s v="10055"/>
    <s v="MAHESH KUMAR PATEL"/>
    <s v="209"/>
    <s v="DBS"/>
    <x v="14"/>
    <s v="OBC"/>
    <s v="710018"/>
    <s v="BUXAR"/>
    <s v="7927"/>
    <s v="Kavya Reddy"/>
    <s v="YES"/>
    <s v="04-05-2018"/>
    <s v=" "/>
    <x v="3"/>
    <x v="3"/>
    <s v="RISHI RAJ KUMAR"/>
    <s v="01-01-1983"/>
    <s v="Arpit mishra"/>
    <s v="12-03-2019"/>
    <x v="3"/>
    <x v="0"/>
    <s v=""/>
    <x v="4"/>
    <s v="No"/>
    <s v="03-03-2020"/>
    <x v="0"/>
    <x v="7"/>
    <s v=""/>
    <s v="JLG30K"/>
    <s v="Agriculture"/>
    <s v="PATNA"/>
    <x v="1"/>
    <x v="3"/>
    <s v="BR"/>
    <s v="BIHAR"/>
    <s v="Yes"/>
    <x v="0"/>
    <x v="0"/>
    <n v="36"/>
    <s v="0"/>
    <s v="INDIVIDUAL"/>
    <n v="13225"/>
    <n v="13225"/>
    <n v="13225"/>
    <m/>
    <n v="0"/>
    <n v="16154"/>
    <n v="16154"/>
    <n v="13225"/>
    <n v="5"/>
    <n v="2929"/>
    <n v="0"/>
    <n v="0"/>
    <n v="0"/>
    <n v="16154"/>
  </r>
  <r>
    <s v="BR"/>
    <s v="0010XLG18018"/>
    <x v="0"/>
    <s v="10728"/>
    <s v="RAMLAKHAN RAM"/>
    <s v="209"/>
    <s v="DBS"/>
    <x v="67"/>
    <s v="OBC"/>
    <s v="300297"/>
    <s v="PATNA"/>
    <s v="18019"/>
    <s v="Diya Malhotra"/>
    <s v="YES"/>
    <s v="27-06-2018"/>
    <s v=" "/>
    <x v="3"/>
    <x v="3"/>
    <s v="DHANJIT KUMAR PANDEY"/>
    <s v="01-01-1981"/>
    <s v="DHANJIT KUMAR PANDEY"/>
    <s v="30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37"/>
    <s v="0"/>
    <s v="INDIVIDUAL"/>
    <n v="10000"/>
    <n v="10000"/>
    <n v="9950"/>
    <m/>
    <n v="0"/>
    <n v="12356"/>
    <n v="12295"/>
    <n v="10000"/>
    <n v="7"/>
    <n v="2356"/>
    <n v="0"/>
    <n v="0"/>
    <n v="0"/>
    <n v="12356"/>
  </r>
  <r>
    <s v="BR"/>
    <s v="0010XLG17752"/>
    <x v="0"/>
    <s v="10055"/>
    <s v="MAHESH KUMAR PATEL"/>
    <s v="209"/>
    <s v="DBS"/>
    <x v="14"/>
    <s v="OBC"/>
    <s v="710004"/>
    <s v="BUXAR"/>
    <s v="17753"/>
    <s v="Ishaan Gupta"/>
    <s v="YES"/>
    <s v="08-04-2019"/>
    <n v="6"/>
    <x v="4"/>
    <x v="4"/>
    <s v="RISHI RAJ KUMAR"/>
    <s v="01-01-1975"/>
    <s v="Arpit mishra"/>
    <s v="30-09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43"/>
    <s v="0"/>
    <s v="INDIVIDUAL"/>
    <n v="13500"/>
    <n v="13500"/>
    <n v="13200"/>
    <m/>
    <n v="0"/>
    <n v="14800"/>
    <n v="14471"/>
    <n v="13500"/>
    <n v="24"/>
    <n v="1300"/>
    <n v="0"/>
    <n v="0"/>
    <n v="0"/>
    <n v="14800"/>
  </r>
  <r>
    <s v="BR"/>
    <s v="0010XLG17968"/>
    <x v="0"/>
    <s v="10514"/>
    <s v="MANISH KUMAR MISHRA"/>
    <s v="209"/>
    <s v="DBS"/>
    <x v="78"/>
    <s v="OBC"/>
    <s v="360851"/>
    <s v="SAMASTIPUR"/>
    <s v="17969"/>
    <s v="Kavya Chopra"/>
    <s v="YES"/>
    <s v="24-05-2018"/>
    <s v=" "/>
    <x v="3"/>
    <x v="3"/>
    <s v="RANJIT KUMAR THAKUR"/>
    <s v="01-01-1975"/>
    <s v="MANISH KUMAR MISHRA"/>
    <s v="25-02-2019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44"/>
    <s v="0"/>
    <s v="INDIVIDUAL"/>
    <n v="12000"/>
    <n v="12000"/>
    <n v="11750"/>
    <m/>
    <n v="0"/>
    <n v="12376"/>
    <n v="12118"/>
    <n v="12000"/>
    <n v="14"/>
    <n v="376"/>
    <n v="0"/>
    <n v="0"/>
    <n v="0"/>
    <n v="12376"/>
  </r>
  <r>
    <s v="BR"/>
    <s v="0010XLG17683"/>
    <x v="0"/>
    <s v="10055"/>
    <s v="MAHESH KUMAR PATEL"/>
    <s v="209"/>
    <s v="DBS"/>
    <x v="14"/>
    <s v="OBC"/>
    <s v="710008"/>
    <s v="BUXAR"/>
    <s v="17684"/>
    <s v="Kavya Mehta"/>
    <s v="YES"/>
    <s v="11-04-2019"/>
    <n v="5"/>
    <x v="1"/>
    <x v="1"/>
    <s v="RAJESH KUMAR"/>
    <s v="01-05-1982"/>
    <s v="RAJESH KUMAR"/>
    <s v="17-10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36"/>
    <s v="0"/>
    <s v="INDIVIDUAL"/>
    <n v="15000"/>
    <n v="15000"/>
    <n v="14925"/>
    <m/>
    <n v="0"/>
    <n v="15480"/>
    <n v="15403"/>
    <n v="15000"/>
    <n v="14"/>
    <n v="480"/>
    <n v="0"/>
    <n v="0"/>
    <n v="0"/>
    <n v="15480"/>
  </r>
  <r>
    <s v="BR"/>
    <s v="0010XLG17776"/>
    <x v="0"/>
    <s v="10055"/>
    <s v="MAHESH KUMAR PATEL"/>
    <s v="209"/>
    <s v="DBS"/>
    <x v="14"/>
    <s v="OBC"/>
    <s v="710024"/>
    <s v="BUXAR"/>
    <s v="17777"/>
    <s v="Meera Gupta"/>
    <s v="YES"/>
    <s v="03-12-2019"/>
    <n v="13"/>
    <x v="0"/>
    <x v="0"/>
    <s v="RAJESH KUMAR"/>
    <s v="01-01-1980"/>
    <s v="RAJESH KUMAR"/>
    <s v="31-10-2018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38"/>
    <s v="0"/>
    <s v="INDIVIDUAL"/>
    <n v="20200"/>
    <n v="20200"/>
    <n v="20173"/>
    <m/>
    <n v="0"/>
    <n v="13809"/>
    <n v="13785"/>
    <n v="4572"/>
    <n v="29"/>
    <n v="6997"/>
    <n v="0"/>
    <n v="2240"/>
    <n v="22"/>
    <n v="11569"/>
  </r>
  <r>
    <s v="BR"/>
    <s v="0010XLG17706"/>
    <x v="0"/>
    <s v="10728"/>
    <s v="RAMLAKHAN RAM"/>
    <s v="209"/>
    <s v="DBS"/>
    <x v="67"/>
    <s v="OBC"/>
    <s v="300355"/>
    <s v="PATNA"/>
    <s v="17707"/>
    <s v="Nisha Malhotra"/>
    <s v="YES"/>
    <s v="11-10-2019"/>
    <n v="7"/>
    <x v="4"/>
    <x v="4"/>
    <s v="MANISH KUMAR SINGH"/>
    <s v="01-01-1980"/>
    <s v="KAMLESH KUMAR BHARDWAJ"/>
    <s v="20-02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39"/>
    <s v="0"/>
    <s v="INDIVIDUAL"/>
    <n v="20000"/>
    <n v="20000"/>
    <n v="20000"/>
    <m/>
    <n v="0"/>
    <n v="12331"/>
    <n v="12331"/>
    <n v="8382"/>
    <n v="35"/>
    <n v="3269"/>
    <n v="0"/>
    <n v="680"/>
    <n v="7"/>
    <n v="11651"/>
  </r>
  <r>
    <s v="BR"/>
    <s v="0010XLG17900"/>
    <x v="0"/>
    <s v="11867"/>
    <s v="VIKRANT KUMAR VICKY"/>
    <s v="209"/>
    <s v="DBS"/>
    <x v="38"/>
    <s v="OBC"/>
    <s v="380504"/>
    <s v="CHHAPRA"/>
    <s v="17901"/>
    <s v="Aarav Verma"/>
    <s v="YES"/>
    <s v="17-02-2020"/>
    <n v="10"/>
    <x v="4"/>
    <x v="4"/>
    <s v="KUNDAN KUMAR"/>
    <s v="01-01-1980"/>
    <s v="KUNDAN KUMAR"/>
    <s v="27-03-2019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39"/>
    <s v="0"/>
    <s v="INDIVIDUAL"/>
    <n v="12000"/>
    <n v="12000"/>
    <n v="12000"/>
    <m/>
    <n v="0"/>
    <n v="14658"/>
    <n v="14658"/>
    <n v="12000"/>
    <n v="22"/>
    <n v="2658"/>
    <n v="0"/>
    <n v="0"/>
    <n v="0"/>
    <n v="14658"/>
  </r>
  <r>
    <s v="BR"/>
    <s v="0010XLG17943"/>
    <x v="0"/>
    <s v="10055"/>
    <s v="MAHESH KUMAR PATEL"/>
    <s v="209"/>
    <s v="DBS"/>
    <x v="14"/>
    <s v="OBC"/>
    <s v="710009"/>
    <s v="BUXAR"/>
    <s v="17944"/>
    <s v="Ananya Gupta"/>
    <s v="YES"/>
    <s v="03-06-2019"/>
    <n v="7"/>
    <x v="4"/>
    <x v="4"/>
    <s v="RAJESH KUMAR"/>
    <s v="01-01-1978"/>
    <s v="RAJESH KUMAR"/>
    <s v="10-10-2018"/>
    <x v="3"/>
    <x v="0"/>
    <s v=""/>
    <x v="4"/>
    <s v="No"/>
    <s v="04-03-2020"/>
    <x v="0"/>
    <x v="7"/>
    <s v=""/>
    <s v="JLG30K"/>
    <s v="Agriculture"/>
    <s v="PATNA"/>
    <x v="1"/>
    <x v="3"/>
    <s v="BR"/>
    <s v="BIHAR"/>
    <s v="Yes"/>
    <x v="0"/>
    <x v="0"/>
    <n v="40"/>
    <s v="0"/>
    <s v="INDIVIDUAL"/>
    <n v="25975"/>
    <n v="25975"/>
    <n v="25938"/>
    <m/>
    <n v="0"/>
    <n v="38056"/>
    <n v="37984"/>
    <n v="21292"/>
    <n v="22"/>
    <n v="16764"/>
    <n v="0"/>
    <n v="0"/>
    <n v="0"/>
    <n v="38056"/>
  </r>
  <r>
    <s v="BR"/>
    <s v="0010XLG17754"/>
    <x v="0"/>
    <s v="10055"/>
    <s v="MAHESH KUMAR PATEL"/>
    <s v="209"/>
    <s v="DBS"/>
    <x v="14"/>
    <s v="OBC"/>
    <s v="710007"/>
    <s v="BUXAR"/>
    <s v="17755"/>
    <s v="Meera Reddy"/>
    <s v="YES"/>
    <s v="14-02-2020"/>
    <n v="16"/>
    <x v="0"/>
    <x v="0"/>
    <s v="RAJESH KUMAR"/>
    <s v="01-01-1977"/>
    <s v="RAJESH KUMAR"/>
    <s v="30-09-2018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41"/>
    <s v="0"/>
    <s v="INDIVIDUAL"/>
    <n v="10600"/>
    <n v="10600"/>
    <n v="10550"/>
    <m/>
    <n v="0"/>
    <n v="14808"/>
    <n v="14739"/>
    <n v="10600"/>
    <n v="19"/>
    <n v="4208"/>
    <n v="0"/>
    <n v="0"/>
    <n v="0"/>
    <n v="14808"/>
  </r>
  <r>
    <s v="BR"/>
    <s v="0010XLG7939"/>
    <x v="0"/>
    <s v="10055"/>
    <s v="MAHESH KUMAR PATEL"/>
    <s v="209"/>
    <s v="DBS"/>
    <x v="14"/>
    <s v="OBC"/>
    <s v="710095"/>
    <s v="BUXAR"/>
    <s v="7940"/>
    <s v="Ananya Gupta"/>
    <s v="YES"/>
    <s v="21-02-2020"/>
    <n v="11"/>
    <x v="0"/>
    <x v="0"/>
    <s v="RAJESH KUMAR"/>
    <s v="02-05-1982"/>
    <s v="ABHISHEK KUMAR"/>
    <s v="18-03-2019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37"/>
    <s v="0"/>
    <s v="INDIVIDUAL"/>
    <n v="13475"/>
    <n v="13475"/>
    <n v="13425"/>
    <m/>
    <n v="0"/>
    <n v="15801"/>
    <n v="15743"/>
    <n v="13475"/>
    <n v="38"/>
    <n v="2326"/>
    <n v="0"/>
    <n v="0"/>
    <n v="0"/>
    <n v="15801"/>
  </r>
  <r>
    <s v="BR"/>
    <s v="0010XLG18009"/>
    <x v="0"/>
    <s v="10514"/>
    <s v="MANISH KUMAR MISHRA"/>
    <s v="209"/>
    <s v="DBS"/>
    <x v="78"/>
    <s v="OBC"/>
    <s v="360806"/>
    <s v="SAMASTIPUR"/>
    <s v="18010"/>
    <s v="Ishaan Nair"/>
    <s v="YES"/>
    <s v="27-01-2020"/>
    <n v="12"/>
    <x v="0"/>
    <x v="0"/>
    <s v="MANTU PASWAN"/>
    <s v="01-01-1981"/>
    <s v="RANJIT KUMAR THAKUR"/>
    <s v="31-12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37"/>
    <s v="0"/>
    <s v="INDIVIDUAL"/>
    <n v="4000"/>
    <n v="4000"/>
    <n v="4000"/>
    <m/>
    <n v="0"/>
    <n v="4519"/>
    <n v="4519"/>
    <n v="4000"/>
    <n v="14"/>
    <n v="519"/>
    <n v="0"/>
    <n v="0"/>
    <n v="0"/>
    <n v="4519"/>
  </r>
  <r>
    <s v="BR"/>
    <s v="0010XLG18012"/>
    <x v="0"/>
    <s v="10514"/>
    <s v="MANISH KUMAR MISHRA"/>
    <s v="209"/>
    <s v="DBS"/>
    <x v="78"/>
    <s v="OBC"/>
    <s v="360806"/>
    <s v="SAMASTIPUR"/>
    <s v="18013"/>
    <s v="Aarav Verma"/>
    <s v="YES"/>
    <s v="03-06-2019"/>
    <n v="5"/>
    <x v="1"/>
    <x v="1"/>
    <s v="MANTU PASWAN"/>
    <s v="01-01-1976"/>
    <s v="RANJIT KUMAR THAKUR"/>
    <s v="31-12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42"/>
    <s v="0"/>
    <s v="INDIVIDUAL"/>
    <n v="5000"/>
    <n v="5000"/>
    <n v="5000"/>
    <m/>
    <n v="0"/>
    <n v="5619"/>
    <n v="5619"/>
    <n v="4282"/>
    <n v="14"/>
    <n v="1337"/>
    <n v="0"/>
    <n v="0"/>
    <n v="0"/>
    <n v="5619"/>
  </r>
  <r>
    <s v="BR"/>
    <s v="0010XLG17718"/>
    <x v="0"/>
    <s v="10728"/>
    <s v="RAMLAKHAN RAM"/>
    <s v="209"/>
    <s v="DBS"/>
    <x v="67"/>
    <s v="OBC"/>
    <s v="300344"/>
    <s v="PATNA"/>
    <s v="17719"/>
    <s v="Aarav Verma"/>
    <s v="YES"/>
    <s v="13-08-2019"/>
    <n v="5"/>
    <x v="1"/>
    <x v="1"/>
    <s v="DHANJIT KUMAR PANDEY"/>
    <s v="07-03-1982"/>
    <s v="DHANJIT KUMAR PANDEY"/>
    <s v="18-02-2019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0"/>
    <x v="0"/>
    <n v="37"/>
    <s v="0"/>
    <s v="INDIVIDUAL"/>
    <n v="7500"/>
    <n v="7500"/>
    <n v="7500"/>
    <m/>
    <n v="0"/>
    <n v="1296"/>
    <n v="1296"/>
    <n v="664"/>
    <n v="34"/>
    <n v="393"/>
    <n v="0"/>
    <n v="239"/>
    <n v="3"/>
    <n v="1057"/>
  </r>
  <r>
    <s v="BR"/>
    <s v="0010XLG17720"/>
    <x v="0"/>
    <s v="10728"/>
    <s v="RAMLAKHAN RAM"/>
    <s v="209"/>
    <s v="DBS"/>
    <x v="67"/>
    <s v="OBC"/>
    <s v="300344"/>
    <s v="PATNA"/>
    <s v="17721"/>
    <s v="Aarav Mehta"/>
    <s v="YES"/>
    <s v="10-09-2019"/>
    <n v="6"/>
    <x v="4"/>
    <x v="4"/>
    <s v="DHANJIT KUMAR PANDEY"/>
    <s v="02-02-1980"/>
    <s v="DHANJIT KUMAR PANDEY"/>
    <s v="18-02-2019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0"/>
    <x v="0"/>
    <n v="39"/>
    <s v="0"/>
    <s v="INDIVIDUAL"/>
    <n v="21000"/>
    <n v="21000"/>
    <n v="20975"/>
    <m/>
    <n v="0"/>
    <n v="8706"/>
    <n v="8695"/>
    <n v="3263"/>
    <n v="6"/>
    <n v="4423"/>
    <n v="0"/>
    <n v="1019"/>
    <n v="10"/>
    <n v="7686"/>
  </r>
  <r>
    <s v="BR"/>
    <s v="0010XLG17644"/>
    <x v="0"/>
    <s v="10728"/>
    <s v="RAMLAKHAN RAM"/>
    <s v="209"/>
    <s v="DBS"/>
    <x v="67"/>
    <s v="OBC"/>
    <s v="300374"/>
    <s v="PATNA"/>
    <s v="17645"/>
    <s v="Vivaan Nair"/>
    <s v="YES"/>
    <s v="31-01-2020"/>
    <n v="10"/>
    <x v="4"/>
    <x v="4"/>
    <s v="MANISH KUMAR SINGH"/>
    <s v="28-07-1978"/>
    <s v="KUMAR UJJAWAL TIWARI"/>
    <s v="18-03-2019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0"/>
    <x v="0"/>
    <n v="41"/>
    <s v="0"/>
    <s v="INDIVIDUAL"/>
    <n v="9600"/>
    <n v="9600"/>
    <n v="9575"/>
    <m/>
    <n v="0"/>
    <n v="13178"/>
    <n v="13143"/>
    <n v="9600"/>
    <n v="48"/>
    <n v="3578"/>
    <n v="0"/>
    <n v="0"/>
    <n v="0"/>
    <n v="13178"/>
  </r>
  <r>
    <s v="BR"/>
    <s v="0010XLG17627"/>
    <x v="0"/>
    <s v="10728"/>
    <s v="RAMLAKHAN RAM"/>
    <s v="209"/>
    <s v="DBS"/>
    <x v="67"/>
    <s v="OBC"/>
    <s v="300312"/>
    <s v="PATNA"/>
    <s v="17628"/>
    <s v="Vivaan Reddy"/>
    <s v="YES"/>
    <s v="17-02-2020"/>
    <n v="13"/>
    <x v="0"/>
    <x v="0"/>
    <s v="ANUPAM KUMARI"/>
    <s v="24-09-1976"/>
    <s v="KUMAR UJJAWAL TIWARI"/>
    <s v="31-12-2018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0"/>
    <x v="0"/>
    <n v="42"/>
    <s v="0"/>
    <s v="INDIVIDUAL"/>
    <n v="10000"/>
    <n v="10000"/>
    <n v="10000"/>
    <m/>
    <n v="0"/>
    <n v="11200"/>
    <n v="11200"/>
    <n v="10000"/>
    <n v="14"/>
    <n v="1200"/>
    <n v="0"/>
    <n v="0"/>
    <n v="0"/>
    <n v="11200"/>
  </r>
  <r>
    <s v="BR"/>
    <s v="0010XLG17791"/>
    <x v="0"/>
    <s v="10728"/>
    <s v="RAMLAKHAN RAM"/>
    <s v="209"/>
    <s v="DBS"/>
    <x v="67"/>
    <s v="OBC"/>
    <s v="300375"/>
    <s v="PATNA"/>
    <s v="17792"/>
    <s v="Diya Sharma"/>
    <s v="YES"/>
    <s v="20-02-2020"/>
    <n v="11"/>
    <x v="0"/>
    <x v="0"/>
    <s v="MANISH KUMAR SINGH"/>
    <s v="23-04-1975"/>
    <s v="BRIJESH KUMAR YADAV"/>
    <s v="18-03-2019"/>
    <x v="3"/>
    <x v="0"/>
    <s v=""/>
    <x v="4"/>
    <s v="No"/>
    <s v="09-03-2020"/>
    <x v="0"/>
    <x v="7"/>
    <s v=""/>
    <s v="JLG35K"/>
    <s v="Agriculture"/>
    <s v="PATNA"/>
    <x v="1"/>
    <x v="3"/>
    <s v="BR"/>
    <s v="BIHAR"/>
    <s v="Yes"/>
    <x v="1"/>
    <x v="0"/>
    <n v="44"/>
    <s v="1"/>
    <s v="INDIVIDUAL"/>
    <n v="3725"/>
    <n v="3725"/>
    <n v="3725"/>
    <m/>
    <n v="0"/>
    <n v="4077"/>
    <n v="4077"/>
    <n v="3725"/>
    <n v="26"/>
    <n v="352"/>
    <n v="0"/>
    <n v="0"/>
    <n v="0"/>
    <n v="4077"/>
  </r>
  <r>
    <s v="BR"/>
    <s v="0010XLG17929"/>
    <x v="0"/>
    <s v="10514"/>
    <s v="MANISH KUMAR MISHRA"/>
    <s v="209"/>
    <s v="DBS"/>
    <x v="78"/>
    <s v="OBC"/>
    <s v="360771"/>
    <s v="SAMASTIPUR"/>
    <s v="17930"/>
    <s v="Kavya Sharma"/>
    <s v="YES"/>
    <s v="15-07-2019"/>
    <n v="6"/>
    <x v="4"/>
    <x v="4"/>
    <s v="NEETESH KUMAR"/>
    <s v="01-01-1982"/>
    <s v="MANISH KUMAR MISHRA"/>
    <s v="18-12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6"/>
    <s v="0"/>
    <s v="INDIVIDUAL"/>
    <n v="19425"/>
    <n v="19425"/>
    <n v="19400"/>
    <m/>
    <n v="0"/>
    <n v="19415"/>
    <n v="19390"/>
    <n v="8519"/>
    <n v="5"/>
    <n v="9270"/>
    <n v="0"/>
    <n v="1626"/>
    <n v="286"/>
    <n v="17789"/>
  </r>
  <r>
    <s v="BR"/>
    <s v="0010XLG17978"/>
    <x v="0"/>
    <s v="10514"/>
    <s v="MANISH KUMAR MISHRA"/>
    <s v="209"/>
    <s v="DBS"/>
    <x v="78"/>
    <s v="OBC"/>
    <s v="360794"/>
    <s v="SAMASTIPUR"/>
    <s v="17979"/>
    <s v="Ananya Nair"/>
    <s v="YES"/>
    <s v="23-12-2019"/>
    <n v="8"/>
    <x v="4"/>
    <x v="4"/>
    <s v="MAHABIR YADAV"/>
    <s v="01-01-1983"/>
    <s v="MANISH KUMAR MISHRA"/>
    <s v="31-03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6"/>
    <s v="0"/>
    <s v="INDIVIDUAL"/>
    <n v="25900"/>
    <n v="25900"/>
    <n v="25847"/>
    <m/>
    <n v="0"/>
    <n v="37405"/>
    <n v="37327"/>
    <n v="25900"/>
    <n v="14"/>
    <n v="11505"/>
    <n v="0"/>
    <n v="0"/>
    <n v="0"/>
    <n v="37405"/>
  </r>
  <r>
    <s v="BR"/>
    <s v="0010XLG17990"/>
    <x v="0"/>
    <s v="10514"/>
    <s v="MANISH KUMAR MISHRA"/>
    <s v="209"/>
    <s v="DBS"/>
    <x v="78"/>
    <s v="OBC"/>
    <s v="360773"/>
    <s v="SAMASTIPUR"/>
    <s v="17991"/>
    <s v="Aarav Chopra"/>
    <s v="YES"/>
    <s v="23-12-2019"/>
    <n v="12"/>
    <x v="0"/>
    <x v="0"/>
    <s v="MAHABIR YADAV"/>
    <s v="01-01-1982"/>
    <s v="MANISH KUMAR MISHRA"/>
    <s v="11-12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6"/>
    <s v="0"/>
    <s v="INDIVIDUAL"/>
    <n v="30000"/>
    <n v="30000"/>
    <n v="29938"/>
    <m/>
    <n v="0"/>
    <n v="29013"/>
    <n v="28931"/>
    <n v="12021"/>
    <n v="27"/>
    <n v="14360"/>
    <n v="0"/>
    <n v="2632"/>
    <n v="26"/>
    <n v="26381"/>
  </r>
  <r>
    <s v="BR"/>
    <s v="0010XLG10447"/>
    <x v="0"/>
    <s v="10055"/>
    <s v="MAHESH KUMAR PATEL"/>
    <s v="209"/>
    <s v="DBS"/>
    <x v="14"/>
    <s v="OBC"/>
    <s v="710045"/>
    <s v="BUXAR"/>
    <s v="10448"/>
    <s v="Kavya Sharma"/>
    <s v="YES"/>
    <s v="23-12-2019"/>
    <n v="12"/>
    <x v="0"/>
    <x v="0"/>
    <s v="RISHI RAJ KUMAR"/>
    <s v="01-01-1981"/>
    <s v="Arpit mishra"/>
    <s v="11-12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7"/>
    <s v="0"/>
    <s v="INDIVIDUAL"/>
    <n v="13000"/>
    <n v="13000"/>
    <n v="13000"/>
    <m/>
    <n v="0"/>
    <n v="19087"/>
    <n v="19087"/>
    <n v="13000"/>
    <n v="173"/>
    <n v="6087"/>
    <n v="0"/>
    <n v="0"/>
    <n v="0"/>
    <n v="19087"/>
  </r>
  <r>
    <s v="BR"/>
    <s v="0010XLG4622"/>
    <x v="0"/>
    <s v="10055"/>
    <s v="MAHESH KUMAR PATEL"/>
    <s v="209"/>
    <s v="DBS"/>
    <x v="14"/>
    <s v="OBC"/>
    <s v="710029"/>
    <s v="BUXAR"/>
    <s v="4623"/>
    <s v="Aarav Verma"/>
    <s v="YES"/>
    <s v="14-02-2020"/>
    <n v="12"/>
    <x v="0"/>
    <x v="0"/>
    <s v="BRIJESH KUMAR YADAV"/>
    <s v="01-01-1981"/>
    <s v="Arpit mishra"/>
    <s v="22-01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8"/>
    <s v="0"/>
    <s v="INDIVIDUAL"/>
    <n v="15600"/>
    <n v="15600"/>
    <n v="15600"/>
    <m/>
    <n v="0"/>
    <n v="16223"/>
    <n v="16223"/>
    <n v="9388"/>
    <n v="14"/>
    <n v="5709"/>
    <n v="0"/>
    <n v="1126"/>
    <n v="203"/>
    <n v="15097"/>
  </r>
  <r>
    <s v="BR"/>
    <s v="0010XLG17930"/>
    <x v="0"/>
    <s v="10514"/>
    <s v="MANISH KUMAR MISHRA"/>
    <s v="209"/>
    <s v="DBS"/>
    <x v="78"/>
    <s v="OBC"/>
    <s v="360771"/>
    <s v="SAMASTIPUR"/>
    <s v="17931"/>
    <s v="Ishaan Joshi"/>
    <s v="YES"/>
    <s v="24-02-2020"/>
    <n v="14"/>
    <x v="0"/>
    <x v="0"/>
    <s v="NEETESH KUMAR"/>
    <s v="01-01-1978"/>
    <s v="MANISH KUMAR MISHRA"/>
    <s v="11-12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40"/>
    <s v="0"/>
    <s v="INDIVIDUAL"/>
    <n v="20000"/>
    <n v="20000"/>
    <n v="19975"/>
    <m/>
    <n v="0"/>
    <n v="24048"/>
    <n v="24018"/>
    <n v="20000"/>
    <n v="18"/>
    <n v="4048"/>
    <n v="0"/>
    <n v="0"/>
    <n v="0"/>
    <n v="24048"/>
  </r>
  <r>
    <s v="BR"/>
    <s v="0010XLG17949"/>
    <x v="0"/>
    <s v="10728"/>
    <s v="RAMLAKHAN RAM"/>
    <s v="209"/>
    <s v="DBS"/>
    <x v="67"/>
    <s v="OBC"/>
    <s v="300269"/>
    <s v="PATNA"/>
    <s v="17950"/>
    <s v="Laksh Verma"/>
    <s v="YES"/>
    <s v="09-07-2019"/>
    <n v="9"/>
    <x v="4"/>
    <x v="4"/>
    <s v="MANISH KUMAR SINGH"/>
    <s v="01-01-1978"/>
    <s v="KUMAR UJJAWAL TIWARI"/>
    <s v="18-09-2018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40"/>
    <s v="0"/>
    <s v="INDIVIDUAL"/>
    <n v="10000"/>
    <n v="10000"/>
    <n v="10000"/>
    <m/>
    <n v="0"/>
    <n v="11575"/>
    <n v="11575"/>
    <n v="10000"/>
    <n v="23"/>
    <n v="1575"/>
    <n v="0"/>
    <n v="0"/>
    <n v="0"/>
    <n v="11575"/>
  </r>
  <r>
    <s v="BR"/>
    <s v="0010XLG17631"/>
    <x v="0"/>
    <s v="10827"/>
    <s v="AJEET KUMAR PANDEY"/>
    <s v="209"/>
    <s v="DBS"/>
    <x v="77"/>
    <s v="OBC"/>
    <s v="420218"/>
    <s v="HAJIPUR"/>
    <s v="17632"/>
    <s v="Ananya Mehta"/>
    <s v="YES"/>
    <s v="28-02-2019"/>
    <n v="3"/>
    <x v="1"/>
    <x v="1"/>
    <s v="MANISH KUMAR TIWARI"/>
    <s v="01-01-1977"/>
    <s v="MANISH KUMAR TIWARI"/>
    <s v="27-11-2018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41"/>
    <s v="0"/>
    <s v="INDIVIDUAL"/>
    <n v="8000"/>
    <n v="8000"/>
    <n v="3975"/>
    <m/>
    <n v="0"/>
    <n v="0"/>
    <n v="0"/>
    <n v="0"/>
    <n v="22"/>
    <n v="0"/>
    <n v="0"/>
    <n v="0"/>
    <n v="0"/>
    <n v="0"/>
  </r>
  <r>
    <s v="BR"/>
    <s v="0010XLG17649"/>
    <x v="0"/>
    <s v="10728"/>
    <s v="RAMLAKHAN RAM"/>
    <s v="209"/>
    <s v="DBS"/>
    <x v="67"/>
    <s v="OBC"/>
    <s v="300287"/>
    <s v="PATNA"/>
    <s v="17650"/>
    <s v="Aditya Mehta"/>
    <s v="YES"/>
    <s v="18-02-2020"/>
    <n v="16"/>
    <x v="0"/>
    <x v="0"/>
    <s v="MANISH KUMAR SINGH"/>
    <s v="01-01-1976"/>
    <s v="DHANJIT KUMAR PANDEY"/>
    <s v="24-09-2018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42"/>
    <s v="0"/>
    <s v="INDIVIDUAL"/>
    <n v="12000"/>
    <n v="12000"/>
    <n v="12000"/>
    <m/>
    <n v="0"/>
    <n v="15718"/>
    <n v="15718"/>
    <n v="12000"/>
    <n v="23"/>
    <n v="3718"/>
    <n v="0"/>
    <n v="0"/>
    <n v="0"/>
    <n v="15718"/>
  </r>
  <r>
    <s v="BR"/>
    <s v="0010XLG17689"/>
    <x v="0"/>
    <s v="10055"/>
    <s v="MAHESH KUMAR PATEL"/>
    <s v="209"/>
    <s v="DBS"/>
    <x v="14"/>
    <s v="OBC"/>
    <s v="710034"/>
    <s v="BUXAR"/>
    <s v="17690"/>
    <s v="Laksh Joshi"/>
    <s v="YES"/>
    <s v="31-10-2018"/>
    <s v=" "/>
    <x v="3"/>
    <x v="3"/>
    <s v="NAND KISHOR PAL"/>
    <s v="01-01-1974"/>
    <s v="ANAND KUMAR"/>
    <s v="27-11-2018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44"/>
    <s v="0"/>
    <s v="INDIVIDUAL"/>
    <n v="12000"/>
    <n v="12000"/>
    <n v="11700"/>
    <m/>
    <n v="0"/>
    <n v="12291"/>
    <n v="11983"/>
    <n v="12000"/>
    <n v="50"/>
    <n v="290"/>
    <n v="0"/>
    <n v="0"/>
    <n v="0"/>
    <n v="12290"/>
  </r>
  <r>
    <s v="BR"/>
    <s v="0010XLG17934"/>
    <x v="0"/>
    <s v="10514"/>
    <s v="MANISH KUMAR MISHRA"/>
    <s v="209"/>
    <s v="DBS"/>
    <x v="78"/>
    <s v="OBC"/>
    <s v="360771"/>
    <s v="SAMASTIPUR"/>
    <s v="17935"/>
    <s v="Ishaan Nair"/>
    <s v="YES"/>
    <s v="21-02-2020"/>
    <n v="14"/>
    <x v="0"/>
    <x v="0"/>
    <s v="NEETESH KUMAR"/>
    <s v="01-01-1974"/>
    <s v="MANISH KUMAR MISHRA"/>
    <s v="11-12-2018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44"/>
    <s v="0"/>
    <s v="INDIVIDUAL"/>
    <n v="4000"/>
    <n v="4000"/>
    <n v="3700"/>
    <m/>
    <n v="0"/>
    <n v="4516"/>
    <n v="4178"/>
    <n v="4000"/>
    <n v="6"/>
    <n v="516"/>
    <n v="0"/>
    <n v="0"/>
    <n v="0"/>
    <n v="4516"/>
  </r>
  <r>
    <s v="BR"/>
    <s v="0010XLG7959"/>
    <x v="0"/>
    <s v="10728"/>
    <s v="RAMLAKHAN RAM"/>
    <s v="209"/>
    <s v="DBS"/>
    <x v="67"/>
    <s v="OBC"/>
    <s v="300324"/>
    <s v="PATNA"/>
    <s v="7960"/>
    <s v="Ishaan Sharma"/>
    <s v="YES"/>
    <s v="18-09-2019"/>
    <n v="6"/>
    <x v="4"/>
    <x v="4"/>
    <s v="MANISH KUMAR SINGH"/>
    <s v="01-01-1981"/>
    <s v="KISHAN KUMAR YADAV"/>
    <s v="27-02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38"/>
    <s v="0"/>
    <s v="INDIVIDUAL"/>
    <n v="9750"/>
    <n v="9750"/>
    <n v="9750"/>
    <m/>
    <n v="0"/>
    <n v="13769"/>
    <n v="13769"/>
    <n v="9750"/>
    <n v="6"/>
    <n v="4019"/>
    <n v="0"/>
    <n v="0"/>
    <n v="0"/>
    <n v="13769"/>
  </r>
  <r>
    <s v="BR"/>
    <s v="0010XLG17634"/>
    <x v="0"/>
    <s v="10514"/>
    <s v="MANISH KUMAR MISHRA"/>
    <s v="209"/>
    <s v="DBS"/>
    <x v="78"/>
    <s v="OBC"/>
    <s v="360713"/>
    <s v="SAMASTIPUR"/>
    <s v="17635"/>
    <s v="Vivaan Verma"/>
    <s v="YES"/>
    <s v="18-07-2019"/>
    <n v="9"/>
    <x v="4"/>
    <x v="4"/>
    <s v="ROHIT PRASAD"/>
    <s v="01-01-1976"/>
    <s v="RAJU RANJAN RAY"/>
    <s v="17-10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42"/>
    <s v="0"/>
    <s v="INDIVIDUAL"/>
    <n v="24000"/>
    <n v="24000"/>
    <n v="23925"/>
    <m/>
    <n v="0"/>
    <n v="24297"/>
    <n v="24221"/>
    <n v="24000"/>
    <n v="20"/>
    <n v="297"/>
    <n v="0"/>
    <n v="0"/>
    <n v="0"/>
    <n v="24297"/>
  </r>
  <r>
    <s v="BR"/>
    <s v="0010XLG17760"/>
    <x v="0"/>
    <s v="10055"/>
    <s v="MAHESH KUMAR PATEL"/>
    <s v="209"/>
    <s v="DBS"/>
    <x v="14"/>
    <s v="OBC"/>
    <s v="710062"/>
    <s v="BUXAR"/>
    <s v="17761"/>
    <s v="Aditya Nair"/>
    <s v="YES"/>
    <s v="06-07-2019"/>
    <n v="3"/>
    <x v="1"/>
    <x v="1"/>
    <s v="BRIJESH KUMAR YADAV"/>
    <s v="01-01-1976"/>
    <s v="ABHISHEK KUMAR"/>
    <s v="20-03-2019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43"/>
    <s v="0"/>
    <s v="INDIVIDUAL"/>
    <n v="35000"/>
    <n v="35000"/>
    <n v="34948"/>
    <m/>
    <n v="0"/>
    <n v="49500"/>
    <n v="49423"/>
    <n v="35000"/>
    <n v="18"/>
    <n v="14500"/>
    <n v="0"/>
    <n v="0"/>
    <n v="0"/>
    <n v="49500"/>
  </r>
  <r>
    <s v="BR"/>
    <s v="0010XLG17659"/>
    <x v="0"/>
    <s v="10728"/>
    <s v="RAMLAKHAN RAM"/>
    <s v="209"/>
    <s v="DBS"/>
    <x v="67"/>
    <s v="OBC"/>
    <s v="300190"/>
    <s v="PATNA"/>
    <s v="17660"/>
    <s v="Ananya Reddy"/>
    <s v="YES"/>
    <s v="29-06-2019"/>
    <n v="12"/>
    <x v="0"/>
    <x v="0"/>
    <s v="DHANJIT KUMAR PANDEY"/>
    <s v="01-01-1974"/>
    <s v="DHANJIT KUMAR PANDEY"/>
    <s v="20-06-2018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44"/>
    <s v="0"/>
    <s v="INDIVIDUAL"/>
    <n v="3125"/>
    <n v="3125"/>
    <n v="3075"/>
    <m/>
    <n v="0"/>
    <n v="4278"/>
    <n v="4210"/>
    <n v="3125"/>
    <n v="16"/>
    <n v="1153"/>
    <n v="0"/>
    <n v="0"/>
    <n v="0"/>
    <n v="4278"/>
  </r>
  <r>
    <s v="BR"/>
    <s v="0010XLG17885"/>
    <x v="0"/>
    <s v="10055"/>
    <s v="MAHESH KUMAR PATEL"/>
    <s v="209"/>
    <s v="DBS"/>
    <x v="14"/>
    <s v="OBC"/>
    <s v="710016"/>
    <s v="BUXAR"/>
    <s v="17886"/>
    <s v="Meera Joshi"/>
    <s v="YES"/>
    <s v="29-06-2019"/>
    <n v="8"/>
    <x v="4"/>
    <x v="4"/>
    <s v="RAJESH KUMAR"/>
    <s v="01-01-1974"/>
    <s v="RAJESH KUMAR"/>
    <s v="17-10-2018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44"/>
    <s v="0"/>
    <s v="INDIVIDUAL"/>
    <n v="12000"/>
    <n v="12000"/>
    <n v="11750"/>
    <m/>
    <n v="0"/>
    <n v="14183"/>
    <n v="13888"/>
    <n v="12000"/>
    <n v="17"/>
    <n v="2183"/>
    <n v="0"/>
    <n v="0"/>
    <n v="0"/>
    <n v="14183"/>
  </r>
  <r>
    <s v="BR"/>
    <s v="0010XLG17663"/>
    <x v="0"/>
    <s v="10055"/>
    <s v="MAHESH KUMAR PATEL"/>
    <s v="209"/>
    <s v="DBS"/>
    <x v="14"/>
    <s v="OBC"/>
    <s v="710061"/>
    <s v="BUXAR"/>
    <s v="17664"/>
    <s v="Diya Mehta"/>
    <s v="YES"/>
    <s v="06-07-2019"/>
    <n v="5"/>
    <x v="1"/>
    <x v="1"/>
    <s v="NAND KISHOR PAL"/>
    <s v="01-01-1974"/>
    <s v="RAJESH KUMAR"/>
    <s v="11-01-2019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45"/>
    <s v="0"/>
    <s v="INDIVIDUAL"/>
    <n v="17500"/>
    <n v="17500"/>
    <n v="17500"/>
    <m/>
    <n v="0"/>
    <n v="20004"/>
    <n v="20004"/>
    <n v="17500"/>
    <n v="17"/>
    <n v="2504"/>
    <n v="0"/>
    <n v="0"/>
    <n v="0"/>
    <n v="20004"/>
  </r>
  <r>
    <s v="BR"/>
    <s v="0010XLG17839"/>
    <x v="0"/>
    <s v="10514"/>
    <s v="MANISH KUMAR MISHRA"/>
    <s v="209"/>
    <s v="DBS"/>
    <x v="78"/>
    <s v="OBC"/>
    <s v="360425"/>
    <s v="SAMASTIPUR"/>
    <s v="17840"/>
    <s v="Ananya Malhotra"/>
    <s v="YES"/>
    <s v="06-07-2019"/>
    <n v="4"/>
    <x v="1"/>
    <x v="1"/>
    <s v="ROHIT PRASAD"/>
    <s v="01-01-1982"/>
    <s v="RANJIT KUMAR THAKUR"/>
    <s v="15-02-2019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Yes"/>
    <x v="1"/>
    <x v="0"/>
    <n v="37"/>
    <s v="1"/>
    <s v="INDIVIDUAL"/>
    <n v="6000"/>
    <n v="6000"/>
    <n v="6000"/>
    <m/>
    <n v="0"/>
    <n v="7092"/>
    <n v="7092"/>
    <n v="6000"/>
    <n v="35"/>
    <n v="1092"/>
    <n v="0"/>
    <n v="0"/>
    <n v="0"/>
    <n v="7092"/>
  </r>
  <r>
    <s v="BR"/>
    <s v="0010XLG17617"/>
    <x v="0"/>
    <s v="10728"/>
    <s v="RAMLAKHAN RAM"/>
    <s v="209"/>
    <s v="DBS"/>
    <x v="67"/>
    <s v="OBC"/>
    <s v="300333"/>
    <s v="PATNA"/>
    <s v="17618"/>
    <s v="Meera Chopra"/>
    <s v="YES"/>
    <s v="06-07-2019"/>
    <n v="5"/>
    <x v="1"/>
    <x v="1"/>
    <s v="KUMAR UJJAWAL TIWARI"/>
    <s v="01-01-1981"/>
    <s v="DHANJIT KUMAR PANDEY"/>
    <s v="24-01-2019"/>
    <x v="3"/>
    <x v="0"/>
    <s v=""/>
    <x v="4"/>
    <s v="No"/>
    <s v="12-03-2020"/>
    <x v="0"/>
    <x v="7"/>
    <s v=""/>
    <s v="JLG35K"/>
    <s v="Agriculture"/>
    <s v="PATNA"/>
    <x v="1"/>
    <x v="3"/>
    <s v="BR"/>
    <s v="BIHAR"/>
    <s v="Yes"/>
    <x v="0"/>
    <x v="0"/>
    <n v="38"/>
    <s v="0"/>
    <s v="INDIVIDUAL"/>
    <n v="15000"/>
    <n v="15000"/>
    <n v="14750"/>
    <m/>
    <n v="0"/>
    <n v="18255"/>
    <n v="17950"/>
    <n v="12670"/>
    <n v="52"/>
    <n v="5585"/>
    <n v="0"/>
    <n v="0"/>
    <n v="0"/>
    <n v="18255"/>
  </r>
  <r>
    <s v="BR"/>
    <s v="0010XLG17614"/>
    <x v="0"/>
    <s v="10728"/>
    <s v="RAMLAKHAN RAM"/>
    <s v="209"/>
    <s v="DBS"/>
    <x v="67"/>
    <s v="OBC"/>
    <s v="300345"/>
    <s v="PATNA"/>
    <s v="17615"/>
    <s v="Nisha Chopra"/>
    <s v="YES"/>
    <s v="06-07-2019"/>
    <n v="4"/>
    <x v="1"/>
    <x v="1"/>
    <s v="KANHAIYA KUMAR PRASAD"/>
    <s v="01-01-1980"/>
    <s v="KAMLESH KUMAR BHARDWAJ"/>
    <s v="11-02-2019"/>
    <x v="3"/>
    <x v="0"/>
    <s v=""/>
    <x v="4"/>
    <s v="No"/>
    <s v="12-03-2020"/>
    <x v="0"/>
    <x v="7"/>
    <s v=""/>
    <s v="JLG35K"/>
    <s v="Agriculture"/>
    <s v="PATNA"/>
    <x v="1"/>
    <x v="3"/>
    <s v="BR"/>
    <s v="BIHAR"/>
    <s v="Yes"/>
    <x v="1"/>
    <x v="0"/>
    <n v="39"/>
    <s v="1"/>
    <s v="INDIVIDUAL"/>
    <n v="8000"/>
    <n v="8000"/>
    <n v="8000"/>
    <m/>
    <n v="0"/>
    <n v="4896"/>
    <n v="4896"/>
    <n v="1708"/>
    <n v="8"/>
    <n v="2318"/>
    <n v="0"/>
    <n v="870"/>
    <n v="157"/>
    <n v="4026"/>
  </r>
  <r>
    <s v="BR"/>
    <s v="0010XLG17666"/>
    <x v="0"/>
    <s v="10728"/>
    <s v="RAMLAKHAN RAM"/>
    <s v="209"/>
    <s v="DBS"/>
    <x v="67"/>
    <s v="OBC"/>
    <s v="300158"/>
    <s v="PATNA"/>
    <s v="17667"/>
    <s v="Ananya Chopra"/>
    <s v="YES"/>
    <s v="29-06-2019"/>
    <n v="13"/>
    <x v="0"/>
    <x v="0"/>
    <s v="DHANJIT KUMAR PANDEY"/>
    <s v="01-01-1979"/>
    <s v="DHANJIT KUMAR PANDEY"/>
    <s v="21-05-2018"/>
    <x v="3"/>
    <x v="0"/>
    <s v=""/>
    <x v="4"/>
    <s v="No"/>
    <s v="12-03-2020"/>
    <x v="0"/>
    <x v="7"/>
    <s v=""/>
    <s v="JLG35K"/>
    <s v="Agriculture"/>
    <s v="PATNA"/>
    <x v="1"/>
    <x v="3"/>
    <s v="BR"/>
    <s v="BIHAR"/>
    <s v="Yes"/>
    <x v="0"/>
    <x v="0"/>
    <n v="39"/>
    <s v="0"/>
    <s v="INDIVIDUAL"/>
    <n v="28000"/>
    <n v="28000"/>
    <n v="27972"/>
    <m/>
    <n v="0"/>
    <n v="39584"/>
    <n v="39542"/>
    <n v="28000"/>
    <n v="16"/>
    <n v="11584"/>
    <n v="0"/>
    <n v="0"/>
    <n v="0"/>
    <n v="39584"/>
  </r>
  <r>
    <s v="BR"/>
    <s v="0010XLG17618"/>
    <x v="0"/>
    <s v="10728"/>
    <s v="RAMLAKHAN RAM"/>
    <s v="209"/>
    <s v="DBS"/>
    <x v="67"/>
    <s v="OBC"/>
    <s v="300333"/>
    <s v="PATNA"/>
    <s v="17619"/>
    <s v="Kavya Malhotra"/>
    <s v="YES"/>
    <s v="06-07-2019"/>
    <n v="5"/>
    <x v="1"/>
    <x v="1"/>
    <s v="KUMAR UJJAWAL TIWARI"/>
    <s v="01-01-1977"/>
    <s v="DHANJIT KUMAR PANDEY"/>
    <s v="24-01-2019"/>
    <x v="3"/>
    <x v="0"/>
    <s v=""/>
    <x v="4"/>
    <s v="No"/>
    <s v="12-03-2020"/>
    <x v="0"/>
    <x v="7"/>
    <s v=""/>
    <s v="JLG35K"/>
    <s v="Agriculture"/>
    <s v="PATNA"/>
    <x v="1"/>
    <x v="3"/>
    <s v="BR"/>
    <s v="BIHAR"/>
    <s v="Yes"/>
    <x v="0"/>
    <x v="0"/>
    <n v="42"/>
    <s v="0"/>
    <s v="INDIVIDUAL"/>
    <n v="30000"/>
    <n v="30000"/>
    <n v="29925"/>
    <m/>
    <n v="0"/>
    <n v="31534"/>
    <n v="31455"/>
    <n v="30000"/>
    <n v="6"/>
    <n v="1534"/>
    <n v="0"/>
    <n v="0"/>
    <n v="0"/>
    <n v="31534"/>
  </r>
  <r>
    <s v="BR"/>
    <s v="0010XLG17667"/>
    <x v="0"/>
    <s v="10055"/>
    <s v="MAHESH KUMAR PATEL"/>
    <s v="209"/>
    <s v="DBS"/>
    <x v="14"/>
    <s v="OBC"/>
    <s v="710083"/>
    <s v="BUXAR"/>
    <s v="17668"/>
    <s v="Ishaan Sharma"/>
    <s v="YES"/>
    <s v="06-07-2019"/>
    <n v="4"/>
    <x v="1"/>
    <x v="1"/>
    <s v="RISHI RAJ KUMAR"/>
    <s v="01-01-1976"/>
    <s v="ANAND KUMAR"/>
    <s v="28-02-2019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Yes"/>
    <x v="0"/>
    <x v="0"/>
    <n v="43"/>
    <s v="0"/>
    <s v="INDIVIDUAL"/>
    <n v="28000"/>
    <n v="28000"/>
    <n v="27997"/>
    <m/>
    <n v="0"/>
    <n v="37860"/>
    <n v="37854"/>
    <n v="23274"/>
    <n v="8"/>
    <n v="14586"/>
    <n v="0"/>
    <n v="0"/>
    <n v="0"/>
    <n v="37860"/>
  </r>
  <r>
    <s v="BR"/>
    <s v="0010XLG17615"/>
    <x v="0"/>
    <s v="10728"/>
    <s v="RAMLAKHAN RAM"/>
    <s v="209"/>
    <s v="DBS"/>
    <x v="67"/>
    <s v="OBC"/>
    <s v="300332"/>
    <s v="PATNA"/>
    <s v="17616"/>
    <s v="Diya Patel"/>
    <s v="YES"/>
    <s v="06-07-2019"/>
    <n v="5"/>
    <x v="1"/>
    <x v="1"/>
    <s v="KISHAN KUMAR YADAV"/>
    <s v="01-01-1975"/>
    <s v="KISHAN KUMAR YADAV"/>
    <s v="24-01-2019"/>
    <x v="3"/>
    <x v="0"/>
    <s v=""/>
    <x v="4"/>
    <s v="No"/>
    <s v="12-03-2020"/>
    <x v="0"/>
    <x v="7"/>
    <s v=""/>
    <s v="JLG35K"/>
    <s v="Agriculture"/>
    <s v="PATNA"/>
    <x v="1"/>
    <x v="3"/>
    <s v="BR"/>
    <s v="BIHAR"/>
    <s v="Yes"/>
    <x v="0"/>
    <x v="0"/>
    <n v="44"/>
    <s v="0"/>
    <s v="INDIVIDUAL"/>
    <n v="1000"/>
    <n v="1000"/>
    <n v="1000"/>
    <m/>
    <n v="0"/>
    <n v="1064"/>
    <n v="1064"/>
    <n v="1000"/>
    <n v="60"/>
    <n v="64"/>
    <n v="0"/>
    <n v="0"/>
    <n v="0"/>
    <n v="1064"/>
  </r>
  <r>
    <s v="BR"/>
    <s v="0010XLG17621"/>
    <x v="0"/>
    <s v="10728"/>
    <s v="RAMLAKHAN RAM"/>
    <s v="209"/>
    <s v="DBS"/>
    <x v="67"/>
    <s v="OBC"/>
    <s v="300187"/>
    <s v="PATNA"/>
    <s v="17622"/>
    <s v="Kavya Verma"/>
    <s v="YES"/>
    <s v="06-07-2019"/>
    <n v="12"/>
    <x v="0"/>
    <x v="0"/>
    <s v="KISHAN KUMAR YADAV"/>
    <s v="27-11-1981"/>
    <s v="KUMAR UJJAWAL TIWARI"/>
    <s v="20-06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37"/>
    <s v="0"/>
    <s v="INDIVIDUAL"/>
    <n v="23800"/>
    <n v="23800"/>
    <n v="23800"/>
    <m/>
    <n v="0"/>
    <n v="27800"/>
    <n v="27800"/>
    <n v="23800"/>
    <n v="175"/>
    <n v="4000"/>
    <n v="0"/>
    <n v="0"/>
    <n v="0"/>
    <n v="27800"/>
  </r>
  <r>
    <s v="BR"/>
    <s v="0010XLG17820"/>
    <x v="0"/>
    <s v="10514"/>
    <s v="MANISH KUMAR MISHRA"/>
    <s v="209"/>
    <s v="DBS"/>
    <x v="78"/>
    <s v="OBC"/>
    <s v="360723"/>
    <s v="SAMASTIPUR"/>
    <s v="17821"/>
    <s v="Meera Nair"/>
    <s v="YES"/>
    <s v="06-07-2019"/>
    <n v="8"/>
    <x v="4"/>
    <x v="4"/>
    <s v="Sumit Kumar"/>
    <s v="01-01-1980"/>
    <s v="MANISH KUMAR MISHRA"/>
    <s v="25-10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38"/>
    <s v="0"/>
    <s v="INDIVIDUAL"/>
    <n v="17000"/>
    <n v="17000"/>
    <n v="17000"/>
    <m/>
    <n v="0"/>
    <n v="18627"/>
    <n v="18627"/>
    <n v="17000"/>
    <n v="34"/>
    <n v="1627"/>
    <n v="0"/>
    <n v="0"/>
    <n v="0"/>
    <n v="18627"/>
  </r>
  <r>
    <s v="BR"/>
    <s v="0010XLG17822"/>
    <x v="0"/>
    <s v="10055"/>
    <s v="MAHESH KUMAR PATEL"/>
    <s v="209"/>
    <s v="DBS"/>
    <x v="14"/>
    <s v="OBC"/>
    <s v="710100"/>
    <s v="BUXAR"/>
    <s v="17823"/>
    <s v="Nisha Joshi"/>
    <s v="YES"/>
    <s v="06-07-2019"/>
    <n v="3"/>
    <x v="1"/>
    <x v="1"/>
    <s v="BRIJESH KUMAR YADAV"/>
    <s v="01-01-1981"/>
    <s v="ABHISHEK KUMAR"/>
    <s v="26-03-2019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38"/>
    <s v="0"/>
    <s v="INDIVIDUAL"/>
    <n v="18000"/>
    <n v="18000"/>
    <n v="17975"/>
    <m/>
    <n v="0"/>
    <n v="11328"/>
    <n v="11313"/>
    <n v="5041"/>
    <n v="69"/>
    <n v="4435"/>
    <n v="19"/>
    <n v="1833"/>
    <n v="18"/>
    <n v="9476"/>
  </r>
  <r>
    <s v="BR"/>
    <s v="0010XLG17814"/>
    <x v="0"/>
    <s v="10728"/>
    <s v="RAMLAKHAN RAM"/>
    <s v="209"/>
    <s v="DBS"/>
    <x v="67"/>
    <s v="OBC"/>
    <s v="300215"/>
    <s v="PATNA"/>
    <s v="17815"/>
    <s v="Vivaan Sharma"/>
    <s v="YES"/>
    <s v="24-05-2018"/>
    <s v=" "/>
    <x v="3"/>
    <x v="3"/>
    <s v="KUMAR UJJAWAL TIWARI"/>
    <s v="15-01-1980"/>
    <s v="KUMAR UJJAWAL TIWARI"/>
    <s v="20-07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1"/>
    <x v="0"/>
    <n v="38"/>
    <s v="1"/>
    <s v="INDIVIDUAL"/>
    <n v="13500"/>
    <n v="13500"/>
    <n v="13500"/>
    <m/>
    <n v="0"/>
    <n v="16797"/>
    <n v="16797"/>
    <n v="13500"/>
    <n v="10"/>
    <n v="3297"/>
    <n v="0"/>
    <n v="0"/>
    <n v="0"/>
    <n v="16797"/>
  </r>
  <r>
    <s v="BR"/>
    <s v="0010XLG17821"/>
    <x v="0"/>
    <s v="10514"/>
    <s v="MANISH KUMAR MISHRA"/>
    <s v="209"/>
    <s v="DBS"/>
    <x v="78"/>
    <s v="OBC"/>
    <s v="360723"/>
    <s v="SAMASTIPUR"/>
    <s v="17822"/>
    <s v="Ananya Joshi"/>
    <s v="YES"/>
    <s v="19-09-2019"/>
    <n v="10"/>
    <x v="4"/>
    <x v="4"/>
    <s v="Sumit Kumar"/>
    <s v="01-01-1978"/>
    <s v="MANISH KUMAR MISHRA"/>
    <s v="25-10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40"/>
    <s v="0"/>
    <s v="INDIVIDUAL"/>
    <n v="24000"/>
    <n v="24000"/>
    <n v="23750"/>
    <m/>
    <n v="0"/>
    <n v="27842"/>
    <n v="27552"/>
    <n v="24000"/>
    <n v="42"/>
    <n v="3842"/>
    <n v="0"/>
    <n v="0"/>
    <n v="0"/>
    <n v="27842"/>
  </r>
  <r>
    <s v="BR"/>
    <s v="0010XLG17670"/>
    <x v="0"/>
    <s v="10728"/>
    <s v="RAMLAKHAN RAM"/>
    <s v="209"/>
    <s v="DBS"/>
    <x v="67"/>
    <s v="OBC"/>
    <s v="300166"/>
    <s v="PATNA"/>
    <s v="17671"/>
    <s v="Laksh Gupta"/>
    <s v="YES"/>
    <s v="30-11-2019"/>
    <n v="18"/>
    <x v="0"/>
    <x v="0"/>
    <s v="KUMAR UJJAWAL TIWARI"/>
    <s v="01-01-1976"/>
    <s v="KUMAR UJJAWAL TIWARI"/>
    <s v="25-05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42"/>
    <s v="0"/>
    <s v="INDIVIDUAL"/>
    <n v="3600"/>
    <n v="3600"/>
    <n v="3600"/>
    <m/>
    <n v="0"/>
    <n v="4032"/>
    <n v="4032"/>
    <n v="3600"/>
    <n v="5"/>
    <n v="432"/>
    <n v="0"/>
    <n v="0"/>
    <n v="0"/>
    <n v="4032"/>
  </r>
  <r>
    <s v="BR"/>
    <s v="0010XLG17815"/>
    <x v="0"/>
    <s v="10728"/>
    <s v="RAMLAKHAN RAM"/>
    <s v="209"/>
    <s v="DBS"/>
    <x v="67"/>
    <s v="OBC"/>
    <s v="300215"/>
    <s v="PATNA"/>
    <s v="17816"/>
    <s v="Aarav Sharma"/>
    <s v="YES"/>
    <s v="27-01-2020"/>
    <n v="18"/>
    <x v="0"/>
    <x v="0"/>
    <s v="KUMAR UJJAWAL TIWARI"/>
    <s v="01-01-1976"/>
    <s v="KUMAR UJJAWAL TIWARI"/>
    <s v="20-07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42"/>
    <s v="0"/>
    <s v="INDIVIDUAL"/>
    <n v="15000"/>
    <n v="15000"/>
    <n v="15000"/>
    <m/>
    <n v="0"/>
    <n v="19062"/>
    <n v="19062"/>
    <n v="15000"/>
    <n v="76"/>
    <n v="4062"/>
    <n v="0"/>
    <n v="0"/>
    <n v="0"/>
    <n v="19062"/>
  </r>
  <r>
    <s v="BR"/>
    <s v="0010XLG18481"/>
    <x v="0"/>
    <s v="10537"/>
    <s v="RAGHUVANSH SINGH"/>
    <s v="209"/>
    <s v="DBS"/>
    <x v="39"/>
    <s v="OBC"/>
    <s v="520101"/>
    <s v="Motihari"/>
    <s v="18482"/>
    <s v="Kavya Reddy"/>
    <s v="YES"/>
    <s v="03-12-2019"/>
    <n v="11"/>
    <x v="0"/>
    <x v="0"/>
    <s v="GHANSYAM KUMAR MAHTO"/>
    <s v="01-02-1982"/>
    <s v="RAGHUVANSH SINGH"/>
    <s v="3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000"/>
    <n v="1000"/>
    <n v="1000"/>
    <m/>
    <n v="0"/>
    <n v="1126"/>
    <n v="1126"/>
    <n v="1000"/>
    <n v="29"/>
    <n v="126"/>
    <n v="0"/>
    <n v="0"/>
    <n v="0"/>
    <n v="1126"/>
  </r>
  <r>
    <s v="BR"/>
    <s v="0010XLG39823"/>
    <x v="0"/>
    <s v="10728"/>
    <s v="RAMLAKHAN RAM"/>
    <s v="209"/>
    <s v="DBS"/>
    <x v="67"/>
    <s v="OBC"/>
    <s v="300341"/>
    <s v="PATNA"/>
    <s v="39824"/>
    <s v="Meera Gupta"/>
    <s v="YES"/>
    <s v="06-12-2019"/>
    <n v="10"/>
    <x v="4"/>
    <x v="4"/>
    <s v="KAMLESH KUMAR BHARDWAJ"/>
    <s v="01-01-1983"/>
    <s v="RAMLAKHAN RAM"/>
    <s v="01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30000"/>
    <n v="30000"/>
    <n v="29750"/>
    <m/>
    <n v="0"/>
    <n v="7626"/>
    <n v="7562"/>
    <n v="1636"/>
    <n v="69"/>
    <n v="4319"/>
    <n v="43"/>
    <n v="1628"/>
    <n v="16"/>
    <n v="5955"/>
  </r>
  <r>
    <s v="BR"/>
    <s v="0010XLG39831"/>
    <x v="0"/>
    <s v="12248"/>
    <s v="PANKAJ UDAAS"/>
    <s v="209"/>
    <s v="DBS"/>
    <x v="75"/>
    <s v="OBC"/>
    <s v="370428"/>
    <s v="BEGUSARAI"/>
    <s v="39832"/>
    <s v="Ishaan Verma"/>
    <s v="YES"/>
    <s v="20-09-2019"/>
    <n v="9"/>
    <x v="4"/>
    <x v="4"/>
    <s v="Chandan Kumar Singh"/>
    <s v="01-01-1982"/>
    <s v="Chandan Kumar Singh"/>
    <s v="10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3600"/>
    <n v="3600"/>
    <n v="3600"/>
    <m/>
    <n v="0"/>
    <n v="4397"/>
    <n v="4397"/>
    <n v="3600"/>
    <n v="52"/>
    <n v="797"/>
    <n v="0"/>
    <n v="0"/>
    <n v="0"/>
    <n v="4397"/>
  </r>
  <r>
    <s v="BR"/>
    <s v="0010XLG40320"/>
    <x v="0"/>
    <s v="10055"/>
    <s v="MAHESH KUMAR PATEL"/>
    <s v="209"/>
    <s v="DBS"/>
    <x v="14"/>
    <s v="OBC"/>
    <s v="710003"/>
    <s v="BUXAR"/>
    <s v="40321"/>
    <s v="Kavya Joshi"/>
    <s v="YES"/>
    <s v="17-02-2020"/>
    <n v="16"/>
    <x v="0"/>
    <x v="0"/>
    <s v="RAJESH KUMAR"/>
    <s v="01-01-1982"/>
    <s v="RAJESH KUMAR"/>
    <s v="30-09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5500"/>
    <n v="15500"/>
    <n v="15225"/>
    <m/>
    <n v="0"/>
    <n v="16915"/>
    <n v="16614"/>
    <n v="15500"/>
    <n v="26"/>
    <n v="1415"/>
    <n v="0"/>
    <n v="0"/>
    <n v="0"/>
    <n v="16915"/>
  </r>
  <r>
    <s v="BR"/>
    <s v="0010XLG40467"/>
    <x v="0"/>
    <s v="11867"/>
    <s v="VIKRANT KUMAR VICKY"/>
    <s v="209"/>
    <s v="DBS"/>
    <x v="38"/>
    <s v="OBC"/>
    <s v="380314"/>
    <s v="CHHAPRA"/>
    <s v="40468"/>
    <s v="Vivaan Gupta"/>
    <s v="YES"/>
    <s v="17-02-2020"/>
    <n v="17"/>
    <x v="0"/>
    <x v="0"/>
    <s v="ABHIRANJAN KUMAR SINGH"/>
    <s v="08-09-1982"/>
    <s v="SHAILENDRA VIKRAM SINGH"/>
    <s v="17-09-2018"/>
    <x v="3"/>
    <x v="0"/>
    <s v=""/>
    <x v="4"/>
    <s v="No"/>
    <s v="02-03-2020"/>
    <x v="0"/>
    <x v="7"/>
    <s v=""/>
    <s v="JLG25K"/>
    <s v="Home Loan"/>
    <s v="PATNA"/>
    <x v="1"/>
    <x v="3"/>
    <s v="BR"/>
    <s v="BIHAR"/>
    <s v="Yes"/>
    <x v="0"/>
    <x v="0"/>
    <n v="36"/>
    <s v="0"/>
    <s v="INDIVIDUAL"/>
    <n v="14000"/>
    <n v="14000"/>
    <n v="14000"/>
    <m/>
    <n v="0"/>
    <n v="18115"/>
    <n v="18115"/>
    <n v="14000"/>
    <n v="24"/>
    <n v="4115"/>
    <n v="0"/>
    <n v="0"/>
    <n v="0"/>
    <n v="18115"/>
  </r>
  <r>
    <s v="BR"/>
    <s v="0010XLG18407"/>
    <x v="0"/>
    <s v="10514"/>
    <s v="MANISH KUMAR MISHRA"/>
    <s v="209"/>
    <s v="DBS"/>
    <x v="88"/>
    <s v="OBC"/>
    <s v="530124"/>
    <s v="Bettiah"/>
    <s v="18408"/>
    <s v="Aditya Joshi"/>
    <s v="YES"/>
    <s v="04-10-2019"/>
    <n v="9"/>
    <x v="4"/>
    <x v="4"/>
    <s v="SUDHIR KUMAR"/>
    <s v="01-01-1981"/>
    <s v="GUDDU KUMAR"/>
    <s v="3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6400"/>
    <n v="6400"/>
    <n v="6350"/>
    <m/>
    <n v="0"/>
    <n v="7508"/>
    <n v="7449"/>
    <n v="6400"/>
    <n v="2"/>
    <n v="1108"/>
    <n v="0"/>
    <n v="0"/>
    <n v="0"/>
    <n v="7508"/>
  </r>
  <r>
    <s v="BR"/>
    <s v="0010XLG39826"/>
    <x v="0"/>
    <s v="12248"/>
    <s v="PANKAJ UDAAS"/>
    <s v="209"/>
    <s v="DBS"/>
    <x v="75"/>
    <s v="OBC"/>
    <s v="370564"/>
    <s v="BEGUSARAI"/>
    <s v="39827"/>
    <s v="Ishaan Malhotra"/>
    <s v="YES"/>
    <s v="10-12-2019"/>
    <n v="8"/>
    <x v="4"/>
    <x v="4"/>
    <s v="GAUTAM KUMAR PATEL"/>
    <s v="01-01-1982"/>
    <s v="GAUTAM KUMAR PATEL"/>
    <s v="18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3600"/>
    <n v="3600"/>
    <n v="3600"/>
    <m/>
    <n v="0"/>
    <n v="3761"/>
    <n v="3761"/>
    <n v="3600"/>
    <n v="10"/>
    <n v="161"/>
    <n v="0"/>
    <n v="0"/>
    <n v="0"/>
    <n v="3761"/>
  </r>
  <r>
    <s v="BR"/>
    <s v="0010XLG40538"/>
    <x v="0"/>
    <s v="10728"/>
    <s v="RAMLAKHAN RAM"/>
    <s v="209"/>
    <s v="DBS"/>
    <x v="67"/>
    <s v="OBC"/>
    <s v="300392"/>
    <s v="PATNA"/>
    <s v="40539"/>
    <s v="Kavya Nair"/>
    <s v="YES"/>
    <s v="28-02-2020"/>
    <n v="10"/>
    <x v="4"/>
    <x v="4"/>
    <s v="MANISH KUMAR SINGH"/>
    <s v="17-09-1982"/>
    <s v="BRIJESH KUMAR YADAV"/>
    <s v="30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14000"/>
    <n v="14000"/>
    <n v="13975"/>
    <m/>
    <n v="0"/>
    <n v="14684"/>
    <n v="14657"/>
    <n v="14000"/>
    <n v="295"/>
    <n v="684"/>
    <n v="0"/>
    <n v="0"/>
    <n v="0"/>
    <n v="14684"/>
  </r>
  <r>
    <s v="BR"/>
    <s v="0010XLG18234"/>
    <x v="0"/>
    <s v="10514"/>
    <s v="MANISH KUMAR MISHRA"/>
    <s v="209"/>
    <s v="DBS"/>
    <x v="88"/>
    <s v="OBC"/>
    <s v="530125"/>
    <s v="Bettiah"/>
    <s v="18235"/>
    <s v="Kavya Verma"/>
    <s v="YES"/>
    <s v="22-08-2019"/>
    <n v="7"/>
    <x v="4"/>
    <x v="4"/>
    <s v="Arbind bhardwaj"/>
    <s v="01-01-1980"/>
    <s v="Arbind bhardwaj"/>
    <s v="31-12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4025"/>
    <n v="4025"/>
    <n v="3950"/>
    <m/>
    <n v="0"/>
    <n v="4654"/>
    <n v="4567"/>
    <n v="4025"/>
    <n v="1"/>
    <n v="629"/>
    <n v="0"/>
    <n v="0"/>
    <n v="0"/>
    <n v="4654"/>
  </r>
  <r>
    <s v="BR"/>
    <s v="0010XLG18480"/>
    <x v="0"/>
    <s v="10514"/>
    <s v="MANISH KUMAR MISHRA"/>
    <s v="209"/>
    <s v="DBS"/>
    <x v="88"/>
    <s v="OBC"/>
    <s v="530168"/>
    <s v="Bettiah"/>
    <s v="18481"/>
    <s v="Meera Gupta"/>
    <s v="YES"/>
    <s v="26-02-2020"/>
    <n v="12"/>
    <x v="0"/>
    <x v="0"/>
    <s v="Arbind bhardwaj"/>
    <s v="01-01-1981"/>
    <s v="Arbind bhardwaj"/>
    <s v="31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5000"/>
    <n v="15000"/>
    <n v="15000"/>
    <m/>
    <n v="0"/>
    <n v="21420"/>
    <n v="21420"/>
    <n v="12337"/>
    <n v="6"/>
    <n v="9083"/>
    <n v="0"/>
    <n v="0"/>
    <n v="0"/>
    <n v="21420"/>
  </r>
  <r>
    <s v="BR"/>
    <s v="0010XLG18485"/>
    <x v="0"/>
    <s v="12248"/>
    <s v="PANKAJ UDAAS"/>
    <s v="209"/>
    <s v="DBS"/>
    <x v="75"/>
    <s v="OBC"/>
    <s v="370462"/>
    <s v="BEGUSARAI"/>
    <s v="18486"/>
    <s v="Laksh Patel"/>
    <s v="YES"/>
    <s v="06-07-2019"/>
    <n v="6"/>
    <x v="4"/>
    <x v="4"/>
    <s v="Chandan Kumar Singh"/>
    <s v="01-01-1980"/>
    <s v="Chandan Kumar Singh"/>
    <s v="3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1"/>
    <x v="0"/>
    <n v="38"/>
    <s v="1"/>
    <s v="INDIVIDUAL"/>
    <n v="2600"/>
    <n v="2600"/>
    <n v="2600"/>
    <m/>
    <n v="0"/>
    <n v="2731"/>
    <n v="2731"/>
    <n v="2600"/>
    <n v="1"/>
    <n v="131"/>
    <n v="0"/>
    <n v="0"/>
    <n v="0"/>
    <n v="2731"/>
  </r>
  <r>
    <s v="BR"/>
    <s v="0010XLG40319"/>
    <x v="0"/>
    <s v="11867"/>
    <s v="VIKRANT KUMAR VICKY"/>
    <s v="209"/>
    <s v="DBS"/>
    <x v="38"/>
    <s v="OBC"/>
    <s v="380248"/>
    <s v="CHHAPRA"/>
    <s v="40320"/>
    <s v="Aditya Malhotra"/>
    <s v="YES"/>
    <s v="06-07-2019"/>
    <n v="11"/>
    <x v="0"/>
    <x v="0"/>
    <s v="Ajeet Kumar Rai"/>
    <s v="01-08-1980"/>
    <s v="SHAILENDRA VIKRAM SINGH"/>
    <s v="06-08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16500"/>
    <n v="16500"/>
    <n v="16407"/>
    <m/>
    <n v="0"/>
    <n v="18476"/>
    <n v="18370"/>
    <n v="16500"/>
    <n v="4"/>
    <n v="1976"/>
    <n v="0"/>
    <n v="0"/>
    <n v="0"/>
    <n v="18476"/>
  </r>
  <r>
    <s v="BR"/>
    <s v="0010XLG40323"/>
    <x v="0"/>
    <s v="10514"/>
    <s v="MANISH KUMAR MISHRA"/>
    <s v="209"/>
    <s v="DBS"/>
    <x v="88"/>
    <s v="OBC"/>
    <s v="530147"/>
    <s v="Bettiah"/>
    <s v="40324"/>
    <s v="Ananya Mehta"/>
    <s v="YES"/>
    <s v="06-07-2019"/>
    <n v="5"/>
    <x v="1"/>
    <x v="1"/>
    <s v="SHASHANK SHEKHAR"/>
    <s v="01-01-1981"/>
    <s v="ARVIND KUMAR"/>
    <s v="14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5000"/>
    <n v="15000"/>
    <n v="15000"/>
    <m/>
    <n v="0"/>
    <n v="15499"/>
    <n v="15499"/>
    <n v="15000"/>
    <n v="10"/>
    <n v="499"/>
    <n v="0"/>
    <n v="0"/>
    <n v="0"/>
    <n v="15499"/>
  </r>
  <r>
    <s v="BR"/>
    <s v="0010XLG40470"/>
    <x v="0"/>
    <s v="10728"/>
    <s v="RAMLAKHAN RAM"/>
    <s v="209"/>
    <s v="DBS"/>
    <x v="67"/>
    <s v="OBC"/>
    <s v="300302"/>
    <s v="PATNA"/>
    <s v="40471"/>
    <s v="Kavya Reddy"/>
    <s v="YES"/>
    <s v="06-07-2019"/>
    <n v="8"/>
    <x v="4"/>
    <x v="4"/>
    <s v="ANUPAM KUMARI"/>
    <s v="18-05-1980"/>
    <s v="KISHAN KUMAR YADAV"/>
    <s v="15-10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8875"/>
    <n v="8875"/>
    <n v="8800"/>
    <m/>
    <n v="0"/>
    <n v="1970"/>
    <n v="1954"/>
    <n v="1544"/>
    <n v="5"/>
    <n v="426"/>
    <n v="0"/>
    <n v="0"/>
    <n v="0"/>
    <n v="1970"/>
  </r>
  <r>
    <s v="BR"/>
    <s v="0010XLG40472"/>
    <x v="0"/>
    <s v="11303"/>
    <s v="ASHUTOSH KUMAR SUMAN"/>
    <s v="209"/>
    <s v="DBS"/>
    <x v="65"/>
    <s v="OBC"/>
    <s v="350393"/>
    <s v="MUZAFFARPUR"/>
    <s v="40473"/>
    <s v="Ananya Malhotra"/>
    <s v="YES"/>
    <s v="06-07-2019"/>
    <n v="13"/>
    <x v="0"/>
    <x v="0"/>
    <s v="Sonu Kumar Giri"/>
    <s v="01-01-1980"/>
    <s v="Sonu Kumar Giri"/>
    <s v="28-05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30000"/>
    <n v="30000"/>
    <n v="29972"/>
    <m/>
    <n v="0"/>
    <n v="7752"/>
    <n v="7739"/>
    <n v="2584"/>
    <n v="15"/>
    <n v="3585"/>
    <n v="0"/>
    <n v="1583"/>
    <n v="15"/>
    <n v="6169"/>
  </r>
  <r>
    <s v="BR"/>
    <s v="0010XLG40623"/>
    <x v="0"/>
    <s v="10514"/>
    <s v="MANISH KUMAR MISHRA"/>
    <s v="209"/>
    <s v="DBS"/>
    <x v="88"/>
    <s v="OBC"/>
    <s v="530118"/>
    <s v="Bettiah"/>
    <s v="40624"/>
    <s v="Aarav Verma"/>
    <s v="YES"/>
    <s v="06-07-2019"/>
    <n v="6"/>
    <x v="4"/>
    <x v="4"/>
    <s v="JITENDRA KUMAR RAY"/>
    <s v="01-01-1980"/>
    <s v="Arbind bhardwaj"/>
    <s v="17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23000"/>
    <n v="23000"/>
    <n v="23000"/>
    <m/>
    <n v="0"/>
    <n v="35085"/>
    <n v="35085"/>
    <n v="23000"/>
    <n v="12"/>
    <n v="12085"/>
    <n v="0"/>
    <n v="0"/>
    <n v="0"/>
    <n v="35085"/>
  </r>
  <r>
    <s v="BR"/>
    <s v="0010XLG18085"/>
    <x v="0"/>
    <s v="10728"/>
    <s v="RAMLAKHAN RAM"/>
    <s v="209"/>
    <s v="DBS"/>
    <x v="67"/>
    <s v="OBC"/>
    <s v="300369"/>
    <s v="PATNA"/>
    <s v="18086"/>
    <s v="Ananya Joshi"/>
    <s v="YES"/>
    <s v="12-12-2018"/>
    <s v=" "/>
    <x v="3"/>
    <x v="3"/>
    <s v="MANISH KUMAR SINGH"/>
    <s v="03-06-1980"/>
    <s v="BRIJESH KUMAR YADAV"/>
    <s v="11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3825"/>
    <n v="3825"/>
    <n v="3775"/>
    <m/>
    <n v="0"/>
    <n v="4750"/>
    <n v="4688"/>
    <n v="3825"/>
    <n v="26"/>
    <n v="925"/>
    <n v="0"/>
    <n v="0"/>
    <n v="0"/>
    <n v="4750"/>
  </r>
  <r>
    <s v="BR"/>
    <s v="0010XLG18487"/>
    <x v="0"/>
    <s v="12248"/>
    <s v="PANKAJ UDAAS"/>
    <s v="209"/>
    <s v="DBS"/>
    <x v="75"/>
    <s v="OBC"/>
    <s v="370462"/>
    <s v="BEGUSARAI"/>
    <s v="18488"/>
    <s v="Diya Patel"/>
    <s v="YES"/>
    <s v="22-07-2019"/>
    <n v="6"/>
    <x v="4"/>
    <x v="4"/>
    <s v="Chandan Kumar Singh"/>
    <s v="01-01-1979"/>
    <s v="Chandan Kumar Singh"/>
    <s v="3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1100"/>
    <n v="11100"/>
    <n v="11100"/>
    <m/>
    <n v="0"/>
    <n v="14196"/>
    <n v="14196"/>
    <n v="11100"/>
    <n v="12"/>
    <n v="3096"/>
    <n v="0"/>
    <n v="0"/>
    <n v="0"/>
    <n v="14196"/>
  </r>
  <r>
    <s v="BR"/>
    <s v="0010XLG39825"/>
    <x v="0"/>
    <s v="12248"/>
    <s v="PANKAJ UDAAS"/>
    <s v="209"/>
    <s v="DBS"/>
    <x v="75"/>
    <s v="OBC"/>
    <s v="370570"/>
    <s v="BEGUSARAI"/>
    <s v="39826"/>
    <s v="Laksh Mehta"/>
    <s v="YES"/>
    <s v="10-07-2019"/>
    <n v="3"/>
    <x v="1"/>
    <x v="1"/>
    <s v="Chandan Kumar Singh"/>
    <s v="01-01-1980"/>
    <s v="Chandan Kumar Singh"/>
    <s v="18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2000"/>
    <n v="12000"/>
    <n v="12000"/>
    <m/>
    <n v="0"/>
    <n v="13834"/>
    <n v="13834"/>
    <n v="12000"/>
    <n v="11"/>
    <n v="1834"/>
    <n v="0"/>
    <n v="0"/>
    <n v="0"/>
    <n v="13834"/>
  </r>
  <r>
    <s v="BR"/>
    <s v="0010XLG39827"/>
    <x v="0"/>
    <s v="12248"/>
    <s v="PANKAJ UDAAS"/>
    <s v="209"/>
    <s v="DBS"/>
    <x v="75"/>
    <s v="OBC"/>
    <s v="370570"/>
    <s v="BEGUSARAI"/>
    <s v="39828"/>
    <s v="Ananya Gupta"/>
    <s v="YES"/>
    <s v="08-11-2019"/>
    <n v="7"/>
    <x v="4"/>
    <x v="4"/>
    <s v="Chandan Kumar Singh"/>
    <s v="01-01-1980"/>
    <s v="Chandan Kumar Singh"/>
    <s v="18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8900"/>
    <n v="8900"/>
    <n v="8850"/>
    <m/>
    <n v="0"/>
    <n v="6602"/>
    <n v="6565"/>
    <n v="2741"/>
    <n v="3"/>
    <n v="2967"/>
    <n v="0"/>
    <n v="895"/>
    <n v="9"/>
    <n v="5708"/>
  </r>
  <r>
    <s v="BR"/>
    <s v="0010XLG40278"/>
    <x v="0"/>
    <s v="11867"/>
    <s v="VIKRANT KUMAR VICKY"/>
    <s v="209"/>
    <s v="DBS"/>
    <x v="38"/>
    <s v="OBC"/>
    <s v="380444"/>
    <s v="CHHAPRA"/>
    <s v="40279"/>
    <s v="Ananya Joshi"/>
    <s v="YES"/>
    <s v="12-02-2020"/>
    <n v="11"/>
    <x v="0"/>
    <x v="0"/>
    <s v="RAJU RAJBHAR"/>
    <s v="01-01-1980"/>
    <s v="ANIMESH ANAND"/>
    <s v="14-02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12000"/>
    <n v="12000"/>
    <n v="11950"/>
    <m/>
    <n v="0"/>
    <n v="14031"/>
    <n v="13972"/>
    <n v="10199"/>
    <n v="2"/>
    <n v="3832"/>
    <n v="0"/>
    <n v="0"/>
    <n v="0"/>
    <n v="14031"/>
  </r>
  <r>
    <s v="BR"/>
    <s v="0010XLG40611"/>
    <x v="0"/>
    <s v="10728"/>
    <s v="RAMLAKHAN RAM"/>
    <s v="209"/>
    <s v="DBS"/>
    <x v="67"/>
    <s v="OBC"/>
    <s v="300401"/>
    <s v="PATNA"/>
    <s v="40612"/>
    <s v="Meera Chopra"/>
    <s v="YES"/>
    <s v="03-02-2020"/>
    <n v="10"/>
    <x v="4"/>
    <x v="4"/>
    <s v="DHANJIT KUMAR PANDEY"/>
    <s v="17-03-1980"/>
    <s v="DHANJIT KUMAR PANDEY"/>
    <s v="31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3000"/>
    <n v="3000"/>
    <n v="2900"/>
    <m/>
    <n v="0"/>
    <n v="3103"/>
    <n v="3000"/>
    <n v="3000"/>
    <n v="4"/>
    <n v="103"/>
    <n v="0"/>
    <n v="0"/>
    <n v="0"/>
    <n v="3103"/>
  </r>
  <r>
    <s v="BR"/>
    <s v="0010XLG18482"/>
    <x v="0"/>
    <s v="10537"/>
    <s v="RAGHUVANSH SINGH"/>
    <s v="209"/>
    <s v="DBS"/>
    <x v="39"/>
    <s v="OBC"/>
    <s v="520101"/>
    <s v="Motihari"/>
    <s v="18483"/>
    <s v="Kavya Nair"/>
    <s v="YES"/>
    <s v="20-06-2019"/>
    <n v="5"/>
    <x v="1"/>
    <x v="1"/>
    <s v="GHANSYAM KUMAR MAHTO"/>
    <s v="01-01-1978"/>
    <s v="RAGHUVANSH SINGH"/>
    <s v="3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5600"/>
    <n v="5600"/>
    <n v="5600"/>
    <m/>
    <n v="0"/>
    <n v="6270"/>
    <n v="6270"/>
    <n v="5600"/>
    <n v="4"/>
    <n v="670"/>
    <n v="0"/>
    <n v="0"/>
    <n v="0"/>
    <n v="6270"/>
  </r>
  <r>
    <s v="BR"/>
    <s v="0010XLG39767"/>
    <x v="0"/>
    <s v="10728"/>
    <s v="RAMLAKHAN RAM"/>
    <s v="209"/>
    <s v="DBS"/>
    <x v="67"/>
    <s v="OBC"/>
    <s v="300381"/>
    <s v="PATNA"/>
    <s v="39768"/>
    <s v="Diya Chopra"/>
    <s v="YES"/>
    <s v="24-06-2019"/>
    <n v="3"/>
    <x v="1"/>
    <x v="1"/>
    <s v="DHANJIT KUMAR PANDEY"/>
    <s v="17-05-1979"/>
    <s v="DHANJIT KUMAR PANDEY"/>
    <s v="18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2000"/>
    <n v="12000"/>
    <n v="11750"/>
    <m/>
    <n v="0"/>
    <n v="17247"/>
    <n v="16888"/>
    <n v="12000"/>
    <n v="4"/>
    <n v="5247"/>
    <n v="0"/>
    <n v="0"/>
    <n v="0"/>
    <n v="17247"/>
  </r>
  <r>
    <s v="BR"/>
    <s v="0010XLG39768"/>
    <x v="0"/>
    <s v="10728"/>
    <s v="RAMLAKHAN RAM"/>
    <s v="209"/>
    <s v="DBS"/>
    <x v="67"/>
    <s v="OBC"/>
    <s v="300381"/>
    <s v="PATNA"/>
    <s v="39769"/>
    <s v="Vivaan Gupta"/>
    <s v="YES"/>
    <s v="05-12-2018"/>
    <s v=" "/>
    <x v="3"/>
    <x v="3"/>
    <s v="DHANJIT KUMAR PANDEY"/>
    <s v="01-01-1979"/>
    <s v="DHANJIT KUMAR PANDEY"/>
    <s v="18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2000"/>
    <n v="12000"/>
    <n v="11950"/>
    <m/>
    <n v="0"/>
    <n v="14289"/>
    <n v="14229"/>
    <n v="12000"/>
    <n v="1"/>
    <n v="2289"/>
    <n v="0"/>
    <n v="0"/>
    <n v="0"/>
    <n v="14289"/>
  </r>
  <r>
    <s v="BR"/>
    <s v="0010XLG40077"/>
    <x v="0"/>
    <s v="10728"/>
    <s v="RAMLAKHAN RAM"/>
    <s v="209"/>
    <s v="DBS"/>
    <x v="67"/>
    <s v="OBC"/>
    <s v="300366"/>
    <s v="PATNA"/>
    <s v="40078"/>
    <s v="Laksh Chopra"/>
    <s v="YES"/>
    <s v="03-07-2019"/>
    <n v="3"/>
    <x v="1"/>
    <x v="1"/>
    <s v="KISHAN KUMAR YADAV"/>
    <s v="22-10-1979"/>
    <s v="DHANJIT KUMAR PANDEY"/>
    <s v="04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25000"/>
    <n v="25000"/>
    <n v="24975"/>
    <m/>
    <n v="0"/>
    <n v="28154"/>
    <n v="28126"/>
    <n v="25000"/>
    <n v="4"/>
    <n v="3154"/>
    <n v="0"/>
    <n v="0"/>
    <n v="0"/>
    <n v="28154"/>
  </r>
  <r>
    <s v="BR"/>
    <s v="0010XLG40474"/>
    <x v="0"/>
    <s v="10728"/>
    <s v="RAMLAKHAN RAM"/>
    <s v="209"/>
    <s v="DBS"/>
    <x v="67"/>
    <s v="OBC"/>
    <s v="300384"/>
    <s v="PATNA"/>
    <s v="40475"/>
    <s v="Laksh Joshi"/>
    <s v="YES"/>
    <s v="12-02-2020"/>
    <n v="10"/>
    <x v="4"/>
    <x v="4"/>
    <s v="DHANJIT KUMAR PANDEY"/>
    <s v="07-06-1979"/>
    <s v="DHANJIT KUMAR PANDEY"/>
    <s v="18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2000"/>
    <n v="12000"/>
    <n v="11925"/>
    <m/>
    <n v="0"/>
    <n v="10267"/>
    <n v="10203"/>
    <n v="7952"/>
    <n v="1"/>
    <n v="1757"/>
    <n v="0"/>
    <n v="558"/>
    <n v="6"/>
    <n v="9709"/>
  </r>
  <r>
    <s v="BR"/>
    <s v="0010XLG40537"/>
    <x v="0"/>
    <s v="10728"/>
    <s v="RAMLAKHAN RAM"/>
    <s v="209"/>
    <s v="DBS"/>
    <x v="67"/>
    <s v="OBC"/>
    <s v="300392"/>
    <s v="PATNA"/>
    <s v="40538"/>
    <s v="Aditya Nair"/>
    <s v="YES"/>
    <s v="14-05-2019"/>
    <n v="1"/>
    <x v="1"/>
    <x v="1"/>
    <s v="MANISH KUMAR SINGH"/>
    <s v="18-04-1978"/>
    <s v="BRIJESH KUMAR YADAV"/>
    <s v="30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35000"/>
    <n v="35000"/>
    <n v="33919"/>
    <m/>
    <n v="0"/>
    <n v="42724"/>
    <n v="39916"/>
    <n v="35000"/>
    <n v="2"/>
    <n v="7724"/>
    <n v="0"/>
    <n v="0"/>
    <n v="0"/>
    <n v="42724"/>
  </r>
  <r>
    <s v="BR"/>
    <s v="0010XLG40067"/>
    <x v="0"/>
    <s v="11867"/>
    <s v="VIKRANT KUMAR VICKY"/>
    <s v="209"/>
    <s v="DBS"/>
    <x v="38"/>
    <s v="OBC"/>
    <s v="380477"/>
    <s v="CHHAPRA"/>
    <s v="40068"/>
    <s v="Ananya Patel"/>
    <s v="YES"/>
    <s v="12-12-2018"/>
    <s v=" "/>
    <x v="3"/>
    <x v="3"/>
    <s v="RAJU RAJBHAR"/>
    <s v="01-01-1977"/>
    <s v="ANIMESH ANAND"/>
    <s v="13-03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30000"/>
    <n v="30000"/>
    <n v="29972"/>
    <m/>
    <n v="0"/>
    <n v="37530"/>
    <n v="37493"/>
    <n v="25265"/>
    <n v="3"/>
    <n v="12265"/>
    <n v="0"/>
    <n v="0"/>
    <n v="0"/>
    <n v="37530"/>
  </r>
  <r>
    <s v="BR"/>
    <s v="0010XLG40133"/>
    <x v="0"/>
    <s v="12248"/>
    <s v="PANKAJ UDAAS"/>
    <s v="209"/>
    <s v="DBS"/>
    <x v="75"/>
    <s v="OBC"/>
    <s v="370312"/>
    <s v="BEGUSARAI"/>
    <s v="40134"/>
    <s v="Diya Gupta"/>
    <s v="YES"/>
    <s v="12-12-2018"/>
    <n v="4"/>
    <x v="1"/>
    <x v="1"/>
    <s v="Chandan Kumar Singh"/>
    <s v="01-01-1976"/>
    <s v="Chandan Kumar Singh"/>
    <s v="06-08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0000"/>
    <n v="10000"/>
    <n v="9950"/>
    <m/>
    <n v="0"/>
    <n v="9748"/>
    <n v="9700"/>
    <n v="6577"/>
    <n v="8"/>
    <n v="1772"/>
    <n v="0"/>
    <n v="1400"/>
    <n v="245"/>
    <n v="8349"/>
  </r>
  <r>
    <s v="BR"/>
    <s v="0010XLG40139"/>
    <x v="0"/>
    <s v="10514"/>
    <s v="MANISH KUMAR MISHRA"/>
    <s v="209"/>
    <s v="DBS"/>
    <x v="88"/>
    <s v="OBC"/>
    <s v="530161"/>
    <s v="Bettiah"/>
    <s v="40140"/>
    <s v="Ishaan Sharma"/>
    <s v="YES"/>
    <s v="13-12-2018"/>
    <s v=" "/>
    <x v="3"/>
    <x v="3"/>
    <s v="GUDDU KUMAR"/>
    <s v="01-01-1977"/>
    <s v="GUDDU KUMAR"/>
    <s v="28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21600"/>
    <n v="21600"/>
    <n v="21573"/>
    <m/>
    <n v="0"/>
    <n v="31817"/>
    <n v="31773"/>
    <n v="21600"/>
    <n v="34"/>
    <n v="10217"/>
    <n v="0"/>
    <n v="0"/>
    <n v="0"/>
    <n v="31817"/>
  </r>
  <r>
    <s v="BR"/>
    <s v="0010XLG40568"/>
    <x v="0"/>
    <s v="10728"/>
    <s v="RAMLAKHAN RAM"/>
    <s v="209"/>
    <s v="DBS"/>
    <x v="67"/>
    <s v="OBC"/>
    <s v="300400"/>
    <s v="PATNA"/>
    <s v="40569"/>
    <s v="Ishaan Gupta"/>
    <s v="YES"/>
    <s v="12-12-2018"/>
    <s v=" "/>
    <x v="3"/>
    <x v="3"/>
    <s v="DHANJIT KUMAR PANDEY"/>
    <s v="27-02-1977"/>
    <s v="DHANJIT KUMAR PANDEY"/>
    <s v="31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8000"/>
    <n v="8000"/>
    <n v="8000"/>
    <m/>
    <n v="0"/>
    <n v="7036"/>
    <n v="7036"/>
    <n v="5745"/>
    <n v="125"/>
    <n v="1278"/>
    <n v="0"/>
    <n v="13"/>
    <n v="0"/>
    <n v="7023"/>
  </r>
  <r>
    <s v="BR"/>
    <s v="0010XLG40473"/>
    <x v="0"/>
    <s v="11867"/>
    <s v="VIKRANT KUMAR VICKY"/>
    <s v="209"/>
    <s v="DBS"/>
    <x v="38"/>
    <s v="OBC"/>
    <s v="380314"/>
    <s v="CHHAPRA"/>
    <s v="40474"/>
    <s v="Ishaan Mehta"/>
    <s v="YES"/>
    <s v="12-12-2018"/>
    <s v=" "/>
    <x v="3"/>
    <x v="3"/>
    <s v="ABHIRANJAN KUMAR SINGH"/>
    <s v="01-01-1975"/>
    <s v="SHAILENDRA VIKRAM SINGH"/>
    <s v="31-12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6000"/>
    <n v="6000"/>
    <n v="5700"/>
    <m/>
    <n v="0"/>
    <n v="6674"/>
    <n v="6341"/>
    <n v="6000"/>
    <n v="19"/>
    <n v="674"/>
    <n v="0"/>
    <n v="0"/>
    <n v="0"/>
    <n v="6674"/>
  </r>
  <r>
    <s v="BR"/>
    <s v="0010XLG18239"/>
    <x v="0"/>
    <s v="10728"/>
    <s v="RAMLAKHAN RAM"/>
    <s v="209"/>
    <s v="DBS"/>
    <x v="67"/>
    <s v="OBC"/>
    <s v="300346"/>
    <s v="PATNA"/>
    <s v="18240"/>
    <s v="Nisha Patel"/>
    <s v="YES"/>
    <s v="29-11-2018"/>
    <s v=" "/>
    <x v="3"/>
    <x v="3"/>
    <s v="KANHAIYA KUMAR PRASAD"/>
    <s v="16-03-1975"/>
    <s v="KUMAR UJJAWAL TIWARI"/>
    <s v="11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5000"/>
    <n v="15000"/>
    <n v="15000"/>
    <m/>
    <n v="0"/>
    <n v="15454"/>
    <n v="15454"/>
    <n v="15000"/>
    <n v="11"/>
    <n v="454"/>
    <n v="0"/>
    <n v="0"/>
    <n v="0"/>
    <n v="15454"/>
  </r>
  <r>
    <s v="BR"/>
    <s v="0010XLG18406"/>
    <x v="0"/>
    <s v="11867"/>
    <s v="VIKRANT KUMAR VICKY"/>
    <s v="209"/>
    <s v="DBS"/>
    <x v="38"/>
    <s v="OBC"/>
    <s v="380406"/>
    <s v="CHHAPRA"/>
    <s v="18407"/>
    <s v="Meera Chopra"/>
    <s v="YES"/>
    <s v="03-12-2018"/>
    <s v=" "/>
    <x v="3"/>
    <x v="3"/>
    <s v="KUNDAN KUMAR"/>
    <s v="01-01-1974"/>
    <s v="KUNDAN KUMAR"/>
    <s v="31-12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35000"/>
    <n v="35000"/>
    <n v="33305"/>
    <m/>
    <n v="0"/>
    <n v="29457"/>
    <n v="25713"/>
    <n v="12075"/>
    <n v="23"/>
    <n v="14053"/>
    <n v="0"/>
    <n v="3329"/>
    <n v="33"/>
    <n v="26128"/>
  </r>
  <r>
    <s v="BR"/>
    <s v="0010XLG39763"/>
    <x v="0"/>
    <s v="11867"/>
    <s v="VIKRANT KUMAR VICKY"/>
    <s v="209"/>
    <s v="DBS"/>
    <x v="38"/>
    <s v="OBC"/>
    <s v="380481"/>
    <s v="CHHAPRA"/>
    <s v="39764"/>
    <s v="Nisha Mehta"/>
    <s v="YES"/>
    <s v="03-12-2018"/>
    <s v=" "/>
    <x v="3"/>
    <x v="3"/>
    <s v="RAJU RAJBHAR"/>
    <s v="01-01-1975"/>
    <s v="ANIMESH ANAND"/>
    <s v="18-03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14400"/>
    <n v="14400"/>
    <n v="14375"/>
    <m/>
    <n v="0"/>
    <n v="18388"/>
    <n v="18356"/>
    <n v="14400"/>
    <n v="12"/>
    <n v="3988"/>
    <n v="0"/>
    <n v="0"/>
    <n v="0"/>
    <n v="18388"/>
  </r>
  <r>
    <s v="BR"/>
    <s v="0010XLG39828"/>
    <x v="0"/>
    <s v="12248"/>
    <s v="PANKAJ UDAAS"/>
    <s v="209"/>
    <s v="DBS"/>
    <x v="75"/>
    <s v="OBC"/>
    <s v="370564"/>
    <s v="BEGUSARAI"/>
    <s v="39829"/>
    <s v="Ananya Patel"/>
    <s v="YES"/>
    <s v="05-12-2018"/>
    <s v=" "/>
    <x v="3"/>
    <x v="3"/>
    <s v="GAUTAM KUMAR PATEL"/>
    <s v="01-01-1975"/>
    <s v="GAUTAM KUMAR PATEL"/>
    <s v="18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0500"/>
    <n v="10500"/>
    <n v="10250"/>
    <m/>
    <n v="0"/>
    <n v="11223"/>
    <n v="10956"/>
    <n v="10500"/>
    <n v="44"/>
    <n v="723"/>
    <n v="0"/>
    <n v="0"/>
    <n v="0"/>
    <n v="11223"/>
  </r>
  <r>
    <s v="BR"/>
    <s v="0010XLG40324"/>
    <x v="0"/>
    <s v="10514"/>
    <s v="MANISH KUMAR MISHRA"/>
    <s v="209"/>
    <s v="DBS"/>
    <x v="88"/>
    <s v="OBC"/>
    <s v="530219"/>
    <s v="Bettiah"/>
    <s v="40325"/>
    <s v="Aditya Gupta"/>
    <s v="YES"/>
    <s v="21-06-2019"/>
    <n v="3"/>
    <x v="1"/>
    <x v="1"/>
    <s v="SUBODH KUMAR GAWASKAR"/>
    <s v="01-01-1975"/>
    <s v="VIVEK KUMAR"/>
    <s v="28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9000"/>
    <n v="9000"/>
    <n v="9000"/>
    <m/>
    <n v="0"/>
    <n v="3363"/>
    <n v="3363"/>
    <n v="2190"/>
    <n v="11"/>
    <n v="782"/>
    <n v="0"/>
    <n v="391"/>
    <n v="4"/>
    <n v="2972"/>
  </r>
  <r>
    <s v="BR"/>
    <s v="0010XLG40475"/>
    <x v="0"/>
    <s v="10728"/>
    <s v="RAMLAKHAN RAM"/>
    <s v="209"/>
    <s v="DBS"/>
    <x v="67"/>
    <s v="OBC"/>
    <s v="300357"/>
    <s v="PATNA"/>
    <s v="40476"/>
    <s v="Ananya Nair"/>
    <s v="YES"/>
    <s v="12-12-2018"/>
    <s v=" "/>
    <x v="3"/>
    <x v="3"/>
    <s v="KUMAR UJJAWAL TIWARI"/>
    <s v="01-01-1975"/>
    <s v="KUMAR UJJAWAL TIWARI"/>
    <s v="25-02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0900"/>
    <n v="10900"/>
    <n v="10900"/>
    <m/>
    <n v="0"/>
    <n v="12510"/>
    <n v="12510"/>
    <n v="10900"/>
    <n v="88"/>
    <n v="1610"/>
    <n v="0"/>
    <n v="0"/>
    <n v="0"/>
    <n v="12510"/>
  </r>
  <r>
    <s v="BR"/>
    <s v="0010XLG18409"/>
    <x v="0"/>
    <s v="10728"/>
    <s v="RAMLAKHAN RAM"/>
    <s v="209"/>
    <s v="DBS"/>
    <x v="67"/>
    <s v="OBC"/>
    <s v="300393"/>
    <s v="PATNA"/>
    <s v="18410"/>
    <s v="Vivaan Chopra"/>
    <s v="YES"/>
    <s v="17-04-2019"/>
    <n v="0"/>
    <x v="1"/>
    <x v="1"/>
    <s v="DHANJIT KUMAR PANDEY"/>
    <s v="01-01-1974"/>
    <s v="DHANJIT KUMAR PANDEY"/>
    <s v="31-03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17600"/>
    <n v="17600"/>
    <n v="17600"/>
    <m/>
    <n v="0"/>
    <n v="21172"/>
    <n v="21172"/>
    <n v="17600"/>
    <n v="19"/>
    <n v="3572"/>
    <n v="0"/>
    <n v="0"/>
    <n v="0"/>
    <n v="21172"/>
  </r>
  <r>
    <s v="BR"/>
    <s v="0010XLG39764"/>
    <x v="0"/>
    <s v="11867"/>
    <s v="VIKRANT KUMAR VICKY"/>
    <s v="209"/>
    <s v="DBS"/>
    <x v="38"/>
    <s v="OBC"/>
    <s v="380489"/>
    <s v="CHHAPRA"/>
    <s v="39765"/>
    <s v="Ishaan Reddy"/>
    <s v="YES"/>
    <s v="03-07-2019"/>
    <n v="3"/>
    <x v="1"/>
    <x v="1"/>
    <s v="RAMESH KUMAR"/>
    <s v="01-01-1974"/>
    <s v="SHAILENDRA VIKRAM SINGH"/>
    <s v="18-03-2019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1800"/>
    <n v="1800"/>
    <n v="1800"/>
    <m/>
    <n v="0"/>
    <n v="1092"/>
    <n v="1092"/>
    <n v="756"/>
    <n v="46"/>
    <n v="276"/>
    <n v="0"/>
    <n v="60"/>
    <n v="1"/>
    <n v="1032"/>
  </r>
  <r>
    <s v="BR"/>
    <s v="0010XLG18180"/>
    <x v="0"/>
    <s v="10537"/>
    <s v="RAGHUVANSH SINGH"/>
    <s v="209"/>
    <s v="DBS"/>
    <x v="39"/>
    <s v="OBC"/>
    <s v="520161"/>
    <s v="Motihari"/>
    <s v="18181"/>
    <s v="Vivaan Sharma"/>
    <s v="YES"/>
    <s v="03-01-2020"/>
    <n v="10"/>
    <x v="4"/>
    <x v="4"/>
    <s v="BRAJESH KUMAR"/>
    <s v="10-05-1983"/>
    <s v="RAGHUVANSH SINGH"/>
    <s v="18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4000"/>
    <n v="14000"/>
    <n v="13975"/>
    <m/>
    <n v="0"/>
    <n v="5367"/>
    <n v="5358"/>
    <n v="2040"/>
    <n v="27"/>
    <n v="2641"/>
    <n v="0"/>
    <n v="687"/>
    <n v="7"/>
    <n v="4681"/>
  </r>
  <r>
    <s v="BR"/>
    <s v="0010XLG18501"/>
    <x v="0"/>
    <s v="10514"/>
    <s v="MANISH KUMAR MISHRA"/>
    <s v="209"/>
    <s v="DBS"/>
    <x v="88"/>
    <s v="OBC"/>
    <s v="530171"/>
    <s v="Bettiah"/>
    <s v="18502"/>
    <s v="Aarav Nair"/>
    <s v="YES"/>
    <s v="10-02-2020"/>
    <n v="12"/>
    <x v="0"/>
    <x v="0"/>
    <s v="SUBODH KUMAR GAWASKAR"/>
    <s v="01-01-1983"/>
    <s v="VIVEK KUMAR"/>
    <s v="05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1"/>
    <x v="0"/>
    <n v="36"/>
    <s v="1"/>
    <s v="INDIVIDUAL"/>
    <n v="10000"/>
    <n v="10000"/>
    <n v="9925"/>
    <m/>
    <n v="0"/>
    <n v="11264"/>
    <n v="11180"/>
    <n v="10000"/>
    <n v="7"/>
    <n v="1264"/>
    <n v="0"/>
    <n v="0"/>
    <n v="0"/>
    <n v="11264"/>
  </r>
  <r>
    <s v="BR"/>
    <s v="0010XLG40155"/>
    <x v="0"/>
    <s v="10827"/>
    <s v="AJEET KUMAR PANDEY"/>
    <s v="209"/>
    <s v="DBS"/>
    <x v="77"/>
    <s v="OBC"/>
    <s v="420276"/>
    <s v="HAJIPUR"/>
    <s v="40156"/>
    <s v="Diya Patel"/>
    <s v="YES"/>
    <s v="24-02-2020"/>
    <n v="13"/>
    <x v="0"/>
    <x v="0"/>
    <s v="SURAJ KUMAR"/>
    <s v="01-01-1983"/>
    <s v="CHANDRAN KUMAR SINGH"/>
    <s v="22-01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6000"/>
    <n v="6000"/>
    <n v="5750"/>
    <m/>
    <n v="0"/>
    <n v="6759"/>
    <n v="6477"/>
    <n v="6000"/>
    <n v="49"/>
    <n v="759"/>
    <n v="0"/>
    <n v="0"/>
    <n v="0"/>
    <n v="6759"/>
  </r>
  <r>
    <s v="BR"/>
    <s v="0010XLG18418"/>
    <x v="0"/>
    <s v="11867"/>
    <s v="VIKRANT KUMAR VICKY"/>
    <s v="209"/>
    <s v="DBS"/>
    <x v="38"/>
    <s v="OBC"/>
    <s v="380412"/>
    <s v="CHHAPRA"/>
    <s v="18419"/>
    <s v="Meera Mehta"/>
    <s v="YES"/>
    <s v="27-01-2020"/>
    <n v="12"/>
    <x v="0"/>
    <x v="0"/>
    <s v="KUNDAN KUMAR"/>
    <s v="01-01-1982"/>
    <s v="KUNDAN KUMAR"/>
    <s v="15-01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5200"/>
    <n v="5200"/>
    <n v="5200"/>
    <m/>
    <n v="0"/>
    <n v="5716"/>
    <n v="5716"/>
    <n v="4445"/>
    <n v="22"/>
    <n v="1241"/>
    <n v="30"/>
    <n v="0"/>
    <n v="0"/>
    <n v="5686"/>
  </r>
  <r>
    <s v="BR"/>
    <s v="0010XLG18505"/>
    <x v="0"/>
    <s v="10514"/>
    <s v="MANISH KUMAR MISHRA"/>
    <s v="209"/>
    <s v="DBS"/>
    <x v="88"/>
    <s v="OBC"/>
    <s v="530275"/>
    <s v="Bettiah"/>
    <s v="18506"/>
    <s v="Vivaan Malhotra"/>
    <s v="YES"/>
    <s v="06-07-2019"/>
    <n v="3"/>
    <x v="1"/>
    <x v="1"/>
    <s v="INDRAMOHAN KUMAR"/>
    <s v="01-01-1982"/>
    <s v="ARVIND KUMAR"/>
    <s v="26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6500"/>
    <n v="6500"/>
    <n v="6325"/>
    <m/>
    <n v="0"/>
    <n v="6586"/>
    <n v="6408"/>
    <n v="6500"/>
    <n v="29"/>
    <n v="86"/>
    <n v="0"/>
    <n v="0"/>
    <n v="0"/>
    <n v="6586"/>
  </r>
  <r>
    <s v="BR"/>
    <s v="0010XLG40478"/>
    <x v="0"/>
    <s v="11867"/>
    <s v="VIKRANT KUMAR VICKY"/>
    <s v="209"/>
    <s v="DBS"/>
    <x v="38"/>
    <s v="OBC"/>
    <s v="380227"/>
    <s v="CHHAPRA"/>
    <s v="40479"/>
    <s v="Diya Nair"/>
    <s v="YES"/>
    <s v="16-04-2019"/>
    <n v="9"/>
    <x v="4"/>
    <x v="4"/>
    <s v="ABHIRANJAN KUMAR SINGH"/>
    <s v="01-01-1981"/>
    <s v="SHAILENDRA VIKRAM SINGH"/>
    <s v="10-07-2018"/>
    <x v="3"/>
    <x v="0"/>
    <s v=""/>
    <x v="4"/>
    <s v="No"/>
    <s v="03-03-2020"/>
    <x v="0"/>
    <x v="7"/>
    <s v=""/>
    <s v="JLG25K"/>
    <s v="Home Loan"/>
    <s v="PATNA"/>
    <x v="1"/>
    <x v="3"/>
    <s v="BR"/>
    <s v="BIHAR"/>
    <s v="Yes"/>
    <x v="0"/>
    <x v="0"/>
    <n v="37"/>
    <s v="0"/>
    <s v="INDIVIDUAL"/>
    <n v="10000"/>
    <n v="10000"/>
    <n v="10000"/>
    <m/>
    <n v="0"/>
    <n v="12708"/>
    <n v="12708"/>
    <n v="10000"/>
    <n v="12"/>
    <n v="2708"/>
    <n v="0"/>
    <n v="0"/>
    <n v="0"/>
    <n v="12708"/>
  </r>
  <r>
    <s v="BR"/>
    <s v="0010XLG18503"/>
    <x v="0"/>
    <s v="10514"/>
    <s v="MANISH KUMAR MISHRA"/>
    <s v="209"/>
    <s v="DBS"/>
    <x v="88"/>
    <s v="OBC"/>
    <s v="530275"/>
    <s v="Bettiah"/>
    <s v="18504"/>
    <s v="Ananya Malhotra"/>
    <s v="YES"/>
    <s v="04-03-2019"/>
    <s v=" "/>
    <x v="3"/>
    <x v="3"/>
    <s v="INDRAMOHAN KUMAR"/>
    <s v="01-01-1981"/>
    <s v="ARVIND KUMAR"/>
    <s v="26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8000"/>
    <n v="8000"/>
    <n v="8000"/>
    <m/>
    <n v="0"/>
    <n v="9281"/>
    <n v="9281"/>
    <n v="8000"/>
    <n v="61"/>
    <n v="1281"/>
    <n v="0"/>
    <n v="0"/>
    <n v="0"/>
    <n v="9281"/>
  </r>
  <r>
    <s v="BR"/>
    <s v="0010XLG40158"/>
    <x v="0"/>
    <s v="10514"/>
    <s v="MANISH KUMAR MISHRA"/>
    <s v="209"/>
    <s v="DBS"/>
    <x v="88"/>
    <s v="OBC"/>
    <s v="530276"/>
    <s v="Bettiah"/>
    <s v="40159"/>
    <s v="Meera Joshi"/>
    <s v="YES"/>
    <s v="17-12-2019"/>
    <n v="8"/>
    <x v="4"/>
    <x v="4"/>
    <s v="SUBODH KUMAR GAWASKAR"/>
    <s v="01-01-1981"/>
    <s v="VIVEK KUMAR"/>
    <s v="26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2800"/>
    <n v="2800"/>
    <n v="2800"/>
    <m/>
    <n v="0"/>
    <n v="1676"/>
    <n v="1676"/>
    <n v="1076"/>
    <n v="37"/>
    <n v="501"/>
    <n v="0"/>
    <n v="99"/>
    <n v="1"/>
    <n v="1577"/>
  </r>
  <r>
    <s v="BR"/>
    <s v="0010XLG40333"/>
    <x v="0"/>
    <s v="11867"/>
    <s v="VIKRANT KUMAR VICKY"/>
    <s v="209"/>
    <s v="DBS"/>
    <x v="38"/>
    <s v="OBC"/>
    <s v="380344"/>
    <s v="CHHAPRA"/>
    <s v="40334"/>
    <s v="Aarav Patel"/>
    <s v="YES"/>
    <s v="24-02-2020"/>
    <n v="16"/>
    <x v="0"/>
    <x v="0"/>
    <s v="ABHIRANJAN KUMAR SINGH"/>
    <s v="01-01-1980"/>
    <s v="SHAILENDRA VIKRAM SINGH"/>
    <s v="28-09-2018"/>
    <x v="3"/>
    <x v="0"/>
    <s v=""/>
    <x v="4"/>
    <s v="No"/>
    <s v="03-03-2020"/>
    <x v="0"/>
    <x v="7"/>
    <s v=""/>
    <s v="JLG25K"/>
    <s v="Home Loan"/>
    <s v="PATNA"/>
    <x v="1"/>
    <x v="3"/>
    <s v="BR"/>
    <s v="BIHAR"/>
    <s v="Yes"/>
    <x v="0"/>
    <x v="0"/>
    <n v="38"/>
    <s v="0"/>
    <s v="INDIVIDUAL"/>
    <n v="35000"/>
    <n v="35000"/>
    <n v="34972"/>
    <m/>
    <n v="0"/>
    <n v="37464"/>
    <n v="37431"/>
    <n v="35000"/>
    <n v="101"/>
    <n v="2464"/>
    <n v="0"/>
    <n v="0"/>
    <n v="0"/>
    <n v="37464"/>
  </r>
  <r>
    <s v="BR"/>
    <s v="0010XLG18093"/>
    <x v="0"/>
    <s v="10514"/>
    <s v="MANISH KUMAR MISHRA"/>
    <s v="209"/>
    <s v="DBS"/>
    <x v="88"/>
    <s v="OBC"/>
    <s v="530122"/>
    <s v="Bettiah"/>
    <s v="18094"/>
    <s v="Ananya Reddy"/>
    <s v="YES"/>
    <s v="14-02-2019"/>
    <n v="1"/>
    <x v="1"/>
    <x v="1"/>
    <s v="GUDDU KUMAR"/>
    <s v="01-01-1979"/>
    <s v="GUDDU KUMAR"/>
    <s v="24-12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12000"/>
    <n v="12000"/>
    <n v="12000"/>
    <m/>
    <n v="0"/>
    <n v="12789"/>
    <n v="12789"/>
    <n v="12000"/>
    <n v="54"/>
    <n v="789"/>
    <n v="0"/>
    <n v="0"/>
    <n v="0"/>
    <n v="12789"/>
  </r>
  <r>
    <s v="BR"/>
    <s v="0010XLG18176"/>
    <x v="0"/>
    <s v="10514"/>
    <s v="MANISH KUMAR MISHRA"/>
    <s v="209"/>
    <s v="DBS"/>
    <x v="78"/>
    <s v="OBC"/>
    <s v="360762"/>
    <s v="SAMASTIPUR"/>
    <s v="18177"/>
    <s v="Diya Reddy"/>
    <s v="YES"/>
    <s v="29-06-2019"/>
    <n v="6"/>
    <x v="4"/>
    <x v="4"/>
    <s v="RANJIT KUMAR THAKUR"/>
    <s v="01-01-1979"/>
    <s v="MANISH KUMAR MISHRA"/>
    <s v="04-12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1200"/>
    <n v="11200"/>
    <n v="11100"/>
    <m/>
    <n v="0"/>
    <n v="12380"/>
    <n v="12269"/>
    <n v="11200"/>
    <n v="6"/>
    <n v="1180"/>
    <n v="0"/>
    <n v="0"/>
    <n v="0"/>
    <n v="12380"/>
  </r>
  <r>
    <s v="BR"/>
    <s v="0010XLG18244"/>
    <x v="0"/>
    <s v="10514"/>
    <s v="MANISH KUMAR MISHRA"/>
    <s v="209"/>
    <s v="DBS"/>
    <x v="88"/>
    <s v="OBC"/>
    <s v="530151"/>
    <s v="Bettiah"/>
    <s v="18245"/>
    <s v="Vivaan Reddy"/>
    <s v="YES"/>
    <s v="06-07-2019"/>
    <n v="5"/>
    <x v="1"/>
    <x v="1"/>
    <s v="GUDDU KUMAR"/>
    <s v="01-01-1980"/>
    <s v="GUDDU KUMAR"/>
    <s v="21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8000"/>
    <n v="8000"/>
    <n v="8000"/>
    <m/>
    <n v="0"/>
    <n v="2815"/>
    <n v="2815"/>
    <n v="1699"/>
    <n v="55"/>
    <n v="739"/>
    <n v="15"/>
    <n v="362"/>
    <n v="3"/>
    <n v="2438"/>
  </r>
  <r>
    <s v="BR"/>
    <s v="0010XLG39773"/>
    <x v="0"/>
    <s v="12248"/>
    <s v="PANKAJ UDAAS"/>
    <s v="209"/>
    <s v="DBS"/>
    <x v="75"/>
    <s v="OBC"/>
    <s v="370218"/>
    <s v="BEGUSARAI"/>
    <s v="39774"/>
    <s v="Diya Nair"/>
    <s v="YES"/>
    <s v="06-07-2019"/>
    <n v="14"/>
    <x v="0"/>
    <x v="0"/>
    <s v="SIKANDAR KUMAR SAH"/>
    <s v="09-01-1979"/>
    <s v="SAJEEV KUMAR GUPTA"/>
    <s v="26-04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14825"/>
    <n v="14825"/>
    <n v="14825"/>
    <m/>
    <n v="0"/>
    <n v="2184"/>
    <n v="2184"/>
    <n v="538"/>
    <n v="11"/>
    <n v="1146"/>
    <n v="0"/>
    <n v="499"/>
    <n v="5"/>
    <n v="1684"/>
  </r>
  <r>
    <s v="BR"/>
    <s v="0010XLG18087"/>
    <x v="0"/>
    <s v="10055"/>
    <s v="MAHESH KUMAR PATEL"/>
    <s v="209"/>
    <s v="DBS"/>
    <x v="14"/>
    <s v="OBC"/>
    <s v="710011"/>
    <s v="BUXAR"/>
    <s v="18088"/>
    <s v="Nisha Reddy"/>
    <s v="YES"/>
    <s v="06-07-2019"/>
    <n v="8"/>
    <x v="4"/>
    <x v="4"/>
    <s v="NAND KISHOR PAL"/>
    <s v="01-01-1978"/>
    <s v="Arpit mishra"/>
    <s v="10-10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6100"/>
    <n v="6100"/>
    <n v="6100"/>
    <m/>
    <n v="0"/>
    <n v="3998"/>
    <n v="3998"/>
    <n v="2625"/>
    <n v="76"/>
    <n v="1373"/>
    <n v="0"/>
    <n v="0"/>
    <n v="0"/>
    <n v="3998"/>
  </r>
  <r>
    <s v="BR"/>
    <s v="0010XLG40481"/>
    <x v="0"/>
    <s v="10055"/>
    <s v="MAHESH KUMAR PATEL"/>
    <s v="209"/>
    <s v="DBS"/>
    <x v="14"/>
    <s v="OBC"/>
    <s v="710049"/>
    <s v="BUXAR"/>
    <s v="40482"/>
    <s v="Diya Verma"/>
    <s v="YES"/>
    <s v="24-11-2019"/>
    <n v="11"/>
    <x v="0"/>
    <x v="0"/>
    <s v="NAND KISHOR PAL"/>
    <s v="01-01-1978"/>
    <s v="RAJESH KUMAR"/>
    <s v="18-12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17000"/>
    <n v="17000"/>
    <n v="16950"/>
    <m/>
    <n v="0"/>
    <n v="17227"/>
    <n v="17176"/>
    <n v="17000"/>
    <n v="32"/>
    <n v="227"/>
    <n v="0"/>
    <n v="0"/>
    <n v="0"/>
    <n v="17227"/>
  </r>
  <r>
    <s v="BR"/>
    <s v="0010XLG18181"/>
    <x v="0"/>
    <s v="10537"/>
    <s v="RAGHUVANSH SINGH"/>
    <s v="209"/>
    <s v="DBS"/>
    <x v="39"/>
    <s v="OBC"/>
    <s v="520161"/>
    <s v="Motihari"/>
    <s v="18182"/>
    <s v="Vivaan Sharma"/>
    <s v="YES"/>
    <s v="06-07-2019"/>
    <n v="4"/>
    <x v="1"/>
    <x v="1"/>
    <s v="BRAJESH KUMAR"/>
    <s v="07-04-1978"/>
    <s v="RAGHUVANSH SINGH"/>
    <s v="18-02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6000"/>
    <n v="16000"/>
    <n v="16000"/>
    <m/>
    <n v="0"/>
    <n v="19796"/>
    <n v="19796"/>
    <n v="16000"/>
    <n v="13"/>
    <n v="3796"/>
    <n v="0"/>
    <n v="0"/>
    <n v="0"/>
    <n v="19796"/>
  </r>
  <r>
    <s v="BR"/>
    <s v="0010XLG18245"/>
    <x v="0"/>
    <s v="10514"/>
    <s v="MANISH KUMAR MISHRA"/>
    <s v="209"/>
    <s v="DBS"/>
    <x v="88"/>
    <s v="OBC"/>
    <s v="530151"/>
    <s v="Bettiah"/>
    <s v="18246"/>
    <s v="Meera Sharma"/>
    <s v="YES"/>
    <s v="06-07-2019"/>
    <n v="5"/>
    <x v="1"/>
    <x v="1"/>
    <s v="GUDDU KUMAR"/>
    <s v="01-01-1978"/>
    <s v="GUDDU KUMAR"/>
    <s v="21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500"/>
    <n v="1500"/>
    <n v="1500"/>
    <m/>
    <n v="0"/>
    <n v="1643"/>
    <n v="1644"/>
    <n v="1500"/>
    <n v="15"/>
    <n v="144"/>
    <n v="0"/>
    <n v="0"/>
    <n v="0"/>
    <n v="1644"/>
  </r>
  <r>
    <s v="BR"/>
    <s v="0010XLG18419"/>
    <x v="0"/>
    <s v="11867"/>
    <s v="VIKRANT KUMAR VICKY"/>
    <s v="209"/>
    <s v="DBS"/>
    <x v="38"/>
    <s v="OBC"/>
    <s v="380412"/>
    <s v="CHHAPRA"/>
    <s v="18420"/>
    <s v="Aarav Nair"/>
    <s v="YES"/>
    <s v="24-05-2018"/>
    <s v=" "/>
    <x v="3"/>
    <x v="3"/>
    <s v="KUNDAN KUMAR"/>
    <s v="01-01-1978"/>
    <s v="KUNDAN KUMAR"/>
    <s v="15-01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6500"/>
    <n v="6500"/>
    <n v="6500"/>
    <m/>
    <n v="0"/>
    <n v="7072"/>
    <n v="7072"/>
    <n v="6500"/>
    <n v="11"/>
    <n v="572"/>
    <n v="0"/>
    <n v="0"/>
    <n v="0"/>
    <n v="7072"/>
  </r>
  <r>
    <s v="BR"/>
    <s v="0010XLG18499"/>
    <x v="0"/>
    <s v="10514"/>
    <s v="MANISH KUMAR MISHRA"/>
    <s v="209"/>
    <s v="DBS"/>
    <x v="88"/>
    <s v="OBC"/>
    <s v="530167"/>
    <s v="Bettiah"/>
    <s v="18500"/>
    <s v="Aarav Verma"/>
    <s v="YES"/>
    <s v="03-07-2019"/>
    <n v="5"/>
    <x v="1"/>
    <x v="1"/>
    <s v="GUDDU KUMAR"/>
    <s v="01-01-1978"/>
    <s v="GUDDU KUMAR"/>
    <s v="31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5500"/>
    <n v="5500"/>
    <n v="5500"/>
    <m/>
    <n v="0"/>
    <n v="7667"/>
    <n v="7667"/>
    <n v="5500"/>
    <n v="40"/>
    <n v="2167"/>
    <n v="0"/>
    <n v="0"/>
    <n v="0"/>
    <n v="7667"/>
  </r>
  <r>
    <s v="BR"/>
    <s v="0010XLG39777"/>
    <x v="0"/>
    <s v="11867"/>
    <s v="VIKRANT KUMAR VICKY"/>
    <s v="209"/>
    <s v="DBS"/>
    <x v="38"/>
    <s v="OBC"/>
    <s v="380398"/>
    <s v="CHHAPRA"/>
    <s v="39778"/>
    <s v="Laksh Patel"/>
    <s v="YES"/>
    <s v="07-01-2019"/>
    <n v="0"/>
    <x v="1"/>
    <x v="1"/>
    <s v="KUNDAN KUMAR"/>
    <s v="01-01-1977"/>
    <s v="KUNDAN KUMAR"/>
    <s v="21-12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10000"/>
    <n v="10000"/>
    <n v="10000"/>
    <m/>
    <n v="0"/>
    <n v="1004"/>
    <n v="1004"/>
    <n v="694"/>
    <n v="28"/>
    <n v="309"/>
    <n v="0"/>
    <n v="0"/>
    <n v="0"/>
    <n v="1003"/>
  </r>
  <r>
    <s v="BR"/>
    <s v="0010XLG39851"/>
    <x v="0"/>
    <s v="11867"/>
    <s v="VIKRANT KUMAR VICKY"/>
    <s v="209"/>
    <s v="DBS"/>
    <x v="38"/>
    <s v="OBC"/>
    <s v="380149"/>
    <s v="CHHAPRA"/>
    <s v="39852"/>
    <s v="Ishaan Joshi"/>
    <s v="YES"/>
    <s v="06-05-2019"/>
    <n v="8"/>
    <x v="4"/>
    <x v="4"/>
    <s v="RAUSHAN KUMAR"/>
    <s v="01-01-1977"/>
    <s v="SHAILENDRA VIKRAM SINGH"/>
    <s v="28-08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1"/>
    <s v="0"/>
    <s v="INDIVIDUAL"/>
    <n v="7125"/>
    <n v="7125"/>
    <n v="7050"/>
    <m/>
    <n v="0"/>
    <n v="8266"/>
    <n v="8179"/>
    <n v="7125"/>
    <n v="30"/>
    <n v="1141"/>
    <n v="0"/>
    <n v="0"/>
    <n v="0"/>
    <n v="8266"/>
  </r>
  <r>
    <s v="BR"/>
    <s v="0010XLG18243"/>
    <x v="0"/>
    <s v="10514"/>
    <s v="MANISH KUMAR MISHRA"/>
    <s v="209"/>
    <s v="DBS"/>
    <x v="88"/>
    <s v="OBC"/>
    <s v="530165"/>
    <s v="Bettiah"/>
    <s v="18244"/>
    <s v="Ananya Chopra"/>
    <s v="YES"/>
    <s v="24-02-2020"/>
    <n v="12"/>
    <x v="0"/>
    <x v="0"/>
    <s v="SUBODH KUMAR GAWASKAR"/>
    <s v="01-01-1977"/>
    <s v="VIVEK KUMAR"/>
    <s v="30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4000"/>
    <n v="14000"/>
    <n v="14000"/>
    <m/>
    <n v="0"/>
    <n v="17515"/>
    <n v="17515"/>
    <n v="11795"/>
    <n v="6"/>
    <n v="5720"/>
    <n v="0"/>
    <n v="0"/>
    <n v="0"/>
    <n v="17515"/>
  </r>
  <r>
    <s v="BR"/>
    <s v="0010XLG18504"/>
    <x v="0"/>
    <s v="10514"/>
    <s v="MANISH KUMAR MISHRA"/>
    <s v="209"/>
    <s v="DBS"/>
    <x v="88"/>
    <s v="OBC"/>
    <s v="530167"/>
    <s v="Bettiah"/>
    <s v="18505"/>
    <s v="Aarav Gupta"/>
    <s v="YES"/>
    <s v="30-09-2019"/>
    <n v="7"/>
    <x v="4"/>
    <x v="4"/>
    <s v="GUDDU KUMAR"/>
    <s v="01-01-1977"/>
    <s v="GUDDU KUMAR"/>
    <s v="31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1"/>
    <x v="0"/>
    <n v="42"/>
    <s v="1"/>
    <s v="INDIVIDUAL"/>
    <n v="11000"/>
    <n v="11000"/>
    <n v="10950"/>
    <m/>
    <n v="0"/>
    <n v="13238"/>
    <n v="13178"/>
    <n v="11000"/>
    <n v="39"/>
    <n v="2238"/>
    <n v="0"/>
    <n v="0"/>
    <n v="0"/>
    <n v="13238"/>
  </r>
  <r>
    <s v="BR"/>
    <s v="0010XLG40339"/>
    <x v="0"/>
    <s v="12248"/>
    <s v="PANKAJ UDAAS"/>
    <s v="209"/>
    <s v="DBS"/>
    <x v="75"/>
    <s v="OBC"/>
    <s v="370541"/>
    <s v="BEGUSARAI"/>
    <s v="40340"/>
    <s v="Nisha Mehta"/>
    <s v="YES"/>
    <s v="17-12-2019"/>
    <n v="9"/>
    <x v="4"/>
    <x v="4"/>
    <s v="GAUTAM KUMAR PATEL"/>
    <s v="01-01-1977"/>
    <s v="pawan kumar"/>
    <s v="04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3000"/>
    <n v="3000"/>
    <n v="3000"/>
    <m/>
    <n v="0"/>
    <n v="3480"/>
    <n v="3480"/>
    <n v="3000"/>
    <n v="4"/>
    <n v="480"/>
    <n v="0"/>
    <n v="0"/>
    <n v="0"/>
    <n v="3480"/>
  </r>
  <r>
    <s v="BR"/>
    <s v="0010XLG39779"/>
    <x v="0"/>
    <s v="11867"/>
    <s v="VIKRANT KUMAR VICKY"/>
    <s v="209"/>
    <s v="DBS"/>
    <x v="38"/>
    <s v="OBC"/>
    <s v="380398"/>
    <s v="CHHAPRA"/>
    <s v="39780"/>
    <s v="Vivaan Joshi"/>
    <s v="YES"/>
    <s v="30-11-2019"/>
    <n v="11"/>
    <x v="0"/>
    <x v="0"/>
    <s v="KUNDAN KUMAR"/>
    <s v="01-01-1974"/>
    <s v="KUNDAN KUMAR"/>
    <s v="21-12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1"/>
    <x v="0"/>
    <n v="44"/>
    <s v="1"/>
    <s v="INDIVIDUAL"/>
    <n v="15850"/>
    <n v="15850"/>
    <n v="15825"/>
    <m/>
    <n v="0"/>
    <n v="22878"/>
    <n v="22842"/>
    <n v="13037"/>
    <n v="28"/>
    <n v="9819"/>
    <n v="22"/>
    <n v="0"/>
    <n v="0"/>
    <n v="22856"/>
  </r>
  <r>
    <s v="BR"/>
    <s v="0010XLG40540"/>
    <x v="0"/>
    <s v="11867"/>
    <s v="VIKRANT KUMAR VICKY"/>
    <s v="209"/>
    <s v="DBS"/>
    <x v="38"/>
    <s v="OBC"/>
    <s v="380306"/>
    <s v="CHHAPRA"/>
    <s v="40541"/>
    <s v="Ishaan Sharma"/>
    <s v="YES"/>
    <s v="06-07-2019"/>
    <n v="9"/>
    <x v="4"/>
    <x v="4"/>
    <s v="RAMESH KUMAR"/>
    <s v="01-01-1974"/>
    <s v="RAMESH KUMAR"/>
    <s v="28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12000"/>
    <n v="12000"/>
    <n v="12000"/>
    <m/>
    <n v="0"/>
    <n v="16853"/>
    <n v="16853"/>
    <n v="12000"/>
    <n v="15"/>
    <n v="4853"/>
    <n v="0"/>
    <n v="0"/>
    <n v="0"/>
    <n v="16853"/>
  </r>
  <r>
    <s v="BR"/>
    <s v="0010XLG40284"/>
    <x v="0"/>
    <s v="11867"/>
    <s v="VIKRANT KUMAR VICKY"/>
    <s v="209"/>
    <s v="DBS"/>
    <x v="38"/>
    <s v="OBC"/>
    <s v="380504"/>
    <s v="CHHAPRA"/>
    <s v="40285"/>
    <s v="Ishaan Joshi"/>
    <s v="YES"/>
    <s v="06-07-2019"/>
    <n v="3"/>
    <x v="1"/>
    <x v="1"/>
    <s v="KUNDAN KUMAR"/>
    <s v="01-01-1983"/>
    <s v="KUNDAN KUMAR"/>
    <s v="27-03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29700"/>
    <n v="29700"/>
    <n v="29650"/>
    <m/>
    <n v="0"/>
    <n v="36853"/>
    <n v="36791"/>
    <n v="29700"/>
    <n v="12"/>
    <n v="7153"/>
    <n v="0"/>
    <n v="0"/>
    <n v="0"/>
    <n v="36853"/>
  </r>
  <r>
    <s v="BR"/>
    <s v="0010XLG40282"/>
    <x v="0"/>
    <s v="10514"/>
    <s v="MANISH KUMAR MISHRA"/>
    <s v="209"/>
    <s v="DBS"/>
    <x v="78"/>
    <s v="OBC"/>
    <s v="360799"/>
    <s v="SAMASTIPUR"/>
    <s v="40283"/>
    <s v="Laksh Verma"/>
    <s v="YES"/>
    <s v="30-07-2019"/>
    <n v="6"/>
    <x v="4"/>
    <x v="4"/>
    <s v="RAHUL KUMAR SINGH"/>
    <s v="01-01-1981"/>
    <s v="Sumit Kumar"/>
    <s v="31-12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6500"/>
    <n v="6500"/>
    <n v="6425"/>
    <m/>
    <n v="0"/>
    <n v="7261"/>
    <n v="7177"/>
    <n v="6500"/>
    <n v="13"/>
    <n v="761"/>
    <n v="0"/>
    <n v="0"/>
    <n v="0"/>
    <n v="7261"/>
  </r>
  <r>
    <s v="BR"/>
    <s v="0010XLG40183"/>
    <x v="0"/>
    <s v="11867"/>
    <s v="VIKRANT KUMAR VICKY"/>
    <s v="209"/>
    <s v="DBS"/>
    <x v="38"/>
    <s v="OBC"/>
    <s v="380509"/>
    <s v="CHHAPRA"/>
    <s v="40184"/>
    <s v="Aarav Joshi"/>
    <s v="YES"/>
    <s v="05-02-2020"/>
    <n v="10"/>
    <x v="4"/>
    <x v="4"/>
    <s v="RAJU RAJBHAR"/>
    <s v="01-01-1981"/>
    <s v="ANIMESH ANAND"/>
    <s v="28-03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2800"/>
    <n v="2800"/>
    <n v="2800"/>
    <m/>
    <n v="0"/>
    <n v="3068"/>
    <n v="3068"/>
    <n v="2800"/>
    <n v="33"/>
    <n v="268"/>
    <n v="0"/>
    <n v="0"/>
    <n v="0"/>
    <n v="3068"/>
  </r>
  <r>
    <s v="BR"/>
    <s v="0010XLG40544"/>
    <x v="0"/>
    <s v="10728"/>
    <s v="RAMLAKHAN RAM"/>
    <s v="209"/>
    <s v="DBS"/>
    <x v="67"/>
    <s v="OBC"/>
    <s v="300399"/>
    <s v="PATNA"/>
    <s v="40545"/>
    <s v="Aarav Patel"/>
    <s v="YES"/>
    <s v="13-09-2019"/>
    <n v="5"/>
    <x v="1"/>
    <x v="1"/>
    <s v="KAMLESH KUMAR BHARDWAJ"/>
    <s v="01-01-1981"/>
    <s v="KUMAR UJJAWAL TIWARI"/>
    <s v="31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0000"/>
    <n v="10000"/>
    <n v="10000"/>
    <m/>
    <n v="0"/>
    <n v="10617"/>
    <n v="10617"/>
    <n v="10000"/>
    <n v="13"/>
    <n v="617"/>
    <n v="0"/>
    <n v="0"/>
    <n v="0"/>
    <n v="10617"/>
  </r>
  <r>
    <s v="BR"/>
    <s v="0010XLG40545"/>
    <x v="0"/>
    <s v="10728"/>
    <s v="RAMLAKHAN RAM"/>
    <s v="209"/>
    <s v="DBS"/>
    <x v="67"/>
    <s v="OBC"/>
    <s v="300399"/>
    <s v="PATNA"/>
    <s v="40546"/>
    <s v="Aditya Verma"/>
    <s v="YES"/>
    <s v="02-01-2020"/>
    <n v="9"/>
    <x v="4"/>
    <x v="4"/>
    <s v="KAMLESH KUMAR BHARDWAJ"/>
    <s v="01-01-1981"/>
    <s v="KUMAR UJJAWAL TIWARI"/>
    <s v="31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30000"/>
    <n v="30000"/>
    <n v="29975"/>
    <m/>
    <n v="0"/>
    <n v="33446"/>
    <n v="33418"/>
    <n v="30000"/>
    <n v="13"/>
    <n v="3446"/>
    <n v="0"/>
    <n v="0"/>
    <n v="0"/>
    <n v="33446"/>
  </r>
  <r>
    <s v="BR"/>
    <s v="0010XLG18097"/>
    <x v="0"/>
    <s v="10514"/>
    <s v="MANISH KUMAR MISHRA"/>
    <s v="209"/>
    <s v="DBS"/>
    <x v="88"/>
    <s v="OBC"/>
    <s v="530078"/>
    <s v="Bettiah"/>
    <s v="18098"/>
    <s v="Diya Reddy"/>
    <s v="YES"/>
    <s v="29-06-2019"/>
    <n v="8"/>
    <x v="4"/>
    <x v="4"/>
    <s v="JITENDRA KUMAR RAY"/>
    <s v="01-01-1979"/>
    <s v="GUDDU KUMAR"/>
    <s v="10-10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8000"/>
    <n v="8000"/>
    <n v="8000"/>
    <m/>
    <n v="0"/>
    <n v="8486"/>
    <n v="8486"/>
    <n v="8000"/>
    <n v="17"/>
    <n v="486"/>
    <n v="0"/>
    <n v="0"/>
    <n v="0"/>
    <n v="8486"/>
  </r>
  <r>
    <s v="BR"/>
    <s v="0010XLG18102"/>
    <x v="0"/>
    <s v="10055"/>
    <s v="MAHESH KUMAR PATEL"/>
    <s v="209"/>
    <s v="DBS"/>
    <x v="14"/>
    <s v="OBC"/>
    <s v="710012"/>
    <s v="BUXAR"/>
    <s v="18103"/>
    <s v="Ishaan Verma"/>
    <s v="YES"/>
    <s v="15-01-2020"/>
    <n v="11"/>
    <x v="0"/>
    <x v="0"/>
    <s v="RAJESH KUMAR"/>
    <s v="01-01-1980"/>
    <s v="RAJESH KUMAR"/>
    <s v="13-02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2000"/>
    <n v="12000"/>
    <n v="11975"/>
    <m/>
    <n v="0"/>
    <n v="12008"/>
    <n v="11983"/>
    <n v="5838"/>
    <n v="41"/>
    <n v="5257"/>
    <n v="0"/>
    <n v="913"/>
    <n v="160"/>
    <n v="11095"/>
  </r>
  <r>
    <s v="BR"/>
    <s v="0010XLG18103"/>
    <x v="0"/>
    <s v="10514"/>
    <s v="MANISH KUMAR MISHRA"/>
    <s v="209"/>
    <s v="DBS"/>
    <x v="88"/>
    <s v="OBC"/>
    <s v="530003"/>
    <s v="Bettiah"/>
    <s v="18104"/>
    <s v="Ishaan Malhotra"/>
    <s v="YES"/>
    <s v="06-09-2019"/>
    <n v="7"/>
    <x v="4"/>
    <x v="4"/>
    <s v="Arbind bhardwaj"/>
    <s v="01-01-1980"/>
    <s v="Arbind bhardwaj"/>
    <s v="21-01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35000"/>
    <n v="35000"/>
    <n v="34975"/>
    <m/>
    <n v="0"/>
    <n v="41648"/>
    <n v="41619"/>
    <n v="29713"/>
    <n v="15"/>
    <n v="11935"/>
    <n v="0"/>
    <n v="0"/>
    <n v="0"/>
    <n v="41648"/>
  </r>
  <r>
    <s v="BR"/>
    <s v="0010XLG18183"/>
    <x v="0"/>
    <s v="12248"/>
    <s v="PANKAJ UDAAS"/>
    <s v="209"/>
    <s v="DBS"/>
    <x v="75"/>
    <s v="OBC"/>
    <s v="370317"/>
    <s v="BEGUSARAI"/>
    <s v="18184"/>
    <s v="Aarav Sharma"/>
    <s v="YES"/>
    <s v="28-11-2019"/>
    <n v="15"/>
    <x v="0"/>
    <x v="0"/>
    <s v="NAVNIT PRAKASH"/>
    <s v="01-01-1979"/>
    <s v="RAGHUVANSH SINGH"/>
    <s v="02-08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30000"/>
    <n v="30000"/>
    <n v="29684"/>
    <m/>
    <n v="0"/>
    <n v="42362"/>
    <n v="41896"/>
    <n v="24749"/>
    <n v="13"/>
    <n v="17613"/>
    <n v="0"/>
    <n v="0"/>
    <n v="0"/>
    <n v="42362"/>
  </r>
  <r>
    <s v="BR"/>
    <s v="0010XLG18099"/>
    <x v="0"/>
    <s v="10514"/>
    <s v="MANISH KUMAR MISHRA"/>
    <s v="209"/>
    <s v="DBS"/>
    <x v="88"/>
    <s v="OBC"/>
    <s v="530078"/>
    <s v="Bettiah"/>
    <s v="18100"/>
    <s v="Diya Joshi"/>
    <s v="YES"/>
    <s v="21-01-2020"/>
    <n v="14"/>
    <x v="0"/>
    <x v="0"/>
    <s v="JITENDRA KUMAR RAY"/>
    <s v="01-01-1978"/>
    <s v="GUDDU KUMAR"/>
    <s v="25-10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9000"/>
    <n v="9000"/>
    <n v="9000"/>
    <m/>
    <n v="0"/>
    <n v="9477"/>
    <n v="9477"/>
    <n v="9000"/>
    <n v="20"/>
    <n v="477"/>
    <n v="0"/>
    <n v="0"/>
    <n v="0"/>
    <n v="9477"/>
  </r>
  <r>
    <s v="BR"/>
    <s v="0010XLG18520"/>
    <x v="0"/>
    <s v="10514"/>
    <s v="MANISH KUMAR MISHRA"/>
    <s v="209"/>
    <s v="DBS"/>
    <x v="88"/>
    <s v="OBC"/>
    <s v="530013"/>
    <s v="Bettiah"/>
    <s v="18521"/>
    <s v="Ananya Reddy"/>
    <s v="YES"/>
    <s v="12-09-2019"/>
    <n v="8"/>
    <x v="4"/>
    <x v="4"/>
    <s v="INDRAMOHAN KUMAR"/>
    <s v="01-01-1979"/>
    <s v="SADDAM HUSSAIN"/>
    <s v="09-01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3000"/>
    <n v="3000"/>
    <n v="3000"/>
    <m/>
    <n v="0"/>
    <n v="3797"/>
    <n v="3797"/>
    <n v="3000"/>
    <n v="25"/>
    <n v="797"/>
    <n v="0"/>
    <n v="0"/>
    <n v="0"/>
    <n v="3797"/>
  </r>
  <r>
    <s v="BR"/>
    <s v="0010XLG40082"/>
    <x v="0"/>
    <s v="12248"/>
    <s v="PANKAJ UDAAS"/>
    <s v="209"/>
    <s v="DBS"/>
    <x v="75"/>
    <s v="OBC"/>
    <s v="370391"/>
    <s v="BEGUSARAI"/>
    <s v="40083"/>
    <s v="Ishaan Malhotra"/>
    <s v="YES"/>
    <s v="07-12-2018"/>
    <n v="1"/>
    <x v="1"/>
    <x v="1"/>
    <s v="NAVNIT PRAKASH"/>
    <s v="01-01-1978"/>
    <s v="RAGHUVANSH SINGH"/>
    <s v="15-10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7925"/>
    <n v="7925"/>
    <n v="7925"/>
    <m/>
    <n v="0"/>
    <n v="9952"/>
    <n v="9952"/>
    <n v="7925"/>
    <n v="9"/>
    <n v="2027"/>
    <n v="0"/>
    <n v="0"/>
    <n v="0"/>
    <n v="9952"/>
  </r>
  <r>
    <s v="BR"/>
    <s v="0010XLG40182"/>
    <x v="0"/>
    <s v="11867"/>
    <s v="VIKRANT KUMAR VICKY"/>
    <s v="209"/>
    <s v="DBS"/>
    <x v="38"/>
    <s v="OBC"/>
    <s v="380509"/>
    <s v="CHHAPRA"/>
    <s v="40183"/>
    <s v="Vivaan Reddy"/>
    <s v="YES"/>
    <s v="04-09-2019"/>
    <n v="5"/>
    <x v="1"/>
    <x v="1"/>
    <s v="RAJU RAJBHAR"/>
    <s v="01-01-1979"/>
    <s v="ANIMESH ANAND"/>
    <s v="28-03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18000"/>
    <n v="18000"/>
    <n v="17900"/>
    <m/>
    <n v="0"/>
    <n v="16309"/>
    <n v="16218"/>
    <n v="8291"/>
    <n v="21"/>
    <n v="5567"/>
    <n v="0"/>
    <n v="2451"/>
    <n v="433"/>
    <n v="13858"/>
  </r>
  <r>
    <s v="BR"/>
    <s v="0010XLG40190"/>
    <x v="0"/>
    <s v="12248"/>
    <s v="PANKAJ UDAAS"/>
    <s v="209"/>
    <s v="DBS"/>
    <x v="75"/>
    <s v="OBC"/>
    <s v="370523"/>
    <s v="BEGUSARAI"/>
    <s v="40191"/>
    <s v="Meera Mehta"/>
    <s v="YES"/>
    <s v="24-06-2019"/>
    <n v="4"/>
    <x v="1"/>
    <x v="1"/>
    <s v="Chandan Kumar Singh"/>
    <s v="01-01-1979"/>
    <s v="Chandan Kumar Singh"/>
    <s v="18-02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24575"/>
    <n v="24575"/>
    <n v="24550"/>
    <m/>
    <n v="0"/>
    <n v="7252"/>
    <n v="7245"/>
    <n v="2270"/>
    <n v="17"/>
    <n v="3691"/>
    <n v="0"/>
    <n v="1291"/>
    <n v="13"/>
    <n v="5961"/>
  </r>
  <r>
    <s v="BR"/>
    <s v="0010XLG18423"/>
    <x v="0"/>
    <s v="12248"/>
    <s v="PANKAJ UDAAS"/>
    <s v="209"/>
    <s v="DBS"/>
    <x v="75"/>
    <s v="OBC"/>
    <s v="370284"/>
    <s v="BEGUSARAI"/>
    <s v="18424"/>
    <s v="Ishaan Reddy"/>
    <s v="YES"/>
    <s v="18-04-2019"/>
    <n v="9"/>
    <x v="4"/>
    <x v="4"/>
    <s v="NAVNIT PRAKASH"/>
    <s v="01-01-1976"/>
    <s v="RAGHUVANSH SINGH"/>
    <s v="25-06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15000"/>
    <n v="15000"/>
    <n v="14975"/>
    <m/>
    <n v="0"/>
    <n v="18088"/>
    <n v="18058"/>
    <n v="15000"/>
    <n v="15"/>
    <n v="3088"/>
    <n v="0"/>
    <n v="0"/>
    <n v="0"/>
    <n v="18088"/>
  </r>
  <r>
    <s v="BR"/>
    <s v="0010XLG18516"/>
    <x v="0"/>
    <s v="10514"/>
    <s v="MANISH KUMAR MISHRA"/>
    <s v="209"/>
    <s v="DBS"/>
    <x v="88"/>
    <s v="OBC"/>
    <s v="530035"/>
    <s v="Bettiah"/>
    <s v="18517"/>
    <s v="Aditya Chopra"/>
    <s v="YES"/>
    <s v="08-05-2019"/>
    <n v="7"/>
    <x v="4"/>
    <x v="4"/>
    <s v="GUDDU KUMAR"/>
    <s v="01-01-1976"/>
    <s v="Arbind bhardwaj"/>
    <s v="13-09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5000"/>
    <n v="15000"/>
    <n v="14950"/>
    <m/>
    <n v="0"/>
    <n v="18038"/>
    <n v="17978"/>
    <n v="15000"/>
    <n v="4"/>
    <n v="3038"/>
    <n v="0"/>
    <n v="0"/>
    <n v="0"/>
    <n v="18038"/>
  </r>
  <r>
    <s v="BR"/>
    <s v="0010XLG40542"/>
    <x v="0"/>
    <s v="10728"/>
    <s v="RAMLAKHAN RAM"/>
    <s v="209"/>
    <s v="DBS"/>
    <x v="67"/>
    <s v="OBC"/>
    <s v="300399"/>
    <s v="PATNA"/>
    <s v="40543"/>
    <s v="Laksh Joshi"/>
    <s v="YES"/>
    <s v="03-02-2020"/>
    <n v="10"/>
    <x v="4"/>
    <x v="4"/>
    <s v="KAMLESH KUMAR BHARDWAJ"/>
    <s v="01-01-1977"/>
    <s v="KUMAR UJJAWAL TIWARI"/>
    <s v="31-03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2000"/>
    <n v="12000"/>
    <n v="12000"/>
    <m/>
    <n v="0"/>
    <n v="13084"/>
    <n v="13084"/>
    <n v="12000"/>
    <n v="5"/>
    <n v="1084"/>
    <n v="0"/>
    <n v="0"/>
    <n v="0"/>
    <n v="13084"/>
  </r>
  <r>
    <s v="BR"/>
    <s v="0010XLG18100"/>
    <x v="0"/>
    <s v="10514"/>
    <s v="MANISH KUMAR MISHRA"/>
    <s v="209"/>
    <s v="DBS"/>
    <x v="88"/>
    <s v="OBC"/>
    <s v="530078"/>
    <s v="Bettiah"/>
    <s v="18101"/>
    <s v="Aarav Verma"/>
    <s v="YES"/>
    <s v="02-09-2019"/>
    <n v="10"/>
    <x v="4"/>
    <x v="4"/>
    <s v="JITENDRA KUMAR RAY"/>
    <s v="01-01-1975"/>
    <s v="GUDDU KUMAR"/>
    <s v="25-10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1"/>
    <x v="0"/>
    <n v="43"/>
    <s v="1"/>
    <s v="INDIVIDUAL"/>
    <n v="15000"/>
    <n v="15000"/>
    <n v="15000"/>
    <m/>
    <n v="0"/>
    <n v="18627"/>
    <n v="18627"/>
    <n v="15000"/>
    <n v="7"/>
    <n v="3627"/>
    <n v="0"/>
    <n v="0"/>
    <n v="0"/>
    <n v="18627"/>
  </r>
  <r>
    <s v="BR"/>
    <s v="0010XLG18184"/>
    <x v="0"/>
    <s v="10827"/>
    <s v="AJEET KUMAR PANDEY"/>
    <s v="209"/>
    <s v="DBS"/>
    <x v="77"/>
    <s v="OBC"/>
    <s v="420134"/>
    <s v="HAJIPUR"/>
    <s v="18185"/>
    <s v="Ananya Patel"/>
    <s v="YES"/>
    <s v="08-08-2019"/>
    <n v="12"/>
    <x v="0"/>
    <x v="0"/>
    <s v="MANISH KUMAR TIWARI"/>
    <s v="01-01-1975"/>
    <s v="CHANDRAN KUMAR SINGH"/>
    <s v="18-07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6400"/>
    <n v="6400"/>
    <n v="6400"/>
    <m/>
    <n v="0"/>
    <n v="7621"/>
    <n v="7621"/>
    <n v="6400"/>
    <n v="24"/>
    <n v="1221"/>
    <n v="0"/>
    <n v="0"/>
    <n v="0"/>
    <n v="7621"/>
  </r>
  <r>
    <s v="BR"/>
    <s v="0010XLG39781"/>
    <x v="0"/>
    <s v="12248"/>
    <s v="PANKAJ UDAAS"/>
    <s v="209"/>
    <s v="DBS"/>
    <x v="75"/>
    <s v="OBC"/>
    <s v="370323"/>
    <s v="BEGUSARAI"/>
    <s v="39782"/>
    <s v="Aarav Joshi"/>
    <s v="YES"/>
    <s v="19-09-2019"/>
    <n v="13"/>
    <x v="0"/>
    <x v="0"/>
    <s v="NAVNIT PRAKASH"/>
    <s v="03-07-1975"/>
    <s v="RAGHUVANSH SINGH"/>
    <s v="08-08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4125"/>
    <n v="14125"/>
    <n v="14100"/>
    <m/>
    <n v="0"/>
    <n v="19552"/>
    <n v="19517"/>
    <n v="11678"/>
    <n v="49"/>
    <n v="7874"/>
    <n v="0"/>
    <n v="0"/>
    <n v="0"/>
    <n v="19552"/>
  </r>
  <r>
    <s v="BR"/>
    <s v="0010XLG39870"/>
    <x v="0"/>
    <s v="12248"/>
    <s v="PANKAJ UDAAS"/>
    <s v="209"/>
    <s v="DBS"/>
    <x v="75"/>
    <s v="OBC"/>
    <s v="370328"/>
    <s v="BEGUSARAI"/>
    <s v="39871"/>
    <s v="Vivaan Gupta"/>
    <s v="YES"/>
    <s v="13-02-2020"/>
    <n v="17"/>
    <x v="0"/>
    <x v="0"/>
    <s v="Chandan Kumar Singh"/>
    <s v="02-03-1975"/>
    <s v="Chandan Kumar Singh"/>
    <s v="21-08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43"/>
    <s v="1"/>
    <s v="INDIVIDUAL"/>
    <n v="4000"/>
    <n v="4000"/>
    <n v="4000"/>
    <m/>
    <n v="0"/>
    <n v="4383"/>
    <n v="4383"/>
    <n v="4000"/>
    <n v="14"/>
    <n v="383"/>
    <n v="0"/>
    <n v="0"/>
    <n v="0"/>
    <n v="4383"/>
  </r>
  <r>
    <s v="BR"/>
    <s v="0010XLG18251"/>
    <x v="0"/>
    <s v="12248"/>
    <s v="PANKAJ UDAAS"/>
    <s v="209"/>
    <s v="DBS"/>
    <x v="75"/>
    <s v="OBC"/>
    <s v="370300"/>
    <s v="BEGUSARAI"/>
    <s v="18252"/>
    <s v="Meera Malhotra"/>
    <s v="YES"/>
    <s v="13-02-2020"/>
    <n v="18"/>
    <x v="0"/>
    <x v="0"/>
    <s v="Chandan Kumar Singh"/>
    <s v="01-01-1974"/>
    <s v="Chandan Kumar Singh"/>
    <s v="20-07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35000"/>
    <n v="35000"/>
    <n v="35000"/>
    <m/>
    <n v="0"/>
    <n v="50474"/>
    <n v="50474"/>
    <n v="28781"/>
    <n v="76"/>
    <n v="21693"/>
    <n v="0"/>
    <n v="0"/>
    <n v="0"/>
    <n v="50474"/>
  </r>
  <r>
    <s v="BR"/>
    <s v="0010XLG18388"/>
    <x v="0"/>
    <s v="10827"/>
    <s v="AJEET KUMAR PANDEY"/>
    <s v="209"/>
    <s v="DBS"/>
    <x v="77"/>
    <s v="OBC"/>
    <s v="420047"/>
    <s v="HAJIPUR"/>
    <s v="18389"/>
    <s v="Laksh Joshi"/>
    <s v="YES"/>
    <s v="23-07-2019"/>
    <n v="14"/>
    <x v="0"/>
    <x v="0"/>
    <s v="BAIJU KUMAR"/>
    <s v="01-01-1974"/>
    <s v="CHANDRAN KUMAR SINGH"/>
    <s v="09-05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14950"/>
    <n v="14950"/>
    <n v="14900"/>
    <m/>
    <n v="0"/>
    <n v="17343"/>
    <n v="17285"/>
    <n v="14950"/>
    <n v="20"/>
    <n v="2393"/>
    <n v="0"/>
    <n v="0"/>
    <n v="0"/>
    <n v="17343"/>
  </r>
  <r>
    <s v="BR"/>
    <s v="0010XLG39879"/>
    <x v="0"/>
    <s v="11867"/>
    <s v="VIKRANT KUMAR VICKY"/>
    <s v="209"/>
    <s v="DBS"/>
    <x v="38"/>
    <s v="OBC"/>
    <s v="380483"/>
    <s v="CHHAPRA"/>
    <s v="39880"/>
    <s v="Vivaan Patel"/>
    <s v="YES"/>
    <s v="12-06-2019"/>
    <n v="2"/>
    <x v="1"/>
    <x v="1"/>
    <s v="RAJU RAJBHAR"/>
    <s v="01-01-1975"/>
    <s v="ANIMESH ANAND"/>
    <s v="18-03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16000"/>
    <n v="16000"/>
    <n v="15900"/>
    <m/>
    <n v="0"/>
    <n v="17952"/>
    <n v="17840"/>
    <n v="16000"/>
    <n v="29"/>
    <n v="1952"/>
    <n v="0"/>
    <n v="0"/>
    <n v="0"/>
    <n v="17952"/>
  </r>
  <r>
    <s v="BR"/>
    <s v="0010XLG40086"/>
    <x v="0"/>
    <s v="11867"/>
    <s v="VIKRANT KUMAR VICKY"/>
    <s v="209"/>
    <s v="DBS"/>
    <x v="38"/>
    <s v="OBC"/>
    <s v="380491"/>
    <s v="CHHAPRA"/>
    <s v="40087"/>
    <s v="Ishaan Malhotra"/>
    <s v="YES"/>
    <s v="26-08-2019"/>
    <n v="5"/>
    <x v="1"/>
    <x v="1"/>
    <s v="KUNDAN KUMAR"/>
    <s v="01-01-1975"/>
    <s v="KUNDAN KUMAR"/>
    <s v="18-03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1"/>
    <x v="0"/>
    <n v="44"/>
    <s v="1"/>
    <s v="INDIVIDUAL"/>
    <n v="2500"/>
    <n v="2500"/>
    <n v="2500"/>
    <m/>
    <n v="0"/>
    <n v="2958"/>
    <n v="2958"/>
    <n v="2500"/>
    <n v="35"/>
    <n v="443"/>
    <n v="15"/>
    <n v="0"/>
    <n v="0"/>
    <n v="2943"/>
  </r>
  <r>
    <s v="BR"/>
    <s v="0010XLG40283"/>
    <x v="0"/>
    <s v="11867"/>
    <s v="VIKRANT KUMAR VICKY"/>
    <s v="209"/>
    <s v="DBS"/>
    <x v="38"/>
    <s v="OBC"/>
    <s v="380504"/>
    <s v="CHHAPRA"/>
    <s v="40284"/>
    <s v="Vivaan Chopra"/>
    <s v="YES"/>
    <s v="20-06-2019"/>
    <n v="2"/>
    <x v="1"/>
    <x v="1"/>
    <s v="KUNDAN KUMAR"/>
    <s v="01-01-1974"/>
    <s v="KUNDAN KUMAR"/>
    <s v="27-03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12000"/>
    <n v="12000"/>
    <n v="12000"/>
    <m/>
    <n v="0"/>
    <n v="15414"/>
    <n v="15414"/>
    <n v="12000"/>
    <n v="22"/>
    <n v="3414"/>
    <n v="0"/>
    <n v="0"/>
    <n v="0"/>
    <n v="15414"/>
  </r>
  <r>
    <s v="BR"/>
    <s v="0010XLG18185"/>
    <x v="0"/>
    <s v="12248"/>
    <s v="PANKAJ UDAAS"/>
    <s v="209"/>
    <s v="DBS"/>
    <x v="75"/>
    <s v="OBC"/>
    <s v="370239"/>
    <s v="BEGUSARAI"/>
    <s v="18186"/>
    <s v="Aarav Joshi"/>
    <s v="YES"/>
    <s v="14-05-2019"/>
    <n v="11"/>
    <x v="0"/>
    <x v="0"/>
    <s v="Chandan Kumar Singh"/>
    <s v="01-01-1982"/>
    <s v="Chandan Kumar Singh"/>
    <s v="15-05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5000"/>
    <n v="15000"/>
    <n v="15000"/>
    <m/>
    <n v="0"/>
    <n v="18114"/>
    <n v="18114"/>
    <n v="15000"/>
    <n v="22"/>
    <n v="3114"/>
    <n v="0"/>
    <n v="0"/>
    <n v="0"/>
    <n v="18114"/>
  </r>
  <r>
    <s v="BR"/>
    <s v="0010XLG18429"/>
    <x v="0"/>
    <s v="11867"/>
    <s v="VIKRANT KUMAR VICKY"/>
    <s v="209"/>
    <s v="DBS"/>
    <x v="38"/>
    <s v="OBC"/>
    <s v="380451"/>
    <s v="CHHAPRA"/>
    <s v="18430"/>
    <s v="Aarav Nair"/>
    <s v="YES"/>
    <s v="19-10-2019"/>
    <n v="7"/>
    <x v="4"/>
    <x v="4"/>
    <s v="ABHIRANJAN KUMAR SINGH"/>
    <s v="01-01-1983"/>
    <s v="SHAILENDRA VIKRAM SINGH"/>
    <s v="20-02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000"/>
    <n v="1000"/>
    <n v="1000"/>
    <m/>
    <n v="0"/>
    <n v="1239"/>
    <n v="1239"/>
    <n v="1000"/>
    <n v="19"/>
    <n v="239"/>
    <n v="0"/>
    <n v="0"/>
    <n v="0"/>
    <n v="1239"/>
  </r>
  <r>
    <s v="BR"/>
    <s v="0010XLG39914"/>
    <x v="0"/>
    <s v="11867"/>
    <s v="VIKRANT KUMAR VICKY"/>
    <s v="209"/>
    <s v="DBS"/>
    <x v="38"/>
    <s v="OBC"/>
    <s v="380377"/>
    <s v="CHHAPRA"/>
    <s v="39915"/>
    <s v="Kavya Malhotra"/>
    <s v="YES"/>
    <s v="06-07-2019"/>
    <n v="8"/>
    <x v="4"/>
    <x v="4"/>
    <s v="RAMESH KUMAR"/>
    <s v="01-01-1982"/>
    <s v="SHAILENDRA VIKRAM SINGH"/>
    <s v="30-10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200"/>
    <n v="1200"/>
    <n v="1200"/>
    <m/>
    <n v="0"/>
    <n v="1432"/>
    <n v="1432"/>
    <n v="1200"/>
    <n v="38"/>
    <n v="232"/>
    <n v="0"/>
    <n v="0"/>
    <n v="0"/>
    <n v="1432"/>
  </r>
  <r>
    <s v="BR"/>
    <s v="0010XLG18426"/>
    <x v="0"/>
    <s v="11867"/>
    <s v="VIKRANT KUMAR VICKY"/>
    <s v="209"/>
    <s v="DBS"/>
    <x v="38"/>
    <s v="OBC"/>
    <s v="380451"/>
    <s v="CHHAPRA"/>
    <s v="18427"/>
    <s v="Ishaan Joshi"/>
    <s v="YES"/>
    <s v="05-12-2018"/>
    <s v=" "/>
    <x v="3"/>
    <x v="3"/>
    <s v="ABHIRANJAN KUMAR SINGH"/>
    <s v="01-01-1982"/>
    <s v="SHAILENDRA VIKRAM SINGH"/>
    <s v="20-02-2019"/>
    <x v="3"/>
    <x v="0"/>
    <s v=""/>
    <x v="4"/>
    <s v="No"/>
    <s v="05-03-2020"/>
    <x v="0"/>
    <x v="7"/>
    <s v=""/>
    <s v="JLG26K"/>
    <s v="Home Loan"/>
    <s v="PATNA"/>
    <x v="1"/>
    <x v="3"/>
    <s v="BR"/>
    <s v="BIHAR"/>
    <s v="Yes"/>
    <x v="0"/>
    <x v="0"/>
    <n v="37"/>
    <s v="0"/>
    <s v="INDIVIDUAL"/>
    <n v="16000"/>
    <n v="16000"/>
    <n v="16000"/>
    <m/>
    <n v="0"/>
    <n v="18805"/>
    <n v="18805"/>
    <n v="16000"/>
    <n v="14"/>
    <n v="2805"/>
    <n v="0"/>
    <n v="0"/>
    <n v="0"/>
    <n v="18805"/>
  </r>
  <r>
    <s v="BR"/>
    <s v="0010XLG40288"/>
    <x v="0"/>
    <s v="11867"/>
    <s v="VIKRANT KUMAR VICKY"/>
    <s v="209"/>
    <s v="DBS"/>
    <x v="38"/>
    <s v="OBC"/>
    <s v="380320"/>
    <s v="CHHAPRA"/>
    <s v="40289"/>
    <s v="Ananya Reddy"/>
    <s v="YES"/>
    <s v="14-05-2019"/>
    <n v="5"/>
    <x v="1"/>
    <x v="1"/>
    <s v="ABHIRANJAN KUMAR SINGH"/>
    <s v="01-01-1981"/>
    <s v="SHAILENDRA VIKRAM SINGH"/>
    <s v="06-12-2018"/>
    <x v="3"/>
    <x v="0"/>
    <s v=""/>
    <x v="4"/>
    <s v="No"/>
    <s v="05-03-2020"/>
    <x v="0"/>
    <x v="7"/>
    <s v=""/>
    <s v="JLG26K"/>
    <s v="Home Loan"/>
    <s v="PATNA"/>
    <x v="1"/>
    <x v="3"/>
    <s v="BR"/>
    <s v="BIHAR"/>
    <s v="Yes"/>
    <x v="0"/>
    <x v="0"/>
    <n v="37"/>
    <s v="0"/>
    <s v="INDIVIDUAL"/>
    <n v="4000"/>
    <n v="4000"/>
    <n v="4000"/>
    <m/>
    <n v="0"/>
    <n v="4783"/>
    <n v="4783"/>
    <n v="4000"/>
    <n v="14"/>
    <n v="768"/>
    <n v="15"/>
    <n v="0"/>
    <n v="0"/>
    <n v="4768"/>
  </r>
  <r>
    <s v="BR"/>
    <s v="0010XLG18428"/>
    <x v="0"/>
    <s v="10055"/>
    <s v="MAHESH KUMAR PATEL"/>
    <s v="209"/>
    <s v="DBS"/>
    <x v="14"/>
    <s v="OBC"/>
    <s v="710105"/>
    <s v="BUXAR"/>
    <s v="18429"/>
    <s v="Diya Patel"/>
    <s v="YES"/>
    <s v="14-12-2018"/>
    <s v=" "/>
    <x v="3"/>
    <x v="3"/>
    <s v="NAND KISHOR PAL"/>
    <s v="01-01-1981"/>
    <s v="ANAND KUMAR"/>
    <s v="30-03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9450"/>
    <n v="9450"/>
    <n v="9425"/>
    <m/>
    <n v="0"/>
    <n v="14966"/>
    <n v="14927"/>
    <n v="9450"/>
    <n v="34"/>
    <n v="5516"/>
    <n v="0"/>
    <n v="0"/>
    <n v="0"/>
    <n v="14966"/>
  </r>
  <r>
    <s v="BR"/>
    <s v="0010XLG39912"/>
    <x v="0"/>
    <s v="11303"/>
    <s v="ASHUTOSH KUMAR SUMAN"/>
    <s v="209"/>
    <s v="DBS"/>
    <x v="65"/>
    <s v="OBC"/>
    <s v="350391"/>
    <s v="MUZAFFARPUR"/>
    <s v="39913"/>
    <s v="Aditya Patel"/>
    <s v="YES"/>
    <s v="29-11-2018"/>
    <n v="6"/>
    <x v="4"/>
    <x v="4"/>
    <s v="AMARJEET KUMAR"/>
    <s v="01-01-1980"/>
    <s v="GOVIND KUMAR"/>
    <s v="25-05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17000"/>
    <n v="17000"/>
    <n v="17000"/>
    <m/>
    <n v="0"/>
    <n v="20765"/>
    <n v="20765"/>
    <n v="17000"/>
    <n v="6"/>
    <n v="3765"/>
    <n v="0"/>
    <n v="0"/>
    <n v="0"/>
    <n v="20765"/>
  </r>
  <r>
    <s v="BR"/>
    <s v="0010XLG40493"/>
    <x v="0"/>
    <s v="10055"/>
    <s v="MAHESH KUMAR PATEL"/>
    <s v="209"/>
    <s v="DBS"/>
    <x v="14"/>
    <s v="OBC"/>
    <s v="710063"/>
    <s v="BUXAR"/>
    <s v="40494"/>
    <s v="Nisha Verma"/>
    <s v="YES"/>
    <s v="17-12-2018"/>
    <s v=" "/>
    <x v="3"/>
    <x v="3"/>
    <s v="RISHI RAJ KUMAR"/>
    <s v="01-01-1980"/>
    <s v="ANAND KUMAR"/>
    <s v="21-01-2019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13600"/>
    <n v="13600"/>
    <n v="13600"/>
    <m/>
    <n v="0"/>
    <n v="20361"/>
    <n v="20361"/>
    <n v="13600"/>
    <n v="48"/>
    <n v="6761"/>
    <n v="0"/>
    <n v="0"/>
    <n v="0"/>
    <n v="20361"/>
  </r>
  <r>
    <s v="BR"/>
    <s v="0010XLG18527"/>
    <x v="0"/>
    <s v="10514"/>
    <s v="MANISH KUMAR MISHRA"/>
    <s v="209"/>
    <s v="DBS"/>
    <x v="88"/>
    <s v="OBC"/>
    <s v="530051"/>
    <s v="Bettiah"/>
    <s v="18528"/>
    <s v="Ananya Reddy"/>
    <s v="YES"/>
    <s v="04-12-2018"/>
    <n v="2"/>
    <x v="1"/>
    <x v="1"/>
    <s v="GUDDU KUMAR"/>
    <s v="01-01-1978"/>
    <s v="NISHANT KUMAR"/>
    <s v="27-09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7200"/>
    <n v="7200"/>
    <n v="7200"/>
    <m/>
    <n v="0"/>
    <n v="3806"/>
    <n v="3806"/>
    <n v="2888"/>
    <n v="14"/>
    <n v="917"/>
    <n v="0"/>
    <n v="0"/>
    <n v="0"/>
    <n v="3805"/>
  </r>
  <r>
    <s v="BR"/>
    <s v="0010XLG40090"/>
    <x v="0"/>
    <s v="12248"/>
    <s v="PANKAJ UDAAS"/>
    <s v="209"/>
    <s v="DBS"/>
    <x v="75"/>
    <s v="OBC"/>
    <s v="370333"/>
    <s v="BEGUSARAI"/>
    <s v="40091"/>
    <s v="Ananya Chopra"/>
    <s v="YES"/>
    <s v="30-09-2019"/>
    <n v="12"/>
    <x v="0"/>
    <x v="0"/>
    <s v="PRAMOD KUMAR"/>
    <s v="01-01-1978"/>
    <s v="PRAMOD KUMAR"/>
    <s v="05-09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17475"/>
    <n v="17475"/>
    <n v="17475"/>
    <m/>
    <n v="0"/>
    <n v="18533"/>
    <n v="18533"/>
    <n v="17475"/>
    <n v="26"/>
    <n v="1058"/>
    <n v="0"/>
    <n v="0"/>
    <n v="0"/>
    <n v="18533"/>
  </r>
  <r>
    <s v="BR"/>
    <s v="0010XLG18266"/>
    <x v="0"/>
    <s v="10537"/>
    <s v="RAGHUVANSH SINGH"/>
    <s v="209"/>
    <s v="DBS"/>
    <x v="39"/>
    <s v="OBC"/>
    <s v="520200"/>
    <s v="Motihari"/>
    <s v="18267"/>
    <s v="Vivaan Gupta"/>
    <s v="YES"/>
    <s v="20-06-2019"/>
    <n v="3"/>
    <x v="1"/>
    <x v="1"/>
    <s v="AMIT KUMAR"/>
    <s v="01-01-1978"/>
    <s v="RAGHUVANSH SINGH"/>
    <s v="15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6000"/>
    <n v="16000"/>
    <n v="16000"/>
    <m/>
    <n v="0"/>
    <n v="17216"/>
    <n v="17216"/>
    <n v="16000"/>
    <n v="5"/>
    <n v="1216"/>
    <n v="0"/>
    <n v="0"/>
    <n v="0"/>
    <n v="17216"/>
  </r>
  <r>
    <s v="BR"/>
    <s v="0010XLG39909"/>
    <x v="0"/>
    <s v="10827"/>
    <s v="AJEET KUMAR PANDEY"/>
    <s v="209"/>
    <s v="DBS"/>
    <x v="77"/>
    <s v="OBC"/>
    <s v="420106"/>
    <s v="HAJIPUR"/>
    <s v="39910"/>
    <s v="Aarav Mehta"/>
    <s v="YES"/>
    <s v="20-06-2019"/>
    <n v="11"/>
    <x v="0"/>
    <x v="0"/>
    <s v="ANAND KUMAR"/>
    <s v="01-01-1976"/>
    <s v="GAUTAM KUMAR SINGH"/>
    <s v="25-06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5000"/>
    <n v="15000"/>
    <n v="15000"/>
    <m/>
    <n v="0"/>
    <n v="18527"/>
    <n v="18527"/>
    <n v="15000"/>
    <n v="14"/>
    <n v="3527"/>
    <n v="0"/>
    <n v="0"/>
    <n v="0"/>
    <n v="18527"/>
  </r>
  <r>
    <s v="BR"/>
    <s v="0010XLG40495"/>
    <x v="0"/>
    <s v="10537"/>
    <s v="RAGHUVANSH SINGH"/>
    <s v="209"/>
    <s v="DBS"/>
    <x v="39"/>
    <s v="OBC"/>
    <s v="520155"/>
    <s v="Motihari"/>
    <s v="40496"/>
    <s v="Diya Gupta"/>
    <s v="YES"/>
    <s v="30-09-2019"/>
    <n v="7"/>
    <x v="4"/>
    <x v="4"/>
    <s v="AMIT KUMAR"/>
    <s v="01-01-1977"/>
    <s v="RAGHUVANSH SINGH"/>
    <s v="15-02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2000"/>
    <n v="12000"/>
    <n v="12000"/>
    <m/>
    <n v="0"/>
    <n v="14289"/>
    <n v="14289"/>
    <n v="12000"/>
    <n v="27"/>
    <n v="2289"/>
    <n v="0"/>
    <n v="0"/>
    <n v="0"/>
    <n v="14289"/>
  </r>
  <r>
    <s v="BR"/>
    <s v="0010XLG39916"/>
    <x v="0"/>
    <s v="11867"/>
    <s v="VIKRANT KUMAR VICKY"/>
    <s v="209"/>
    <s v="DBS"/>
    <x v="38"/>
    <s v="OBC"/>
    <s v="380301"/>
    <s v="CHHAPRA"/>
    <s v="39917"/>
    <s v="Diya Patel"/>
    <s v="YES"/>
    <s v="03-10-2019"/>
    <n v="7"/>
    <x v="4"/>
    <x v="4"/>
    <s v="RAMESH KUMAR"/>
    <s v="09-02-1974"/>
    <s v="SHAILENDRA VIKRAM SINGH"/>
    <s v="14-02-2019"/>
    <x v="3"/>
    <x v="0"/>
    <s v=""/>
    <x v="4"/>
    <s v="No"/>
    <s v="05-03-2020"/>
    <x v="0"/>
    <x v="7"/>
    <s v=""/>
    <s v="JLG26K"/>
    <s v="Home Loan"/>
    <s v="PATNA"/>
    <x v="1"/>
    <x v="3"/>
    <s v="BR"/>
    <s v="BIHAR"/>
    <s v="Yes"/>
    <x v="0"/>
    <x v="0"/>
    <n v="45"/>
    <s v="0"/>
    <s v="INDIVIDUAL"/>
    <n v="35000"/>
    <n v="35000"/>
    <n v="34976"/>
    <m/>
    <n v="0"/>
    <n v="51738"/>
    <n v="51680"/>
    <n v="35000"/>
    <n v="173"/>
    <n v="16738"/>
    <n v="0"/>
    <n v="0"/>
    <n v="0"/>
    <n v="51738"/>
  </r>
  <r>
    <s v="BR"/>
    <s v="0010XLG18390"/>
    <x v="0"/>
    <s v="10514"/>
    <s v="MANISH KUMAR MISHRA"/>
    <s v="209"/>
    <s v="DBS"/>
    <x v="88"/>
    <s v="OBC"/>
    <s v="530302"/>
    <s v="Bettiah"/>
    <s v="18391"/>
    <s v="Aarav Chopra"/>
    <s v="YES"/>
    <s v="19-11-2019"/>
    <n v="7"/>
    <x v="4"/>
    <x v="4"/>
    <s v="SUDHIR KUMAR"/>
    <s v="01-01-1983"/>
    <s v="ARVIND KUMAR"/>
    <s v="31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2400"/>
    <n v="12400"/>
    <n v="12400"/>
    <m/>
    <n v="0"/>
    <n v="13133"/>
    <n v="13133"/>
    <n v="12400"/>
    <n v="14"/>
    <n v="733"/>
    <n v="0"/>
    <n v="0"/>
    <n v="0"/>
    <n v="13133"/>
  </r>
  <r>
    <s v="BR"/>
    <s v="0010XLG18436"/>
    <x v="0"/>
    <s v="10537"/>
    <s v="RAGHUVANSH SINGH"/>
    <s v="209"/>
    <s v="DBS"/>
    <x v="39"/>
    <s v="OBC"/>
    <s v="520141"/>
    <s v="Motihari"/>
    <s v="18437"/>
    <s v="Aarav Joshi"/>
    <s v="YES"/>
    <s v="05-11-2019"/>
    <n v="8"/>
    <x v="4"/>
    <x v="4"/>
    <s v="AMIT KUMAR"/>
    <s v="01-01-1983"/>
    <s v="RAGHUVANSH SINGH"/>
    <s v="07-02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2500"/>
    <n v="2500"/>
    <n v="2500"/>
    <m/>
    <n v="0"/>
    <n v="2974"/>
    <n v="2974"/>
    <n v="2500"/>
    <n v="18"/>
    <n v="474"/>
    <n v="0"/>
    <n v="0"/>
    <n v="0"/>
    <n v="2974"/>
  </r>
  <r>
    <s v="BR"/>
    <s v="0010XLG18535"/>
    <x v="0"/>
    <s v="12248"/>
    <s v="PANKAJ UDAAS"/>
    <s v="209"/>
    <s v="DBS"/>
    <x v="75"/>
    <s v="OBC"/>
    <s v="370305"/>
    <s v="BEGUSARAI"/>
    <s v="18536"/>
    <s v="Laksh Patel"/>
    <s v="YES"/>
    <s v="30-07-2019"/>
    <n v="12"/>
    <x v="0"/>
    <x v="0"/>
    <s v="PRAMOD KUMAR"/>
    <s v="01-01-1981"/>
    <s v="PRAMOD KUMAR"/>
    <s v="12-07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7200"/>
    <n v="7200"/>
    <n v="7200"/>
    <m/>
    <n v="0"/>
    <n v="8110"/>
    <n v="8110"/>
    <n v="7200"/>
    <n v="23"/>
    <n v="910"/>
    <n v="0"/>
    <n v="0"/>
    <n v="0"/>
    <n v="8110"/>
  </r>
  <r>
    <s v="BR"/>
    <s v="0010XLG18112"/>
    <x v="0"/>
    <s v="11867"/>
    <s v="VIKRANT KUMAR VICKY"/>
    <s v="209"/>
    <s v="DBS"/>
    <x v="38"/>
    <s v="OBC"/>
    <s v="380214"/>
    <s v="CHHAPRA"/>
    <s v="18113"/>
    <s v="Kavya Joshi"/>
    <s v="YES"/>
    <s v="27-08-2019"/>
    <n v="8"/>
    <x v="4"/>
    <x v="4"/>
    <s v="RAMESH KUMAR"/>
    <s v="01-01-1980"/>
    <s v="SHAILENDRA VIKRAM SINGH"/>
    <s v="07-12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12000"/>
    <n v="12000"/>
    <n v="12000"/>
    <m/>
    <n v="0"/>
    <n v="16552"/>
    <n v="16552"/>
    <n v="12000"/>
    <n v="22"/>
    <n v="4552"/>
    <n v="0"/>
    <n v="0"/>
    <n v="0"/>
    <n v="16552"/>
  </r>
  <r>
    <s v="BR"/>
    <s v="0010XLG18280"/>
    <x v="0"/>
    <s v="11867"/>
    <s v="VIKRANT KUMAR VICKY"/>
    <s v="209"/>
    <s v="DBS"/>
    <x v="38"/>
    <s v="OBC"/>
    <s v="380515"/>
    <s v="CHHAPRA"/>
    <s v="18281"/>
    <s v="Aditya Joshi"/>
    <s v="YES"/>
    <s v="23-04-2019"/>
    <n v="0"/>
    <x v="1"/>
    <x v="1"/>
    <s v="DHARMNATH KUMAR"/>
    <s v="01-01-1981"/>
    <s v="ANIMESH ANAND"/>
    <s v="30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6000"/>
    <n v="6000"/>
    <n v="6000"/>
    <m/>
    <n v="0"/>
    <n v="7036"/>
    <n v="7036"/>
    <n v="6000"/>
    <n v="23"/>
    <n v="1036"/>
    <n v="0"/>
    <n v="0"/>
    <n v="0"/>
    <n v="7036"/>
  </r>
  <r>
    <s v="BR"/>
    <s v="0010XLG18391"/>
    <x v="0"/>
    <s v="10514"/>
    <s v="MANISH KUMAR MISHRA"/>
    <s v="209"/>
    <s v="DBS"/>
    <x v="88"/>
    <s v="OBC"/>
    <s v="530302"/>
    <s v="Bettiah"/>
    <s v="18392"/>
    <s v="Diya Nair"/>
    <s v="YES"/>
    <s v="13-12-2019"/>
    <n v="8"/>
    <x v="4"/>
    <x v="4"/>
    <s v="SUDHIR KUMAR"/>
    <s v="01-01-1981"/>
    <s v="ARVIND KUMAR"/>
    <s v="31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1"/>
    <x v="0"/>
    <n v="38"/>
    <s v="1"/>
    <s v="INDIVIDUAL"/>
    <n v="10000"/>
    <n v="10000"/>
    <n v="9950"/>
    <m/>
    <n v="0"/>
    <n v="11907"/>
    <n v="11848"/>
    <n v="10000"/>
    <n v="50"/>
    <n v="1907"/>
    <n v="0"/>
    <n v="0"/>
    <n v="0"/>
    <n v="11907"/>
  </r>
  <r>
    <s v="BR"/>
    <s v="0010XLG18544"/>
    <x v="0"/>
    <s v="12248"/>
    <s v="PANKAJ UDAAS"/>
    <s v="209"/>
    <s v="DBS"/>
    <x v="75"/>
    <s v="OBC"/>
    <s v="370599"/>
    <s v="BEGUSARAI"/>
    <s v="18545"/>
    <s v="Aditya Nair"/>
    <s v="YES"/>
    <s v="20-12-2019"/>
    <n v="8"/>
    <x v="4"/>
    <x v="4"/>
    <s v="GAUTAM KUMAR PATEL"/>
    <s v="05-07-1981"/>
    <s v="GAUTAM KUMAR PATEL"/>
    <s v="31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5000"/>
    <n v="15000"/>
    <n v="14950"/>
    <m/>
    <n v="0"/>
    <n v="10479"/>
    <n v="10444"/>
    <n v="8676"/>
    <n v="6"/>
    <n v="1788"/>
    <n v="0"/>
    <n v="15"/>
    <n v="0"/>
    <n v="10464"/>
  </r>
  <r>
    <s v="BR"/>
    <s v="0010XLG40207"/>
    <x v="0"/>
    <s v="11867"/>
    <s v="VIKRANT KUMAR VICKY"/>
    <s v="209"/>
    <s v="DBS"/>
    <x v="38"/>
    <s v="OBC"/>
    <s v="380470"/>
    <s v="CHHAPRA"/>
    <s v="40208"/>
    <s v="Aarav Malhotra"/>
    <s v="YES"/>
    <s v="06-07-2019"/>
    <n v="3"/>
    <x v="1"/>
    <x v="1"/>
    <s v="RAJU RAJBHAR"/>
    <s v="01-01-1981"/>
    <s v="ANIMESH ANAND"/>
    <s v="07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20000"/>
    <n v="20000"/>
    <n v="20000"/>
    <m/>
    <n v="0"/>
    <n v="25246"/>
    <n v="25246"/>
    <n v="20000"/>
    <n v="6"/>
    <n v="5246"/>
    <n v="0"/>
    <n v="0"/>
    <n v="0"/>
    <n v="25246"/>
  </r>
  <r>
    <s v="BR"/>
    <s v="0010XLG40206"/>
    <x v="0"/>
    <s v="10055"/>
    <s v="MAHESH KUMAR PATEL"/>
    <s v="209"/>
    <s v="DBS"/>
    <x v="14"/>
    <s v="OBC"/>
    <s v="710086"/>
    <s v="BUXAR"/>
    <s v="40207"/>
    <s v="Diya Reddy"/>
    <s v="YES"/>
    <s v="08-10-2018"/>
    <s v=" "/>
    <x v="3"/>
    <x v="3"/>
    <s v="RISHI RAJ KUMAR"/>
    <s v="01-01-1979"/>
    <s v="ABHISHEK KUMAR"/>
    <s v="07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4000"/>
    <n v="4000"/>
    <n v="4000"/>
    <m/>
    <n v="0"/>
    <n v="4383"/>
    <n v="4383"/>
    <n v="4000"/>
    <n v="20"/>
    <n v="383"/>
    <n v="0"/>
    <n v="0"/>
    <n v="0"/>
    <n v="4383"/>
  </r>
  <r>
    <s v="BR"/>
    <s v="0010XLG18283"/>
    <x v="0"/>
    <s v="12248"/>
    <s v="PANKAJ UDAAS"/>
    <s v="209"/>
    <s v="DBS"/>
    <x v="75"/>
    <s v="OBC"/>
    <s v="370426"/>
    <s v="BEGUSARAI"/>
    <s v="18284"/>
    <s v="Aditya Mehta"/>
    <s v="YES"/>
    <s v="04-02-2019"/>
    <n v="1"/>
    <x v="1"/>
    <x v="1"/>
    <s v="PRAMOD KUMAR"/>
    <s v="01-01-1975"/>
    <s v="PRAMOD KUMAR"/>
    <s v="10-12-2018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4400"/>
    <n v="14400"/>
    <n v="14100"/>
    <m/>
    <n v="0"/>
    <n v="18822"/>
    <n v="18430"/>
    <n v="14400"/>
    <n v="18"/>
    <n v="4422"/>
    <n v="0"/>
    <n v="0"/>
    <n v="0"/>
    <n v="18822"/>
  </r>
  <r>
    <s v="BR"/>
    <s v="0010XLG18196"/>
    <x v="0"/>
    <s v="10514"/>
    <s v="MANISH KUMAR MISHRA"/>
    <s v="209"/>
    <s v="DBS"/>
    <x v="88"/>
    <s v="OBC"/>
    <s v="530226"/>
    <s v="Bettiah"/>
    <s v="18197"/>
    <s v="Laksh Chopra"/>
    <s v="YES"/>
    <s v="12-07-2018"/>
    <s v=" "/>
    <x v="3"/>
    <x v="3"/>
    <s v="SHASHANK SHEKHAR"/>
    <s v="03-06-1975"/>
    <s v="NISHANT KUMAR"/>
    <s v="04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2800"/>
    <n v="12800"/>
    <n v="12775"/>
    <m/>
    <n v="0"/>
    <n v="13222"/>
    <n v="13196"/>
    <n v="7466"/>
    <n v="16"/>
    <n v="4619"/>
    <n v="0"/>
    <n v="1137"/>
    <n v="205"/>
    <n v="12085"/>
  </r>
  <r>
    <s v="BR"/>
    <s v="0010XLG39927"/>
    <x v="0"/>
    <s v="11867"/>
    <s v="VIKRANT KUMAR VICKY"/>
    <s v="209"/>
    <s v="DBS"/>
    <x v="38"/>
    <s v="OBC"/>
    <s v="380517"/>
    <s v="CHHAPRA"/>
    <s v="39928"/>
    <s v="Ananya Gupta"/>
    <s v="YES"/>
    <s v="28-02-2020"/>
    <n v="10"/>
    <x v="4"/>
    <x v="4"/>
    <s v="FARUKH AHAMAD"/>
    <s v="01-01-1975"/>
    <s v="KUNDAN KUMAR"/>
    <s v="31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12800"/>
    <n v="12800"/>
    <n v="12525"/>
    <m/>
    <n v="0"/>
    <n v="16989"/>
    <n v="16624"/>
    <n v="12800"/>
    <n v="17"/>
    <n v="4189"/>
    <n v="0"/>
    <n v="0"/>
    <n v="0"/>
    <n v="16989"/>
  </r>
  <r>
    <s v="BR"/>
    <s v="0010XLG18195"/>
    <x v="0"/>
    <s v="12248"/>
    <s v="PANKAJ UDAAS"/>
    <s v="209"/>
    <s v="DBS"/>
    <x v="75"/>
    <s v="OBC"/>
    <s v="370432"/>
    <s v="BEGUSARAI"/>
    <s v="18196"/>
    <s v="Ananya Sharma"/>
    <s v="YES"/>
    <s v="24-05-2018"/>
    <s v=" "/>
    <x v="3"/>
    <x v="3"/>
    <s v="NAVNIT PRAKASH"/>
    <s v="01-01-1973"/>
    <s v="RAGHUVANSH SINGH"/>
    <s v="11-12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12000"/>
    <n v="12000"/>
    <n v="12000"/>
    <m/>
    <n v="0"/>
    <n v="2698"/>
    <n v="2698"/>
    <n v="1208"/>
    <n v="17"/>
    <n v="1479"/>
    <n v="0"/>
    <n v="12"/>
    <n v="0"/>
    <n v="2687"/>
  </r>
  <r>
    <s v="BR"/>
    <s v="0010XLG18567"/>
    <x v="0"/>
    <s v="10728"/>
    <s v="RAMLAKHAN RAM"/>
    <s v="209"/>
    <s v="DBS"/>
    <x v="67"/>
    <s v="OBC"/>
    <s v="300343"/>
    <s v="PATNA"/>
    <s v="18568"/>
    <s v="Vivaan Verma"/>
    <s v="YES"/>
    <s v="18-04-2019"/>
    <n v="2"/>
    <x v="1"/>
    <x v="1"/>
    <s v="KUMAR UJJAWAL TIWARI"/>
    <s v="01-01-1983"/>
    <s v="KUMAR UJJAWAL TIWARI"/>
    <s v="06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0625"/>
    <n v="10625"/>
    <n v="10625"/>
    <m/>
    <n v="0"/>
    <n v="6452"/>
    <n v="6452"/>
    <n v="1986"/>
    <n v="35"/>
    <n v="929"/>
    <n v="0"/>
    <n v="3537"/>
    <n v="334"/>
    <n v="2915"/>
  </r>
  <r>
    <s v="BR"/>
    <s v="0010XLG39795"/>
    <x v="0"/>
    <s v="10514"/>
    <s v="MANISH KUMAR MISHRA"/>
    <s v="209"/>
    <s v="DBS"/>
    <x v="88"/>
    <s v="OBC"/>
    <s v="530111"/>
    <s v="Bettiah"/>
    <s v="39796"/>
    <s v="Nisha Sharma"/>
    <s v="YES"/>
    <s v="17-07-2019"/>
    <n v="6"/>
    <x v="4"/>
    <x v="4"/>
    <s v="GUDDU KUMAR"/>
    <s v="01-01-1982"/>
    <s v="NISHANT KUMAR"/>
    <s v="14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7500"/>
    <n v="7500"/>
    <n v="7500"/>
    <m/>
    <n v="0"/>
    <n v="1174"/>
    <n v="1174"/>
    <n v="748"/>
    <n v="52"/>
    <n v="190"/>
    <n v="0"/>
    <n v="236"/>
    <n v="2"/>
    <n v="938"/>
  </r>
  <r>
    <s v="BR"/>
    <s v="0010XLG40301"/>
    <x v="0"/>
    <s v="10514"/>
    <s v="MANISH KUMAR MISHRA"/>
    <s v="209"/>
    <s v="DBS"/>
    <x v="78"/>
    <s v="OBC"/>
    <s v="360587"/>
    <s v="SAMASTIPUR"/>
    <s v="40302"/>
    <s v="Nisha Reddy"/>
    <s v="YES"/>
    <s v="07-01-2020"/>
    <n v="10"/>
    <x v="4"/>
    <x v="4"/>
    <s v="PANKAJ KUMAR MISHRA"/>
    <s v="01-01-1982"/>
    <s v="AJEET KUMAR RAM"/>
    <s v="01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14750"/>
    <n v="14750"/>
    <n v="14425"/>
    <m/>
    <n v="0"/>
    <n v="19529"/>
    <n v="19099"/>
    <n v="14750"/>
    <n v="8"/>
    <n v="4779"/>
    <n v="0"/>
    <n v="0"/>
    <n v="0"/>
    <n v="19529"/>
  </r>
  <r>
    <s v="BR"/>
    <s v="0010XLG40213"/>
    <x v="0"/>
    <s v="10055"/>
    <s v="MAHESH KUMAR PATEL"/>
    <s v="209"/>
    <s v="DBS"/>
    <x v="14"/>
    <s v="OBC"/>
    <s v="710001"/>
    <s v="BUXAR"/>
    <s v="40214"/>
    <s v="Meera Mehta"/>
    <s v="YES"/>
    <s v="27-09-2019"/>
    <n v="12"/>
    <x v="0"/>
    <x v="0"/>
    <s v="RAJESH KUMAR"/>
    <s v="01-01-1980"/>
    <s v="RAJESH KUMAR"/>
    <s v="24-09-2018"/>
    <x v="3"/>
    <x v="0"/>
    <s v=""/>
    <x v="4"/>
    <s v="No"/>
    <s v="09-03-2020"/>
    <x v="0"/>
    <x v="7"/>
    <s v=""/>
    <s v="JLG25K"/>
    <s v="Home Loan"/>
    <s v="PATNA"/>
    <x v="1"/>
    <x v="3"/>
    <s v="BR"/>
    <s v="BIHAR"/>
    <s v="Yes"/>
    <x v="1"/>
    <x v="0"/>
    <n v="38"/>
    <s v="1"/>
    <s v="INDIVIDUAL"/>
    <n v="17500"/>
    <n v="17500"/>
    <n v="17500"/>
    <m/>
    <n v="0"/>
    <n v="20838"/>
    <n v="20838"/>
    <n v="17500"/>
    <n v="16"/>
    <n v="3338"/>
    <n v="0"/>
    <n v="0"/>
    <n v="0"/>
    <n v="20838"/>
  </r>
  <r>
    <s v="BR"/>
    <s v="0010XLG40303"/>
    <x v="0"/>
    <s v="10728"/>
    <s v="RAMLAKHAN RAM"/>
    <s v="209"/>
    <s v="DBS"/>
    <x v="67"/>
    <s v="OBC"/>
    <s v="300322"/>
    <s v="PATNA"/>
    <s v="40304"/>
    <s v="Aarav Verma"/>
    <s v="YES"/>
    <s v="16-01-2020"/>
    <n v="12"/>
    <x v="0"/>
    <x v="0"/>
    <s v="ANUPAM KUMARI"/>
    <s v="01-01-1981"/>
    <s v="KAMLESH KUMAR BHARDWAJ"/>
    <s v="14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6000"/>
    <n v="16000"/>
    <n v="16000"/>
    <m/>
    <n v="0"/>
    <n v="18779"/>
    <n v="18779"/>
    <n v="16000"/>
    <n v="6"/>
    <n v="2779"/>
    <n v="0"/>
    <n v="0"/>
    <n v="0"/>
    <n v="18779"/>
  </r>
  <r>
    <s v="BR"/>
    <s v="0010XLG40593"/>
    <x v="0"/>
    <s v="10514"/>
    <s v="MANISH KUMAR MISHRA"/>
    <s v="209"/>
    <s v="DBS"/>
    <x v="88"/>
    <s v="OBC"/>
    <s v="530091"/>
    <s v="Bettiah"/>
    <s v="40594"/>
    <s v="Laksh Joshi"/>
    <s v="YES"/>
    <s v="29-07-2019"/>
    <n v="8"/>
    <x v="4"/>
    <x v="4"/>
    <s v="Arbind bhardwaj"/>
    <s v="01-01-1980"/>
    <s v="GUDDU KUMAR"/>
    <s v="05-11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6700"/>
    <n v="6700"/>
    <n v="6650"/>
    <m/>
    <n v="0"/>
    <n v="8466"/>
    <n v="8403"/>
    <n v="5615"/>
    <n v="8"/>
    <n v="2851"/>
    <n v="0"/>
    <n v="0"/>
    <n v="0"/>
    <n v="8466"/>
  </r>
  <r>
    <s v="BR"/>
    <s v="0010XLG18295"/>
    <x v="0"/>
    <s v="10514"/>
    <s v="MANISH KUMAR MISHRA"/>
    <s v="209"/>
    <s v="DBS"/>
    <x v="88"/>
    <s v="OBC"/>
    <s v="530192"/>
    <s v="Bettiah"/>
    <s v="18296"/>
    <s v="Diya Gupta"/>
    <s v="YES"/>
    <s v="27-08-2019"/>
    <n v="6"/>
    <x v="4"/>
    <x v="4"/>
    <s v="GUDDU KUMAR"/>
    <s v="01-01-1980"/>
    <s v="GUDDU KUMAR"/>
    <s v="18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7000"/>
    <n v="7000"/>
    <n v="7000"/>
    <m/>
    <n v="0"/>
    <n v="8418"/>
    <n v="8418"/>
    <n v="7000"/>
    <n v="60"/>
    <n v="1418"/>
    <n v="0"/>
    <n v="0"/>
    <n v="0"/>
    <n v="8418"/>
  </r>
  <r>
    <s v="BR"/>
    <s v="0010XLG39950"/>
    <x v="0"/>
    <s v="10514"/>
    <s v="MANISH KUMAR MISHRA"/>
    <s v="209"/>
    <s v="DBS"/>
    <x v="88"/>
    <s v="OBC"/>
    <s v="530184"/>
    <s v="Bettiah"/>
    <s v="39951"/>
    <s v="Aditya Sharma"/>
    <s v="YES"/>
    <s v="13-12-2019"/>
    <n v="9"/>
    <x v="4"/>
    <x v="4"/>
    <s v="SUDHIR KUMAR"/>
    <s v="01-01-1980"/>
    <s v="VIVEK KUMAR"/>
    <s v="18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6625"/>
    <n v="6625"/>
    <n v="6625"/>
    <m/>
    <n v="0"/>
    <n v="7157"/>
    <n v="7157"/>
    <n v="6625"/>
    <n v="175"/>
    <n v="532"/>
    <n v="0"/>
    <n v="0"/>
    <n v="0"/>
    <n v="7157"/>
  </r>
  <r>
    <s v="BR"/>
    <s v="0010XLG40224"/>
    <x v="0"/>
    <s v="12248"/>
    <s v="PANKAJ UDAAS"/>
    <s v="209"/>
    <s v="DBS"/>
    <x v="75"/>
    <s v="OBC"/>
    <s v="370476"/>
    <s v="BEGUSARAI"/>
    <s v="40225"/>
    <s v="Ananya Nair"/>
    <s v="YES"/>
    <s v="20-01-2020"/>
    <n v="12"/>
    <x v="0"/>
    <x v="0"/>
    <s v="Chandan Kumar Singh"/>
    <s v="01-01-1979"/>
    <s v="Chandan Kumar Singh"/>
    <s v="14-01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2000"/>
    <n v="12000"/>
    <n v="11975"/>
    <m/>
    <n v="0"/>
    <n v="11476"/>
    <n v="11452"/>
    <n v="6328"/>
    <n v="10"/>
    <n v="5093"/>
    <n v="0"/>
    <n v="54"/>
    <n v="10"/>
    <n v="11421"/>
  </r>
  <r>
    <s v="BR"/>
    <s v="0010XLG18553"/>
    <x v="0"/>
    <s v="10827"/>
    <s v="AJEET KUMAR PANDEY"/>
    <s v="209"/>
    <s v="DBS"/>
    <x v="77"/>
    <s v="OBC"/>
    <s v="420153"/>
    <s v="HAJIPUR"/>
    <s v="18554"/>
    <s v="Ananya Malhotra"/>
    <s v="YES"/>
    <s v="06-07-2019"/>
    <n v="11"/>
    <x v="0"/>
    <x v="0"/>
    <s v="ANAND KUMAR"/>
    <s v="01-01-1977"/>
    <s v="ANKUR KUMAR MISHRA"/>
    <s v="06-08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7000"/>
    <n v="7000"/>
    <n v="7000"/>
    <m/>
    <n v="0"/>
    <n v="7846"/>
    <n v="7846"/>
    <n v="7000"/>
    <n v="42"/>
    <n v="846"/>
    <n v="0"/>
    <n v="0"/>
    <n v="0"/>
    <n v="7846"/>
  </r>
  <r>
    <s v="BR"/>
    <s v="0010XLG40219"/>
    <x v="0"/>
    <s v="10055"/>
    <s v="MAHESH KUMAR PATEL"/>
    <s v="209"/>
    <s v="DBS"/>
    <x v="14"/>
    <s v="OBC"/>
    <s v="710001"/>
    <s v="BUXAR"/>
    <s v="40220"/>
    <s v="Ananya Patel"/>
    <s v="YES"/>
    <s v="06-07-2019"/>
    <n v="4"/>
    <x v="1"/>
    <x v="1"/>
    <s v="RAJESH KUMAR"/>
    <s v="01-01-1977"/>
    <s v="RAJESH KUMAR"/>
    <s v="19-02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7000"/>
    <n v="7000"/>
    <n v="7000"/>
    <m/>
    <n v="0"/>
    <n v="8335"/>
    <n v="8335"/>
    <n v="7000"/>
    <n v="5"/>
    <n v="1335"/>
    <n v="0"/>
    <n v="0"/>
    <n v="0"/>
    <n v="8335"/>
  </r>
  <r>
    <s v="BR"/>
    <s v="0010XLG18566"/>
    <x v="0"/>
    <s v="10728"/>
    <s v="RAMLAKHAN RAM"/>
    <s v="209"/>
    <s v="DBS"/>
    <x v="67"/>
    <s v="OBC"/>
    <s v="300343"/>
    <s v="PATNA"/>
    <s v="18567"/>
    <s v="Kavya Nair"/>
    <s v="YES"/>
    <s v="06-07-2019"/>
    <n v="4"/>
    <x v="1"/>
    <x v="1"/>
    <s v="KUMAR UJJAWAL TIWARI"/>
    <s v="01-01-1976"/>
    <s v="KUMAR UJJAWAL TIWARI"/>
    <s v="11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35000"/>
    <n v="35000"/>
    <n v="34425"/>
    <m/>
    <n v="0"/>
    <n v="40972"/>
    <n v="40298"/>
    <n v="29778"/>
    <n v="76"/>
    <n v="11193"/>
    <n v="0"/>
    <n v="0"/>
    <n v="0"/>
    <n v="40971"/>
  </r>
  <r>
    <s v="BR"/>
    <s v="0010XLG40512"/>
    <x v="0"/>
    <s v="10728"/>
    <s v="RAMLAKHAN RAM"/>
    <s v="209"/>
    <s v="DBS"/>
    <x v="67"/>
    <s v="OBC"/>
    <s v="300371"/>
    <s v="PATNA"/>
    <s v="40513"/>
    <s v="Aarav Nair"/>
    <s v="YES"/>
    <s v="06-07-2019"/>
    <n v="3"/>
    <x v="1"/>
    <x v="1"/>
    <s v="MANISH KUMAR SINGH"/>
    <s v="19-01-1976"/>
    <s v="BRIJESH KUMAR YADAV"/>
    <s v="11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000"/>
    <n v="1000"/>
    <n v="1000"/>
    <m/>
    <n v="0"/>
    <n v="1253"/>
    <n v="1253"/>
    <n v="1000"/>
    <n v="29"/>
    <n v="253"/>
    <n v="0"/>
    <n v="0"/>
    <n v="0"/>
    <n v="1253"/>
  </r>
  <r>
    <s v="BR"/>
    <s v="0010XLG18293"/>
    <x v="0"/>
    <s v="10514"/>
    <s v="MANISH KUMAR MISHRA"/>
    <s v="209"/>
    <s v="DBS"/>
    <x v="88"/>
    <s v="OBC"/>
    <s v="530172"/>
    <s v="Bettiah"/>
    <s v="18294"/>
    <s v="Aditya Verma"/>
    <s v="YES"/>
    <s v="06-07-2019"/>
    <n v="5"/>
    <x v="1"/>
    <x v="1"/>
    <s v="INDRAMOHAN KUMAR"/>
    <s v="01-01-1975"/>
    <s v="ARVIND KUMAR"/>
    <s v="06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6000"/>
    <n v="16000"/>
    <n v="15975"/>
    <m/>
    <n v="0"/>
    <n v="19023"/>
    <n v="18994"/>
    <n v="16000"/>
    <n v="69"/>
    <n v="3023"/>
    <n v="0"/>
    <n v="0"/>
    <n v="0"/>
    <n v="19023"/>
  </r>
  <r>
    <s v="BR"/>
    <s v="0010XLG39949"/>
    <x v="0"/>
    <s v="10514"/>
    <s v="MANISH KUMAR MISHRA"/>
    <s v="209"/>
    <s v="DBS"/>
    <x v="88"/>
    <s v="OBC"/>
    <s v="530244"/>
    <s v="Bettiah"/>
    <s v="39950"/>
    <s v="Kavya Nair"/>
    <s v="YES"/>
    <s v="06-07-2019"/>
    <n v="3"/>
    <x v="1"/>
    <x v="1"/>
    <s v="SUNIL KUMAR"/>
    <s v="01-01-1975"/>
    <s v="Arbind bhardwaj"/>
    <s v="18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1"/>
    <x v="0"/>
    <n v="44"/>
    <s v="3"/>
    <s v="INDIVIDUAL"/>
    <n v="10000"/>
    <n v="10000"/>
    <n v="10000"/>
    <m/>
    <n v="0"/>
    <n v="12693"/>
    <n v="12693"/>
    <n v="10000"/>
    <n v="52"/>
    <n v="2693"/>
    <n v="0"/>
    <n v="0"/>
    <n v="0"/>
    <n v="12693"/>
  </r>
  <r>
    <s v="BR"/>
    <s v="0010XLG40510"/>
    <x v="0"/>
    <s v="10728"/>
    <s v="RAMLAKHAN RAM"/>
    <s v="209"/>
    <s v="DBS"/>
    <x v="67"/>
    <s v="OBC"/>
    <s v="300371"/>
    <s v="PATNA"/>
    <s v="40511"/>
    <s v="Laksh Mehta"/>
    <s v="YES"/>
    <s v="06-07-2019"/>
    <n v="3"/>
    <x v="1"/>
    <x v="1"/>
    <s v="MANISH KUMAR SINGH"/>
    <s v="01-01-1975"/>
    <s v="BRIJESH KUMAR YADAV"/>
    <s v="11-03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0500"/>
    <n v="10500"/>
    <n v="10500"/>
    <m/>
    <n v="0"/>
    <n v="14546"/>
    <n v="14546"/>
    <n v="8687"/>
    <n v="26"/>
    <n v="5860"/>
    <n v="0"/>
    <n v="0"/>
    <n v="0"/>
    <n v="14547"/>
  </r>
  <r>
    <s v="BR"/>
    <s v="0010XLG18443"/>
    <x v="0"/>
    <s v="11303"/>
    <s v="ASHUTOSH KUMAR SUMAN"/>
    <s v="209"/>
    <s v="DBS"/>
    <x v="65"/>
    <s v="OBC"/>
    <s v="350302"/>
    <s v="MUZAFFARPUR"/>
    <s v="18444"/>
    <s v="Diya Nair"/>
    <s v="YES"/>
    <s v="06-07-2019"/>
    <n v="6"/>
    <x v="4"/>
    <x v="4"/>
    <s v="VIJAY KUMAR RAY"/>
    <s v="03-10-1973"/>
    <s v="Sonu Kumar Giri"/>
    <s v="07-12-2018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25000"/>
    <n v="25000"/>
    <n v="24975"/>
    <m/>
    <n v="0"/>
    <n v="28830"/>
    <n v="28801"/>
    <n v="25000"/>
    <n v="24"/>
    <n v="3830"/>
    <n v="0"/>
    <n v="0"/>
    <n v="0"/>
    <n v="28830"/>
  </r>
  <r>
    <s v="BR"/>
    <s v="0010XLG40506"/>
    <x v="0"/>
    <s v="10514"/>
    <s v="MANISH KUMAR MISHRA"/>
    <s v="209"/>
    <s v="DBS"/>
    <x v="88"/>
    <s v="OBC"/>
    <s v="530174"/>
    <s v="Bettiah"/>
    <s v="40507"/>
    <s v="Meera Patel"/>
    <s v="YES"/>
    <s v="06-07-2019"/>
    <n v="4"/>
    <x v="1"/>
    <x v="1"/>
    <s v="SUDHIR KUMAR"/>
    <s v="01-01-1974"/>
    <s v="VIVEK KUMAR"/>
    <s v="18-02-2019"/>
    <x v="3"/>
    <x v="0"/>
    <s v=""/>
    <x v="4"/>
    <s v="No"/>
    <s v="09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3100"/>
    <n v="3100"/>
    <n v="3100"/>
    <m/>
    <n v="0"/>
    <n v="3707"/>
    <n v="3707"/>
    <n v="3100"/>
    <n v="295"/>
    <n v="592"/>
    <n v="15"/>
    <n v="0"/>
    <n v="0"/>
    <n v="3692"/>
  </r>
  <r>
    <s v="BR"/>
    <s v="0010XLG39964"/>
    <x v="0"/>
    <s v="10728"/>
    <s v="RAMLAKHAN RAM"/>
    <s v="209"/>
    <s v="DBS"/>
    <x v="67"/>
    <s v="OBC"/>
    <s v="300272"/>
    <s v="PATNA"/>
    <s v="39965"/>
    <s v="Meera Verma"/>
    <s v="YES"/>
    <s v="06-07-2019"/>
    <n v="9"/>
    <x v="4"/>
    <x v="4"/>
    <s v="DHANJIT KUMAR PANDEY"/>
    <s v="25-10-1982"/>
    <s v="DHANJIT KUMAR PANDEY"/>
    <s v="18-09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25000"/>
    <n v="25000"/>
    <n v="24975"/>
    <m/>
    <n v="0"/>
    <n v="25486"/>
    <n v="25460"/>
    <n v="25000"/>
    <n v="1"/>
    <n v="486"/>
    <n v="0"/>
    <n v="0"/>
    <n v="0"/>
    <n v="25486"/>
  </r>
  <r>
    <s v="BR"/>
    <s v="0010XLG39965"/>
    <x v="0"/>
    <s v="10728"/>
    <s v="RAMLAKHAN RAM"/>
    <s v="209"/>
    <s v="DBS"/>
    <x v="67"/>
    <s v="OBC"/>
    <s v="300272"/>
    <s v="PATNA"/>
    <s v="39966"/>
    <s v="Ananya Chopra"/>
    <s v="YES"/>
    <s v="06-07-2019"/>
    <n v="9"/>
    <x v="4"/>
    <x v="4"/>
    <s v="DHANJIT KUMAR PANDEY"/>
    <s v="06-04-1982"/>
    <s v="DHANJIT KUMAR PANDEY"/>
    <s v="18-09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2500"/>
    <n v="2500"/>
    <n v="2500"/>
    <m/>
    <n v="0"/>
    <n v="2717"/>
    <n v="2717"/>
    <n v="2500"/>
    <n v="6"/>
    <n v="217"/>
    <n v="0"/>
    <n v="0"/>
    <n v="0"/>
    <n v="2717"/>
  </r>
  <r>
    <s v="BR"/>
    <s v="0010XLG39982"/>
    <x v="0"/>
    <s v="12248"/>
    <s v="PANKAJ UDAAS"/>
    <s v="209"/>
    <s v="DBS"/>
    <x v="75"/>
    <s v="OBC"/>
    <s v="370479"/>
    <s v="BEGUSARAI"/>
    <s v="39983"/>
    <s v="Kavya Verma"/>
    <s v="YES"/>
    <s v="17-11-2019"/>
    <n v="10"/>
    <x v="4"/>
    <x v="4"/>
    <s v="GAUTAM KUMAR PATEL"/>
    <s v="01-01-1982"/>
    <s v="GAUTAM KUMAR PATEL"/>
    <s v="15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9000"/>
    <n v="9000"/>
    <n v="9000"/>
    <m/>
    <n v="0"/>
    <n v="10557"/>
    <n v="10557"/>
    <n v="9000"/>
    <n v="1"/>
    <n v="1557"/>
    <n v="0"/>
    <n v="0"/>
    <n v="0"/>
    <n v="10557"/>
  </r>
  <r>
    <s v="BR"/>
    <s v="0010XLG39975"/>
    <x v="0"/>
    <s v="10514"/>
    <s v="MANISH KUMAR MISHRA"/>
    <s v="209"/>
    <s v="DBS"/>
    <x v="88"/>
    <s v="OBC"/>
    <s v="530128"/>
    <s v="Bettiah"/>
    <s v="39976"/>
    <s v="Nisha Mehta"/>
    <s v="YES"/>
    <s v="06-07-2019"/>
    <n v="6"/>
    <x v="4"/>
    <x v="4"/>
    <s v="Arbind bhardwaj"/>
    <s v="01-01-1980"/>
    <s v="Arbind bhardwaj"/>
    <s v="31-12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600"/>
    <n v="1600"/>
    <n v="1600"/>
    <m/>
    <n v="0"/>
    <n v="2033"/>
    <n v="2033"/>
    <n v="1600"/>
    <n v="4"/>
    <n v="433"/>
    <n v="0"/>
    <n v="0"/>
    <n v="0"/>
    <n v="2033"/>
  </r>
  <r>
    <s v="BR"/>
    <s v="0010XLG18128"/>
    <x v="0"/>
    <s v="10514"/>
    <s v="MANISH KUMAR MISHRA"/>
    <s v="209"/>
    <s v="DBS"/>
    <x v="88"/>
    <s v="OBC"/>
    <s v="530102"/>
    <s v="Bettiah"/>
    <s v="18129"/>
    <s v="Vivaan Malhotra"/>
    <s v="YES"/>
    <s v="24-02-2020"/>
    <n v="14"/>
    <x v="0"/>
    <x v="0"/>
    <s v="GUDDU KUMAR"/>
    <s v="01-01-1979"/>
    <s v="GUDDU KUMAR"/>
    <s v="17-12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1"/>
    <x v="0"/>
    <n v="39"/>
    <s v="2"/>
    <s v="INDIVIDUAL"/>
    <n v="10800"/>
    <n v="10800"/>
    <n v="10800"/>
    <m/>
    <n v="0"/>
    <n v="13411"/>
    <n v="13411"/>
    <n v="10800"/>
    <n v="10"/>
    <n v="2611"/>
    <n v="0"/>
    <n v="0"/>
    <n v="0"/>
    <n v="13411"/>
  </r>
  <r>
    <s v="BR"/>
    <s v="0010XLG18307"/>
    <x v="0"/>
    <s v="10827"/>
    <s v="AJEET KUMAR PANDEY"/>
    <s v="209"/>
    <s v="DBS"/>
    <x v="77"/>
    <s v="OBC"/>
    <s v="420131"/>
    <s v="HAJIPUR"/>
    <s v="18308"/>
    <s v="Ananya Nair"/>
    <s v="YES"/>
    <s v="20-01-2020"/>
    <n v="18"/>
    <x v="0"/>
    <x v="0"/>
    <s v="SURAJ KUMAR"/>
    <s v="01-01-1979"/>
    <s v="CHANDRAN KUMAR SINGH"/>
    <s v="10-07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20000"/>
    <n v="20000"/>
    <n v="19700"/>
    <m/>
    <n v="0"/>
    <n v="24358"/>
    <n v="23993"/>
    <n v="16904"/>
    <n v="5"/>
    <n v="7454"/>
    <n v="0"/>
    <n v="0"/>
    <n v="0"/>
    <n v="24358"/>
  </r>
  <r>
    <s v="BR"/>
    <s v="0010XLG39674"/>
    <x v="0"/>
    <s v="11303"/>
    <s v="ASHUTOSH KUMAR SUMAN"/>
    <s v="209"/>
    <s v="DBS"/>
    <x v="65"/>
    <s v="OBC"/>
    <s v="350596"/>
    <s v="MUZAFFARPUR"/>
    <s v="39675"/>
    <s v="Laksh Malhotra"/>
    <s v="YES"/>
    <s v="20-01-2020"/>
    <n v="15"/>
    <x v="0"/>
    <x v="0"/>
    <s v="SHYAMBABU"/>
    <s v="01-01-1979"/>
    <s v="GOVIND KUMAR"/>
    <s v="24-09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8000"/>
    <n v="8000"/>
    <n v="8000"/>
    <m/>
    <n v="0"/>
    <n v="9772"/>
    <n v="9772"/>
    <n v="8000"/>
    <n v="15"/>
    <n v="1772"/>
    <n v="0"/>
    <n v="0"/>
    <n v="0"/>
    <n v="9772"/>
  </r>
  <r>
    <s v="BR"/>
    <s v="0010XLG39972"/>
    <x v="0"/>
    <s v="10514"/>
    <s v="MANISH KUMAR MISHRA"/>
    <s v="209"/>
    <s v="DBS"/>
    <x v="78"/>
    <s v="OBC"/>
    <s v="360763"/>
    <s v="SAMASTIPUR"/>
    <s v="39973"/>
    <s v="Laksh Malhotra"/>
    <s v="YES"/>
    <s v="17-02-2020"/>
    <n v="14"/>
    <x v="0"/>
    <x v="0"/>
    <s v="NEETESH KUMAR"/>
    <s v="01-01-1979"/>
    <s v="MANISH KUMAR MISHRA"/>
    <s v="04-12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12000"/>
    <n v="12000"/>
    <n v="11975"/>
    <m/>
    <n v="0"/>
    <n v="16960"/>
    <n v="16924"/>
    <n v="12000"/>
    <n v="12"/>
    <n v="4960"/>
    <n v="0"/>
    <n v="0"/>
    <n v="0"/>
    <n v="16960"/>
  </r>
  <r>
    <s v="BR"/>
    <s v="0010XLG39976"/>
    <x v="0"/>
    <s v="10827"/>
    <s v="AJEET KUMAR PANDEY"/>
    <s v="209"/>
    <s v="DBS"/>
    <x v="20"/>
    <s v="OBC"/>
    <s v="790048"/>
    <s v="SIWAN"/>
    <s v="39977"/>
    <s v="Ananya Malhotra"/>
    <s v="YES"/>
    <s v="07-01-2020"/>
    <n v="9"/>
    <x v="4"/>
    <x v="4"/>
    <s v="MITHILESH PRADHAN"/>
    <s v="01-01-1980"/>
    <s v="PRAKASH PANDEY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5000"/>
    <n v="5000"/>
    <n v="5000"/>
    <m/>
    <n v="0"/>
    <n v="5026"/>
    <n v="5026"/>
    <n v="5000"/>
    <n v="26"/>
    <n v="26"/>
    <n v="0"/>
    <n v="0"/>
    <n v="0"/>
    <n v="5026"/>
  </r>
  <r>
    <s v="BR"/>
    <s v="0010XLG10453"/>
    <x v="0"/>
    <s v="10055"/>
    <s v="MAHESH KUMAR PATEL"/>
    <s v="209"/>
    <s v="DBS"/>
    <x v="14"/>
    <s v="OBC"/>
    <s v="710029"/>
    <s v="BUXAR"/>
    <s v="10454"/>
    <s v="Aarav Sharma"/>
    <s v="YES"/>
    <s v="06-07-2019"/>
    <n v="5"/>
    <x v="1"/>
    <x v="1"/>
    <s v="BRIJESH KUMAR YADAV"/>
    <s v="01-01-1980"/>
    <s v="Arpit mishra"/>
    <s v="22-01-2019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6000"/>
    <n v="6000"/>
    <n v="6000"/>
    <m/>
    <n v="0"/>
    <n v="6961"/>
    <n v="6961"/>
    <n v="6000"/>
    <n v="12"/>
    <n v="961"/>
    <n v="0"/>
    <n v="0"/>
    <n v="0"/>
    <n v="6961"/>
  </r>
  <r>
    <s v="BR"/>
    <s v="0010XLG39676"/>
    <x v="0"/>
    <s v="12248"/>
    <s v="PANKAJ UDAAS"/>
    <s v="209"/>
    <s v="DBS"/>
    <x v="75"/>
    <s v="OBC"/>
    <s v="370338"/>
    <s v="BEGUSARAI"/>
    <s v="39677"/>
    <s v="Ananya Nair"/>
    <s v="YES"/>
    <s v="06-07-2019"/>
    <n v="9"/>
    <x v="4"/>
    <x v="4"/>
    <s v="Ritesh Kumar"/>
    <s v="01-01-1978"/>
    <s v="Chandan Kumar Singh"/>
    <s v="11-09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8600"/>
    <n v="8600"/>
    <n v="8600"/>
    <m/>
    <n v="0"/>
    <n v="9801"/>
    <n v="9801"/>
    <n v="8600"/>
    <n v="11"/>
    <n v="1201"/>
    <n v="0"/>
    <n v="0"/>
    <n v="0"/>
    <n v="9801"/>
  </r>
  <r>
    <s v="BR"/>
    <s v="0010XLG40237"/>
    <x v="0"/>
    <s v="12248"/>
    <s v="PANKAJ UDAAS"/>
    <s v="209"/>
    <s v="DBS"/>
    <x v="75"/>
    <s v="OBC"/>
    <s v="370496"/>
    <s v="BEGUSARAI"/>
    <s v="40238"/>
    <s v="Laksh Gupta"/>
    <s v="YES"/>
    <s v="06-07-2019"/>
    <n v="5"/>
    <x v="1"/>
    <x v="1"/>
    <s v="Chandan Kumar Singh"/>
    <s v="01-01-1978"/>
    <s v="Chandan Kumar Singh"/>
    <s v="22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9450"/>
    <n v="9450"/>
    <n v="9450"/>
    <m/>
    <n v="0"/>
    <n v="12009"/>
    <n v="12009"/>
    <n v="9450"/>
    <n v="3"/>
    <n v="2559"/>
    <n v="0"/>
    <n v="0"/>
    <n v="0"/>
    <n v="12009"/>
  </r>
  <r>
    <s v="BR"/>
    <s v="0010XLG40109"/>
    <x v="0"/>
    <s v="10514"/>
    <s v="MANISH KUMAR MISHRA"/>
    <s v="209"/>
    <s v="DBS"/>
    <x v="88"/>
    <s v="OBC"/>
    <s v="530142"/>
    <s v="Bettiah"/>
    <s v="40110"/>
    <s v="Meera Verma"/>
    <s v="YES"/>
    <s v="06-07-2019"/>
    <n v="5"/>
    <x v="1"/>
    <x v="1"/>
    <s v="GUDDU KUMAR"/>
    <s v="01-01-1977"/>
    <s v="GUDDU KUMAR"/>
    <s v="14-01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5200"/>
    <n v="5200"/>
    <n v="5200"/>
    <m/>
    <n v="0"/>
    <n v="6255"/>
    <n v="6255"/>
    <n v="5200"/>
    <n v="2"/>
    <n v="1055"/>
    <n v="0"/>
    <n v="0"/>
    <n v="0"/>
    <n v="6255"/>
  </r>
  <r>
    <s v="BR"/>
    <s v="0010XLG40236"/>
    <x v="0"/>
    <s v="12248"/>
    <s v="PANKAJ UDAAS"/>
    <s v="209"/>
    <s v="DBS"/>
    <x v="75"/>
    <s v="OBC"/>
    <s v="370528"/>
    <s v="BEGUSARAI"/>
    <s v="40237"/>
    <s v="Ishaan Joshi"/>
    <s v="YES"/>
    <s v="06-07-2019"/>
    <n v="4"/>
    <x v="1"/>
    <x v="1"/>
    <s v="Chandan Kumar Singh"/>
    <s v="05-10-1977"/>
    <s v="Chandan Kumar Singh"/>
    <s v="25-02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6000"/>
    <n v="6000"/>
    <n v="6000"/>
    <m/>
    <n v="0"/>
    <n v="6859"/>
    <n v="6859"/>
    <n v="6000"/>
    <n v="4"/>
    <n v="859"/>
    <n v="0"/>
    <n v="0"/>
    <n v="0"/>
    <n v="6859"/>
  </r>
  <r>
    <s v="BR"/>
    <s v="0010XLG18306"/>
    <x v="0"/>
    <s v="10827"/>
    <s v="AJEET KUMAR PANDEY"/>
    <s v="209"/>
    <s v="DBS"/>
    <x v="77"/>
    <s v="OBC"/>
    <s v="420172"/>
    <s v="HAJIPUR"/>
    <s v="18307"/>
    <s v="Kavya Patel"/>
    <s v="YES"/>
    <s v="06-07-2019"/>
    <n v="9"/>
    <x v="4"/>
    <x v="4"/>
    <s v="SURAJ KUMAR"/>
    <s v="01-01-1974"/>
    <s v="CHANDRAN KUMAR SINGH"/>
    <s v="10-09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2800"/>
    <n v="2800"/>
    <n v="2800"/>
    <m/>
    <n v="0"/>
    <n v="3477"/>
    <n v="3477"/>
    <n v="2800"/>
    <n v="4"/>
    <n v="677"/>
    <n v="0"/>
    <n v="0"/>
    <n v="0"/>
    <n v="3477"/>
  </r>
  <r>
    <s v="BR"/>
    <s v="0010XLG18582"/>
    <x v="0"/>
    <s v="10728"/>
    <s v="RAMLAKHAN RAM"/>
    <s v="209"/>
    <s v="DBS"/>
    <x v="67"/>
    <s v="OBC"/>
    <s v="300237"/>
    <s v="PATNA"/>
    <s v="18583"/>
    <s v="Kavya Chopra"/>
    <s v="YES"/>
    <s v="06-07-2019"/>
    <n v="10"/>
    <x v="4"/>
    <x v="4"/>
    <s v="KISHAN KUMAR YADAV"/>
    <s v="01-01-1974"/>
    <s v="KISHAN KUMAR YADAV"/>
    <s v="28-08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8500"/>
    <n v="8500"/>
    <n v="8500"/>
    <m/>
    <n v="0"/>
    <n v="9553"/>
    <n v="9553"/>
    <n v="8500"/>
    <n v="4"/>
    <n v="1053"/>
    <n v="0"/>
    <n v="0"/>
    <n v="0"/>
    <n v="9553"/>
  </r>
  <r>
    <s v="BR"/>
    <s v="0010XLG39675"/>
    <x v="0"/>
    <s v="12248"/>
    <s v="PANKAJ UDAAS"/>
    <s v="209"/>
    <s v="DBS"/>
    <x v="75"/>
    <s v="OBC"/>
    <s v="370338"/>
    <s v="BEGUSARAI"/>
    <s v="39676"/>
    <s v="Aditya Nair"/>
    <s v="YES"/>
    <s v="06-07-2019"/>
    <n v="9"/>
    <x v="4"/>
    <x v="4"/>
    <s v="Ritesh Kumar"/>
    <s v="01-01-1974"/>
    <s v="Chandan Kumar Singh"/>
    <s v="11-09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27000"/>
    <n v="27000"/>
    <n v="26975"/>
    <m/>
    <n v="0"/>
    <n v="10608"/>
    <n v="10598"/>
    <n v="3822"/>
    <n v="1"/>
    <n v="5454"/>
    <n v="0"/>
    <n v="1332"/>
    <n v="13"/>
    <n v="9276"/>
  </r>
  <r>
    <s v="BR"/>
    <s v="0010XLG40229"/>
    <x v="0"/>
    <s v="11867"/>
    <s v="VIKRANT KUMAR VICKY"/>
    <s v="209"/>
    <s v="DBS"/>
    <x v="38"/>
    <s v="OBC"/>
    <s v="380235"/>
    <s v="CHHAPRA"/>
    <s v="40230"/>
    <s v="Aditya Mehta"/>
    <s v="YES"/>
    <s v="06-07-2019"/>
    <n v="11"/>
    <x v="0"/>
    <x v="0"/>
    <s v="RAUSHAN KUMAR"/>
    <s v="01-01-1974"/>
    <s v="SHAILENDRA VIKRAM SINGH"/>
    <s v="16-07-2018"/>
    <x v="3"/>
    <x v="0"/>
    <s v=""/>
    <x v="4"/>
    <s v="No"/>
    <s v="10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3200"/>
    <n v="3200"/>
    <n v="3200"/>
    <m/>
    <n v="0"/>
    <n v="3909"/>
    <n v="3909"/>
    <n v="3200"/>
    <n v="4"/>
    <n v="709"/>
    <n v="0"/>
    <n v="0"/>
    <n v="0"/>
    <n v="3909"/>
  </r>
  <r>
    <s v="BR"/>
    <s v="0010XLG18210"/>
    <x v="0"/>
    <s v="10514"/>
    <s v="MANISH KUMAR MISHRA"/>
    <s v="209"/>
    <s v="DBS"/>
    <x v="78"/>
    <s v="OBC"/>
    <s v="360713"/>
    <s v="SAMASTIPUR"/>
    <s v="18211"/>
    <s v="Nisha Reddy"/>
    <s v="YES"/>
    <s v="06-07-2019"/>
    <n v="8"/>
    <x v="4"/>
    <x v="4"/>
    <s v="ROHIT PRASAD"/>
    <s v="01-01-1982"/>
    <s v="RAJU RANJAN RAY"/>
    <s v="17-10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7050"/>
    <n v="17050"/>
    <n v="17050"/>
    <m/>
    <n v="0"/>
    <n v="21156"/>
    <n v="21156"/>
    <n v="17050"/>
    <n v="1"/>
    <n v="4048"/>
    <n v="59"/>
    <n v="0"/>
    <n v="0"/>
    <n v="21098"/>
  </r>
  <r>
    <s v="BR"/>
    <s v="0010XLG39699"/>
    <x v="0"/>
    <s v="10055"/>
    <s v="MAHESH KUMAR PATEL"/>
    <s v="209"/>
    <s v="DBS"/>
    <x v="14"/>
    <s v="OBC"/>
    <s v="710013"/>
    <s v="BUXAR"/>
    <s v="39700"/>
    <s v="Ananya Malhotra"/>
    <s v="YES"/>
    <s v="07-03-2019"/>
    <n v="4"/>
    <x v="1"/>
    <x v="1"/>
    <s v="RISHI RAJ KUMAR"/>
    <s v="01-01-1982"/>
    <s v="RAJESH KUMAR"/>
    <s v="17-10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8000"/>
    <n v="18000"/>
    <n v="17950"/>
    <m/>
    <n v="0"/>
    <n v="18988"/>
    <n v="18935"/>
    <n v="18000"/>
    <n v="2"/>
    <n v="988"/>
    <n v="0"/>
    <n v="0"/>
    <n v="0"/>
    <n v="18988"/>
  </r>
  <r>
    <s v="BR"/>
    <s v="0010XLG40118"/>
    <x v="0"/>
    <s v="11303"/>
    <s v="ASHUTOSH KUMAR SUMAN"/>
    <s v="209"/>
    <s v="DBS"/>
    <x v="65"/>
    <s v="OBC"/>
    <s v="350706"/>
    <s v="MUZAFFARPUR"/>
    <s v="40119"/>
    <s v="Aditya Malhotra"/>
    <s v="YES"/>
    <s v="03-12-2018"/>
    <s v=" "/>
    <x v="3"/>
    <x v="3"/>
    <s v="PAWAN KUMAR"/>
    <s v="01-01-1983"/>
    <s v="RITESH YADAV"/>
    <s v="11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6200"/>
    <n v="6200"/>
    <n v="6200"/>
    <m/>
    <n v="0"/>
    <n v="7411"/>
    <n v="7411"/>
    <n v="6200"/>
    <n v="3"/>
    <n v="1211"/>
    <n v="0"/>
    <n v="0"/>
    <n v="0"/>
    <n v="7411"/>
  </r>
  <r>
    <s v="BR"/>
    <s v="0010XLG40415"/>
    <x v="0"/>
    <s v="10514"/>
    <s v="MANISH KUMAR MISHRA"/>
    <s v="209"/>
    <s v="DBS"/>
    <x v="88"/>
    <s v="OBC"/>
    <s v="530258"/>
    <s v="Bettiah"/>
    <s v="40416"/>
    <s v="Nisha Gupta"/>
    <s v="YES"/>
    <s v="24-01-2019"/>
    <s v=" "/>
    <x v="3"/>
    <x v="3"/>
    <s v="JITENDRA KUMAR RAY"/>
    <s v="08-06-1983"/>
    <s v="SUNIL KUMAR"/>
    <s v="20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8000"/>
    <n v="8000"/>
    <n v="8000"/>
    <m/>
    <n v="0"/>
    <n v="10628"/>
    <n v="10628"/>
    <n v="8000"/>
    <n v="8"/>
    <n v="2628"/>
    <n v="0"/>
    <n v="0"/>
    <n v="0"/>
    <n v="10628"/>
  </r>
  <r>
    <s v="BR"/>
    <s v="0010XLG18328"/>
    <x v="0"/>
    <s v="12248"/>
    <s v="PANKAJ UDAAS"/>
    <s v="209"/>
    <s v="DBS"/>
    <x v="75"/>
    <s v="OBC"/>
    <s v="370276"/>
    <s v="BEGUSARAI"/>
    <s v="18329"/>
    <s v="Ananya Nair"/>
    <s v="YES"/>
    <s v="16-04-2019"/>
    <n v="9"/>
    <x v="4"/>
    <x v="4"/>
    <s v="NAVNIT PRAKASH"/>
    <s v="01-01-1981"/>
    <s v="RAGHUVANSH SINGH"/>
    <s v="20-06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12000"/>
    <n v="12000"/>
    <n v="12000"/>
    <m/>
    <n v="0"/>
    <n v="14658"/>
    <n v="14658"/>
    <n v="12000"/>
    <n v="125"/>
    <n v="2658"/>
    <n v="0"/>
    <n v="0"/>
    <n v="0"/>
    <n v="14658"/>
  </r>
  <r>
    <s v="BR"/>
    <s v="0010XLG18348"/>
    <x v="0"/>
    <s v="10055"/>
    <s v="MAHESH KUMAR PATEL"/>
    <s v="209"/>
    <s v="DBS"/>
    <x v="14"/>
    <s v="OBC"/>
    <s v="710061"/>
    <s v="BUXAR"/>
    <s v="18349"/>
    <s v="Diya Gupta"/>
    <s v="YES"/>
    <s v="18-04-2019"/>
    <n v="3"/>
    <x v="1"/>
    <x v="1"/>
    <s v="NAND KISHOR PAL"/>
    <s v="01-01-1982"/>
    <s v="RAJESH KUMAR"/>
    <s v="11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20000"/>
    <n v="20000"/>
    <n v="19675"/>
    <m/>
    <n v="0"/>
    <n v="23391"/>
    <n v="23011"/>
    <n v="17003"/>
    <n v="19"/>
    <n v="6388"/>
    <n v="0"/>
    <n v="0"/>
    <n v="0"/>
    <n v="23391"/>
  </r>
  <r>
    <s v="BR"/>
    <s v="0010XLG18351"/>
    <x v="0"/>
    <s v="10514"/>
    <s v="MANISH KUMAR MISHRA"/>
    <s v="209"/>
    <s v="DBS"/>
    <x v="88"/>
    <s v="OBC"/>
    <s v="530120"/>
    <s v="Bettiah"/>
    <s v="18352"/>
    <s v="Meera Patel"/>
    <s v="YES"/>
    <s v="19-04-2019"/>
    <n v="4"/>
    <x v="1"/>
    <x v="1"/>
    <s v="SUDHIR KUMAR"/>
    <s v="01-01-1981"/>
    <s v="SADDAM HUSSAIN"/>
    <s v="18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3000"/>
    <n v="3000"/>
    <n v="3000"/>
    <m/>
    <n v="0"/>
    <n v="3316"/>
    <n v="3316"/>
    <n v="3000"/>
    <n v="11"/>
    <n v="316"/>
    <n v="0"/>
    <n v="0"/>
    <n v="0"/>
    <n v="3316"/>
  </r>
  <r>
    <s v="BR"/>
    <s v="0010XLG39711"/>
    <x v="0"/>
    <s v="11867"/>
    <s v="VIKRANT KUMAR VICKY"/>
    <s v="209"/>
    <s v="DBS"/>
    <x v="38"/>
    <s v="OBC"/>
    <s v="380358"/>
    <s v="CHHAPRA"/>
    <s v="39712"/>
    <s v="Kavya Sharma"/>
    <s v="YES"/>
    <s v="12-04-2019"/>
    <n v="1"/>
    <x v="1"/>
    <x v="1"/>
    <s v="RAJU RAJBHAR"/>
    <s v="01-01-1982"/>
    <s v="ANIMESH ANAND"/>
    <s v="11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10000"/>
    <n v="10000"/>
    <n v="10000"/>
    <m/>
    <n v="0"/>
    <n v="9589"/>
    <n v="9589"/>
    <n v="6724"/>
    <n v="23"/>
    <n v="2403"/>
    <n v="0"/>
    <n v="461"/>
    <n v="5"/>
    <n v="9127"/>
  </r>
  <r>
    <s v="BR"/>
    <s v="0010XLG18454"/>
    <x v="0"/>
    <s v="10055"/>
    <s v="MAHESH KUMAR PATEL"/>
    <s v="209"/>
    <s v="DBS"/>
    <x v="14"/>
    <s v="OBC"/>
    <s v="710102"/>
    <s v="BUXAR"/>
    <s v="18455"/>
    <s v="Meera Patel"/>
    <s v="YES"/>
    <s v="21-06-2019"/>
    <n v="2"/>
    <x v="1"/>
    <x v="1"/>
    <s v="BRIJESH KUMAR YADAV"/>
    <s v="01-01-1981"/>
    <s v="ABHISHEK KUMAR"/>
    <s v="27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8000"/>
    <n v="8000"/>
    <n v="8000"/>
    <m/>
    <n v="0"/>
    <n v="9457"/>
    <n v="9457"/>
    <n v="8000"/>
    <n v="12"/>
    <n v="1457"/>
    <n v="0"/>
    <n v="0"/>
    <n v="0"/>
    <n v="9457"/>
  </r>
  <r>
    <s v="BR"/>
    <s v="0010XLG40001"/>
    <x v="0"/>
    <s v="10055"/>
    <s v="MAHESH KUMAR PATEL"/>
    <s v="209"/>
    <s v="DBS"/>
    <x v="14"/>
    <s v="OBC"/>
    <s v="710014"/>
    <s v="BUXAR"/>
    <s v="40002"/>
    <s v="Laksh Mehta"/>
    <s v="YES"/>
    <s v="04-02-2020"/>
    <n v="15"/>
    <x v="0"/>
    <x v="0"/>
    <s v="RISHI RAJ KUMAR"/>
    <s v="01-01-1980"/>
    <s v="RAJESH KUMAR"/>
    <s v="17-10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14000"/>
    <n v="14000"/>
    <n v="14000"/>
    <m/>
    <n v="0"/>
    <n v="15029"/>
    <n v="15029"/>
    <n v="14000"/>
    <n v="44"/>
    <n v="1029"/>
    <n v="0"/>
    <n v="0"/>
    <n v="0"/>
    <n v="15029"/>
  </r>
  <r>
    <s v="BR"/>
    <s v="0010XLG40006"/>
    <x v="0"/>
    <s v="10514"/>
    <s v="MANISH KUMAR MISHRA"/>
    <s v="209"/>
    <s v="DBS"/>
    <x v="88"/>
    <s v="OBC"/>
    <s v="530095"/>
    <s v="Bettiah"/>
    <s v="40007"/>
    <s v="Ananya Sharma"/>
    <s v="YES"/>
    <s v="15-01-2020"/>
    <n v="13"/>
    <x v="0"/>
    <x v="0"/>
    <s v="SUDHIR KUMAR"/>
    <s v="31-12-1980"/>
    <s v="SADDAM HUSSAIN"/>
    <s v="28-11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22000"/>
    <n v="22000"/>
    <n v="21975"/>
    <m/>
    <n v="0"/>
    <n v="27697"/>
    <n v="27666"/>
    <n v="22000"/>
    <n v="11"/>
    <n v="5697"/>
    <n v="0"/>
    <n v="0"/>
    <n v="0"/>
    <n v="27697"/>
  </r>
  <r>
    <s v="BR"/>
    <s v="0010XLG18132"/>
    <x v="0"/>
    <s v="10514"/>
    <s v="MANISH KUMAR MISHRA"/>
    <s v="209"/>
    <s v="DBS"/>
    <x v="88"/>
    <s v="OBC"/>
    <s v="530177"/>
    <s v="Bettiah"/>
    <s v="18133"/>
    <s v="Meera Gupta"/>
    <s v="YES"/>
    <s v="12-02-2020"/>
    <n v="12"/>
    <x v="0"/>
    <x v="0"/>
    <s v="SUBODH KUMAR GAWASKAR"/>
    <s v="01-01-1980"/>
    <s v="Arbind bhardwaj"/>
    <s v="11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6000"/>
    <n v="16000"/>
    <n v="16000"/>
    <m/>
    <n v="0"/>
    <n v="19403"/>
    <n v="19403"/>
    <n v="16000"/>
    <n v="88"/>
    <n v="3403"/>
    <n v="0"/>
    <n v="0"/>
    <n v="0"/>
    <n v="19403"/>
  </r>
  <r>
    <s v="BR"/>
    <s v="0010XLG18350"/>
    <x v="0"/>
    <s v="10514"/>
    <s v="MANISH KUMAR MISHRA"/>
    <s v="209"/>
    <s v="DBS"/>
    <x v="88"/>
    <s v="OBC"/>
    <s v="530120"/>
    <s v="Bettiah"/>
    <s v="18351"/>
    <s v="Nisha Nair"/>
    <s v="YES"/>
    <s v="12-02-2020"/>
    <n v="13"/>
    <x v="0"/>
    <x v="0"/>
    <s v="SUDHIR KUMAR"/>
    <s v="01-01-1979"/>
    <s v="SADDAM HUSSAIN"/>
    <s v="18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4500"/>
    <n v="4500"/>
    <n v="4250"/>
    <m/>
    <n v="0"/>
    <n v="5277"/>
    <n v="4984"/>
    <n v="4500"/>
    <n v="19"/>
    <n v="777"/>
    <n v="0"/>
    <n v="0"/>
    <n v="0"/>
    <n v="5277"/>
  </r>
  <r>
    <s v="BR"/>
    <s v="0010XLG39718"/>
    <x v="0"/>
    <s v="12248"/>
    <s v="PANKAJ UDAAS"/>
    <s v="209"/>
    <s v="DBS"/>
    <x v="75"/>
    <s v="OBC"/>
    <s v="370459"/>
    <s v="BEGUSARAI"/>
    <s v="39719"/>
    <s v="Vivaan Patel"/>
    <s v="YES"/>
    <s v="13-11-2019"/>
    <n v="10"/>
    <x v="4"/>
    <x v="4"/>
    <s v="GAUTAM KUMAR PATEL"/>
    <s v="01-01-1979"/>
    <s v="GAUTAM KUMAR PATEL"/>
    <s v="27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8000"/>
    <n v="8000"/>
    <n v="8000"/>
    <m/>
    <n v="0"/>
    <n v="8770"/>
    <n v="8770"/>
    <n v="8000"/>
    <n v="46"/>
    <n v="770"/>
    <n v="0"/>
    <n v="0"/>
    <n v="0"/>
    <n v="8770"/>
  </r>
  <r>
    <s v="BR"/>
    <s v="0010XLG18455"/>
    <x v="0"/>
    <s v="10827"/>
    <s v="AJEET KUMAR PANDEY"/>
    <s v="209"/>
    <s v="DBS"/>
    <x v="77"/>
    <s v="OBC"/>
    <s v="420232"/>
    <s v="HAJIPUR"/>
    <s v="18456"/>
    <s v="Laksh Gupta"/>
    <s v="YES"/>
    <s v="25-12-2019"/>
    <n v="12"/>
    <x v="0"/>
    <x v="0"/>
    <s v="MANISH KUMAR TIWARI"/>
    <s v="01-01-1978"/>
    <s v="MANISH KUMAR TIWARI"/>
    <s v="03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5000"/>
    <n v="5000"/>
    <n v="5000"/>
    <m/>
    <n v="0"/>
    <n v="6743"/>
    <n v="6743"/>
    <n v="5000"/>
    <n v="27"/>
    <n v="1743"/>
    <n v="0"/>
    <n v="0"/>
    <n v="0"/>
    <n v="6743"/>
  </r>
  <r>
    <s v="BR"/>
    <s v="0010XLG39707"/>
    <x v="0"/>
    <s v="11867"/>
    <s v="VIKRANT KUMAR VICKY"/>
    <s v="209"/>
    <s v="DBS"/>
    <x v="38"/>
    <s v="OBC"/>
    <s v="380335"/>
    <s v="CHHAPRA"/>
    <s v="39708"/>
    <s v="Meera Gupta"/>
    <s v="YES"/>
    <s v="09-01-2020"/>
    <n v="10"/>
    <x v="4"/>
    <x v="4"/>
    <s v="RAUSHAN KUMAR"/>
    <s v="01-01-1979"/>
    <s v="SHAILENDRA VIKRAM SINGH"/>
    <s v="27-02-2019"/>
    <x v="3"/>
    <x v="0"/>
    <s v=""/>
    <x v="4"/>
    <s v="No"/>
    <s v="11-03-2020"/>
    <x v="0"/>
    <x v="7"/>
    <s v=""/>
    <s v="JLG26K"/>
    <s v="Home Loan"/>
    <s v="PATNA"/>
    <x v="1"/>
    <x v="3"/>
    <s v="BR"/>
    <s v="BIHAR"/>
    <s v="Yes"/>
    <x v="0"/>
    <x v="0"/>
    <n v="40"/>
    <s v="0"/>
    <s v="INDIVIDUAL"/>
    <n v="15000"/>
    <n v="15000"/>
    <n v="15000"/>
    <m/>
    <n v="0"/>
    <n v="18263"/>
    <n v="18263"/>
    <n v="15000"/>
    <n v="7"/>
    <n v="3263"/>
    <n v="0"/>
    <n v="0"/>
    <n v="0"/>
    <n v="18263"/>
  </r>
  <r>
    <s v="BR"/>
    <s v="0010XLG39709"/>
    <x v="0"/>
    <s v="11867"/>
    <s v="VIKRANT KUMAR VICKY"/>
    <s v="209"/>
    <s v="DBS"/>
    <x v="38"/>
    <s v="OBC"/>
    <s v="380358"/>
    <s v="CHHAPRA"/>
    <s v="39710"/>
    <s v="Meera Patel"/>
    <s v="YES"/>
    <s v="14-12-2018"/>
    <s v=" "/>
    <x v="3"/>
    <x v="3"/>
    <s v="RAJU RAJBHAR"/>
    <s v="01-01-1979"/>
    <s v="ANIMESH ANAND"/>
    <s v="11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35000"/>
    <n v="35000"/>
    <n v="34972"/>
    <m/>
    <n v="0"/>
    <n v="47359"/>
    <n v="47319"/>
    <n v="35000"/>
    <n v="49"/>
    <n v="12359"/>
    <n v="0"/>
    <n v="0"/>
    <n v="0"/>
    <n v="47359"/>
  </r>
  <r>
    <s v="BR"/>
    <s v="0010XLG18354"/>
    <x v="0"/>
    <s v="10537"/>
    <s v="RAGHUVANSH SINGH"/>
    <s v="209"/>
    <s v="DBS"/>
    <x v="39"/>
    <s v="OBC"/>
    <s v="520190"/>
    <s v="Motihari"/>
    <s v="18355"/>
    <s v="Aarav Mehta"/>
    <s v="YES"/>
    <s v="14-12-2018"/>
    <s v=" "/>
    <x v="3"/>
    <x v="3"/>
    <s v="AMIT KUMAR"/>
    <s v="01-01-1978"/>
    <s v="RAGHUVANSH SINGH"/>
    <s v="11-03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6000"/>
    <n v="16000"/>
    <n v="15825"/>
    <m/>
    <n v="0"/>
    <n v="17315"/>
    <n v="17126"/>
    <n v="16000"/>
    <n v="22"/>
    <n v="1315"/>
    <n v="0"/>
    <n v="0"/>
    <n v="0"/>
    <n v="17315"/>
  </r>
  <r>
    <s v="BR"/>
    <s v="0010XLG39713"/>
    <x v="0"/>
    <s v="10514"/>
    <s v="MANISH KUMAR MISHRA"/>
    <s v="209"/>
    <s v="DBS"/>
    <x v="88"/>
    <s v="OBC"/>
    <s v="530194"/>
    <s v="Bettiah"/>
    <s v="39714"/>
    <s v="Aarav Mehta"/>
    <s v="YES"/>
    <s v="19-12-2018"/>
    <s v=" "/>
    <x v="3"/>
    <x v="3"/>
    <s v="INDRAMOHAN KUMAR"/>
    <s v="01-01-1978"/>
    <s v="ABHISHEK KUMAR"/>
    <s v="21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1"/>
    <x v="0"/>
    <n v="41"/>
    <s v="1"/>
    <s v="INDIVIDUAL"/>
    <n v="14400"/>
    <n v="14400"/>
    <n v="14400"/>
    <m/>
    <n v="0"/>
    <n v="17786"/>
    <n v="17786"/>
    <n v="14400"/>
    <n v="29"/>
    <n v="3386"/>
    <n v="0"/>
    <n v="0"/>
    <n v="0"/>
    <n v="17786"/>
  </r>
  <r>
    <s v="BR"/>
    <s v="0010XLG18129"/>
    <x v="0"/>
    <s v="11867"/>
    <s v="VIKRANT KUMAR VICKY"/>
    <s v="209"/>
    <s v="DBS"/>
    <x v="38"/>
    <s v="OBC"/>
    <s v="380503"/>
    <s v="CHHAPRA"/>
    <s v="18130"/>
    <s v="Ishaan Nair"/>
    <s v="YES"/>
    <s v="28-11-2018"/>
    <s v=" "/>
    <x v="3"/>
    <x v="3"/>
    <s v="RAUSHAN KUMAR"/>
    <s v="01-01-1977"/>
    <s v="SHAILENDRA VIKRAM SINGH"/>
    <s v="27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35000"/>
    <n v="35000"/>
    <n v="35000"/>
    <m/>
    <n v="0"/>
    <n v="40009"/>
    <n v="40009"/>
    <n v="35000"/>
    <n v="12"/>
    <n v="5009"/>
    <n v="0"/>
    <n v="0"/>
    <n v="0"/>
    <n v="40009"/>
  </r>
  <r>
    <s v="BR"/>
    <s v="0010XLG18134"/>
    <x v="0"/>
    <s v="10514"/>
    <s v="MANISH KUMAR MISHRA"/>
    <s v="209"/>
    <s v="DBS"/>
    <x v="88"/>
    <s v="OBC"/>
    <s v="530206"/>
    <s v="Bettiah"/>
    <s v="18135"/>
    <s v="Vivaan Patel"/>
    <s v="YES"/>
    <s v="28-11-2018"/>
    <s v=" "/>
    <x v="3"/>
    <x v="3"/>
    <s v="SUDHIR KUMAR"/>
    <s v="01-01-1977"/>
    <s v="NISHANT KUMAR"/>
    <s v="25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7000"/>
    <n v="17000"/>
    <n v="17000"/>
    <m/>
    <n v="0"/>
    <n v="19722"/>
    <n v="19722"/>
    <n v="17000"/>
    <n v="61"/>
    <n v="2722"/>
    <n v="0"/>
    <n v="0"/>
    <n v="0"/>
    <n v="19722"/>
  </r>
  <r>
    <s v="BR"/>
    <s v="0010XLG40518"/>
    <x v="0"/>
    <s v="11303"/>
    <s v="ASHUTOSH KUMAR SUMAN"/>
    <s v="209"/>
    <s v="DBS"/>
    <x v="65"/>
    <s v="OBC"/>
    <s v="350517"/>
    <s v="MUZAFFARPUR"/>
    <s v="40519"/>
    <s v="Laksh Malhotra"/>
    <s v="YES"/>
    <s v="28-11-2018"/>
    <n v="3"/>
    <x v="1"/>
    <x v="1"/>
    <s v="PAWAN KUMAR"/>
    <s v="01-01-1976"/>
    <s v="Sonu Kumar Giri"/>
    <s v="20-08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5000"/>
    <n v="15000"/>
    <n v="15000"/>
    <m/>
    <n v="0"/>
    <n v="20973"/>
    <n v="20973"/>
    <n v="15000"/>
    <n v="37"/>
    <n v="5973"/>
    <n v="0"/>
    <n v="0"/>
    <n v="0"/>
    <n v="20973"/>
  </r>
  <r>
    <s v="BR"/>
    <s v="0010XLG18135"/>
    <x v="0"/>
    <s v="10728"/>
    <s v="RAMLAKHAN RAM"/>
    <s v="209"/>
    <s v="DBS"/>
    <x v="67"/>
    <s v="OBC"/>
    <s v="300307"/>
    <s v="PATNA"/>
    <s v="18136"/>
    <s v="Ananya Reddy"/>
    <s v="YES"/>
    <s v="17-12-2018"/>
    <s v=" "/>
    <x v="3"/>
    <x v="3"/>
    <s v="ANUPAM KUMARI"/>
    <s v="01-01-1975"/>
    <s v="KISHAN KUMAR YADAV"/>
    <s v="19-12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5600"/>
    <n v="5600"/>
    <n v="5600"/>
    <m/>
    <n v="0"/>
    <n v="6055"/>
    <n v="6055"/>
    <n v="5600"/>
    <n v="101"/>
    <n v="455"/>
    <n v="0"/>
    <n v="0"/>
    <n v="0"/>
    <n v="6055"/>
  </r>
  <r>
    <s v="BR"/>
    <s v="0010XLG18326"/>
    <x v="0"/>
    <s v="10728"/>
    <s v="RAMLAKHAN RAM"/>
    <s v="209"/>
    <s v="DBS"/>
    <x v="67"/>
    <s v="OBC"/>
    <s v="300214"/>
    <s v="PATNA"/>
    <s v="18327"/>
    <s v="Ananya Gupta"/>
    <s v="YES"/>
    <s v="05-12-2018"/>
    <n v="4"/>
    <x v="1"/>
    <x v="1"/>
    <s v="ANUPAM KUMARI"/>
    <s v="01-01-1975"/>
    <s v="DHANJIT KUMAR PANDEY"/>
    <s v="16-07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9000"/>
    <n v="9000"/>
    <n v="9000"/>
    <m/>
    <n v="0"/>
    <n v="11400"/>
    <n v="11400"/>
    <n v="9000"/>
    <n v="54"/>
    <n v="2385"/>
    <n v="16"/>
    <n v="0"/>
    <n v="0"/>
    <n v="11385"/>
  </r>
  <r>
    <s v="BR"/>
    <s v="0010XLG10437"/>
    <x v="0"/>
    <s v="10055"/>
    <s v="MAHESH KUMAR PATEL"/>
    <s v="209"/>
    <s v="DBS"/>
    <x v="14"/>
    <s v="OBC"/>
    <s v="710013"/>
    <s v="BUXAR"/>
    <s v="10438"/>
    <s v="Aarav Malhotra"/>
    <s v="YES"/>
    <s v="07-12-2018"/>
    <n v="1"/>
    <x v="1"/>
    <x v="1"/>
    <s v="RISHI RAJ KUMAR"/>
    <s v="01-01-1975"/>
    <s v="RAJESH KUMAR"/>
    <s v="17-10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9000"/>
    <n v="9000"/>
    <n v="9000"/>
    <m/>
    <n v="0"/>
    <n v="10162"/>
    <n v="10162"/>
    <n v="9000"/>
    <n v="6"/>
    <n v="1162"/>
    <n v="0"/>
    <n v="0"/>
    <n v="0"/>
    <n v="10162"/>
  </r>
  <r>
    <s v="BR"/>
    <s v="0010XLG40244"/>
    <x v="0"/>
    <s v="12248"/>
    <s v="PANKAJ UDAAS"/>
    <s v="209"/>
    <s v="DBS"/>
    <x v="75"/>
    <s v="OBC"/>
    <s v="370537"/>
    <s v="BEGUSARAI"/>
    <s v="40245"/>
    <s v="Aarav Mehta"/>
    <s v="YES"/>
    <s v="13-06-2019"/>
    <n v="3"/>
    <x v="1"/>
    <x v="1"/>
    <s v="GAUTAM KUMAR PATEL"/>
    <s v="01-01-1976"/>
    <s v="GAUTAM KUMAR PATEL"/>
    <s v="27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8800"/>
    <n v="8800"/>
    <n v="8800"/>
    <m/>
    <n v="0"/>
    <n v="10299"/>
    <n v="10299"/>
    <n v="8800"/>
    <n v="55"/>
    <n v="1499"/>
    <n v="0"/>
    <n v="0"/>
    <n v="0"/>
    <n v="10299"/>
  </r>
  <r>
    <s v="BR"/>
    <s v="0010XLG40309"/>
    <x v="0"/>
    <s v="11867"/>
    <s v="VIKRANT KUMAR VICKY"/>
    <s v="209"/>
    <s v="DBS"/>
    <x v="38"/>
    <s v="OBC"/>
    <s v="380277"/>
    <s v="CHHAPRA"/>
    <s v="40310"/>
    <s v="Vivaan Sharma"/>
    <s v="YES"/>
    <s v="12-06-2019"/>
    <n v="9"/>
    <x v="4"/>
    <x v="4"/>
    <s v="Ajeet Kumar Rai"/>
    <s v="05-04-1975"/>
    <s v="SHAILENDRA VIKRAM SINGH"/>
    <s v="29-08-2018"/>
    <x v="3"/>
    <x v="0"/>
    <s v=""/>
    <x v="4"/>
    <s v="No"/>
    <s v="11-03-2020"/>
    <x v="0"/>
    <x v="7"/>
    <s v=""/>
    <s v="JLG25K"/>
    <s v="Home Loan"/>
    <s v="PATNA"/>
    <x v="1"/>
    <x v="3"/>
    <s v="BR"/>
    <s v="BIHAR"/>
    <s v="Yes"/>
    <x v="0"/>
    <x v="0"/>
    <n v="43"/>
    <s v="0"/>
    <s v="INDIVIDUAL"/>
    <n v="8000"/>
    <n v="8000"/>
    <n v="8000"/>
    <m/>
    <n v="0"/>
    <n v="10330"/>
    <n v="10330"/>
    <n v="8000"/>
    <n v="11"/>
    <n v="2330"/>
    <n v="0"/>
    <n v="0"/>
    <n v="0"/>
    <n v="10330"/>
  </r>
  <r>
    <s v="BR"/>
    <s v="0010XLG40414"/>
    <x v="0"/>
    <s v="11867"/>
    <s v="VIKRANT KUMAR VICKY"/>
    <s v="209"/>
    <s v="DBS"/>
    <x v="38"/>
    <s v="OBC"/>
    <s v="380454"/>
    <s v="CHHAPRA"/>
    <s v="40415"/>
    <s v="Vivaan Chopra"/>
    <s v="YES"/>
    <s v="12-12-2018"/>
    <s v=" "/>
    <x v="3"/>
    <x v="3"/>
    <s v="KUNDAN KUMAR"/>
    <s v="01-01-1976"/>
    <s v="KUNDAN KUMAR"/>
    <s v="06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0000"/>
    <n v="10000"/>
    <n v="9750"/>
    <m/>
    <n v="0"/>
    <n v="11907"/>
    <n v="11610"/>
    <n v="10000"/>
    <n v="76"/>
    <n v="1907"/>
    <n v="0"/>
    <n v="0"/>
    <n v="0"/>
    <n v="11907"/>
  </r>
  <r>
    <s v="BR"/>
    <s v="0010XLG18344"/>
    <x v="0"/>
    <s v="11867"/>
    <s v="VIKRANT KUMAR VICKY"/>
    <s v="209"/>
    <s v="DBS"/>
    <x v="38"/>
    <s v="OBC"/>
    <s v="380370"/>
    <s v="CHHAPRA"/>
    <s v="18345"/>
    <s v="Ishaan Reddy"/>
    <s v="YES"/>
    <s v="12-12-2018"/>
    <s v=" "/>
    <x v="3"/>
    <x v="3"/>
    <s v="RAJU RAJBHAR"/>
    <s v="02-01-1975"/>
    <s v="ABHAY SINGH"/>
    <s v="28-01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12000"/>
    <n v="12000"/>
    <n v="11750"/>
    <m/>
    <n v="0"/>
    <n v="3792"/>
    <n v="3712"/>
    <n v="2153"/>
    <n v="32"/>
    <n v="1054"/>
    <n v="0"/>
    <n v="585"/>
    <n v="5"/>
    <n v="3207"/>
  </r>
  <r>
    <s v="BR"/>
    <s v="0010XLG18345"/>
    <x v="0"/>
    <s v="11867"/>
    <s v="VIKRANT KUMAR VICKY"/>
    <s v="209"/>
    <s v="DBS"/>
    <x v="38"/>
    <s v="OBC"/>
    <s v="380288"/>
    <s v="CHHAPRA"/>
    <s v="18346"/>
    <s v="Diya Nair"/>
    <s v="YES"/>
    <s v="12-12-2018"/>
    <s v=" "/>
    <x v="3"/>
    <x v="3"/>
    <s v="RAJU RAJBHAR"/>
    <s v="01-01-1975"/>
    <s v="ANIMESH ANAND"/>
    <s v="07-03-2019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5000"/>
    <n v="5000"/>
    <n v="5000"/>
    <m/>
    <n v="0"/>
    <n v="5863"/>
    <n v="5863"/>
    <n v="5000"/>
    <n v="13"/>
    <n v="863"/>
    <n v="0"/>
    <n v="0"/>
    <n v="0"/>
    <n v="5863"/>
  </r>
  <r>
    <s v="BR"/>
    <s v="0010XLG40013"/>
    <x v="0"/>
    <s v="12248"/>
    <s v="PANKAJ UDAAS"/>
    <s v="209"/>
    <s v="DBS"/>
    <x v="75"/>
    <s v="OBC"/>
    <s v="370507"/>
    <s v="BEGUSARAI"/>
    <s v="40014"/>
    <s v="Kavya Chopra"/>
    <s v="YES"/>
    <s v="28-11-2018"/>
    <s v=" "/>
    <x v="3"/>
    <x v="3"/>
    <s v="NAVNIT PRAKASH"/>
    <s v="01-01-1975"/>
    <s v="RAJESH  KUMAR"/>
    <s v="30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6000"/>
    <n v="16000"/>
    <n v="16000"/>
    <m/>
    <n v="0"/>
    <n v="19701"/>
    <n v="19701"/>
    <n v="16000"/>
    <n v="15"/>
    <n v="3701"/>
    <n v="0"/>
    <n v="0"/>
    <n v="0"/>
    <n v="19701"/>
  </r>
  <r>
    <s v="BR"/>
    <s v="0010XLG39698"/>
    <x v="0"/>
    <s v="11867"/>
    <s v="VIKRANT KUMAR VICKY"/>
    <s v="209"/>
    <s v="DBS"/>
    <x v="38"/>
    <s v="OBC"/>
    <s v="380335"/>
    <s v="CHHAPRA"/>
    <s v="39699"/>
    <s v="Aditya Malhotra"/>
    <s v="YES"/>
    <s v="12-12-2018"/>
    <n v="2"/>
    <x v="1"/>
    <x v="1"/>
    <s v="RAUSHAN KUMAR"/>
    <s v="01-01-1973"/>
    <s v="SHAILENDRA VIKRAM SINGH"/>
    <s v="24-09-2018"/>
    <x v="3"/>
    <x v="0"/>
    <s v=""/>
    <x v="4"/>
    <s v="No"/>
    <s v="11-03-2020"/>
    <x v="0"/>
    <x v="7"/>
    <s v=""/>
    <s v="JLG25K"/>
    <s v="Home Loan"/>
    <s v="PATNA"/>
    <x v="1"/>
    <x v="3"/>
    <s v="BR"/>
    <s v="BIHAR"/>
    <s v="Yes"/>
    <x v="0"/>
    <x v="0"/>
    <n v="45"/>
    <s v="0"/>
    <s v="INDIVIDUAL"/>
    <n v="1925"/>
    <n v="1925"/>
    <n v="1925"/>
    <m/>
    <n v="0"/>
    <n v="2001"/>
    <n v="2001"/>
    <n v="1925"/>
    <n v="11"/>
    <n v="76"/>
    <n v="0"/>
    <n v="0"/>
    <n v="0"/>
    <n v="2001"/>
  </r>
  <r>
    <s v="BR"/>
    <s v="0010XLG40246"/>
    <x v="0"/>
    <s v="12248"/>
    <s v="PANKAJ UDAAS"/>
    <s v="209"/>
    <s v="DBS"/>
    <x v="75"/>
    <s v="OBC"/>
    <s v="370537"/>
    <s v="BEGUSARAI"/>
    <s v="40247"/>
    <s v="Vivaan Patel"/>
    <s v="YES"/>
    <s v="28-11-2018"/>
    <s v=" "/>
    <x v="3"/>
    <x v="3"/>
    <s v="GAUTAM KUMAR PATEL"/>
    <s v="01-01-1974"/>
    <s v="GAUTAM KUMAR PATEL"/>
    <s v="27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20000"/>
    <n v="20000"/>
    <n v="19975"/>
    <m/>
    <n v="0"/>
    <n v="25679"/>
    <n v="25647"/>
    <n v="16732"/>
    <n v="40"/>
    <n v="8947"/>
    <n v="0"/>
    <n v="0"/>
    <n v="0"/>
    <n v="25679"/>
  </r>
  <r>
    <s v="BR"/>
    <s v="0010XLG40123"/>
    <x v="0"/>
    <s v="12248"/>
    <s v="PANKAJ UDAAS"/>
    <s v="209"/>
    <s v="DBS"/>
    <x v="75"/>
    <s v="OBC"/>
    <s v="370464"/>
    <s v="BEGUSARAI"/>
    <s v="40124"/>
    <s v="Aarav Patel"/>
    <s v="YES"/>
    <s v="14-12-2018"/>
    <s v=" "/>
    <x v="3"/>
    <x v="3"/>
    <s v="PRAMOD KUMAR"/>
    <s v="01-01-1982"/>
    <s v="PRAMOD KUMAR"/>
    <s v="31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4200"/>
    <n v="4200"/>
    <n v="4200"/>
    <m/>
    <n v="0"/>
    <n v="5997"/>
    <n v="5997"/>
    <n v="3454"/>
    <n v="28"/>
    <n v="2543"/>
    <n v="0"/>
    <n v="0"/>
    <n v="0"/>
    <n v="5997"/>
  </r>
  <r>
    <s v="BR"/>
    <s v="0010XLG39735"/>
    <x v="0"/>
    <s v="11303"/>
    <s v="ASHUTOSH KUMAR SUMAN"/>
    <s v="209"/>
    <s v="DBS"/>
    <x v="65"/>
    <s v="OBC"/>
    <s v="350721"/>
    <s v="MUZAFFARPUR"/>
    <s v="39736"/>
    <s v="Nisha Joshi"/>
    <s v="YES"/>
    <s v="13-12-2018"/>
    <s v=" "/>
    <x v="3"/>
    <x v="3"/>
    <s v="PAWAN KUMAR"/>
    <s v="01-01-1982"/>
    <s v="HARSH NANDAN KUMAR"/>
    <s v="19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15000"/>
    <n v="15000"/>
    <n v="15000"/>
    <m/>
    <n v="0"/>
    <n v="16215"/>
    <n v="16215"/>
    <n v="15000"/>
    <n v="30"/>
    <n v="1215"/>
    <n v="0"/>
    <n v="0"/>
    <n v="0"/>
    <n v="16215"/>
  </r>
  <r>
    <s v="BR"/>
    <s v="0010XLG40040"/>
    <x v="0"/>
    <s v="12248"/>
    <s v="PANKAJ UDAAS"/>
    <s v="209"/>
    <s v="DBS"/>
    <x v="75"/>
    <s v="OBC"/>
    <s v="370561"/>
    <s v="BEGUSARAI"/>
    <s v="40041"/>
    <s v="Kavya Mehta"/>
    <s v="YES"/>
    <s v="12-12-2018"/>
    <s v=" "/>
    <x v="3"/>
    <x v="3"/>
    <s v="GAUTAM KUMAR PATEL"/>
    <s v="01-01-1982"/>
    <s v="GAUTAM KUMAR PATEL"/>
    <s v="14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5200"/>
    <n v="5200"/>
    <n v="5200"/>
    <m/>
    <n v="0"/>
    <n v="6062"/>
    <n v="6062"/>
    <n v="5200"/>
    <n v="6"/>
    <n v="862"/>
    <n v="0"/>
    <n v="0"/>
    <n v="0"/>
    <n v="6062"/>
  </r>
  <r>
    <s v="BR"/>
    <s v="0010XLG39730"/>
    <x v="0"/>
    <s v="12248"/>
    <s v="PANKAJ UDAAS"/>
    <s v="209"/>
    <s v="DBS"/>
    <x v="75"/>
    <s v="OBC"/>
    <s v="370438"/>
    <s v="BEGUSARAI"/>
    <s v="39731"/>
    <s v="Meera Verma"/>
    <s v="YES"/>
    <s v="13-12-2018"/>
    <s v=" "/>
    <x v="3"/>
    <x v="3"/>
    <s v="NAVNIT PRAKASH"/>
    <s v="01-01-1980"/>
    <s v="RAGHUVANSH SINGH"/>
    <s v="17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16000"/>
    <n v="16000"/>
    <n v="16000"/>
    <m/>
    <n v="0"/>
    <n v="19700"/>
    <n v="19700"/>
    <n v="16000"/>
    <n v="39"/>
    <n v="3700"/>
    <n v="0"/>
    <n v="0"/>
    <n v="0"/>
    <n v="19700"/>
  </r>
  <r>
    <s v="BR"/>
    <s v="0010XLG40120"/>
    <x v="0"/>
    <s v="11867"/>
    <s v="VIKRANT KUMAR VICKY"/>
    <s v="209"/>
    <s v="DBS"/>
    <x v="38"/>
    <s v="OBC"/>
    <s v="380297"/>
    <s v="CHHAPRA"/>
    <s v="40121"/>
    <s v="Aarav Gupta"/>
    <s v="YES"/>
    <s v="30-11-2018"/>
    <n v="1"/>
    <x v="1"/>
    <x v="1"/>
    <s v="KUNDAN KUMAR"/>
    <s v="01-01-1980"/>
    <s v="KUNDAN KUMAR"/>
    <s v="22-10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2700"/>
    <n v="2700"/>
    <n v="2575"/>
    <m/>
    <n v="0"/>
    <n v="3260"/>
    <n v="3110"/>
    <n v="2700"/>
    <n v="4"/>
    <n v="560"/>
    <n v="0"/>
    <n v="0"/>
    <n v="0"/>
    <n v="3260"/>
  </r>
  <r>
    <s v="BR"/>
    <s v="0010XLG18370"/>
    <x v="0"/>
    <s v="10514"/>
    <s v="MANISH KUMAR MISHRA"/>
    <s v="209"/>
    <s v="DBS"/>
    <x v="78"/>
    <s v="OBC"/>
    <s v="360127"/>
    <s v="SAMASTIPUR"/>
    <s v="18371"/>
    <s v="Vivaan Joshi"/>
    <s v="YES"/>
    <s v="02-01-2019"/>
    <s v=" "/>
    <x v="3"/>
    <x v="3"/>
    <s v="Sumit Kumar"/>
    <s v="01-01-1979"/>
    <s v="RANJIT KUMAR THAKUR"/>
    <s v="28-03-2019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0"/>
    <s v="0"/>
    <s v="INDIVIDUAL"/>
    <n v="4500"/>
    <n v="4500"/>
    <n v="4500"/>
    <m/>
    <n v="0"/>
    <n v="538"/>
    <n v="538"/>
    <n v="210"/>
    <n v="28"/>
    <n v="87"/>
    <n v="0"/>
    <n v="241"/>
    <n v="43"/>
    <n v="297"/>
  </r>
  <r>
    <s v="BR"/>
    <s v="0010XLG40037"/>
    <x v="0"/>
    <s v="12248"/>
    <s v="PANKAJ UDAAS"/>
    <s v="209"/>
    <s v="DBS"/>
    <x v="75"/>
    <s v="OBC"/>
    <s v="370511"/>
    <s v="BEGUSARAI"/>
    <s v="40038"/>
    <s v="Meera Nair"/>
    <s v="YES"/>
    <s v="02-01-2019"/>
    <s v=" "/>
    <x v="3"/>
    <x v="3"/>
    <s v="Chandan Kumar Singh"/>
    <s v="01-01-1979"/>
    <s v="Chandan Kumar Singh"/>
    <s v="2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2100"/>
    <n v="2100"/>
    <n v="2100"/>
    <m/>
    <n v="0"/>
    <n v="2217"/>
    <n v="2218"/>
    <n v="2100"/>
    <n v="15"/>
    <n v="118"/>
    <n v="0"/>
    <n v="0"/>
    <n v="0"/>
    <n v="2218"/>
  </r>
  <r>
    <s v="BR"/>
    <s v="0010XLG40525"/>
    <x v="0"/>
    <s v="10514"/>
    <s v="MANISH KUMAR MISHRA"/>
    <s v="209"/>
    <s v="DBS"/>
    <x v="88"/>
    <s v="OBC"/>
    <s v="530096"/>
    <s v="Bettiah"/>
    <s v="40526"/>
    <s v="Ishaan Malhotra"/>
    <s v="YES"/>
    <s v="04-02-2019"/>
    <n v="0"/>
    <x v="1"/>
    <x v="1"/>
    <s v="SUBODH KUMAR GAWASKAR"/>
    <s v="01-01-1979"/>
    <s v="NISHANT KUMAR"/>
    <s v="24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1"/>
    <x v="0"/>
    <n v="40"/>
    <s v="1"/>
    <s v="INDIVIDUAL"/>
    <n v="1000"/>
    <n v="1000"/>
    <n v="1000"/>
    <m/>
    <n v="0"/>
    <n v="1151"/>
    <n v="1151"/>
    <n v="1000"/>
    <n v="12"/>
    <n v="151"/>
    <n v="0"/>
    <n v="0"/>
    <n v="0"/>
    <n v="1151"/>
  </r>
  <r>
    <s v="BR"/>
    <s v="0010XLG18373"/>
    <x v="0"/>
    <s v="10514"/>
    <s v="MANISH KUMAR MISHRA"/>
    <s v="209"/>
    <s v="DBS"/>
    <x v="88"/>
    <s v="OBC"/>
    <s v="530145"/>
    <s v="Bettiah"/>
    <s v="18374"/>
    <s v="Kavya Patel"/>
    <s v="YES"/>
    <s v="27-08-2019"/>
    <n v="7"/>
    <x v="4"/>
    <x v="4"/>
    <s v="SUNIL KUMAR"/>
    <s v="01-11-1978"/>
    <s v="SADDAM HUSSAIN"/>
    <s v="14-01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4000"/>
    <n v="4000"/>
    <n v="4000"/>
    <m/>
    <n v="0"/>
    <n v="6191"/>
    <n v="6191"/>
    <n v="4000"/>
    <n v="13"/>
    <n v="2191"/>
    <n v="0"/>
    <n v="0"/>
    <n v="0"/>
    <n v="6191"/>
  </r>
  <r>
    <s v="BR"/>
    <s v="0010XLG39805"/>
    <x v="0"/>
    <s v="10514"/>
    <s v="MANISH KUMAR MISHRA"/>
    <s v="209"/>
    <s v="DBS"/>
    <x v="88"/>
    <s v="OBC"/>
    <s v="530097"/>
    <s v="Bettiah"/>
    <s v="39806"/>
    <s v="Ishaan Patel"/>
    <s v="YES"/>
    <s v="06-12-2018"/>
    <n v="0"/>
    <x v="1"/>
    <x v="1"/>
    <s v="INDRAMOHAN KUMAR"/>
    <s v="01-01-1977"/>
    <s v="SADDAM HUSSAIN"/>
    <s v="29-11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13000"/>
    <n v="13000"/>
    <n v="12800"/>
    <m/>
    <n v="0"/>
    <n v="14589"/>
    <n v="14364"/>
    <n v="13000"/>
    <n v="33"/>
    <n v="1589"/>
    <n v="0"/>
    <n v="0"/>
    <n v="0"/>
    <n v="14589"/>
  </r>
  <r>
    <s v="BR"/>
    <s v="0010XLG40034"/>
    <x v="0"/>
    <s v="12248"/>
    <s v="PANKAJ UDAAS"/>
    <s v="209"/>
    <s v="DBS"/>
    <x v="75"/>
    <s v="OBC"/>
    <s v="370589"/>
    <s v="BEGUSARAI"/>
    <s v="40035"/>
    <s v="Laksh Patel"/>
    <s v="YES"/>
    <s v="07-08-2019"/>
    <n v="4"/>
    <x v="1"/>
    <x v="1"/>
    <s v="PRAMOD KUMAR"/>
    <s v="01-01-1977"/>
    <s v="PRAMOD KUMAR"/>
    <s v="28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28000"/>
    <n v="28000"/>
    <n v="27975"/>
    <m/>
    <n v="0"/>
    <n v="39689"/>
    <n v="39654"/>
    <n v="24831"/>
    <n v="13"/>
    <n v="14858"/>
    <n v="0"/>
    <n v="0"/>
    <n v="0"/>
    <n v="39689"/>
  </r>
  <r>
    <s v="BR"/>
    <s v="0010XLG40038"/>
    <x v="0"/>
    <s v="12248"/>
    <s v="PANKAJ UDAAS"/>
    <s v="209"/>
    <s v="DBS"/>
    <x v="75"/>
    <s v="OBC"/>
    <s v="370561"/>
    <s v="BEGUSARAI"/>
    <s v="40039"/>
    <s v="Diya Sharma"/>
    <s v="YES"/>
    <s v="08-10-2018"/>
    <s v=" "/>
    <x v="3"/>
    <x v="3"/>
    <s v="GAUTAM KUMAR PATEL"/>
    <s v="01-01-1976"/>
    <s v="GAUTAM KUMAR PATEL"/>
    <s v="14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22400"/>
    <n v="22400"/>
    <n v="22350"/>
    <m/>
    <n v="0"/>
    <n v="30260"/>
    <n v="30193"/>
    <n v="18606"/>
    <n v="13"/>
    <n v="11654"/>
    <n v="0"/>
    <n v="0"/>
    <n v="0"/>
    <n v="30260"/>
  </r>
  <r>
    <s v="BR"/>
    <s v="0010XLG18141"/>
    <x v="0"/>
    <s v="10514"/>
    <s v="MANISH KUMAR MISHRA"/>
    <s v="209"/>
    <s v="DBS"/>
    <x v="88"/>
    <s v="OBC"/>
    <s v="530182"/>
    <s v="Bettiah"/>
    <s v="18142"/>
    <s v="Kavya Malhotra"/>
    <s v="YES"/>
    <s v="20-06-2019"/>
    <n v="4"/>
    <x v="1"/>
    <x v="1"/>
    <s v="SUDHIR KUMAR"/>
    <s v="01-01-1975"/>
    <s v="SADDAM HUSSAIN"/>
    <s v="11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6000"/>
    <n v="16000"/>
    <n v="16000"/>
    <m/>
    <n v="0"/>
    <n v="17531"/>
    <n v="17531"/>
    <n v="16000"/>
    <n v="17"/>
    <n v="1531"/>
    <n v="0"/>
    <n v="0"/>
    <n v="0"/>
    <n v="17531"/>
  </r>
  <r>
    <s v="BR"/>
    <s v="0010XLG40313"/>
    <x v="0"/>
    <s v="10728"/>
    <s v="RAMLAKHAN RAM"/>
    <s v="209"/>
    <s v="DBS"/>
    <x v="67"/>
    <s v="OBC"/>
    <s v="300362"/>
    <s v="PATNA"/>
    <s v="40314"/>
    <s v="Vivaan Gupta"/>
    <s v="YES"/>
    <s v="02-01-2019"/>
    <s v=" "/>
    <x v="3"/>
    <x v="3"/>
    <s v="ANUPAM KUMARI"/>
    <s v="01-01-1975"/>
    <s v="BRIJESH KUMAR YADAV"/>
    <s v="27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30500"/>
    <n v="30500"/>
    <n v="30372"/>
    <m/>
    <n v="0"/>
    <n v="37812"/>
    <n v="37651"/>
    <n v="25711"/>
    <n v="41"/>
    <n v="12101"/>
    <n v="0"/>
    <n v="0"/>
    <n v="0"/>
    <n v="37812"/>
  </r>
  <r>
    <s v="BR"/>
    <s v="0010XLG39722"/>
    <x v="0"/>
    <s v="10827"/>
    <s v="AJEET KUMAR PANDEY"/>
    <s v="209"/>
    <s v="DBS"/>
    <x v="77"/>
    <s v="OBC"/>
    <s v="420063"/>
    <s v="HAJIPUR"/>
    <s v="39723"/>
    <s v="Meera Gupta"/>
    <s v="YES"/>
    <s v="19-12-2018"/>
    <n v="7"/>
    <x v="4"/>
    <x v="4"/>
    <s v="CHANDAN KUMAR SINGH"/>
    <s v="01-01-1973"/>
    <s v="CHANDRAN KUMAR SINGH"/>
    <s v="10-05-2018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3000"/>
    <n v="3000"/>
    <n v="2875"/>
    <m/>
    <n v="0"/>
    <n v="3430"/>
    <n v="3287"/>
    <n v="3000"/>
    <n v="15"/>
    <n v="430"/>
    <n v="0"/>
    <n v="0"/>
    <n v="0"/>
    <n v="3430"/>
  </r>
  <r>
    <s v="BR"/>
    <s v="0010XLG18222"/>
    <x v="0"/>
    <s v="11867"/>
    <s v="VIKRANT KUMAR VICKY"/>
    <s v="209"/>
    <s v="DBS"/>
    <x v="38"/>
    <s v="OBC"/>
    <s v="380421"/>
    <s v="CHHAPRA"/>
    <s v="18223"/>
    <s v="Laksh Chopra"/>
    <s v="YES"/>
    <s v="06-12-2018"/>
    <s v=" "/>
    <x v="3"/>
    <x v="3"/>
    <s v="RAUSHAN KUMAR"/>
    <s v="01-01-1983"/>
    <s v="SHAILENDRA VIKRAM SINGH"/>
    <s v="28-01-2019"/>
    <x v="3"/>
    <x v="0"/>
    <s v=""/>
    <x v="4"/>
    <s v="No"/>
    <s v="13-03-2020"/>
    <x v="0"/>
    <x v="7"/>
    <s v=""/>
    <s v="JLG26K"/>
    <s v="Home Loan"/>
    <s v="PATNA"/>
    <x v="1"/>
    <x v="3"/>
    <s v="BR"/>
    <s v="BIHAR"/>
    <s v="Yes"/>
    <x v="0"/>
    <x v="0"/>
    <n v="36"/>
    <s v="0"/>
    <s v="INDIVIDUAL"/>
    <n v="30000"/>
    <n v="30000"/>
    <n v="30000"/>
    <m/>
    <n v="0"/>
    <n v="34803"/>
    <n v="34803"/>
    <n v="30000"/>
    <n v="13"/>
    <n v="4803"/>
    <n v="0"/>
    <n v="0"/>
    <n v="0"/>
    <n v="34803"/>
  </r>
  <r>
    <s v="BR"/>
    <s v="0010XLG40056"/>
    <x v="0"/>
    <s v="10055"/>
    <s v="MAHESH KUMAR PATEL"/>
    <s v="209"/>
    <s v="DBS"/>
    <x v="14"/>
    <s v="OBC"/>
    <s v="710081"/>
    <s v="BUXAR"/>
    <s v="40057"/>
    <s v="Kavya Mehta"/>
    <s v="YES"/>
    <s v="12-12-2018"/>
    <s v=" "/>
    <x v="3"/>
    <x v="3"/>
    <s v="NAND KISHOR PAL"/>
    <s v="25-03-1983"/>
    <s v="ABHISHEK KUMAR"/>
    <s v="25-02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20000"/>
    <n v="20000"/>
    <n v="19975"/>
    <m/>
    <n v="0"/>
    <n v="24734"/>
    <n v="24703"/>
    <n v="20000"/>
    <n v="20"/>
    <n v="4734"/>
    <n v="0"/>
    <n v="0"/>
    <n v="0"/>
    <n v="24734"/>
  </r>
  <r>
    <s v="BR"/>
    <s v="0010XLG18461"/>
    <x v="0"/>
    <s v="10055"/>
    <s v="MAHESH KUMAR PATEL"/>
    <s v="209"/>
    <s v="DBS"/>
    <x v="14"/>
    <s v="OBC"/>
    <s v="710082"/>
    <s v="BUXAR"/>
    <s v="18462"/>
    <s v="Ananya Sharma"/>
    <s v="YES"/>
    <s v="06-12-2018"/>
    <s v=" "/>
    <x v="3"/>
    <x v="3"/>
    <s v="BRIJESH KUMAR YADAV"/>
    <s v="07-07-1982"/>
    <s v="ABHISHEK KUMAR"/>
    <s v="25-02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7"/>
    <s v="0"/>
    <s v="INDIVIDUAL"/>
    <n v="4900"/>
    <n v="4900"/>
    <n v="4900"/>
    <m/>
    <n v="0"/>
    <n v="5369"/>
    <n v="5369"/>
    <n v="4900"/>
    <n v="25"/>
    <n v="469"/>
    <n v="0"/>
    <n v="0"/>
    <n v="0"/>
    <n v="5369"/>
  </r>
  <r>
    <s v="BR"/>
    <s v="0010XLG18152"/>
    <x v="0"/>
    <s v="10055"/>
    <s v="MAHESH KUMAR PATEL"/>
    <s v="209"/>
    <s v="DBS"/>
    <x v="14"/>
    <s v="OBC"/>
    <s v="710085"/>
    <s v="BUXAR"/>
    <s v="18153"/>
    <s v="Nisha Mehta"/>
    <s v="YES"/>
    <s v="12-12-2019"/>
    <n v="9"/>
    <x v="4"/>
    <x v="4"/>
    <s v="RAJESH KUMAR"/>
    <s v="01-07-1981"/>
    <s v="RAJESH KUMAR"/>
    <s v="11-03-2019"/>
    <x v="3"/>
    <x v="0"/>
    <s v=""/>
    <x v="4"/>
    <s v="No"/>
    <s v="13-03-2020"/>
    <x v="0"/>
    <x v="7"/>
    <s v=""/>
    <s v="JLG26K"/>
    <s v="Home Loan"/>
    <s v="PATNA"/>
    <x v="1"/>
    <x v="3"/>
    <s v="BR"/>
    <s v="BIHAR"/>
    <s v="Yes"/>
    <x v="0"/>
    <x v="0"/>
    <n v="38"/>
    <s v="0"/>
    <s v="INDIVIDUAL"/>
    <n v="12000"/>
    <n v="12000"/>
    <n v="12000"/>
    <m/>
    <n v="0"/>
    <n v="6120"/>
    <n v="6120"/>
    <n v="1633"/>
    <n v="9"/>
    <n v="1970"/>
    <n v="0"/>
    <n v="2517"/>
    <n v="449"/>
    <n v="3603"/>
  </r>
  <r>
    <s v="BR"/>
    <s v="0010XLG18153"/>
    <x v="0"/>
    <s v="10055"/>
    <s v="MAHESH KUMAR PATEL"/>
    <s v="209"/>
    <s v="DBS"/>
    <x v="14"/>
    <s v="OBC"/>
    <s v="710085"/>
    <s v="BUXAR"/>
    <s v="18154"/>
    <s v="Kavya Joshi"/>
    <s v="YES"/>
    <s v="27-08-2019"/>
    <n v="5"/>
    <x v="1"/>
    <x v="1"/>
    <s v="RAJESH KUMAR"/>
    <s v="01-01-1981"/>
    <s v="RAJESH KUMAR"/>
    <s v="11-03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20000"/>
    <n v="20000"/>
    <n v="20000"/>
    <m/>
    <n v="0"/>
    <n v="24794"/>
    <n v="24794"/>
    <n v="16862"/>
    <n v="21"/>
    <n v="7932"/>
    <n v="0"/>
    <n v="0"/>
    <n v="0"/>
    <n v="24794"/>
  </r>
  <r>
    <s v="BR"/>
    <s v="0010XLG18463"/>
    <x v="0"/>
    <s v="10055"/>
    <s v="MAHESH KUMAR PATEL"/>
    <s v="209"/>
    <s v="DBS"/>
    <x v="14"/>
    <s v="OBC"/>
    <s v="710076"/>
    <s v="BUXAR"/>
    <s v="18464"/>
    <s v="Nisha Chopra"/>
    <s v="YES"/>
    <s v="01-05-2019"/>
    <n v="2"/>
    <x v="1"/>
    <x v="1"/>
    <s v="NAND KISHOR PAL"/>
    <s v="01-01-1981"/>
    <s v="ABHISHEK KUMAR"/>
    <s v="25-02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7000"/>
    <n v="7000"/>
    <n v="7000"/>
    <m/>
    <n v="0"/>
    <n v="8545"/>
    <n v="8545"/>
    <n v="7000"/>
    <n v="17"/>
    <n v="1545"/>
    <n v="0"/>
    <n v="0"/>
    <n v="0"/>
    <n v="8545"/>
  </r>
  <r>
    <s v="BR"/>
    <s v="0010XLG18383"/>
    <x v="0"/>
    <s v="10514"/>
    <s v="MANISH KUMAR MISHRA"/>
    <s v="209"/>
    <s v="DBS"/>
    <x v="88"/>
    <s v="OBC"/>
    <s v="530250"/>
    <s v="Bettiah"/>
    <s v="18384"/>
    <s v="Kavya Mehta"/>
    <s v="YES"/>
    <s v="16-10-2019"/>
    <n v="7"/>
    <x v="4"/>
    <x v="4"/>
    <s v="GUDDU KUMAR"/>
    <s v="03-03-1980"/>
    <s v="NISHANT KUMAR"/>
    <s v="14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3600"/>
    <n v="3600"/>
    <n v="3600"/>
    <m/>
    <n v="0"/>
    <n v="3767"/>
    <n v="3767"/>
    <n v="3600"/>
    <n v="15"/>
    <n v="167"/>
    <n v="0"/>
    <n v="0"/>
    <n v="0"/>
    <n v="3767"/>
  </r>
  <r>
    <s v="BR"/>
    <s v="0010XLG39754"/>
    <x v="0"/>
    <s v="12248"/>
    <s v="PANKAJ UDAAS"/>
    <s v="209"/>
    <s v="DBS"/>
    <x v="75"/>
    <s v="OBC"/>
    <s v="370501"/>
    <s v="BEGUSARAI"/>
    <s v="39755"/>
    <s v="Kavya Reddy"/>
    <s v="YES"/>
    <s v="13-01-2020"/>
    <n v="11"/>
    <x v="0"/>
    <x v="0"/>
    <s v="pawan kumar"/>
    <s v="01-01-1980"/>
    <s v="VEER CHANDRA KUMAR"/>
    <s v="28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3200"/>
    <n v="13200"/>
    <n v="13175"/>
    <m/>
    <n v="0"/>
    <n v="16064"/>
    <n v="16034"/>
    <n v="11149"/>
    <n v="4"/>
    <n v="4915"/>
    <n v="0"/>
    <n v="0"/>
    <n v="0"/>
    <n v="16064"/>
  </r>
  <r>
    <s v="BR"/>
    <s v="0010XLG40131"/>
    <x v="0"/>
    <s v="10514"/>
    <s v="MANISH KUMAR MISHRA"/>
    <s v="209"/>
    <s v="DBS"/>
    <x v="78"/>
    <s v="OBC"/>
    <s v="360895"/>
    <s v="SAMASTIPUR"/>
    <s v="40132"/>
    <s v="Laksh Nair"/>
    <s v="YES"/>
    <s v="18-12-2019"/>
    <n v="8"/>
    <x v="4"/>
    <x v="4"/>
    <s v="MANTU PASWAN"/>
    <s v="01-01-1980"/>
    <s v="UMESH KUMAR"/>
    <s v="31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6000"/>
    <n v="6000"/>
    <n v="6000"/>
    <m/>
    <n v="0"/>
    <n v="7516"/>
    <n v="7516"/>
    <n v="6000"/>
    <n v="5"/>
    <n v="1516"/>
    <n v="0"/>
    <n v="0"/>
    <n v="0"/>
    <n v="7516"/>
  </r>
  <r>
    <s v="BR"/>
    <s v="0010XLG18220"/>
    <x v="0"/>
    <s v="11867"/>
    <s v="VIKRANT KUMAR VICKY"/>
    <s v="209"/>
    <s v="DBS"/>
    <x v="38"/>
    <s v="OBC"/>
    <s v="380421"/>
    <s v="CHHAPRA"/>
    <s v="18221"/>
    <s v="Aarav Malhotra"/>
    <s v="YES"/>
    <s v="02-12-2019"/>
    <n v="10"/>
    <x v="4"/>
    <x v="4"/>
    <s v="RAUSHAN KUMAR"/>
    <s v="01-01-1979"/>
    <s v="SHAILENDRA VIKRAM SINGH"/>
    <s v="28-01-2019"/>
    <x v="3"/>
    <x v="0"/>
    <s v=""/>
    <x v="4"/>
    <s v="No"/>
    <s v="13-03-2020"/>
    <x v="0"/>
    <x v="7"/>
    <s v=""/>
    <s v="JLG26K"/>
    <s v="Home Loan"/>
    <s v="PATNA"/>
    <x v="1"/>
    <x v="3"/>
    <s v="BR"/>
    <s v="BIHAR"/>
    <s v="Yes"/>
    <x v="0"/>
    <x v="0"/>
    <n v="40"/>
    <s v="0"/>
    <s v="INDIVIDUAL"/>
    <n v="35000"/>
    <n v="35000"/>
    <n v="35000"/>
    <m/>
    <n v="0"/>
    <n v="39322"/>
    <n v="39322"/>
    <n v="35000"/>
    <n v="7"/>
    <n v="4322"/>
    <n v="0"/>
    <n v="0"/>
    <n v="0"/>
    <n v="39322"/>
  </r>
  <r>
    <s v="BR"/>
    <s v="0010XLG39751"/>
    <x v="0"/>
    <s v="10514"/>
    <s v="MANISH KUMAR MISHRA"/>
    <s v="209"/>
    <s v="DBS"/>
    <x v="88"/>
    <s v="OBC"/>
    <s v="530249"/>
    <s v="Bettiah"/>
    <s v="39752"/>
    <s v="Laksh Sharma"/>
    <s v="YES"/>
    <s v="28-11-2018"/>
    <s v=" "/>
    <x v="3"/>
    <x v="3"/>
    <s v="GUDDU KUMAR"/>
    <s v="01-01-1979"/>
    <s v="NISHANT KUMAR"/>
    <s v="14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7000"/>
    <n v="7000"/>
    <n v="7000"/>
    <m/>
    <n v="0"/>
    <n v="8002"/>
    <n v="8002"/>
    <n v="7000"/>
    <n v="24"/>
    <n v="1002"/>
    <n v="0"/>
    <n v="0"/>
    <n v="0"/>
    <n v="8002"/>
  </r>
  <r>
    <s v="BR"/>
    <s v="0010XLG39752"/>
    <x v="0"/>
    <s v="10514"/>
    <s v="MANISH KUMAR MISHRA"/>
    <s v="209"/>
    <s v="DBS"/>
    <x v="88"/>
    <s v="OBC"/>
    <s v="530249"/>
    <s v="Bettiah"/>
    <s v="39753"/>
    <s v="Vivaan Joshi"/>
    <s v="YES"/>
    <s v="09-01-2020"/>
    <n v="9"/>
    <x v="4"/>
    <x v="4"/>
    <s v="GUDDU KUMAR"/>
    <s v="01-01-1979"/>
    <s v="NISHANT KUMAR"/>
    <s v="14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35000"/>
    <n v="35000"/>
    <n v="34925"/>
    <m/>
    <n v="0"/>
    <n v="41042"/>
    <n v="40954"/>
    <n v="35000"/>
    <n v="49"/>
    <n v="6042"/>
    <n v="0"/>
    <n v="0"/>
    <n v="0"/>
    <n v="41042"/>
  </r>
  <r>
    <s v="BR"/>
    <s v="0010XLG40129"/>
    <x v="0"/>
    <s v="11867"/>
    <s v="VIKRANT KUMAR VICKY"/>
    <s v="209"/>
    <s v="DBS"/>
    <x v="38"/>
    <s v="OBC"/>
    <s v="380459"/>
    <s v="CHHAPRA"/>
    <s v="40130"/>
    <s v="Meera Sharma"/>
    <s v="YES"/>
    <s v="18-06-2019"/>
    <n v="3"/>
    <x v="1"/>
    <x v="1"/>
    <s v="RAUSHAN KUMAR"/>
    <s v="01-01-1979"/>
    <s v="SHAILENDRA VIKRAM SINGH"/>
    <s v="26-02-2019"/>
    <x v="3"/>
    <x v="0"/>
    <s v=""/>
    <x v="4"/>
    <s v="No"/>
    <s v="13-03-2020"/>
    <x v="0"/>
    <x v="7"/>
    <s v=""/>
    <s v="JLG26K"/>
    <s v="Home Loan"/>
    <s v="PATNA"/>
    <x v="1"/>
    <x v="3"/>
    <s v="BR"/>
    <s v="BIHAR"/>
    <s v="Yes"/>
    <x v="0"/>
    <x v="0"/>
    <n v="40"/>
    <s v="0"/>
    <s v="INDIVIDUAL"/>
    <n v="7000"/>
    <n v="7000"/>
    <n v="7000"/>
    <m/>
    <n v="0"/>
    <n v="2071"/>
    <n v="2071"/>
    <n v="1413"/>
    <n v="14"/>
    <n v="337"/>
    <n v="0"/>
    <n v="321"/>
    <n v="3"/>
    <n v="1750"/>
  </r>
  <r>
    <s v="BR"/>
    <s v="0010XLG40273"/>
    <x v="0"/>
    <s v="11867"/>
    <s v="VIKRANT KUMAR VICKY"/>
    <s v="209"/>
    <s v="DBS"/>
    <x v="38"/>
    <s v="OBC"/>
    <s v="380431"/>
    <s v="CHHAPRA"/>
    <s v="40274"/>
    <s v="Ishaan Mehta"/>
    <s v="YES"/>
    <s v="22-01-2020"/>
    <n v="11"/>
    <x v="0"/>
    <x v="0"/>
    <s v="MANOJ TIWARI"/>
    <s v="01-01-1979"/>
    <s v="KUNDAN KUMAR"/>
    <s v="01-02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1"/>
    <x v="0"/>
    <n v="40"/>
    <s v="1"/>
    <s v="INDIVIDUAL"/>
    <n v="10500"/>
    <n v="10500"/>
    <n v="10500"/>
    <m/>
    <n v="0"/>
    <n v="11806"/>
    <n v="11806"/>
    <n v="9058"/>
    <n v="76"/>
    <n v="2729"/>
    <n v="0"/>
    <n v="19"/>
    <n v="0"/>
    <n v="11787"/>
  </r>
  <r>
    <s v="BR"/>
    <s v="0010XLG40428"/>
    <x v="0"/>
    <s v="10728"/>
    <s v="RAMLAKHAN RAM"/>
    <s v="209"/>
    <s v="DBS"/>
    <x v="67"/>
    <s v="OBC"/>
    <s v="300200"/>
    <s v="PATNA"/>
    <s v="40429"/>
    <s v="Laksh Verma"/>
    <s v="YES"/>
    <s v="08-08-2018"/>
    <n v="1"/>
    <x v="1"/>
    <x v="1"/>
    <s v="DHANJIT KUMAR PANDEY"/>
    <s v="01-01-1976"/>
    <s v="RANI KUMARI"/>
    <s v="05-07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5575"/>
    <n v="15575"/>
    <n v="15575"/>
    <m/>
    <n v="0"/>
    <n v="16118"/>
    <n v="16118"/>
    <n v="15575"/>
    <n v="20"/>
    <n v="543"/>
    <n v="0"/>
    <n v="0"/>
    <n v="0"/>
    <n v="16118"/>
  </r>
  <r>
    <s v="BR"/>
    <s v="0010XLG40432"/>
    <x v="0"/>
    <s v="10514"/>
    <s v="MANISH KUMAR MISHRA"/>
    <s v="209"/>
    <s v="DBS"/>
    <x v="88"/>
    <s v="OBC"/>
    <s v="530108"/>
    <s v="Bettiah"/>
    <s v="40433"/>
    <s v="Aarav Malhotra"/>
    <s v="YES"/>
    <s v="03-09-2018"/>
    <s v=" "/>
    <x v="3"/>
    <x v="3"/>
    <s v="INDRAMOHAN KUMAR"/>
    <s v="01-01-1976"/>
    <s v="ARVIND KUMAR"/>
    <s v="07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4000"/>
    <n v="14000"/>
    <n v="13975"/>
    <m/>
    <n v="0"/>
    <n v="18308"/>
    <n v="18276"/>
    <n v="11685"/>
    <n v="6"/>
    <n v="6623"/>
    <n v="0"/>
    <n v="0"/>
    <n v="0"/>
    <n v="18308"/>
  </r>
  <r>
    <s v="BR"/>
    <s v="0010XLG18151"/>
    <x v="0"/>
    <s v="10728"/>
    <s v="RAMLAKHAN RAM"/>
    <s v="209"/>
    <s v="DBS"/>
    <x v="67"/>
    <s v="OBC"/>
    <s v="300172"/>
    <s v="PATNA"/>
    <s v="18152"/>
    <s v="Ananya Reddy"/>
    <s v="YES"/>
    <s v="04-03-2019"/>
    <n v="8"/>
    <x v="4"/>
    <x v="4"/>
    <s v="KUMAR UJJAWAL TIWARI"/>
    <s v="02-03-1975"/>
    <s v="KUMAR UJJAWAL TIWARI"/>
    <s v="05-06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6000"/>
    <n v="16000"/>
    <n v="16000"/>
    <m/>
    <n v="0"/>
    <n v="17812"/>
    <n v="17812"/>
    <n v="16000"/>
    <n v="7"/>
    <n v="1812"/>
    <n v="0"/>
    <n v="0"/>
    <n v="0"/>
    <n v="17812"/>
  </r>
  <r>
    <s v="BR"/>
    <s v="0010XLG18382"/>
    <x v="0"/>
    <s v="10514"/>
    <s v="MANISH KUMAR MISHRA"/>
    <s v="209"/>
    <s v="DBS"/>
    <x v="88"/>
    <s v="OBC"/>
    <s v="530207"/>
    <s v="Bettiah"/>
    <s v="18383"/>
    <s v="Ananya Mehta"/>
    <s v="YES"/>
    <s v="03-07-2018"/>
    <s v=" "/>
    <x v="3"/>
    <x v="3"/>
    <s v="JITENDRA KUMAR RAY"/>
    <s v="01-01-1976"/>
    <s v="NISHANT KUMAR"/>
    <s v="25-02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3000"/>
    <n v="3000"/>
    <n v="3000"/>
    <m/>
    <n v="0"/>
    <n v="3623"/>
    <n v="3623"/>
    <n v="3000"/>
    <n v="14"/>
    <n v="623"/>
    <n v="0"/>
    <n v="0"/>
    <n v="0"/>
    <n v="3623"/>
  </r>
  <r>
    <s v="BR"/>
    <s v="0010XLG18384"/>
    <x v="0"/>
    <s v="11303"/>
    <s v="ASHUTOSH KUMAR SUMAN"/>
    <s v="209"/>
    <s v="DBS"/>
    <x v="65"/>
    <s v="OBC"/>
    <s v="350661"/>
    <s v="MUZAFFARPUR"/>
    <s v="18385"/>
    <s v="Ananya Verma"/>
    <s v="YES"/>
    <s v="24-02-2020"/>
    <n v="13"/>
    <x v="0"/>
    <x v="0"/>
    <s v="Sonu Kumar Giri"/>
    <s v="01-01-1975"/>
    <s v="VIKAS KUMAR RAM"/>
    <s v="26-12-2018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7200"/>
    <n v="7200"/>
    <n v="7200"/>
    <m/>
    <n v="0"/>
    <n v="8591"/>
    <n v="8591"/>
    <n v="6187"/>
    <n v="61"/>
    <n v="2262"/>
    <n v="0"/>
    <n v="142"/>
    <n v="1"/>
    <n v="8449"/>
  </r>
  <r>
    <s v="BR"/>
    <s v="0010XLG40263"/>
    <x v="0"/>
    <s v="10827"/>
    <s v="AJEET KUMAR PANDEY"/>
    <s v="209"/>
    <s v="DBS"/>
    <x v="77"/>
    <s v="OBC"/>
    <s v="420121"/>
    <s v="HAJIPUR"/>
    <s v="40264"/>
    <s v="Vivaan Chopra"/>
    <s v="YES"/>
    <s v="24-05-2018"/>
    <s v=" "/>
    <x v="3"/>
    <x v="3"/>
    <s v="SATENDRA KUMAR"/>
    <s v="01-01-1975"/>
    <s v="AJEET KUMAR PANDEY"/>
    <s v="27-07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3200"/>
    <n v="3200"/>
    <n v="3200"/>
    <m/>
    <n v="0"/>
    <n v="3849"/>
    <n v="3849"/>
    <n v="3200"/>
    <n v="13"/>
    <n v="649"/>
    <n v="0"/>
    <n v="0"/>
    <n v="0"/>
    <n v="3849"/>
  </r>
  <r>
    <s v="BR"/>
    <s v="0010XLG40608"/>
    <x v="0"/>
    <s v="12248"/>
    <s v="PANKAJ UDAAS"/>
    <s v="209"/>
    <s v="DBS"/>
    <x v="75"/>
    <s v="OBC"/>
    <s v="370557"/>
    <s v="BEGUSARAI"/>
    <s v="40609"/>
    <s v="Aditya Malhotra"/>
    <s v="YES"/>
    <s v="19-06-2018"/>
    <s v=" "/>
    <x v="3"/>
    <x v="3"/>
    <s v="Chandan Kumar Singh"/>
    <s v="01-01-1976"/>
    <s v="Chandan Kumar Singh"/>
    <s v="12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30000"/>
    <n v="30000"/>
    <n v="29898"/>
    <m/>
    <n v="0"/>
    <n v="45179"/>
    <n v="45022"/>
    <n v="30000"/>
    <n v="35"/>
    <n v="15179"/>
    <n v="0"/>
    <n v="0"/>
    <n v="0"/>
    <n v="45179"/>
  </r>
  <r>
    <s v="BR"/>
    <s v="0010XLG18224"/>
    <x v="0"/>
    <s v="11867"/>
    <s v="VIKRANT KUMAR VICKY"/>
    <s v="209"/>
    <s v="DBS"/>
    <x v="38"/>
    <s v="OBC"/>
    <s v="380423"/>
    <s v="CHHAPRA"/>
    <s v="18225"/>
    <s v="Kavya Gupta"/>
    <s v="YES"/>
    <s v="24-05-2018"/>
    <s v=" "/>
    <x v="3"/>
    <x v="3"/>
    <s v="RAJU RAJBHAR"/>
    <s v="01-01-1974"/>
    <s v="ABHAY SINGH"/>
    <s v="31-01-2019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45"/>
    <s v="0"/>
    <s v="INDIVIDUAL"/>
    <n v="15600"/>
    <n v="15600"/>
    <n v="15350"/>
    <m/>
    <n v="0"/>
    <n v="18575"/>
    <n v="18278"/>
    <n v="15600"/>
    <n v="22"/>
    <n v="2975"/>
    <n v="0"/>
    <n v="0"/>
    <n v="0"/>
    <n v="18575"/>
  </r>
  <r>
    <s v="BR"/>
    <s v="0010XLG40723"/>
    <x v="0"/>
    <s v="10728"/>
    <s v="RAMLAKHAN RAM"/>
    <s v="209"/>
    <s v="DBS"/>
    <x v="67"/>
    <s v="OBC"/>
    <s v="300361"/>
    <s v="PATNA"/>
    <s v="40724"/>
    <s v="Diya Joshi"/>
    <s v="YES"/>
    <s v="24-02-2020"/>
    <n v="11"/>
    <x v="0"/>
    <x v="0"/>
    <s v="KUMAR UJJAWAL TIWARI"/>
    <s v="01-01-1974"/>
    <s v="KUMAR UJJAWAL TIWARI"/>
    <s v="26-02-2019"/>
    <x v="3"/>
    <x v="0"/>
    <s v=""/>
    <x v="4"/>
    <s v="No"/>
    <s v="02-03-2020"/>
    <x v="0"/>
    <x v="7"/>
    <s v=""/>
    <s v="JLG35K"/>
    <s v="Others"/>
    <s v="PATNA"/>
    <x v="1"/>
    <x v="3"/>
    <s v="BR"/>
    <s v="BIHAR"/>
    <s v="Yes"/>
    <x v="0"/>
    <x v="0"/>
    <n v="45"/>
    <s v="0"/>
    <s v="INDIVIDUAL"/>
    <n v="5600"/>
    <n v="5600"/>
    <n v="5600"/>
    <m/>
    <n v="0"/>
    <n v="6153"/>
    <n v="6153"/>
    <n v="3970"/>
    <n v="22"/>
    <n v="1863"/>
    <n v="0"/>
    <n v="320"/>
    <n v="58"/>
    <n v="5833"/>
  </r>
  <r>
    <s v="BR"/>
    <s v="0010XLG40722"/>
    <x v="0"/>
    <s v="10514"/>
    <s v="MANISH KUMAR MISHRA"/>
    <s v="209"/>
    <s v="DBS"/>
    <x v="78"/>
    <s v="OBC"/>
    <s v="360870"/>
    <s v="SAMASTIPUR"/>
    <s v="40723"/>
    <s v="Diya Mehta"/>
    <s v="YES"/>
    <s v="30-12-2019"/>
    <n v="9"/>
    <x v="4"/>
    <x v="4"/>
    <s v="UMESH KUMAR"/>
    <s v="01-01-1981"/>
    <s v="UMESH KUMAR"/>
    <s v="11-03-2019"/>
    <x v="3"/>
    <x v="0"/>
    <s v=""/>
    <x v="4"/>
    <s v="No"/>
    <s v="09-03-2020"/>
    <x v="0"/>
    <x v="7"/>
    <s v=""/>
    <s v="JLG30K"/>
    <s v="Others"/>
    <s v="PATNA"/>
    <x v="1"/>
    <x v="3"/>
    <s v="BR"/>
    <s v="BIHAR"/>
    <s v="Yes"/>
    <x v="0"/>
    <x v="0"/>
    <n v="38"/>
    <s v="0"/>
    <s v="INDIVIDUAL"/>
    <n v="3000"/>
    <n v="3000"/>
    <n v="3000"/>
    <m/>
    <n v="0"/>
    <n v="3572"/>
    <n v="3572"/>
    <n v="3000"/>
    <n v="19"/>
    <n v="572"/>
    <n v="0"/>
    <n v="0"/>
    <n v="0"/>
    <n v="3572"/>
  </r>
  <r>
    <s v="BR"/>
    <s v="0010XLG40713"/>
    <x v="0"/>
    <s v="10537"/>
    <s v="RAGHUVANSH SINGH"/>
    <s v="209"/>
    <s v="DBS"/>
    <x v="39"/>
    <s v="OBC"/>
    <s v="520109"/>
    <s v="Motihari"/>
    <s v="40714"/>
    <s v="Ishaan Gupta"/>
    <s v="YES"/>
    <s v="29-01-2020"/>
    <n v="12"/>
    <x v="0"/>
    <x v="0"/>
    <s v="GHANSYAM KUMAR MAHTO"/>
    <s v="01-01-1978"/>
    <s v="RAGHUVANSH SINGH"/>
    <s v="14-01-2019"/>
    <x v="3"/>
    <x v="0"/>
    <s v=""/>
    <x v="4"/>
    <s v="No"/>
    <s v="09-03-2020"/>
    <x v="0"/>
    <x v="7"/>
    <s v=""/>
    <s v="JLG35K"/>
    <s v="Others"/>
    <s v="PATNA"/>
    <x v="1"/>
    <x v="3"/>
    <s v="BR"/>
    <s v="BIHAR"/>
    <s v="Yes"/>
    <x v="0"/>
    <x v="0"/>
    <n v="41"/>
    <s v="0"/>
    <s v="INDIVIDUAL"/>
    <n v="18000"/>
    <n v="18000"/>
    <n v="17900"/>
    <m/>
    <n v="0"/>
    <n v="19051"/>
    <n v="18945"/>
    <n v="18000"/>
    <n v="38"/>
    <n v="1051"/>
    <n v="0"/>
    <n v="0"/>
    <n v="0"/>
    <n v="19051"/>
  </r>
  <r>
    <s v="BR"/>
    <s v="0010XLG40708"/>
    <x v="0"/>
    <s v="10514"/>
    <s v="MANISH KUMAR MISHRA"/>
    <s v="209"/>
    <s v="DBS"/>
    <x v="78"/>
    <s v="OBC"/>
    <s v="360713"/>
    <s v="SAMASTIPUR"/>
    <s v="40709"/>
    <s v="Nisha Reddy"/>
    <s v="YES"/>
    <s v="14-02-2020"/>
    <n v="15"/>
    <x v="0"/>
    <x v="0"/>
    <s v="ROHIT PRASAD"/>
    <s v="01-01-1980"/>
    <s v="RAJU RANJAN RAY"/>
    <s v="17-10-2018"/>
    <x v="3"/>
    <x v="0"/>
    <s v=""/>
    <x v="4"/>
    <s v="No"/>
    <s v="11-03-2020"/>
    <x v="0"/>
    <x v="7"/>
    <s v=""/>
    <s v="JLG30K"/>
    <s v="Others"/>
    <s v="PATNA"/>
    <x v="1"/>
    <x v="3"/>
    <s v="BR"/>
    <s v="BIHAR"/>
    <s v="Yes"/>
    <x v="0"/>
    <x v="0"/>
    <n v="38"/>
    <s v="0"/>
    <s v="INDIVIDUAL"/>
    <n v="7200"/>
    <n v="7200"/>
    <n v="7200"/>
    <m/>
    <n v="0"/>
    <n v="8573"/>
    <n v="8573"/>
    <n v="7200"/>
    <n v="14"/>
    <n v="1373"/>
    <n v="0"/>
    <n v="0"/>
    <n v="0"/>
    <n v="8573"/>
  </r>
  <r>
    <s v="BR"/>
    <s v="0010XLG40736"/>
    <x v="0"/>
    <s v="10827"/>
    <s v="AJEET KUMAR PANDEY"/>
    <s v="209"/>
    <s v="DBS"/>
    <x v="77"/>
    <s v="OBC"/>
    <s v="420103"/>
    <s v="HAJIPUR"/>
    <s v="40737"/>
    <s v="Diya Patel"/>
    <s v="YES"/>
    <s v="16-09-2019"/>
    <n v="10"/>
    <x v="4"/>
    <x v="4"/>
    <s v="BAIJU KUMAR"/>
    <s v="01-01-1981"/>
    <s v="AJEET KUMAR PANDEY"/>
    <s v="25-10-2018"/>
    <x v="3"/>
    <x v="0"/>
    <s v=""/>
    <x v="4"/>
    <s v="No"/>
    <s v="03-03-2020"/>
    <x v="0"/>
    <x v="7"/>
    <s v=""/>
    <s v="JLG30K"/>
    <s v="Production"/>
    <s v="PATNA"/>
    <x v="1"/>
    <x v="3"/>
    <s v="BR"/>
    <s v="BIHAR"/>
    <s v="Yes"/>
    <x v="0"/>
    <x v="0"/>
    <n v="37"/>
    <s v="0"/>
    <s v="INDIVIDUAL"/>
    <n v="16000"/>
    <n v="16000"/>
    <n v="16000"/>
    <m/>
    <n v="0"/>
    <n v="20930"/>
    <n v="20930"/>
    <n v="13358"/>
    <n v="14"/>
    <n v="7572"/>
    <n v="0"/>
    <n v="0"/>
    <n v="0"/>
    <n v="20930"/>
  </r>
  <r>
    <s v="BR"/>
    <s v="0010XLG40731"/>
    <x v="0"/>
    <s v="12248"/>
    <s v="PANKAJ UDAAS"/>
    <s v="209"/>
    <s v="DBS"/>
    <x v="75"/>
    <s v="OBC"/>
    <s v="370460"/>
    <s v="BEGUSARAI"/>
    <s v="40732"/>
    <s v="Vivaan Nair"/>
    <s v="YES"/>
    <s v="17-12-2019"/>
    <n v="11"/>
    <x v="0"/>
    <x v="0"/>
    <s v="PRAMOD KUMAR"/>
    <s v="01-01-1978"/>
    <s v="PRAMOD KUMAR"/>
    <s v="31-12-2018"/>
    <x v="3"/>
    <x v="0"/>
    <s v=""/>
    <x v="4"/>
    <s v="No"/>
    <s v="09-03-2020"/>
    <x v="0"/>
    <x v="7"/>
    <s v=""/>
    <s v="JLG35K"/>
    <s v="Production"/>
    <s v="PATNA"/>
    <x v="1"/>
    <x v="3"/>
    <s v="BR"/>
    <s v="BIHAR"/>
    <s v="Yes"/>
    <x v="0"/>
    <x v="0"/>
    <n v="40"/>
    <s v="0"/>
    <s v="INDIVIDUAL"/>
    <n v="3000"/>
    <n v="3000"/>
    <n v="3000"/>
    <m/>
    <n v="0"/>
    <n v="2708"/>
    <n v="2708"/>
    <n v="2134"/>
    <n v="34"/>
    <n v="575"/>
    <n v="0"/>
    <n v="0"/>
    <n v="0"/>
    <n v="2709"/>
  </r>
  <r>
    <s v="BR"/>
    <s v="0010XLG40747"/>
    <x v="0"/>
    <s v="12248"/>
    <s v="PANKAJ UDAAS"/>
    <s v="209"/>
    <s v="DBS"/>
    <x v="75"/>
    <s v="OBC"/>
    <s v="370436"/>
    <s v="BEGUSARAI"/>
    <s v="40748"/>
    <s v="Meera Joshi"/>
    <s v="YES"/>
    <s v="24-02-2020"/>
    <n v="11"/>
    <x v="0"/>
    <x v="0"/>
    <s v="PRAMOD KUMAR"/>
    <s v="01-01-1978"/>
    <s v="PRAMOD KUMAR"/>
    <s v="04-03-2019"/>
    <x v="3"/>
    <x v="0"/>
    <s v=""/>
    <x v="4"/>
    <s v="No"/>
    <s v="09-03-2020"/>
    <x v="0"/>
    <x v="7"/>
    <s v=""/>
    <s v="JLG35K"/>
    <s v="Production"/>
    <s v="PATNA"/>
    <x v="1"/>
    <x v="3"/>
    <s v="BR"/>
    <s v="BIHAR"/>
    <s v="Yes"/>
    <x v="1"/>
    <x v="0"/>
    <n v="41"/>
    <s v="1"/>
    <s v="INDIVIDUAL"/>
    <n v="24000"/>
    <n v="24000"/>
    <n v="23975"/>
    <m/>
    <n v="0"/>
    <n v="29277"/>
    <n v="29247"/>
    <n v="24000"/>
    <n v="6"/>
    <n v="5277"/>
    <n v="0"/>
    <n v="0"/>
    <n v="0"/>
    <n v="29277"/>
  </r>
  <r>
    <s v="BR"/>
    <s v="0010XLG40726"/>
    <x v="0"/>
    <s v="10055"/>
    <s v="MAHESH KUMAR PATEL"/>
    <s v="209"/>
    <s v="DBS"/>
    <x v="14"/>
    <s v="OBC"/>
    <s v="710074"/>
    <s v="BUXAR"/>
    <s v="40727"/>
    <s v="Laksh Reddy"/>
    <s v="YES"/>
    <s v="24-02-2020"/>
    <n v="12"/>
    <x v="0"/>
    <x v="0"/>
    <s v="NAND KISHOR PAL"/>
    <s v="20-10-1980"/>
    <s v="ABHISHEK KUMAR"/>
    <s v="11-02-2019"/>
    <x v="3"/>
    <x v="0"/>
    <s v=""/>
    <x v="4"/>
    <s v="No"/>
    <s v="13-03-2020"/>
    <x v="0"/>
    <x v="7"/>
    <s v=""/>
    <s v="JLG30K"/>
    <s v="Production"/>
    <s v="PATNA"/>
    <x v="1"/>
    <x v="3"/>
    <s v="BR"/>
    <s v="BIHAR"/>
    <s v="Yes"/>
    <x v="0"/>
    <x v="0"/>
    <n v="39"/>
    <s v="0"/>
    <s v="INDIVIDUAL"/>
    <n v="6000"/>
    <n v="6000"/>
    <n v="6000"/>
    <m/>
    <n v="0"/>
    <n v="6388"/>
    <n v="6388"/>
    <n v="6000"/>
    <n v="48"/>
    <n v="388"/>
    <n v="0"/>
    <n v="0"/>
    <n v="0"/>
    <n v="6388"/>
  </r>
  <r>
    <s v="BR"/>
    <s v="0010XLG40733"/>
    <x v="0"/>
    <s v="11867"/>
    <s v="VIKRANT KUMAR VICKY"/>
    <s v="209"/>
    <s v="DBS"/>
    <x v="38"/>
    <s v="OBC"/>
    <s v="380347"/>
    <s v="CHHAPRA"/>
    <s v="40734"/>
    <s v="Nisha Malhotra"/>
    <s v="YES"/>
    <s v="03-02-2020"/>
    <n v="16"/>
    <x v="0"/>
    <x v="0"/>
    <s v="KUNDAN KUMAR"/>
    <s v="01-01-1975"/>
    <s v="KUNDAN KUMAR"/>
    <s v="28-09-2018"/>
    <x v="3"/>
    <x v="0"/>
    <s v=""/>
    <x v="4"/>
    <s v="No"/>
    <s v="13-03-2020"/>
    <x v="0"/>
    <x v="7"/>
    <s v=""/>
    <s v="JLG30K"/>
    <s v="Production"/>
    <s v="PATNA"/>
    <x v="1"/>
    <x v="3"/>
    <s v="BR"/>
    <s v="BIHAR"/>
    <s v="Yes"/>
    <x v="0"/>
    <x v="0"/>
    <n v="43"/>
    <s v="0"/>
    <s v="INDIVIDUAL"/>
    <n v="15000"/>
    <n v="15000"/>
    <n v="14750"/>
    <m/>
    <n v="0"/>
    <n v="17374"/>
    <n v="17084"/>
    <n v="15000"/>
    <n v="14"/>
    <n v="2374"/>
    <n v="0"/>
    <n v="0"/>
    <n v="0"/>
    <n v="17374"/>
  </r>
  <r>
    <s v="BR"/>
    <s v="0010XLG40749"/>
    <x v="0"/>
    <s v="10827"/>
    <s v="AJEET KUMAR PANDEY"/>
    <s v="209"/>
    <s v="DBS"/>
    <x v="77"/>
    <s v="OBC"/>
    <s v="420050"/>
    <s v="HAJIPUR"/>
    <s v="40750"/>
    <s v="Diya Nair"/>
    <s v="YES"/>
    <s v="03-09-2019"/>
    <n v="16"/>
    <x v="0"/>
    <x v="0"/>
    <s v="SATENDRA KUMAR"/>
    <s v="08-06-1975"/>
    <s v="RAMSINGH"/>
    <s v="30-04-2018"/>
    <x v="3"/>
    <x v="0"/>
    <s v=""/>
    <x v="4"/>
    <s v="No"/>
    <s v="13-03-2020"/>
    <x v="0"/>
    <x v="7"/>
    <s v=""/>
    <s v="JLG30K"/>
    <s v="Production"/>
    <s v="PATNA"/>
    <x v="1"/>
    <x v="3"/>
    <s v="BR"/>
    <s v="BIHAR"/>
    <s v="Yes"/>
    <x v="0"/>
    <x v="0"/>
    <n v="43"/>
    <s v="0"/>
    <s v="INDIVIDUAL"/>
    <n v="25000"/>
    <n v="25000"/>
    <n v="25000"/>
    <m/>
    <n v="0"/>
    <n v="29897"/>
    <n v="29897"/>
    <n v="25000"/>
    <n v="26"/>
    <n v="4897"/>
    <n v="0"/>
    <n v="0"/>
    <n v="0"/>
    <n v="29897"/>
  </r>
  <r>
    <s v="BR"/>
    <s v="0010XLG41027"/>
    <x v="0"/>
    <s v="10728"/>
    <s v="RAMLAKHAN RAM"/>
    <s v="209"/>
    <s v="DBS"/>
    <x v="67"/>
    <s v="OBC"/>
    <s v="300389"/>
    <s v="PATNA"/>
    <s v="41028"/>
    <s v="Kavya Chopra"/>
    <s v="YES"/>
    <s v="13-01-2020"/>
    <n v="9"/>
    <x v="4"/>
    <x v="4"/>
    <s v="KISHAN KUMAR YADAV"/>
    <s v="01-01-1983"/>
    <s v="DHANJIT KUMAR PANDEY"/>
    <s v="29-03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36"/>
    <s v="0"/>
    <s v="INDIVIDUAL"/>
    <n v="10000"/>
    <n v="10000"/>
    <n v="10000"/>
    <m/>
    <n v="0"/>
    <n v="10105"/>
    <n v="10105"/>
    <n v="10000"/>
    <n v="5"/>
    <n v="105"/>
    <n v="0"/>
    <n v="0"/>
    <n v="0"/>
    <n v="10105"/>
  </r>
  <r>
    <s v="BR"/>
    <s v="0010XLG40868"/>
    <x v="0"/>
    <s v="10728"/>
    <s v="RAMLAKHAN RAM"/>
    <s v="209"/>
    <s v="DBS"/>
    <x v="67"/>
    <s v="OBC"/>
    <s v="300305"/>
    <s v="PATNA"/>
    <s v="40869"/>
    <s v="Ishaan Mehta"/>
    <s v="YES"/>
    <s v="14-08-2019"/>
    <n v="9"/>
    <x v="4"/>
    <x v="4"/>
    <s v="ANUPAM KUMARI"/>
    <s v="16-12-1980"/>
    <s v="DHANJIT KUMAR PANDEY"/>
    <s v="29-10-2018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38"/>
    <s v="0"/>
    <s v="INDIVIDUAL"/>
    <n v="15000"/>
    <n v="15000"/>
    <n v="15000"/>
    <m/>
    <n v="0"/>
    <n v="15535"/>
    <n v="15535"/>
    <n v="15000"/>
    <n v="14"/>
    <n v="535"/>
    <n v="0"/>
    <n v="0"/>
    <n v="0"/>
    <n v="15535"/>
  </r>
  <r>
    <s v="BR"/>
    <s v="0010XLG40758"/>
    <x v="0"/>
    <s v="10728"/>
    <s v="RAMLAKHAN RAM"/>
    <s v="209"/>
    <s v="DBS"/>
    <x v="67"/>
    <s v="OBC"/>
    <s v="300320"/>
    <s v="PATNA"/>
    <s v="40759"/>
    <s v="Aditya Reddy"/>
    <s v="YES"/>
    <s v="03-01-2020"/>
    <n v="11"/>
    <x v="0"/>
    <x v="0"/>
    <s v="ANUPAM KUMARI"/>
    <s v="01-01-1979"/>
    <s v="DHANJIT KUMAR PANDEY"/>
    <s v="14-01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0"/>
    <s v="0"/>
    <s v="INDIVIDUAL"/>
    <n v="5000"/>
    <n v="5000"/>
    <n v="4900"/>
    <m/>
    <n v="0"/>
    <n v="7003"/>
    <n v="6863"/>
    <n v="4131"/>
    <n v="27"/>
    <n v="2872"/>
    <n v="0"/>
    <n v="0"/>
    <n v="0"/>
    <n v="7003"/>
  </r>
  <r>
    <s v="BR"/>
    <s v="0010XLG40797"/>
    <x v="0"/>
    <s v="11867"/>
    <s v="VIKRANT KUMAR VICKY"/>
    <s v="209"/>
    <s v="DBS"/>
    <x v="38"/>
    <s v="OBC"/>
    <s v="380443"/>
    <s v="CHHAPRA"/>
    <s v="40798"/>
    <s v="Laksh Joshi"/>
    <s v="YES"/>
    <s v="10-09-2019"/>
    <n v="5"/>
    <x v="1"/>
    <x v="1"/>
    <s v="RAMESH KUMAR"/>
    <s v="01-01-1979"/>
    <s v="SHAILENDRA VIKRAM SINGH"/>
    <s v="18-03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0"/>
    <s v="0"/>
    <s v="INDIVIDUAL"/>
    <n v="30000"/>
    <n v="30000"/>
    <n v="29900"/>
    <m/>
    <n v="0"/>
    <n v="31933"/>
    <n v="31826"/>
    <n v="30000"/>
    <n v="173"/>
    <n v="1933"/>
    <n v="0"/>
    <n v="0"/>
    <n v="0"/>
    <n v="31933"/>
  </r>
  <r>
    <s v="BR"/>
    <s v="0010XLG40815"/>
    <x v="0"/>
    <s v="10728"/>
    <s v="RAMLAKHAN RAM"/>
    <s v="209"/>
    <s v="DBS"/>
    <x v="67"/>
    <s v="OBC"/>
    <s v="300316"/>
    <s v="PATNA"/>
    <s v="40816"/>
    <s v="Diya Gupta"/>
    <s v="YES"/>
    <s v="09-10-2019"/>
    <n v="9"/>
    <x v="4"/>
    <x v="4"/>
    <s v="KUMAR UJJAWAL TIWARI"/>
    <s v="09-05-1978"/>
    <s v="KUMAR UJJAWAL TIWARI"/>
    <s v="31-12-2018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0"/>
    <s v="0"/>
    <s v="INDIVIDUAL"/>
    <n v="5000"/>
    <n v="5000"/>
    <n v="5000"/>
    <m/>
    <n v="0"/>
    <n v="5940"/>
    <n v="5940"/>
    <n v="5000"/>
    <n v="14"/>
    <n v="940"/>
    <n v="0"/>
    <n v="0"/>
    <n v="0"/>
    <n v="5940"/>
  </r>
  <r>
    <s v="BR"/>
    <s v="0010XLG40757"/>
    <x v="0"/>
    <s v="10514"/>
    <s v="MANISH KUMAR MISHRA"/>
    <s v="209"/>
    <s v="DBS"/>
    <x v="88"/>
    <s v="OBC"/>
    <s v="530054"/>
    <s v="Bettiah"/>
    <s v="40758"/>
    <s v="Aarav Verma"/>
    <s v="YES"/>
    <s v="13-01-2020"/>
    <n v="15"/>
    <x v="0"/>
    <x v="0"/>
    <s v="Arbind bhardwaj"/>
    <s v="01-01-1977"/>
    <s v="Arbind bhardwaj"/>
    <s v="01-10-2018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1"/>
    <s v="0"/>
    <s v="INDIVIDUAL"/>
    <n v="7500"/>
    <n v="7500"/>
    <n v="7500"/>
    <m/>
    <n v="0"/>
    <n v="9611"/>
    <n v="9611"/>
    <n v="7500"/>
    <n v="18"/>
    <n v="2096"/>
    <n v="15"/>
    <n v="0"/>
    <n v="0"/>
    <n v="9596"/>
  </r>
  <r>
    <s v="BR"/>
    <s v="0010XLG40848"/>
    <x v="0"/>
    <s v="10514"/>
    <s v="MANISH KUMAR MISHRA"/>
    <s v="209"/>
    <s v="DBS"/>
    <x v="88"/>
    <s v="OBC"/>
    <s v="530152"/>
    <s v="Bettiah"/>
    <s v="40849"/>
    <s v="Diya Verma"/>
    <s v="YES"/>
    <s v="17-02-2020"/>
    <n v="12"/>
    <x v="0"/>
    <x v="0"/>
    <s v="INDRAMOHAN KUMAR"/>
    <s v="01-01-1978"/>
    <s v="ARVIND KUMAR"/>
    <s v="21-01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41"/>
    <s v="0"/>
    <s v="INDIVIDUAL"/>
    <n v="35000"/>
    <n v="35000"/>
    <n v="33301"/>
    <m/>
    <n v="0"/>
    <n v="46689"/>
    <n v="43842"/>
    <n v="35000"/>
    <n v="23"/>
    <n v="11689"/>
    <n v="0"/>
    <n v="0"/>
    <n v="0"/>
    <n v="46689"/>
  </r>
  <r>
    <s v="BR"/>
    <s v="0010XLG41056"/>
    <x v="0"/>
    <s v="10728"/>
    <s v="RAMLAKHAN RAM"/>
    <s v="209"/>
    <s v="DBS"/>
    <x v="67"/>
    <s v="OBC"/>
    <s v="300358"/>
    <s v="PATNA"/>
    <s v="41057"/>
    <s v="Aarav Nair"/>
    <s v="YES"/>
    <s v="09-12-2019"/>
    <n v="9"/>
    <x v="4"/>
    <x v="4"/>
    <s v="KAMLESH KUMAR BHARDWAJ"/>
    <s v="01-01-1975"/>
    <s v="RAMLAKHAN RAM"/>
    <s v="25-02-2019"/>
    <x v="3"/>
    <x v="0"/>
    <s v=""/>
    <x v="4"/>
    <s v="No"/>
    <s v="02-03-2020"/>
    <x v="0"/>
    <x v="7"/>
    <s v=""/>
    <s v="JLG30K"/>
    <s v="Services"/>
    <s v="PATNA"/>
    <x v="1"/>
    <x v="3"/>
    <s v="BR"/>
    <s v="BIHAR"/>
    <s v="Yes"/>
    <x v="0"/>
    <x v="0"/>
    <n v="44"/>
    <s v="0"/>
    <s v="INDIVIDUAL"/>
    <n v="16800"/>
    <n v="16800"/>
    <n v="16800"/>
    <m/>
    <n v="0"/>
    <n v="17983"/>
    <n v="17983"/>
    <n v="16800"/>
    <n v="22"/>
    <n v="1183"/>
    <n v="0"/>
    <n v="0"/>
    <n v="0"/>
    <n v="17983"/>
  </r>
  <r>
    <s v="BR"/>
    <s v="0010XLG40919"/>
    <x v="0"/>
    <s v="10827"/>
    <s v="AJEET KUMAR PANDEY"/>
    <s v="209"/>
    <s v="DBS"/>
    <x v="77"/>
    <s v="OBC"/>
    <s v="420103"/>
    <s v="HAJIPUR"/>
    <s v="40920"/>
    <s v="Aditya Malhotra"/>
    <s v="YES"/>
    <s v="26-11-2019"/>
    <n v="17"/>
    <x v="0"/>
    <x v="0"/>
    <s v="BAIJU KUMAR"/>
    <s v="01-01-1982"/>
    <s v="AJEET KUMAR PANDEY"/>
    <s v="26-06-2018"/>
    <x v="3"/>
    <x v="0"/>
    <s v=""/>
    <x v="4"/>
    <s v="No"/>
    <s v="03-03-2020"/>
    <x v="0"/>
    <x v="7"/>
    <s v=""/>
    <s v="JLG30K"/>
    <s v="Services"/>
    <s v="PATNA"/>
    <x v="1"/>
    <x v="3"/>
    <s v="BR"/>
    <s v="BIHAR"/>
    <s v="Yes"/>
    <x v="0"/>
    <x v="0"/>
    <n v="36"/>
    <s v="0"/>
    <s v="INDIVIDUAL"/>
    <n v="35000"/>
    <n v="35000"/>
    <n v="34647"/>
    <m/>
    <n v="0"/>
    <n v="11373"/>
    <n v="11253"/>
    <n v="5253"/>
    <n v="23"/>
    <n v="6121"/>
    <n v="0"/>
    <n v="0"/>
    <n v="0"/>
    <n v="11374"/>
  </r>
  <r>
    <s v="BR"/>
    <s v="0010XLG41015"/>
    <x v="0"/>
    <s v="11303"/>
    <s v="ASHUTOSH KUMAR SUMAN"/>
    <s v="209"/>
    <s v="DBS"/>
    <x v="65"/>
    <s v="OBC"/>
    <s v="350785"/>
    <s v="MUZAFFARPUR"/>
    <s v="41016"/>
    <s v="Aarav Reddy"/>
    <s v="YES"/>
    <s v="17-02-2020"/>
    <n v="10"/>
    <x v="4"/>
    <x v="4"/>
    <s v="Sonu Kumar Giri"/>
    <s v="01-01-1978"/>
    <s v="Sonu Kumar Giri"/>
    <s v="27-03-2019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41"/>
    <s v="0"/>
    <s v="INDIVIDUAL"/>
    <n v="1800"/>
    <n v="1800"/>
    <n v="1800"/>
    <m/>
    <n v="0"/>
    <n v="2013"/>
    <n v="2013"/>
    <n v="1800"/>
    <n v="50"/>
    <n v="213"/>
    <n v="0"/>
    <n v="0"/>
    <n v="0"/>
    <n v="2013"/>
  </r>
  <r>
    <s v="BR"/>
    <s v="0010XLG40971"/>
    <x v="0"/>
    <s v="10055"/>
    <s v="MAHESH KUMAR PATEL"/>
    <s v="209"/>
    <s v="DBS"/>
    <x v="14"/>
    <s v="OBC"/>
    <s v="710023"/>
    <s v="BUXAR"/>
    <s v="40972"/>
    <s v="Ishaan Gupta"/>
    <s v="YES"/>
    <s v="24-02-2020"/>
    <n v="15"/>
    <x v="0"/>
    <x v="0"/>
    <s v="RISHI RAJ KUMAR"/>
    <s v="01-01-1976"/>
    <s v="RAJESH KUMAR"/>
    <s v="30-10-2018"/>
    <x v="3"/>
    <x v="0"/>
    <s v=""/>
    <x v="4"/>
    <s v="No"/>
    <s v="03-03-2020"/>
    <x v="0"/>
    <x v="7"/>
    <s v=""/>
    <s v="JLG35K"/>
    <s v="Services"/>
    <s v="PATNA"/>
    <x v="1"/>
    <x v="3"/>
    <s v="BR"/>
    <s v="BIHAR"/>
    <s v="Yes"/>
    <x v="0"/>
    <x v="0"/>
    <n v="42"/>
    <s v="0"/>
    <s v="INDIVIDUAL"/>
    <n v="16000"/>
    <n v="16000"/>
    <n v="16000"/>
    <m/>
    <n v="0"/>
    <n v="20494"/>
    <n v="20494"/>
    <n v="16000"/>
    <n v="6"/>
    <n v="4494"/>
    <n v="0"/>
    <n v="0"/>
    <n v="0"/>
    <n v="20494"/>
  </r>
  <r>
    <s v="BR"/>
    <s v="0010XLG41032"/>
    <x v="0"/>
    <s v="11867"/>
    <s v="VIKRANT KUMAR VICKY"/>
    <s v="209"/>
    <s v="DBS"/>
    <x v="38"/>
    <s v="OBC"/>
    <s v="380447"/>
    <s v="CHHAPRA"/>
    <s v="41033"/>
    <s v="Diya Chopra"/>
    <s v="YES"/>
    <s v="17-02-2020"/>
    <n v="11"/>
    <x v="0"/>
    <x v="0"/>
    <s v="RAUSHAN KUMAR"/>
    <s v="01-01-1975"/>
    <s v="SHAILENDRA VIKRAM SINGH"/>
    <s v="19-02-2019"/>
    <x v="3"/>
    <x v="0"/>
    <s v=""/>
    <x v="4"/>
    <s v="No"/>
    <s v="03-03-2020"/>
    <x v="0"/>
    <x v="7"/>
    <s v=""/>
    <s v="JLG30K"/>
    <s v="Services"/>
    <s v="PATNA"/>
    <x v="1"/>
    <x v="3"/>
    <s v="BR"/>
    <s v="BIHAR"/>
    <s v="Yes"/>
    <x v="0"/>
    <x v="0"/>
    <n v="44"/>
    <s v="0"/>
    <s v="INDIVIDUAL"/>
    <n v="3000"/>
    <n v="3000"/>
    <n v="3000"/>
    <m/>
    <n v="0"/>
    <n v="3609"/>
    <n v="3609"/>
    <n v="3000"/>
    <n v="6"/>
    <n v="609"/>
    <n v="0"/>
    <n v="0"/>
    <n v="0"/>
    <n v="3609"/>
  </r>
  <r>
    <s v="BR"/>
    <s v="0010XLG40798"/>
    <x v="0"/>
    <s v="12248"/>
    <s v="PANKAJ UDAAS"/>
    <s v="209"/>
    <s v="DBS"/>
    <x v="75"/>
    <s v="OBC"/>
    <s v="370325"/>
    <s v="BEGUSARAI"/>
    <s v="40799"/>
    <s v="Aditya Chopra"/>
    <s v="YES"/>
    <s v="17-02-2020"/>
    <n v="18"/>
    <x v="0"/>
    <x v="0"/>
    <s v="Chandan Kumar Singh"/>
    <s v="01-01-1973"/>
    <s v="Chandan Kumar Singh"/>
    <s v="16-08-2018"/>
    <x v="3"/>
    <x v="0"/>
    <s v=""/>
    <x v="4"/>
    <s v="No"/>
    <s v="03-03-2020"/>
    <x v="0"/>
    <x v="7"/>
    <s v=""/>
    <s v="JLG30K"/>
    <s v="Services"/>
    <s v="PATNA"/>
    <x v="1"/>
    <x v="3"/>
    <s v="BR"/>
    <s v="BIHAR"/>
    <s v="Yes"/>
    <x v="0"/>
    <x v="0"/>
    <n v="45"/>
    <s v="0"/>
    <s v="INDIVIDUAL"/>
    <n v="5000"/>
    <n v="5000"/>
    <n v="5000"/>
    <m/>
    <n v="0"/>
    <n v="5527"/>
    <n v="5527"/>
    <n v="5000"/>
    <n v="20"/>
    <n v="527"/>
    <n v="0"/>
    <n v="0"/>
    <n v="0"/>
    <n v="5527"/>
  </r>
  <r>
    <s v="BR"/>
    <s v="0010XLG40906"/>
    <x v="0"/>
    <s v="10728"/>
    <s v="RAMLAKHAN RAM"/>
    <s v="209"/>
    <s v="DBS"/>
    <x v="67"/>
    <s v="OBC"/>
    <s v="300175"/>
    <s v="PATNA"/>
    <s v="40907"/>
    <s v="Meera Nair"/>
    <s v="YES"/>
    <s v="27-01-2020"/>
    <n v="19"/>
    <x v="0"/>
    <x v="0"/>
    <s v="KAMLESH KUMAR BHARDWAJ"/>
    <s v="01-01-1982"/>
    <s v="RANI KUMARI"/>
    <s v="11-06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36"/>
    <s v="0"/>
    <s v="INDIVIDUAL"/>
    <n v="24000"/>
    <n v="24000"/>
    <n v="23947"/>
    <m/>
    <n v="0"/>
    <n v="6328"/>
    <n v="6309"/>
    <n v="2585"/>
    <n v="18"/>
    <n v="2513"/>
    <n v="0"/>
    <n v="1230"/>
    <n v="12"/>
    <n v="5098"/>
  </r>
  <r>
    <s v="BR"/>
    <s v="0010XLG41040"/>
    <x v="0"/>
    <s v="10055"/>
    <s v="MAHESH KUMAR PATEL"/>
    <s v="209"/>
    <s v="DBS"/>
    <x v="14"/>
    <s v="OBC"/>
    <s v="710041"/>
    <s v="BUXAR"/>
    <s v="41041"/>
    <s v="Vivaan Verma"/>
    <s v="YES"/>
    <s v="31-01-2020"/>
    <n v="13"/>
    <x v="0"/>
    <x v="0"/>
    <s v="NAND KISHOR PAL"/>
    <s v="01-01-1982"/>
    <s v="ANAND KUMAR"/>
    <s v="10-12-2018"/>
    <x v="3"/>
    <x v="0"/>
    <s v=""/>
    <x v="4"/>
    <s v="No"/>
    <s v="04-03-2020"/>
    <x v="0"/>
    <x v="7"/>
    <s v=""/>
    <s v="JLG30K"/>
    <s v="Services"/>
    <s v="PATNA"/>
    <x v="1"/>
    <x v="3"/>
    <s v="BR"/>
    <s v="BIHAR"/>
    <s v="Yes"/>
    <x v="0"/>
    <x v="0"/>
    <n v="36"/>
    <s v="0"/>
    <s v="INDIVIDUAL"/>
    <n v="13000"/>
    <n v="13000"/>
    <n v="13000"/>
    <m/>
    <n v="0"/>
    <n v="14860"/>
    <n v="14860"/>
    <n v="13000"/>
    <n v="16"/>
    <n v="1860"/>
    <n v="0"/>
    <n v="0"/>
    <n v="0"/>
    <n v="14860"/>
  </r>
  <r>
    <s v="BR"/>
    <s v="0010XLG41039"/>
    <x v="0"/>
    <s v="10728"/>
    <s v="RAMLAKHAN RAM"/>
    <s v="209"/>
    <s v="DBS"/>
    <x v="67"/>
    <s v="OBC"/>
    <s v="300222"/>
    <s v="PATNA"/>
    <s v="41040"/>
    <s v="Vivaan Reddy"/>
    <s v="YES"/>
    <s v="17-02-2020"/>
    <n v="18"/>
    <x v="0"/>
    <x v="0"/>
    <s v="KISHAN KUMAR YADAV"/>
    <s v="04-03-1982"/>
    <s v="KISHAN KUMAR YADAV"/>
    <s v="20-07-2018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36"/>
    <s v="0"/>
    <s v="INDIVIDUAL"/>
    <n v="4000"/>
    <n v="4000"/>
    <n v="4000"/>
    <m/>
    <n v="0"/>
    <n v="4871"/>
    <n v="4871"/>
    <n v="4000"/>
    <n v="17"/>
    <n v="871"/>
    <n v="0"/>
    <n v="0"/>
    <n v="0"/>
    <n v="4871"/>
  </r>
  <r>
    <s v="BR"/>
    <s v="0010XLG40927"/>
    <x v="0"/>
    <s v="10728"/>
    <s v="RAMLAKHAN RAM"/>
    <s v="209"/>
    <s v="DBS"/>
    <x v="67"/>
    <s v="OBC"/>
    <s v="300385"/>
    <s v="PATNA"/>
    <s v="40928"/>
    <s v="Aarav Joshi"/>
    <s v="YES"/>
    <s v="12-09-2019"/>
    <n v="5"/>
    <x v="1"/>
    <x v="1"/>
    <s v="MANISH KUMAR SINGH"/>
    <s v="01-01-1982"/>
    <s v="KAMLESH KUMAR BHARDWAJ"/>
    <s v="20-03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37"/>
    <s v="0"/>
    <s v="INDIVIDUAL"/>
    <n v="25000"/>
    <n v="25000"/>
    <n v="24972"/>
    <m/>
    <n v="0"/>
    <n v="36020"/>
    <n v="35977"/>
    <n v="25000"/>
    <n v="17"/>
    <n v="11020"/>
    <n v="0"/>
    <n v="0"/>
    <n v="0"/>
    <n v="36020"/>
  </r>
  <r>
    <s v="BR"/>
    <s v="0010XLG40907"/>
    <x v="0"/>
    <s v="10728"/>
    <s v="RAMLAKHAN RAM"/>
    <s v="209"/>
    <s v="DBS"/>
    <x v="67"/>
    <s v="OBC"/>
    <s v="300175"/>
    <s v="PATNA"/>
    <s v="40908"/>
    <s v="Meera Gupta"/>
    <s v="YES"/>
    <s v="31-05-2018"/>
    <s v=" "/>
    <x v="3"/>
    <x v="3"/>
    <s v="KAMLESH KUMAR BHARDWAJ"/>
    <s v="01-01-1980"/>
    <s v="RANI KUMARI"/>
    <s v="11-06-2018"/>
    <x v="3"/>
    <x v="0"/>
    <s v=""/>
    <x v="4"/>
    <s v="No"/>
    <s v="04-03-2020"/>
    <x v="0"/>
    <x v="7"/>
    <s v=""/>
    <s v="JLG30K"/>
    <s v="Services"/>
    <s v="PATNA"/>
    <x v="1"/>
    <x v="3"/>
    <s v="BR"/>
    <s v="BIHAR"/>
    <s v="Yes"/>
    <x v="0"/>
    <x v="0"/>
    <n v="38"/>
    <s v="0"/>
    <s v="INDIVIDUAL"/>
    <n v="15000"/>
    <n v="15000"/>
    <n v="15000"/>
    <m/>
    <n v="0"/>
    <n v="15367"/>
    <n v="15367"/>
    <n v="15000"/>
    <n v="35"/>
    <n v="367"/>
    <n v="0"/>
    <n v="0"/>
    <n v="0"/>
    <n v="15367"/>
  </r>
  <r>
    <s v="BR"/>
    <s v="0010XLG40984"/>
    <x v="0"/>
    <s v="12248"/>
    <s v="PANKAJ UDAAS"/>
    <s v="209"/>
    <s v="DBS"/>
    <x v="75"/>
    <s v="OBC"/>
    <s v="370406"/>
    <s v="BEGUSARAI"/>
    <s v="40985"/>
    <s v="Vivaan Gupta"/>
    <s v="YES"/>
    <s v="06-07-2019"/>
    <n v="8"/>
    <x v="4"/>
    <x v="4"/>
    <s v="NAVNIT PRAKASH"/>
    <s v="01-01-1979"/>
    <s v="RAGHUVANSH SINGH"/>
    <s v="30-10-2018"/>
    <x v="3"/>
    <x v="0"/>
    <s v=""/>
    <x v="4"/>
    <s v="No"/>
    <s v="04-03-2020"/>
    <x v="0"/>
    <x v="7"/>
    <s v=""/>
    <s v="JLG30K"/>
    <s v="Services"/>
    <s v="PATNA"/>
    <x v="1"/>
    <x v="3"/>
    <s v="BR"/>
    <s v="BIHAR"/>
    <s v="Yes"/>
    <x v="0"/>
    <x v="0"/>
    <n v="39"/>
    <s v="0"/>
    <s v="INDIVIDUAL"/>
    <n v="35000"/>
    <n v="35000"/>
    <n v="34700"/>
    <m/>
    <n v="0"/>
    <n v="36386"/>
    <n v="36074"/>
    <n v="35000"/>
    <n v="52"/>
    <n v="1386"/>
    <n v="0"/>
    <n v="0"/>
    <n v="0"/>
    <n v="36386"/>
  </r>
  <r>
    <s v="BR"/>
    <s v="0010XLG40853"/>
    <x v="0"/>
    <s v="12248"/>
    <s v="PANKAJ UDAAS"/>
    <s v="209"/>
    <s v="DBS"/>
    <x v="75"/>
    <s v="OBC"/>
    <s v="370284"/>
    <s v="BEGUSARAI"/>
    <s v="40854"/>
    <s v="Aarav Reddy"/>
    <s v="YES"/>
    <s v="06-07-2019"/>
    <n v="12"/>
    <x v="0"/>
    <x v="0"/>
    <s v="NAVNIT PRAKASH"/>
    <s v="01-01-1978"/>
    <s v="RAGHUVANSH SINGH"/>
    <s v="25-06-2018"/>
    <x v="3"/>
    <x v="0"/>
    <s v=""/>
    <x v="4"/>
    <s v="No"/>
    <s v="04-03-2020"/>
    <x v="0"/>
    <x v="7"/>
    <s v=""/>
    <s v="JLG30K"/>
    <s v="Services"/>
    <s v="PATNA"/>
    <x v="1"/>
    <x v="3"/>
    <s v="BR"/>
    <s v="BIHAR"/>
    <s v="Yes"/>
    <x v="0"/>
    <x v="0"/>
    <n v="40"/>
    <s v="0"/>
    <s v="INDIVIDUAL"/>
    <n v="10000"/>
    <n v="10000"/>
    <n v="10000"/>
    <m/>
    <n v="0"/>
    <n v="10585"/>
    <n v="10585"/>
    <n v="10000"/>
    <n v="8"/>
    <n v="585"/>
    <n v="0"/>
    <n v="0"/>
    <n v="0"/>
    <n v="10585"/>
  </r>
  <r>
    <s v="BR"/>
    <s v="0010XLG40925"/>
    <x v="0"/>
    <s v="12248"/>
    <s v="PANKAJ UDAAS"/>
    <s v="209"/>
    <s v="DBS"/>
    <x v="75"/>
    <s v="OBC"/>
    <s v="370328"/>
    <s v="BEGUSARAI"/>
    <s v="40926"/>
    <s v="Nisha Nair"/>
    <s v="YES"/>
    <s v="06-07-2019"/>
    <n v="10"/>
    <x v="4"/>
    <x v="4"/>
    <s v="Chandan Kumar Singh"/>
    <s v="01-01-1978"/>
    <s v="Chandan Kumar Singh"/>
    <s v="21-08-2018"/>
    <x v="3"/>
    <x v="0"/>
    <s v=""/>
    <x v="4"/>
    <s v="No"/>
    <s v="04-03-2020"/>
    <x v="0"/>
    <x v="7"/>
    <s v=""/>
    <s v="JLG30K"/>
    <s v="Services"/>
    <s v="PATNA"/>
    <x v="1"/>
    <x v="3"/>
    <s v="BR"/>
    <s v="BIHAR"/>
    <s v="Yes"/>
    <x v="0"/>
    <x v="0"/>
    <n v="40"/>
    <s v="0"/>
    <s v="INDIVIDUAL"/>
    <n v="10000"/>
    <n v="10000"/>
    <n v="10000"/>
    <m/>
    <n v="0"/>
    <n v="11443"/>
    <n v="11443"/>
    <n v="10000"/>
    <n v="16"/>
    <n v="1443"/>
    <n v="0"/>
    <n v="0"/>
    <n v="0"/>
    <n v="11443"/>
  </r>
  <r>
    <s v="BR"/>
    <s v="0010XLG40799"/>
    <x v="0"/>
    <s v="10514"/>
    <s v="MANISH KUMAR MISHRA"/>
    <s v="209"/>
    <s v="DBS"/>
    <x v="88"/>
    <s v="OBC"/>
    <s v="530141"/>
    <s v="Bettiah"/>
    <s v="40800"/>
    <s v="Laksh Mehta"/>
    <s v="YES"/>
    <s v="06-07-2019"/>
    <n v="5"/>
    <x v="1"/>
    <x v="1"/>
    <s v="INDRAMOHAN KUMAR"/>
    <s v="01-01-1976"/>
    <s v="SADDAM HUSSAIN"/>
    <s v="09-01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3"/>
    <s v="0"/>
    <s v="INDIVIDUAL"/>
    <n v="14400"/>
    <n v="14400"/>
    <n v="14400"/>
    <m/>
    <n v="0"/>
    <n v="15471"/>
    <n v="15471"/>
    <n v="14400"/>
    <n v="6"/>
    <n v="1071"/>
    <n v="0"/>
    <n v="0"/>
    <n v="0"/>
    <n v="15471"/>
  </r>
  <r>
    <s v="BR"/>
    <s v="0010XLG40929"/>
    <x v="0"/>
    <s v="12248"/>
    <s v="PANKAJ UDAAS"/>
    <s v="209"/>
    <s v="DBS"/>
    <x v="75"/>
    <s v="OBC"/>
    <s v="370515"/>
    <s v="BEGUSARAI"/>
    <s v="40930"/>
    <s v="Ananya Gupta"/>
    <s v="YES"/>
    <s v="06-07-2019"/>
    <n v="5"/>
    <x v="1"/>
    <x v="1"/>
    <s v="pawan kumar"/>
    <s v="01-01-1975"/>
    <s v="pawan kumar"/>
    <s v="05-02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4"/>
    <s v="0"/>
    <s v="INDIVIDUAL"/>
    <n v="35000"/>
    <n v="35000"/>
    <n v="34788"/>
    <m/>
    <n v="0"/>
    <n v="9829"/>
    <n v="9737"/>
    <n v="2665"/>
    <n v="8"/>
    <n v="5306"/>
    <n v="0"/>
    <n v="1858"/>
    <n v="18"/>
    <n v="7971"/>
  </r>
  <r>
    <s v="BR"/>
    <s v="0010XLG40909"/>
    <x v="0"/>
    <s v="11867"/>
    <s v="VIKRANT KUMAR VICKY"/>
    <s v="209"/>
    <s v="DBS"/>
    <x v="38"/>
    <s v="OBC"/>
    <s v="380319"/>
    <s v="CHHAPRA"/>
    <s v="40910"/>
    <s v="Aarav Verma"/>
    <s v="YES"/>
    <s v="06-07-2019"/>
    <n v="9"/>
    <x v="4"/>
    <x v="4"/>
    <s v="RAMESH KUMAR"/>
    <s v="01-01-1979"/>
    <s v="SHAILENDRA VIKRAM SINGH"/>
    <s v="17-09-2018"/>
    <x v="3"/>
    <x v="0"/>
    <s v=""/>
    <x v="4"/>
    <s v="No"/>
    <s v="05-03-2020"/>
    <x v="0"/>
    <x v="7"/>
    <s v=""/>
    <s v="JLG25K"/>
    <s v="Services"/>
    <s v="PATNA"/>
    <x v="1"/>
    <x v="3"/>
    <s v="BR"/>
    <s v="BIHAR"/>
    <s v="Yes"/>
    <x v="0"/>
    <x v="0"/>
    <n v="39"/>
    <s v="0"/>
    <s v="INDIVIDUAL"/>
    <n v="6075"/>
    <n v="6075"/>
    <n v="6075"/>
    <m/>
    <n v="0"/>
    <n v="4869"/>
    <n v="4869"/>
    <n v="3793"/>
    <n v="60"/>
    <n v="1076"/>
    <n v="0"/>
    <n v="0"/>
    <n v="0"/>
    <n v="4869"/>
  </r>
  <r>
    <s v="BR"/>
    <s v="0010XLG41046"/>
    <x v="0"/>
    <s v="10728"/>
    <s v="RAMLAKHAN RAM"/>
    <s v="209"/>
    <s v="DBS"/>
    <x v="67"/>
    <s v="OBC"/>
    <s v="300330"/>
    <s v="PATNA"/>
    <s v="41047"/>
    <s v="Vivaan Nair"/>
    <s v="YES"/>
    <s v="06-07-2019"/>
    <n v="5"/>
    <x v="1"/>
    <x v="1"/>
    <s v="MANISH KUMAR SINGH"/>
    <s v="01-04-1980"/>
    <s v="DHANJIT KUMAR PANDEY"/>
    <s v="29-01-2019"/>
    <x v="3"/>
    <x v="0"/>
    <s v=""/>
    <x v="4"/>
    <s v="No"/>
    <s v="05-03-2020"/>
    <x v="0"/>
    <x v="7"/>
    <s v=""/>
    <s v="JLG35K"/>
    <s v="Services"/>
    <s v="PATNA"/>
    <x v="1"/>
    <x v="3"/>
    <s v="BR"/>
    <s v="BIHAR"/>
    <s v="Yes"/>
    <x v="0"/>
    <x v="0"/>
    <n v="39"/>
    <s v="0"/>
    <s v="INDIVIDUAL"/>
    <n v="8000"/>
    <n v="8000"/>
    <n v="8000"/>
    <m/>
    <n v="0"/>
    <n v="8861"/>
    <n v="8861"/>
    <n v="8000"/>
    <n v="175"/>
    <n v="846"/>
    <n v="15"/>
    <n v="0"/>
    <n v="0"/>
    <n v="8846"/>
  </r>
  <r>
    <s v="BR"/>
    <s v="0010XLG40858"/>
    <x v="0"/>
    <s v="12248"/>
    <s v="PANKAJ UDAAS"/>
    <s v="209"/>
    <s v="DBS"/>
    <x v="75"/>
    <s v="OBC"/>
    <s v="370516"/>
    <s v="BEGUSARAI"/>
    <s v="40859"/>
    <s v="Nisha Mehta"/>
    <s v="YES"/>
    <s v="06-07-2019"/>
    <n v="4"/>
    <x v="1"/>
    <x v="1"/>
    <s v="pawan kumar"/>
    <s v="01-01-1982"/>
    <s v="pawan kumar"/>
    <s v="18-02-2019"/>
    <x v="3"/>
    <x v="0"/>
    <s v=""/>
    <x v="4"/>
    <s v="No"/>
    <s v="06-03-2020"/>
    <x v="0"/>
    <x v="7"/>
    <s v=""/>
    <s v="JLG30K"/>
    <s v="Services"/>
    <s v="PATNA"/>
    <x v="1"/>
    <x v="3"/>
    <s v="BR"/>
    <s v="BIHAR"/>
    <s v="Yes"/>
    <x v="0"/>
    <x v="0"/>
    <n v="37"/>
    <s v="0"/>
    <s v="INDIVIDUAL"/>
    <n v="20000"/>
    <n v="20000"/>
    <n v="19775"/>
    <m/>
    <n v="0"/>
    <n v="26564"/>
    <n v="26265"/>
    <n v="20000"/>
    <n v="10"/>
    <n v="6564"/>
    <n v="0"/>
    <n v="0"/>
    <n v="0"/>
    <n v="26564"/>
  </r>
  <r>
    <s v="BR"/>
    <s v="0010XLG40874"/>
    <x v="0"/>
    <s v="10728"/>
    <s v="RAMLAKHAN RAM"/>
    <s v="209"/>
    <s v="DBS"/>
    <x v="67"/>
    <s v="OBC"/>
    <s v="300295"/>
    <s v="PATNA"/>
    <s v="40875"/>
    <s v="Ananya Chopra"/>
    <s v="YES"/>
    <s v="24-11-2019"/>
    <n v="13"/>
    <x v="0"/>
    <x v="0"/>
    <s v="KISHAN KUMAR YADAV"/>
    <s v="01-01-1980"/>
    <s v="KUMAR UJJAWAL TIWARI"/>
    <s v="30-09-2018"/>
    <x v="3"/>
    <x v="0"/>
    <s v=""/>
    <x v="4"/>
    <s v="No"/>
    <s v="06-03-2020"/>
    <x v="0"/>
    <x v="7"/>
    <s v=""/>
    <s v="JLG35K"/>
    <s v="Services"/>
    <s v="PATNA"/>
    <x v="1"/>
    <x v="3"/>
    <s v="BR"/>
    <s v="BIHAR"/>
    <s v="Yes"/>
    <x v="0"/>
    <x v="0"/>
    <n v="38"/>
    <s v="0"/>
    <s v="INDIVIDUAL"/>
    <n v="35000"/>
    <n v="35000"/>
    <n v="34775"/>
    <m/>
    <n v="0"/>
    <n v="39426"/>
    <n v="39172"/>
    <n v="35000"/>
    <n v="42"/>
    <n v="4426"/>
    <n v="0"/>
    <n v="0"/>
    <n v="0"/>
    <n v="39426"/>
  </r>
  <r>
    <s v="BR"/>
    <s v="0010XLG40912"/>
    <x v="0"/>
    <s v="11867"/>
    <s v="VIKRANT KUMAR VICKY"/>
    <s v="209"/>
    <s v="DBS"/>
    <x v="38"/>
    <s v="OBC"/>
    <s v="380360"/>
    <s v="CHHAPRA"/>
    <s v="40913"/>
    <s v="Kavya Joshi"/>
    <s v="YES"/>
    <s v="06-07-2019"/>
    <n v="8"/>
    <x v="4"/>
    <x v="4"/>
    <s v="RAMESH KUMAR"/>
    <s v="01-01-1977"/>
    <s v="SHAILENDRA VIKRAM SINGH"/>
    <s v="15-10-2018"/>
    <x v="3"/>
    <x v="0"/>
    <s v=""/>
    <x v="4"/>
    <s v="No"/>
    <s v="06-03-2020"/>
    <x v="0"/>
    <x v="7"/>
    <s v=""/>
    <s v="JLG25K"/>
    <s v="Services"/>
    <s v="PATNA"/>
    <x v="1"/>
    <x v="3"/>
    <s v="BR"/>
    <s v="BIHAR"/>
    <s v="Yes"/>
    <x v="0"/>
    <x v="0"/>
    <n v="41"/>
    <s v="0"/>
    <s v="INDIVIDUAL"/>
    <n v="17400"/>
    <n v="17400"/>
    <n v="17400"/>
    <m/>
    <n v="0"/>
    <n v="13234"/>
    <n v="13234"/>
    <n v="5648"/>
    <n v="5"/>
    <n v="5902"/>
    <n v="0"/>
    <n v="1684"/>
    <n v="17"/>
    <n v="11550"/>
  </r>
  <r>
    <s v="BR"/>
    <s v="0010XLG40939"/>
    <x v="0"/>
    <s v="12248"/>
    <s v="PANKAJ UDAAS"/>
    <s v="209"/>
    <s v="DBS"/>
    <x v="75"/>
    <s v="OBC"/>
    <s v="370430"/>
    <s v="BEGUSARAI"/>
    <s v="40940"/>
    <s v="Kavya Patel"/>
    <s v="YES"/>
    <s v="06-07-2019"/>
    <n v="6"/>
    <x v="4"/>
    <x v="4"/>
    <s v="Chandan Kumar Singh"/>
    <s v="01-01-1976"/>
    <s v="Chandan Kumar Singh"/>
    <s v="10-12-2018"/>
    <x v="3"/>
    <x v="0"/>
    <s v=""/>
    <x v="4"/>
    <s v="No"/>
    <s v="06-03-2020"/>
    <x v="0"/>
    <x v="7"/>
    <s v=""/>
    <s v="JLG35K"/>
    <s v="Services"/>
    <s v="PATNA"/>
    <x v="1"/>
    <x v="3"/>
    <s v="BR"/>
    <s v="BIHAR"/>
    <s v="Yes"/>
    <x v="1"/>
    <x v="0"/>
    <n v="42"/>
    <s v="1"/>
    <s v="INDIVIDUAL"/>
    <n v="16000"/>
    <n v="16000"/>
    <n v="16000"/>
    <m/>
    <n v="0"/>
    <n v="21307"/>
    <n v="21307"/>
    <n v="13323"/>
    <n v="76"/>
    <n v="7984"/>
    <n v="0"/>
    <n v="0"/>
    <n v="0"/>
    <n v="21307"/>
  </r>
  <r>
    <s v="BR"/>
    <s v="0010XLG40993"/>
    <x v="0"/>
    <s v="10055"/>
    <s v="MAHESH KUMAR PATEL"/>
    <s v="209"/>
    <s v="DBS"/>
    <x v="14"/>
    <s v="OBC"/>
    <s v="710086"/>
    <s v="BUXAR"/>
    <s v="40994"/>
    <s v="Aarav Nair"/>
    <s v="YES"/>
    <s v="06-07-2019"/>
    <n v="3"/>
    <x v="1"/>
    <x v="1"/>
    <s v="RISHI RAJ KUMAR"/>
    <s v="01-01-1974"/>
    <s v="ABHISHEK KUMAR"/>
    <s v="18-03-2019"/>
    <x v="3"/>
    <x v="0"/>
    <s v=""/>
    <x v="4"/>
    <s v="No"/>
    <s v="06-03-2020"/>
    <x v="0"/>
    <x v="7"/>
    <s v=""/>
    <s v="JLG30K"/>
    <s v="Services"/>
    <s v="PATNA"/>
    <x v="1"/>
    <x v="3"/>
    <s v="BR"/>
    <s v="BIHAR"/>
    <s v="Yes"/>
    <x v="1"/>
    <x v="0"/>
    <n v="45"/>
    <s v="1"/>
    <s v="INDIVIDUAL"/>
    <n v="1600"/>
    <n v="1600"/>
    <n v="1600"/>
    <m/>
    <n v="0"/>
    <n v="1925"/>
    <n v="1925"/>
    <n v="1600"/>
    <n v="29"/>
    <n v="325"/>
    <n v="0"/>
    <n v="0"/>
    <n v="0"/>
    <n v="1925"/>
  </r>
  <r>
    <s v="BR"/>
    <s v="0010XLG4617"/>
    <x v="0"/>
    <s v="10055"/>
    <s v="MAHESH KUMAR PATEL"/>
    <s v="209"/>
    <s v="DBS"/>
    <x v="14"/>
    <s v="OBC"/>
    <s v="710035"/>
    <s v="BUXAR"/>
    <s v="4618"/>
    <s v="Ananya Malhotra"/>
    <s v="YES"/>
    <s v="06-07-2019"/>
    <n v="7"/>
    <x v="4"/>
    <x v="4"/>
    <s v="RAJESH KUMAR"/>
    <s v="01-01-1982"/>
    <s v="RAJESH KUMAR"/>
    <s v="26-11-2018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Yes"/>
    <x v="0"/>
    <x v="0"/>
    <n v="36"/>
    <s v="0"/>
    <s v="INDIVIDUAL"/>
    <n v="12800"/>
    <n v="12800"/>
    <n v="12800"/>
    <m/>
    <n v="0"/>
    <n v="14005"/>
    <n v="14005"/>
    <n v="10967"/>
    <n v="69"/>
    <n v="3038"/>
    <n v="0"/>
    <n v="0"/>
    <n v="0"/>
    <n v="14005"/>
  </r>
  <r>
    <s v="BR"/>
    <s v="0010XLG40883"/>
    <x v="0"/>
    <s v="12248"/>
    <s v="PANKAJ UDAAS"/>
    <s v="209"/>
    <s v="DBS"/>
    <x v="75"/>
    <s v="OBC"/>
    <s v="370460"/>
    <s v="BEGUSARAI"/>
    <s v="40884"/>
    <s v="Diya Joshi"/>
    <s v="YES"/>
    <s v="06-07-2019"/>
    <n v="6"/>
    <x v="4"/>
    <x v="4"/>
    <s v="PRAMOD KUMAR"/>
    <s v="01-01-1982"/>
    <s v="PRAMOD KUMAR"/>
    <s v="31-12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36"/>
    <s v="0"/>
    <s v="INDIVIDUAL"/>
    <n v="7750"/>
    <n v="7750"/>
    <n v="7750"/>
    <m/>
    <n v="0"/>
    <n v="8566"/>
    <n v="8566"/>
    <n v="7750"/>
    <n v="52"/>
    <n v="816"/>
    <n v="0"/>
    <n v="0"/>
    <n v="0"/>
    <n v="8566"/>
  </r>
  <r>
    <s v="BR"/>
    <s v="0010XLG40944"/>
    <x v="0"/>
    <s v="10728"/>
    <s v="RAMLAKHAN RAM"/>
    <s v="209"/>
    <s v="DBS"/>
    <x v="67"/>
    <s v="OBC"/>
    <s v="300375"/>
    <s v="PATNA"/>
    <s v="40945"/>
    <s v="Aditya Verma"/>
    <s v="YES"/>
    <s v="17-11-2019"/>
    <n v="7"/>
    <x v="4"/>
    <x v="4"/>
    <s v="MANISH KUMAR SINGH"/>
    <s v="06-05-1983"/>
    <s v="BRIJESH KUMAR YADAV"/>
    <s v="18-03-2019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36"/>
    <s v="0"/>
    <s v="INDIVIDUAL"/>
    <n v="18000"/>
    <n v="18000"/>
    <n v="18000"/>
    <m/>
    <n v="0"/>
    <n v="12434"/>
    <n v="12434"/>
    <n v="4225"/>
    <n v="26"/>
    <n v="6216"/>
    <n v="0"/>
    <n v="1992"/>
    <n v="24"/>
    <n v="10441"/>
  </r>
  <r>
    <s v="BR"/>
    <s v="0010XLG40833"/>
    <x v="0"/>
    <s v="10827"/>
    <s v="AJEET KUMAR PANDEY"/>
    <s v="209"/>
    <s v="DBS"/>
    <x v="77"/>
    <s v="OBC"/>
    <s v="420273"/>
    <s v="HAJIPUR"/>
    <s v="40834"/>
    <s v="Ananya Nair"/>
    <s v="YES"/>
    <s v="06-07-2019"/>
    <n v="5"/>
    <x v="1"/>
    <x v="1"/>
    <s v="BAIJU KUMAR"/>
    <s v="01-01-1981"/>
    <s v="AJEET KUMAR PANDEY"/>
    <s v="21-01-2019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38"/>
    <s v="0"/>
    <s v="INDIVIDUAL"/>
    <n v="5700"/>
    <n v="5700"/>
    <n v="5700"/>
    <m/>
    <n v="0"/>
    <n v="9593"/>
    <n v="9593"/>
    <n v="5700"/>
    <n v="24"/>
    <n v="3893"/>
    <n v="0"/>
    <n v="0"/>
    <n v="0"/>
    <n v="9593"/>
  </r>
  <r>
    <s v="BR"/>
    <s v="0010XLG40914"/>
    <x v="0"/>
    <s v="10055"/>
    <s v="MAHESH KUMAR PATEL"/>
    <s v="209"/>
    <s v="DBS"/>
    <x v="14"/>
    <s v="OBC"/>
    <s v="710002"/>
    <s v="BUXAR"/>
    <s v="40915"/>
    <s v="Ananya Reddy"/>
    <s v="YES"/>
    <s v="06-07-2019"/>
    <n v="3"/>
    <x v="1"/>
    <x v="1"/>
    <s v="RAJESH KUMAR"/>
    <s v="01-01-1981"/>
    <s v="RAJESH KUMAR"/>
    <s v="18-03-2019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38"/>
    <s v="0"/>
    <s v="INDIVIDUAL"/>
    <n v="12000"/>
    <n v="12000"/>
    <n v="12000"/>
    <m/>
    <n v="0"/>
    <n v="16895"/>
    <n v="16895"/>
    <n v="12000"/>
    <n v="6"/>
    <n v="4895"/>
    <n v="0"/>
    <n v="0"/>
    <n v="0"/>
    <n v="16895"/>
  </r>
  <r>
    <s v="BR"/>
    <s v="0010XLG40943"/>
    <x v="0"/>
    <s v="10514"/>
    <s v="MANISH KUMAR MISHRA"/>
    <s v="209"/>
    <s v="DBS"/>
    <x v="88"/>
    <s v="OBC"/>
    <s v="530134"/>
    <s v="Bettiah"/>
    <s v="40944"/>
    <s v="Laksh Gupta"/>
    <s v="YES"/>
    <s v="17-11-2019"/>
    <n v="10"/>
    <x v="4"/>
    <x v="4"/>
    <s v="INDRAMOHAN KUMAR"/>
    <s v="01-01-1980"/>
    <s v="ARVIND KUMAR"/>
    <s v="31-12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38"/>
    <s v="0"/>
    <s v="INDIVIDUAL"/>
    <n v="6000"/>
    <n v="6000"/>
    <n v="6000"/>
    <m/>
    <n v="0"/>
    <n v="7183"/>
    <n v="7183"/>
    <n v="6000"/>
    <n v="1"/>
    <n v="1183"/>
    <n v="0"/>
    <n v="0"/>
    <n v="0"/>
    <n v="7183"/>
  </r>
  <r>
    <s v="BR"/>
    <s v="0010XLG40913"/>
    <x v="0"/>
    <s v="11867"/>
    <s v="VIKRANT KUMAR VICKY"/>
    <s v="209"/>
    <s v="DBS"/>
    <x v="38"/>
    <s v="OBC"/>
    <s v="380432"/>
    <s v="CHHAPRA"/>
    <s v="40914"/>
    <s v="Diya Nair"/>
    <s v="YES"/>
    <s v="06-07-2019"/>
    <n v="5"/>
    <x v="1"/>
    <x v="1"/>
    <s v="KUNDAN KUMAR"/>
    <s v="01-01-1975"/>
    <s v="KUNDAN KUMAR"/>
    <s v="05-02-2019"/>
    <x v="3"/>
    <x v="0"/>
    <s v=""/>
    <x v="4"/>
    <s v="No"/>
    <s v="09-03-2020"/>
    <x v="0"/>
    <x v="7"/>
    <s v=""/>
    <s v="JLG30K"/>
    <s v="Services"/>
    <s v="PATNA"/>
    <x v="1"/>
    <x v="3"/>
    <s v="BR"/>
    <s v="BIHAR"/>
    <s v="Yes"/>
    <x v="0"/>
    <x v="0"/>
    <n v="44"/>
    <s v="0"/>
    <s v="INDIVIDUAL"/>
    <n v="3000"/>
    <n v="3000"/>
    <n v="3000"/>
    <m/>
    <n v="0"/>
    <n v="3664"/>
    <n v="3664"/>
    <n v="3000"/>
    <n v="4"/>
    <n v="664"/>
    <n v="0"/>
    <n v="0"/>
    <n v="0"/>
    <n v="3664"/>
  </r>
  <r>
    <s v="BR"/>
    <s v="0010XLG41017"/>
    <x v="0"/>
    <s v="10055"/>
    <s v="MAHESH KUMAR PATEL"/>
    <s v="209"/>
    <s v="DBS"/>
    <x v="14"/>
    <s v="OBC"/>
    <s v="710068"/>
    <s v="BUXAR"/>
    <s v="41018"/>
    <s v="Ananya Malhotra"/>
    <s v="YES"/>
    <s v="06-07-2019"/>
    <n v="5"/>
    <x v="1"/>
    <x v="1"/>
    <s v="NAND KISHOR PAL"/>
    <s v="01-01-1983"/>
    <s v="ANAND KUMAR"/>
    <s v="29-01-2019"/>
    <x v="3"/>
    <x v="0"/>
    <s v=""/>
    <x v="4"/>
    <s v="No"/>
    <s v="10-03-2020"/>
    <x v="0"/>
    <x v="7"/>
    <s v=""/>
    <s v="JLG30K"/>
    <s v="Services"/>
    <s v="PATNA"/>
    <x v="1"/>
    <x v="3"/>
    <s v="BR"/>
    <s v="BIHAR"/>
    <s v="Yes"/>
    <x v="0"/>
    <x v="0"/>
    <n v="36"/>
    <s v="0"/>
    <s v="INDIVIDUAL"/>
    <n v="5600"/>
    <n v="5600"/>
    <n v="5600"/>
    <m/>
    <n v="0"/>
    <n v="5923"/>
    <n v="5923"/>
    <n v="5600"/>
    <n v="10"/>
    <n v="323"/>
    <n v="0"/>
    <n v="0"/>
    <n v="0"/>
    <n v="5923"/>
  </r>
  <r>
    <s v="BR"/>
    <s v="0010XLG40950"/>
    <x v="0"/>
    <s v="10728"/>
    <s v="RAMLAKHAN RAM"/>
    <s v="209"/>
    <s v="DBS"/>
    <x v="67"/>
    <s v="OBC"/>
    <s v="300285"/>
    <s v="PATNA"/>
    <s v="40951"/>
    <s v="Kavya Nair"/>
    <s v="YES"/>
    <s v="17-11-2019"/>
    <n v="13"/>
    <x v="0"/>
    <x v="0"/>
    <s v="KISHAN KUMAR YADAV"/>
    <s v="01-01-1980"/>
    <s v="KISHAN KUMAR YADAV"/>
    <s v="24-09-2018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1"/>
    <x v="0"/>
    <n v="38"/>
    <s v="1"/>
    <s v="INDIVIDUAL"/>
    <n v="8000"/>
    <n v="8000"/>
    <n v="8000"/>
    <m/>
    <n v="0"/>
    <n v="7723"/>
    <n v="7723"/>
    <n v="5903"/>
    <n v="5"/>
    <n v="1820"/>
    <n v="0"/>
    <n v="0"/>
    <n v="0"/>
    <n v="7723"/>
  </r>
  <r>
    <s v="BR"/>
    <s v="0010XLG40974"/>
    <x v="0"/>
    <s v="10055"/>
    <s v="MAHESH KUMAR PATEL"/>
    <s v="209"/>
    <s v="DBS"/>
    <x v="14"/>
    <s v="OBC"/>
    <s v="710029"/>
    <s v="BUXAR"/>
    <s v="40975"/>
    <s v="Nisha Mehta"/>
    <s v="YES"/>
    <s v="06-07-2019"/>
    <n v="8"/>
    <x v="4"/>
    <x v="4"/>
    <s v="BRIJESH KUMAR YADAV"/>
    <s v="01-01-1979"/>
    <s v="Arpit mishra"/>
    <s v="31-10-2018"/>
    <x v="3"/>
    <x v="0"/>
    <s v=""/>
    <x v="4"/>
    <s v="No"/>
    <s v="10-03-2020"/>
    <x v="0"/>
    <x v="7"/>
    <s v=""/>
    <s v="JLG30K"/>
    <s v="Services"/>
    <s v="PATNA"/>
    <x v="1"/>
    <x v="3"/>
    <s v="BR"/>
    <s v="BIHAR"/>
    <s v="Yes"/>
    <x v="0"/>
    <x v="0"/>
    <n v="39"/>
    <s v="0"/>
    <s v="INDIVIDUAL"/>
    <n v="30000"/>
    <n v="30000"/>
    <n v="30000"/>
    <m/>
    <n v="0"/>
    <n v="33437"/>
    <n v="33437"/>
    <n v="30000"/>
    <n v="15"/>
    <n v="3437"/>
    <n v="0"/>
    <n v="0"/>
    <n v="0"/>
    <n v="33437"/>
  </r>
  <r>
    <s v="BR"/>
    <s v="0010XLG41000"/>
    <x v="0"/>
    <s v="12248"/>
    <s v="PANKAJ UDAAS"/>
    <s v="209"/>
    <s v="DBS"/>
    <x v="75"/>
    <s v="OBC"/>
    <s v="370496"/>
    <s v="BEGUSARAI"/>
    <s v="41001"/>
    <s v="Vivaan Chopra"/>
    <s v="YES"/>
    <s v="29-06-2019"/>
    <n v="5"/>
    <x v="1"/>
    <x v="1"/>
    <s v="Chandan Kumar Singh"/>
    <s v="01-01-1978"/>
    <s v="Chandan Kumar Singh"/>
    <s v="22-01-2019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0"/>
    <x v="0"/>
    <n v="41"/>
    <s v="0"/>
    <s v="INDIVIDUAL"/>
    <n v="20000"/>
    <n v="20000"/>
    <n v="20000"/>
    <m/>
    <n v="0"/>
    <n v="24385"/>
    <n v="24385"/>
    <n v="20000"/>
    <n v="12"/>
    <n v="4385"/>
    <n v="0"/>
    <n v="0"/>
    <n v="0"/>
    <n v="24385"/>
  </r>
  <r>
    <s v="BR"/>
    <s v="0010XLG40779"/>
    <x v="0"/>
    <s v="10055"/>
    <s v="MAHESH KUMAR PATEL"/>
    <s v="209"/>
    <s v="DBS"/>
    <x v="14"/>
    <s v="OBC"/>
    <s v="710015"/>
    <s v="BUXAR"/>
    <s v="40780"/>
    <s v="Aditya Reddy"/>
    <s v="YES"/>
    <s v="08-07-2019"/>
    <n v="8"/>
    <x v="4"/>
    <x v="4"/>
    <s v="RAJESH KUMAR"/>
    <s v="01-01-1982"/>
    <s v="RAJESH KUMAR"/>
    <s v="17-10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36"/>
    <s v="0"/>
    <s v="INDIVIDUAL"/>
    <n v="10000"/>
    <n v="10000"/>
    <n v="9750"/>
    <m/>
    <n v="0"/>
    <n v="10850"/>
    <n v="10579"/>
    <n v="10000"/>
    <n v="26"/>
    <n v="850"/>
    <n v="0"/>
    <n v="0"/>
    <n v="0"/>
    <n v="10850"/>
  </r>
  <r>
    <s v="BR"/>
    <s v="0010XLG40863"/>
    <x v="0"/>
    <s v="10055"/>
    <s v="MAHESH KUMAR PATEL"/>
    <s v="209"/>
    <s v="DBS"/>
    <x v="14"/>
    <s v="OBC"/>
    <s v="710102"/>
    <s v="BUXAR"/>
    <s v="40864"/>
    <s v="Laksh Chopra"/>
    <s v="YES"/>
    <s v="06-07-2019"/>
    <n v="3"/>
    <x v="1"/>
    <x v="1"/>
    <s v="BRIJESH KUMAR YADAV"/>
    <s v="01-01-1983"/>
    <s v="ABHISHEK KUMAR"/>
    <s v="27-03-2019"/>
    <x v="3"/>
    <x v="0"/>
    <s v=""/>
    <x v="4"/>
    <s v="No"/>
    <s v="11-03-2020"/>
    <x v="0"/>
    <x v="7"/>
    <s v=""/>
    <s v="JLG30K"/>
    <s v="Services"/>
    <s v="PATNA"/>
    <x v="1"/>
    <x v="3"/>
    <s v="BR"/>
    <s v="BIHAR"/>
    <s v="Yes"/>
    <x v="0"/>
    <x v="0"/>
    <n v="36"/>
    <s v="0"/>
    <s v="INDIVIDUAL"/>
    <n v="24000"/>
    <n v="24000"/>
    <n v="24000"/>
    <m/>
    <n v="0"/>
    <n v="27436"/>
    <n v="27436"/>
    <n v="24000"/>
    <n v="12"/>
    <n v="3436"/>
    <n v="0"/>
    <n v="0"/>
    <n v="0"/>
    <n v="27436"/>
  </r>
  <r>
    <s v="BR"/>
    <s v="0010XLG40841"/>
    <x v="0"/>
    <s v="10055"/>
    <s v="MAHESH KUMAR PATEL"/>
    <s v="209"/>
    <s v="DBS"/>
    <x v="14"/>
    <s v="OBC"/>
    <s v="710039"/>
    <s v="BUXAR"/>
    <s v="40842"/>
    <s v="Aarav Nair"/>
    <s v="YES"/>
    <s v="24-11-2019"/>
    <n v="11"/>
    <x v="0"/>
    <x v="0"/>
    <s v="RAJESH KUMAR"/>
    <s v="01-01-1981"/>
    <s v="RAJESH KUMAR"/>
    <s v="30-11-2018"/>
    <x v="3"/>
    <x v="0"/>
    <s v=""/>
    <x v="4"/>
    <s v="No"/>
    <s v="11-03-2020"/>
    <x v="0"/>
    <x v="7"/>
    <s v=""/>
    <s v="JLG30K"/>
    <s v="Services"/>
    <s v="PATNA"/>
    <x v="1"/>
    <x v="3"/>
    <s v="BR"/>
    <s v="BIHAR"/>
    <s v="Yes"/>
    <x v="0"/>
    <x v="0"/>
    <n v="37"/>
    <s v="0"/>
    <s v="INDIVIDUAL"/>
    <n v="10800"/>
    <n v="10800"/>
    <n v="10800"/>
    <m/>
    <n v="0"/>
    <n v="1147"/>
    <n v="1147"/>
    <n v="430"/>
    <n v="11"/>
    <n v="717"/>
    <n v="0"/>
    <n v="0"/>
    <n v="0"/>
    <n v="1147"/>
  </r>
  <r>
    <s v="BR"/>
    <s v="0010XLG40890"/>
    <x v="0"/>
    <s v="12248"/>
    <s v="PANKAJ UDAAS"/>
    <s v="209"/>
    <s v="DBS"/>
    <x v="75"/>
    <s v="OBC"/>
    <s v="370403"/>
    <s v="BEGUSARAI"/>
    <s v="40891"/>
    <s v="Diya Reddy"/>
    <s v="YES"/>
    <s v="24-05-2018"/>
    <s v=" "/>
    <x v="3"/>
    <x v="3"/>
    <s v="SIKANDAR KUMAR SAH"/>
    <s v="01-01-1981"/>
    <s v="Chandan Kumar Singh"/>
    <s v="31-10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37"/>
    <s v="0"/>
    <s v="INDIVIDUAL"/>
    <n v="17600"/>
    <n v="17600"/>
    <n v="17350"/>
    <m/>
    <n v="0"/>
    <n v="10321"/>
    <n v="10174"/>
    <n v="4853"/>
    <n v="3"/>
    <n v="3678"/>
    <n v="0"/>
    <n v="1790"/>
    <n v="322"/>
    <n v="8531"/>
  </r>
  <r>
    <s v="BR"/>
    <s v="0010XLG40810"/>
    <x v="0"/>
    <s v="10827"/>
    <s v="AJEET KUMAR PANDEY"/>
    <s v="209"/>
    <s v="DBS"/>
    <x v="20"/>
    <s v="OBC"/>
    <s v="790053"/>
    <s v="SIWAN"/>
    <s v="40811"/>
    <s v="Ishaan Reddy"/>
    <s v="YES"/>
    <s v="27-01-2020"/>
    <n v="10"/>
    <x v="4"/>
    <x v="4"/>
    <s v="MITHILESH PRADHAN"/>
    <s v="01-01-1978"/>
    <s v="PRAKASH PANDEY"/>
    <s v="27-03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41"/>
    <s v="0"/>
    <s v="INDIVIDUAL"/>
    <n v="5100"/>
    <n v="5100"/>
    <n v="5100"/>
    <m/>
    <n v="0"/>
    <n v="5745"/>
    <n v="5745"/>
    <n v="5100"/>
    <n v="2"/>
    <n v="645"/>
    <n v="0"/>
    <n v="0"/>
    <n v="0"/>
    <n v="5745"/>
  </r>
  <r>
    <s v="BR"/>
    <s v="0010XLG40953"/>
    <x v="0"/>
    <s v="10055"/>
    <s v="MAHESH KUMAR PATEL"/>
    <s v="209"/>
    <s v="DBS"/>
    <x v="14"/>
    <s v="OBC"/>
    <s v="710014"/>
    <s v="BUXAR"/>
    <s v="40954"/>
    <s v="Vivaan Verma"/>
    <s v="YES"/>
    <s v="20-02-2020"/>
    <n v="16"/>
    <x v="0"/>
    <x v="0"/>
    <s v="RISHI RAJ KUMAR"/>
    <s v="01-01-1976"/>
    <s v="RAJESH KUMAR"/>
    <s v="17-10-2018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0"/>
    <x v="0"/>
    <n v="42"/>
    <s v="0"/>
    <s v="INDIVIDUAL"/>
    <n v="6000"/>
    <n v="6000"/>
    <n v="6000"/>
    <m/>
    <n v="0"/>
    <n v="7134"/>
    <n v="7134"/>
    <n v="6000"/>
    <n v="4"/>
    <n v="1134"/>
    <n v="0"/>
    <n v="0"/>
    <n v="0"/>
    <n v="7134"/>
  </r>
  <r>
    <s v="BR"/>
    <s v="0010XLG40786"/>
    <x v="0"/>
    <s v="10728"/>
    <s v="RAMLAKHAN RAM"/>
    <s v="209"/>
    <s v="DBS"/>
    <x v="67"/>
    <s v="OBC"/>
    <s v="300333"/>
    <s v="PATNA"/>
    <s v="40787"/>
    <s v="Aditya Mehta"/>
    <s v="YES"/>
    <s v="31-01-2020"/>
    <n v="12"/>
    <x v="0"/>
    <x v="0"/>
    <s v="KUMAR UJJAWAL TIWARI"/>
    <s v="01-01-1980"/>
    <s v="DHANJIT KUMAR PANDEY"/>
    <s v="24-01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39"/>
    <s v="0"/>
    <s v="INDIVIDUAL"/>
    <n v="1400"/>
    <n v="1400"/>
    <n v="1400"/>
    <m/>
    <n v="0"/>
    <n v="1710"/>
    <n v="1710"/>
    <n v="1400"/>
    <n v="4"/>
    <n v="310"/>
    <n v="0"/>
    <n v="0"/>
    <n v="0"/>
    <n v="1710"/>
  </r>
  <r>
    <s v="BR"/>
    <s v="0010XLG40894"/>
    <x v="0"/>
    <s v="10728"/>
    <s v="RAMLAKHAN RAM"/>
    <s v="209"/>
    <s v="DBS"/>
    <x v="67"/>
    <s v="OBC"/>
    <s v="300356"/>
    <s v="PATNA"/>
    <s v="40895"/>
    <s v="Ishaan Sharma"/>
    <s v="YES"/>
    <s v="19-09-2019"/>
    <n v="6"/>
    <x v="4"/>
    <x v="4"/>
    <s v="KAMLESH KUMAR BHARDWAJ"/>
    <s v="01-01-1980"/>
    <s v="KAMLESH KUMAR BHARDWAJ"/>
    <s v="25-02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39"/>
    <s v="0"/>
    <s v="INDIVIDUAL"/>
    <n v="8000"/>
    <n v="8000"/>
    <n v="8000"/>
    <m/>
    <n v="0"/>
    <n v="9267"/>
    <n v="9267"/>
    <n v="8000"/>
    <n v="4"/>
    <n v="1267"/>
    <n v="0"/>
    <n v="0"/>
    <n v="0"/>
    <n v="9267"/>
  </r>
  <r>
    <s v="BR"/>
    <s v="0010XLG40785"/>
    <x v="0"/>
    <s v="10728"/>
    <s v="RAMLAKHAN RAM"/>
    <s v="209"/>
    <s v="DBS"/>
    <x v="67"/>
    <s v="OBC"/>
    <s v="300333"/>
    <s v="PATNA"/>
    <s v="40786"/>
    <s v="Laksh Gupta"/>
    <s v="YES"/>
    <s v="28-08-2019"/>
    <n v="7"/>
    <x v="4"/>
    <x v="4"/>
    <s v="KUMAR UJJAWAL TIWARI"/>
    <s v="01-01-1978"/>
    <s v="DHANJIT KUMAR PANDEY"/>
    <s v="24-01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41"/>
    <s v="0"/>
    <s v="INDIVIDUAL"/>
    <n v="7500"/>
    <n v="7500"/>
    <n v="7500"/>
    <m/>
    <n v="0"/>
    <n v="9022"/>
    <n v="9022"/>
    <n v="7500"/>
    <n v="1"/>
    <n v="1522"/>
    <n v="0"/>
    <n v="0"/>
    <n v="0"/>
    <n v="9022"/>
  </r>
  <r>
    <s v="BR"/>
    <s v="0010XLG40844"/>
    <x v="0"/>
    <s v="11867"/>
    <s v="VIKRANT KUMAR VICKY"/>
    <s v="209"/>
    <s v="DBS"/>
    <x v="38"/>
    <s v="OBC"/>
    <s v="380255"/>
    <s v="CHHAPRA"/>
    <s v="40845"/>
    <s v="Laksh Reddy"/>
    <s v="YES"/>
    <s v="29-07-2019"/>
    <n v="11"/>
    <x v="0"/>
    <x v="0"/>
    <s v="Ajeet Kumar Rai"/>
    <s v="30-09-1976"/>
    <s v="SHAILENDRA VIKRAM SINGH"/>
    <s v="09-08-2018"/>
    <x v="3"/>
    <x v="0"/>
    <s v=""/>
    <x v="4"/>
    <s v="No"/>
    <s v="12-03-2020"/>
    <x v="0"/>
    <x v="7"/>
    <s v=""/>
    <s v="JLG30K"/>
    <s v="Services"/>
    <s v="PATNA"/>
    <x v="1"/>
    <x v="3"/>
    <s v="BR"/>
    <s v="BIHAR"/>
    <s v="Yes"/>
    <x v="0"/>
    <x v="0"/>
    <n v="42"/>
    <s v="0"/>
    <s v="INDIVIDUAL"/>
    <n v="3175"/>
    <n v="3175"/>
    <n v="3175"/>
    <m/>
    <n v="0"/>
    <n v="3474"/>
    <n v="3474"/>
    <n v="3175"/>
    <n v="4"/>
    <n v="299"/>
    <n v="0"/>
    <n v="0"/>
    <n v="0"/>
    <n v="3474"/>
  </r>
  <r>
    <s v="BR"/>
    <s v="0010XLG40897"/>
    <x v="0"/>
    <s v="10728"/>
    <s v="RAMLAKHAN RAM"/>
    <s v="209"/>
    <s v="DBS"/>
    <x v="67"/>
    <s v="OBC"/>
    <s v="300378"/>
    <s v="PATNA"/>
    <s v="40898"/>
    <s v="Aditya Joshi"/>
    <s v="YES"/>
    <s v="16-12-2019"/>
    <n v="9"/>
    <x v="4"/>
    <x v="4"/>
    <s v="KUMAR UJJAWAL TIWARI"/>
    <s v="01-01-1977"/>
    <s v="DHANJIT KUMAR PANDEY"/>
    <s v="14-03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42"/>
    <s v="0"/>
    <s v="INDIVIDUAL"/>
    <n v="18000"/>
    <n v="18000"/>
    <n v="18000"/>
    <m/>
    <n v="0"/>
    <n v="20276"/>
    <n v="20276"/>
    <n v="18000"/>
    <n v="1"/>
    <n v="2276"/>
    <n v="0"/>
    <n v="0"/>
    <n v="0"/>
    <n v="20276"/>
  </r>
  <r>
    <s v="BR"/>
    <s v="0010XLG40957"/>
    <x v="0"/>
    <s v="10514"/>
    <s v="MANISH KUMAR MISHRA"/>
    <s v="209"/>
    <s v="DBS"/>
    <x v="78"/>
    <s v="OBC"/>
    <s v="360182"/>
    <s v="SAMASTIPUR"/>
    <s v="40958"/>
    <s v="Laksh Sharma"/>
    <s v="YES"/>
    <s v="30-12-2019"/>
    <n v="12"/>
    <x v="0"/>
    <x v="0"/>
    <s v="RANJIT KUMAR THAKUR"/>
    <s v="01-01-1974"/>
    <s v="Sumit Kumar"/>
    <s v="18-12-2018"/>
    <x v="3"/>
    <x v="0"/>
    <s v=""/>
    <x v="4"/>
    <s v="No"/>
    <s v="12-03-2020"/>
    <x v="0"/>
    <x v="7"/>
    <s v=""/>
    <s v="JLG30K"/>
    <s v="Services"/>
    <s v="PATNA"/>
    <x v="1"/>
    <x v="3"/>
    <s v="BR"/>
    <s v="BIHAR"/>
    <s v="Yes"/>
    <x v="0"/>
    <x v="0"/>
    <n v="44"/>
    <s v="0"/>
    <s v="INDIVIDUAL"/>
    <n v="10000"/>
    <n v="10000"/>
    <n v="10000"/>
    <m/>
    <n v="0"/>
    <n v="12418"/>
    <n v="12418"/>
    <n v="10000"/>
    <n v="2"/>
    <n v="2418"/>
    <n v="0"/>
    <n v="0"/>
    <n v="0"/>
    <n v="12418"/>
  </r>
  <r>
    <s v="BR"/>
    <s v="0010XLG41085"/>
    <x v="0"/>
    <s v="12248"/>
    <s v="PANKAJ UDAAS"/>
    <s v="209"/>
    <s v="DBS"/>
    <x v="75"/>
    <s v="OBC"/>
    <s v="370446"/>
    <s v="BEGUSARAI"/>
    <s v="41086"/>
    <s v="Meera Patel"/>
    <s v="YES"/>
    <s v="14-02-2020"/>
    <n v="13"/>
    <x v="0"/>
    <x v="0"/>
    <s v="pawan kumar"/>
    <s v="01-01-1981"/>
    <s v="pawan kumar"/>
    <s v="21-12-2018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37"/>
    <s v="0"/>
    <s v="INDIVIDUAL"/>
    <n v="7000"/>
    <n v="7000"/>
    <n v="7000"/>
    <m/>
    <n v="0"/>
    <n v="7885"/>
    <n v="7885"/>
    <n v="7000"/>
    <n v="3"/>
    <n v="885"/>
    <n v="0"/>
    <n v="0"/>
    <n v="0"/>
    <n v="7885"/>
  </r>
  <r>
    <s v="BR"/>
    <s v="0010XLG41008"/>
    <x v="0"/>
    <s v="12248"/>
    <s v="PANKAJ UDAAS"/>
    <s v="209"/>
    <s v="DBS"/>
    <x v="75"/>
    <s v="OBC"/>
    <s v="370502"/>
    <s v="BEGUSARAI"/>
    <s v="41009"/>
    <s v="Diya Gupta"/>
    <s v="YES"/>
    <s v="12-09-2019"/>
    <n v="7"/>
    <x v="4"/>
    <x v="4"/>
    <s v="NAVNIT PRAKASH"/>
    <s v="01-01-1980"/>
    <s v="pawan kumar"/>
    <s v="28-01-2019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39"/>
    <s v="0"/>
    <s v="INDIVIDUAL"/>
    <n v="20000"/>
    <n v="20000"/>
    <n v="20000"/>
    <m/>
    <n v="0"/>
    <n v="7582"/>
    <n v="7582"/>
    <n v="3453"/>
    <n v="8"/>
    <n v="3155"/>
    <n v="24"/>
    <n v="950"/>
    <n v="9"/>
    <n v="6608"/>
  </r>
  <r>
    <s v="BR"/>
    <s v="0010XLG40792"/>
    <x v="0"/>
    <s v="10055"/>
    <s v="MAHESH KUMAR PATEL"/>
    <s v="209"/>
    <s v="DBS"/>
    <x v="14"/>
    <s v="OBC"/>
    <s v="710074"/>
    <s v="BUXAR"/>
    <s v="40793"/>
    <s v="Nisha Gupta"/>
    <s v="YES"/>
    <s v="12-12-2019"/>
    <n v="10"/>
    <x v="4"/>
    <x v="4"/>
    <s v="NAND KISHOR PAL"/>
    <s v="07-01-1979"/>
    <s v="ABHISHEK KUMAR"/>
    <s v="11-02-2019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40"/>
    <s v="0"/>
    <s v="INDIVIDUAL"/>
    <n v="20500"/>
    <n v="20500"/>
    <n v="19950"/>
    <m/>
    <n v="0"/>
    <n v="22903"/>
    <n v="22289"/>
    <n v="20500"/>
    <n v="125"/>
    <n v="2403"/>
    <n v="0"/>
    <n v="0"/>
    <n v="0"/>
    <n v="22903"/>
  </r>
  <r>
    <s v="BR"/>
    <s v="0010XLG40793"/>
    <x v="0"/>
    <s v="10055"/>
    <s v="MAHESH KUMAR PATEL"/>
    <s v="209"/>
    <s v="DBS"/>
    <x v="14"/>
    <s v="OBC"/>
    <s v="710074"/>
    <s v="BUXAR"/>
    <s v="40794"/>
    <s v="Aditya Mehta"/>
    <s v="YES"/>
    <s v="20-01-2020"/>
    <n v="11"/>
    <x v="0"/>
    <x v="0"/>
    <s v="NAND KISHOR PAL"/>
    <s v="01-01-1979"/>
    <s v="ABHISHEK KUMAR"/>
    <s v="11-02-2019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40"/>
    <s v="0"/>
    <s v="INDIVIDUAL"/>
    <n v="14800"/>
    <n v="14800"/>
    <n v="14750"/>
    <m/>
    <n v="0"/>
    <n v="20316"/>
    <n v="20247"/>
    <n v="14800"/>
    <n v="19"/>
    <n v="5516"/>
    <n v="0"/>
    <n v="0"/>
    <n v="0"/>
    <n v="20316"/>
  </r>
  <r>
    <s v="BR"/>
    <s v="0010XLG40901"/>
    <x v="0"/>
    <s v="12248"/>
    <s v="PANKAJ UDAAS"/>
    <s v="209"/>
    <s v="DBS"/>
    <x v="75"/>
    <s v="OBC"/>
    <s v="370229"/>
    <s v="BEGUSARAI"/>
    <s v="40902"/>
    <s v="Meera Nair"/>
    <s v="YES"/>
    <s v="23-09-2019"/>
    <n v="7"/>
    <x v="4"/>
    <x v="4"/>
    <s v="GAUTAM KUMAR PATEL"/>
    <s v="15-06-1979"/>
    <s v="GAUTAM KUMAR PATEL"/>
    <s v="13-02-2019"/>
    <x v="3"/>
    <x v="0"/>
    <s v=""/>
    <x v="4"/>
    <s v="No"/>
    <s v="13-03-2020"/>
    <x v="0"/>
    <x v="7"/>
    <s v=""/>
    <s v="JLG35K"/>
    <s v="Services"/>
    <s v="PATNA"/>
    <x v="1"/>
    <x v="3"/>
    <s v="BR"/>
    <s v="BIHAR"/>
    <s v="Yes"/>
    <x v="0"/>
    <x v="0"/>
    <n v="40"/>
    <s v="0"/>
    <s v="INDIVIDUAL"/>
    <n v="30000"/>
    <n v="30000"/>
    <n v="29997"/>
    <m/>
    <n v="0"/>
    <n v="28377"/>
    <n v="28371"/>
    <n v="16012"/>
    <n v="11"/>
    <n v="9969"/>
    <n v="0"/>
    <n v="2396"/>
    <n v="431"/>
    <n v="25981"/>
  </r>
  <r>
    <s v="BR"/>
    <s v="0010XLG41384"/>
    <x v="0"/>
    <s v="11303"/>
    <s v="ASHUTOSH KUMAR SUMAN"/>
    <s v="209"/>
    <s v="DBS"/>
    <x v="65"/>
    <s v="OBC"/>
    <s v="350689"/>
    <s v="MUZAFFARPUR"/>
    <s v="41385"/>
    <s v="Aditya Joshi"/>
    <s v="YES"/>
    <s v="28-02-2020"/>
    <n v="13"/>
    <x v="0"/>
    <x v="0"/>
    <s v="ABHYANAND KUMAR"/>
    <s v="01-01-1978"/>
    <s v="GOVIND KUMAR"/>
    <s v="21-01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41"/>
    <s v="0"/>
    <s v="INDIVIDUAL"/>
    <n v="3000"/>
    <n v="3000"/>
    <n v="3000"/>
    <m/>
    <n v="0"/>
    <n v="3287"/>
    <n v="3287"/>
    <n v="3000"/>
    <n v="23"/>
    <n v="287"/>
    <n v="0"/>
    <n v="0"/>
    <n v="0"/>
    <n v="3287"/>
  </r>
  <r>
    <s v="BR"/>
    <s v="0010XLG41190"/>
    <x v="0"/>
    <s v="11303"/>
    <s v="ASHUTOSH KUMAR SUMAN"/>
    <s v="209"/>
    <s v="DBS"/>
    <x v="65"/>
    <s v="OBC"/>
    <s v="350629"/>
    <s v="MUZAFFARPUR"/>
    <s v="41191"/>
    <s v="Vivaan Chopra"/>
    <s v="YES"/>
    <s v="31-01-2020"/>
    <n v="15"/>
    <x v="0"/>
    <x v="0"/>
    <s v="VIJAY KUMAR RAY"/>
    <s v="01-01-1976"/>
    <s v="JULI KUMARI"/>
    <s v="29-10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42"/>
    <s v="0"/>
    <s v="INDIVIDUAL"/>
    <n v="5800"/>
    <n v="5800"/>
    <n v="5800"/>
    <m/>
    <n v="0"/>
    <n v="8101"/>
    <n v="8101"/>
    <n v="5800"/>
    <n v="12"/>
    <n v="2301"/>
    <n v="0"/>
    <n v="0"/>
    <n v="0"/>
    <n v="8101"/>
  </r>
  <r>
    <s v="BR"/>
    <s v="0010XLG41349"/>
    <x v="0"/>
    <s v="11867"/>
    <s v="VIKRANT KUMAR VICKY"/>
    <s v="209"/>
    <s v="DBS"/>
    <x v="38"/>
    <s v="OBC"/>
    <s v="380507"/>
    <s v="CHHAPRA"/>
    <s v="41350"/>
    <s v="Laksh Gupta"/>
    <s v="YES"/>
    <s v="30-07-2019"/>
    <n v="4"/>
    <x v="1"/>
    <x v="1"/>
    <s v="KUNDAN KUMAR"/>
    <s v="01-01-1977"/>
    <s v="KUNDAN KUMAR"/>
    <s v="28-03-2019"/>
    <x v="3"/>
    <x v="0"/>
    <s v=""/>
    <x v="4"/>
    <s v="No"/>
    <s v="02-03-2020"/>
    <x v="0"/>
    <x v="7"/>
    <s v=""/>
    <s v="JLG30K"/>
    <s v="Trade"/>
    <s v="PATNA"/>
    <x v="1"/>
    <x v="3"/>
    <s v="BR"/>
    <s v="BIHAR"/>
    <s v="Yes"/>
    <x v="0"/>
    <x v="0"/>
    <n v="42"/>
    <s v="0"/>
    <s v="INDIVIDUAL"/>
    <n v="4000"/>
    <n v="4000"/>
    <n v="3750"/>
    <m/>
    <n v="0"/>
    <n v="4690"/>
    <n v="4397"/>
    <n v="4000"/>
    <n v="44"/>
    <n v="690"/>
    <n v="0"/>
    <n v="0"/>
    <n v="0"/>
    <n v="4690"/>
  </r>
  <r>
    <s v="BR"/>
    <s v="0010XLG41350"/>
    <x v="0"/>
    <s v="11867"/>
    <s v="VIKRANT KUMAR VICKY"/>
    <s v="209"/>
    <s v="DBS"/>
    <x v="38"/>
    <s v="OBC"/>
    <s v="380507"/>
    <s v="CHHAPRA"/>
    <s v="41351"/>
    <s v="Meera Gupta"/>
    <s v="YES"/>
    <s v="06-07-2019"/>
    <n v="3"/>
    <x v="1"/>
    <x v="1"/>
    <s v="KUNDAN KUMAR"/>
    <s v="01-01-1977"/>
    <s v="KUNDAN KUMAR"/>
    <s v="28-03-2019"/>
    <x v="3"/>
    <x v="0"/>
    <s v=""/>
    <x v="4"/>
    <s v="No"/>
    <s v="02-03-2020"/>
    <x v="0"/>
    <x v="7"/>
    <s v=""/>
    <s v="JLG30K"/>
    <s v="Trade"/>
    <s v="PATNA"/>
    <x v="1"/>
    <x v="3"/>
    <s v="BR"/>
    <s v="BIHAR"/>
    <s v="Yes"/>
    <x v="0"/>
    <x v="0"/>
    <n v="42"/>
    <s v="0"/>
    <s v="INDIVIDUAL"/>
    <n v="6000"/>
    <n v="6000"/>
    <n v="6000"/>
    <m/>
    <n v="0"/>
    <n v="6615"/>
    <n v="6615"/>
    <n v="6000"/>
    <n v="11"/>
    <n v="615"/>
    <n v="0"/>
    <n v="0"/>
    <n v="0"/>
    <n v="6615"/>
  </r>
  <r>
    <s v="BR"/>
    <s v="0010XLG41233"/>
    <x v="0"/>
    <s v="10514"/>
    <s v="MANISH KUMAR MISHRA"/>
    <s v="209"/>
    <s v="DBS"/>
    <x v="88"/>
    <s v="OBC"/>
    <s v="530112"/>
    <s v="Bettiah"/>
    <s v="41234"/>
    <s v="Aditya Gupta"/>
    <s v="YES"/>
    <s v="06-07-2019"/>
    <n v="5"/>
    <x v="1"/>
    <x v="1"/>
    <s v="SUBODH KUMAR GAWASKAR"/>
    <s v="01-01-1976"/>
    <s v="Arbind bhardwaj"/>
    <s v="14-01-2019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0"/>
    <x v="0"/>
    <n v="43"/>
    <s v="0"/>
    <s v="INDIVIDUAL"/>
    <n v="32275"/>
    <n v="32275"/>
    <n v="30820"/>
    <m/>
    <n v="0"/>
    <n v="37788"/>
    <n v="35469"/>
    <n v="27460"/>
    <n v="88"/>
    <n v="10328"/>
    <n v="0"/>
    <n v="0"/>
    <n v="0"/>
    <n v="37788"/>
  </r>
  <r>
    <s v="BR"/>
    <s v="0010XLG41240"/>
    <x v="0"/>
    <s v="12248"/>
    <s v="PANKAJ UDAAS"/>
    <s v="209"/>
    <s v="DBS"/>
    <x v="75"/>
    <s v="OBC"/>
    <s v="370513"/>
    <s v="BEGUSARAI"/>
    <s v="41241"/>
    <s v="Ananya Joshi"/>
    <s v="YES"/>
    <s v="06-07-2019"/>
    <n v="4"/>
    <x v="1"/>
    <x v="1"/>
    <s v="Chandan Kumar Singh"/>
    <s v="01-01-1981"/>
    <s v="Chandan Kumar Singh"/>
    <s v="18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38"/>
    <s v="0"/>
    <s v="INDIVIDUAL"/>
    <n v="35000"/>
    <n v="35000"/>
    <n v="35000"/>
    <m/>
    <n v="0"/>
    <n v="28924"/>
    <n v="28924"/>
    <n v="17610"/>
    <n v="19"/>
    <n v="9734"/>
    <n v="63"/>
    <n v="1517"/>
    <n v="258"/>
    <n v="27344"/>
  </r>
  <r>
    <s v="BR"/>
    <s v="0010XLG41128"/>
    <x v="0"/>
    <s v="10827"/>
    <s v="AJEET KUMAR PANDEY"/>
    <s v="209"/>
    <s v="DBS"/>
    <x v="77"/>
    <s v="OBC"/>
    <s v="420292"/>
    <s v="HAJIPUR"/>
    <s v="41129"/>
    <s v="Ananya Joshi"/>
    <s v="YES"/>
    <s v="06-07-2019"/>
    <n v="4"/>
    <x v="1"/>
    <x v="1"/>
    <s v="MANISH KUMAR TIWARI"/>
    <s v="01-01-1977"/>
    <s v="MANISH KUMAR TIWARI"/>
    <s v="12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2"/>
    <s v="0"/>
    <s v="INDIVIDUAL"/>
    <n v="7800"/>
    <n v="7800"/>
    <n v="7650"/>
    <m/>
    <n v="0"/>
    <n v="8766"/>
    <n v="8597"/>
    <n v="6675"/>
    <n v="46"/>
    <n v="2091"/>
    <n v="0"/>
    <n v="0"/>
    <n v="0"/>
    <n v="8766"/>
  </r>
  <r>
    <s v="BR"/>
    <s v="0010XLG41406"/>
    <x v="0"/>
    <s v="11303"/>
    <s v="ASHUTOSH KUMAR SUMAN"/>
    <s v="209"/>
    <s v="DBS"/>
    <x v="65"/>
    <s v="OBC"/>
    <s v="350735"/>
    <s v="MUZAFFARPUR"/>
    <s v="41407"/>
    <s v="Meera Reddy"/>
    <s v="YES"/>
    <s v="06-07-2019"/>
    <n v="4"/>
    <x v="1"/>
    <x v="1"/>
    <s v="Sonu Kumar Giri"/>
    <s v="01-01-1975"/>
    <s v="Sonu Kumar Giri"/>
    <s v="28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4"/>
    <s v="0"/>
    <s v="INDIVIDUAL"/>
    <n v="6000"/>
    <n v="6000"/>
    <n v="6000"/>
    <m/>
    <n v="0"/>
    <n v="6716"/>
    <n v="6716"/>
    <n v="6000"/>
    <n v="27"/>
    <n v="716"/>
    <n v="0"/>
    <n v="0"/>
    <n v="0"/>
    <n v="6716"/>
  </r>
  <r>
    <s v="BR"/>
    <s v="0010XLG41290"/>
    <x v="0"/>
    <s v="12248"/>
    <s v="PANKAJ UDAAS"/>
    <s v="209"/>
    <s v="DBS"/>
    <x v="75"/>
    <s v="OBC"/>
    <s v="370518"/>
    <s v="BEGUSARAI"/>
    <s v="41291"/>
    <s v="Ishaan Joshi"/>
    <s v="YES"/>
    <s v="06-07-2019"/>
    <n v="4"/>
    <x v="1"/>
    <x v="1"/>
    <s v="Chandan Kumar Singh"/>
    <s v="01-01-1980"/>
    <s v="Chandan Kumar Singh"/>
    <s v="11-02-2019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39"/>
    <s v="0"/>
    <s v="INDIVIDUAL"/>
    <n v="6300"/>
    <n v="6300"/>
    <n v="6300"/>
    <m/>
    <n v="0"/>
    <n v="5554"/>
    <n v="5554"/>
    <n v="3886"/>
    <n v="7"/>
    <n v="1327"/>
    <n v="0"/>
    <n v="341"/>
    <n v="3"/>
    <n v="5213"/>
  </r>
  <r>
    <s v="BR"/>
    <s v="0010XLG41108"/>
    <x v="0"/>
    <s v="11867"/>
    <s v="VIKRANT KUMAR VICKY"/>
    <s v="209"/>
    <s v="DBS"/>
    <x v="38"/>
    <s v="OBC"/>
    <s v="380490"/>
    <s v="CHHAPRA"/>
    <s v="41109"/>
    <s v="Kavya Gupta"/>
    <s v="YES"/>
    <s v="06-07-2019"/>
    <n v="3"/>
    <x v="1"/>
    <x v="1"/>
    <s v="RAUSHAN KUMAR"/>
    <s v="01-01-1977"/>
    <s v="SHAILENDRA VIKRAM SINGH"/>
    <s v="18-03-2019"/>
    <x v="3"/>
    <x v="0"/>
    <s v=""/>
    <x v="4"/>
    <s v="No"/>
    <s v="04-03-2020"/>
    <x v="0"/>
    <x v="7"/>
    <s v=""/>
    <s v="JLG26K"/>
    <s v="Trade"/>
    <s v="PATNA"/>
    <x v="1"/>
    <x v="3"/>
    <s v="BR"/>
    <s v="BIHAR"/>
    <s v="Yes"/>
    <x v="0"/>
    <x v="0"/>
    <n v="42"/>
    <s v="0"/>
    <s v="INDIVIDUAL"/>
    <n v="18000"/>
    <n v="18000"/>
    <n v="17925"/>
    <m/>
    <n v="0"/>
    <n v="12115"/>
    <n v="12064"/>
    <n v="5685"/>
    <n v="49"/>
    <n v="3445"/>
    <n v="0"/>
    <n v="2985"/>
    <n v="534"/>
    <n v="9130"/>
  </r>
  <r>
    <s v="BR"/>
    <s v="0010XLG41109"/>
    <x v="0"/>
    <s v="10728"/>
    <s v="RAMLAKHAN RAM"/>
    <s v="209"/>
    <s v="DBS"/>
    <x v="67"/>
    <s v="OBC"/>
    <s v="300377"/>
    <s v="PATNA"/>
    <s v="41110"/>
    <s v="Diya Nair"/>
    <s v="YES"/>
    <s v="06-07-2019"/>
    <n v="3"/>
    <x v="1"/>
    <x v="1"/>
    <s v="MANISH KUMAR SINGH"/>
    <s v="01-01-1974"/>
    <s v="KAMLESH KUMAR BHARDWAJ"/>
    <s v="14-03-2019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45"/>
    <s v="0"/>
    <s v="INDIVIDUAL"/>
    <n v="5000"/>
    <n v="5000"/>
    <n v="5000"/>
    <m/>
    <n v="0"/>
    <n v="5653"/>
    <n v="5653"/>
    <n v="5000"/>
    <n v="22"/>
    <n v="653"/>
    <n v="0"/>
    <n v="0"/>
    <n v="0"/>
    <n v="5653"/>
  </r>
  <r>
    <s v="BR"/>
    <s v="0010XLG41144"/>
    <x v="0"/>
    <s v="11303"/>
    <s v="ASHUTOSH KUMAR SUMAN"/>
    <s v="209"/>
    <s v="DBS"/>
    <x v="65"/>
    <s v="OBC"/>
    <s v="350664"/>
    <s v="MUZAFFARPUR"/>
    <s v="41145"/>
    <s v="Ishaan Gupta"/>
    <s v="YES"/>
    <s v="17-11-2019"/>
    <n v="10"/>
    <x v="4"/>
    <x v="4"/>
    <s v="Sonu Kumar Giri"/>
    <s v="01-01-1982"/>
    <s v="Sonu Kumar Giri"/>
    <s v="27-12-2018"/>
    <x v="3"/>
    <x v="0"/>
    <s v=""/>
    <x v="4"/>
    <s v="No"/>
    <s v="05-03-2020"/>
    <x v="0"/>
    <x v="7"/>
    <s v=""/>
    <s v="JLG35K"/>
    <s v="Trade"/>
    <s v="PATNA"/>
    <x v="1"/>
    <x v="3"/>
    <s v="BR"/>
    <s v="BIHAR"/>
    <s v="Yes"/>
    <x v="1"/>
    <x v="0"/>
    <n v="36"/>
    <s v="1"/>
    <s v="INDIVIDUAL"/>
    <n v="16000"/>
    <n v="16000"/>
    <n v="16000"/>
    <m/>
    <n v="0"/>
    <n v="6967"/>
    <n v="6967"/>
    <n v="4523"/>
    <n v="29"/>
    <n v="1758"/>
    <n v="27"/>
    <n v="660"/>
    <n v="7"/>
    <n v="6281"/>
  </r>
  <r>
    <s v="BR"/>
    <s v="0010XLG41280"/>
    <x v="0"/>
    <s v="10055"/>
    <s v="MAHESH KUMAR PATEL"/>
    <s v="209"/>
    <s v="DBS"/>
    <x v="14"/>
    <s v="OBC"/>
    <s v="710094"/>
    <s v="BUXAR"/>
    <s v="41281"/>
    <s v="Ishaan Reddy"/>
    <s v="YES"/>
    <s v="26-08-2019"/>
    <n v="5"/>
    <x v="1"/>
    <x v="1"/>
    <s v="BRIJESH KUMAR YADAV"/>
    <s v="01-01-1980"/>
    <s v="ANAND KUMAR"/>
    <s v="18-03-2019"/>
    <x v="3"/>
    <x v="0"/>
    <s v=""/>
    <x v="4"/>
    <s v="No"/>
    <s v="05-03-2020"/>
    <x v="0"/>
    <x v="7"/>
    <s v=""/>
    <s v="JLG30K"/>
    <s v="Trade"/>
    <s v="PATNA"/>
    <x v="1"/>
    <x v="3"/>
    <s v="BR"/>
    <s v="BIHAR"/>
    <s v="Yes"/>
    <x v="0"/>
    <x v="0"/>
    <n v="39"/>
    <s v="0"/>
    <s v="INDIVIDUAL"/>
    <n v="5000"/>
    <n v="5000"/>
    <n v="5000"/>
    <m/>
    <n v="0"/>
    <n v="5109"/>
    <n v="5109"/>
    <n v="5000"/>
    <n v="12"/>
    <n v="109"/>
    <n v="0"/>
    <n v="0"/>
    <n v="0"/>
    <n v="5109"/>
  </r>
  <r>
    <s v="BR"/>
    <s v="0010XLG41173"/>
    <x v="0"/>
    <s v="10514"/>
    <s v="MANISH KUMAR MISHRA"/>
    <s v="209"/>
    <s v="DBS"/>
    <x v="88"/>
    <s v="OBC"/>
    <s v="530087"/>
    <s v="Bettiah"/>
    <s v="41174"/>
    <s v="Aarav Malhotra"/>
    <s v="YES"/>
    <s v="10-09-2019"/>
    <n v="10"/>
    <x v="4"/>
    <x v="4"/>
    <s v="SUNIL KUMAR"/>
    <s v="01-01-1979"/>
    <s v="SADDAM HUSSAIN"/>
    <s v="30-10-2018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39"/>
    <s v="0"/>
    <s v="INDIVIDUAL"/>
    <n v="12000"/>
    <n v="12000"/>
    <n v="12000"/>
    <m/>
    <n v="0"/>
    <n v="15545"/>
    <n v="15545"/>
    <n v="12000"/>
    <n v="61"/>
    <n v="3545"/>
    <n v="0"/>
    <n v="0"/>
    <n v="0"/>
    <n v="15545"/>
  </r>
  <r>
    <s v="BR"/>
    <s v="0010XLG41115"/>
    <x v="0"/>
    <s v="10728"/>
    <s v="RAMLAKHAN RAM"/>
    <s v="209"/>
    <s v="DBS"/>
    <x v="67"/>
    <s v="OBC"/>
    <s v="300397"/>
    <s v="PATNA"/>
    <s v="41116"/>
    <s v="Nisha Sharma"/>
    <s v="YES"/>
    <s v="10-09-2019"/>
    <n v="5"/>
    <x v="1"/>
    <x v="1"/>
    <s v="MANISH KUMAR SINGH"/>
    <s v="01-01-1979"/>
    <s v="KISHAN KUMAR YADAV"/>
    <s v="31-03-2019"/>
    <x v="3"/>
    <x v="0"/>
    <s v=""/>
    <x v="4"/>
    <s v="No"/>
    <s v="06-03-2020"/>
    <x v="0"/>
    <x v="7"/>
    <s v=""/>
    <s v="JLG35K"/>
    <s v="Trade"/>
    <s v="PATNA"/>
    <x v="1"/>
    <x v="3"/>
    <s v="BR"/>
    <s v="BIHAR"/>
    <s v="Yes"/>
    <x v="0"/>
    <x v="0"/>
    <n v="40"/>
    <s v="0"/>
    <s v="INDIVIDUAL"/>
    <n v="12000"/>
    <n v="12000"/>
    <n v="12000"/>
    <m/>
    <n v="0"/>
    <n v="9263"/>
    <n v="9263"/>
    <n v="6125"/>
    <n v="37"/>
    <n v="2299"/>
    <n v="0"/>
    <n v="839"/>
    <n v="146"/>
    <n v="8424"/>
  </r>
  <r>
    <s v="BR"/>
    <s v="0010XLG41131"/>
    <x v="0"/>
    <s v="10827"/>
    <s v="AJEET KUMAR PANDEY"/>
    <s v="209"/>
    <s v="DBS"/>
    <x v="77"/>
    <s v="OBC"/>
    <s v="420126"/>
    <s v="HAJIPUR"/>
    <s v="41132"/>
    <s v="Ananya Verma"/>
    <s v="YES"/>
    <s v="11-09-2019"/>
    <n v="7"/>
    <x v="4"/>
    <x v="4"/>
    <s v="ANAND KUMAR"/>
    <s v="01-01-1980"/>
    <s v="Rajan kumar"/>
    <s v="22-01-2019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39"/>
    <s v="0"/>
    <s v="INDIVIDUAL"/>
    <n v="30000"/>
    <n v="30000"/>
    <n v="28428"/>
    <m/>
    <n v="0"/>
    <n v="37036"/>
    <n v="34699"/>
    <n v="30000"/>
    <n v="101"/>
    <n v="7036"/>
    <n v="0"/>
    <n v="0"/>
    <n v="0"/>
    <n v="37036"/>
  </r>
  <r>
    <s v="BR"/>
    <s v="0010XLG41338"/>
    <x v="0"/>
    <s v="10514"/>
    <s v="MANISH KUMAR MISHRA"/>
    <s v="209"/>
    <s v="DBS"/>
    <x v="88"/>
    <s v="OBC"/>
    <s v="530085"/>
    <s v="Bettiah"/>
    <s v="41339"/>
    <s v="Nisha Nair"/>
    <s v="YES"/>
    <s v="27-09-2019"/>
    <n v="10"/>
    <x v="4"/>
    <x v="4"/>
    <s v="GUDDU KUMAR"/>
    <s v="01-01-1979"/>
    <s v="GUDDU KUMAR"/>
    <s v="29-10-2018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39"/>
    <s v="0"/>
    <s v="INDIVIDUAL"/>
    <n v="1300"/>
    <n v="1300"/>
    <n v="1300"/>
    <m/>
    <n v="0"/>
    <n v="1464"/>
    <n v="1464"/>
    <n v="1300"/>
    <n v="54"/>
    <n v="164"/>
    <n v="0"/>
    <n v="0"/>
    <n v="0"/>
    <n v="1464"/>
  </r>
  <r>
    <s v="BR"/>
    <s v="0010XLG41320"/>
    <x v="0"/>
    <s v="10728"/>
    <s v="RAMLAKHAN RAM"/>
    <s v="209"/>
    <s v="DBS"/>
    <x v="67"/>
    <s v="OBC"/>
    <s v="300322"/>
    <s v="PATNA"/>
    <s v="41321"/>
    <s v="Laksh Reddy"/>
    <s v="YES"/>
    <s v="16-04-2019"/>
    <n v="3"/>
    <x v="1"/>
    <x v="1"/>
    <s v="ANUPAM KUMARI"/>
    <s v="01-01-1979"/>
    <s v="KAMLESH KUMAR BHARDWAJ"/>
    <s v="14-01-2019"/>
    <x v="3"/>
    <x v="0"/>
    <s v=""/>
    <x v="4"/>
    <s v="No"/>
    <s v="09-03-2020"/>
    <x v="0"/>
    <x v="7"/>
    <s v=""/>
    <s v="JLG35K"/>
    <s v="Trade"/>
    <s v="PATNA"/>
    <x v="1"/>
    <x v="3"/>
    <s v="BR"/>
    <s v="BIHAR"/>
    <s v="Yes"/>
    <x v="0"/>
    <x v="0"/>
    <n v="40"/>
    <s v="0"/>
    <s v="INDIVIDUAL"/>
    <n v="16000"/>
    <n v="16000"/>
    <n v="16000"/>
    <m/>
    <n v="0"/>
    <n v="17531"/>
    <n v="17531"/>
    <n v="16000"/>
    <n v="6"/>
    <n v="1531"/>
    <n v="0"/>
    <n v="0"/>
    <n v="0"/>
    <n v="17531"/>
  </r>
  <r>
    <s v="BR"/>
    <s v="0010XLG41302"/>
    <x v="0"/>
    <s v="10055"/>
    <s v="MAHESH KUMAR PATEL"/>
    <s v="209"/>
    <s v="DBS"/>
    <x v="14"/>
    <s v="OBC"/>
    <s v="710001"/>
    <s v="BUXAR"/>
    <s v="41303"/>
    <s v="Aarav Malhotra"/>
    <s v="YES"/>
    <s v="18-04-2019"/>
    <n v="1"/>
    <x v="1"/>
    <x v="1"/>
    <s v="RAJESH KUMAR"/>
    <s v="16-05-1974"/>
    <s v="RAJESH KUMAR"/>
    <s v="19-02-2019"/>
    <x v="3"/>
    <x v="0"/>
    <s v=""/>
    <x v="4"/>
    <s v="No"/>
    <s v="09-03-2020"/>
    <x v="0"/>
    <x v="7"/>
    <s v=""/>
    <s v="JLG30K"/>
    <s v="Trade"/>
    <s v="PATNA"/>
    <x v="1"/>
    <x v="3"/>
    <s v="BR"/>
    <s v="BIHAR"/>
    <s v="Yes"/>
    <x v="0"/>
    <x v="0"/>
    <n v="45"/>
    <s v="0"/>
    <s v="INDIVIDUAL"/>
    <n v="11250"/>
    <n v="11250"/>
    <n v="11250"/>
    <m/>
    <n v="0"/>
    <n v="13683"/>
    <n v="13683"/>
    <n v="11250"/>
    <n v="55"/>
    <n v="2433"/>
    <n v="0"/>
    <n v="0"/>
    <n v="0"/>
    <n v="13683"/>
  </r>
  <r>
    <s v="BR"/>
    <s v="0010XLG41204"/>
    <x v="0"/>
    <s v="10055"/>
    <s v="MAHESH KUMAR PATEL"/>
    <s v="209"/>
    <s v="DBS"/>
    <x v="14"/>
    <s v="OBC"/>
    <s v="710065"/>
    <s v="BUXAR"/>
    <s v="41205"/>
    <s v="Aarav Verma"/>
    <s v="YES"/>
    <s v="17-05-2019"/>
    <n v="3"/>
    <x v="1"/>
    <x v="1"/>
    <s v="NAND KISHOR PAL"/>
    <s v="01-01-1983"/>
    <s v="ABHISHEK KUMAR"/>
    <s v="12-02-2019"/>
    <x v="3"/>
    <x v="0"/>
    <s v=""/>
    <x v="4"/>
    <s v="No"/>
    <s v="10-03-2020"/>
    <x v="0"/>
    <x v="7"/>
    <s v=""/>
    <s v="JLG30K"/>
    <s v="Trade"/>
    <s v="PATNA"/>
    <x v="1"/>
    <x v="3"/>
    <s v="BR"/>
    <s v="BIHAR"/>
    <s v="Yes"/>
    <x v="0"/>
    <x v="0"/>
    <n v="36"/>
    <s v="0"/>
    <s v="INDIVIDUAL"/>
    <n v="7000"/>
    <n v="7000"/>
    <n v="7000"/>
    <m/>
    <n v="0"/>
    <n v="9057"/>
    <n v="9057"/>
    <n v="7000"/>
    <n v="11"/>
    <n v="2057"/>
    <n v="0"/>
    <n v="0"/>
    <n v="0"/>
    <n v="9057"/>
  </r>
  <r>
    <s v="BR"/>
    <s v="0010XLG37841"/>
    <x v="0"/>
    <s v="11303"/>
    <s v="ASHUTOSH KUMAR SUMAN"/>
    <s v="209"/>
    <s v="DBS"/>
    <x v="65"/>
    <s v="OBC"/>
    <s v="350070"/>
    <s v="MUZAFFARPUR"/>
    <s v="37842"/>
    <s v="Meera Sharma"/>
    <s v="YES"/>
    <s v="06-09-2019"/>
    <n v="5"/>
    <x v="1"/>
    <x v="1"/>
    <s v="Sonu Kumar Giri"/>
    <s v="01-01-1983"/>
    <s v="Sonu Kumar Giri"/>
    <s v="31-03-2019"/>
    <x v="3"/>
    <x v="0"/>
    <s v=""/>
    <x v="4"/>
    <s v="No"/>
    <s v="10-03-2020"/>
    <x v="0"/>
    <x v="7"/>
    <s v=""/>
    <s v="JLG46K"/>
    <s v="Trade"/>
    <s v="PATNA"/>
    <x v="1"/>
    <x v="3"/>
    <s v="BR"/>
    <s v="BIHAR"/>
    <s v="Yes"/>
    <x v="0"/>
    <x v="0"/>
    <n v="36"/>
    <s v="0"/>
    <s v="INDIVIDUAL"/>
    <n v="5000"/>
    <n v="5000"/>
    <n v="5000"/>
    <m/>
    <n v="0"/>
    <n v="5600"/>
    <n v="5600"/>
    <n v="5000"/>
    <n v="76"/>
    <n v="600"/>
    <n v="0"/>
    <n v="0"/>
    <n v="0"/>
    <n v="5600"/>
  </r>
  <r>
    <s v="BR"/>
    <s v="0010XLG41324"/>
    <x v="0"/>
    <s v="10514"/>
    <s v="MANISH KUMAR MISHRA"/>
    <s v="209"/>
    <s v="DBS"/>
    <x v="78"/>
    <s v="OBC"/>
    <s v="360888"/>
    <s v="SAMASTIPUR"/>
    <s v="41325"/>
    <s v="Ananya Mehta"/>
    <s v="YES"/>
    <s v="17-06-2019"/>
    <n v="2"/>
    <x v="1"/>
    <x v="1"/>
    <s v="RANJIT KUMAR THAKUR"/>
    <s v="01-01-1979"/>
    <s v="MANISH KUMAR MISHRA"/>
    <s v="29-03-2019"/>
    <x v="3"/>
    <x v="0"/>
    <s v=""/>
    <x v="4"/>
    <s v="No"/>
    <s v="10-03-2020"/>
    <x v="0"/>
    <x v="7"/>
    <s v=""/>
    <s v="JLG30K"/>
    <s v="Trade"/>
    <s v="PATNA"/>
    <x v="1"/>
    <x v="3"/>
    <s v="BR"/>
    <s v="BIHAR"/>
    <s v="Yes"/>
    <x v="0"/>
    <x v="0"/>
    <n v="40"/>
    <s v="0"/>
    <s v="INDIVIDUAL"/>
    <n v="8000"/>
    <n v="8000"/>
    <n v="8000"/>
    <m/>
    <n v="0"/>
    <n v="9012"/>
    <n v="9012"/>
    <n v="8000"/>
    <n v="32"/>
    <n v="1012"/>
    <n v="0"/>
    <n v="0"/>
    <n v="0"/>
    <n v="9012"/>
  </r>
  <r>
    <s v="BR"/>
    <s v="0010XLG41366"/>
    <x v="0"/>
    <s v="11867"/>
    <s v="VIKRANT KUMAR VICKY"/>
    <s v="209"/>
    <s v="DBS"/>
    <x v="38"/>
    <s v="OBC"/>
    <s v="380436"/>
    <s v="CHHAPRA"/>
    <s v="41367"/>
    <s v="Meera Joshi"/>
    <s v="YES"/>
    <s v="08-05-2019"/>
    <n v="2"/>
    <x v="1"/>
    <x v="1"/>
    <s v="Ajeet Kumar Rai"/>
    <s v="01-01-1979"/>
    <s v="AMIT KUMAR YADAV"/>
    <s v="11-02-2019"/>
    <x v="3"/>
    <x v="0"/>
    <s v=""/>
    <x v="4"/>
    <s v="No"/>
    <s v="10-03-2020"/>
    <x v="0"/>
    <x v="7"/>
    <s v=""/>
    <s v="JLG30K"/>
    <s v="Trade"/>
    <s v="PATNA"/>
    <x v="1"/>
    <x v="3"/>
    <s v="BR"/>
    <s v="BIHAR"/>
    <s v="Yes"/>
    <x v="0"/>
    <x v="0"/>
    <n v="40"/>
    <s v="0"/>
    <s v="INDIVIDUAL"/>
    <n v="12000"/>
    <n v="12000"/>
    <n v="12000"/>
    <m/>
    <n v="0"/>
    <n v="13567"/>
    <n v="13567"/>
    <n v="12000"/>
    <n v="13"/>
    <n v="1567"/>
    <n v="0"/>
    <n v="0"/>
    <n v="0"/>
    <n v="13567"/>
  </r>
  <r>
    <s v="BR"/>
    <s v="0010XLG41207"/>
    <x v="0"/>
    <s v="12248"/>
    <s v="PANKAJ UDAAS"/>
    <s v="209"/>
    <s v="DBS"/>
    <x v="75"/>
    <s v="OBC"/>
    <s v="370419"/>
    <s v="BEGUSARAI"/>
    <s v="41208"/>
    <s v="Vivaan Verma"/>
    <s v="YES"/>
    <s v="24-04-2019"/>
    <n v="4"/>
    <x v="1"/>
    <x v="1"/>
    <s v="Chandan Kumar Singh"/>
    <s v="01-01-1977"/>
    <s v="Chandan Kumar Singh"/>
    <s v="30-11-2018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0"/>
    <x v="0"/>
    <n v="41"/>
    <s v="0"/>
    <s v="INDIVIDUAL"/>
    <n v="4000"/>
    <n v="4000"/>
    <n v="4000"/>
    <m/>
    <n v="0"/>
    <n v="4383"/>
    <n v="4383"/>
    <n v="4000"/>
    <n v="15"/>
    <n v="383"/>
    <n v="0"/>
    <n v="0"/>
    <n v="0"/>
    <n v="4383"/>
  </r>
  <r>
    <s v="BR"/>
    <s v="0010XLG41179"/>
    <x v="0"/>
    <s v="10055"/>
    <s v="MAHESH KUMAR PATEL"/>
    <s v="209"/>
    <s v="DBS"/>
    <x v="14"/>
    <s v="OBC"/>
    <s v="710034"/>
    <s v="BUXAR"/>
    <s v="41180"/>
    <s v="Ishaan Joshi"/>
    <s v="YES"/>
    <s v="17-07-2019"/>
    <n v="4"/>
    <x v="1"/>
    <x v="1"/>
    <s v="NAND KISHOR PAL"/>
    <s v="01-01-1975"/>
    <s v="ANAND KUMAR"/>
    <s v="19-02-2019"/>
    <x v="3"/>
    <x v="0"/>
    <s v=""/>
    <x v="4"/>
    <s v="No"/>
    <s v="10-03-2020"/>
    <x v="0"/>
    <x v="7"/>
    <s v=""/>
    <s v="JLG30K"/>
    <s v="Trade"/>
    <s v="PATNA"/>
    <x v="1"/>
    <x v="3"/>
    <s v="BR"/>
    <s v="BIHAR"/>
    <s v="Yes"/>
    <x v="0"/>
    <x v="0"/>
    <n v="44"/>
    <s v="0"/>
    <s v="INDIVIDUAL"/>
    <n v="7000"/>
    <n v="7000"/>
    <n v="6750"/>
    <m/>
    <n v="0"/>
    <n v="8121"/>
    <n v="7831"/>
    <n v="7000"/>
    <n v="11"/>
    <n v="1121"/>
    <n v="0"/>
    <n v="0"/>
    <n v="0"/>
    <n v="8121"/>
  </r>
  <r>
    <s v="BR"/>
    <s v="0010XLG41205"/>
    <x v="0"/>
    <s v="10827"/>
    <s v="AJEET KUMAR PANDEY"/>
    <s v="209"/>
    <s v="DBS"/>
    <x v="77"/>
    <s v="OBC"/>
    <s v="420233"/>
    <s v="HAJIPUR"/>
    <s v="41206"/>
    <s v="Ananya Verma"/>
    <s v="YES"/>
    <s v="26-09-2019"/>
    <n v="9"/>
    <x v="4"/>
    <x v="4"/>
    <s v="SURAJ KUMAR"/>
    <s v="01-01-1973"/>
    <s v="CHANDRAN KUMAR SINGH"/>
    <s v="04-12-2018"/>
    <x v="3"/>
    <x v="0"/>
    <s v=""/>
    <x v="4"/>
    <s v="No"/>
    <s v="10-03-2020"/>
    <x v="0"/>
    <x v="7"/>
    <s v=""/>
    <s v="JLG30K"/>
    <s v="Trade"/>
    <s v="PATNA"/>
    <x v="1"/>
    <x v="3"/>
    <s v="BR"/>
    <s v="BIHAR"/>
    <s v="Yes"/>
    <x v="0"/>
    <x v="0"/>
    <n v="45"/>
    <s v="0"/>
    <s v="INDIVIDUAL"/>
    <n v="7600"/>
    <n v="7600"/>
    <n v="7600"/>
    <m/>
    <n v="0"/>
    <n v="8252"/>
    <n v="8252"/>
    <n v="7600"/>
    <n v="40"/>
    <n v="652"/>
    <n v="0"/>
    <n v="0"/>
    <n v="0"/>
    <n v="8252"/>
  </r>
  <r>
    <s v="BR"/>
    <s v="0010XLG41323"/>
    <x v="0"/>
    <s v="10514"/>
    <s v="MANISH KUMAR MISHRA"/>
    <s v="209"/>
    <s v="DBS"/>
    <x v="78"/>
    <s v="OBC"/>
    <s v="360888"/>
    <s v="SAMASTIPUR"/>
    <s v="41324"/>
    <s v="Ananya Nair"/>
    <s v="YES"/>
    <s v="11-04-2019"/>
    <n v="0"/>
    <x v="1"/>
    <x v="1"/>
    <s v="RANJIT KUMAR THAKUR"/>
    <s v="01-01-1974"/>
    <s v="MANISH KUMAR MISHRA"/>
    <s v="29-03-2019"/>
    <x v="3"/>
    <x v="0"/>
    <s v=""/>
    <x v="4"/>
    <s v="No"/>
    <s v="10-03-2020"/>
    <x v="0"/>
    <x v="7"/>
    <s v=""/>
    <s v="JLG30K"/>
    <s v="Trade"/>
    <s v="PATNA"/>
    <x v="1"/>
    <x v="3"/>
    <s v="BR"/>
    <s v="BIHAR"/>
    <s v="Yes"/>
    <x v="1"/>
    <x v="0"/>
    <n v="45"/>
    <s v="1"/>
    <s v="INDIVIDUAL"/>
    <n v="20000"/>
    <n v="20000"/>
    <n v="19975"/>
    <m/>
    <n v="0"/>
    <n v="28990"/>
    <n v="28954"/>
    <n v="20000"/>
    <n v="28"/>
    <n v="8990"/>
    <n v="0"/>
    <n v="0"/>
    <n v="0"/>
    <n v="28990"/>
  </r>
  <r>
    <s v="BR"/>
    <s v="0010XLG41310"/>
    <x v="0"/>
    <s v="10537"/>
    <s v="RAGHUVANSH SINGH"/>
    <s v="209"/>
    <s v="DBS"/>
    <x v="39"/>
    <s v="OBC"/>
    <s v="520183"/>
    <s v="Motihari"/>
    <s v="41311"/>
    <s v="Meera Mehta"/>
    <s v="YES"/>
    <s v="20-06-2019"/>
    <n v="3"/>
    <x v="1"/>
    <x v="1"/>
    <s v="AMIT KUMAR"/>
    <s v="01-01-1981"/>
    <s v="CHANDAN KUMAR SINGH"/>
    <s v="04-03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8"/>
    <s v="0"/>
    <s v="INDIVIDUAL"/>
    <n v="10000"/>
    <n v="10000"/>
    <n v="10000"/>
    <m/>
    <n v="0"/>
    <n v="11904"/>
    <n v="11904"/>
    <n v="10000"/>
    <n v="30"/>
    <n v="1904"/>
    <n v="0"/>
    <n v="0"/>
    <n v="0"/>
    <n v="11904"/>
  </r>
  <r>
    <s v="BR"/>
    <s v="0010XLG41368"/>
    <x v="0"/>
    <s v="10055"/>
    <s v="MAHESH KUMAR PATEL"/>
    <s v="209"/>
    <s v="DBS"/>
    <x v="14"/>
    <s v="OBC"/>
    <s v="710047"/>
    <s v="BUXAR"/>
    <s v="41369"/>
    <s v="Vivaan Reddy"/>
    <s v="YES"/>
    <s v="05-02-2020"/>
    <n v="13"/>
    <x v="0"/>
    <x v="0"/>
    <s v="NAND KISHOR PAL"/>
    <s v="01-01-1980"/>
    <s v="MANOJ PAL"/>
    <s v="17-12-2018"/>
    <x v="3"/>
    <x v="0"/>
    <s v=""/>
    <x v="4"/>
    <s v="No"/>
    <s v="11-03-2020"/>
    <x v="0"/>
    <x v="7"/>
    <s v=""/>
    <s v="JLG30K"/>
    <s v="Trade"/>
    <s v="PATNA"/>
    <x v="1"/>
    <x v="3"/>
    <s v="BR"/>
    <s v="BIHAR"/>
    <s v="Yes"/>
    <x v="0"/>
    <x v="0"/>
    <n v="38"/>
    <s v="0"/>
    <s v="INDIVIDUAL"/>
    <n v="8000"/>
    <n v="8000"/>
    <n v="8000"/>
    <m/>
    <n v="0"/>
    <n v="8843"/>
    <n v="8843"/>
    <n v="8000"/>
    <n v="6"/>
    <n v="843"/>
    <n v="0"/>
    <n v="0"/>
    <n v="0"/>
    <n v="8843"/>
  </r>
  <r>
    <s v="BR"/>
    <s v="0010XLG41372"/>
    <x v="0"/>
    <s v="10514"/>
    <s v="MANISH KUMAR MISHRA"/>
    <s v="209"/>
    <s v="DBS"/>
    <x v="88"/>
    <s v="OBC"/>
    <s v="530230"/>
    <s v="Bettiah"/>
    <s v="41373"/>
    <s v="Aditya Nair"/>
    <s v="YES"/>
    <s v="23-09-2019"/>
    <n v="6"/>
    <x v="4"/>
    <x v="4"/>
    <s v="SUBODH KUMAR GAWASKAR"/>
    <s v="01-01-1981"/>
    <s v="VIVEK KUMAR"/>
    <s v="06-03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8"/>
    <s v="0"/>
    <s v="INDIVIDUAL"/>
    <n v="12000"/>
    <n v="12000"/>
    <n v="11800"/>
    <m/>
    <n v="0"/>
    <n v="14705"/>
    <n v="14459"/>
    <n v="12000"/>
    <n v="39"/>
    <n v="2705"/>
    <n v="0"/>
    <n v="0"/>
    <n v="0"/>
    <n v="14705"/>
  </r>
  <r>
    <s v="BR"/>
    <s v="0010XLG41159"/>
    <x v="0"/>
    <s v="11303"/>
    <s v="ASHUTOSH KUMAR SUMAN"/>
    <s v="209"/>
    <s v="DBS"/>
    <x v="65"/>
    <s v="OBC"/>
    <s v="350638"/>
    <s v="MUZAFFARPUR"/>
    <s v="41160"/>
    <s v="Laksh Malhotra"/>
    <s v="YES"/>
    <s v="30-07-2019"/>
    <n v="8"/>
    <x v="4"/>
    <x v="4"/>
    <s v="ANUJ KUMAR TIWARI"/>
    <s v="01-01-1978"/>
    <s v="JULI KUMARI"/>
    <s v="26-11-2018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40"/>
    <s v="0"/>
    <s v="INDIVIDUAL"/>
    <n v="16500"/>
    <n v="16500"/>
    <n v="16400"/>
    <m/>
    <n v="0"/>
    <n v="2003"/>
    <n v="1991"/>
    <n v="824"/>
    <n v="4"/>
    <n v="631"/>
    <n v="0"/>
    <n v="548"/>
    <n v="6"/>
    <n v="1455"/>
  </r>
  <r>
    <s v="BR"/>
    <s v="0010XLG41215"/>
    <x v="0"/>
    <s v="11867"/>
    <s v="VIKRANT KUMAR VICKY"/>
    <s v="209"/>
    <s v="DBS"/>
    <x v="38"/>
    <s v="OBC"/>
    <s v="380358"/>
    <s v="CHHAPRA"/>
    <s v="41216"/>
    <s v="Laksh Patel"/>
    <s v="YES"/>
    <s v="01-01-2020"/>
    <n v="9"/>
    <x v="4"/>
    <x v="4"/>
    <s v="RAJU RAJBHAR"/>
    <s v="01-01-1977"/>
    <s v="ANIMESH ANAND"/>
    <s v="11-03-2019"/>
    <x v="3"/>
    <x v="0"/>
    <s v=""/>
    <x v="4"/>
    <s v="No"/>
    <s v="11-03-2020"/>
    <x v="0"/>
    <x v="7"/>
    <s v=""/>
    <s v="JLG30K"/>
    <s v="Trade"/>
    <s v="PATNA"/>
    <x v="1"/>
    <x v="3"/>
    <s v="BR"/>
    <s v="BIHAR"/>
    <s v="Yes"/>
    <x v="0"/>
    <x v="0"/>
    <n v="42"/>
    <s v="0"/>
    <s v="INDIVIDUAL"/>
    <n v="4475"/>
    <n v="4475"/>
    <n v="4475"/>
    <m/>
    <n v="0"/>
    <n v="5263"/>
    <n v="5263"/>
    <n v="4475"/>
    <n v="28"/>
    <n v="773"/>
    <n v="15"/>
    <n v="0"/>
    <n v="0"/>
    <n v="5248"/>
  </r>
  <r>
    <s v="BR"/>
    <s v="0010XLG41218"/>
    <x v="0"/>
    <s v="12248"/>
    <s v="PANKAJ UDAAS"/>
    <s v="209"/>
    <s v="DBS"/>
    <x v="75"/>
    <s v="OBC"/>
    <s v="370457"/>
    <s v="BEGUSARAI"/>
    <s v="41219"/>
    <s v="Aditya Chopra"/>
    <s v="YES"/>
    <s v="22-11-2019"/>
    <n v="10"/>
    <x v="4"/>
    <x v="4"/>
    <s v="SIKANDAR KUMAR SAH"/>
    <s v="01-01-1976"/>
    <s v="Chandan Kumar Singh"/>
    <s v="27-12-2018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42"/>
    <s v="0"/>
    <s v="INDIVIDUAL"/>
    <n v="5750"/>
    <n v="5750"/>
    <n v="5750"/>
    <m/>
    <n v="0"/>
    <n v="6588"/>
    <n v="6588"/>
    <n v="5750"/>
    <n v="15"/>
    <n v="823"/>
    <n v="15"/>
    <n v="0"/>
    <n v="0"/>
    <n v="6573"/>
  </r>
  <r>
    <s v="BR"/>
    <s v="0010XLG41263"/>
    <x v="0"/>
    <s v="11867"/>
    <s v="VIKRANT KUMAR VICKY"/>
    <s v="209"/>
    <s v="DBS"/>
    <x v="38"/>
    <s v="OBC"/>
    <s v="380371"/>
    <s v="CHHAPRA"/>
    <s v="41264"/>
    <s v="Aarav Joshi"/>
    <s v="YES"/>
    <s v="23-07-2019"/>
    <n v="8"/>
    <x v="4"/>
    <x v="4"/>
    <s v="Ajeet Kumar Rai"/>
    <s v="01-01-1975"/>
    <s v="SHAILENDRA VIKRAM SINGH"/>
    <s v="24-10-2018"/>
    <x v="3"/>
    <x v="0"/>
    <s v=""/>
    <x v="4"/>
    <s v="No"/>
    <s v="11-03-2020"/>
    <x v="0"/>
    <x v="7"/>
    <s v=""/>
    <s v="JLG30K"/>
    <s v="Trade"/>
    <s v="PATNA"/>
    <x v="1"/>
    <x v="3"/>
    <s v="BR"/>
    <s v="BIHAR"/>
    <s v="Yes"/>
    <x v="1"/>
    <x v="0"/>
    <n v="43"/>
    <s v="1"/>
    <s v="INDIVIDUAL"/>
    <n v="14600"/>
    <n v="14600"/>
    <n v="14600"/>
    <m/>
    <n v="0"/>
    <n v="19037"/>
    <n v="19037"/>
    <n v="14600"/>
    <n v="12"/>
    <n v="4437"/>
    <n v="0"/>
    <n v="0"/>
    <n v="0"/>
    <n v="19037"/>
  </r>
  <r>
    <s v="BR"/>
    <s v="0010XLG41311"/>
    <x v="0"/>
    <s v="10827"/>
    <s v="AJEET KUMAR PANDEY"/>
    <s v="209"/>
    <s v="DBS"/>
    <x v="77"/>
    <s v="OBC"/>
    <s v="420278"/>
    <s v="HAJIPUR"/>
    <s v="41312"/>
    <s v="Ananya Verma"/>
    <s v="YES"/>
    <s v="25-12-2019"/>
    <n v="11"/>
    <x v="0"/>
    <x v="0"/>
    <s v="MANISH KUMAR TIWARI"/>
    <s v="01-01-1975"/>
    <s v="MANISH KUMAR TIWARI"/>
    <s v="23-01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44"/>
    <s v="0"/>
    <s v="INDIVIDUAL"/>
    <n v="11200"/>
    <n v="11200"/>
    <n v="11025"/>
    <m/>
    <n v="0"/>
    <n v="18315"/>
    <n v="18029"/>
    <n v="11200"/>
    <n v="13"/>
    <n v="7115"/>
    <n v="0"/>
    <n v="0"/>
    <n v="0"/>
    <n v="18315"/>
  </r>
  <r>
    <s v="BR"/>
    <s v="0010XLG41122"/>
    <x v="0"/>
    <s v="10728"/>
    <s v="RAMLAKHAN RAM"/>
    <s v="209"/>
    <s v="DBS"/>
    <x v="67"/>
    <s v="OBC"/>
    <s v="300337"/>
    <s v="PATNA"/>
    <s v="41123"/>
    <s v="Vivaan Joshi"/>
    <s v="YES"/>
    <s v="20-06-2019"/>
    <n v="4"/>
    <x v="1"/>
    <x v="1"/>
    <s v="KAMLESH KUMAR BHARDWAJ"/>
    <s v="01-01-1981"/>
    <s v="KAMLESH KUMAR BHARDWAJ"/>
    <s v="28-01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38"/>
    <s v="0"/>
    <s v="INDIVIDUAL"/>
    <n v="4900"/>
    <n v="4900"/>
    <n v="4900"/>
    <m/>
    <n v="0"/>
    <n v="5052"/>
    <n v="5052"/>
    <n v="4900"/>
    <n v="33"/>
    <n v="152"/>
    <n v="0"/>
    <n v="0"/>
    <n v="0"/>
    <n v="5052"/>
  </r>
  <r>
    <s v="BR"/>
    <s v="0010XLG41220"/>
    <x v="0"/>
    <s v="12248"/>
    <s v="PANKAJ UDAAS"/>
    <s v="209"/>
    <s v="DBS"/>
    <x v="75"/>
    <s v="OBC"/>
    <s v="370438"/>
    <s v="BEGUSARAI"/>
    <s v="41221"/>
    <s v="Diya Patel"/>
    <s v="YES"/>
    <s v="28-11-2018"/>
    <s v=" "/>
    <x v="3"/>
    <x v="3"/>
    <s v="NAVNIT PRAKASH"/>
    <s v="01-01-1977"/>
    <s v="RAGHUVANSH SINGH"/>
    <s v="17-12-2018"/>
    <x v="3"/>
    <x v="0"/>
    <s v=""/>
    <x v="4"/>
    <s v="No"/>
    <s v="12-03-2020"/>
    <x v="0"/>
    <x v="7"/>
    <s v=""/>
    <s v="JLG30K"/>
    <s v="Trade"/>
    <s v="PATNA"/>
    <x v="1"/>
    <x v="3"/>
    <s v="BR"/>
    <s v="BIHAR"/>
    <s v="Yes"/>
    <x v="0"/>
    <x v="0"/>
    <n v="41"/>
    <s v="0"/>
    <s v="INDIVIDUAL"/>
    <n v="10000"/>
    <n v="10000"/>
    <n v="10000"/>
    <m/>
    <n v="0"/>
    <n v="10183"/>
    <n v="10183"/>
    <n v="10000"/>
    <n v="13"/>
    <n v="183"/>
    <n v="0"/>
    <n v="0"/>
    <n v="0"/>
    <n v="10183"/>
  </r>
  <r>
    <s v="BR"/>
    <s v="0010XLG41221"/>
    <x v="0"/>
    <s v="12248"/>
    <s v="PANKAJ UDAAS"/>
    <s v="209"/>
    <s v="DBS"/>
    <x v="75"/>
    <s v="OBC"/>
    <s v="370463"/>
    <s v="BEGUSARAI"/>
    <s v="41222"/>
    <s v="Kavya Nair"/>
    <s v="YES"/>
    <s v="26-11-2018"/>
    <s v=" "/>
    <x v="3"/>
    <x v="3"/>
    <s v="GAUTAM KUMAR PATEL"/>
    <s v="01-01-1977"/>
    <s v="GAUTAM KUMAR PATEL"/>
    <s v="31-12-2018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41"/>
    <s v="0"/>
    <s v="INDIVIDUAL"/>
    <n v="16000"/>
    <n v="16000"/>
    <n v="16000"/>
    <m/>
    <n v="0"/>
    <n v="17507"/>
    <n v="17507"/>
    <n v="16000"/>
    <n v="13"/>
    <n v="1507"/>
    <n v="0"/>
    <n v="0"/>
    <n v="0"/>
    <n v="17507"/>
  </r>
  <r>
    <s v="BR"/>
    <s v="0010XLG41315"/>
    <x v="0"/>
    <s v="10728"/>
    <s v="RAMLAKHAN RAM"/>
    <s v="209"/>
    <s v="DBS"/>
    <x v="67"/>
    <s v="OBC"/>
    <s v="300376"/>
    <s v="PATNA"/>
    <s v="41316"/>
    <s v="Aditya Mehta"/>
    <s v="YES"/>
    <s v="03-07-2019"/>
    <n v="3"/>
    <x v="1"/>
    <x v="1"/>
    <s v="KANHAIYA KUMAR PRASAD"/>
    <s v="01-01-1978"/>
    <s v="KAMLESH KUMAR BHARDWAJ"/>
    <s v="14-03-2019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41"/>
    <s v="0"/>
    <s v="INDIVIDUAL"/>
    <n v="25200"/>
    <n v="25200"/>
    <n v="24997"/>
    <m/>
    <n v="0"/>
    <n v="28380"/>
    <n v="28148"/>
    <n v="25200"/>
    <n v="17"/>
    <n v="3180"/>
    <n v="0"/>
    <n v="0"/>
    <n v="0"/>
    <n v="28380"/>
  </r>
  <r>
    <s v="BR"/>
    <s v="0010XLG41286"/>
    <x v="0"/>
    <s v="11867"/>
    <s v="VIKRANT KUMAR VICKY"/>
    <s v="209"/>
    <s v="DBS"/>
    <x v="38"/>
    <s v="OBC"/>
    <s v="380459"/>
    <s v="CHHAPRA"/>
    <s v="41287"/>
    <s v="Vivaan Nair"/>
    <s v="YES"/>
    <s v="16-05-2019"/>
    <n v="2"/>
    <x v="1"/>
    <x v="1"/>
    <s v="RAUSHAN KUMAR"/>
    <s v="01-01-1980"/>
    <s v="SHAILENDRA VIKRAM SINGH"/>
    <s v="26-02-2019"/>
    <x v="3"/>
    <x v="0"/>
    <s v=""/>
    <x v="4"/>
    <s v="No"/>
    <s v="13-03-2020"/>
    <x v="0"/>
    <x v="7"/>
    <s v=""/>
    <s v="JLG30K"/>
    <s v="Trade"/>
    <s v="PATNA"/>
    <x v="1"/>
    <x v="3"/>
    <s v="BR"/>
    <s v="BIHAR"/>
    <s v="Yes"/>
    <x v="0"/>
    <x v="0"/>
    <n v="39"/>
    <s v="0"/>
    <s v="INDIVIDUAL"/>
    <n v="18650"/>
    <n v="18650"/>
    <n v="18650"/>
    <m/>
    <n v="0"/>
    <n v="3679"/>
    <n v="3679"/>
    <n v="1096"/>
    <n v="41"/>
    <n v="1969"/>
    <n v="0"/>
    <n v="614"/>
    <n v="6"/>
    <n v="3065"/>
  </r>
  <r>
    <s v="BR"/>
    <s v="0010XLG41272"/>
    <x v="0"/>
    <s v="12248"/>
    <s v="PANKAJ UDAAS"/>
    <s v="209"/>
    <s v="DBS"/>
    <x v="75"/>
    <s v="OBC"/>
    <s v="370443"/>
    <s v="BEGUSARAI"/>
    <s v="41273"/>
    <s v="Ananya Malhotra"/>
    <s v="YES"/>
    <s v="22-01-2020"/>
    <n v="13"/>
    <x v="0"/>
    <x v="0"/>
    <s v="GAUTAM KUMAR PATEL"/>
    <s v="01-01-1977"/>
    <s v="GAUTAM KUMAR PATEL"/>
    <s v="21-12-2018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41"/>
    <s v="0"/>
    <s v="INDIVIDUAL"/>
    <n v="12000"/>
    <n v="12000"/>
    <n v="12000"/>
    <m/>
    <n v="0"/>
    <n v="14289"/>
    <n v="14289"/>
    <n v="12000"/>
    <n v="15"/>
    <n v="2289"/>
    <n v="0"/>
    <n v="0"/>
    <n v="0"/>
    <n v="14289"/>
  </r>
  <r>
    <s v="BR"/>
    <s v="0010XLG41285"/>
    <x v="0"/>
    <s v="11867"/>
    <s v="VIKRANT KUMAR VICKY"/>
    <s v="209"/>
    <s v="DBS"/>
    <x v="38"/>
    <s v="OBC"/>
    <s v="380459"/>
    <s v="CHHAPRA"/>
    <s v="41286"/>
    <s v="Laksh Gupta"/>
    <s v="YES"/>
    <s v="12-12-2018"/>
    <s v=" "/>
    <x v="3"/>
    <x v="3"/>
    <s v="RAUSHAN KUMAR"/>
    <s v="01-01-1975"/>
    <s v="SHAILENDRA VIKRAM SINGH"/>
    <s v="26-02-2019"/>
    <x v="3"/>
    <x v="0"/>
    <s v=""/>
    <x v="4"/>
    <s v="No"/>
    <s v="13-03-2020"/>
    <x v="0"/>
    <x v="7"/>
    <s v=""/>
    <s v="JLG26K"/>
    <s v="Trade"/>
    <s v="PATNA"/>
    <x v="1"/>
    <x v="3"/>
    <s v="BR"/>
    <s v="BIHAR"/>
    <s v="Yes"/>
    <x v="0"/>
    <x v="0"/>
    <n v="44"/>
    <s v="0"/>
    <s v="INDIVIDUAL"/>
    <n v="3600"/>
    <n v="3600"/>
    <n v="3600"/>
    <m/>
    <n v="0"/>
    <n v="3638"/>
    <n v="3638"/>
    <n v="3600"/>
    <n v="13"/>
    <n v="38"/>
    <n v="0"/>
    <n v="0"/>
    <n v="0"/>
    <n v="3638"/>
  </r>
  <r>
    <s v="BR"/>
    <s v="0010XLG41377"/>
    <x v="0"/>
    <s v="10514"/>
    <s v="MANISH KUMAR MISHRA"/>
    <s v="209"/>
    <s v="DBS"/>
    <x v="88"/>
    <s v="OBC"/>
    <s v="530062"/>
    <s v="Bettiah"/>
    <s v="41378"/>
    <s v="Ishaan Gupta"/>
    <s v="YES"/>
    <s v="03-07-2019"/>
    <n v="5"/>
    <x v="1"/>
    <x v="1"/>
    <s v="INDRAMOHAN KUMAR"/>
    <s v="01-01-1975"/>
    <s v="SADDAM HUSSAIN"/>
    <s v="25-01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44"/>
    <s v="0"/>
    <s v="INDIVIDUAL"/>
    <n v="15600"/>
    <n v="15600"/>
    <n v="15350"/>
    <m/>
    <n v="0"/>
    <n v="20732"/>
    <n v="20399"/>
    <n v="12970"/>
    <n v="20"/>
    <n v="7762"/>
    <n v="0"/>
    <n v="0"/>
    <n v="0"/>
    <n v="20732"/>
  </r>
  <r>
    <s v="BR"/>
    <s v="0010XLG41187"/>
    <x v="0"/>
    <s v="10827"/>
    <s v="AJEET KUMAR PANDEY"/>
    <s v="209"/>
    <s v="DBS"/>
    <x v="20"/>
    <s v="OBC"/>
    <s v="790055"/>
    <s v="SIWAN"/>
    <s v="41188"/>
    <s v="Nisha Chopra"/>
    <s v="YES"/>
    <s v="14-05-2019"/>
    <n v="1"/>
    <x v="1"/>
    <x v="1"/>
    <s v="SANDEEP KUMAR"/>
    <s v="01-07-1974"/>
    <s v="DILEEP KUMAR"/>
    <s v="29-03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45"/>
    <s v="0"/>
    <s v="INDIVIDUAL"/>
    <n v="15000"/>
    <n v="15000"/>
    <n v="15000"/>
    <m/>
    <n v="0"/>
    <n v="17311"/>
    <n v="17311"/>
    <n v="15000"/>
    <n v="25"/>
    <n v="2311"/>
    <n v="0"/>
    <n v="0"/>
    <n v="0"/>
    <n v="17311"/>
  </r>
  <r>
    <s v="BR"/>
    <s v="0010XLG41275"/>
    <x v="0"/>
    <s v="12248"/>
    <s v="PANKAJ UDAAS"/>
    <s v="209"/>
    <s v="DBS"/>
    <x v="75"/>
    <s v="OBC"/>
    <s v="370512"/>
    <s v="BEGUSARAI"/>
    <s v="41276"/>
    <s v="Ananya Chopra"/>
    <s v="YES"/>
    <s v="28-11-2018"/>
    <s v=" "/>
    <x v="3"/>
    <x v="3"/>
    <s v="GAUTAM KUMAR PATEL"/>
    <s v="01-01-1974"/>
    <s v="GAUTAM KUMAR PATEL"/>
    <s v="01-02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1"/>
    <x v="0"/>
    <n v="45"/>
    <s v="1"/>
    <s v="INDIVIDUAL"/>
    <n v="19200"/>
    <n v="19200"/>
    <n v="19200"/>
    <m/>
    <n v="0"/>
    <n v="19435"/>
    <n v="19435"/>
    <n v="19200"/>
    <n v="9"/>
    <n v="235"/>
    <n v="0"/>
    <n v="0"/>
    <n v="0"/>
    <n v="19435"/>
  </r>
  <r>
    <s v="CG"/>
    <s v="0010XLG41478"/>
    <x v="0"/>
    <s v="10924"/>
    <s v="DILIP KUMAR"/>
    <s v="207"/>
    <s v="DBS"/>
    <x v="40"/>
    <s v="OBC"/>
    <s v="230350"/>
    <s v="RAIPUR"/>
    <s v="41479"/>
    <s v="Ananya Verma"/>
    <s v="YES"/>
    <s v="28-11-2018"/>
    <n v="6"/>
    <x v="4"/>
    <x v="4"/>
    <s v="PRITAM KUMAR SHUKLA"/>
    <s v="21-11-1978"/>
    <s v="SEEMA KUMARI"/>
    <s v="14-05-2018"/>
    <x v="3"/>
    <x v="0"/>
    <s v=""/>
    <x v="4"/>
    <s v="No"/>
    <s v="02-03-2020"/>
    <x v="0"/>
    <x v="7"/>
    <s v=""/>
    <s v="JLG26K"/>
    <s v="Business"/>
    <s v="RAIPUR"/>
    <x v="1"/>
    <x v="3"/>
    <s v="CG"/>
    <s v="CHATTISGARH"/>
    <s v="Yes"/>
    <x v="0"/>
    <x v="0"/>
    <n v="40"/>
    <s v="0"/>
    <s v="INDIVIDUAL"/>
    <n v="9600"/>
    <n v="9600"/>
    <n v="9600"/>
    <m/>
    <n v="0"/>
    <n v="11921"/>
    <n v="11921"/>
    <n v="9600"/>
    <n v="21"/>
    <n v="2321"/>
    <n v="0"/>
    <n v="0"/>
    <n v="0"/>
    <n v="11921"/>
  </r>
  <r>
    <s v="CG"/>
    <s v="0010XLG41425"/>
    <x v="0"/>
    <s v="10776"/>
    <s v="SHILPA KOUSHAL"/>
    <s v="207"/>
    <s v="DBS"/>
    <x v="81"/>
    <s v="OBC"/>
    <s v="310146"/>
    <s v="CHAMPA"/>
    <s v="41426"/>
    <s v="Vivaan Patel"/>
    <s v="YES"/>
    <s v="28-11-2018"/>
    <n v="4"/>
    <x v="1"/>
    <x v="1"/>
    <s v="PRAKASH MADHUKAR TIGHARE"/>
    <s v="08-08-1975"/>
    <s v="RAMSINGH"/>
    <s v="09-07-2018"/>
    <x v="3"/>
    <x v="0"/>
    <s v=""/>
    <x v="4"/>
    <s v="No"/>
    <s v="02-03-2020"/>
    <x v="0"/>
    <x v="7"/>
    <s v=""/>
    <s v="JLG35K"/>
    <s v="Business"/>
    <s v="RAIPUR"/>
    <x v="1"/>
    <x v="3"/>
    <s v="CG"/>
    <s v="CHATTISGARH"/>
    <s v="Yes"/>
    <x v="0"/>
    <x v="0"/>
    <n v="43"/>
    <s v="0"/>
    <s v="INDIVIDUAL"/>
    <n v="13200"/>
    <n v="13200"/>
    <n v="13200"/>
    <m/>
    <n v="0"/>
    <n v="14261"/>
    <n v="14261"/>
    <n v="13200"/>
    <n v="17"/>
    <n v="1061"/>
    <n v="0"/>
    <n v="0"/>
    <n v="0"/>
    <n v="14261"/>
  </r>
  <r>
    <s v="CG"/>
    <s v="0010XLG41442"/>
    <x v="0"/>
    <s v="10924"/>
    <s v="DILIP KUMAR"/>
    <s v="207"/>
    <s v="DBS"/>
    <x v="40"/>
    <s v="OBC"/>
    <s v="230501"/>
    <s v="RAIPUR"/>
    <s v="41443"/>
    <s v="Kavya Nair"/>
    <s v="YES"/>
    <s v="12-12-2018"/>
    <n v="1"/>
    <x v="1"/>
    <x v="1"/>
    <s v="GHANSHYAM DEWANGAN"/>
    <s v="03-03-1973"/>
    <s v="SHILPA KOUSHAL"/>
    <s v="15-10-2018"/>
    <x v="3"/>
    <x v="0"/>
    <s v=""/>
    <x v="4"/>
    <s v="No"/>
    <s v="02-03-2020"/>
    <x v="0"/>
    <x v="7"/>
    <s v=""/>
    <s v="JLG30K"/>
    <s v="Business"/>
    <s v="RAIPUR"/>
    <x v="1"/>
    <x v="3"/>
    <s v="CG"/>
    <s v="CHATTISGARH"/>
    <s v="Yes"/>
    <x v="0"/>
    <x v="0"/>
    <n v="45"/>
    <s v="0"/>
    <s v="INDIVIDUAL"/>
    <n v="16000"/>
    <n v="16000"/>
    <n v="16000"/>
    <m/>
    <n v="0"/>
    <n v="16563"/>
    <n v="16563"/>
    <n v="16000"/>
    <n v="15"/>
    <n v="563"/>
    <n v="0"/>
    <n v="0"/>
    <n v="0"/>
    <n v="16563"/>
  </r>
  <r>
    <s v="CG"/>
    <s v="0010XLG41464"/>
    <x v="0"/>
    <s v="10924"/>
    <s v="DILIP KUMAR"/>
    <s v="207"/>
    <s v="DBS"/>
    <x v="40"/>
    <s v="OBC"/>
    <s v="230483"/>
    <s v="RAIPUR"/>
    <s v="41465"/>
    <s v="Aarav Verma"/>
    <s v="YES"/>
    <s v="12-12-2018"/>
    <n v="2"/>
    <x v="1"/>
    <x v="1"/>
    <s v="GHANSHYAM DEWANGAN"/>
    <s v="01-01-1982"/>
    <s v="SHILPA KOUSHAL"/>
    <s v="19-09-2018"/>
    <x v="3"/>
    <x v="0"/>
    <s v=""/>
    <x v="4"/>
    <s v="No"/>
    <s v="03-03-2020"/>
    <x v="0"/>
    <x v="7"/>
    <s v=""/>
    <s v="JLG30K"/>
    <s v="Business"/>
    <s v="RAIPUR"/>
    <x v="1"/>
    <x v="3"/>
    <s v="CG"/>
    <s v="CHATTISGARH"/>
    <s v="Yes"/>
    <x v="0"/>
    <x v="0"/>
    <n v="36"/>
    <s v="0"/>
    <s v="INDIVIDUAL"/>
    <n v="12000"/>
    <n v="12000"/>
    <n v="12000"/>
    <m/>
    <n v="0"/>
    <n v="5523"/>
    <n v="5523"/>
    <n v="4366"/>
    <n v="4"/>
    <n v="719"/>
    <n v="0"/>
    <n v="438"/>
    <n v="4"/>
    <n v="5085"/>
  </r>
  <r>
    <s v="CG"/>
    <s v="0010XLG41457"/>
    <x v="0"/>
    <s v="11640"/>
    <s v="NITISH KUMAR"/>
    <s v="207"/>
    <s v="DBS"/>
    <x v="4"/>
    <s v="OBC"/>
    <s v="250237"/>
    <s v="MAHASAMUND"/>
    <s v="41458"/>
    <s v="Diya Sharma"/>
    <s v="YES"/>
    <s v="13-12-2018"/>
    <n v="3"/>
    <x v="1"/>
    <x v="1"/>
    <s v="NAVNEET DEVCHAND RAUT"/>
    <s v="05-08-1982"/>
    <s v="RAHUL VISHWAKARMA"/>
    <s v="12-09-2018"/>
    <x v="3"/>
    <x v="0"/>
    <s v=""/>
    <x v="4"/>
    <s v="No"/>
    <s v="04-03-2020"/>
    <x v="0"/>
    <x v="7"/>
    <s v=""/>
    <s v="JLG35K"/>
    <s v="Business"/>
    <s v="RAIPUR"/>
    <x v="1"/>
    <x v="3"/>
    <s v="CG"/>
    <s v="CHATTISGARH"/>
    <s v="Yes"/>
    <x v="0"/>
    <x v="0"/>
    <n v="36"/>
    <s v="0"/>
    <s v="INDIVIDUAL"/>
    <n v="12000"/>
    <n v="12000"/>
    <n v="11875"/>
    <m/>
    <n v="0"/>
    <n v="3198"/>
    <n v="3165"/>
    <n v="1078"/>
    <n v="5"/>
    <n v="1282"/>
    <n v="0"/>
    <n v="838"/>
    <n v="0"/>
    <n v="2360"/>
  </r>
  <r>
    <s v="CG"/>
    <s v="0010XLG41494"/>
    <x v="0"/>
    <s v="10924"/>
    <s v="DILIP KUMAR"/>
    <s v="207"/>
    <s v="DBS"/>
    <x v="40"/>
    <s v="OBC"/>
    <s v="230472"/>
    <s v="RAIPUR"/>
    <s v="41495"/>
    <s v="Laksh Mehta"/>
    <s v="YES"/>
    <s v="01-08-2019"/>
    <n v="10"/>
    <x v="4"/>
    <x v="4"/>
    <s v="RAVINDRA KUMAR MANDAL"/>
    <s v="15-04-1982"/>
    <s v="RAVINDRA KUMAR MANDAL"/>
    <s v="03-09-2018"/>
    <x v="3"/>
    <x v="0"/>
    <s v=""/>
    <x v="4"/>
    <s v="No"/>
    <s v="04-03-2020"/>
    <x v="0"/>
    <x v="7"/>
    <s v=""/>
    <s v="JLG35K"/>
    <s v="Business"/>
    <s v="RAIPUR"/>
    <x v="1"/>
    <x v="3"/>
    <s v="CG"/>
    <s v="CHATTISGARH"/>
    <s v="Yes"/>
    <x v="1"/>
    <x v="0"/>
    <n v="36"/>
    <s v="1"/>
    <s v="INDIVIDUAL"/>
    <n v="4000"/>
    <n v="4000"/>
    <n v="4000"/>
    <m/>
    <n v="0"/>
    <n v="4611"/>
    <n v="4611"/>
    <n v="4000"/>
    <n v="7"/>
    <n v="596"/>
    <n v="15"/>
    <n v="0"/>
    <n v="0"/>
    <n v="4596"/>
  </r>
  <r>
    <s v="CG"/>
    <s v="0010XLG41456"/>
    <x v="0"/>
    <s v="11640"/>
    <s v="NITISH KUMAR"/>
    <s v="207"/>
    <s v="DBS"/>
    <x v="4"/>
    <s v="OBC"/>
    <s v="250237"/>
    <s v="MAHASAMUND"/>
    <s v="41457"/>
    <s v="Nisha Mehta"/>
    <s v="YES"/>
    <s v="06-12-2018"/>
    <n v="2"/>
    <x v="1"/>
    <x v="1"/>
    <s v="NAVNEET DEVCHAND RAUT"/>
    <s v="09-05-1980"/>
    <s v="RAHUL VISHWAKARMA"/>
    <s v="12-09-2018"/>
    <x v="3"/>
    <x v="0"/>
    <s v=""/>
    <x v="4"/>
    <s v="No"/>
    <s v="04-03-2020"/>
    <x v="0"/>
    <x v="7"/>
    <s v=""/>
    <s v="JLG35K"/>
    <s v="Business"/>
    <s v="RAIPUR"/>
    <x v="1"/>
    <x v="3"/>
    <s v="CG"/>
    <s v="CHATTISGARH"/>
    <s v="Yes"/>
    <x v="0"/>
    <x v="0"/>
    <n v="38"/>
    <s v="0"/>
    <s v="INDIVIDUAL"/>
    <n v="5000"/>
    <n v="5000"/>
    <n v="5000"/>
    <m/>
    <n v="0"/>
    <n v="3904"/>
    <n v="3904"/>
    <n v="753"/>
    <n v="24"/>
    <n v="260"/>
    <n v="0"/>
    <n v="2890"/>
    <n v="520"/>
    <n v="1013"/>
  </r>
  <r>
    <s v="CG"/>
    <s v="0010XLG41487"/>
    <x v="0"/>
    <s v="11640"/>
    <s v="NITISH KUMAR"/>
    <s v="207"/>
    <s v="DBS"/>
    <x v="4"/>
    <s v="OBC"/>
    <s v="250249"/>
    <s v="MAHASAMUND"/>
    <s v="41488"/>
    <s v="Aditya Mehta"/>
    <s v="YES"/>
    <s v="20-06-2019"/>
    <n v="8"/>
    <x v="4"/>
    <x v="4"/>
    <s v="NAVNEET DEVCHAND RAUT"/>
    <s v="01-01-1980"/>
    <s v="RAHUL VISHWAKARMA"/>
    <s v="26-09-2018"/>
    <x v="3"/>
    <x v="0"/>
    <s v=""/>
    <x v="4"/>
    <s v="No"/>
    <s v="04-03-2020"/>
    <x v="0"/>
    <x v="7"/>
    <s v=""/>
    <s v="JLG35K"/>
    <s v="Business"/>
    <s v="RAIPUR"/>
    <x v="1"/>
    <x v="3"/>
    <s v="CG"/>
    <s v="CHATTISGARH"/>
    <s v="Yes"/>
    <x v="0"/>
    <x v="0"/>
    <n v="38"/>
    <s v="0"/>
    <s v="INDIVIDUAL"/>
    <n v="30000"/>
    <n v="30000"/>
    <n v="29575"/>
    <m/>
    <n v="0"/>
    <n v="7810"/>
    <n v="7700"/>
    <n v="1688"/>
    <n v="49"/>
    <n v="4490"/>
    <n v="0"/>
    <n v="1633"/>
    <n v="15"/>
    <n v="6178"/>
  </r>
  <r>
    <s v="CG"/>
    <s v="0010XLG41502"/>
    <x v="0"/>
    <s v="11640"/>
    <s v="NITISH KUMAR"/>
    <s v="207"/>
    <s v="DBS"/>
    <x v="4"/>
    <s v="OBC"/>
    <s v="250227"/>
    <s v="MAHASAMUND"/>
    <s v="41503"/>
    <s v="Diya Sharma"/>
    <s v="YES"/>
    <s v="20-06-2019"/>
    <n v="9"/>
    <x v="4"/>
    <x v="4"/>
    <s v="NAVNEET DEVCHAND RAUT"/>
    <s v="01-01-1980"/>
    <s v="RAHUL VISHWAKARMA"/>
    <s v="17-09-2018"/>
    <x v="3"/>
    <x v="0"/>
    <s v=""/>
    <x v="4"/>
    <s v="No"/>
    <s v="04-03-2020"/>
    <x v="0"/>
    <x v="7"/>
    <s v=""/>
    <s v="JLG30K"/>
    <s v="Business"/>
    <s v="RAIPUR"/>
    <x v="1"/>
    <x v="3"/>
    <s v="CG"/>
    <s v="CHATTISGARH"/>
    <s v="Yes"/>
    <x v="0"/>
    <x v="0"/>
    <n v="38"/>
    <s v="0"/>
    <s v="INDIVIDUAL"/>
    <n v="35000"/>
    <n v="35000"/>
    <n v="35000"/>
    <m/>
    <n v="0"/>
    <n v="45279"/>
    <n v="45279"/>
    <n v="35000"/>
    <n v="14"/>
    <n v="10279"/>
    <n v="0"/>
    <n v="0"/>
    <n v="0"/>
    <n v="45279"/>
  </r>
  <r>
    <s v="CG"/>
    <s v="0010XLG41444"/>
    <x v="0"/>
    <s v="10886"/>
    <s v="MANISH KUMAR DWIVEDI"/>
    <s v="207"/>
    <s v="DBS"/>
    <x v="8"/>
    <s v="OBC"/>
    <s v="240178"/>
    <s v="BILASPUR"/>
    <s v="41445"/>
    <s v="Aarav Nair"/>
    <s v="YES"/>
    <s v="14-12-2018"/>
    <n v="4"/>
    <x v="1"/>
    <x v="1"/>
    <s v="NARENDRA KUMAR SAHU"/>
    <s v="01-01-1976"/>
    <s v="DALI SAHU"/>
    <s v="08-08-2018"/>
    <x v="3"/>
    <x v="0"/>
    <s v=""/>
    <x v="4"/>
    <s v="No"/>
    <s v="04-03-2020"/>
    <x v="0"/>
    <x v="7"/>
    <s v=""/>
    <s v="JLG35K"/>
    <s v="Business"/>
    <s v="RAIPUR"/>
    <x v="1"/>
    <x v="3"/>
    <s v="CG"/>
    <s v="CHATTISGARH"/>
    <s v="Yes"/>
    <x v="0"/>
    <x v="0"/>
    <n v="42"/>
    <s v="0"/>
    <s v="INDIVIDUAL"/>
    <n v="5000"/>
    <n v="5000"/>
    <n v="5000"/>
    <m/>
    <n v="0"/>
    <n v="5527"/>
    <n v="5527"/>
    <n v="5000"/>
    <n v="76"/>
    <n v="527"/>
    <n v="0"/>
    <n v="0"/>
    <n v="0"/>
    <n v="5527"/>
  </r>
  <r>
    <s v="CG"/>
    <s v="0010XLG41486"/>
    <x v="0"/>
    <s v="11640"/>
    <s v="NITISH KUMAR"/>
    <s v="207"/>
    <s v="DBS"/>
    <x v="4"/>
    <s v="OBC"/>
    <s v="250249"/>
    <s v="MAHASAMUND"/>
    <s v="41487"/>
    <s v="Ananya Gupta"/>
    <s v="YES"/>
    <s v="08-01-2020"/>
    <n v="15"/>
    <x v="0"/>
    <x v="0"/>
    <s v="NAVNEET DEVCHAND RAUT"/>
    <s v="01-01-1975"/>
    <s v="RAHUL VISHWAKARMA"/>
    <s v="26-09-2018"/>
    <x v="3"/>
    <x v="0"/>
    <s v=""/>
    <x v="4"/>
    <s v="No"/>
    <s v="04-03-2020"/>
    <x v="0"/>
    <x v="7"/>
    <s v=""/>
    <s v="JLG35K"/>
    <s v="Business"/>
    <s v="RAIPUR"/>
    <x v="1"/>
    <x v="3"/>
    <s v="CG"/>
    <s v="CHATTISGARH"/>
    <s v="Yes"/>
    <x v="0"/>
    <x v="0"/>
    <n v="43"/>
    <s v="0"/>
    <s v="INDIVIDUAL"/>
    <n v="6000"/>
    <n v="6000"/>
    <n v="6000"/>
    <m/>
    <n v="0"/>
    <n v="7443"/>
    <n v="7443"/>
    <n v="6000"/>
    <n v="20"/>
    <n v="1443"/>
    <n v="0"/>
    <n v="0"/>
    <n v="0"/>
    <n v="7443"/>
  </r>
  <r>
    <s v="CG"/>
    <s v="0010XLG41488"/>
    <x v="0"/>
    <s v="11640"/>
    <s v="NITISH KUMAR"/>
    <s v="207"/>
    <s v="DBS"/>
    <x v="4"/>
    <s v="OBC"/>
    <s v="250231"/>
    <s v="MAHASAMUND"/>
    <s v="41489"/>
    <s v="Ananya Mehta"/>
    <s v="YES"/>
    <s v="12-12-2018"/>
    <n v="3"/>
    <x v="1"/>
    <x v="1"/>
    <s v="PUSHPENDRA KUMAR"/>
    <s v="14-05-1982"/>
    <s v="PUSHPENDRA KUMAR"/>
    <s v="31-08-2018"/>
    <x v="3"/>
    <x v="0"/>
    <s v=""/>
    <x v="4"/>
    <s v="No"/>
    <s v="05-03-2020"/>
    <x v="0"/>
    <x v="7"/>
    <s v=""/>
    <s v="JLG35K"/>
    <s v="Business"/>
    <s v="RAIPUR"/>
    <x v="1"/>
    <x v="3"/>
    <s v="CG"/>
    <s v="CHATTISGARH"/>
    <s v="Yes"/>
    <x v="1"/>
    <x v="0"/>
    <n v="36"/>
    <s v="2"/>
    <s v="INDIVIDUAL"/>
    <n v="5700"/>
    <n v="5700"/>
    <n v="5700"/>
    <m/>
    <n v="0"/>
    <n v="6401"/>
    <n v="6401"/>
    <n v="5700"/>
    <n v="6"/>
    <n v="701"/>
    <n v="0"/>
    <n v="0"/>
    <n v="0"/>
    <n v="6401"/>
  </r>
  <r>
    <s v="CG"/>
    <s v="0010XLG41427"/>
    <x v="0"/>
    <s v="10886"/>
    <s v="MANISH KUMAR DWIVEDI"/>
    <s v="207"/>
    <s v="DBS"/>
    <x v="8"/>
    <s v="OBC"/>
    <s v="240221"/>
    <s v="BILASPUR"/>
    <s v="41428"/>
    <s v="Ananya Chopra"/>
    <s v="YES"/>
    <s v="24-07-2019"/>
    <n v="14"/>
    <x v="0"/>
    <x v="0"/>
    <s v="VINAY UPADHAYAY"/>
    <s v="01-01-1982"/>
    <s v="PRADEEP KUMAR PASWAN"/>
    <s v="18-05-2018"/>
    <x v="3"/>
    <x v="0"/>
    <s v=""/>
    <x v="4"/>
    <s v="No"/>
    <s v="06-03-2020"/>
    <x v="0"/>
    <x v="7"/>
    <s v=""/>
    <s v="JLG35K"/>
    <s v="Business"/>
    <s v="RAIPUR"/>
    <x v="1"/>
    <x v="3"/>
    <s v="CG"/>
    <s v="CHATTISGARH"/>
    <s v="Yes"/>
    <x v="0"/>
    <x v="0"/>
    <n v="36"/>
    <s v="0"/>
    <s v="INDIVIDUAL"/>
    <n v="5000"/>
    <n v="5000"/>
    <n v="5000"/>
    <m/>
    <n v="0"/>
    <n v="5953"/>
    <n v="5953"/>
    <n v="5000"/>
    <n v="7"/>
    <n v="953"/>
    <n v="0"/>
    <n v="0"/>
    <n v="0"/>
    <n v="5953"/>
  </r>
  <r>
    <s v="CG"/>
    <s v="0010XLG41497"/>
    <x v="0"/>
    <s v="10886"/>
    <s v="MANISH KUMAR DWIVEDI"/>
    <s v="207"/>
    <s v="DBS"/>
    <x v="8"/>
    <s v="OBC"/>
    <s v="240240"/>
    <s v="BILASPUR"/>
    <s v="41498"/>
    <s v="Vivaan Chopra"/>
    <s v="YES"/>
    <s v="29-04-2019"/>
    <n v="10"/>
    <x v="4"/>
    <x v="4"/>
    <s v="VINAY UPADHAYAY"/>
    <s v="01-01-1974"/>
    <s v="CHANDRAMA PASWAN"/>
    <s v="15-06-2018"/>
    <x v="3"/>
    <x v="0"/>
    <s v=""/>
    <x v="4"/>
    <s v="No"/>
    <s v="06-03-2020"/>
    <x v="0"/>
    <x v="7"/>
    <s v=""/>
    <s v="JLG35K"/>
    <s v="Business"/>
    <s v="RAIPUR"/>
    <x v="1"/>
    <x v="3"/>
    <s v="CG"/>
    <s v="CHATTISGARH"/>
    <s v="Yes"/>
    <x v="0"/>
    <x v="0"/>
    <n v="44"/>
    <s v="0"/>
    <s v="INDIVIDUAL"/>
    <n v="23000"/>
    <n v="23000"/>
    <n v="22950"/>
    <m/>
    <n v="0"/>
    <n v="4913"/>
    <n v="4902"/>
    <n v="1954"/>
    <n v="14"/>
    <n v="1741"/>
    <n v="0"/>
    <n v="1218"/>
    <n v="12"/>
    <n v="3695"/>
  </r>
  <r>
    <s v="CG"/>
    <s v="0010XLG41472"/>
    <x v="0"/>
    <s v="10886"/>
    <s v="MANISH KUMAR DWIVEDI"/>
    <s v="207"/>
    <s v="DBS"/>
    <x v="8"/>
    <s v="OBC"/>
    <s v="240205"/>
    <s v="BILASPUR"/>
    <s v="41473"/>
    <s v="Aarav Gupta"/>
    <s v="YES"/>
    <s v="14-05-2019"/>
    <n v="6"/>
    <x v="4"/>
    <x v="4"/>
    <s v="IRFAN AHAMAD"/>
    <s v="01-01-1980"/>
    <s v="RAHUL YADAV"/>
    <s v="15-10-2018"/>
    <x v="3"/>
    <x v="0"/>
    <s v=""/>
    <x v="4"/>
    <s v="No"/>
    <s v="09-03-2020"/>
    <x v="0"/>
    <x v="7"/>
    <s v=""/>
    <s v="JLG35K"/>
    <s v="Business"/>
    <s v="RAIPUR"/>
    <x v="1"/>
    <x v="3"/>
    <s v="CG"/>
    <s v="CHATTISGARH"/>
    <s v="Yes"/>
    <x v="0"/>
    <x v="0"/>
    <n v="38"/>
    <s v="0"/>
    <s v="INDIVIDUAL"/>
    <n v="12000"/>
    <n v="12000"/>
    <n v="11825"/>
    <m/>
    <n v="0"/>
    <n v="15108"/>
    <n v="14888"/>
    <n v="12000"/>
    <n v="61"/>
    <n v="3108"/>
    <n v="0"/>
    <n v="0"/>
    <n v="0"/>
    <n v="15108"/>
  </r>
  <r>
    <s v="CG"/>
    <s v="0010XLG41466"/>
    <x v="0"/>
    <s v="10924"/>
    <s v="DILIP KUMAR"/>
    <s v="207"/>
    <s v="DBS"/>
    <x v="40"/>
    <s v="OBC"/>
    <s v="230326"/>
    <s v="RAIPUR"/>
    <s v="41467"/>
    <s v="Aarav Nair"/>
    <s v="YES"/>
    <s v="07-05-2019"/>
    <n v="12"/>
    <x v="0"/>
    <x v="0"/>
    <s v="SEEMA KUMARI"/>
    <s v="01-01-1979"/>
    <s v="SEEMA KUMARI"/>
    <s v="03-05-2018"/>
    <x v="3"/>
    <x v="0"/>
    <s v=""/>
    <x v="4"/>
    <s v="No"/>
    <s v="09-03-2020"/>
    <x v="0"/>
    <x v="7"/>
    <s v=""/>
    <s v="JLG30K"/>
    <s v="Business"/>
    <s v="RAIPUR"/>
    <x v="1"/>
    <x v="3"/>
    <s v="CG"/>
    <s v="CHATTISGARH"/>
    <s v="Yes"/>
    <x v="0"/>
    <x v="0"/>
    <n v="39"/>
    <s v="0"/>
    <s v="INDIVIDUAL"/>
    <n v="25000"/>
    <n v="25000"/>
    <n v="24425"/>
    <m/>
    <n v="0"/>
    <n v="28499"/>
    <n v="27843"/>
    <n v="21307"/>
    <n v="13"/>
    <n v="7192"/>
    <n v="0"/>
    <n v="0"/>
    <n v="0"/>
    <n v="28499"/>
  </r>
  <r>
    <s v="CG"/>
    <s v="0010XLG41452"/>
    <x v="0"/>
    <s v="10924"/>
    <s v="DILIP KUMAR"/>
    <s v="207"/>
    <s v="DBS"/>
    <x v="40"/>
    <s v="OBC"/>
    <s v="230383"/>
    <s v="RAIPUR"/>
    <s v="41453"/>
    <s v="Aditya Patel"/>
    <s v="YES"/>
    <s v="11-04-2019"/>
    <n v="10"/>
    <x v="4"/>
    <x v="4"/>
    <s v="SEEMA KUMARI"/>
    <s v="09-07-1978"/>
    <s v="SHILPA KOUSHAL"/>
    <s v="21-05-2018"/>
    <x v="3"/>
    <x v="0"/>
    <s v=""/>
    <x v="4"/>
    <s v="No"/>
    <s v="10-03-2020"/>
    <x v="0"/>
    <x v="7"/>
    <s v=""/>
    <s v="JLG26K"/>
    <s v="Business"/>
    <s v="RAIPUR"/>
    <x v="1"/>
    <x v="3"/>
    <s v="CG"/>
    <s v="CHATTISGARH"/>
    <s v="Yes"/>
    <x v="1"/>
    <x v="0"/>
    <n v="40"/>
    <s v="1"/>
    <s v="INDIVIDUAL"/>
    <n v="6000"/>
    <n v="6000"/>
    <n v="6000"/>
    <m/>
    <n v="0"/>
    <n v="6961"/>
    <n v="6961"/>
    <n v="6000"/>
    <n v="10"/>
    <n v="961"/>
    <n v="0"/>
    <n v="0"/>
    <n v="0"/>
    <n v="6961"/>
  </r>
  <r>
    <s v="CG"/>
    <s v="0010XLG41490"/>
    <x v="0"/>
    <s v="10924"/>
    <s v="DILIP KUMAR"/>
    <s v="207"/>
    <s v="DBS"/>
    <x v="40"/>
    <s v="OBC"/>
    <s v="230385"/>
    <s v="RAIPUR"/>
    <s v="41491"/>
    <s v="Ishaan Verma"/>
    <s v="YES"/>
    <s v="21-01-2020"/>
    <n v="16"/>
    <x v="0"/>
    <x v="0"/>
    <s v="SEEMA KUMARI"/>
    <s v="13-08-1975"/>
    <s v="SEEMA KUMARI"/>
    <s v="10-09-2018"/>
    <x v="3"/>
    <x v="0"/>
    <s v=""/>
    <x v="4"/>
    <s v="No"/>
    <s v="10-03-2020"/>
    <x v="0"/>
    <x v="7"/>
    <s v=""/>
    <s v="JLG30K"/>
    <s v="Business"/>
    <s v="RAIPUR"/>
    <x v="1"/>
    <x v="3"/>
    <s v="CG"/>
    <s v="CHATTISGARH"/>
    <s v="Yes"/>
    <x v="0"/>
    <x v="0"/>
    <n v="43"/>
    <s v="0"/>
    <s v="INDIVIDUAL"/>
    <n v="10000"/>
    <n v="10000"/>
    <n v="10000"/>
    <m/>
    <n v="0"/>
    <n v="11199"/>
    <n v="11199"/>
    <n v="10000"/>
    <n v="14"/>
    <n v="1199"/>
    <n v="0"/>
    <n v="0"/>
    <n v="0"/>
    <n v="11199"/>
  </r>
  <r>
    <s v="CG"/>
    <s v="0010XLG41439"/>
    <x v="0"/>
    <s v="11640"/>
    <s v="NITISH KUMAR"/>
    <s v="207"/>
    <s v="DBS"/>
    <x v="4"/>
    <s v="OBC"/>
    <s v="250212"/>
    <s v="MAHASAMUND"/>
    <s v="41440"/>
    <s v="Meera Chopra"/>
    <s v="YES"/>
    <s v="16-10-2019"/>
    <n v="13"/>
    <x v="0"/>
    <x v="0"/>
    <s v="NAVNEET DEVCHAND RAUT"/>
    <s v="01-01-1982"/>
    <s v="RAHUL VISHWAKARMA"/>
    <s v="12-09-2018"/>
    <x v="3"/>
    <x v="0"/>
    <s v=""/>
    <x v="4"/>
    <s v="No"/>
    <s v="11-03-2020"/>
    <x v="0"/>
    <x v="7"/>
    <s v=""/>
    <s v="JLG35K"/>
    <s v="Business"/>
    <s v="RAIPUR"/>
    <x v="1"/>
    <x v="3"/>
    <s v="CG"/>
    <s v="CHATTISGARH"/>
    <s v="Yes"/>
    <x v="0"/>
    <x v="0"/>
    <n v="36"/>
    <s v="0"/>
    <s v="INDIVIDUAL"/>
    <n v="7500"/>
    <n v="7500"/>
    <n v="7500"/>
    <m/>
    <n v="0"/>
    <n v="10290"/>
    <n v="10290"/>
    <n v="6206"/>
    <n v="39"/>
    <n v="4083"/>
    <n v="0"/>
    <n v="0"/>
    <n v="0"/>
    <n v="10289"/>
  </r>
  <r>
    <s v="CG"/>
    <s v="0010XLG41429"/>
    <x v="0"/>
    <s v="11640"/>
    <s v="NITISH KUMAR"/>
    <s v="207"/>
    <s v="DBS"/>
    <x v="4"/>
    <s v="OBC"/>
    <s v="250252"/>
    <s v="MAHASAMUND"/>
    <s v="41430"/>
    <s v="Diya Reddy"/>
    <s v="YES"/>
    <s v="07-02-2020"/>
    <n v="16"/>
    <x v="0"/>
    <x v="0"/>
    <s v="SUNIL KUMAR"/>
    <s v="15-05-1979"/>
    <s v="SUNIL KUMAR"/>
    <s v="05-10-2018"/>
    <x v="3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0"/>
    <x v="0"/>
    <n v="39"/>
    <s v="0"/>
    <s v="INDIVIDUAL"/>
    <n v="7000"/>
    <n v="7000"/>
    <n v="7000"/>
    <m/>
    <n v="0"/>
    <n v="7885"/>
    <n v="7885"/>
    <n v="7000"/>
    <n v="43"/>
    <n v="885"/>
    <n v="0"/>
    <n v="0"/>
    <n v="0"/>
    <n v="7885"/>
  </r>
  <r>
    <s v="CG"/>
    <s v="0010XLG41432"/>
    <x v="0"/>
    <s v="10886"/>
    <s v="MANISH KUMAR DWIVEDI"/>
    <s v="207"/>
    <s v="DBS"/>
    <x v="8"/>
    <s v="OBC"/>
    <s v="240336"/>
    <s v="BILASPUR"/>
    <s v="41433"/>
    <s v="Diya Reddy"/>
    <s v="YES"/>
    <s v="10-02-2020"/>
    <n v="17"/>
    <x v="0"/>
    <x v="0"/>
    <s v="NARENDRA KUMAR SAHU"/>
    <s v="01-01-1979"/>
    <s v="DILESHWARI KURREY"/>
    <s v="10-09-2018"/>
    <x v="3"/>
    <x v="0"/>
    <s v=""/>
    <x v="4"/>
    <s v="No"/>
    <s v="11-03-2020"/>
    <x v="0"/>
    <x v="7"/>
    <s v=""/>
    <s v="JLG35K"/>
    <s v="Business"/>
    <s v="RAIPUR"/>
    <x v="1"/>
    <x v="3"/>
    <s v="CG"/>
    <s v="CHATTISGARH"/>
    <s v="Yes"/>
    <x v="1"/>
    <x v="0"/>
    <n v="39"/>
    <s v="1"/>
    <s v="INDIVIDUAL"/>
    <n v="10000"/>
    <n v="10000"/>
    <n v="10000"/>
    <m/>
    <n v="0"/>
    <n v="10972"/>
    <n v="10972"/>
    <n v="10000"/>
    <n v="24"/>
    <n v="972"/>
    <n v="0"/>
    <n v="0"/>
    <n v="0"/>
    <n v="10972"/>
  </r>
  <r>
    <s v="CG"/>
    <s v="0010XLG41460"/>
    <x v="0"/>
    <s v="10924"/>
    <s v="DILIP KUMAR"/>
    <s v="207"/>
    <s v="DBS"/>
    <x v="40"/>
    <s v="OBC"/>
    <s v="230479"/>
    <s v="RAIPUR"/>
    <s v="41461"/>
    <s v="Vivaan Reddy"/>
    <s v="YES"/>
    <s v="15-01-2020"/>
    <n v="16"/>
    <x v="0"/>
    <x v="0"/>
    <s v="RAVINDRA KUMAR MANDAL"/>
    <s v="01-01-1977"/>
    <s v="RAVINDRA KUMAR MANDAL"/>
    <s v="12-09-2018"/>
    <x v="3"/>
    <x v="0"/>
    <s v=""/>
    <x v="4"/>
    <s v="No"/>
    <s v="11-03-2020"/>
    <x v="0"/>
    <x v="7"/>
    <s v=""/>
    <s v="JLG30K"/>
    <s v="Business"/>
    <s v="RAIPUR"/>
    <x v="1"/>
    <x v="3"/>
    <s v="CG"/>
    <s v="CHATTISGARH"/>
    <s v="Yes"/>
    <x v="0"/>
    <x v="0"/>
    <n v="41"/>
    <s v="0"/>
    <s v="INDIVIDUAL"/>
    <n v="20000"/>
    <n v="20000"/>
    <n v="20000"/>
    <m/>
    <n v="0"/>
    <n v="24430"/>
    <n v="24430"/>
    <n v="20000"/>
    <n v="40"/>
    <n v="4430"/>
    <n v="0"/>
    <n v="0"/>
    <n v="0"/>
    <n v="24430"/>
  </r>
  <r>
    <s v="CG"/>
    <s v="0010XLG41491"/>
    <x v="0"/>
    <s v="10776"/>
    <s v="SHILPA KOUSHAL"/>
    <s v="207"/>
    <s v="DBS"/>
    <x v="81"/>
    <s v="OBC"/>
    <s v="310100"/>
    <s v="CHAMPA"/>
    <s v="41492"/>
    <s v="Ishaan Sharma"/>
    <s v="YES"/>
    <s v="19-11-2019"/>
    <n v="18"/>
    <x v="0"/>
    <x v="0"/>
    <s v="PRAKASH MADHUKAR TIGHARE"/>
    <s v="07-10-1981"/>
    <s v="VICKY SONI"/>
    <s v="07-05-2018"/>
    <x v="3"/>
    <x v="0"/>
    <s v=""/>
    <x v="4"/>
    <s v="No"/>
    <s v="12-03-2020"/>
    <x v="0"/>
    <x v="7"/>
    <s v=""/>
    <s v="JLG35K"/>
    <s v="Business"/>
    <s v="RAIPUR"/>
    <x v="1"/>
    <x v="3"/>
    <s v="CG"/>
    <s v="CHATTISGARH"/>
    <s v="Yes"/>
    <x v="0"/>
    <x v="0"/>
    <n v="37"/>
    <s v="0"/>
    <s v="INDIVIDUAL"/>
    <n v="9600"/>
    <n v="9600"/>
    <n v="9600"/>
    <m/>
    <n v="0"/>
    <n v="10810"/>
    <n v="10810"/>
    <n v="9600"/>
    <n v="22"/>
    <n v="1210"/>
    <n v="0"/>
    <n v="0"/>
    <n v="0"/>
    <n v="10810"/>
  </r>
  <r>
    <s v="CG"/>
    <s v="0010XLG41454"/>
    <x v="0"/>
    <s v="10886"/>
    <s v="MANISH KUMAR DWIVEDI"/>
    <s v="207"/>
    <s v="DBS"/>
    <x v="8"/>
    <s v="OBC"/>
    <s v="240334"/>
    <s v="BILASPUR"/>
    <s v="41455"/>
    <s v="Nisha Nair"/>
    <s v="YES"/>
    <s v="27-12-2019"/>
    <n v="15"/>
    <x v="0"/>
    <x v="0"/>
    <s v="VINAY UPADHAYAY"/>
    <s v="01-01-1976"/>
    <s v="ARTI LANJHIYANA"/>
    <s v="10-09-2018"/>
    <x v="3"/>
    <x v="0"/>
    <s v=""/>
    <x v="4"/>
    <s v="No"/>
    <s v="12-03-2020"/>
    <x v="0"/>
    <x v="7"/>
    <s v=""/>
    <s v="JLG35K"/>
    <s v="Business"/>
    <s v="RAIPUR"/>
    <x v="1"/>
    <x v="3"/>
    <s v="CG"/>
    <s v="CHATTISGARH"/>
    <s v="Yes"/>
    <x v="0"/>
    <x v="0"/>
    <n v="42"/>
    <s v="0"/>
    <s v="INDIVIDUAL"/>
    <n v="20000"/>
    <n v="20000"/>
    <n v="19900"/>
    <m/>
    <n v="0"/>
    <n v="29894"/>
    <n v="29725"/>
    <n v="20000"/>
    <n v="22"/>
    <n v="9894"/>
    <n v="0"/>
    <n v="0"/>
    <n v="0"/>
    <n v="29894"/>
  </r>
  <r>
    <s v="CG"/>
    <s v="0010XLG41477"/>
    <x v="0"/>
    <s v="11640"/>
    <s v="NITISH KUMAR"/>
    <s v="207"/>
    <s v="DBS"/>
    <x v="4"/>
    <s v="OBC"/>
    <s v="250208"/>
    <s v="MAHASAMUND"/>
    <s v="41478"/>
    <s v="Ananya Gupta"/>
    <s v="YES"/>
    <s v="31-01-2020"/>
    <n v="18"/>
    <x v="0"/>
    <x v="0"/>
    <s v="NAVNEET DEVCHAND RAUT"/>
    <s v="23-04-1981"/>
    <s v="RAHUL VISHWAKARMA"/>
    <s v="05-07-2018"/>
    <x v="3"/>
    <x v="0"/>
    <s v=""/>
    <x v="4"/>
    <s v="No"/>
    <s v="13-03-2020"/>
    <x v="0"/>
    <x v="7"/>
    <s v=""/>
    <s v="JLG35K"/>
    <s v="Business"/>
    <s v="RAIPUR"/>
    <x v="1"/>
    <x v="3"/>
    <s v="CG"/>
    <s v="CHATTISGARH"/>
    <s v="Yes"/>
    <x v="0"/>
    <x v="0"/>
    <n v="37"/>
    <s v="0"/>
    <s v="INDIVIDUAL"/>
    <n v="6550"/>
    <n v="6550"/>
    <n v="6550"/>
    <m/>
    <n v="0"/>
    <n v="7272"/>
    <n v="7272"/>
    <n v="6550"/>
    <n v="19"/>
    <n v="722"/>
    <n v="0"/>
    <n v="0"/>
    <n v="0"/>
    <n v="7272"/>
  </r>
  <r>
    <s v="CG"/>
    <s v="0010XLG41440"/>
    <x v="0"/>
    <s v="10776"/>
    <s v="SHILPA KOUSHAL"/>
    <s v="207"/>
    <s v="DBS"/>
    <x v="81"/>
    <s v="OBC"/>
    <s v="310167"/>
    <s v="CHAMPA"/>
    <s v="41441"/>
    <s v="Vivaan Verma"/>
    <s v="YES"/>
    <s v="30-11-2018"/>
    <n v="2"/>
    <x v="1"/>
    <x v="1"/>
    <s v="NAUSHAD AHMED"/>
    <s v="01-01-1979"/>
    <s v="AAVID ALI"/>
    <s v="31-08-2018"/>
    <x v="3"/>
    <x v="0"/>
    <s v=""/>
    <x v="4"/>
    <s v="No"/>
    <s v="13-03-2020"/>
    <x v="0"/>
    <x v="7"/>
    <s v=""/>
    <s v="JLG30K"/>
    <s v="Business"/>
    <s v="RAIPUR"/>
    <x v="1"/>
    <x v="3"/>
    <s v="CG"/>
    <s v="CHATTISGARH"/>
    <s v="Yes"/>
    <x v="0"/>
    <x v="0"/>
    <n v="39"/>
    <s v="0"/>
    <s v="INDIVIDUAL"/>
    <n v="2500"/>
    <n v="2500"/>
    <n v="2500"/>
    <m/>
    <n v="0"/>
    <n v="2921"/>
    <n v="2921"/>
    <n v="2500"/>
    <n v="38"/>
    <n v="406"/>
    <n v="15"/>
    <n v="0"/>
    <n v="0"/>
    <n v="2906"/>
  </r>
  <r>
    <s v="CG"/>
    <s v="0010XLG41485"/>
    <x v="0"/>
    <s v="10776"/>
    <s v="SHILPA KOUSHAL"/>
    <s v="207"/>
    <s v="DBS"/>
    <x v="81"/>
    <s v="OBC"/>
    <s v="310193"/>
    <s v="CHAMPA"/>
    <s v="41486"/>
    <s v="Diya Joshi"/>
    <s v="YES"/>
    <s v="07-10-2019"/>
    <n v="11"/>
    <x v="0"/>
    <x v="0"/>
    <s v="PRAKASH MADHUKAR TIGHARE"/>
    <s v="01-01-1975"/>
    <s v="JIVAN LAL SAHU"/>
    <s v="11-10-2018"/>
    <x v="3"/>
    <x v="0"/>
    <s v=""/>
    <x v="4"/>
    <s v="No"/>
    <s v="13-03-2020"/>
    <x v="0"/>
    <x v="7"/>
    <s v=""/>
    <s v="JLG35K"/>
    <s v="Business"/>
    <s v="RAIPUR"/>
    <x v="1"/>
    <x v="3"/>
    <s v="CG"/>
    <s v="CHATTISGARH"/>
    <s v="Yes"/>
    <x v="0"/>
    <x v="0"/>
    <n v="43"/>
    <s v="0"/>
    <s v="INDIVIDUAL"/>
    <n v="12000"/>
    <n v="12000"/>
    <n v="11950"/>
    <m/>
    <n v="0"/>
    <n v="17190"/>
    <n v="17119"/>
    <n v="12000"/>
    <n v="14"/>
    <n v="5190"/>
    <n v="0"/>
    <n v="0"/>
    <n v="0"/>
    <n v="17190"/>
  </r>
  <r>
    <s v="CG"/>
    <s v="0010XLG41462"/>
    <x v="0"/>
    <s v="10886"/>
    <s v="MANISH KUMAR DWIVEDI"/>
    <s v="207"/>
    <s v="DBS"/>
    <x v="8"/>
    <s v="OBC"/>
    <s v="240299"/>
    <s v="BILASPUR"/>
    <s v="41463"/>
    <s v="Meera Nair"/>
    <s v="YES"/>
    <s v="24-05-2018"/>
    <s v=" "/>
    <x v="3"/>
    <x v="3"/>
    <s v="RAKESH JAISHAWAL"/>
    <s v="01-01-1973"/>
    <s v="RAKESH JAISHAWAL"/>
    <s v="03-08-2018"/>
    <x v="3"/>
    <x v="0"/>
    <s v=""/>
    <x v="4"/>
    <s v="No"/>
    <s v="13-03-2020"/>
    <x v="0"/>
    <x v="7"/>
    <s v=""/>
    <s v="JLG35K"/>
    <s v="Business"/>
    <s v="RAIPUR"/>
    <x v="1"/>
    <x v="3"/>
    <s v="CG"/>
    <s v="CHATTISGARH"/>
    <s v="Yes"/>
    <x v="0"/>
    <x v="0"/>
    <n v="45"/>
    <s v="0"/>
    <s v="INDIVIDUAL"/>
    <n v="2500"/>
    <n v="2500"/>
    <n v="2500"/>
    <m/>
    <n v="0"/>
    <n v="528"/>
    <n v="528"/>
    <n v="304"/>
    <n v="14"/>
    <n v="98"/>
    <n v="0"/>
    <n v="126"/>
    <n v="1"/>
    <n v="402"/>
  </r>
  <r>
    <s v="CG"/>
    <s v="0010XLG41549"/>
    <x v="0"/>
    <s v="10886"/>
    <s v="MANISH KUMAR DWIVEDI"/>
    <s v="207"/>
    <s v="DBS"/>
    <x v="8"/>
    <s v="OBC"/>
    <s v="240267"/>
    <s v="BILASPUR"/>
    <s v="41550"/>
    <s v="Ishaan Patel"/>
    <s v="YES"/>
    <s v="04-05-2018"/>
    <s v=" "/>
    <x v="3"/>
    <x v="3"/>
    <s v="RAKESH JAISHAWAL"/>
    <s v="01-01-1979"/>
    <s v="RAKESH JAISHAWAL"/>
    <s v="09-07-2018"/>
    <x v="3"/>
    <x v="0"/>
    <s v=""/>
    <x v="4"/>
    <s v="No"/>
    <s v="03-03-2020"/>
    <x v="0"/>
    <x v="7"/>
    <s v=""/>
    <s v="JLG35K"/>
    <s v="Agriculture"/>
    <s v="RAIPUR"/>
    <x v="1"/>
    <x v="3"/>
    <s v="CG"/>
    <s v="CHATTISGARH"/>
    <s v="Yes"/>
    <x v="0"/>
    <x v="0"/>
    <n v="39"/>
    <s v="0"/>
    <s v="INDIVIDUAL"/>
    <n v="30400"/>
    <n v="30400"/>
    <n v="30302"/>
    <m/>
    <n v="0"/>
    <n v="43838"/>
    <n v="43668"/>
    <n v="24986"/>
    <n v="34"/>
    <n v="18852"/>
    <n v="0"/>
    <n v="0"/>
    <n v="0"/>
    <n v="43838"/>
  </r>
  <r>
    <s v="CG"/>
    <s v="0010XLG41520"/>
    <x v="0"/>
    <s v="11640"/>
    <s v="NITISH KUMAR"/>
    <s v="207"/>
    <s v="DBS"/>
    <x v="4"/>
    <s v="OBC"/>
    <s v="250205"/>
    <s v="MAHASAMUND"/>
    <s v="41521"/>
    <s v="Aarav Verma"/>
    <s v="YES"/>
    <s v="27-06-2018"/>
    <n v="0"/>
    <x v="1"/>
    <x v="1"/>
    <s v="PUSHPENDRA KUMAR"/>
    <s v="28-01-1977"/>
    <s v="PUSHPENDRA KUMAR"/>
    <s v="21-06-2018"/>
    <x v="3"/>
    <x v="0"/>
    <s v=""/>
    <x v="4"/>
    <s v="No"/>
    <s v="04-03-2020"/>
    <x v="0"/>
    <x v="7"/>
    <s v=""/>
    <s v="JLG35K"/>
    <s v="Agriculture"/>
    <s v="RAIPUR"/>
    <x v="1"/>
    <x v="3"/>
    <s v="CG"/>
    <s v="CHATTISGARH"/>
    <s v="Yes"/>
    <x v="0"/>
    <x v="0"/>
    <n v="41"/>
    <s v="0"/>
    <s v="INDIVIDUAL"/>
    <n v="11300"/>
    <n v="11300"/>
    <n v="11025"/>
    <m/>
    <n v="0"/>
    <n v="13127"/>
    <n v="12807"/>
    <n v="11300"/>
    <n v="6"/>
    <n v="1827"/>
    <n v="0"/>
    <n v="0"/>
    <n v="0"/>
    <n v="13127"/>
  </r>
  <r>
    <s v="CG"/>
    <s v="0010XLG41562"/>
    <x v="0"/>
    <s v="10886"/>
    <s v="MANISH KUMAR DWIVEDI"/>
    <s v="207"/>
    <s v="DBS"/>
    <x v="8"/>
    <s v="OBC"/>
    <s v="240225"/>
    <s v="BILASPUR"/>
    <s v="41563"/>
    <s v="Vivaan Sharma"/>
    <s v="YES"/>
    <s v="08-04-2019"/>
    <n v="10"/>
    <x v="4"/>
    <x v="4"/>
    <s v="DEVANSHU SINGH BARGAHI"/>
    <s v="01-01-1982"/>
    <s v="ASHISH KUMAR"/>
    <s v="21-05-2018"/>
    <x v="3"/>
    <x v="0"/>
    <s v=""/>
    <x v="4"/>
    <s v="No"/>
    <s v="09-03-2020"/>
    <x v="0"/>
    <x v="7"/>
    <s v=""/>
    <s v="JLG35K"/>
    <s v="Agriculture"/>
    <s v="RAIPUR"/>
    <x v="1"/>
    <x v="3"/>
    <s v="CG"/>
    <s v="CHATTISGARH"/>
    <s v="Yes"/>
    <x v="0"/>
    <x v="0"/>
    <n v="36"/>
    <s v="0"/>
    <s v="INDIVIDUAL"/>
    <n v="8575"/>
    <n v="8575"/>
    <n v="8575"/>
    <m/>
    <n v="0"/>
    <n v="1104"/>
    <n v="1104"/>
    <n v="357"/>
    <n v="48"/>
    <n v="275"/>
    <n v="0"/>
    <n v="472"/>
    <n v="85"/>
    <n v="632"/>
  </r>
  <r>
    <s v="CG"/>
    <s v="0010XLG41538"/>
    <x v="0"/>
    <s v="10886"/>
    <s v="MANISH KUMAR DWIVEDI"/>
    <s v="207"/>
    <s v="DBS"/>
    <x v="8"/>
    <s v="OBC"/>
    <s v="240257"/>
    <s v="BILASPUR"/>
    <s v="41539"/>
    <s v="Ishaan Joshi"/>
    <s v="YES"/>
    <s v="24-05-2018"/>
    <s v=" "/>
    <x v="3"/>
    <x v="3"/>
    <s v="AASIM ALI"/>
    <s v="01-01-1975"/>
    <s v="ASHISH KUMAR"/>
    <s v="29-06-2018"/>
    <x v="3"/>
    <x v="0"/>
    <s v=""/>
    <x v="4"/>
    <s v="No"/>
    <s v="10-03-2020"/>
    <x v="0"/>
    <x v="7"/>
    <s v=""/>
    <s v="JLG35K"/>
    <s v="Agriculture"/>
    <s v="RAIPUR"/>
    <x v="1"/>
    <x v="3"/>
    <s v="CG"/>
    <s v="CHATTISGARH"/>
    <s v="Yes"/>
    <x v="0"/>
    <x v="0"/>
    <n v="43"/>
    <s v="0"/>
    <s v="INDIVIDUAL"/>
    <n v="16000"/>
    <n v="16000"/>
    <n v="15750"/>
    <m/>
    <n v="0"/>
    <n v="12130"/>
    <n v="11941"/>
    <n v="8635"/>
    <n v="14"/>
    <n v="2472"/>
    <n v="0"/>
    <n v="1024"/>
    <n v="10"/>
    <n v="11107"/>
  </r>
  <r>
    <s v="CG"/>
    <s v="0010XLG41557"/>
    <x v="0"/>
    <s v="10886"/>
    <s v="MANISH KUMAR DWIVEDI"/>
    <s v="207"/>
    <s v="DBS"/>
    <x v="8"/>
    <s v="OBC"/>
    <s v="240398"/>
    <s v="BILASPUR"/>
    <s v="41558"/>
    <s v="Ishaan Verma"/>
    <s v="YES"/>
    <s v="11-04-2019"/>
    <n v="4"/>
    <x v="1"/>
    <x v="1"/>
    <s v="SANJAY KUMAR SHRIVAS"/>
    <s v="01-01-1982"/>
    <s v="RAJESH  KUMAR"/>
    <s v="30-11-2018"/>
    <x v="3"/>
    <x v="0"/>
    <s v=""/>
    <x v="4"/>
    <s v="No"/>
    <s v="13-03-2020"/>
    <x v="0"/>
    <x v="7"/>
    <s v=""/>
    <s v="JLG35K"/>
    <s v="Agriculture"/>
    <s v="RAIPUR"/>
    <x v="1"/>
    <x v="3"/>
    <s v="CG"/>
    <s v="CHATTISGARH"/>
    <s v="Yes"/>
    <x v="0"/>
    <x v="0"/>
    <n v="36"/>
    <s v="0"/>
    <s v="INDIVIDUAL"/>
    <n v="13000"/>
    <n v="13000"/>
    <n v="13000"/>
    <m/>
    <n v="0"/>
    <n v="16415"/>
    <n v="16415"/>
    <n v="13000"/>
    <n v="26"/>
    <n v="3415"/>
    <n v="0"/>
    <n v="0"/>
    <n v="0"/>
    <n v="16415"/>
  </r>
  <r>
    <s v="CG"/>
    <s v="0010XLG41581"/>
    <x v="0"/>
    <s v="10924"/>
    <s v="DILIP KUMAR"/>
    <s v="207"/>
    <s v="DBS"/>
    <x v="40"/>
    <s v="OBC"/>
    <s v="230536"/>
    <s v="RAIPUR"/>
    <s v="41582"/>
    <s v="Aarav Gupta"/>
    <s v="YES"/>
    <s v="03-12-2019"/>
    <n v="10"/>
    <x v="4"/>
    <x v="4"/>
    <s v="CHARAN DAS SATNAMI"/>
    <s v="01-01-1979"/>
    <s v="RAVINDRA KUMAR MANDAL"/>
    <s v="14-01-2019"/>
    <x v="3"/>
    <x v="0"/>
    <s v=""/>
    <x v="4"/>
    <s v="No"/>
    <s v="03-03-2020"/>
    <x v="0"/>
    <x v="7"/>
    <s v=""/>
    <s v="JLG30K"/>
    <s v="Home Loan"/>
    <s v="RAIPUR"/>
    <x v="1"/>
    <x v="3"/>
    <s v="CG"/>
    <s v="CHATTISGARH"/>
    <s v="Yes"/>
    <x v="0"/>
    <x v="0"/>
    <n v="40"/>
    <s v="0"/>
    <s v="INDIVIDUAL"/>
    <n v="8500"/>
    <n v="8500"/>
    <n v="8250"/>
    <m/>
    <n v="0"/>
    <n v="9881"/>
    <n v="9591"/>
    <n v="8500"/>
    <n v="5"/>
    <n v="1381"/>
    <n v="0"/>
    <n v="0"/>
    <n v="0"/>
    <n v="9881"/>
  </r>
  <r>
    <s v="CG"/>
    <s v="0010XLG41590"/>
    <x v="0"/>
    <s v="10886"/>
    <s v="MANISH KUMAR DWIVEDI"/>
    <s v="207"/>
    <s v="DBS"/>
    <x v="8"/>
    <s v="OBC"/>
    <s v="240385"/>
    <s v="BILASPUR"/>
    <s v="41591"/>
    <s v="Diya Gupta"/>
    <s v="YES"/>
    <s v="11-10-2019"/>
    <n v="11"/>
    <x v="0"/>
    <x v="0"/>
    <s v="NARENDRA KUMAR SAHU"/>
    <s v="01-01-1979"/>
    <s v="DALI SAHU"/>
    <s v="29-10-2018"/>
    <x v="3"/>
    <x v="0"/>
    <s v=""/>
    <x v="4"/>
    <s v="No"/>
    <s v="04-03-2020"/>
    <x v="0"/>
    <x v="7"/>
    <s v=""/>
    <s v="JLG30K"/>
    <s v="Home Loan"/>
    <s v="RAIPUR"/>
    <x v="1"/>
    <x v="3"/>
    <s v="CG"/>
    <s v="CHATTISGARH"/>
    <s v="Yes"/>
    <x v="0"/>
    <x v="0"/>
    <n v="39"/>
    <s v="0"/>
    <s v="INDIVIDUAL"/>
    <n v="6000"/>
    <n v="6000"/>
    <n v="6000"/>
    <m/>
    <n v="0"/>
    <n v="6567"/>
    <n v="6567"/>
    <n v="6000"/>
    <n v="14"/>
    <n v="567"/>
    <n v="0"/>
    <n v="0"/>
    <n v="0"/>
    <n v="6567"/>
  </r>
  <r>
    <s v="CG"/>
    <s v="0010XLG41575"/>
    <x v="0"/>
    <s v="10924"/>
    <s v="DILIP KUMAR"/>
    <s v="207"/>
    <s v="DBS"/>
    <x v="40"/>
    <s v="OBC"/>
    <s v="230484"/>
    <s v="RAIPUR"/>
    <s v="41576"/>
    <s v="Meera Malhotra"/>
    <s v="YES"/>
    <s v="17-02-2020"/>
    <n v="16"/>
    <x v="0"/>
    <x v="0"/>
    <s v="GHANSHYAM DEWANGAN"/>
    <s v="04-08-1975"/>
    <s v="SHILPA KOUSHAL"/>
    <s v="19-09-2018"/>
    <x v="3"/>
    <x v="0"/>
    <s v=""/>
    <x v="4"/>
    <s v="No"/>
    <s v="04-03-2020"/>
    <x v="0"/>
    <x v="7"/>
    <s v=""/>
    <s v="JLG25K"/>
    <s v="Home Loan"/>
    <s v="RAIPUR"/>
    <x v="1"/>
    <x v="3"/>
    <s v="CG"/>
    <s v="CHATTISGARH"/>
    <s v="Yes"/>
    <x v="1"/>
    <x v="0"/>
    <n v="43"/>
    <s v="1"/>
    <s v="INDIVIDUAL"/>
    <n v="8800"/>
    <n v="8800"/>
    <n v="8800"/>
    <m/>
    <n v="0"/>
    <n v="9657"/>
    <n v="9657"/>
    <n v="8800"/>
    <n v="27"/>
    <n v="842"/>
    <n v="15"/>
    <n v="0"/>
    <n v="0"/>
    <n v="9642"/>
  </r>
  <r>
    <s v="CG"/>
    <s v="0010XLG41591"/>
    <x v="0"/>
    <s v="11563"/>
    <s v="CHANDAN KUMAR MAURYA"/>
    <s v="207"/>
    <s v="DBS"/>
    <x v="66"/>
    <s v="OBC"/>
    <s v="320236"/>
    <s v="RAIGARH"/>
    <s v="41592"/>
    <s v="Ishaan Joshi"/>
    <s v="YES"/>
    <s v="03-06-2019"/>
    <n v="8"/>
    <x v="4"/>
    <x v="4"/>
    <s v="GAOKARAN"/>
    <s v="14-08-1980"/>
    <s v="RAMESHWAR PRASAD BANJARE"/>
    <s v="06-09-2018"/>
    <x v="3"/>
    <x v="0"/>
    <s v=""/>
    <x v="4"/>
    <s v="No"/>
    <s v="06-03-2020"/>
    <x v="0"/>
    <x v="7"/>
    <s v=""/>
    <s v="JLG30K"/>
    <s v="Home Loan"/>
    <s v="RAIPUR"/>
    <x v="1"/>
    <x v="3"/>
    <s v="CG"/>
    <s v="CHATTISGARH"/>
    <s v="Yes"/>
    <x v="0"/>
    <x v="0"/>
    <n v="38"/>
    <s v="0"/>
    <s v="INDIVIDUAL"/>
    <n v="25000"/>
    <n v="25000"/>
    <n v="25000"/>
    <m/>
    <n v="0"/>
    <n v="29768"/>
    <n v="29768"/>
    <n v="25000"/>
    <n v="173"/>
    <n v="4768"/>
    <n v="0"/>
    <n v="0"/>
    <n v="0"/>
    <n v="29768"/>
  </r>
  <r>
    <s v="CG"/>
    <s v="0010XLG41598"/>
    <x v="0"/>
    <s v="10886"/>
    <s v="MANISH KUMAR DWIVEDI"/>
    <s v="207"/>
    <s v="DBS"/>
    <x v="8"/>
    <s v="OBC"/>
    <s v="240295"/>
    <s v="BILASPUR"/>
    <s v="41599"/>
    <s v="Aditya Mehta"/>
    <s v="YES"/>
    <s v="14-02-2020"/>
    <n v="18"/>
    <x v="0"/>
    <x v="0"/>
    <s v="VINAY UPADHAYAY"/>
    <s v="01-01-1973"/>
    <s v="CHANDRAMA PASWAN"/>
    <s v="30-07-2018"/>
    <x v="3"/>
    <x v="0"/>
    <s v=""/>
    <x v="4"/>
    <s v="No"/>
    <s v="10-03-2020"/>
    <x v="0"/>
    <x v="7"/>
    <s v=""/>
    <s v="JLG35K"/>
    <s v="Home Loan"/>
    <s v="RAIPUR"/>
    <x v="1"/>
    <x v="3"/>
    <s v="CG"/>
    <s v="CHATTISGARH"/>
    <s v="Yes"/>
    <x v="0"/>
    <x v="0"/>
    <n v="45"/>
    <s v="0"/>
    <s v="INDIVIDUAL"/>
    <n v="6000"/>
    <n v="6000"/>
    <n v="6000"/>
    <m/>
    <n v="0"/>
    <n v="6714"/>
    <n v="6714"/>
    <n v="6000"/>
    <n v="14"/>
    <n v="714"/>
    <n v="0"/>
    <n v="0"/>
    <n v="0"/>
    <n v="6714"/>
  </r>
  <r>
    <s v="CG"/>
    <s v="0010XLG41602"/>
    <x v="0"/>
    <s v="10776"/>
    <s v="SHILPA KOUSHAL"/>
    <s v="207"/>
    <s v="DBS"/>
    <x v="81"/>
    <s v="OBC"/>
    <s v="310130"/>
    <s v="CHAMPA"/>
    <s v="41603"/>
    <s v="Meera Reddy"/>
    <s v="YES"/>
    <s v="21-02-2020"/>
    <n v="20"/>
    <x v="0"/>
    <x v="0"/>
    <s v="YASHOVANTI NISHAD"/>
    <s v="01-01-1976"/>
    <s v="RAMSINGH"/>
    <s v="08-06-2018"/>
    <x v="3"/>
    <x v="0"/>
    <s v=""/>
    <x v="4"/>
    <s v="No"/>
    <s v="13-03-2020"/>
    <x v="0"/>
    <x v="7"/>
    <s v=""/>
    <s v="JLG30K"/>
    <s v="Home Loan"/>
    <s v="RAIPUR"/>
    <x v="1"/>
    <x v="3"/>
    <s v="CG"/>
    <s v="CHATTISGARH"/>
    <s v="Yes"/>
    <x v="1"/>
    <x v="0"/>
    <n v="42"/>
    <s v="1"/>
    <s v="INDIVIDUAL"/>
    <n v="12000"/>
    <n v="12000"/>
    <n v="12000"/>
    <m/>
    <n v="0"/>
    <n v="12107"/>
    <n v="12107"/>
    <n v="12000"/>
    <n v="18"/>
    <n v="107"/>
    <n v="0"/>
    <n v="0"/>
    <n v="0"/>
    <n v="12107"/>
  </r>
  <r>
    <s v="CG"/>
    <s v="0010XLG41618"/>
    <x v="0"/>
    <s v="10924"/>
    <s v="DILIP KUMAR"/>
    <s v="207"/>
    <s v="DBS"/>
    <x v="40"/>
    <s v="OBC"/>
    <s v="230493"/>
    <s v="RAIPUR"/>
    <s v="41619"/>
    <s v="Meera Gupta"/>
    <s v="YES"/>
    <s v="27-01-2020"/>
    <n v="15"/>
    <x v="0"/>
    <x v="0"/>
    <s v="GHANSHYAM DEWANGAN"/>
    <s v="01-01-1982"/>
    <s v="SHILPA KOUSHAL"/>
    <s v="15-10-2018"/>
    <x v="3"/>
    <x v="0"/>
    <s v=""/>
    <x v="4"/>
    <s v="No"/>
    <s v="03-03-2020"/>
    <x v="0"/>
    <x v="7"/>
    <s v=""/>
    <s v="JLG30K"/>
    <s v="Others"/>
    <s v="RAIPUR"/>
    <x v="1"/>
    <x v="3"/>
    <s v="CG"/>
    <s v="CHATTISGARH"/>
    <s v="Yes"/>
    <x v="0"/>
    <x v="0"/>
    <n v="36"/>
    <s v="0"/>
    <s v="INDIVIDUAL"/>
    <n v="9600"/>
    <n v="9600"/>
    <n v="9600"/>
    <m/>
    <n v="0"/>
    <n v="12542"/>
    <n v="12542"/>
    <n v="8008"/>
    <n v="23"/>
    <n v="4535"/>
    <n v="0"/>
    <n v="0"/>
    <n v="0"/>
    <n v="12543"/>
  </r>
  <r>
    <s v="CG"/>
    <s v="0010XLG41603"/>
    <x v="0"/>
    <s v="10886"/>
    <s v="MANISH KUMAR DWIVEDI"/>
    <s v="207"/>
    <s v="DBS"/>
    <x v="8"/>
    <s v="OBC"/>
    <s v="240390"/>
    <s v="BILASPUR"/>
    <s v="41604"/>
    <s v="Ishaan Reddy"/>
    <s v="YES"/>
    <s v="03-06-2019"/>
    <n v="6"/>
    <x v="4"/>
    <x v="4"/>
    <s v="DILESHWARI KURREY"/>
    <s v="01-01-1981"/>
    <s v="DILESHWARI KURREY"/>
    <s v="27-11-2018"/>
    <x v="3"/>
    <x v="0"/>
    <s v=""/>
    <x v="4"/>
    <s v="No"/>
    <s v="04-03-2020"/>
    <x v="0"/>
    <x v="7"/>
    <s v=""/>
    <s v="JLG35K"/>
    <s v="Others"/>
    <s v="RAIPUR"/>
    <x v="1"/>
    <x v="3"/>
    <s v="CG"/>
    <s v="CHATTISGARH"/>
    <s v="Yes"/>
    <x v="0"/>
    <x v="0"/>
    <n v="37"/>
    <s v="0"/>
    <s v="INDIVIDUAL"/>
    <n v="8300"/>
    <n v="8300"/>
    <n v="8300"/>
    <m/>
    <n v="0"/>
    <n v="9365"/>
    <n v="9365"/>
    <n v="8300"/>
    <n v="22"/>
    <n v="1050"/>
    <n v="15"/>
    <n v="0"/>
    <n v="0"/>
    <n v="9350"/>
  </r>
  <r>
    <s v="CG"/>
    <s v="0010XLG41607"/>
    <x v="0"/>
    <s v="10886"/>
    <s v="MANISH KUMAR DWIVEDI"/>
    <s v="207"/>
    <s v="DBS"/>
    <x v="8"/>
    <s v="OBC"/>
    <s v="240322"/>
    <s v="BILASPUR"/>
    <s v="41608"/>
    <s v="Aditya Patel"/>
    <s v="YES"/>
    <s v="13-08-2019"/>
    <n v="11"/>
    <x v="0"/>
    <x v="0"/>
    <s v="IRFAN AHAMAD"/>
    <s v="04-02-1979"/>
    <s v="ASHISH KUMAR"/>
    <s v="24-08-2018"/>
    <x v="3"/>
    <x v="0"/>
    <s v=""/>
    <x v="4"/>
    <s v="No"/>
    <s v="12-03-2020"/>
    <x v="0"/>
    <x v="7"/>
    <s v=""/>
    <s v="JLG35K"/>
    <s v="Others"/>
    <s v="RAIPUR"/>
    <x v="1"/>
    <x v="3"/>
    <s v="CG"/>
    <s v="CHATTISGARH"/>
    <s v="Yes"/>
    <x v="1"/>
    <x v="0"/>
    <n v="39"/>
    <s v="2"/>
    <s v="INDIVIDUAL"/>
    <n v="5500"/>
    <n v="5500"/>
    <n v="5500"/>
    <m/>
    <n v="0"/>
    <n v="6432"/>
    <n v="6432"/>
    <n v="5500"/>
    <n v="23"/>
    <n v="932"/>
    <n v="0"/>
    <n v="0"/>
    <n v="0"/>
    <n v="6432"/>
  </r>
  <r>
    <s v="CG"/>
    <s v="0010XLG41613"/>
    <x v="0"/>
    <s v="10886"/>
    <s v="MANISH KUMAR DWIVEDI"/>
    <s v="207"/>
    <s v="DBS"/>
    <x v="8"/>
    <s v="OBC"/>
    <s v="240228"/>
    <s v="BILASPUR"/>
    <s v="41614"/>
    <s v="Laksh Gupta"/>
    <s v="YES"/>
    <s v="10-09-2019"/>
    <n v="15"/>
    <x v="0"/>
    <x v="0"/>
    <s v="VINAY UPADHAYAY"/>
    <s v="01-01-1975"/>
    <s v="ASHISH KUMAR"/>
    <s v="21-05-2018"/>
    <x v="3"/>
    <x v="0"/>
    <s v=""/>
    <x v="4"/>
    <s v="No"/>
    <s v="13-03-2020"/>
    <x v="0"/>
    <x v="7"/>
    <s v=""/>
    <s v="JLG35K"/>
    <s v="Others"/>
    <s v="RAIPUR"/>
    <x v="1"/>
    <x v="3"/>
    <s v="CG"/>
    <s v="CHATTISGARH"/>
    <s v="Yes"/>
    <x v="0"/>
    <x v="0"/>
    <n v="43"/>
    <s v="0"/>
    <s v="INDIVIDUAL"/>
    <n v="35000"/>
    <n v="35000"/>
    <n v="35000"/>
    <m/>
    <n v="0"/>
    <n v="38592"/>
    <n v="38592"/>
    <n v="35000"/>
    <n v="50"/>
    <n v="3592"/>
    <n v="0"/>
    <n v="0"/>
    <n v="0"/>
    <n v="38592"/>
  </r>
  <r>
    <s v="CG"/>
    <s v="0010XLG77782"/>
    <x v="0"/>
    <s v="10924"/>
    <s v="DILIP KUMAR"/>
    <s v="207"/>
    <s v="DBS"/>
    <x v="40"/>
    <s v="OBC"/>
    <s v="230505"/>
    <s v="RAIPUR"/>
    <s v="77783"/>
    <s v="Meera Malhotra"/>
    <s v="YES"/>
    <s v="31-01-2020"/>
    <n v="15"/>
    <x v="0"/>
    <x v="0"/>
    <s v="CHARAN DAS SATNAMI"/>
    <s v="10-03-1979"/>
    <s v="UPENDRA NATH TIWARI"/>
    <s v="29-10-2018"/>
    <x v="3"/>
    <x v="0"/>
    <s v=""/>
    <x v="4"/>
    <s v="No"/>
    <s v="02-03-2020"/>
    <x v="0"/>
    <x v="7"/>
    <s v=""/>
    <s v="JLG30K"/>
    <s v="Production"/>
    <s v="RAIPUR"/>
    <x v="1"/>
    <x v="3"/>
    <s v="CG"/>
    <s v="CHATTISGARH"/>
    <s v="Yes"/>
    <x v="1"/>
    <x v="0"/>
    <n v="39"/>
    <s v="1"/>
    <s v="INDIVIDUAL"/>
    <n v="3000"/>
    <n v="3000"/>
    <n v="3000"/>
    <m/>
    <n v="0"/>
    <n v="3383"/>
    <n v="3383"/>
    <n v="3000"/>
    <n v="6"/>
    <n v="383"/>
    <n v="0"/>
    <n v="0"/>
    <n v="0"/>
    <n v="3383"/>
  </r>
  <r>
    <s v="CG"/>
    <s v="0010XLG77832"/>
    <x v="0"/>
    <s v="10924"/>
    <s v="DILIP KUMAR"/>
    <s v="207"/>
    <s v="DBS"/>
    <x v="40"/>
    <s v="OBC"/>
    <s v="230436"/>
    <s v="RAIPUR"/>
    <s v="77833"/>
    <s v="Aarav Patel"/>
    <s v="YES"/>
    <s v="17-02-2020"/>
    <n v="18"/>
    <x v="0"/>
    <x v="0"/>
    <s v="GHANSHYAM DEWANGAN"/>
    <s v="01-01-1979"/>
    <s v="SUNIL KUMAR"/>
    <s v="06-08-2018"/>
    <x v="3"/>
    <x v="0"/>
    <s v=""/>
    <x v="4"/>
    <s v="No"/>
    <s v="02-03-2020"/>
    <x v="0"/>
    <x v="7"/>
    <s v=""/>
    <s v="JLG30K"/>
    <s v="Production"/>
    <s v="RAIPUR"/>
    <x v="1"/>
    <x v="3"/>
    <s v="CG"/>
    <s v="CHATTISGARH"/>
    <s v="Yes"/>
    <x v="0"/>
    <x v="0"/>
    <n v="39"/>
    <s v="0"/>
    <s v="INDIVIDUAL"/>
    <n v="2500"/>
    <n v="2500"/>
    <n v="2500"/>
    <m/>
    <n v="0"/>
    <n v="3054"/>
    <n v="3054"/>
    <n v="2500"/>
    <n v="6"/>
    <n v="554"/>
    <n v="0"/>
    <n v="0"/>
    <n v="0"/>
    <n v="3054"/>
  </r>
  <r>
    <s v="CG"/>
    <s v="0010XLG77714"/>
    <x v="0"/>
    <s v="10776"/>
    <s v="SHILPA KOUSHAL"/>
    <s v="207"/>
    <s v="DBS"/>
    <x v="81"/>
    <s v="OBC"/>
    <s v="310146"/>
    <s v="CHAMPA"/>
    <s v="77715"/>
    <s v="Ishaan Verma"/>
    <s v="YES"/>
    <s v="20-02-2020"/>
    <n v="19"/>
    <x v="0"/>
    <x v="0"/>
    <s v="PRAKASH MADHUKAR TIGHARE"/>
    <s v="01-01-1973"/>
    <s v="RAMSINGH"/>
    <s v="09-07-2018"/>
    <x v="3"/>
    <x v="0"/>
    <s v=""/>
    <x v="4"/>
    <s v="No"/>
    <s v="02-03-2020"/>
    <x v="0"/>
    <x v="7"/>
    <s v=""/>
    <s v="JLG35K"/>
    <s v="Production"/>
    <s v="RAIPUR"/>
    <x v="1"/>
    <x v="3"/>
    <s v="CG"/>
    <s v="CHATTISGARH"/>
    <s v="Yes"/>
    <x v="0"/>
    <x v="0"/>
    <n v="45"/>
    <s v="0"/>
    <s v="INDIVIDUAL"/>
    <n v="12000"/>
    <n v="12000"/>
    <n v="12000"/>
    <m/>
    <n v="0"/>
    <n v="15192"/>
    <n v="15192"/>
    <n v="12000"/>
    <n v="20"/>
    <n v="3192"/>
    <n v="0"/>
    <n v="0"/>
    <n v="0"/>
    <n v="15192"/>
  </r>
  <r>
    <s v="CG"/>
    <s v="0010XLG77718"/>
    <x v="0"/>
    <s v="10924"/>
    <s v="DILIP KUMAR"/>
    <s v="207"/>
    <s v="DBS"/>
    <x v="40"/>
    <s v="OBC"/>
    <s v="230495"/>
    <s v="RAIPUR"/>
    <s v="77719"/>
    <s v="Aarav Reddy"/>
    <s v="YES"/>
    <s v="15-07-2019"/>
    <n v="9"/>
    <x v="4"/>
    <x v="4"/>
    <s v="UPENDRA NATH TIWARI"/>
    <s v="10-04-1982"/>
    <s v="UPENDRA NATH TIWARI"/>
    <s v="15-10-2018"/>
    <x v="3"/>
    <x v="0"/>
    <s v=""/>
    <x v="4"/>
    <s v="No"/>
    <s v="03-03-2020"/>
    <x v="0"/>
    <x v="7"/>
    <s v=""/>
    <s v="JLG30K"/>
    <s v="Production"/>
    <s v="RAIPUR"/>
    <x v="1"/>
    <x v="3"/>
    <s v="CG"/>
    <s v="CHATTISGARH"/>
    <s v="Yes"/>
    <x v="0"/>
    <x v="0"/>
    <n v="36"/>
    <s v="0"/>
    <s v="INDIVIDUAL"/>
    <n v="7200"/>
    <n v="7200"/>
    <n v="7200"/>
    <m/>
    <n v="0"/>
    <n v="8106"/>
    <n v="8106"/>
    <n v="7200"/>
    <n v="18"/>
    <n v="906"/>
    <n v="0"/>
    <n v="0"/>
    <n v="0"/>
    <n v="8106"/>
  </r>
  <r>
    <s v="CG"/>
    <s v="0010XLG77719"/>
    <x v="0"/>
    <s v="11640"/>
    <s v="NITISH KUMAR"/>
    <s v="207"/>
    <s v="DBS"/>
    <x v="4"/>
    <s v="OBC"/>
    <s v="250220"/>
    <s v="MAHASAMUND"/>
    <s v="77720"/>
    <s v="Diya Chopra"/>
    <s v="YES"/>
    <s v="23-12-2019"/>
    <n v="16"/>
    <x v="0"/>
    <x v="0"/>
    <s v="NAVNEET DEVCHAND RAUT"/>
    <s v="01-01-1982"/>
    <s v="RAHUL VISHWAKARMA"/>
    <s v="07-08-2018"/>
    <x v="3"/>
    <x v="0"/>
    <s v=""/>
    <x v="4"/>
    <s v="No"/>
    <s v="03-03-2020"/>
    <x v="0"/>
    <x v="7"/>
    <s v=""/>
    <s v="JLG35K"/>
    <s v="Production"/>
    <s v="RAIPUR"/>
    <x v="1"/>
    <x v="3"/>
    <s v="CG"/>
    <s v="CHATTISGARH"/>
    <s v="Yes"/>
    <x v="0"/>
    <x v="0"/>
    <n v="36"/>
    <s v="0"/>
    <s v="INDIVIDUAL"/>
    <n v="2000"/>
    <n v="2000"/>
    <n v="2000"/>
    <m/>
    <n v="0"/>
    <n v="2210"/>
    <n v="2210"/>
    <n v="2000"/>
    <n v="16"/>
    <n v="210"/>
    <n v="0"/>
    <n v="0"/>
    <n v="0"/>
    <n v="2210"/>
  </r>
  <r>
    <s v="CG"/>
    <s v="0010XLG77845"/>
    <x v="0"/>
    <s v="10924"/>
    <s v="DILIP KUMAR"/>
    <s v="207"/>
    <s v="DBS"/>
    <x v="40"/>
    <s v="OBC"/>
    <s v="230519"/>
    <s v="RAIPUR"/>
    <s v="77846"/>
    <s v="Ishaan Mehta"/>
    <s v="YES"/>
    <s v="23-12-2019"/>
    <n v="11"/>
    <x v="0"/>
    <x v="0"/>
    <s v="PRITAM KUMAR SHUKLA"/>
    <s v="01-01-1982"/>
    <s v="UPENDRA NATH TIWARI"/>
    <s v="31-12-2018"/>
    <x v="3"/>
    <x v="0"/>
    <s v=""/>
    <x v="4"/>
    <s v="No"/>
    <s v="03-03-2020"/>
    <x v="0"/>
    <x v="7"/>
    <s v=""/>
    <s v="JLG30K"/>
    <s v="Production"/>
    <s v="RAIPUR"/>
    <x v="1"/>
    <x v="3"/>
    <s v="CG"/>
    <s v="CHATTISGARH"/>
    <s v="Yes"/>
    <x v="1"/>
    <x v="0"/>
    <n v="36"/>
    <s v="1"/>
    <s v="INDIVIDUAL"/>
    <n v="22000"/>
    <n v="22000"/>
    <n v="22000"/>
    <m/>
    <n v="0"/>
    <n v="23749"/>
    <n v="23749"/>
    <n v="22000"/>
    <n v="17"/>
    <n v="1749"/>
    <n v="0"/>
    <n v="0"/>
    <n v="0"/>
    <n v="23749"/>
  </r>
  <r>
    <s v="CG"/>
    <s v="0010XLG77748"/>
    <x v="0"/>
    <s v="10924"/>
    <s v="DILIP KUMAR"/>
    <s v="207"/>
    <s v="DBS"/>
    <x v="40"/>
    <s v="OBC"/>
    <s v="230461"/>
    <s v="RAIPUR"/>
    <s v="77749"/>
    <s v="Aarav Gupta"/>
    <s v="YES"/>
    <s v="23-12-2019"/>
    <n v="16"/>
    <x v="0"/>
    <x v="0"/>
    <s v="UPENDRA NATH TIWARI"/>
    <s v="01-01-1980"/>
    <s v="UPENDRA NATH TIWARI"/>
    <s v="20-08-2018"/>
    <x v="3"/>
    <x v="0"/>
    <s v=""/>
    <x v="4"/>
    <s v="No"/>
    <s v="03-03-2020"/>
    <x v="0"/>
    <x v="7"/>
    <s v=""/>
    <s v="JLG30K"/>
    <s v="Production"/>
    <s v="RAIPUR"/>
    <x v="1"/>
    <x v="3"/>
    <s v="CG"/>
    <s v="CHATTISGARH"/>
    <s v="Yes"/>
    <x v="0"/>
    <x v="0"/>
    <n v="38"/>
    <s v="0"/>
    <s v="INDIVIDUAL"/>
    <n v="14000"/>
    <n v="14000"/>
    <n v="14000"/>
    <m/>
    <n v="0"/>
    <n v="15773"/>
    <n v="15773"/>
    <n v="14000"/>
    <n v="17"/>
    <n v="1773"/>
    <n v="0"/>
    <n v="0"/>
    <n v="0"/>
    <n v="15773"/>
  </r>
  <r>
    <s v="CG"/>
    <s v="0010XLG77844"/>
    <x v="0"/>
    <s v="10924"/>
    <s v="DILIP KUMAR"/>
    <s v="207"/>
    <s v="DBS"/>
    <x v="40"/>
    <s v="OBC"/>
    <s v="230519"/>
    <s v="RAIPUR"/>
    <s v="77845"/>
    <s v="Diya Chopra"/>
    <s v="YES"/>
    <s v="14-02-2020"/>
    <n v="14"/>
    <x v="0"/>
    <x v="0"/>
    <s v="PRITAM KUMAR SHUKLA"/>
    <s v="01-01-1980"/>
    <s v="UPENDRA NATH TIWARI"/>
    <s v="11-12-2018"/>
    <x v="3"/>
    <x v="0"/>
    <s v=""/>
    <x v="4"/>
    <s v="No"/>
    <s v="03-03-2020"/>
    <x v="0"/>
    <x v="7"/>
    <s v=""/>
    <s v="JLG30K"/>
    <s v="Production"/>
    <s v="RAIPUR"/>
    <x v="1"/>
    <x v="3"/>
    <s v="CG"/>
    <s v="CHATTISGARH"/>
    <s v="Yes"/>
    <x v="0"/>
    <x v="0"/>
    <n v="38"/>
    <s v="0"/>
    <s v="INDIVIDUAL"/>
    <n v="7500"/>
    <n v="7500"/>
    <n v="7500"/>
    <m/>
    <n v="0"/>
    <n v="8617"/>
    <n v="8617"/>
    <n v="7500"/>
    <n v="35"/>
    <n v="1117"/>
    <n v="0"/>
    <n v="0"/>
    <n v="0"/>
    <n v="8617"/>
  </r>
  <r>
    <s v="CG"/>
    <s v="0010XLG77800"/>
    <x v="0"/>
    <s v="10924"/>
    <s v="DILIP KUMAR"/>
    <s v="207"/>
    <s v="DBS"/>
    <x v="40"/>
    <s v="OBC"/>
    <s v="230541"/>
    <s v="RAIPUR"/>
    <s v="77801"/>
    <s v="Laksh Verma"/>
    <s v="YES"/>
    <s v="24-02-2020"/>
    <n v="13"/>
    <x v="0"/>
    <x v="0"/>
    <s v="CHARAN DAS SATNAMI"/>
    <s v="05-06-1977"/>
    <s v="UPENDRA NATH TIWARI"/>
    <s v="21-01-2019"/>
    <x v="3"/>
    <x v="0"/>
    <s v=""/>
    <x v="4"/>
    <s v="No"/>
    <s v="03-03-2020"/>
    <x v="0"/>
    <x v="7"/>
    <s v=""/>
    <s v="JLG30K"/>
    <s v="Production"/>
    <s v="RAIPUR"/>
    <x v="1"/>
    <x v="3"/>
    <s v="CG"/>
    <s v="CHATTISGARH"/>
    <s v="Yes"/>
    <x v="0"/>
    <x v="0"/>
    <n v="42"/>
    <s v="0"/>
    <s v="INDIVIDUAL"/>
    <n v="6000"/>
    <n v="6000"/>
    <n v="6000"/>
    <m/>
    <n v="0"/>
    <n v="6957"/>
    <n v="6957"/>
    <n v="6000"/>
    <n v="52"/>
    <n v="957"/>
    <n v="0"/>
    <n v="0"/>
    <n v="0"/>
    <n v="6957"/>
  </r>
  <r>
    <s v="CG"/>
    <s v="0010XLG77799"/>
    <x v="0"/>
    <s v="10924"/>
    <s v="DILIP KUMAR"/>
    <s v="207"/>
    <s v="DBS"/>
    <x v="40"/>
    <s v="OBC"/>
    <s v="230541"/>
    <s v="RAIPUR"/>
    <s v="77800"/>
    <s v="Diya Joshi"/>
    <s v="YES"/>
    <s v="09-07-2019"/>
    <n v="5"/>
    <x v="1"/>
    <x v="1"/>
    <s v="CHARAN DAS SATNAMI"/>
    <s v="01-01-1974"/>
    <s v="UPENDRA NATH TIWARI"/>
    <s v="21-01-2019"/>
    <x v="3"/>
    <x v="0"/>
    <s v=""/>
    <x v="4"/>
    <s v="No"/>
    <s v="03-03-2020"/>
    <x v="0"/>
    <x v="7"/>
    <s v=""/>
    <s v="JLG30K"/>
    <s v="Production"/>
    <s v="RAIPUR"/>
    <x v="1"/>
    <x v="3"/>
    <s v="CG"/>
    <s v="CHATTISGARH"/>
    <s v="Yes"/>
    <x v="0"/>
    <x v="0"/>
    <n v="45"/>
    <s v="0"/>
    <s v="INDIVIDUAL"/>
    <n v="15000"/>
    <n v="15000"/>
    <n v="15000"/>
    <m/>
    <n v="0"/>
    <n v="4711"/>
    <n v="4711"/>
    <n v="1962"/>
    <n v="8"/>
    <n v="2736"/>
    <n v="0"/>
    <n v="12"/>
    <n v="0"/>
    <n v="4698"/>
  </r>
  <r>
    <s v="CG"/>
    <s v="0010XLG77817"/>
    <x v="0"/>
    <s v="10924"/>
    <s v="DILIP KUMAR"/>
    <s v="207"/>
    <s v="DBS"/>
    <x v="40"/>
    <s v="OBC"/>
    <s v="230172"/>
    <s v="RAIPUR"/>
    <s v="77818"/>
    <s v="Aarav Joshi"/>
    <s v="YES"/>
    <s v="28-02-2019"/>
    <n v="5"/>
    <x v="1"/>
    <x v="1"/>
    <s v="UPENDRA NATH TIWARI"/>
    <s v="01-01-1981"/>
    <s v="UPENDRA NATH TIWARI"/>
    <s v="05-09-2018"/>
    <x v="3"/>
    <x v="0"/>
    <s v=""/>
    <x v="4"/>
    <s v="No"/>
    <s v="04-03-2020"/>
    <x v="0"/>
    <x v="7"/>
    <s v=""/>
    <s v="JLG30K"/>
    <s v="Production"/>
    <s v="RAIPUR"/>
    <x v="1"/>
    <x v="3"/>
    <s v="CG"/>
    <s v="CHATTISGARH"/>
    <s v="Yes"/>
    <x v="0"/>
    <x v="0"/>
    <n v="37"/>
    <s v="0"/>
    <s v="INDIVIDUAL"/>
    <n v="22900"/>
    <n v="22900"/>
    <n v="22725"/>
    <m/>
    <n v="0"/>
    <n v="12362"/>
    <n v="12267"/>
    <n v="5564"/>
    <n v="16"/>
    <n v="6798"/>
    <n v="0"/>
    <n v="0"/>
    <n v="0"/>
    <n v="12362"/>
  </r>
  <r>
    <s v="CG"/>
    <s v="0010XLG77802"/>
    <x v="0"/>
    <s v="11640"/>
    <s v="NITISH KUMAR"/>
    <s v="207"/>
    <s v="DBS"/>
    <x v="4"/>
    <s v="OBC"/>
    <s v="250228"/>
    <s v="MAHASAMUND"/>
    <s v="77803"/>
    <s v="Ananya Reddy"/>
    <s v="YES"/>
    <s v="18-02-2020"/>
    <n v="17"/>
    <x v="0"/>
    <x v="0"/>
    <s v="NAVNEET DEVCHAND RAUT"/>
    <s v="01-01-1980"/>
    <s v="RAHUL VISHWAKARMA"/>
    <s v="30-08-2018"/>
    <x v="3"/>
    <x v="0"/>
    <s v=""/>
    <x v="4"/>
    <s v="No"/>
    <s v="04-03-2020"/>
    <x v="0"/>
    <x v="7"/>
    <s v=""/>
    <s v="JLG35K"/>
    <s v="Production"/>
    <s v="RAIPUR"/>
    <x v="1"/>
    <x v="3"/>
    <s v="CG"/>
    <s v="CHATTISGARH"/>
    <s v="Yes"/>
    <x v="0"/>
    <x v="0"/>
    <n v="38"/>
    <s v="0"/>
    <s v="INDIVIDUAL"/>
    <n v="3500"/>
    <n v="3500"/>
    <n v="3500"/>
    <m/>
    <n v="0"/>
    <n v="3780"/>
    <n v="3780"/>
    <n v="3500"/>
    <n v="6"/>
    <n v="280"/>
    <n v="0"/>
    <n v="0"/>
    <n v="0"/>
    <n v="3780"/>
  </r>
  <r>
    <s v="CG"/>
    <s v="0010XLG77819"/>
    <x v="0"/>
    <s v="10924"/>
    <s v="DILIP KUMAR"/>
    <s v="207"/>
    <s v="DBS"/>
    <x v="40"/>
    <s v="OBC"/>
    <s v="230578"/>
    <s v="RAIPUR"/>
    <s v="77820"/>
    <s v="Ishaan Mehta"/>
    <s v="YES"/>
    <s v="31-10-2018"/>
    <s v=" "/>
    <x v="3"/>
    <x v="3"/>
    <s v="RAVINDRA KUMAR MANDAL"/>
    <s v="01-01-1981"/>
    <s v="UPENDRA NATH TIWARI"/>
    <s v="11-03-2019"/>
    <x v="3"/>
    <x v="0"/>
    <s v=""/>
    <x v="4"/>
    <s v="No"/>
    <s v="04-03-2020"/>
    <x v="0"/>
    <x v="7"/>
    <s v=""/>
    <s v="JLG30K"/>
    <s v="Production"/>
    <s v="RAIPUR"/>
    <x v="1"/>
    <x v="3"/>
    <s v="CG"/>
    <s v="CHATTISGARH"/>
    <s v="Yes"/>
    <x v="0"/>
    <x v="0"/>
    <n v="38"/>
    <s v="0"/>
    <s v="INDIVIDUAL"/>
    <n v="35000"/>
    <n v="35000"/>
    <n v="33715"/>
    <m/>
    <n v="0"/>
    <n v="41903"/>
    <n v="38898"/>
    <n v="35000"/>
    <n v="8"/>
    <n v="6903"/>
    <n v="0"/>
    <n v="0"/>
    <n v="0"/>
    <n v="41903"/>
  </r>
  <r>
    <s v="CG"/>
    <s v="0010XLG77753"/>
    <x v="0"/>
    <s v="10924"/>
    <s v="DILIP KUMAR"/>
    <s v="207"/>
    <s v="DBS"/>
    <x v="40"/>
    <s v="OBC"/>
    <s v="230515"/>
    <s v="RAIPUR"/>
    <s v="77754"/>
    <s v="Diya Chopra"/>
    <s v="YES"/>
    <s v="21-02-2020"/>
    <n v="14"/>
    <x v="0"/>
    <x v="0"/>
    <s v="RAVINDRA KUMAR MANDAL"/>
    <s v="01-01-1979"/>
    <s v="UPENDRA NATH TIWARI"/>
    <s v="10-12-2018"/>
    <x v="3"/>
    <x v="0"/>
    <s v=""/>
    <x v="4"/>
    <s v="No"/>
    <s v="04-03-2020"/>
    <x v="0"/>
    <x v="7"/>
    <s v=""/>
    <s v="JLG30K"/>
    <s v="Production"/>
    <s v="RAIPUR"/>
    <x v="1"/>
    <x v="3"/>
    <s v="CG"/>
    <s v="CHATTISGARH"/>
    <s v="Yes"/>
    <x v="0"/>
    <x v="0"/>
    <n v="39"/>
    <s v="0"/>
    <s v="INDIVIDUAL"/>
    <n v="1950"/>
    <n v="1950"/>
    <n v="1950"/>
    <m/>
    <n v="0"/>
    <n v="2355"/>
    <n v="2355"/>
    <n v="1950"/>
    <n v="60"/>
    <n v="405"/>
    <n v="0"/>
    <n v="0"/>
    <n v="0"/>
    <n v="2355"/>
  </r>
  <r>
    <s v="CG"/>
    <s v="0010XLG77785"/>
    <x v="0"/>
    <s v="10886"/>
    <s v="MANISH KUMAR DWIVEDI"/>
    <s v="207"/>
    <s v="DBS"/>
    <x v="8"/>
    <s v="OBC"/>
    <s v="240023"/>
    <s v="BILASPUR"/>
    <s v="77786"/>
    <s v="Nisha Sharma"/>
    <s v="YES"/>
    <s v="18-09-2019"/>
    <n v="6"/>
    <x v="4"/>
    <x v="4"/>
    <s v="DEVANSHU SINGH BARGAHI"/>
    <s v="01-01-1980"/>
    <s v="CHANDRAMA PASWAN"/>
    <s v="18-03-2019"/>
    <x v="3"/>
    <x v="0"/>
    <s v=""/>
    <x v="4"/>
    <s v="No"/>
    <s v="04-03-2020"/>
    <x v="0"/>
    <x v="7"/>
    <s v=""/>
    <s v="JLG30K"/>
    <s v="Production"/>
    <s v="RAIPUR"/>
    <x v="1"/>
    <x v="3"/>
    <s v="CG"/>
    <s v="CHATTISGARH"/>
    <s v="Yes"/>
    <x v="0"/>
    <x v="0"/>
    <n v="39"/>
    <s v="0"/>
    <s v="INDIVIDUAL"/>
    <n v="12000"/>
    <n v="12000"/>
    <n v="12000"/>
    <m/>
    <n v="0"/>
    <n v="12814"/>
    <n v="12814"/>
    <n v="12000"/>
    <n v="175"/>
    <n v="814"/>
    <n v="0"/>
    <n v="0"/>
    <n v="0"/>
    <n v="12814"/>
  </r>
  <r>
    <s v="CG"/>
    <s v="0010XLG77786"/>
    <x v="0"/>
    <s v="10886"/>
    <s v="MANISH KUMAR DWIVEDI"/>
    <s v="207"/>
    <s v="DBS"/>
    <x v="8"/>
    <s v="OBC"/>
    <s v="240396"/>
    <s v="BILASPUR"/>
    <s v="77787"/>
    <s v="Ishaan Verma"/>
    <s v="YES"/>
    <s v="18-07-2019"/>
    <n v="7"/>
    <x v="4"/>
    <x v="4"/>
    <s v="NARENDRA KUMAR SAHU"/>
    <s v="01-01-1979"/>
    <s v="DALI SAHU"/>
    <s v="28-11-2018"/>
    <x v="3"/>
    <x v="0"/>
    <s v=""/>
    <x v="4"/>
    <s v="No"/>
    <s v="04-03-2020"/>
    <x v="0"/>
    <x v="7"/>
    <s v=""/>
    <s v="JLG35K"/>
    <s v="Production"/>
    <s v="RAIPUR"/>
    <x v="1"/>
    <x v="3"/>
    <s v="CG"/>
    <s v="CHATTISGARH"/>
    <s v="Yes"/>
    <x v="0"/>
    <x v="0"/>
    <n v="39"/>
    <s v="0"/>
    <s v="INDIVIDUAL"/>
    <n v="5000"/>
    <n v="5000"/>
    <n v="5000"/>
    <m/>
    <n v="0"/>
    <n v="6176"/>
    <n v="6176"/>
    <n v="5000"/>
    <n v="42"/>
    <n v="1176"/>
    <n v="0"/>
    <n v="0"/>
    <n v="0"/>
    <n v="6176"/>
  </r>
  <r>
    <s v="CG"/>
    <s v="0010XLG77773"/>
    <x v="0"/>
    <s v="10886"/>
    <s v="MANISH KUMAR DWIVEDI"/>
    <s v="207"/>
    <s v="DBS"/>
    <x v="8"/>
    <s v="OBC"/>
    <s v="240313"/>
    <s v="BILASPUR"/>
    <s v="77774"/>
    <s v="Laksh Gupta"/>
    <s v="YES"/>
    <s v="06-07-2019"/>
    <n v="10"/>
    <x v="4"/>
    <x v="4"/>
    <s v="NARENDRA KUMAR SAHU"/>
    <s v="01-01-1979"/>
    <s v="DALI SAHU"/>
    <s v="20-08-2018"/>
    <x v="3"/>
    <x v="0"/>
    <s v=""/>
    <x v="4"/>
    <s v="No"/>
    <s v="06-03-2020"/>
    <x v="0"/>
    <x v="7"/>
    <s v=""/>
    <s v="JLG35K"/>
    <s v="Production"/>
    <s v="RAIPUR"/>
    <x v="1"/>
    <x v="3"/>
    <s v="CG"/>
    <s v="CHATTISGARH"/>
    <s v="Yes"/>
    <x v="0"/>
    <x v="0"/>
    <n v="39"/>
    <s v="0"/>
    <s v="INDIVIDUAL"/>
    <n v="6250"/>
    <n v="6250"/>
    <n v="6250"/>
    <m/>
    <n v="0"/>
    <n v="8886"/>
    <n v="8886"/>
    <n v="6250"/>
    <n v="5"/>
    <n v="2636"/>
    <n v="0"/>
    <n v="0"/>
    <n v="0"/>
    <n v="8886"/>
  </r>
  <r>
    <s v="CG"/>
    <s v="0010XLG77758"/>
    <x v="0"/>
    <s v="10924"/>
    <s v="DILIP KUMAR"/>
    <s v="207"/>
    <s v="DBS"/>
    <x v="40"/>
    <s v="OBC"/>
    <s v="230491"/>
    <s v="RAIPUR"/>
    <s v="77759"/>
    <s v="Ananya Joshi"/>
    <s v="YES"/>
    <s v="29-06-2019"/>
    <n v="5"/>
    <x v="1"/>
    <x v="1"/>
    <s v="UPENDRA NATH TIWARI"/>
    <s v="10-07-1978"/>
    <s v="UPENDRA NATH TIWARI"/>
    <s v="31-12-2018"/>
    <x v="3"/>
    <x v="0"/>
    <s v=""/>
    <x v="4"/>
    <s v="No"/>
    <s v="06-03-2020"/>
    <x v="0"/>
    <x v="7"/>
    <s v=""/>
    <s v="JLG30K"/>
    <s v="Production"/>
    <s v="RAIPUR"/>
    <x v="1"/>
    <x v="3"/>
    <s v="CG"/>
    <s v="CHATTISGARH"/>
    <s v="Yes"/>
    <x v="0"/>
    <x v="0"/>
    <n v="40"/>
    <s v="0"/>
    <s v="INDIVIDUAL"/>
    <n v="15000"/>
    <n v="15000"/>
    <n v="15000"/>
    <m/>
    <n v="0"/>
    <n v="19977"/>
    <n v="19977"/>
    <n v="12454"/>
    <n v="76"/>
    <n v="7504"/>
    <n v="19"/>
    <n v="0"/>
    <n v="0"/>
    <n v="19958"/>
  </r>
  <r>
    <s v="CG"/>
    <s v="0010XLG77837"/>
    <x v="0"/>
    <s v="11563"/>
    <s v="CHANDAN KUMAR MAURYA"/>
    <s v="207"/>
    <s v="DBS"/>
    <x v="66"/>
    <s v="OBC"/>
    <s v="320305"/>
    <s v="RAIGARH"/>
    <s v="77838"/>
    <s v="Vivaan Reddy"/>
    <s v="YES"/>
    <s v="29-06-2019"/>
    <n v="3"/>
    <x v="1"/>
    <x v="1"/>
    <s v="GAOKARAN"/>
    <s v="01-01-1980"/>
    <s v="DHANESHWARI PANDA"/>
    <s v="18-03-2019"/>
    <x v="3"/>
    <x v="0"/>
    <s v=""/>
    <x v="4"/>
    <s v="No"/>
    <s v="09-03-2020"/>
    <x v="0"/>
    <x v="7"/>
    <s v=""/>
    <s v="JLG30K"/>
    <s v="Production"/>
    <s v="RAIPUR"/>
    <x v="1"/>
    <x v="3"/>
    <s v="CG"/>
    <s v="CHATTISGARH"/>
    <s v="Yes"/>
    <x v="1"/>
    <x v="0"/>
    <n v="39"/>
    <s v="1"/>
    <s v="INDIVIDUAL"/>
    <n v="30000"/>
    <n v="30000"/>
    <n v="28941"/>
    <m/>
    <n v="0"/>
    <n v="42039"/>
    <n v="39509"/>
    <n v="24795"/>
    <n v="29"/>
    <n v="17244"/>
    <n v="0"/>
    <n v="0"/>
    <n v="0"/>
    <n v="42039"/>
  </r>
  <r>
    <s v="CG"/>
    <s v="0010XLG37844"/>
    <x v="0"/>
    <s v="10924"/>
    <s v="DILIP KUMAR"/>
    <s v="207"/>
    <s v="DBS"/>
    <x v="40"/>
    <s v="OBC"/>
    <s v="230058"/>
    <s v="RAIPUR"/>
    <s v="37845"/>
    <s v="Aditya Gupta"/>
    <s v="YES"/>
    <s v="06-07-2019"/>
    <n v="3"/>
    <x v="1"/>
    <x v="1"/>
    <s v="UPENDRA NATH TIWARI"/>
    <s v="01-01-1978"/>
    <s v="UPENDRA NATH TIWARI"/>
    <s v="19-03-2019"/>
    <x v="3"/>
    <x v="0"/>
    <s v=""/>
    <x v="4"/>
    <s v="No"/>
    <s v="10-03-2020"/>
    <x v="0"/>
    <x v="7"/>
    <s v=""/>
    <s v="JLG39K"/>
    <s v="Production"/>
    <s v="RAIPUR"/>
    <x v="1"/>
    <x v="3"/>
    <s v="CG"/>
    <s v="CHATTISGARH"/>
    <s v="Yes"/>
    <x v="0"/>
    <x v="0"/>
    <n v="41"/>
    <s v="0"/>
    <s v="INDIVIDUAL"/>
    <n v="7000"/>
    <n v="7000"/>
    <n v="7000"/>
    <m/>
    <n v="0"/>
    <n v="7885"/>
    <n v="7885"/>
    <n v="7000"/>
    <n v="69"/>
    <n v="885"/>
    <n v="0"/>
    <n v="0"/>
    <n v="0"/>
    <n v="7885"/>
  </r>
  <r>
    <s v="CG"/>
    <s v="0010XLG77810"/>
    <x v="0"/>
    <s v="10924"/>
    <s v="DILIP KUMAR"/>
    <s v="207"/>
    <s v="DBS"/>
    <x v="40"/>
    <s v="OBC"/>
    <s v="230188"/>
    <s v="RAIPUR"/>
    <s v="77811"/>
    <s v="Kavya Joshi"/>
    <s v="YES"/>
    <s v="06-07-2019"/>
    <n v="3"/>
    <x v="1"/>
    <x v="1"/>
    <s v="PRITAM KUMAR SHUKLA"/>
    <s v="01-01-1980"/>
    <s v="UPENDRA NATH TIWARI"/>
    <s v="31-03-2019"/>
    <x v="3"/>
    <x v="0"/>
    <s v=""/>
    <x v="4"/>
    <s v="No"/>
    <s v="11-03-2020"/>
    <x v="0"/>
    <x v="7"/>
    <s v=""/>
    <s v="JLG30K"/>
    <s v="Production"/>
    <s v="RAIPUR"/>
    <x v="1"/>
    <x v="3"/>
    <s v="CG"/>
    <s v="CHATTISGARH"/>
    <s v="Yes"/>
    <x v="0"/>
    <x v="0"/>
    <n v="39"/>
    <s v="0"/>
    <s v="INDIVIDUAL"/>
    <n v="2600"/>
    <n v="2600"/>
    <n v="2600"/>
    <m/>
    <n v="0"/>
    <n v="2679"/>
    <n v="2679"/>
    <n v="2600"/>
    <n v="52"/>
    <n v="79"/>
    <n v="0"/>
    <n v="0"/>
    <n v="0"/>
    <n v="2679"/>
  </r>
  <r>
    <s v="CG"/>
    <s v="0010XLG77736"/>
    <x v="0"/>
    <s v="10924"/>
    <s v="DILIP KUMAR"/>
    <s v="207"/>
    <s v="DBS"/>
    <x v="40"/>
    <s v="OBC"/>
    <s v="230529"/>
    <s v="RAIPUR"/>
    <s v="77737"/>
    <s v="Aarav Reddy"/>
    <s v="YES"/>
    <s v="06-07-2019"/>
    <n v="6"/>
    <x v="4"/>
    <x v="4"/>
    <s v="UPENDRA NATH TIWARI"/>
    <s v="01-01-1978"/>
    <s v="UPENDRA NATH TIWARI"/>
    <s v="31-12-2018"/>
    <x v="3"/>
    <x v="0"/>
    <s v=""/>
    <x v="4"/>
    <s v="No"/>
    <s v="11-03-2020"/>
    <x v="0"/>
    <x v="7"/>
    <s v=""/>
    <s v="JLG30K"/>
    <s v="Production"/>
    <s v="RAIPUR"/>
    <x v="1"/>
    <x v="3"/>
    <s v="CG"/>
    <s v="CHATTISGARH"/>
    <s v="Yes"/>
    <x v="0"/>
    <x v="0"/>
    <n v="40"/>
    <s v="0"/>
    <s v="INDIVIDUAL"/>
    <n v="14000"/>
    <n v="14000"/>
    <n v="14000"/>
    <m/>
    <n v="0"/>
    <n v="15163"/>
    <n v="15163"/>
    <n v="14000"/>
    <n v="26"/>
    <n v="1163"/>
    <n v="0"/>
    <n v="0"/>
    <n v="0"/>
    <n v="15163"/>
  </r>
  <r>
    <s v="CG"/>
    <s v="0010XLG77776"/>
    <x v="0"/>
    <s v="10924"/>
    <s v="DILIP KUMAR"/>
    <s v="207"/>
    <s v="DBS"/>
    <x v="40"/>
    <s v="OBC"/>
    <s v="230553"/>
    <s v="RAIPUR"/>
    <s v="77777"/>
    <s v="Meera Gupta"/>
    <s v="YES"/>
    <s v="06-07-2019"/>
    <n v="4"/>
    <x v="1"/>
    <x v="1"/>
    <s v="SEEMA KUMARI"/>
    <s v="01-01-1979"/>
    <s v="SEEMA KUMARI"/>
    <s v="18-02-2019"/>
    <x v="3"/>
    <x v="0"/>
    <s v=""/>
    <x v="4"/>
    <s v="No"/>
    <s v="11-03-2020"/>
    <x v="0"/>
    <x v="7"/>
    <s v=""/>
    <s v="JLG30K"/>
    <s v="Production"/>
    <s v="RAIPUR"/>
    <x v="1"/>
    <x v="3"/>
    <s v="CG"/>
    <s v="CHATTISGARH"/>
    <s v="Yes"/>
    <x v="0"/>
    <x v="0"/>
    <n v="40"/>
    <s v="0"/>
    <s v="INDIVIDUAL"/>
    <n v="15000"/>
    <n v="15000"/>
    <n v="15000"/>
    <m/>
    <n v="0"/>
    <n v="18527"/>
    <n v="18527"/>
    <n v="15000"/>
    <n v="24"/>
    <n v="3527"/>
    <n v="0"/>
    <n v="0"/>
    <n v="0"/>
    <n v="18527"/>
  </r>
  <r>
    <s v="CG"/>
    <s v="0010XLG77762"/>
    <x v="0"/>
    <s v="10924"/>
    <s v="DILIP KUMAR"/>
    <s v="207"/>
    <s v="DBS"/>
    <x v="40"/>
    <s v="OBC"/>
    <s v="230544"/>
    <s v="RAIPUR"/>
    <s v="77763"/>
    <s v="Nisha Sharma"/>
    <s v="YES"/>
    <s v="29-06-2019"/>
    <n v="4"/>
    <x v="1"/>
    <x v="1"/>
    <s v="PRITAM KUMAR SHUKLA"/>
    <s v="01-01-1976"/>
    <s v="UPENDRA NATH TIWARI"/>
    <s v="30-01-2019"/>
    <x v="3"/>
    <x v="0"/>
    <s v=""/>
    <x v="4"/>
    <s v="No"/>
    <s v="11-03-2020"/>
    <x v="0"/>
    <x v="7"/>
    <s v=""/>
    <s v="JLG30K"/>
    <s v="Production"/>
    <s v="RAIPUR"/>
    <x v="1"/>
    <x v="3"/>
    <s v="CG"/>
    <s v="CHATTISGARH"/>
    <s v="Yes"/>
    <x v="0"/>
    <x v="0"/>
    <n v="43"/>
    <s v="0"/>
    <s v="INDIVIDUAL"/>
    <n v="14300"/>
    <n v="14300"/>
    <n v="14300"/>
    <m/>
    <n v="0"/>
    <n v="15668"/>
    <n v="15668"/>
    <n v="14300"/>
    <n v="1"/>
    <n v="1368"/>
    <n v="0"/>
    <n v="0"/>
    <n v="0"/>
    <n v="15668"/>
  </r>
  <r>
    <s v="CG"/>
    <s v="0010XLG77841"/>
    <x v="0"/>
    <s v="10924"/>
    <s v="DILIP KUMAR"/>
    <s v="207"/>
    <s v="DBS"/>
    <x v="40"/>
    <s v="OBC"/>
    <s v="230546"/>
    <s v="RAIPUR"/>
    <s v="77842"/>
    <s v="Aarav Nair"/>
    <s v="YES"/>
    <s v="06-07-2019"/>
    <n v="5"/>
    <x v="1"/>
    <x v="1"/>
    <s v="UPENDRA NATH TIWARI"/>
    <s v="05-08-1975"/>
    <s v="UPENDRA NATH TIWARI"/>
    <s v="31-01-2019"/>
    <x v="3"/>
    <x v="0"/>
    <s v=""/>
    <x v="4"/>
    <s v="No"/>
    <s v="12-03-2020"/>
    <x v="0"/>
    <x v="7"/>
    <s v=""/>
    <s v="JLG30K"/>
    <s v="Production"/>
    <s v="RAIPUR"/>
    <x v="1"/>
    <x v="3"/>
    <s v="CG"/>
    <s v="CHATTISGARH"/>
    <s v="Yes"/>
    <x v="0"/>
    <x v="0"/>
    <n v="44"/>
    <s v="0"/>
    <s v="INDIVIDUAL"/>
    <n v="15600"/>
    <n v="15600"/>
    <n v="15525"/>
    <m/>
    <n v="0"/>
    <n v="19672"/>
    <n v="19578"/>
    <n v="15600"/>
    <n v="4"/>
    <n v="4072"/>
    <n v="0"/>
    <n v="0"/>
    <n v="0"/>
    <n v="19672"/>
  </r>
  <r>
    <s v="CG"/>
    <s v="0010XLG77862"/>
    <x v="0"/>
    <s v="10924"/>
    <s v="DILIP KUMAR"/>
    <s v="207"/>
    <s v="DBS"/>
    <x v="40"/>
    <s v="OBC"/>
    <s v="230582"/>
    <s v="RAIPUR"/>
    <s v="77863"/>
    <s v="Aarav Reddy"/>
    <s v="YES"/>
    <s v="06-07-2019"/>
    <n v="3"/>
    <x v="1"/>
    <x v="1"/>
    <s v="PRITAM KUMAR SHUKLA"/>
    <s v="01-01-1976"/>
    <s v="UPENDRA NATH TIWARI"/>
    <s v="27-03-2019"/>
    <x v="3"/>
    <x v="0"/>
    <s v=""/>
    <x v="4"/>
    <s v="No"/>
    <s v="13-03-2020"/>
    <x v="0"/>
    <x v="7"/>
    <s v=""/>
    <s v="JLG30K"/>
    <s v="Production"/>
    <s v="RAIPUR"/>
    <x v="1"/>
    <x v="3"/>
    <s v="CG"/>
    <s v="CHATTISGARH"/>
    <s v="Yes"/>
    <x v="1"/>
    <x v="0"/>
    <n v="43"/>
    <s v="3"/>
    <s v="INDIVIDUAL"/>
    <n v="19000"/>
    <n v="19000"/>
    <n v="18750"/>
    <m/>
    <n v="0"/>
    <n v="24860"/>
    <n v="24533"/>
    <n v="15867"/>
    <n v="10"/>
    <n v="8994"/>
    <n v="0"/>
    <n v="0"/>
    <n v="0"/>
    <n v="24861"/>
  </r>
  <r>
    <s v="CG"/>
    <s v="0010XLG78029"/>
    <x v="0"/>
    <s v="10886"/>
    <s v="MANISH KUMAR DWIVEDI"/>
    <s v="207"/>
    <s v="DBS"/>
    <x v="8"/>
    <s v="OBC"/>
    <s v="240466"/>
    <s v="BILASPUR"/>
    <s v="78030"/>
    <s v="Vivaan Gupta"/>
    <s v="YES"/>
    <s v="06-07-2019"/>
    <n v="4"/>
    <x v="1"/>
    <x v="1"/>
    <s v="NARENDRA KUMAR SAHU"/>
    <s v="25-06-1982"/>
    <s v="DALI SAHU"/>
    <s v="18-02-2019"/>
    <x v="3"/>
    <x v="0"/>
    <s v=""/>
    <x v="4"/>
    <s v="No"/>
    <s v="02-03-2020"/>
    <x v="0"/>
    <x v="7"/>
    <s v=""/>
    <s v="JLG30K"/>
    <s v="Services"/>
    <s v="RAIPUR"/>
    <x v="1"/>
    <x v="3"/>
    <s v="CG"/>
    <s v="CHATTISGARH"/>
    <s v="Yes"/>
    <x v="1"/>
    <x v="0"/>
    <n v="37"/>
    <s v="1"/>
    <s v="INDIVIDUAL"/>
    <n v="6000"/>
    <n v="6000"/>
    <n v="6000"/>
    <m/>
    <n v="0"/>
    <n v="4652"/>
    <n v="4652"/>
    <n v="3434"/>
    <n v="5"/>
    <n v="861"/>
    <n v="0"/>
    <n v="357"/>
    <n v="4"/>
    <n v="4295"/>
  </r>
  <r>
    <s v="CG"/>
    <s v="0010XLG78015"/>
    <x v="0"/>
    <s v="10886"/>
    <s v="MANISH KUMAR DWIVEDI"/>
    <s v="207"/>
    <s v="DBS"/>
    <x v="8"/>
    <s v="OBC"/>
    <s v="240467"/>
    <s v="BILASPUR"/>
    <s v="78016"/>
    <s v="Aarav Nair"/>
    <s v="YES"/>
    <s v="06-07-2019"/>
    <n v="4"/>
    <x v="1"/>
    <x v="1"/>
    <s v="SANJAY KUMAR SHRIVAS"/>
    <s v="31-03-1978"/>
    <s v="DALI SAHU"/>
    <s v="18-02-2019"/>
    <x v="3"/>
    <x v="0"/>
    <s v=""/>
    <x v="4"/>
    <s v="No"/>
    <s v="02-03-2020"/>
    <x v="0"/>
    <x v="7"/>
    <s v=""/>
    <s v="JLG35K"/>
    <s v="Services"/>
    <s v="RAIPUR"/>
    <x v="1"/>
    <x v="3"/>
    <s v="CG"/>
    <s v="CHATTISGARH"/>
    <s v="Yes"/>
    <x v="0"/>
    <x v="0"/>
    <n v="41"/>
    <s v="0"/>
    <s v="INDIVIDUAL"/>
    <n v="3000"/>
    <n v="3000"/>
    <n v="3000"/>
    <m/>
    <n v="0"/>
    <n v="3609"/>
    <n v="3609"/>
    <n v="3000"/>
    <n v="15"/>
    <n v="609"/>
    <n v="0"/>
    <n v="0"/>
    <n v="0"/>
    <n v="3609"/>
  </r>
  <r>
    <s v="CG"/>
    <s v="0010XLG78025"/>
    <x v="0"/>
    <s v="10924"/>
    <s v="DILIP KUMAR"/>
    <s v="207"/>
    <s v="DBS"/>
    <x v="40"/>
    <s v="OBC"/>
    <s v="230436"/>
    <s v="RAIPUR"/>
    <s v="78026"/>
    <s v="Meera Gupta"/>
    <s v="YES"/>
    <s v="06-07-2019"/>
    <n v="11"/>
    <x v="0"/>
    <x v="0"/>
    <s v="GHANSHYAM DEWANGAN"/>
    <s v="26-09-1977"/>
    <s v="SUNIL KUMAR"/>
    <s v="06-08-2018"/>
    <x v="3"/>
    <x v="0"/>
    <s v=""/>
    <x v="4"/>
    <s v="No"/>
    <s v="02-03-2020"/>
    <x v="0"/>
    <x v="7"/>
    <s v=""/>
    <s v="JLG30K"/>
    <s v="Services"/>
    <s v="RAIPUR"/>
    <x v="1"/>
    <x v="3"/>
    <s v="CG"/>
    <s v="CHATTISGARH"/>
    <s v="Yes"/>
    <x v="0"/>
    <x v="0"/>
    <n v="41"/>
    <s v="0"/>
    <s v="INDIVIDUAL"/>
    <n v="3500"/>
    <n v="3500"/>
    <n v="3500"/>
    <m/>
    <n v="0"/>
    <n v="4224"/>
    <n v="4224"/>
    <n v="3500"/>
    <n v="12"/>
    <n v="724"/>
    <n v="0"/>
    <n v="0"/>
    <n v="0"/>
    <n v="4224"/>
  </r>
  <r>
    <s v="CG"/>
    <s v="0010XLG78030"/>
    <x v="0"/>
    <s v="10886"/>
    <s v="MANISH KUMAR DWIVEDI"/>
    <s v="207"/>
    <s v="DBS"/>
    <x v="8"/>
    <s v="OBC"/>
    <s v="240466"/>
    <s v="BILASPUR"/>
    <s v="78031"/>
    <s v="Laksh Malhotra"/>
    <s v="YES"/>
    <s v="06-07-2019"/>
    <n v="4"/>
    <x v="1"/>
    <x v="1"/>
    <s v="NARENDRA KUMAR SAHU"/>
    <s v="09-09-1975"/>
    <s v="DALI SAHU"/>
    <s v="18-02-2019"/>
    <x v="3"/>
    <x v="0"/>
    <s v=""/>
    <x v="4"/>
    <s v="No"/>
    <s v="02-03-2020"/>
    <x v="0"/>
    <x v="7"/>
    <s v=""/>
    <s v="JLG30K"/>
    <s v="Services"/>
    <s v="RAIPUR"/>
    <x v="1"/>
    <x v="3"/>
    <s v="CG"/>
    <s v="CHATTISGARH"/>
    <s v="Yes"/>
    <x v="0"/>
    <x v="0"/>
    <n v="44"/>
    <s v="0"/>
    <s v="INDIVIDUAL"/>
    <n v="2250"/>
    <n v="2250"/>
    <n v="2250"/>
    <m/>
    <n v="0"/>
    <n v="2928"/>
    <n v="2928"/>
    <n v="2250"/>
    <n v="26"/>
    <n v="678"/>
    <n v="0"/>
    <n v="0"/>
    <n v="0"/>
    <n v="2928"/>
  </r>
  <r>
    <s v="CG"/>
    <s v="0010XLG77875"/>
    <x v="0"/>
    <s v="10924"/>
    <s v="DILIP KUMAR"/>
    <s v="207"/>
    <s v="DBS"/>
    <x v="40"/>
    <s v="OBC"/>
    <s v="230497"/>
    <s v="RAIPUR"/>
    <s v="77876"/>
    <s v="Aditya Reddy"/>
    <s v="YES"/>
    <s v="24-05-2018"/>
    <s v=" "/>
    <x v="3"/>
    <x v="3"/>
    <s v="RAVINDRA KUMAR MANDAL"/>
    <s v="01-01-1973"/>
    <s v="RAVINDRA KUMAR MANDAL"/>
    <s v="15-10-2018"/>
    <x v="3"/>
    <x v="0"/>
    <s v=""/>
    <x v="4"/>
    <s v="No"/>
    <s v="02-03-2020"/>
    <x v="0"/>
    <x v="7"/>
    <s v=""/>
    <s v="JLG30K"/>
    <s v="Services"/>
    <s v="RAIPUR"/>
    <x v="1"/>
    <x v="3"/>
    <s v="CG"/>
    <s v="CHATTISGARH"/>
    <s v="Yes"/>
    <x v="0"/>
    <x v="0"/>
    <n v="45"/>
    <s v="0"/>
    <s v="INDIVIDUAL"/>
    <n v="8400"/>
    <n v="8400"/>
    <n v="8400"/>
    <m/>
    <n v="0"/>
    <n v="8877"/>
    <n v="8877"/>
    <n v="8400"/>
    <n v="12"/>
    <n v="477"/>
    <n v="0"/>
    <n v="0"/>
    <n v="0"/>
    <n v="8877"/>
  </r>
  <r>
    <s v="CG"/>
    <s v="0010XLG77929"/>
    <x v="0"/>
    <s v="10886"/>
    <s v="MANISH KUMAR DWIVEDI"/>
    <s v="207"/>
    <s v="DBS"/>
    <x v="8"/>
    <s v="OBC"/>
    <s v="240404"/>
    <s v="BILASPUR"/>
    <s v="77930"/>
    <s v="Meera Chopra"/>
    <s v="YES"/>
    <s v="19-09-2019"/>
    <n v="9"/>
    <x v="4"/>
    <x v="4"/>
    <s v="AASIM ALI"/>
    <s v="01-01-1980"/>
    <s v="ASHISH KUMAR"/>
    <s v="10-12-2018"/>
    <x v="3"/>
    <x v="0"/>
    <s v=""/>
    <x v="4"/>
    <s v="No"/>
    <s v="03-03-2020"/>
    <x v="0"/>
    <x v="7"/>
    <s v=""/>
    <s v="JLG35K"/>
    <s v="Services"/>
    <s v="RAIPUR"/>
    <x v="1"/>
    <x v="3"/>
    <s v="CG"/>
    <s v="CHATTISGARH"/>
    <s v="Yes"/>
    <x v="0"/>
    <x v="0"/>
    <n v="38"/>
    <s v="0"/>
    <s v="INDIVIDUAL"/>
    <n v="5000"/>
    <n v="5000"/>
    <n v="5000"/>
    <m/>
    <n v="0"/>
    <n v="5793"/>
    <n v="5793"/>
    <n v="5000"/>
    <n v="11"/>
    <n v="793"/>
    <n v="0"/>
    <n v="0"/>
    <n v="0"/>
    <n v="5793"/>
  </r>
  <r>
    <s v="CG"/>
    <s v="0010XLG77978"/>
    <x v="0"/>
    <s v="10924"/>
    <s v="DILIP KUMAR"/>
    <s v="207"/>
    <s v="DBS"/>
    <x v="40"/>
    <s v="OBC"/>
    <s v="230483"/>
    <s v="RAIPUR"/>
    <s v="77979"/>
    <s v="Nisha Reddy"/>
    <s v="YES"/>
    <s v="30-11-2019"/>
    <n v="14"/>
    <x v="0"/>
    <x v="0"/>
    <s v="GHANSHYAM DEWANGAN"/>
    <s v="10-05-1980"/>
    <s v="SHILPA KOUSHAL"/>
    <s v="19-09-2018"/>
    <x v="3"/>
    <x v="0"/>
    <s v=""/>
    <x v="4"/>
    <s v="No"/>
    <s v="03-03-2020"/>
    <x v="0"/>
    <x v="7"/>
    <s v=""/>
    <s v="JLG30K"/>
    <s v="Services"/>
    <s v="RAIPUR"/>
    <x v="1"/>
    <x v="3"/>
    <s v="CG"/>
    <s v="CHATTISGARH"/>
    <s v="Yes"/>
    <x v="0"/>
    <x v="0"/>
    <n v="38"/>
    <s v="0"/>
    <s v="INDIVIDUAL"/>
    <n v="16000"/>
    <n v="16000"/>
    <n v="15775"/>
    <m/>
    <n v="0"/>
    <n v="21790"/>
    <n v="21483"/>
    <n v="13270"/>
    <n v="3"/>
    <n v="8520"/>
    <n v="0"/>
    <n v="0"/>
    <n v="0"/>
    <n v="21790"/>
  </r>
  <r>
    <s v="CG"/>
    <s v="0010XLG77879"/>
    <x v="0"/>
    <s v="10886"/>
    <s v="MANISH KUMAR DWIVEDI"/>
    <s v="207"/>
    <s v="DBS"/>
    <x v="8"/>
    <s v="OBC"/>
    <s v="240440"/>
    <s v="BILASPUR"/>
    <s v="77880"/>
    <s v="Laksh Mehta"/>
    <s v="YES"/>
    <s v="27-01-2020"/>
    <n v="12"/>
    <x v="0"/>
    <x v="0"/>
    <s v="AASIM ALI"/>
    <s v="05-06-1979"/>
    <s v="ASHISH KUMAR"/>
    <s v="21-01-2019"/>
    <x v="3"/>
    <x v="0"/>
    <s v=""/>
    <x v="4"/>
    <s v="No"/>
    <s v="03-03-2020"/>
    <x v="0"/>
    <x v="7"/>
    <s v=""/>
    <s v="JLG35K"/>
    <s v="Services"/>
    <s v="RAIPUR"/>
    <x v="1"/>
    <x v="3"/>
    <s v="CG"/>
    <s v="CHATTISGARH"/>
    <s v="Yes"/>
    <x v="0"/>
    <x v="0"/>
    <n v="40"/>
    <s v="0"/>
    <s v="INDIVIDUAL"/>
    <n v="27575"/>
    <n v="27575"/>
    <n v="27298"/>
    <m/>
    <n v="0"/>
    <n v="35798"/>
    <n v="35421"/>
    <n v="27575"/>
    <n v="2"/>
    <n v="8223"/>
    <n v="0"/>
    <n v="0"/>
    <n v="0"/>
    <n v="35798"/>
  </r>
  <r>
    <s v="CG"/>
    <s v="0010XLG77984"/>
    <x v="0"/>
    <s v="10886"/>
    <s v="MANISH KUMAR DWIVEDI"/>
    <s v="207"/>
    <s v="DBS"/>
    <x v="8"/>
    <s v="OBC"/>
    <s v="240369"/>
    <s v="BILASPUR"/>
    <s v="77985"/>
    <s v="Aarav Chopra"/>
    <s v="YES"/>
    <s v="03-12-2019"/>
    <n v="13"/>
    <x v="0"/>
    <x v="0"/>
    <s v="RAKESH JAISHAWAL"/>
    <s v="10-04-1981"/>
    <s v="RAKESH JAISHAWAL"/>
    <s v="15-10-2018"/>
    <x v="3"/>
    <x v="0"/>
    <s v=""/>
    <x v="4"/>
    <s v="No"/>
    <s v="04-03-2020"/>
    <x v="0"/>
    <x v="7"/>
    <s v=""/>
    <s v="JLG35K"/>
    <s v="Services"/>
    <s v="RAIPUR"/>
    <x v="1"/>
    <x v="3"/>
    <s v="CG"/>
    <s v="CHATTISGARH"/>
    <s v="Yes"/>
    <x v="0"/>
    <x v="0"/>
    <n v="37"/>
    <s v="0"/>
    <s v="INDIVIDUAL"/>
    <n v="14000"/>
    <n v="14000"/>
    <n v="14000"/>
    <m/>
    <n v="0"/>
    <n v="8320"/>
    <n v="8320"/>
    <n v="6973"/>
    <n v="4"/>
    <n v="1346"/>
    <n v="0"/>
    <n v="0"/>
    <n v="0"/>
    <n v="8319"/>
  </r>
  <r>
    <s v="CG"/>
    <s v="0010XLG78032"/>
    <x v="0"/>
    <s v="10886"/>
    <s v="MANISH KUMAR DWIVEDI"/>
    <s v="207"/>
    <s v="DBS"/>
    <x v="8"/>
    <s v="OBC"/>
    <s v="240385"/>
    <s v="BILASPUR"/>
    <s v="78033"/>
    <s v="Aarav Verma"/>
    <s v="YES"/>
    <s v="06-12-2019"/>
    <n v="13"/>
    <x v="0"/>
    <x v="0"/>
    <s v="NARENDRA KUMAR SAHU"/>
    <s v="06-11-1981"/>
    <s v="DALI SAHU"/>
    <s v="29-10-2018"/>
    <x v="3"/>
    <x v="0"/>
    <s v=""/>
    <x v="4"/>
    <s v="No"/>
    <s v="04-03-2020"/>
    <x v="0"/>
    <x v="7"/>
    <s v=""/>
    <s v="JLG30K"/>
    <s v="Services"/>
    <s v="RAIPUR"/>
    <x v="1"/>
    <x v="3"/>
    <s v="CG"/>
    <s v="CHATTISGARH"/>
    <s v="Yes"/>
    <x v="1"/>
    <x v="0"/>
    <n v="37"/>
    <s v="2"/>
    <s v="INDIVIDUAL"/>
    <n v="35000"/>
    <n v="35000"/>
    <n v="34823"/>
    <m/>
    <n v="0"/>
    <n v="25126"/>
    <n v="24994"/>
    <n v="9482"/>
    <n v="4"/>
    <n v="11957"/>
    <n v="0"/>
    <n v="3687"/>
    <n v="37"/>
    <n v="21439"/>
  </r>
  <r>
    <s v="CG"/>
    <s v="0010XLG78033"/>
    <x v="0"/>
    <s v="10886"/>
    <s v="MANISH KUMAR DWIVEDI"/>
    <s v="207"/>
    <s v="DBS"/>
    <x v="8"/>
    <s v="OBC"/>
    <s v="240385"/>
    <s v="BILASPUR"/>
    <s v="78034"/>
    <s v="Diya Malhotra"/>
    <s v="YES"/>
    <s v="20-09-2019"/>
    <n v="8"/>
    <x v="4"/>
    <x v="4"/>
    <s v="NARENDRA KUMAR SAHU"/>
    <s v="17-04-1980"/>
    <s v="DALI SAHU"/>
    <s v="02-01-2019"/>
    <x v="3"/>
    <x v="0"/>
    <s v=""/>
    <x v="4"/>
    <s v="No"/>
    <s v="04-03-2020"/>
    <x v="0"/>
    <x v="7"/>
    <s v=""/>
    <s v="JLG35K"/>
    <s v="Services"/>
    <s v="RAIPUR"/>
    <x v="1"/>
    <x v="3"/>
    <s v="CG"/>
    <s v="CHATTISGARH"/>
    <s v="Yes"/>
    <x v="0"/>
    <x v="0"/>
    <n v="39"/>
    <s v="0"/>
    <s v="INDIVIDUAL"/>
    <n v="30000"/>
    <n v="30000"/>
    <n v="29798"/>
    <m/>
    <n v="0"/>
    <n v="46922"/>
    <n v="46603"/>
    <n v="30000"/>
    <n v="4"/>
    <n v="16885"/>
    <n v="38"/>
    <n v="0"/>
    <n v="0"/>
    <n v="46885"/>
  </r>
  <r>
    <s v="CG"/>
    <s v="0010XLG77937"/>
    <x v="0"/>
    <s v="10886"/>
    <s v="MANISH KUMAR DWIVEDI"/>
    <s v="207"/>
    <s v="DBS"/>
    <x v="8"/>
    <s v="OBC"/>
    <s v="240408"/>
    <s v="BILASPUR"/>
    <s v="77938"/>
    <s v="Nisha Sharma"/>
    <s v="YES"/>
    <s v="17-02-2020"/>
    <n v="14"/>
    <x v="0"/>
    <x v="0"/>
    <s v="NARENDRA KUMAR SAHU"/>
    <s v="01-01-1981"/>
    <s v="DALI SAHU"/>
    <s v="10-12-2018"/>
    <x v="3"/>
    <x v="0"/>
    <s v=""/>
    <x v="4"/>
    <s v="No"/>
    <s v="05-03-2020"/>
    <x v="0"/>
    <x v="7"/>
    <s v=""/>
    <s v="JLG35K"/>
    <s v="Services"/>
    <s v="RAIPUR"/>
    <x v="1"/>
    <x v="3"/>
    <s v="CG"/>
    <s v="CHATTISGARH"/>
    <s v="Yes"/>
    <x v="0"/>
    <x v="0"/>
    <n v="37"/>
    <s v="0"/>
    <s v="INDIVIDUAL"/>
    <n v="5000"/>
    <n v="5000"/>
    <n v="5000"/>
    <m/>
    <n v="0"/>
    <n v="5478"/>
    <n v="5478"/>
    <n v="5000"/>
    <n v="1"/>
    <n v="478"/>
    <n v="0"/>
    <n v="0"/>
    <n v="0"/>
    <n v="5478"/>
  </r>
  <r>
    <s v="CG"/>
    <s v="0010XLG77882"/>
    <x v="0"/>
    <s v="10924"/>
    <s v="DILIP KUMAR"/>
    <s v="207"/>
    <s v="DBS"/>
    <x v="40"/>
    <s v="OBC"/>
    <s v="230331"/>
    <s v="RAIPUR"/>
    <s v="77883"/>
    <s v="Kavya Malhotra"/>
    <s v="YES"/>
    <s v="17-02-2020"/>
    <n v="21"/>
    <x v="0"/>
    <x v="0"/>
    <s v="RAVINDRA KUMAR MANDAL"/>
    <s v="01-01-1977"/>
    <s v="RAVINDRA KUMAR MANDAL"/>
    <s v="03-05-2018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0"/>
    <x v="0"/>
    <n v="41"/>
    <s v="0"/>
    <s v="INDIVIDUAL"/>
    <n v="7500"/>
    <n v="7500"/>
    <n v="7250"/>
    <m/>
    <n v="0"/>
    <n v="7645"/>
    <n v="7390"/>
    <n v="7500"/>
    <n v="4"/>
    <n v="145"/>
    <n v="0"/>
    <n v="0"/>
    <n v="0"/>
    <n v="7645"/>
  </r>
  <r>
    <s v="CG"/>
    <s v="0010XLG78005"/>
    <x v="0"/>
    <s v="10924"/>
    <s v="DILIP KUMAR"/>
    <s v="207"/>
    <s v="DBS"/>
    <x v="40"/>
    <s v="OBC"/>
    <s v="230428"/>
    <s v="RAIPUR"/>
    <s v="78006"/>
    <s v="Aarav Gupta"/>
    <s v="YES"/>
    <s v="04-10-2019"/>
    <n v="14"/>
    <x v="0"/>
    <x v="0"/>
    <s v="SEEMA KUMARI"/>
    <s v="01-01-1975"/>
    <s v="SHILPA KOUSHAL"/>
    <s v="16-07-2018"/>
    <x v="3"/>
    <x v="0"/>
    <s v=""/>
    <x v="4"/>
    <s v="No"/>
    <s v="05-03-2020"/>
    <x v="0"/>
    <x v="7"/>
    <s v=""/>
    <s v="JLG30K"/>
    <s v="Services"/>
    <s v="RAIPUR"/>
    <x v="1"/>
    <x v="3"/>
    <s v="CG"/>
    <s v="CHATTISGARH"/>
    <s v="Yes"/>
    <x v="0"/>
    <x v="0"/>
    <n v="43"/>
    <s v="0"/>
    <s v="INDIVIDUAL"/>
    <n v="3000"/>
    <n v="3000"/>
    <n v="3000"/>
    <m/>
    <n v="0"/>
    <n v="3380"/>
    <n v="3380"/>
    <n v="3000"/>
    <n v="1"/>
    <n v="380"/>
    <n v="0"/>
    <n v="0"/>
    <n v="0"/>
    <n v="3380"/>
  </r>
  <r>
    <s v="CG"/>
    <s v="0010XLG77962"/>
    <x v="0"/>
    <s v="10776"/>
    <s v="SHILPA KOUSHAL"/>
    <s v="207"/>
    <s v="DBS"/>
    <x v="81"/>
    <s v="OBC"/>
    <s v="310159"/>
    <s v="CHAMPA"/>
    <s v="77963"/>
    <s v="Aarav Mehta"/>
    <s v="YES"/>
    <s v="10-12-2019"/>
    <n v="16"/>
    <x v="0"/>
    <x v="0"/>
    <s v="PRAKASH MADHUKAR TIGHARE"/>
    <s v="10-05-1976"/>
    <s v="CHANDAN KUMAR  SINGH"/>
    <s v="10-08-2018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42"/>
    <s v="0"/>
    <s v="INDIVIDUAL"/>
    <n v="9000"/>
    <n v="9000"/>
    <n v="9000"/>
    <m/>
    <n v="0"/>
    <n v="11818"/>
    <n v="11818"/>
    <n v="9000"/>
    <n v="2"/>
    <n v="2818"/>
    <n v="0"/>
    <n v="0"/>
    <n v="0"/>
    <n v="11818"/>
  </r>
  <r>
    <s v="CG"/>
    <s v="0010XLG78051"/>
    <x v="0"/>
    <s v="10924"/>
    <s v="DILIP KUMAR"/>
    <s v="207"/>
    <s v="DBS"/>
    <x v="40"/>
    <s v="OBC"/>
    <s v="230494"/>
    <s v="RAIPUR"/>
    <s v="78052"/>
    <s v="Laksh Gupta"/>
    <s v="YES"/>
    <s v="28-02-2020"/>
    <n v="12"/>
    <x v="0"/>
    <x v="0"/>
    <s v="SUKHSAGAR PATEL"/>
    <s v="11-01-1977"/>
    <s v="SHILPA KOUSHAL"/>
    <s v="28-02-2019"/>
    <x v="3"/>
    <x v="0"/>
    <s v=""/>
    <x v="4"/>
    <s v="No"/>
    <s v="06-03-2020"/>
    <x v="0"/>
    <x v="7"/>
    <s v=""/>
    <s v="JLG35K"/>
    <s v="Services"/>
    <s v="RAIPUR"/>
    <x v="1"/>
    <x v="3"/>
    <s v="CG"/>
    <s v="CHATTISGARH"/>
    <s v="Yes"/>
    <x v="0"/>
    <x v="0"/>
    <n v="42"/>
    <s v="0"/>
    <s v="INDIVIDUAL"/>
    <n v="24000"/>
    <n v="24000"/>
    <n v="23950"/>
    <m/>
    <n v="0"/>
    <n v="29780"/>
    <n v="29718"/>
    <n v="24000"/>
    <n v="3"/>
    <n v="5780"/>
    <n v="0"/>
    <n v="0"/>
    <n v="0"/>
    <n v="29780"/>
  </r>
  <r>
    <s v="CG"/>
    <s v="0010XLG77989"/>
    <x v="0"/>
    <s v="11640"/>
    <s v="NITISH KUMAR"/>
    <s v="207"/>
    <s v="DBS"/>
    <x v="4"/>
    <s v="OBC"/>
    <s v="250285"/>
    <s v="MAHASAMUND"/>
    <s v="77990"/>
    <s v="Diya Mehta"/>
    <s v="YES"/>
    <s v="22-08-2019"/>
    <n v="4"/>
    <x v="1"/>
    <x v="1"/>
    <s v="SUNIL KUMAR"/>
    <s v="22-10-1976"/>
    <s v="SUNIL KUMAR"/>
    <s v="30-03-2019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43"/>
    <s v="0"/>
    <s v="INDIVIDUAL"/>
    <n v="13000"/>
    <n v="13000"/>
    <n v="12975"/>
    <m/>
    <n v="0"/>
    <n v="16263"/>
    <n v="16232"/>
    <n v="10952"/>
    <n v="8"/>
    <n v="5311"/>
    <n v="0"/>
    <n v="0"/>
    <n v="0"/>
    <n v="16263"/>
  </r>
  <r>
    <s v="CG"/>
    <s v="0010XLG77991"/>
    <x v="0"/>
    <s v="10924"/>
    <s v="DILIP KUMAR"/>
    <s v="207"/>
    <s v="DBS"/>
    <x v="40"/>
    <s v="OBC"/>
    <s v="230575"/>
    <s v="RAIPUR"/>
    <s v="77992"/>
    <s v="Meera Malhotra"/>
    <s v="YES"/>
    <s v="26-02-2020"/>
    <n v="11"/>
    <x v="0"/>
    <x v="0"/>
    <s v="SUKHSAGAR PATEL"/>
    <s v="26-02-1976"/>
    <s v="SHILPA KOUSHAL"/>
    <s v="11-03-2019"/>
    <x v="3"/>
    <x v="0"/>
    <s v=""/>
    <x v="4"/>
    <s v="No"/>
    <s v="06-03-2020"/>
    <x v="0"/>
    <x v="7"/>
    <s v=""/>
    <s v="JLG35K"/>
    <s v="Services"/>
    <s v="RAIPUR"/>
    <x v="1"/>
    <x v="3"/>
    <s v="CG"/>
    <s v="CHATTISGARH"/>
    <s v="Yes"/>
    <x v="0"/>
    <x v="0"/>
    <n v="43"/>
    <s v="0"/>
    <s v="INDIVIDUAL"/>
    <n v="5500"/>
    <n v="5500"/>
    <n v="5500"/>
    <m/>
    <n v="0"/>
    <n v="6384"/>
    <n v="6384"/>
    <n v="5500"/>
    <n v="125"/>
    <n v="884"/>
    <n v="0"/>
    <n v="0"/>
    <n v="0"/>
    <n v="6384"/>
  </r>
  <r>
    <s v="CG"/>
    <s v="0010XLG78008"/>
    <x v="0"/>
    <s v="10886"/>
    <s v="MANISH KUMAR DWIVEDI"/>
    <s v="207"/>
    <s v="DBS"/>
    <x v="8"/>
    <s v="OBC"/>
    <s v="240361"/>
    <s v="BILASPUR"/>
    <s v="78009"/>
    <s v="Ishaan Mehta"/>
    <s v="YES"/>
    <s v="06-07-2019"/>
    <n v="3"/>
    <x v="1"/>
    <x v="1"/>
    <s v="NARENDRA KUMAR SAHU"/>
    <s v="07-01-1976"/>
    <s v="DALI SAHU"/>
    <s v="13-03-2019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43"/>
    <s v="0"/>
    <s v="INDIVIDUAL"/>
    <n v="3500"/>
    <n v="3500"/>
    <n v="3500"/>
    <m/>
    <n v="0"/>
    <n v="4099"/>
    <n v="4099"/>
    <n v="1789"/>
    <n v="19"/>
    <n v="521"/>
    <n v="0"/>
    <n v="1789"/>
    <n v="304"/>
    <n v="2310"/>
  </r>
  <r>
    <s v="CG"/>
    <s v="0010XLG77944"/>
    <x v="0"/>
    <s v="10924"/>
    <s v="DILIP KUMAR"/>
    <s v="207"/>
    <s v="DBS"/>
    <x v="40"/>
    <s v="OBC"/>
    <s v="230277"/>
    <s v="RAIPUR"/>
    <s v="77945"/>
    <s v="Aarav Verma"/>
    <s v="YES"/>
    <s v="06-07-2019"/>
    <n v="11"/>
    <x v="0"/>
    <x v="0"/>
    <s v="RAVINDRA KUMAR MANDAL"/>
    <s v="01-01-1979"/>
    <s v="RAVINDRA KUMAR MANDAL"/>
    <s v="16-07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39"/>
    <s v="0"/>
    <s v="INDIVIDUAL"/>
    <n v="35000"/>
    <n v="35000"/>
    <n v="34825"/>
    <m/>
    <n v="0"/>
    <n v="43048"/>
    <n v="42833"/>
    <n v="35000"/>
    <n v="11"/>
    <n v="8048"/>
    <n v="0"/>
    <n v="0"/>
    <n v="0"/>
    <n v="43048"/>
  </r>
  <r>
    <s v="CG"/>
    <s v="0010XLG77888"/>
    <x v="0"/>
    <s v="10924"/>
    <s v="DILIP KUMAR"/>
    <s v="207"/>
    <s v="DBS"/>
    <x v="40"/>
    <s v="OBC"/>
    <s v="230555"/>
    <s v="RAIPUR"/>
    <s v="77889"/>
    <s v="Aditya Nair"/>
    <s v="YES"/>
    <s v="06-07-2019"/>
    <n v="4"/>
    <x v="1"/>
    <x v="1"/>
    <s v="PRITAM KUMAR SHUKLA"/>
    <s v="01-01-1977"/>
    <s v="SHILPA KOUSHAL"/>
    <s v="19-02-2019"/>
    <x v="3"/>
    <x v="0"/>
    <s v=""/>
    <x v="4"/>
    <s v="No"/>
    <s v="09-03-2020"/>
    <x v="0"/>
    <x v="7"/>
    <s v=""/>
    <s v="JLG35K"/>
    <s v="Services"/>
    <s v="RAIPUR"/>
    <x v="1"/>
    <x v="3"/>
    <s v="CG"/>
    <s v="CHATTISGARH"/>
    <s v="Yes"/>
    <x v="0"/>
    <x v="0"/>
    <n v="42"/>
    <s v="0"/>
    <s v="INDIVIDUAL"/>
    <n v="24000"/>
    <n v="24000"/>
    <n v="24000"/>
    <m/>
    <n v="0"/>
    <n v="25967"/>
    <n v="25967"/>
    <n v="24000"/>
    <n v="23"/>
    <n v="1967"/>
    <n v="0"/>
    <n v="0"/>
    <n v="0"/>
    <n v="25967"/>
  </r>
  <r>
    <s v="CG"/>
    <s v="0010XLG77945"/>
    <x v="0"/>
    <s v="10924"/>
    <s v="DILIP KUMAR"/>
    <s v="207"/>
    <s v="DBS"/>
    <x v="40"/>
    <s v="OBC"/>
    <s v="230277"/>
    <s v="RAIPUR"/>
    <s v="77946"/>
    <s v="Meera Nair"/>
    <s v="YES"/>
    <s v="06-07-2019"/>
    <n v="10"/>
    <x v="4"/>
    <x v="4"/>
    <s v="RAVINDRA KUMAR MANDAL"/>
    <s v="01-01-1975"/>
    <s v="RAVINDRA KUMAR MANDAL"/>
    <s v="13-08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43"/>
    <s v="0"/>
    <s v="INDIVIDUAL"/>
    <n v="21000"/>
    <n v="21000"/>
    <n v="21000"/>
    <m/>
    <n v="0"/>
    <n v="13334"/>
    <n v="13334"/>
    <n v="5177"/>
    <n v="12"/>
    <n v="5918"/>
    <n v="0"/>
    <n v="2238"/>
    <n v="22"/>
    <n v="11095"/>
  </r>
  <r>
    <s v="CG"/>
    <s v="0010XLG78062"/>
    <x v="0"/>
    <s v="11640"/>
    <s v="NITISH KUMAR"/>
    <s v="207"/>
    <s v="DBS"/>
    <x v="4"/>
    <s v="OBC"/>
    <s v="250275"/>
    <s v="MAHASAMUND"/>
    <s v="78063"/>
    <s v="Ananya Reddy"/>
    <s v="YES"/>
    <s v="06-07-2019"/>
    <n v="6"/>
    <x v="4"/>
    <x v="4"/>
    <s v="SUNIL KUMAR"/>
    <s v="04-09-1982"/>
    <s v="SUNIL KUMAR"/>
    <s v="31-12-2018"/>
    <x v="3"/>
    <x v="0"/>
    <s v=""/>
    <x v="4"/>
    <s v="No"/>
    <s v="10-03-2020"/>
    <x v="0"/>
    <x v="7"/>
    <s v=""/>
    <s v="JLG30K"/>
    <s v="Services"/>
    <s v="RAIPUR"/>
    <x v="1"/>
    <x v="3"/>
    <s v="CG"/>
    <s v="CHATTISGARH"/>
    <s v="Yes"/>
    <x v="0"/>
    <x v="0"/>
    <n v="36"/>
    <s v="0"/>
    <s v="INDIVIDUAL"/>
    <n v="13200"/>
    <n v="13200"/>
    <n v="13200"/>
    <m/>
    <n v="0"/>
    <n v="4942"/>
    <n v="4942"/>
    <n v="2651"/>
    <n v="44"/>
    <n v="2273"/>
    <n v="0"/>
    <n v="18"/>
    <n v="0"/>
    <n v="4924"/>
  </r>
  <r>
    <s v="CG"/>
    <s v="0010XLG77949"/>
    <x v="0"/>
    <s v="10924"/>
    <s v="DILIP KUMAR"/>
    <s v="207"/>
    <s v="DBS"/>
    <x v="40"/>
    <s v="OBC"/>
    <s v="230338"/>
    <s v="RAIPUR"/>
    <s v="77950"/>
    <s v="Meera Chopra"/>
    <s v="YES"/>
    <s v="06-07-2019"/>
    <n v="4"/>
    <x v="1"/>
    <x v="1"/>
    <s v="GHANSHYAM DEWANGAN"/>
    <s v="01-01-1977"/>
    <s v="SHILPA KOUSHAL"/>
    <s v="20-02-2019"/>
    <x v="3"/>
    <x v="0"/>
    <s v=""/>
    <x v="4"/>
    <s v="No"/>
    <s v="10-03-2020"/>
    <x v="0"/>
    <x v="7"/>
    <s v=""/>
    <s v="JLG35K"/>
    <s v="Services"/>
    <s v="RAIPUR"/>
    <x v="1"/>
    <x v="3"/>
    <s v="CG"/>
    <s v="CHATTISGARH"/>
    <s v="Yes"/>
    <x v="0"/>
    <x v="0"/>
    <n v="42"/>
    <s v="0"/>
    <s v="INDIVIDUAL"/>
    <n v="30000"/>
    <n v="30000"/>
    <n v="30000"/>
    <m/>
    <n v="0"/>
    <n v="34803"/>
    <n v="34803"/>
    <n v="30000"/>
    <n v="11"/>
    <n v="4803"/>
    <n v="0"/>
    <n v="0"/>
    <n v="0"/>
    <n v="34803"/>
  </r>
  <r>
    <s v="CG"/>
    <s v="0010XLG77892"/>
    <x v="0"/>
    <s v="11640"/>
    <s v="NITISH KUMAR"/>
    <s v="207"/>
    <s v="DBS"/>
    <x v="4"/>
    <s v="OBC"/>
    <s v="250252"/>
    <s v="MAHASAMUND"/>
    <s v="77893"/>
    <s v="Meera Malhotra"/>
    <s v="YES"/>
    <s v="12-12-2018"/>
    <n v="2"/>
    <x v="1"/>
    <x v="1"/>
    <s v="SUNIL KUMAR"/>
    <s v="06-12-1981"/>
    <s v="SUNIL KUMAR"/>
    <s v="05-10-2018"/>
    <x v="3"/>
    <x v="0"/>
    <s v=""/>
    <x v="4"/>
    <s v="No"/>
    <s v="11-03-2020"/>
    <x v="0"/>
    <x v="7"/>
    <s v=""/>
    <s v="JLG30K"/>
    <s v="Services"/>
    <s v="RAIPUR"/>
    <x v="1"/>
    <x v="3"/>
    <s v="CG"/>
    <s v="CHATTISGARH"/>
    <s v="Yes"/>
    <x v="0"/>
    <x v="0"/>
    <n v="37"/>
    <s v="0"/>
    <s v="INDIVIDUAL"/>
    <n v="12000"/>
    <n v="12000"/>
    <n v="12000"/>
    <m/>
    <n v="0"/>
    <n v="12820"/>
    <n v="12820"/>
    <n v="12000"/>
    <n v="88"/>
    <n v="820"/>
    <n v="0"/>
    <n v="0"/>
    <n v="0"/>
    <n v="12820"/>
  </r>
  <r>
    <s v="CG"/>
    <s v="0010XLG77996"/>
    <x v="0"/>
    <s v="10886"/>
    <s v="MANISH KUMAR DWIVEDI"/>
    <s v="207"/>
    <s v="DBS"/>
    <x v="8"/>
    <s v="OBC"/>
    <s v="240350"/>
    <s v="BILASPUR"/>
    <s v="77997"/>
    <s v="Nisha Malhotra"/>
    <s v="YES"/>
    <s v="22-07-2019"/>
    <n v="6"/>
    <x v="4"/>
    <x v="4"/>
    <s v="DILESHWARI KURREY"/>
    <s v="19-06-1979"/>
    <s v="DILESHWARI KURREY"/>
    <s v="27-12-2018"/>
    <x v="3"/>
    <x v="0"/>
    <s v=""/>
    <x v="4"/>
    <s v="No"/>
    <s v="11-03-2020"/>
    <x v="0"/>
    <x v="7"/>
    <s v=""/>
    <s v="JLG35K"/>
    <s v="Services"/>
    <s v="RAIPUR"/>
    <x v="1"/>
    <x v="3"/>
    <s v="CG"/>
    <s v="CHATTISGARH"/>
    <s v="Yes"/>
    <x v="0"/>
    <x v="0"/>
    <n v="39"/>
    <s v="0"/>
    <s v="INDIVIDUAL"/>
    <n v="5000"/>
    <n v="5000"/>
    <n v="5000"/>
    <m/>
    <n v="0"/>
    <n v="5527"/>
    <n v="5527"/>
    <n v="5000"/>
    <n v="19"/>
    <n v="527"/>
    <n v="0"/>
    <n v="0"/>
    <n v="0"/>
    <n v="5527"/>
  </r>
  <r>
    <s v="CG"/>
    <s v="0010XLG78057"/>
    <x v="0"/>
    <s v="10886"/>
    <s v="MANISH KUMAR DWIVEDI"/>
    <s v="207"/>
    <s v="DBS"/>
    <x v="8"/>
    <s v="OBC"/>
    <s v="240454"/>
    <s v="BILASPUR"/>
    <s v="78058"/>
    <s v="Ananya Patel"/>
    <s v="YES"/>
    <s v="10-07-2019"/>
    <n v="5"/>
    <x v="1"/>
    <x v="1"/>
    <s v="SANJAY KUMAR SHRIVAS"/>
    <s v="05-03-1979"/>
    <s v="ASHISH KUMAR"/>
    <s v="28-01-2019"/>
    <x v="3"/>
    <x v="0"/>
    <s v=""/>
    <x v="4"/>
    <s v="No"/>
    <s v="11-03-2020"/>
    <x v="0"/>
    <x v="7"/>
    <s v=""/>
    <s v="JLG35K"/>
    <s v="Services"/>
    <s v="RAIPUR"/>
    <x v="1"/>
    <x v="3"/>
    <s v="CG"/>
    <s v="CHATTISGARH"/>
    <s v="Yes"/>
    <x v="0"/>
    <x v="0"/>
    <n v="40"/>
    <s v="0"/>
    <s v="INDIVIDUAL"/>
    <n v="6850"/>
    <n v="6850"/>
    <n v="6850"/>
    <m/>
    <n v="0"/>
    <n v="6430"/>
    <n v="6430"/>
    <n v="2958"/>
    <n v="46"/>
    <n v="2886"/>
    <n v="0"/>
    <n v="587"/>
    <n v="6"/>
    <n v="5844"/>
  </r>
  <r>
    <s v="CG"/>
    <s v="0010XLG78012"/>
    <x v="0"/>
    <s v="10924"/>
    <s v="DILIP KUMAR"/>
    <s v="207"/>
    <s v="DBS"/>
    <x v="40"/>
    <s v="OBC"/>
    <s v="230402"/>
    <s v="RAIPUR"/>
    <s v="78013"/>
    <s v="Ishaan Patel"/>
    <s v="YES"/>
    <s v="08-11-2019"/>
    <n v="16"/>
    <x v="0"/>
    <x v="0"/>
    <s v="CHARAN DAS SATNAMI"/>
    <s v="01-01-1974"/>
    <s v="MANISH KUMAR"/>
    <s v="18-06-2018"/>
    <x v="3"/>
    <x v="0"/>
    <s v=""/>
    <x v="4"/>
    <s v="No"/>
    <s v="11-03-2020"/>
    <x v="0"/>
    <x v="7"/>
    <s v=""/>
    <s v="JLG26K"/>
    <s v="Services"/>
    <s v="RAIPUR"/>
    <x v="1"/>
    <x v="3"/>
    <s v="CG"/>
    <s v="CHATTISGARH"/>
    <s v="Yes"/>
    <x v="0"/>
    <x v="0"/>
    <n v="44"/>
    <s v="0"/>
    <s v="INDIVIDUAL"/>
    <n v="12000"/>
    <n v="12000"/>
    <n v="12000"/>
    <m/>
    <n v="0"/>
    <n v="13517"/>
    <n v="13517"/>
    <n v="12000"/>
    <n v="27"/>
    <n v="1517"/>
    <n v="0"/>
    <n v="0"/>
    <n v="0"/>
    <n v="13517"/>
  </r>
  <r>
    <s v="CG"/>
    <s v="0010XLG77953"/>
    <x v="0"/>
    <s v="11563"/>
    <s v="CHANDAN KUMAR MAURYA"/>
    <s v="207"/>
    <s v="DBS"/>
    <x v="66"/>
    <s v="OBC"/>
    <s v="320285"/>
    <s v="RAIGARH"/>
    <s v="77954"/>
    <s v="Meera Malhotra"/>
    <s v="YES"/>
    <s v="12-02-2020"/>
    <n v="12"/>
    <x v="0"/>
    <x v="0"/>
    <s v="CHITRABHAN RATHIA"/>
    <s v="01-01-1981"/>
    <s v="DHANESHWARI PANDA"/>
    <s v="12-02-2019"/>
    <x v="3"/>
    <x v="0"/>
    <s v=""/>
    <x v="4"/>
    <s v="No"/>
    <s v="12-03-2020"/>
    <x v="0"/>
    <x v="7"/>
    <s v=""/>
    <s v="JLG30K"/>
    <s v="Services"/>
    <s v="RAIPUR"/>
    <x v="1"/>
    <x v="3"/>
    <s v="CG"/>
    <s v="CHATTISGARH"/>
    <s v="Yes"/>
    <x v="0"/>
    <x v="0"/>
    <n v="38"/>
    <s v="0"/>
    <s v="INDIVIDUAL"/>
    <n v="15000"/>
    <n v="15000"/>
    <n v="14750"/>
    <m/>
    <n v="0"/>
    <n v="18529"/>
    <n v="18220"/>
    <n v="15000"/>
    <n v="7"/>
    <n v="3529"/>
    <n v="0"/>
    <n v="0"/>
    <n v="0"/>
    <n v="18529"/>
  </r>
  <r>
    <s v="CG"/>
    <s v="0010XLG78037"/>
    <x v="0"/>
    <s v="10886"/>
    <s v="MANISH KUMAR DWIVEDI"/>
    <s v="207"/>
    <s v="DBS"/>
    <x v="8"/>
    <s v="OBC"/>
    <s v="240477"/>
    <s v="BILASPUR"/>
    <s v="78038"/>
    <s v="Ishaan Patel"/>
    <s v="YES"/>
    <s v="03-02-2020"/>
    <n v="11"/>
    <x v="0"/>
    <x v="0"/>
    <s v="AASIM ALI"/>
    <s v="01-01-1980"/>
    <s v="ASHISH KUMAR"/>
    <s v="25-02-2019"/>
    <x v="3"/>
    <x v="0"/>
    <s v=""/>
    <x v="4"/>
    <s v="No"/>
    <s v="12-03-2020"/>
    <x v="0"/>
    <x v="7"/>
    <s v=""/>
    <s v="JLG35K"/>
    <s v="Services"/>
    <s v="RAIPUR"/>
    <x v="1"/>
    <x v="3"/>
    <s v="CG"/>
    <s v="CHATTISGARH"/>
    <s v="Yes"/>
    <x v="0"/>
    <x v="0"/>
    <n v="39"/>
    <s v="0"/>
    <s v="INDIVIDUAL"/>
    <n v="20000"/>
    <n v="20000"/>
    <n v="19750"/>
    <m/>
    <n v="0"/>
    <n v="13433"/>
    <n v="13264"/>
    <n v="6200"/>
    <n v="49"/>
    <n v="5285"/>
    <n v="0"/>
    <n v="1947"/>
    <n v="19"/>
    <n v="11485"/>
  </r>
  <r>
    <s v="CG"/>
    <s v="0010XLG77896"/>
    <x v="0"/>
    <s v="10886"/>
    <s v="MANISH KUMAR DWIVEDI"/>
    <s v="207"/>
    <s v="DBS"/>
    <x v="8"/>
    <s v="OBC"/>
    <s v="240458"/>
    <s v="BILASPUR"/>
    <s v="77897"/>
    <s v="Kavya Joshi"/>
    <s v="YES"/>
    <s v="20-06-2019"/>
    <n v="3"/>
    <x v="1"/>
    <x v="1"/>
    <s v="RAKESH JAISHAWAL"/>
    <s v="01-01-1979"/>
    <s v="RAKESH JAISHAWAL"/>
    <s v="21-02-2019"/>
    <x v="3"/>
    <x v="0"/>
    <s v=""/>
    <x v="4"/>
    <s v="No"/>
    <s v="12-03-2020"/>
    <x v="0"/>
    <x v="7"/>
    <s v=""/>
    <s v="JLG30K"/>
    <s v="Services"/>
    <s v="RAIPUR"/>
    <x v="1"/>
    <x v="3"/>
    <s v="CG"/>
    <s v="CHATTISGARH"/>
    <s v="Yes"/>
    <x v="0"/>
    <x v="0"/>
    <n v="40"/>
    <s v="0"/>
    <s v="INDIVIDUAL"/>
    <n v="5000"/>
    <n v="5000"/>
    <n v="5000"/>
    <m/>
    <n v="0"/>
    <n v="355"/>
    <n v="355"/>
    <n v="217"/>
    <n v="22"/>
    <n v="138"/>
    <n v="0"/>
    <n v="0"/>
    <n v="0"/>
    <n v="355"/>
  </r>
  <r>
    <s v="CG"/>
    <s v="0010XLG78038"/>
    <x v="0"/>
    <s v="10886"/>
    <s v="MANISH KUMAR DWIVEDI"/>
    <s v="207"/>
    <s v="DBS"/>
    <x v="8"/>
    <s v="OBC"/>
    <s v="240477"/>
    <s v="BILASPUR"/>
    <s v="78039"/>
    <s v="Kavya Patel"/>
    <s v="YES"/>
    <s v="24-06-2019"/>
    <n v="3"/>
    <x v="1"/>
    <x v="1"/>
    <s v="AASIM ALI"/>
    <s v="20-07-1978"/>
    <s v="ASHISH KUMAR"/>
    <s v="25-02-2019"/>
    <x v="3"/>
    <x v="0"/>
    <s v=""/>
    <x v="4"/>
    <s v="No"/>
    <s v="12-03-2020"/>
    <x v="0"/>
    <x v="7"/>
    <s v=""/>
    <s v="JLG35K"/>
    <s v="Services"/>
    <s v="RAIPUR"/>
    <x v="1"/>
    <x v="3"/>
    <s v="CG"/>
    <s v="CHATTISGARH"/>
    <s v="Yes"/>
    <x v="0"/>
    <x v="0"/>
    <n v="41"/>
    <s v="0"/>
    <s v="INDIVIDUAL"/>
    <n v="35000"/>
    <n v="35000"/>
    <n v="34725"/>
    <m/>
    <n v="0"/>
    <n v="41642"/>
    <n v="41315"/>
    <n v="29709"/>
    <n v="29"/>
    <n v="11933"/>
    <n v="0"/>
    <n v="0"/>
    <n v="0"/>
    <n v="41642"/>
  </r>
  <r>
    <s v="CG"/>
    <s v="0010XLG78002"/>
    <x v="0"/>
    <s v="10886"/>
    <s v="MANISH KUMAR DWIVEDI"/>
    <s v="207"/>
    <s v="DBS"/>
    <x v="8"/>
    <s v="OBC"/>
    <s v="240398"/>
    <s v="BILASPUR"/>
    <s v="78003"/>
    <s v="Laksh Verma"/>
    <s v="YES"/>
    <s v="05-12-2018"/>
    <n v="0"/>
    <x v="1"/>
    <x v="1"/>
    <s v="SANJAY KUMAR SHRIVAS"/>
    <s v="01-01-1981"/>
    <s v="RAJESH  KUMAR"/>
    <s v="30-11-2018"/>
    <x v="3"/>
    <x v="0"/>
    <s v=""/>
    <x v="4"/>
    <s v="No"/>
    <s v="13-03-2020"/>
    <x v="0"/>
    <x v="7"/>
    <s v=""/>
    <s v="JLG35K"/>
    <s v="Services"/>
    <s v="RAIPUR"/>
    <x v="1"/>
    <x v="3"/>
    <s v="CG"/>
    <s v="CHATTISGARH"/>
    <s v="Yes"/>
    <x v="0"/>
    <x v="0"/>
    <n v="37"/>
    <s v="0"/>
    <s v="INDIVIDUAL"/>
    <n v="1500"/>
    <n v="1500"/>
    <n v="1500"/>
    <m/>
    <n v="0"/>
    <n v="1590"/>
    <n v="1590"/>
    <n v="1500"/>
    <n v="12"/>
    <n v="90"/>
    <n v="0"/>
    <n v="0"/>
    <n v="0"/>
    <n v="1590"/>
  </r>
  <r>
    <s v="CG"/>
    <s v="0010XLG77899"/>
    <x v="0"/>
    <s v="10886"/>
    <s v="MANISH KUMAR DWIVEDI"/>
    <s v="207"/>
    <s v="DBS"/>
    <x v="8"/>
    <s v="OBC"/>
    <s v="240412"/>
    <s v="BILASPUR"/>
    <s v="77900"/>
    <s v="Vivaan Verma"/>
    <s v="YES"/>
    <s v="03-07-2019"/>
    <n v="6"/>
    <x v="4"/>
    <x v="4"/>
    <s v="AASIM ALI"/>
    <s v="10-10-1979"/>
    <s v="ASHISH KUMAR"/>
    <s v="17-12-2018"/>
    <x v="3"/>
    <x v="0"/>
    <s v=""/>
    <x v="4"/>
    <s v="No"/>
    <s v="13-03-2020"/>
    <x v="0"/>
    <x v="7"/>
    <s v=""/>
    <s v="JLG35K"/>
    <s v="Services"/>
    <s v="RAIPUR"/>
    <x v="1"/>
    <x v="3"/>
    <s v="CG"/>
    <s v="CHATTISGARH"/>
    <s v="Yes"/>
    <x v="0"/>
    <x v="0"/>
    <n v="39"/>
    <s v="0"/>
    <s v="INDIVIDUAL"/>
    <n v="12000"/>
    <n v="12000"/>
    <n v="11950"/>
    <m/>
    <n v="0"/>
    <n v="7865"/>
    <n v="7833"/>
    <n v="4544"/>
    <n v="61"/>
    <n v="3321"/>
    <n v="0"/>
    <n v="0"/>
    <n v="0"/>
    <n v="7865"/>
  </r>
  <r>
    <s v="CG"/>
    <s v="0010XLG77954"/>
    <x v="0"/>
    <s v="10886"/>
    <s v="MANISH KUMAR DWIVEDI"/>
    <s v="207"/>
    <s v="DBS"/>
    <x v="8"/>
    <s v="OBC"/>
    <s v="240505"/>
    <s v="BILASPUR"/>
    <s v="77955"/>
    <s v="Ishaan Sharma"/>
    <s v="YES"/>
    <s v="12-02-2020"/>
    <n v="10"/>
    <x v="4"/>
    <x v="4"/>
    <s v="SANJAY KUMAR SHRIVAS"/>
    <s v="01-01-1979"/>
    <s v="ASHISH KUMAR"/>
    <s v="28-03-2019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40"/>
    <s v="0"/>
    <s v="INDIVIDUAL"/>
    <n v="21000"/>
    <n v="21000"/>
    <n v="20775"/>
    <m/>
    <n v="0"/>
    <n v="4227"/>
    <n v="4181"/>
    <n v="1848"/>
    <n v="37"/>
    <n v="2379"/>
    <n v="0"/>
    <n v="0"/>
    <n v="0"/>
    <n v="4227"/>
  </r>
  <r>
    <s v="CG"/>
    <s v="0010XLG77972"/>
    <x v="0"/>
    <s v="11640"/>
    <s v="NITISH KUMAR"/>
    <s v="207"/>
    <s v="DBS"/>
    <x v="4"/>
    <s v="OBC"/>
    <s v="250261"/>
    <s v="MAHASAMUND"/>
    <s v="77973"/>
    <s v="Diya Malhotra"/>
    <s v="YES"/>
    <s v="14-05-2019"/>
    <n v="6"/>
    <x v="4"/>
    <x v="4"/>
    <s v="SUNIL KUMAR"/>
    <s v="28-03-1977"/>
    <s v="SUNIL KUMAR"/>
    <s v="25-10-2018"/>
    <x v="3"/>
    <x v="0"/>
    <s v=""/>
    <x v="4"/>
    <s v="No"/>
    <s v="13-03-2020"/>
    <x v="0"/>
    <x v="7"/>
    <s v=""/>
    <s v="JLG30K"/>
    <s v="Services"/>
    <s v="RAIPUR"/>
    <x v="1"/>
    <x v="3"/>
    <s v="CG"/>
    <s v="CHATTISGARH"/>
    <s v="Yes"/>
    <x v="0"/>
    <x v="0"/>
    <n v="41"/>
    <s v="0"/>
    <s v="INDIVIDUAL"/>
    <n v="6000"/>
    <n v="6000"/>
    <n v="6000"/>
    <m/>
    <n v="0"/>
    <n v="6854"/>
    <n v="6854"/>
    <n v="6000"/>
    <n v="101"/>
    <n v="854"/>
    <n v="0"/>
    <n v="0"/>
    <n v="0"/>
    <n v="6854"/>
  </r>
  <r>
    <s v="CG"/>
    <s v="0010XLG77955"/>
    <x v="0"/>
    <s v="10886"/>
    <s v="MANISH KUMAR DWIVEDI"/>
    <s v="207"/>
    <s v="DBS"/>
    <x v="8"/>
    <s v="OBC"/>
    <s v="240429"/>
    <s v="BILASPUR"/>
    <s v="77956"/>
    <s v="Vivaan Chopra"/>
    <s v="YES"/>
    <s v="12-12-2018"/>
    <s v=" "/>
    <x v="3"/>
    <x v="3"/>
    <s v="AASIM ALI"/>
    <s v="01-01-1976"/>
    <s v="ASHISH KUMAR"/>
    <s v="31-12-2018"/>
    <x v="3"/>
    <x v="0"/>
    <s v=""/>
    <x v="4"/>
    <s v="No"/>
    <s v="13-03-2020"/>
    <x v="0"/>
    <x v="7"/>
    <s v=""/>
    <s v="JLG35K"/>
    <s v="Services"/>
    <s v="RAIPUR"/>
    <x v="1"/>
    <x v="3"/>
    <s v="CG"/>
    <s v="CHATTISGARH"/>
    <s v="Yes"/>
    <x v="0"/>
    <x v="0"/>
    <n v="42"/>
    <s v="0"/>
    <s v="INDIVIDUAL"/>
    <n v="35000"/>
    <n v="35000"/>
    <n v="34997"/>
    <m/>
    <n v="0"/>
    <n v="32472"/>
    <n v="32466"/>
    <n v="16128"/>
    <n v="54"/>
    <n v="13615"/>
    <n v="0"/>
    <n v="2728"/>
    <n v="27"/>
    <n v="29743"/>
  </r>
  <r>
    <s v="CG"/>
    <s v="0010XLG78195"/>
    <x v="0"/>
    <s v="10924"/>
    <s v="DILIP KUMAR"/>
    <s v="207"/>
    <s v="DBS"/>
    <x v="40"/>
    <s v="OBC"/>
    <s v="230444"/>
    <s v="RAIPUR"/>
    <s v="78196"/>
    <s v="Aditya Chopra"/>
    <s v="YES"/>
    <s v="12-12-2018"/>
    <s v=" "/>
    <x v="3"/>
    <x v="3"/>
    <s v="SEEMA KUMARI"/>
    <s v="08-10-1983"/>
    <s v="SEEMA KUMARI"/>
    <s v="14-01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36"/>
    <s v="0"/>
    <s v="INDIVIDUAL"/>
    <n v="12400"/>
    <n v="12400"/>
    <n v="12275"/>
    <m/>
    <n v="0"/>
    <n v="15651"/>
    <n v="15494"/>
    <n v="12400"/>
    <n v="6"/>
    <n v="3251"/>
    <n v="0"/>
    <n v="0"/>
    <n v="0"/>
    <n v="15651"/>
  </r>
  <r>
    <s v="CG"/>
    <s v="0010XLG78130"/>
    <x v="0"/>
    <s v="10924"/>
    <s v="DILIP KUMAR"/>
    <s v="207"/>
    <s v="DBS"/>
    <x v="40"/>
    <s v="OBC"/>
    <s v="230501"/>
    <s v="RAIPUR"/>
    <s v="78131"/>
    <s v="Ananya Nair"/>
    <s v="YES"/>
    <s v="13-12-2018"/>
    <s v=" "/>
    <x v="3"/>
    <x v="3"/>
    <s v="GHANSHYAM DEWANGAN"/>
    <s v="01-01-1981"/>
    <s v="SHILPA KOUSHAL"/>
    <s v="17-12-2018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37"/>
    <s v="0"/>
    <s v="INDIVIDUAL"/>
    <n v="30000"/>
    <n v="30000"/>
    <n v="30000"/>
    <m/>
    <n v="0"/>
    <n v="34685"/>
    <n v="34685"/>
    <n v="30000"/>
    <n v="55"/>
    <n v="4685"/>
    <n v="0"/>
    <n v="0"/>
    <n v="0"/>
    <n v="34685"/>
  </r>
  <r>
    <s v="CG"/>
    <s v="0010XLG78131"/>
    <x v="0"/>
    <s v="11563"/>
    <s v="CHANDAN KUMAR MAURYA"/>
    <s v="207"/>
    <s v="DBS"/>
    <x v="66"/>
    <s v="OBC"/>
    <s v="320300"/>
    <s v="RAIGARH"/>
    <s v="78132"/>
    <s v="Ishaan Gupta"/>
    <s v="YES"/>
    <s v="12-12-2018"/>
    <s v=" "/>
    <x v="3"/>
    <x v="3"/>
    <s v="DURGESH VERMA"/>
    <s v="08-03-1980"/>
    <s v="RAMESHWAR PRASAD BANJARE"/>
    <s v="04-03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39"/>
    <s v="0"/>
    <s v="INDIVIDUAL"/>
    <n v="1200"/>
    <n v="1200"/>
    <n v="1200"/>
    <m/>
    <n v="0"/>
    <n v="731"/>
    <n v="731"/>
    <n v="374"/>
    <n v="11"/>
    <n v="158"/>
    <n v="0"/>
    <n v="199"/>
    <n v="36"/>
    <n v="532"/>
  </r>
  <r>
    <s v="CG"/>
    <s v="0010XLG78151"/>
    <x v="0"/>
    <s v="10924"/>
    <s v="DILIP KUMAR"/>
    <s v="207"/>
    <s v="DBS"/>
    <x v="40"/>
    <s v="OBC"/>
    <s v="230510"/>
    <s v="RAIPUR"/>
    <s v="78152"/>
    <s v="Aarav Verma"/>
    <s v="YES"/>
    <s v="12-12-2018"/>
    <n v="0"/>
    <x v="1"/>
    <x v="1"/>
    <s v="GHANSHYAM DEWANGAN"/>
    <s v="04-07-1978"/>
    <s v="SHILPA KOUSHAL"/>
    <s v="13-11-2018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40"/>
    <s v="0"/>
    <s v="INDIVIDUAL"/>
    <n v="7000"/>
    <n v="7000"/>
    <n v="7000"/>
    <m/>
    <n v="0"/>
    <n v="7661"/>
    <n v="7661"/>
    <n v="7000"/>
    <n v="76"/>
    <n v="661"/>
    <n v="0"/>
    <n v="0"/>
    <n v="0"/>
    <n v="7661"/>
  </r>
  <r>
    <s v="CG"/>
    <s v="0010XLG78247"/>
    <x v="0"/>
    <s v="10924"/>
    <s v="DILIP KUMAR"/>
    <s v="207"/>
    <s v="DBS"/>
    <x v="40"/>
    <s v="OBC"/>
    <s v="230507"/>
    <s v="RAIPUR"/>
    <s v="78248"/>
    <s v="Ishaan Chopra"/>
    <s v="YES"/>
    <s v="29-11-2018"/>
    <s v=" "/>
    <x v="3"/>
    <x v="3"/>
    <s v="DAGESHWAR YADAW"/>
    <s v="22-12-1979"/>
    <s v="DAGESHWAR YADAW"/>
    <s v="11-03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1"/>
    <x v="0"/>
    <n v="40"/>
    <s v="1"/>
    <s v="INDIVIDUAL"/>
    <n v="5600"/>
    <n v="5600"/>
    <n v="5600"/>
    <m/>
    <n v="0"/>
    <n v="6007"/>
    <n v="6007"/>
    <n v="5600"/>
    <n v="32"/>
    <n v="407"/>
    <n v="0"/>
    <n v="0"/>
    <n v="0"/>
    <n v="6007"/>
  </r>
  <r>
    <s v="CG"/>
    <s v="0010XLG78103"/>
    <x v="0"/>
    <s v="10924"/>
    <s v="DILIP KUMAR"/>
    <s v="207"/>
    <s v="DBS"/>
    <x v="40"/>
    <s v="OBC"/>
    <s v="230570"/>
    <s v="RAIPUR"/>
    <s v="78104"/>
    <s v="Nisha Malhotra"/>
    <s v="YES"/>
    <s v="03-12-2018"/>
    <s v=" "/>
    <x v="3"/>
    <x v="3"/>
    <s v="SEEMA KUMARI"/>
    <s v="01-01-1976"/>
    <s v="SEEMA KUMARI"/>
    <s v="04-03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1"/>
    <x v="0"/>
    <n v="43"/>
    <s v="1"/>
    <s v="INDIVIDUAL"/>
    <n v="4200"/>
    <n v="4200"/>
    <n v="4200"/>
    <m/>
    <n v="0"/>
    <n v="5041"/>
    <n v="5041"/>
    <n v="4200"/>
    <n v="13"/>
    <n v="841"/>
    <n v="0"/>
    <n v="0"/>
    <n v="0"/>
    <n v="5041"/>
  </r>
  <r>
    <s v="CG"/>
    <s v="0010XLG78105"/>
    <x v="0"/>
    <s v="10924"/>
    <s v="DILIP KUMAR"/>
    <s v="207"/>
    <s v="DBS"/>
    <x v="40"/>
    <s v="OBC"/>
    <s v="230570"/>
    <s v="RAIPUR"/>
    <s v="78106"/>
    <s v="Ananya Verma"/>
    <s v="YES"/>
    <s v="03-12-2018"/>
    <s v=" "/>
    <x v="3"/>
    <x v="3"/>
    <s v="SEEMA KUMARI"/>
    <s v="03-10-1975"/>
    <s v="SEEMA KUMARI"/>
    <s v="04-03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44"/>
    <s v="0"/>
    <s v="INDIVIDUAL"/>
    <n v="7000"/>
    <n v="7000"/>
    <n v="7000"/>
    <m/>
    <n v="0"/>
    <n v="8896"/>
    <n v="8896"/>
    <n v="7000"/>
    <n v="15"/>
    <n v="1896"/>
    <n v="0"/>
    <n v="0"/>
    <n v="0"/>
    <n v="8896"/>
  </r>
  <r>
    <s v="CG"/>
    <s v="0010XLG78152"/>
    <x v="0"/>
    <s v="10924"/>
    <s v="DILIP KUMAR"/>
    <s v="207"/>
    <s v="DBS"/>
    <x v="40"/>
    <s v="OBC"/>
    <s v="230510"/>
    <s v="RAIPUR"/>
    <s v="78153"/>
    <s v="Diya Malhotra"/>
    <s v="YES"/>
    <s v="05-12-2018"/>
    <n v="0"/>
    <x v="1"/>
    <x v="1"/>
    <s v="GHANSHYAM DEWANGAN"/>
    <s v="01-01-1973"/>
    <s v="SHILPA KOUSHAL"/>
    <s v="13-11-2018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45"/>
    <s v="0"/>
    <s v="INDIVIDUAL"/>
    <n v="25000"/>
    <n v="25000"/>
    <n v="25000"/>
    <m/>
    <n v="0"/>
    <n v="30190"/>
    <n v="30190"/>
    <n v="25000"/>
    <n v="11"/>
    <n v="5190"/>
    <n v="0"/>
    <n v="0"/>
    <n v="0"/>
    <n v="30190"/>
  </r>
  <r>
    <s v="CG"/>
    <s v="0010XLG78109"/>
    <x v="0"/>
    <s v="10924"/>
    <s v="DILIP KUMAR"/>
    <s v="207"/>
    <s v="DBS"/>
    <x v="40"/>
    <s v="OBC"/>
    <s v="230166"/>
    <s v="RAIPUR"/>
    <s v="78110"/>
    <s v="Meera Mehta"/>
    <s v="YES"/>
    <s v="21-06-2019"/>
    <n v="6"/>
    <x v="4"/>
    <x v="4"/>
    <s v="SEEMA KUMARI"/>
    <s v="20-10-1978"/>
    <s v="SEEMA KUMARI"/>
    <s v="19-12-2018"/>
    <x v="3"/>
    <x v="0"/>
    <s v=""/>
    <x v="4"/>
    <s v="No"/>
    <s v="03-03-2020"/>
    <x v="0"/>
    <x v="7"/>
    <s v=""/>
    <s v="JLG35K"/>
    <s v="Trade"/>
    <s v="RAIPUR"/>
    <x v="1"/>
    <x v="3"/>
    <s v="CG"/>
    <s v="CHATTISGARH"/>
    <s v="Yes"/>
    <x v="0"/>
    <x v="0"/>
    <n v="40"/>
    <s v="0"/>
    <s v="INDIVIDUAL"/>
    <n v="8500"/>
    <n v="8500"/>
    <n v="8500"/>
    <m/>
    <n v="0"/>
    <n v="9328"/>
    <n v="9328"/>
    <n v="8500"/>
    <n v="40"/>
    <n v="813"/>
    <n v="15"/>
    <n v="0"/>
    <n v="0"/>
    <n v="9313"/>
  </r>
  <r>
    <s v="CG"/>
    <s v="0010XLG78078"/>
    <x v="0"/>
    <s v="10886"/>
    <s v="MANISH KUMAR DWIVEDI"/>
    <s v="207"/>
    <s v="DBS"/>
    <x v="8"/>
    <s v="OBC"/>
    <s v="240409"/>
    <s v="BILASPUR"/>
    <s v="78079"/>
    <s v="Aarav Reddy"/>
    <s v="YES"/>
    <s v="12-12-2018"/>
    <n v="0"/>
    <x v="1"/>
    <x v="1"/>
    <s v="AASIM ALI"/>
    <s v="06-02-1978"/>
    <s v="ASHISH KUMAR"/>
    <s v="10-12-2018"/>
    <x v="3"/>
    <x v="0"/>
    <s v=""/>
    <x v="4"/>
    <s v="No"/>
    <s v="04-03-2020"/>
    <x v="0"/>
    <x v="7"/>
    <s v=""/>
    <s v="JLG35K"/>
    <s v="Trade"/>
    <s v="RAIPUR"/>
    <x v="1"/>
    <x v="3"/>
    <s v="CG"/>
    <s v="CHATTISGARH"/>
    <s v="Yes"/>
    <x v="0"/>
    <x v="0"/>
    <n v="40"/>
    <s v="0"/>
    <s v="INDIVIDUAL"/>
    <n v="3000"/>
    <n v="3000"/>
    <n v="3000"/>
    <m/>
    <n v="0"/>
    <n v="3333"/>
    <n v="3333"/>
    <n v="3000"/>
    <n v="28"/>
    <n v="333"/>
    <n v="0"/>
    <n v="0"/>
    <n v="0"/>
    <n v="3333"/>
  </r>
  <r>
    <s v="CG"/>
    <s v="0010XLG78215"/>
    <x v="0"/>
    <s v="10776"/>
    <s v="SHILPA KOUSHAL"/>
    <s v="207"/>
    <s v="DBS"/>
    <x v="81"/>
    <s v="OBC"/>
    <s v="310214"/>
    <s v="CHAMPA"/>
    <s v="78216"/>
    <s v="Ananya Reddy"/>
    <s v="YES"/>
    <s v="17-04-2019"/>
    <n v="2"/>
    <x v="1"/>
    <x v="1"/>
    <s v="YASHOVANTI NISHAD"/>
    <s v="16-03-1978"/>
    <s v="RAJAN YADAV"/>
    <s v="30-01-2019"/>
    <x v="3"/>
    <x v="0"/>
    <s v=""/>
    <x v="4"/>
    <s v="No"/>
    <s v="04-03-2020"/>
    <x v="0"/>
    <x v="7"/>
    <s v=""/>
    <s v="JLG35K"/>
    <s v="Trade"/>
    <s v="RAIPUR"/>
    <x v="1"/>
    <x v="3"/>
    <s v="CG"/>
    <s v="CHATTISGARH"/>
    <s v="Yes"/>
    <x v="0"/>
    <x v="0"/>
    <n v="41"/>
    <s v="0"/>
    <s v="INDIVIDUAL"/>
    <n v="1600"/>
    <n v="1600"/>
    <n v="1600"/>
    <m/>
    <n v="0"/>
    <n v="1792"/>
    <n v="1792"/>
    <n v="1600"/>
    <n v="30"/>
    <n v="192"/>
    <n v="0"/>
    <n v="0"/>
    <n v="0"/>
    <n v="1792"/>
  </r>
  <r>
    <s v="CG"/>
    <s v="0010XLG78281"/>
    <x v="0"/>
    <s v="10886"/>
    <s v="MANISH KUMAR DWIVEDI"/>
    <s v="207"/>
    <s v="DBS"/>
    <x v="8"/>
    <s v="OBC"/>
    <s v="240392"/>
    <s v="BILASPUR"/>
    <s v="78282"/>
    <s v="Meera Verma"/>
    <s v="YES"/>
    <s v="03-07-2019"/>
    <n v="3"/>
    <x v="1"/>
    <x v="1"/>
    <s v="NARENDRA KUMAR SAHU"/>
    <s v="10-08-1976"/>
    <s v="DALI SAHU"/>
    <s v="29-03-2019"/>
    <x v="3"/>
    <x v="0"/>
    <s v=""/>
    <x v="4"/>
    <s v="No"/>
    <s v="04-03-2020"/>
    <x v="0"/>
    <x v="7"/>
    <s v=""/>
    <s v="JLG35K"/>
    <s v="Trade"/>
    <s v="RAIPUR"/>
    <x v="1"/>
    <x v="3"/>
    <s v="CG"/>
    <s v="CHATTISGARH"/>
    <s v="Yes"/>
    <x v="0"/>
    <x v="0"/>
    <n v="43"/>
    <s v="0"/>
    <s v="INDIVIDUAL"/>
    <n v="35000"/>
    <n v="35000"/>
    <n v="34972"/>
    <m/>
    <n v="0"/>
    <n v="10974"/>
    <n v="10960"/>
    <n v="2933"/>
    <n v="6"/>
    <n v="6108"/>
    <n v="91"/>
    <n v="1842"/>
    <n v="18"/>
    <n v="9041"/>
  </r>
  <r>
    <s v="CG"/>
    <s v="0010XLG78260"/>
    <x v="0"/>
    <s v="10924"/>
    <s v="DILIP KUMAR"/>
    <s v="207"/>
    <s v="DBS"/>
    <x v="40"/>
    <s v="OBC"/>
    <s v="230540"/>
    <s v="RAIPUR"/>
    <s v="78261"/>
    <s v="Kavya Chopra"/>
    <s v="YES"/>
    <s v="03-01-2020"/>
    <n v="11"/>
    <x v="0"/>
    <x v="0"/>
    <s v="RAVINDRA KUMAR MANDAL"/>
    <s v="01-01-1975"/>
    <s v="RAVINDRA KUMAR MANDAL"/>
    <s v="21-01-2019"/>
    <x v="3"/>
    <x v="0"/>
    <s v=""/>
    <x v="4"/>
    <s v="No"/>
    <s v="04-03-2020"/>
    <x v="0"/>
    <x v="7"/>
    <s v=""/>
    <s v="JLG30K"/>
    <s v="Trade"/>
    <s v="RAIPUR"/>
    <x v="1"/>
    <x v="3"/>
    <s v="CG"/>
    <s v="CHATTISGARH"/>
    <s v="Yes"/>
    <x v="0"/>
    <x v="0"/>
    <n v="44"/>
    <s v="0"/>
    <s v="INDIVIDUAL"/>
    <n v="3400"/>
    <n v="3400"/>
    <n v="3400"/>
    <m/>
    <n v="0"/>
    <n v="4106"/>
    <n v="4106"/>
    <n v="3400"/>
    <n v="39"/>
    <n v="706"/>
    <n v="0"/>
    <n v="0"/>
    <n v="0"/>
    <n v="4106"/>
  </r>
  <r>
    <s v="CG"/>
    <s v="0010XLG78072"/>
    <x v="0"/>
    <s v="10886"/>
    <s v="MANISH KUMAR DWIVEDI"/>
    <s v="207"/>
    <s v="DBS"/>
    <x v="8"/>
    <s v="OBC"/>
    <s v="240096"/>
    <s v="BILASPUR"/>
    <s v="78073"/>
    <s v="Ishaan Verma"/>
    <s v="YES"/>
    <s v="10-02-2020"/>
    <n v="10"/>
    <x v="4"/>
    <x v="4"/>
    <s v="NARENDRA KUMAR SAHU"/>
    <s v="12-05-1974"/>
    <s v="DALI SAHU"/>
    <s v="13-03-2019"/>
    <x v="3"/>
    <x v="0"/>
    <s v=""/>
    <x v="4"/>
    <s v="No"/>
    <s v="04-03-2020"/>
    <x v="0"/>
    <x v="7"/>
    <s v=""/>
    <s v="JLG30K"/>
    <s v="Trade"/>
    <s v="RAIPUR"/>
    <x v="1"/>
    <x v="3"/>
    <s v="CG"/>
    <s v="CHATTISGARH"/>
    <s v="Yes"/>
    <x v="0"/>
    <x v="0"/>
    <n v="45"/>
    <s v="0"/>
    <s v="INDIVIDUAL"/>
    <n v="10000"/>
    <n v="10000"/>
    <n v="10000"/>
    <m/>
    <n v="0"/>
    <n v="9737"/>
    <n v="9737"/>
    <n v="6308"/>
    <n v="4"/>
    <n v="2903"/>
    <n v="0"/>
    <n v="526"/>
    <n v="5"/>
    <n v="9211"/>
  </r>
  <r>
    <s v="CG"/>
    <s v="0010XLG78139"/>
    <x v="0"/>
    <s v="11640"/>
    <s v="NITISH KUMAR"/>
    <s v="207"/>
    <s v="DBS"/>
    <x v="4"/>
    <s v="OBC"/>
    <s v="250276"/>
    <s v="MAHASAMUND"/>
    <s v="78140"/>
    <s v="Laksh Chopra"/>
    <s v="YES"/>
    <s v="24-02-2020"/>
    <n v="12"/>
    <x v="0"/>
    <x v="0"/>
    <s v="SUNIL KUMAR"/>
    <s v="13-06-1981"/>
    <s v="PUSHPENDRA KUMAR"/>
    <s v="21-02-2019"/>
    <x v="3"/>
    <x v="0"/>
    <s v=""/>
    <x v="4"/>
    <s v="No"/>
    <s v="05-03-2020"/>
    <x v="0"/>
    <x v="7"/>
    <s v=""/>
    <s v="JLG35K"/>
    <s v="Trade"/>
    <s v="RAIPUR"/>
    <x v="1"/>
    <x v="3"/>
    <s v="CG"/>
    <s v="CHATTISGARH"/>
    <s v="Yes"/>
    <x v="0"/>
    <x v="0"/>
    <n v="38"/>
    <s v="0"/>
    <s v="INDIVIDUAL"/>
    <n v="10000"/>
    <n v="10000"/>
    <n v="10000"/>
    <m/>
    <n v="0"/>
    <n v="11053"/>
    <n v="11053"/>
    <n v="10000"/>
    <n v="28"/>
    <n v="1053"/>
    <n v="0"/>
    <n v="0"/>
    <n v="0"/>
    <n v="11053"/>
  </r>
  <r>
    <s v="CG"/>
    <s v="0010XLG78084"/>
    <x v="0"/>
    <s v="10886"/>
    <s v="MANISH KUMAR DWIVEDI"/>
    <s v="207"/>
    <s v="DBS"/>
    <x v="8"/>
    <s v="OBC"/>
    <s v="240448"/>
    <s v="BILASPUR"/>
    <s v="78085"/>
    <s v="Nisha Gupta"/>
    <s v="YES"/>
    <s v="27-01-2020"/>
    <n v="12"/>
    <x v="0"/>
    <x v="0"/>
    <s v="NARENDRA KUMAR SAHU"/>
    <s v="01-01-1982"/>
    <s v="DALI SAHU"/>
    <s v="25-01-2019"/>
    <x v="3"/>
    <x v="0"/>
    <s v=""/>
    <x v="4"/>
    <s v="No"/>
    <s v="06-03-2020"/>
    <x v="0"/>
    <x v="7"/>
    <s v=""/>
    <s v="JLG35K"/>
    <s v="Trade"/>
    <s v="RAIPUR"/>
    <x v="1"/>
    <x v="3"/>
    <s v="CG"/>
    <s v="CHATTISGARH"/>
    <s v="Yes"/>
    <x v="1"/>
    <x v="0"/>
    <n v="37"/>
    <s v="1"/>
    <s v="INDIVIDUAL"/>
    <n v="3500"/>
    <n v="3500"/>
    <n v="3500"/>
    <m/>
    <n v="0"/>
    <n v="4019"/>
    <n v="4019"/>
    <n v="3019"/>
    <n v="15"/>
    <n v="930"/>
    <n v="0"/>
    <n v="69"/>
    <n v="1"/>
    <n v="3949"/>
  </r>
  <r>
    <s v="CG"/>
    <s v="0010XLG78158"/>
    <x v="0"/>
    <s v="10886"/>
    <s v="MANISH KUMAR DWIVEDI"/>
    <s v="207"/>
    <s v="DBS"/>
    <x v="8"/>
    <s v="OBC"/>
    <s v="240489"/>
    <s v="BILASPUR"/>
    <s v="78159"/>
    <s v="Nisha Chopra"/>
    <s v="YES"/>
    <s v="06-07-2019"/>
    <n v="3"/>
    <x v="1"/>
    <x v="1"/>
    <s v="DILESHWARI KURREY"/>
    <s v="01-01-1979"/>
    <s v="ASHISH KUMAR"/>
    <s v="07-03-2019"/>
    <x v="3"/>
    <x v="0"/>
    <s v=""/>
    <x v="4"/>
    <s v="No"/>
    <s v="06-03-2020"/>
    <x v="0"/>
    <x v="7"/>
    <s v=""/>
    <s v="JLG30K"/>
    <s v="Trade"/>
    <s v="RAIPUR"/>
    <x v="1"/>
    <x v="3"/>
    <s v="CG"/>
    <s v="CHATTISGARH"/>
    <s v="Yes"/>
    <x v="0"/>
    <x v="0"/>
    <n v="40"/>
    <s v="0"/>
    <s v="INDIVIDUAL"/>
    <n v="24000"/>
    <n v="24000"/>
    <n v="23748"/>
    <m/>
    <n v="0"/>
    <n v="17539"/>
    <n v="17349"/>
    <n v="6948"/>
    <n v="12"/>
    <n v="8127"/>
    <n v="0"/>
    <n v="2464"/>
    <n v="25"/>
    <n v="15075"/>
  </r>
  <r>
    <s v="CG"/>
    <s v="0010XLG78113"/>
    <x v="0"/>
    <s v="11640"/>
    <s v="NITISH KUMAR"/>
    <s v="207"/>
    <s v="DBS"/>
    <x v="4"/>
    <s v="OBC"/>
    <s v="250281"/>
    <s v="MAHASAMUND"/>
    <s v="78114"/>
    <s v="Aarav Mehta"/>
    <s v="YES"/>
    <s v="16-04-2019"/>
    <n v="1"/>
    <x v="1"/>
    <x v="1"/>
    <s v="SUNIL KUMAR"/>
    <s v="01-01-1977"/>
    <s v="SUNIL KUMAR"/>
    <s v="08-03-2019"/>
    <x v="3"/>
    <x v="0"/>
    <s v=""/>
    <x v="4"/>
    <s v="No"/>
    <s v="06-03-2020"/>
    <x v="0"/>
    <x v="7"/>
    <s v=""/>
    <s v="JLG30K"/>
    <s v="Trade"/>
    <s v="RAIPUR"/>
    <x v="1"/>
    <x v="3"/>
    <s v="CG"/>
    <s v="CHATTISGARH"/>
    <s v="Yes"/>
    <x v="0"/>
    <x v="0"/>
    <n v="42"/>
    <s v="0"/>
    <s v="INDIVIDUAL"/>
    <n v="35000"/>
    <n v="35000"/>
    <n v="35000"/>
    <m/>
    <n v="0"/>
    <n v="39426"/>
    <n v="39426"/>
    <n v="35000"/>
    <n v="13"/>
    <n v="4426"/>
    <n v="0"/>
    <n v="0"/>
    <n v="0"/>
    <n v="39426"/>
  </r>
  <r>
    <s v="CG"/>
    <s v="0010XLG78087"/>
    <x v="0"/>
    <s v="10886"/>
    <s v="MANISH KUMAR DWIVEDI"/>
    <s v="207"/>
    <s v="DBS"/>
    <x v="8"/>
    <s v="OBC"/>
    <s v="240448"/>
    <s v="BILASPUR"/>
    <s v="78088"/>
    <s v="Nisha Joshi"/>
    <s v="YES"/>
    <s v="04-03-2019"/>
    <n v="1"/>
    <x v="1"/>
    <x v="1"/>
    <s v="NARENDRA KUMAR SAHU"/>
    <s v="01-01-1976"/>
    <s v="DALI SAHU"/>
    <s v="25-01-2019"/>
    <x v="3"/>
    <x v="0"/>
    <s v=""/>
    <x v="4"/>
    <s v="No"/>
    <s v="06-03-2020"/>
    <x v="0"/>
    <x v="7"/>
    <s v=""/>
    <s v="JLG35K"/>
    <s v="Trade"/>
    <s v="RAIPUR"/>
    <x v="1"/>
    <x v="3"/>
    <s v="CG"/>
    <s v="CHATTISGARH"/>
    <s v="Yes"/>
    <x v="1"/>
    <x v="0"/>
    <n v="43"/>
    <s v="1"/>
    <s v="INDIVIDUAL"/>
    <n v="14000"/>
    <n v="14000"/>
    <n v="14000"/>
    <m/>
    <n v="0"/>
    <n v="15435"/>
    <n v="15435"/>
    <n v="14000"/>
    <n v="33"/>
    <n v="1435"/>
    <n v="0"/>
    <n v="0"/>
    <n v="0"/>
    <n v="15435"/>
  </r>
  <r>
    <s v="CG"/>
    <s v="0010XLG78065"/>
    <x v="0"/>
    <s v="11640"/>
    <s v="NITISH KUMAR"/>
    <s v="207"/>
    <s v="DBS"/>
    <x v="4"/>
    <s v="OBC"/>
    <s v="250283"/>
    <s v="MAHASAMUND"/>
    <s v="78066"/>
    <s v="Ishaan Sharma"/>
    <s v="YES"/>
    <s v="17-12-2019"/>
    <n v="9"/>
    <x v="4"/>
    <x v="4"/>
    <s v="SUNIL KUMAR"/>
    <s v="01-01-1983"/>
    <s v="SUNIL KUMAR"/>
    <s v="11-03-2019"/>
    <x v="3"/>
    <x v="0"/>
    <s v=""/>
    <x v="4"/>
    <s v="No"/>
    <s v="09-03-2020"/>
    <x v="0"/>
    <x v="7"/>
    <s v=""/>
    <s v="JLG26K"/>
    <s v="Trade"/>
    <s v="RAIPUR"/>
    <x v="1"/>
    <x v="3"/>
    <s v="CG"/>
    <s v="CHATTISGARH"/>
    <s v="Yes"/>
    <x v="0"/>
    <x v="0"/>
    <n v="36"/>
    <s v="0"/>
    <s v="INDIVIDUAL"/>
    <n v="9600"/>
    <n v="9600"/>
    <n v="9350"/>
    <m/>
    <n v="0"/>
    <n v="11944"/>
    <n v="11633"/>
    <n v="9600"/>
    <n v="13"/>
    <n v="2344"/>
    <n v="0"/>
    <n v="0"/>
    <n v="0"/>
    <n v="11944"/>
  </r>
  <r>
    <s v="CG"/>
    <s v="0010XLG78115"/>
    <x v="0"/>
    <s v="10886"/>
    <s v="MANISH KUMAR DWIVEDI"/>
    <s v="207"/>
    <s v="DBS"/>
    <x v="8"/>
    <s v="OBC"/>
    <s v="240427"/>
    <s v="BILASPUR"/>
    <s v="78116"/>
    <s v="Ishaan Gupta"/>
    <s v="YES"/>
    <s v="24-02-2020"/>
    <n v="13"/>
    <x v="0"/>
    <x v="0"/>
    <s v="VINAY UPADHAYAY"/>
    <s v="01-01-1978"/>
    <s v="DALI SAHU"/>
    <s v="31-12-2018"/>
    <x v="3"/>
    <x v="0"/>
    <s v=""/>
    <x v="4"/>
    <s v="No"/>
    <s v="09-03-2020"/>
    <x v="0"/>
    <x v="7"/>
    <s v=""/>
    <s v="JLG30K"/>
    <s v="Trade"/>
    <s v="RAIPUR"/>
    <x v="1"/>
    <x v="3"/>
    <s v="CG"/>
    <s v="CHATTISGARH"/>
    <s v="Yes"/>
    <x v="0"/>
    <x v="0"/>
    <n v="40"/>
    <s v="0"/>
    <s v="INDIVIDUAL"/>
    <n v="15000"/>
    <n v="15000"/>
    <n v="15000"/>
    <m/>
    <n v="0"/>
    <n v="17692"/>
    <n v="17692"/>
    <n v="15000"/>
    <n v="13"/>
    <n v="2692"/>
    <n v="0"/>
    <n v="0"/>
    <n v="0"/>
    <n v="17692"/>
  </r>
  <r>
    <s v="CG"/>
    <s v="0010XLG78120"/>
    <x v="0"/>
    <s v="10886"/>
    <s v="MANISH KUMAR DWIVEDI"/>
    <s v="207"/>
    <s v="DBS"/>
    <x v="8"/>
    <s v="OBC"/>
    <s v="240434"/>
    <s v="BILASPUR"/>
    <s v="78121"/>
    <s v="Nisha Sharma"/>
    <s v="YES"/>
    <s v="14-02-2019"/>
    <n v="0"/>
    <x v="1"/>
    <x v="1"/>
    <s v="DEVANSHU SINGH BARGAHI"/>
    <s v="01-07-1983"/>
    <s v="CHANDRAMA PASWAN"/>
    <s v="12-02-2019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1"/>
    <x v="0"/>
    <n v="36"/>
    <s v="1"/>
    <s v="INDIVIDUAL"/>
    <n v="1000"/>
    <n v="1000"/>
    <n v="1000"/>
    <m/>
    <n v="0"/>
    <n v="1174"/>
    <n v="1174"/>
    <n v="1000"/>
    <n v="17"/>
    <n v="174"/>
    <n v="0"/>
    <n v="0"/>
    <n v="0"/>
    <n v="1174"/>
  </r>
  <r>
    <s v="CG"/>
    <s v="0010XLG78186"/>
    <x v="0"/>
    <s v="10924"/>
    <s v="DILIP KUMAR"/>
    <s v="207"/>
    <s v="DBS"/>
    <x v="40"/>
    <s v="OBC"/>
    <s v="230549"/>
    <s v="RAIPUR"/>
    <s v="78187"/>
    <s v="Diya Patel"/>
    <s v="YES"/>
    <s v="29-06-2019"/>
    <n v="4"/>
    <x v="1"/>
    <x v="1"/>
    <s v="SEEMA KUMARI"/>
    <s v="01-05-1983"/>
    <s v="SEEMA KUMARI"/>
    <s v="11-02-2019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0"/>
    <x v="0"/>
    <n v="36"/>
    <s v="0"/>
    <s v="INDIVIDUAL"/>
    <n v="4000"/>
    <n v="4000"/>
    <n v="4000"/>
    <m/>
    <n v="0"/>
    <n v="4343"/>
    <n v="4343"/>
    <n v="4000"/>
    <n v="41"/>
    <n v="343"/>
    <n v="0"/>
    <n v="0"/>
    <n v="0"/>
    <n v="4343"/>
  </r>
  <r>
    <s v="CG"/>
    <s v="0010XLG78187"/>
    <x v="0"/>
    <s v="10924"/>
    <s v="DILIP KUMAR"/>
    <s v="207"/>
    <s v="DBS"/>
    <x v="40"/>
    <s v="OBC"/>
    <s v="230569"/>
    <s v="RAIPUR"/>
    <s v="78188"/>
    <s v="Ananya Mehta"/>
    <s v="YES"/>
    <s v="06-07-2019"/>
    <n v="4"/>
    <x v="1"/>
    <x v="1"/>
    <s v="GHANSHYAM DEWANGAN"/>
    <s v="05-03-1979"/>
    <s v="SHILPA KOUSHAL"/>
    <s v="04-03-2019"/>
    <x v="3"/>
    <x v="0"/>
    <s v=""/>
    <x v="4"/>
    <s v="No"/>
    <s v="10-03-2020"/>
    <x v="0"/>
    <x v="7"/>
    <s v=""/>
    <s v="JLG35K"/>
    <s v="Trade"/>
    <s v="RAIPUR"/>
    <x v="1"/>
    <x v="3"/>
    <s v="CG"/>
    <s v="CHATTISGARH"/>
    <s v="Yes"/>
    <x v="0"/>
    <x v="0"/>
    <n v="40"/>
    <s v="0"/>
    <s v="INDIVIDUAL"/>
    <n v="20000"/>
    <n v="20000"/>
    <n v="20000"/>
    <m/>
    <n v="0"/>
    <n v="22697"/>
    <n v="22697"/>
    <n v="20000"/>
    <n v="15"/>
    <n v="2697"/>
    <n v="0"/>
    <n v="0"/>
    <n v="0"/>
    <n v="22697"/>
  </r>
  <r>
    <s v="CG"/>
    <s v="0010XLG78283"/>
    <x v="0"/>
    <s v="11640"/>
    <s v="NITISH KUMAR"/>
    <s v="207"/>
    <s v="DBS"/>
    <x v="4"/>
    <s v="OBC"/>
    <s v="250275"/>
    <s v="MAHASAMUND"/>
    <s v="78284"/>
    <s v="Kavya Patel"/>
    <s v="YES"/>
    <s v="06-07-2019"/>
    <n v="6"/>
    <x v="4"/>
    <x v="4"/>
    <s v="SUNIL KUMAR"/>
    <s v="01-01-1976"/>
    <s v="SUNIL KUMAR"/>
    <s v="31-12-2018"/>
    <x v="3"/>
    <x v="0"/>
    <s v=""/>
    <x v="4"/>
    <s v="No"/>
    <s v="10-03-2020"/>
    <x v="0"/>
    <x v="7"/>
    <s v=""/>
    <s v="JLG30K"/>
    <s v="Trade"/>
    <s v="RAIPUR"/>
    <x v="1"/>
    <x v="3"/>
    <s v="CG"/>
    <s v="CHATTISGARH"/>
    <s v="Yes"/>
    <x v="0"/>
    <x v="0"/>
    <n v="42"/>
    <s v="0"/>
    <s v="INDIVIDUAL"/>
    <n v="14000"/>
    <n v="14000"/>
    <n v="13750"/>
    <m/>
    <n v="0"/>
    <n v="15770"/>
    <n v="15489"/>
    <n v="14000"/>
    <n v="13"/>
    <n v="1770"/>
    <n v="0"/>
    <n v="0"/>
    <n v="0"/>
    <n v="15770"/>
  </r>
  <r>
    <s v="CG"/>
    <s v="0010XLG78161"/>
    <x v="0"/>
    <s v="10886"/>
    <s v="MANISH KUMAR DWIVEDI"/>
    <s v="207"/>
    <s v="DBS"/>
    <x v="8"/>
    <s v="OBC"/>
    <s v="240341"/>
    <s v="BILASPUR"/>
    <s v="78162"/>
    <s v="Ananya Gupta"/>
    <s v="YES"/>
    <s v="06-07-2019"/>
    <n v="9"/>
    <x v="4"/>
    <x v="4"/>
    <s v="IRFAN AHAMAD"/>
    <s v="02-11-1982"/>
    <s v="RAHUL YADAV"/>
    <s v="19-09-2018"/>
    <x v="3"/>
    <x v="0"/>
    <s v=""/>
    <x v="4"/>
    <s v="No"/>
    <s v="11-03-2020"/>
    <x v="0"/>
    <x v="7"/>
    <s v=""/>
    <s v="JLG35K"/>
    <s v="Trade"/>
    <s v="RAIPUR"/>
    <x v="1"/>
    <x v="3"/>
    <s v="CG"/>
    <s v="CHATTISGARH"/>
    <s v="Yes"/>
    <x v="0"/>
    <x v="0"/>
    <n v="36"/>
    <s v="0"/>
    <s v="INDIVIDUAL"/>
    <n v="15000"/>
    <n v="15000"/>
    <n v="15000"/>
    <m/>
    <n v="0"/>
    <n v="15290"/>
    <n v="15290"/>
    <n v="15000"/>
    <n v="20"/>
    <n v="290"/>
    <n v="0"/>
    <n v="0"/>
    <n v="0"/>
    <n v="15290"/>
  </r>
  <r>
    <s v="CG"/>
    <s v="0010XLG78094"/>
    <x v="0"/>
    <s v="10886"/>
    <s v="MANISH KUMAR DWIVEDI"/>
    <s v="207"/>
    <s v="DBS"/>
    <x v="8"/>
    <s v="OBC"/>
    <s v="240143"/>
    <s v="BILASPUR"/>
    <s v="78095"/>
    <s v="Vivaan Malhotra"/>
    <s v="YES"/>
    <s v="24-11-2019"/>
    <n v="9"/>
    <x v="4"/>
    <x v="4"/>
    <s v="DEVANSHU SINGH BARGAHI"/>
    <s v="05-01-1981"/>
    <s v="CHANDRAMA PASWAN"/>
    <s v="20-02-2019"/>
    <x v="3"/>
    <x v="0"/>
    <s v=""/>
    <x v="4"/>
    <s v="No"/>
    <s v="11-03-2020"/>
    <x v="0"/>
    <x v="7"/>
    <s v=""/>
    <s v="JLG30K"/>
    <s v="Trade"/>
    <s v="RAIPUR"/>
    <x v="1"/>
    <x v="3"/>
    <s v="CG"/>
    <s v="CHATTISGARH"/>
    <s v="Yes"/>
    <x v="0"/>
    <x v="0"/>
    <n v="38"/>
    <s v="0"/>
    <s v="INDIVIDUAL"/>
    <n v="20000"/>
    <n v="20000"/>
    <n v="19875"/>
    <m/>
    <n v="0"/>
    <n v="8827"/>
    <n v="8772"/>
    <n v="4821"/>
    <n v="25"/>
    <n v="3118"/>
    <n v="0"/>
    <n v="888"/>
    <n v="8"/>
    <n v="7939"/>
  </r>
  <r>
    <s v="CG"/>
    <s v="0010XLG78096"/>
    <x v="0"/>
    <s v="10886"/>
    <s v="MANISH KUMAR DWIVEDI"/>
    <s v="207"/>
    <s v="DBS"/>
    <x v="8"/>
    <s v="OBC"/>
    <s v="240280"/>
    <s v="BILASPUR"/>
    <s v="78097"/>
    <s v="Meera Patel"/>
    <s v="YES"/>
    <s v="06-07-2019"/>
    <n v="5"/>
    <x v="1"/>
    <x v="1"/>
    <s v="RAKESH JAISHAWAL"/>
    <s v="01-01-1979"/>
    <s v="RAKESH JAISHAWAL"/>
    <s v="23-01-2019"/>
    <x v="3"/>
    <x v="0"/>
    <s v=""/>
    <x v="4"/>
    <s v="No"/>
    <s v="11-03-2020"/>
    <x v="0"/>
    <x v="7"/>
    <s v=""/>
    <s v="JLG35K"/>
    <s v="Trade"/>
    <s v="RAIPUR"/>
    <x v="1"/>
    <x v="3"/>
    <s v="CG"/>
    <s v="CHATTISGARH"/>
    <s v="Yes"/>
    <x v="0"/>
    <x v="0"/>
    <n v="40"/>
    <s v="0"/>
    <s v="INDIVIDUAL"/>
    <n v="15000"/>
    <n v="15000"/>
    <n v="15000"/>
    <m/>
    <n v="0"/>
    <n v="15603"/>
    <n v="15603"/>
    <n v="15000"/>
    <n v="9"/>
    <n v="603"/>
    <n v="0"/>
    <n v="0"/>
    <n v="0"/>
    <n v="15603"/>
  </r>
  <r>
    <s v="CG"/>
    <s v="0010XLG78093"/>
    <x v="0"/>
    <s v="10886"/>
    <s v="MANISH KUMAR DWIVEDI"/>
    <s v="207"/>
    <s v="DBS"/>
    <x v="8"/>
    <s v="OBC"/>
    <s v="240143"/>
    <s v="BILASPUR"/>
    <s v="78094"/>
    <s v="Kavya Chopra"/>
    <s v="YES"/>
    <s v="06-07-2019"/>
    <n v="4"/>
    <x v="1"/>
    <x v="1"/>
    <s v="DEVANSHU SINGH BARGAHI"/>
    <s v="14-04-1976"/>
    <s v="CHANDRAMA PASWAN"/>
    <s v="20-02-2019"/>
    <x v="3"/>
    <x v="0"/>
    <s v=""/>
    <x v="4"/>
    <s v="No"/>
    <s v="11-03-2020"/>
    <x v="0"/>
    <x v="7"/>
    <s v=""/>
    <s v="JLG30K"/>
    <s v="Trade"/>
    <s v="RAIPUR"/>
    <x v="1"/>
    <x v="3"/>
    <s v="CG"/>
    <s v="CHATTISGARH"/>
    <s v="Yes"/>
    <x v="0"/>
    <x v="0"/>
    <n v="43"/>
    <s v="0"/>
    <s v="INDIVIDUAL"/>
    <n v="23000"/>
    <n v="23000"/>
    <n v="22500"/>
    <m/>
    <n v="0"/>
    <n v="28500"/>
    <n v="27880"/>
    <n v="19384"/>
    <n v="21"/>
    <n v="9116"/>
    <n v="0"/>
    <n v="0"/>
    <n v="0"/>
    <n v="28500"/>
  </r>
  <r>
    <s v="CG"/>
    <s v="0010XLG78100"/>
    <x v="0"/>
    <s v="10924"/>
    <s v="DILIP KUMAR"/>
    <s v="207"/>
    <s v="DBS"/>
    <x v="40"/>
    <s v="OBC"/>
    <s v="230547"/>
    <s v="RAIPUR"/>
    <s v="78101"/>
    <s v="Nisha Nair"/>
    <s v="YES"/>
    <s v="24-05-2018"/>
    <s v=" "/>
    <x v="3"/>
    <x v="3"/>
    <s v="GHANSHYAM DEWANGAN"/>
    <s v="08-10-1974"/>
    <s v="SHILPA KOUSHAL"/>
    <s v="04-02-2019"/>
    <x v="3"/>
    <x v="0"/>
    <s v=""/>
    <x v="4"/>
    <s v="No"/>
    <s v="12-03-2020"/>
    <x v="0"/>
    <x v="7"/>
    <s v=""/>
    <s v="JLG30K"/>
    <s v="Trade"/>
    <s v="RAIPUR"/>
    <x v="1"/>
    <x v="3"/>
    <s v="CG"/>
    <s v="CHATTISGARH"/>
    <s v="Yes"/>
    <x v="0"/>
    <x v="0"/>
    <n v="45"/>
    <s v="0"/>
    <s v="INDIVIDUAL"/>
    <n v="6800"/>
    <n v="6800"/>
    <n v="6800"/>
    <m/>
    <n v="0"/>
    <n v="7601"/>
    <n v="7601"/>
    <n v="6800"/>
    <n v="17"/>
    <n v="801"/>
    <n v="0"/>
    <n v="0"/>
    <n v="0"/>
    <n v="7601"/>
  </r>
  <r>
    <s v="CG"/>
    <s v="0010XLG78227"/>
    <x v="0"/>
    <s v="10886"/>
    <s v="MANISH KUMAR DWIVEDI"/>
    <s v="207"/>
    <s v="DBS"/>
    <x v="8"/>
    <s v="OBC"/>
    <s v="240504"/>
    <s v="BILASPUR"/>
    <s v="78228"/>
    <s v="Kavya Joshi"/>
    <s v="YES"/>
    <s v="03-07-2019"/>
    <n v="3"/>
    <x v="1"/>
    <x v="1"/>
    <s v="DILESHWARI KURREY"/>
    <s v="14-04-1983"/>
    <s v="DILESHWARI KURREY"/>
    <s v="26-03-2019"/>
    <x v="3"/>
    <x v="0"/>
    <s v=""/>
    <x v="4"/>
    <s v="No"/>
    <s v="13-03-2020"/>
    <x v="0"/>
    <x v="7"/>
    <s v=""/>
    <s v="JLG30K"/>
    <s v="Trade"/>
    <s v="RAIPUR"/>
    <x v="1"/>
    <x v="3"/>
    <s v="CG"/>
    <s v="CHATTISGARH"/>
    <s v="Yes"/>
    <x v="0"/>
    <x v="0"/>
    <n v="36"/>
    <s v="0"/>
    <s v="INDIVIDUAL"/>
    <n v="30000"/>
    <n v="30000"/>
    <n v="29725"/>
    <m/>
    <n v="0"/>
    <n v="35112"/>
    <n v="34790"/>
    <n v="25520"/>
    <n v="15"/>
    <n v="9592"/>
    <n v="0"/>
    <n v="0"/>
    <n v="0"/>
    <n v="35112"/>
  </r>
  <r>
    <s v="CG"/>
    <s v="0010XLG78279"/>
    <x v="0"/>
    <s v="10924"/>
    <s v="DILIP KUMAR"/>
    <s v="207"/>
    <s v="DBS"/>
    <x v="40"/>
    <s v="OBC"/>
    <s v="230567"/>
    <s v="RAIPUR"/>
    <s v="78280"/>
    <s v="Ananya Patel"/>
    <s v="YES"/>
    <s v="07-01-2019"/>
    <s v=" "/>
    <x v="3"/>
    <x v="3"/>
    <s v="PRITAM KUMAR SHUKLA"/>
    <s v="15-07-1982"/>
    <s v="AAVID ALI"/>
    <s v="04-03-2019"/>
    <x v="3"/>
    <x v="0"/>
    <s v=""/>
    <x v="4"/>
    <s v="No"/>
    <s v="13-03-2020"/>
    <x v="0"/>
    <x v="7"/>
    <s v=""/>
    <s v="JLG30K"/>
    <s v="Trade"/>
    <s v="RAIPUR"/>
    <x v="1"/>
    <x v="3"/>
    <s v="CG"/>
    <s v="CHATTISGARH"/>
    <s v="Yes"/>
    <x v="0"/>
    <x v="0"/>
    <n v="37"/>
    <s v="0"/>
    <s v="INDIVIDUAL"/>
    <n v="26375"/>
    <n v="26375"/>
    <n v="26148"/>
    <m/>
    <n v="0"/>
    <n v="39824"/>
    <n v="39478"/>
    <n v="26375"/>
    <n v="4"/>
    <n v="13449"/>
    <n v="0"/>
    <n v="0"/>
    <n v="0"/>
    <n v="39824"/>
  </r>
  <r>
    <s v="CG"/>
    <s v="0010XLG78149"/>
    <x v="0"/>
    <s v="10886"/>
    <s v="MANISH KUMAR DWIVEDI"/>
    <s v="207"/>
    <s v="DBS"/>
    <x v="8"/>
    <s v="OBC"/>
    <s v="240429"/>
    <s v="BILASPUR"/>
    <s v="78150"/>
    <s v="Diya Patel"/>
    <s v="YES"/>
    <s v="06-05-2019"/>
    <n v="4"/>
    <x v="1"/>
    <x v="1"/>
    <s v="AASIM ALI"/>
    <s v="01-01-1979"/>
    <s v="ASHISH KUMAR"/>
    <s v="31-12-2018"/>
    <x v="3"/>
    <x v="0"/>
    <s v=""/>
    <x v="4"/>
    <s v="No"/>
    <s v="13-03-2020"/>
    <x v="0"/>
    <x v="7"/>
    <s v=""/>
    <s v="JLG35K"/>
    <s v="Trade"/>
    <s v="RAIPUR"/>
    <x v="1"/>
    <x v="3"/>
    <s v="CG"/>
    <s v="CHATTISGARH"/>
    <s v="Yes"/>
    <x v="0"/>
    <x v="0"/>
    <n v="39"/>
    <s v="0"/>
    <s v="INDIVIDUAL"/>
    <n v="6400"/>
    <n v="6400"/>
    <n v="6150"/>
    <m/>
    <n v="0"/>
    <n v="7621"/>
    <n v="7323"/>
    <n v="6400"/>
    <n v="5"/>
    <n v="1221"/>
    <n v="0"/>
    <n v="0"/>
    <n v="0"/>
    <n v="7621"/>
  </r>
  <r>
    <s v="CG"/>
    <s v="0010XLG78243"/>
    <x v="0"/>
    <s v="10924"/>
    <s v="DILIP KUMAR"/>
    <s v="207"/>
    <s v="DBS"/>
    <x v="40"/>
    <s v="OBC"/>
    <s v="230538"/>
    <s v="RAIPUR"/>
    <s v="78244"/>
    <s v="Aditya Mehta"/>
    <s v="YES"/>
    <s v="24-02-2020"/>
    <n v="13"/>
    <x v="0"/>
    <x v="0"/>
    <s v="GHANSHYAM DEWANGAN"/>
    <s v="01-01-1977"/>
    <s v="SHILPA KOUSHAL"/>
    <s v="14-01-2019"/>
    <x v="3"/>
    <x v="0"/>
    <s v=""/>
    <x v="4"/>
    <s v="No"/>
    <s v="13-03-2020"/>
    <x v="0"/>
    <x v="7"/>
    <s v=""/>
    <s v="JLG30K"/>
    <s v="Trade"/>
    <s v="RAIPUR"/>
    <x v="1"/>
    <x v="3"/>
    <s v="CG"/>
    <s v="CHATTISGARH"/>
    <s v="Yes"/>
    <x v="0"/>
    <x v="0"/>
    <n v="42"/>
    <s v="0"/>
    <s v="INDIVIDUAL"/>
    <n v="10200"/>
    <n v="10200"/>
    <n v="10175"/>
    <m/>
    <n v="0"/>
    <n v="11594"/>
    <n v="11566"/>
    <n v="10200"/>
    <n v="7"/>
    <n v="1394"/>
    <n v="0"/>
    <n v="0"/>
    <n v="0"/>
    <n v="11594"/>
  </r>
  <r>
    <s v="UP"/>
    <s v="0010XLG80080"/>
    <x v="0"/>
    <s v="12607"/>
    <s v="RAJESH KUMAR PRAJAPATI"/>
    <s v="176"/>
    <s v="DBS"/>
    <x v="62"/>
    <s v="OBC"/>
    <s v="1280118"/>
    <s v="VARANASI"/>
    <s v="80081"/>
    <s v="Meera Malhotra"/>
    <s v="YES"/>
    <s v="30-09-2019"/>
    <n v="17"/>
    <x v="0"/>
    <x v="0"/>
    <s v="SATYENDRA KUMAR GUPTA"/>
    <s v="18-06-1978"/>
    <s v=""/>
    <s v="30-04-2018"/>
    <x v="3"/>
    <x v="0"/>
    <s v=""/>
    <x v="4"/>
    <s v="No"/>
    <s v="05-03-2020"/>
    <x v="0"/>
    <x v="7"/>
    <s v=""/>
    <s v="JLG30K"/>
    <s v="Others"/>
    <s v="VARANASI"/>
    <x v="1"/>
    <x v="3"/>
    <s v="UP"/>
    <s v="UTTAR PRADESH"/>
    <s v="No"/>
    <x v="0"/>
    <x v="0"/>
    <n v="40"/>
    <s v="0"/>
    <s v="INDIVIDUAL"/>
    <n v="30000"/>
    <n v="30000"/>
    <n v="30000"/>
    <m/>
    <n v="0"/>
    <n v="33600"/>
    <n v="33600"/>
    <n v="30000"/>
    <n v="24"/>
    <n v="3600"/>
    <n v="0"/>
    <n v="0"/>
    <n v="0"/>
    <n v="33600"/>
  </r>
  <r>
    <s v="UP"/>
    <s v="0010XLG80066"/>
    <x v="0"/>
    <s v="12607"/>
    <s v="RAJESH KUMAR PRAJAPATI"/>
    <s v="176"/>
    <s v="DBS"/>
    <x v="62"/>
    <s v="OBC"/>
    <s v="1280038"/>
    <s v="VARANASI"/>
    <s v="80067"/>
    <s v="Meera Mehta"/>
    <s v="YES"/>
    <s v="17-12-2019"/>
    <n v="17"/>
    <x v="0"/>
    <x v="0"/>
    <s v="VINAY PRATAP PANDEY"/>
    <s v="01-01-1975"/>
    <s v=""/>
    <s v="26-06-2018"/>
    <x v="3"/>
    <x v="0"/>
    <s v=""/>
    <x v="4"/>
    <s v="No"/>
    <s v="06-03-2020"/>
    <x v="0"/>
    <x v="7"/>
    <s v=""/>
    <s v="JLG30K"/>
    <s v="Others"/>
    <s v="VARANASI"/>
    <x v="1"/>
    <x v="3"/>
    <s v="UP"/>
    <s v="UTTAR PRADESH"/>
    <s v="No"/>
    <x v="0"/>
    <x v="0"/>
    <n v="43"/>
    <s v="0"/>
    <s v="INDIVIDUAL"/>
    <n v="12000"/>
    <n v="12000"/>
    <n v="11750"/>
    <m/>
    <n v="0"/>
    <n v="13120"/>
    <n v="12846"/>
    <n v="10275"/>
    <n v="49"/>
    <n v="2846"/>
    <n v="0"/>
    <n v="0"/>
    <n v="0"/>
    <n v="13121"/>
  </r>
  <r>
    <s v="UP"/>
    <s v="0010XLG80082"/>
    <x v="0"/>
    <s v="10568"/>
    <s v="RAJU RANJAN RAY"/>
    <s v="176"/>
    <s v="DBS"/>
    <x v="9"/>
    <s v="OBC"/>
    <s v="220430"/>
    <s v="VARANASI"/>
    <s v="80083"/>
    <s v="Kavya Verma"/>
    <s v="YES"/>
    <s v="30-11-2019"/>
    <n v="10"/>
    <x v="4"/>
    <x v="4"/>
    <s v="AMIT KUMAR SINGH"/>
    <s v="07-05-1982"/>
    <s v=""/>
    <s v="31-12-2018"/>
    <x v="3"/>
    <x v="0"/>
    <s v=""/>
    <x v="4"/>
    <s v="No"/>
    <s v="12-03-2020"/>
    <x v="0"/>
    <x v="7"/>
    <s v=""/>
    <s v="JLG30K"/>
    <s v="Others"/>
    <s v="VARANASI"/>
    <x v="1"/>
    <x v="3"/>
    <s v="UP"/>
    <s v="UTTAR PRADESH"/>
    <s v="No"/>
    <x v="1"/>
    <x v="0"/>
    <n v="36"/>
    <s v="2"/>
    <s v="INDIVIDUAL"/>
    <n v="12000"/>
    <n v="12000"/>
    <n v="11975"/>
    <m/>
    <n v="0"/>
    <n v="15554"/>
    <n v="15522"/>
    <n v="12000"/>
    <n v="76"/>
    <n v="3554"/>
    <n v="0"/>
    <n v="0"/>
    <n v="0"/>
    <n v="15554"/>
  </r>
  <r>
    <s v="UP"/>
    <s v="0010XLG80563"/>
    <x v="0"/>
    <s v="12607"/>
    <s v="RAJESH KUMAR PRAJAPATI"/>
    <s v="176"/>
    <s v="DBS"/>
    <x v="62"/>
    <s v="OBC"/>
    <s v="1280066"/>
    <s v="VARANASI"/>
    <s v="80564"/>
    <s v="Ishaan Nair"/>
    <s v="YES"/>
    <s v="06-07-2019"/>
    <n v="3"/>
    <x v="1"/>
    <x v="1"/>
    <s v="SATYENDRA KUMAR GUPTA"/>
    <s v="30-07-1975"/>
    <s v=""/>
    <s v="12-03-2019"/>
    <x v="3"/>
    <x v="0"/>
    <s v=""/>
    <x v="4"/>
    <s v="No"/>
    <s v="03-03-2020"/>
    <x v="0"/>
    <x v="7"/>
    <s v=""/>
    <s v="JLG30K"/>
    <s v="Services"/>
    <s v="VARANASI"/>
    <x v="1"/>
    <x v="3"/>
    <s v="UP"/>
    <s v="UTTAR PRADESH"/>
    <s v="No"/>
    <x v="0"/>
    <x v="0"/>
    <n v="44"/>
    <s v="0"/>
    <s v="INDIVIDUAL"/>
    <n v="15000"/>
    <n v="15000"/>
    <n v="15000"/>
    <m/>
    <n v="0"/>
    <n v="19826"/>
    <n v="19826"/>
    <n v="12496"/>
    <n v="20"/>
    <n v="7330"/>
    <n v="0"/>
    <n v="0"/>
    <n v="0"/>
    <n v="19826"/>
  </r>
  <r>
    <s v="UP"/>
    <s v="0010XLG80568"/>
    <x v="0"/>
    <s v="12607"/>
    <s v="RAJESH KUMAR PRAJAPATI"/>
    <s v="176"/>
    <s v="DBS"/>
    <x v="62"/>
    <s v="OBC"/>
    <s v="1280098"/>
    <s v="VARANASI"/>
    <s v="80569"/>
    <s v="Diya Verma"/>
    <s v="YES"/>
    <s v="06-07-2019"/>
    <n v="4"/>
    <x v="1"/>
    <x v="1"/>
    <s v="ANKIT KUMAR SRIVASTAVA"/>
    <s v="19-02-1981"/>
    <s v=""/>
    <s v="25-02-2019"/>
    <x v="3"/>
    <x v="0"/>
    <s v=""/>
    <x v="4"/>
    <s v="No"/>
    <s v="09-03-2020"/>
    <x v="0"/>
    <x v="7"/>
    <s v=""/>
    <s v="JLG35K"/>
    <s v="Services"/>
    <s v="VARANASI"/>
    <x v="1"/>
    <x v="3"/>
    <s v="UP"/>
    <s v="UTTAR PRADESH"/>
    <s v="No"/>
    <x v="0"/>
    <x v="0"/>
    <n v="38"/>
    <s v="0"/>
    <s v="INDIVIDUAL"/>
    <n v="15000"/>
    <n v="15000"/>
    <n v="14800"/>
    <m/>
    <n v="0"/>
    <n v="21488"/>
    <n v="21201"/>
    <n v="15000"/>
    <n v="6"/>
    <n v="6488"/>
    <n v="0"/>
    <n v="0"/>
    <n v="0"/>
    <n v="21488"/>
  </r>
  <r>
    <s v="UP"/>
    <s v="0010XLG80569"/>
    <x v="0"/>
    <s v="12607"/>
    <s v="RAJESH KUMAR PRAJAPATI"/>
    <s v="176"/>
    <s v="DBS"/>
    <x v="62"/>
    <s v="OBC"/>
    <s v="1280083"/>
    <s v="VARANASI"/>
    <s v="80570"/>
    <s v="Ishaan Reddy"/>
    <s v="YES"/>
    <s v="30-07-2019"/>
    <n v="15"/>
    <x v="0"/>
    <x v="0"/>
    <s v="VINAY PRATAP PANDEY"/>
    <s v="04-01-1980"/>
    <s v=""/>
    <s v="25-04-2018"/>
    <x v="3"/>
    <x v="0"/>
    <s v=""/>
    <x v="4"/>
    <s v="No"/>
    <s v="11-03-2020"/>
    <x v="0"/>
    <x v="7"/>
    <s v=""/>
    <s v="JLG30K"/>
    <s v="Services"/>
    <s v="VARANASI"/>
    <x v="1"/>
    <x v="3"/>
    <s v="UP"/>
    <s v="UTTAR PRADESH"/>
    <s v="No"/>
    <x v="0"/>
    <x v="0"/>
    <n v="38"/>
    <s v="0"/>
    <s v="INDIVIDUAL"/>
    <n v="8000"/>
    <n v="8000"/>
    <n v="7950"/>
    <m/>
    <n v="0"/>
    <n v="8823"/>
    <n v="8768"/>
    <n v="8000"/>
    <n v="7"/>
    <n v="823"/>
    <n v="0"/>
    <n v="0"/>
    <n v="0"/>
    <n v="8823"/>
  </r>
  <r>
    <s v="UP"/>
    <s v="0010XLG78287"/>
    <x v="0"/>
    <s v="10568"/>
    <s v="RAJU RANJAN RAY"/>
    <s v="176"/>
    <s v="DBS"/>
    <x v="9"/>
    <s v="OBC"/>
    <s v="220358"/>
    <s v="VARANASI"/>
    <s v="78288"/>
    <s v="Laksh Patel"/>
    <s v="YES"/>
    <s v="05-02-2020"/>
    <n v="15"/>
    <x v="0"/>
    <x v="0"/>
    <s v="SANJAY YADAV"/>
    <s v="05-10-1980"/>
    <s v="DEEP MALA MAURYA"/>
    <s v="12-10-2018"/>
    <x v="3"/>
    <x v="0"/>
    <s v=""/>
    <x v="4"/>
    <s v="No"/>
    <s v="02-03-2020"/>
    <x v="0"/>
    <x v="7"/>
    <s v=""/>
    <s v="JLG30K"/>
    <s v="Business"/>
    <s v="VARANASI"/>
    <x v="1"/>
    <x v="3"/>
    <s v="UP"/>
    <s v="UTTAR PRADESH"/>
    <s v="Yes"/>
    <x v="0"/>
    <x v="0"/>
    <n v="38"/>
    <s v="0"/>
    <s v="INDIVIDUAL"/>
    <n v="19000"/>
    <n v="19000"/>
    <n v="18675"/>
    <m/>
    <n v="0"/>
    <n v="23992"/>
    <n v="23582"/>
    <n v="19000"/>
    <n v="14"/>
    <n v="4992"/>
    <n v="0"/>
    <n v="0"/>
    <n v="0"/>
    <n v="23992"/>
  </r>
  <r>
    <s v="UP"/>
    <s v="0010XLG78288"/>
    <x v="0"/>
    <s v="12679"/>
    <s v="DURGESH SINGH KUSHWAHA"/>
    <s v="176"/>
    <s v="DBS"/>
    <x v="51"/>
    <s v="OBC"/>
    <s v="270285"/>
    <s v="GORAKHPUR"/>
    <s v="78289"/>
    <s v="Vivaan Nair"/>
    <s v="YES"/>
    <s v="13-09-2019"/>
    <n v="11"/>
    <x v="0"/>
    <x v="0"/>
    <s v="ARCHANA KUSHWAHA"/>
    <s v="01-09-1980"/>
    <s v="MAHBISHA BANO"/>
    <s v="11-10-2018"/>
    <x v="3"/>
    <x v="0"/>
    <s v=""/>
    <x v="4"/>
    <s v="No"/>
    <s v="02-03-2020"/>
    <x v="0"/>
    <x v="7"/>
    <s v=""/>
    <s v="JLG30K"/>
    <s v="Business"/>
    <s v="VARANASI"/>
    <x v="1"/>
    <x v="3"/>
    <s v="UP"/>
    <s v="UTTAR PRADESH"/>
    <s v="Yes"/>
    <x v="0"/>
    <x v="0"/>
    <n v="38"/>
    <s v="0"/>
    <s v="INDIVIDUAL"/>
    <n v="9250"/>
    <n v="9250"/>
    <n v="9250"/>
    <m/>
    <n v="0"/>
    <n v="10420"/>
    <n v="10420"/>
    <n v="9250"/>
    <n v="61"/>
    <n v="1170"/>
    <n v="0"/>
    <n v="0"/>
    <n v="0"/>
    <n v="10420"/>
  </r>
  <r>
    <s v="UP"/>
    <s v="0010XLG78286"/>
    <x v="0"/>
    <s v="10905"/>
    <s v="SANGITA CHAUHAN"/>
    <s v="176"/>
    <s v="DBS"/>
    <x v="58"/>
    <s v="OBC"/>
    <s v="290223"/>
    <s v="AZAMGARH"/>
    <s v="78287"/>
    <s v="Vivaan Sharma"/>
    <s v="YES"/>
    <s v="02-01-2020"/>
    <n v="15"/>
    <x v="0"/>
    <x v="0"/>
    <s v="SAKSHI SINGH"/>
    <s v="01-01-1979"/>
    <s v="SAKSHI SINGH"/>
    <s v="01-10-2018"/>
    <x v="3"/>
    <x v="0"/>
    <s v=""/>
    <x v="4"/>
    <s v="No"/>
    <s v="02-03-2020"/>
    <x v="0"/>
    <x v="7"/>
    <s v=""/>
    <s v="JLG30K"/>
    <s v="Business"/>
    <s v="VARANASI"/>
    <x v="1"/>
    <x v="3"/>
    <s v="UP"/>
    <s v="UTTAR PRADESH"/>
    <s v="Yes"/>
    <x v="0"/>
    <x v="0"/>
    <n v="39"/>
    <s v="0"/>
    <s v="INDIVIDUAL"/>
    <n v="35000"/>
    <n v="35000"/>
    <n v="33513"/>
    <m/>
    <n v="0"/>
    <n v="44992"/>
    <n v="42641"/>
    <n v="35000"/>
    <n v="13"/>
    <n v="9992"/>
    <n v="0"/>
    <n v="0"/>
    <n v="0"/>
    <n v="44992"/>
  </r>
  <r>
    <s v="UP"/>
    <s v="0010XLG78311"/>
    <x v="0"/>
    <s v="12138"/>
    <s v="PANKAJ KUMAR"/>
    <s v="176"/>
    <s v="DBS"/>
    <x v="89"/>
    <s v="OBC"/>
    <s v="430002"/>
    <s v="Chandauli"/>
    <s v="78312"/>
    <s v="Aarav Patel"/>
    <s v="YES"/>
    <s v="29-06-2019"/>
    <n v="11"/>
    <x v="0"/>
    <x v="0"/>
    <s v="ARVIND KUMAR MAURYA"/>
    <s v="01-01-1978"/>
    <s v="NEETU BHARADWAJ"/>
    <s v="10-07-2018"/>
    <x v="3"/>
    <x v="0"/>
    <s v=""/>
    <x v="4"/>
    <s v="No"/>
    <s v="03-03-2020"/>
    <x v="0"/>
    <x v="7"/>
    <s v=""/>
    <s v="JLG35K"/>
    <s v="Business"/>
    <s v="VARANASI"/>
    <x v="1"/>
    <x v="3"/>
    <s v="UP"/>
    <s v="UTTAR PRADESH"/>
    <s v="Yes"/>
    <x v="0"/>
    <x v="0"/>
    <n v="40"/>
    <s v="0"/>
    <s v="INDIVIDUAL"/>
    <n v="18000"/>
    <n v="18000"/>
    <n v="18000"/>
    <m/>
    <n v="0"/>
    <n v="20823"/>
    <n v="20823"/>
    <n v="18000"/>
    <n v="10"/>
    <n v="2823"/>
    <n v="0"/>
    <n v="0"/>
    <n v="0"/>
    <n v="20823"/>
  </r>
  <r>
    <s v="UP"/>
    <s v="0010XLG78291"/>
    <x v="0"/>
    <s v="12138"/>
    <s v="PANKAJ KUMAR"/>
    <s v="176"/>
    <s v="DBS"/>
    <x v="89"/>
    <s v="OBC"/>
    <s v="430020"/>
    <s v="Chandauli"/>
    <s v="78292"/>
    <s v="Ananya Chopra"/>
    <s v="YES"/>
    <s v="15-01-2020"/>
    <n v="16"/>
    <x v="0"/>
    <x v="0"/>
    <s v="ARVIND KUMAR MAURYA"/>
    <s v="01-01-1981"/>
    <s v="NEETU BHARADWAJ"/>
    <s v="31-08-2018"/>
    <x v="3"/>
    <x v="0"/>
    <s v=""/>
    <x v="4"/>
    <s v="No"/>
    <s v="04-03-2020"/>
    <x v="0"/>
    <x v="7"/>
    <s v=""/>
    <s v="JLG35K"/>
    <s v="Business"/>
    <s v="VARANASI"/>
    <x v="1"/>
    <x v="3"/>
    <s v="UP"/>
    <s v="UTTAR PRADESH"/>
    <s v="Yes"/>
    <x v="0"/>
    <x v="0"/>
    <n v="37"/>
    <s v="0"/>
    <s v="INDIVIDUAL"/>
    <n v="4600"/>
    <n v="4600"/>
    <n v="4600"/>
    <m/>
    <n v="0"/>
    <n v="6086"/>
    <n v="6086"/>
    <n v="3836"/>
    <n v="14"/>
    <n v="2251"/>
    <n v="0"/>
    <n v="0"/>
    <n v="0"/>
    <n v="6087"/>
  </r>
  <r>
    <s v="UP"/>
    <s v="0010XLG78344"/>
    <x v="0"/>
    <s v="10905"/>
    <s v="SANGITA CHAUHAN"/>
    <s v="176"/>
    <s v="DBS"/>
    <x v="58"/>
    <s v="OBC"/>
    <s v="290203"/>
    <s v="AZAMGARH"/>
    <s v="78345"/>
    <s v="Aarav Verma"/>
    <s v="YES"/>
    <s v=""/>
    <s v=" "/>
    <x v="3"/>
    <x v="3"/>
    <s v="POOJA SINGH"/>
    <s v="27-07-1975"/>
    <s v="MAHBISHA BANO"/>
    <s v="05-09-2018"/>
    <x v="3"/>
    <x v="0"/>
    <s v=""/>
    <x v="4"/>
    <s v="No"/>
    <s v="04-03-2020"/>
    <x v="0"/>
    <x v="7"/>
    <s v=""/>
    <s v="JLG35K"/>
    <s v="Business"/>
    <s v="VARANASI"/>
    <x v="1"/>
    <x v="3"/>
    <s v="UP"/>
    <s v="UTTAR PRADESH"/>
    <s v="Yes"/>
    <x v="0"/>
    <x v="0"/>
    <n v="43"/>
    <s v="0"/>
    <s v="INDIVIDUAL"/>
    <n v="5400"/>
    <n v="5400"/>
    <n v="5400"/>
    <m/>
    <n v="0"/>
    <n v="6496"/>
    <n v="6496"/>
    <n v="5400"/>
    <n v="39"/>
    <n v="1096"/>
    <n v="0"/>
    <n v="0"/>
    <n v="0"/>
    <n v="6496"/>
  </r>
  <r>
    <s v="UP"/>
    <s v="0010XLG78293"/>
    <x v="0"/>
    <s v="11923"/>
    <s v="ANUPAM KUMAR PANDEY"/>
    <s v="176"/>
    <s v="DBS"/>
    <x v="95"/>
    <s v="OBC"/>
    <s v="510001"/>
    <s v="Ghazipur"/>
    <s v="78294"/>
    <s v="Aditya Verma"/>
    <s v="YES"/>
    <s v=""/>
    <s v=" "/>
    <x v="3"/>
    <x v="3"/>
    <s v="ZEESHAN KHAN"/>
    <s v="01-01-1974"/>
    <s v="SHIVANI DATT SRIVASTVA"/>
    <s v="28-06-2018"/>
    <x v="3"/>
    <x v="0"/>
    <s v=""/>
    <x v="4"/>
    <s v="No"/>
    <s v="05-03-2020"/>
    <x v="0"/>
    <x v="7"/>
    <s v=""/>
    <s v="JLG30K"/>
    <s v="Business"/>
    <s v="VARANASI"/>
    <x v="1"/>
    <x v="3"/>
    <s v="UP"/>
    <s v="UTTAR PRADESH"/>
    <s v="Yes"/>
    <x v="0"/>
    <x v="0"/>
    <n v="44"/>
    <s v="0"/>
    <s v="INDIVIDUAL"/>
    <n v="14400"/>
    <n v="14400"/>
    <n v="14400"/>
    <m/>
    <n v="0"/>
    <n v="1721"/>
    <n v="1721"/>
    <n v="822"/>
    <n v="43"/>
    <n v="890"/>
    <n v="0"/>
    <n v="8"/>
    <n v="0"/>
    <n v="1712"/>
  </r>
  <r>
    <s v="UP"/>
    <s v="0010XLG78332"/>
    <x v="0"/>
    <s v="12138"/>
    <s v="PANKAJ KUMAR"/>
    <s v="176"/>
    <s v="DBS"/>
    <x v="89"/>
    <s v="OBC"/>
    <s v="430008"/>
    <s v="Chandauli"/>
    <s v="78333"/>
    <s v="Nisha Nair"/>
    <s v="YES"/>
    <s v=""/>
    <s v=" "/>
    <x v="3"/>
    <x v="3"/>
    <s v="SANJAY GOSWAMI"/>
    <s v="22-10-1982"/>
    <s v="SAROJ DEVI"/>
    <s v="10-08-2018"/>
    <x v="3"/>
    <x v="0"/>
    <s v=""/>
    <x v="4"/>
    <s v="No"/>
    <s v="06-03-2020"/>
    <x v="0"/>
    <x v="7"/>
    <s v=""/>
    <s v="JLG30K"/>
    <s v="Business"/>
    <s v="VARANASI"/>
    <x v="1"/>
    <x v="3"/>
    <s v="UP"/>
    <s v="UTTAR PRADESH"/>
    <s v="Yes"/>
    <x v="0"/>
    <x v="0"/>
    <n v="36"/>
    <s v="0"/>
    <s v="INDIVIDUAL"/>
    <n v="3000"/>
    <n v="3000"/>
    <n v="3000"/>
    <m/>
    <n v="0"/>
    <n v="3789"/>
    <n v="3789"/>
    <n v="2513"/>
    <n v="24"/>
    <n v="1276"/>
    <n v="0"/>
    <n v="0"/>
    <n v="0"/>
    <n v="3789"/>
  </r>
  <r>
    <s v="UP"/>
    <s v="0010XLG78334"/>
    <x v="0"/>
    <s v="10436"/>
    <s v="RENU TIWARI"/>
    <s v="176"/>
    <s v="DBS"/>
    <x v="61"/>
    <s v="OBC"/>
    <s v="390105"/>
    <s v="JAUNPUR"/>
    <s v="78335"/>
    <s v="Aditya Reddy"/>
    <s v="YES"/>
    <s v=""/>
    <s v=" "/>
    <x v="3"/>
    <x v="3"/>
    <s v="MEERA"/>
    <s v="01-01-1974"/>
    <s v="MEERA"/>
    <s v="21-05-2018"/>
    <x v="3"/>
    <x v="0"/>
    <s v=""/>
    <x v="4"/>
    <s v="No"/>
    <s v="09-03-2020"/>
    <x v="0"/>
    <x v="7"/>
    <s v=""/>
    <s v="JLG35K"/>
    <s v="Business"/>
    <s v="VARANASI"/>
    <x v="1"/>
    <x v="3"/>
    <s v="UP"/>
    <s v="UTTAR PRADESH"/>
    <s v="Yes"/>
    <x v="0"/>
    <x v="0"/>
    <n v="44"/>
    <s v="0"/>
    <s v="INDIVIDUAL"/>
    <n v="1450"/>
    <n v="1450"/>
    <n v="1450"/>
    <m/>
    <n v="0"/>
    <n v="1572"/>
    <n v="1572"/>
    <n v="1450"/>
    <n v="40"/>
    <n v="122"/>
    <n v="0"/>
    <n v="0"/>
    <n v="0"/>
    <n v="1572"/>
  </r>
  <r>
    <s v="UP"/>
    <s v="0010XLG78362"/>
    <x v="0"/>
    <s v="10905"/>
    <s v="SANGITA CHAUHAN"/>
    <s v="176"/>
    <s v="DBS"/>
    <x v="58"/>
    <s v="OBC"/>
    <s v="290171"/>
    <s v="AZAMGARH"/>
    <s v="78363"/>
    <s v="Kavya Mehta"/>
    <s v="YES"/>
    <s v=""/>
    <s v=" "/>
    <x v="3"/>
    <x v="3"/>
    <s v="SAKINA"/>
    <s v="10-05-1981"/>
    <s v="MAHBISHA BANO"/>
    <s v="17-05-2018"/>
    <x v="3"/>
    <x v="0"/>
    <s v=""/>
    <x v="4"/>
    <s v="No"/>
    <s v="10-03-2020"/>
    <x v="0"/>
    <x v="7"/>
    <s v=""/>
    <s v="JLG30K"/>
    <s v="Business"/>
    <s v="VARANASI"/>
    <x v="1"/>
    <x v="3"/>
    <s v="UP"/>
    <s v="UTTAR PRADESH"/>
    <s v="Yes"/>
    <x v="0"/>
    <x v="0"/>
    <n v="37"/>
    <s v="0"/>
    <s v="INDIVIDUAL"/>
    <n v="12000"/>
    <n v="12000"/>
    <n v="12000"/>
    <m/>
    <n v="0"/>
    <n v="10537"/>
    <n v="10537"/>
    <n v="4773"/>
    <n v="38"/>
    <n v="4725"/>
    <n v="0"/>
    <n v="1040"/>
    <n v="10"/>
    <n v="9498"/>
  </r>
  <r>
    <s v="UP"/>
    <s v="0010XLG78315"/>
    <x v="0"/>
    <s v="12138"/>
    <s v="PANKAJ KUMAR"/>
    <s v="176"/>
    <s v="DBS"/>
    <x v="89"/>
    <s v="OBC"/>
    <s v="430041"/>
    <s v="Chandauli"/>
    <s v="78316"/>
    <s v="Vivaan Reddy"/>
    <s v="YES"/>
    <s v=""/>
    <s v=" "/>
    <x v="3"/>
    <x v="3"/>
    <s v="SHWETA KUMARI"/>
    <s v="04-05-1979"/>
    <s v="KANCHAN GUPTA"/>
    <s v="16-10-2018"/>
    <x v="3"/>
    <x v="0"/>
    <s v=""/>
    <x v="4"/>
    <s v="No"/>
    <s v="10-03-2020"/>
    <x v="0"/>
    <x v="7"/>
    <s v=""/>
    <s v="JLG35K"/>
    <s v="Business"/>
    <s v="VARANASI"/>
    <x v="1"/>
    <x v="3"/>
    <s v="UP"/>
    <s v="UTTAR PRADESH"/>
    <s v="Yes"/>
    <x v="0"/>
    <x v="0"/>
    <n v="39"/>
    <s v="0"/>
    <s v="INDIVIDUAL"/>
    <n v="7200"/>
    <n v="7200"/>
    <n v="6950"/>
    <m/>
    <n v="0"/>
    <n v="7776"/>
    <n v="7506"/>
    <n v="7200"/>
    <n v="19"/>
    <n v="576"/>
    <n v="0"/>
    <n v="0"/>
    <n v="0"/>
    <n v="7776"/>
  </r>
  <r>
    <s v="UP"/>
    <s v="0010XLG78352"/>
    <x v="0"/>
    <s v="10905"/>
    <s v="SANGITA CHAUHAN"/>
    <s v="176"/>
    <s v="DBS"/>
    <x v="58"/>
    <s v="OBC"/>
    <s v="290120"/>
    <s v="AZAMGARH"/>
    <s v="78353"/>
    <s v="Meera Sharma"/>
    <s v="YES"/>
    <s v=""/>
    <s v=" "/>
    <x v="3"/>
    <x v="3"/>
    <s v="SAKSHI SINGH"/>
    <s v="01-01-1979"/>
    <s v="MEERA SINGH"/>
    <s v="31-05-2018"/>
    <x v="3"/>
    <x v="0"/>
    <s v=""/>
    <x v="4"/>
    <s v="No"/>
    <s v="10-03-2020"/>
    <x v="0"/>
    <x v="7"/>
    <s v=""/>
    <s v="JLG30K"/>
    <s v="Business"/>
    <s v="VARANASI"/>
    <x v="1"/>
    <x v="3"/>
    <s v="UP"/>
    <s v="UTTAR PRADESH"/>
    <s v="Yes"/>
    <x v="0"/>
    <x v="0"/>
    <n v="39"/>
    <s v="0"/>
    <s v="INDIVIDUAL"/>
    <n v="6000"/>
    <n v="6000"/>
    <n v="6000"/>
    <m/>
    <n v="0"/>
    <n v="8226"/>
    <n v="8226"/>
    <n v="4962"/>
    <n v="38"/>
    <n v="3263"/>
    <n v="0"/>
    <n v="0"/>
    <n v="0"/>
    <n v="8225"/>
  </r>
  <r>
    <s v="UP"/>
    <s v="0010XLG78336"/>
    <x v="0"/>
    <s v="10905"/>
    <s v="SANGITA CHAUHAN"/>
    <s v="176"/>
    <s v="DBS"/>
    <x v="58"/>
    <s v="OBC"/>
    <s v="290208"/>
    <s v="AZAMGARH"/>
    <s v="78337"/>
    <s v="Nisha Malhotra"/>
    <s v="YES"/>
    <s v=""/>
    <s v=" "/>
    <x v="3"/>
    <x v="3"/>
    <s v="SUDHA DEVI"/>
    <s v="05-03-1973"/>
    <s v="SUDHA DEVI"/>
    <s v="07-09-2018"/>
    <x v="3"/>
    <x v="0"/>
    <s v=""/>
    <x v="4"/>
    <s v="No"/>
    <s v="10-03-2020"/>
    <x v="0"/>
    <x v="7"/>
    <s v=""/>
    <s v="JLG30K"/>
    <s v="Business"/>
    <s v="VARANASI"/>
    <x v="1"/>
    <x v="3"/>
    <s v="UP"/>
    <s v="UTTAR PRADESH"/>
    <s v="Yes"/>
    <x v="1"/>
    <x v="0"/>
    <n v="45"/>
    <s v="1"/>
    <s v="INDIVIDUAL"/>
    <n v="12000"/>
    <n v="12000"/>
    <n v="11575"/>
    <m/>
    <n v="0"/>
    <n v="14503"/>
    <n v="13989"/>
    <n v="12000"/>
    <n v="14"/>
    <n v="2503"/>
    <n v="0"/>
    <n v="0"/>
    <n v="0"/>
    <n v="14503"/>
  </r>
  <r>
    <s v="UP"/>
    <s v="0010XLG78303"/>
    <x v="0"/>
    <s v="10905"/>
    <s v="SANGITA CHAUHAN"/>
    <s v="176"/>
    <s v="DBS"/>
    <x v="58"/>
    <s v="OBC"/>
    <s v="290180"/>
    <s v="AZAMGARH"/>
    <s v="78304"/>
    <s v="Aditya Mehta"/>
    <s v="YES"/>
    <s v=""/>
    <s v=" "/>
    <x v="3"/>
    <x v="3"/>
    <s v="SUDHA DEVI"/>
    <s v="01-01-1975"/>
    <s v="MEERA SINGH"/>
    <s v="21-05-2018"/>
    <x v="3"/>
    <x v="0"/>
    <s v=""/>
    <x v="4"/>
    <s v="No"/>
    <s v="11-03-2020"/>
    <x v="0"/>
    <x v="7"/>
    <s v=""/>
    <s v="JLG30K"/>
    <s v="Business"/>
    <s v="VARANASI"/>
    <x v="1"/>
    <x v="3"/>
    <s v="UP"/>
    <s v="UTTAR PRADESH"/>
    <s v="Yes"/>
    <x v="0"/>
    <x v="0"/>
    <n v="43"/>
    <s v="0"/>
    <s v="INDIVIDUAL"/>
    <n v="6000"/>
    <n v="6000"/>
    <n v="6000"/>
    <m/>
    <n v="0"/>
    <n v="6514"/>
    <n v="6514"/>
    <n v="6000"/>
    <n v="14"/>
    <n v="514"/>
    <n v="0"/>
    <n v="0"/>
    <n v="0"/>
    <n v="6514"/>
  </r>
  <r>
    <s v="UP"/>
    <s v="0010XLG78317"/>
    <x v="0"/>
    <s v="10436"/>
    <s v="RENU TIWARI"/>
    <s v="176"/>
    <s v="DBS"/>
    <x v="60"/>
    <s v="OBC"/>
    <s v="280156"/>
    <s v="SULTANPUR"/>
    <s v="78318"/>
    <s v="Kavya Sharma"/>
    <s v="YES"/>
    <s v=""/>
    <s v=" "/>
    <x v="3"/>
    <x v="3"/>
    <s v="NAMWAR"/>
    <s v="01-01-1980"/>
    <s v="SANJU KUMARI"/>
    <s v="27-09-2018"/>
    <x v="3"/>
    <x v="0"/>
    <s v=""/>
    <x v="4"/>
    <s v="No"/>
    <s v="12-03-2020"/>
    <x v="0"/>
    <x v="7"/>
    <s v=""/>
    <s v="JLG30K"/>
    <s v="Business"/>
    <s v="VARANASI"/>
    <x v="1"/>
    <x v="3"/>
    <s v="UP"/>
    <s v="UTTAR PRADESH"/>
    <s v="Yes"/>
    <x v="0"/>
    <x v="0"/>
    <n v="38"/>
    <s v="0"/>
    <s v="INDIVIDUAL"/>
    <n v="8000"/>
    <n v="8000"/>
    <n v="8000"/>
    <m/>
    <n v="0"/>
    <n v="10618"/>
    <n v="10618"/>
    <n v="8000"/>
    <n v="34"/>
    <n v="2618"/>
    <n v="0"/>
    <n v="0"/>
    <n v="0"/>
    <n v="10618"/>
  </r>
  <r>
    <s v="UP"/>
    <s v="0010XLG78307"/>
    <x v="0"/>
    <s v="10905"/>
    <s v="SANGITA CHAUHAN"/>
    <s v="176"/>
    <s v="DBS"/>
    <x v="58"/>
    <s v="OBC"/>
    <s v="290206"/>
    <s v="AZAMGARH"/>
    <s v="78308"/>
    <s v="Meera Nair"/>
    <s v="YES"/>
    <s v=""/>
    <s v=" "/>
    <x v="3"/>
    <x v="3"/>
    <s v="SUDHA DEVI"/>
    <s v="01-01-1978"/>
    <s v="SUDHA DEVI"/>
    <s v="07-09-2018"/>
    <x v="3"/>
    <x v="0"/>
    <s v=""/>
    <x v="4"/>
    <s v="No"/>
    <s v="12-03-2020"/>
    <x v="0"/>
    <x v="7"/>
    <s v=""/>
    <s v="JLG30K"/>
    <s v="Business"/>
    <s v="VARANASI"/>
    <x v="1"/>
    <x v="3"/>
    <s v="UP"/>
    <s v="UTTAR PRADESH"/>
    <s v="Yes"/>
    <x v="0"/>
    <x v="0"/>
    <n v="40"/>
    <s v="0"/>
    <s v="INDIVIDUAL"/>
    <n v="12600"/>
    <n v="12600"/>
    <n v="12350"/>
    <m/>
    <n v="0"/>
    <n v="13471"/>
    <n v="13203"/>
    <n v="10834"/>
    <n v="6"/>
    <n v="2637"/>
    <n v="0"/>
    <n v="0"/>
    <n v="0"/>
    <n v="13471"/>
  </r>
  <r>
    <s v="UP"/>
    <s v="0010XLG78309"/>
    <x v="0"/>
    <s v="12795"/>
    <s v="MAMTA SHARMA"/>
    <s v="176"/>
    <s v="DBS"/>
    <x v="59"/>
    <s v="OBC"/>
    <s v="260006"/>
    <s v="BALLIA"/>
    <s v="78310"/>
    <s v="Ananya Malhotra"/>
    <s v="YES"/>
    <s v=""/>
    <s v=" "/>
    <x v="3"/>
    <x v="3"/>
    <s v="SHAKEELA BANO"/>
    <s v="01-01-1976"/>
    <s v="SHAKEELA BANO"/>
    <s v="21-06-2018"/>
    <x v="3"/>
    <x v="0"/>
    <s v=""/>
    <x v="4"/>
    <s v="No"/>
    <s v="12-03-2020"/>
    <x v="0"/>
    <x v="7"/>
    <s v=""/>
    <s v="JLG30K"/>
    <s v="Business"/>
    <s v="VARANASI"/>
    <x v="1"/>
    <x v="3"/>
    <s v="UP"/>
    <s v="UTTAR PRADESH"/>
    <s v="Yes"/>
    <x v="0"/>
    <x v="0"/>
    <n v="42"/>
    <s v="0"/>
    <s v="INDIVIDUAL"/>
    <n v="35000"/>
    <n v="35000"/>
    <n v="34975"/>
    <m/>
    <n v="0"/>
    <n v="40010"/>
    <n v="39982"/>
    <n v="35000"/>
    <n v="48"/>
    <n v="5010"/>
    <n v="0"/>
    <n v="0"/>
    <n v="0"/>
    <n v="40010"/>
  </r>
  <r>
    <s v="UP"/>
    <s v="0010XLG78318"/>
    <x v="0"/>
    <s v="10568"/>
    <s v="RAJU RANJAN RAY"/>
    <s v="176"/>
    <s v="DBS"/>
    <x v="9"/>
    <s v="OBC"/>
    <s v="220261"/>
    <s v="VARANASI"/>
    <s v="78319"/>
    <s v="Nisha Chopra"/>
    <s v="YES"/>
    <s v=""/>
    <s v=" "/>
    <x v="3"/>
    <x v="3"/>
    <s v="VINOD KUMAR"/>
    <s v="19-06-1975"/>
    <s v="SHIPRA KAUSHAL"/>
    <s v="27-04-2018"/>
    <x v="3"/>
    <x v="0"/>
    <s v=""/>
    <x v="4"/>
    <s v="No"/>
    <s v="12-03-2020"/>
    <x v="0"/>
    <x v="7"/>
    <s v=""/>
    <s v="JLG30K"/>
    <s v="Business"/>
    <s v="VARANASI"/>
    <x v="1"/>
    <x v="3"/>
    <s v="UP"/>
    <s v="UTTAR PRADESH"/>
    <s v="Yes"/>
    <x v="0"/>
    <x v="0"/>
    <n v="43"/>
    <s v="0"/>
    <s v="INDIVIDUAL"/>
    <n v="8400"/>
    <n v="8400"/>
    <n v="8375"/>
    <m/>
    <n v="0"/>
    <n v="9374"/>
    <n v="9346"/>
    <n v="8400"/>
    <n v="14"/>
    <n v="974"/>
    <n v="0"/>
    <n v="0"/>
    <n v="0"/>
    <n v="9374"/>
  </r>
  <r>
    <s v="UP"/>
    <s v="0010XLG78321"/>
    <x v="0"/>
    <s v="10436"/>
    <s v="RENU TIWARI"/>
    <s v="176"/>
    <s v="DBS"/>
    <x v="61"/>
    <s v="OBC"/>
    <s v="390091"/>
    <s v="JAUNPUR"/>
    <s v="78322"/>
    <s v="Meera Joshi"/>
    <s v="YES"/>
    <s v=""/>
    <s v=" "/>
    <x v="3"/>
    <x v="3"/>
    <s v="APARNA KUMARI"/>
    <s v="01-01-1976"/>
    <s v="APARNA KUMARI"/>
    <s v="30-04-2018"/>
    <x v="3"/>
    <x v="0"/>
    <s v=""/>
    <x v="4"/>
    <s v="No"/>
    <s v="13-03-2020"/>
    <x v="0"/>
    <x v="7"/>
    <s v=""/>
    <s v="JLG30K"/>
    <s v="Business"/>
    <s v="VARANASI"/>
    <x v="1"/>
    <x v="3"/>
    <s v="UP"/>
    <s v="UTTAR PRADESH"/>
    <s v="Yes"/>
    <x v="0"/>
    <x v="0"/>
    <n v="42"/>
    <s v="0"/>
    <s v="INDIVIDUAL"/>
    <n v="11425"/>
    <n v="11425"/>
    <n v="11400"/>
    <m/>
    <n v="0"/>
    <n v="13254"/>
    <n v="13225"/>
    <n v="11425"/>
    <n v="26"/>
    <n v="1829"/>
    <n v="0"/>
    <n v="0"/>
    <n v="0"/>
    <n v="13254"/>
  </r>
  <r>
    <s v="UP"/>
    <s v="0010XLG78551"/>
    <x v="0"/>
    <s v="11923"/>
    <s v="ANUPAM KUMAR PANDEY"/>
    <s v="176"/>
    <s v="DBS"/>
    <x v="95"/>
    <s v="OBC"/>
    <s v="510012"/>
    <s v="Ghazipur"/>
    <s v="78552"/>
    <s v="Ananya Patel"/>
    <s v="YES"/>
    <s v=""/>
    <s v=" "/>
    <x v="3"/>
    <x v="3"/>
    <s v="ABHISHEK JAISWAL"/>
    <s v="03-06-1980"/>
    <s v="SHUBHLATA KUMARI"/>
    <s v="17-09-2018"/>
    <x v="3"/>
    <x v="0"/>
    <s v=""/>
    <x v="4"/>
    <s v="No"/>
    <s v="02-03-2020"/>
    <x v="0"/>
    <x v="7"/>
    <s v=""/>
    <s v="JLG25K"/>
    <s v="Agriculture"/>
    <s v="VARANASI"/>
    <x v="1"/>
    <x v="3"/>
    <s v="UP"/>
    <s v="UTTAR PRADESH"/>
    <s v="Yes"/>
    <x v="0"/>
    <x v="0"/>
    <n v="38"/>
    <s v="0"/>
    <s v="INDIVIDUAL"/>
    <n v="20000"/>
    <n v="20000"/>
    <n v="19725"/>
    <m/>
    <n v="0"/>
    <n v="22819"/>
    <n v="22505"/>
    <n v="17057"/>
    <n v="5"/>
    <n v="5763"/>
    <n v="0"/>
    <n v="0"/>
    <n v="0"/>
    <n v="22820"/>
  </r>
  <r>
    <s v="UP"/>
    <s v="0010XLG78675"/>
    <x v="0"/>
    <s v="10568"/>
    <s v="RAJU RANJAN RAY"/>
    <s v="176"/>
    <s v="DBS"/>
    <x v="9"/>
    <s v="OBC"/>
    <s v="220359"/>
    <s v="VARANASI"/>
    <s v="78676"/>
    <s v="Aditya Patel"/>
    <s v="YES"/>
    <s v=""/>
    <s v=" "/>
    <x v="3"/>
    <x v="3"/>
    <s v="DIWAKAR PANDEY"/>
    <s v="10-08-1980"/>
    <s v="DEEP MALA MAURYA"/>
    <s v="29-09-2018"/>
    <x v="3"/>
    <x v="0"/>
    <s v=""/>
    <x v="4"/>
    <s v="No"/>
    <s v="02-03-2020"/>
    <x v="0"/>
    <x v="7"/>
    <s v=""/>
    <s v="JLG30K"/>
    <s v="Agriculture"/>
    <s v="VARANASI"/>
    <x v="1"/>
    <x v="3"/>
    <s v="UP"/>
    <s v="UTTAR PRADESH"/>
    <s v="Yes"/>
    <x v="0"/>
    <x v="0"/>
    <n v="38"/>
    <s v="0"/>
    <s v="INDIVIDUAL"/>
    <n v="16000"/>
    <n v="16000"/>
    <n v="16000"/>
    <m/>
    <n v="0"/>
    <n v="19134"/>
    <n v="19134"/>
    <n v="16000"/>
    <n v="14"/>
    <n v="3134"/>
    <n v="0"/>
    <n v="0"/>
    <n v="0"/>
    <n v="19134"/>
  </r>
  <r>
    <s v="UP"/>
    <s v="0010XLG78469"/>
    <x v="0"/>
    <s v="12795"/>
    <s v="MAMTA SHARMA"/>
    <s v="176"/>
    <s v="DBS"/>
    <x v="59"/>
    <s v="OBC"/>
    <s v="260015"/>
    <s v="BALLIA"/>
    <s v="78470"/>
    <s v="Laksh Mehta"/>
    <s v="YES"/>
    <s v=""/>
    <s v=" "/>
    <x v="3"/>
    <x v="3"/>
    <s v="SHIV PRAKASH JAISWAR"/>
    <s v="01-01-1979"/>
    <s v="ANITA KUMARI"/>
    <s v="17-12-2018"/>
    <x v="3"/>
    <x v="0"/>
    <s v=""/>
    <x v="4"/>
    <s v="No"/>
    <s v="02-03-2020"/>
    <x v="0"/>
    <x v="7"/>
    <s v=""/>
    <s v="JLG30K"/>
    <s v="Agriculture"/>
    <s v="VARANASI"/>
    <x v="1"/>
    <x v="3"/>
    <s v="UP"/>
    <s v="UTTAR PRADESH"/>
    <s v="Yes"/>
    <x v="0"/>
    <x v="0"/>
    <n v="39"/>
    <s v="0"/>
    <s v="INDIVIDUAL"/>
    <n v="24000"/>
    <n v="24000"/>
    <n v="23472"/>
    <m/>
    <n v="0"/>
    <n v="27478"/>
    <n v="26871"/>
    <n v="18211"/>
    <n v="27"/>
    <n v="9268"/>
    <n v="0"/>
    <n v="0"/>
    <n v="0"/>
    <n v="27479"/>
  </r>
  <r>
    <s v="UP"/>
    <s v="0010XLG78619"/>
    <x v="0"/>
    <s v="12138"/>
    <s v="PANKAJ KUMAR"/>
    <s v="176"/>
    <s v="DBS"/>
    <x v="89"/>
    <s v="OBC"/>
    <s v="430122"/>
    <s v="Chandauli"/>
    <s v="78620"/>
    <s v="Laksh Malhotra"/>
    <s v="YES"/>
    <s v=""/>
    <s v=" "/>
    <x v="3"/>
    <x v="3"/>
    <s v="KAMLESH KUMAR PATEL"/>
    <s v="04-05-1978"/>
    <s v="SAKINA"/>
    <s v="31-03-2019"/>
    <x v="3"/>
    <x v="0"/>
    <s v=""/>
    <x v="4"/>
    <s v="No"/>
    <s v="02-03-2020"/>
    <x v="0"/>
    <x v="7"/>
    <s v=""/>
    <s v="JLG35K"/>
    <s v="Agriculture"/>
    <s v="VARANASI"/>
    <x v="1"/>
    <x v="3"/>
    <s v="UP"/>
    <s v="UTTAR PRADESH"/>
    <s v="Yes"/>
    <x v="0"/>
    <x v="0"/>
    <n v="41"/>
    <s v="0"/>
    <s v="INDIVIDUAL"/>
    <n v="2700"/>
    <n v="2700"/>
    <n v="2700"/>
    <m/>
    <n v="0"/>
    <n v="1799"/>
    <n v="1799"/>
    <n v="1298"/>
    <n v="173"/>
    <n v="391"/>
    <n v="30"/>
    <n v="80"/>
    <n v="1"/>
    <n v="1689"/>
  </r>
  <r>
    <s v="UP"/>
    <s v="0010XLG78549"/>
    <x v="0"/>
    <s v="11923"/>
    <s v="ANUPAM KUMAR PANDEY"/>
    <s v="176"/>
    <s v="DBS"/>
    <x v="95"/>
    <s v="OBC"/>
    <s v="510014"/>
    <s v="Ghazipur"/>
    <s v="78550"/>
    <s v="Ananya Reddy"/>
    <s v="YES"/>
    <s v=""/>
    <s v=" "/>
    <x v="3"/>
    <x v="3"/>
    <s v="ABHISHEK JAISWAL"/>
    <s v="20-07-1975"/>
    <s v="SHUBHLATA KUMARI"/>
    <s v="29-09-2018"/>
    <x v="3"/>
    <x v="0"/>
    <s v=""/>
    <x v="4"/>
    <s v="No"/>
    <s v="02-03-2020"/>
    <x v="0"/>
    <x v="7"/>
    <s v=""/>
    <s v="JLG25K"/>
    <s v="Agriculture"/>
    <s v="VARANASI"/>
    <x v="1"/>
    <x v="3"/>
    <s v="UP"/>
    <s v="UTTAR PRADESH"/>
    <s v="Yes"/>
    <x v="0"/>
    <x v="0"/>
    <n v="43"/>
    <s v="0"/>
    <s v="INDIVIDUAL"/>
    <n v="20400"/>
    <n v="20400"/>
    <n v="20150"/>
    <m/>
    <n v="0"/>
    <n v="22327"/>
    <n v="22053"/>
    <n v="20400"/>
    <n v="14"/>
    <n v="1927"/>
    <n v="0"/>
    <n v="0"/>
    <n v="0"/>
    <n v="22327"/>
  </r>
  <r>
    <s v="UP"/>
    <s v="0010XLG78552"/>
    <x v="0"/>
    <s v="11923"/>
    <s v="ANUPAM KUMAR PANDEY"/>
    <s v="176"/>
    <s v="DBS"/>
    <x v="95"/>
    <s v="OBC"/>
    <s v="510014"/>
    <s v="Ghazipur"/>
    <s v="78553"/>
    <s v="Meera Joshi"/>
    <s v="YES"/>
    <s v=""/>
    <s v=" "/>
    <x v="3"/>
    <x v="3"/>
    <s v="ABHISHEK JAISWAL"/>
    <s v="01-01-1975"/>
    <s v="SHUBHLATA KUMARI"/>
    <s v="29-09-2018"/>
    <x v="3"/>
    <x v="0"/>
    <s v=""/>
    <x v="4"/>
    <s v="No"/>
    <s v="02-03-2020"/>
    <x v="0"/>
    <x v="7"/>
    <s v=""/>
    <s v="JLG25K"/>
    <s v="Agriculture"/>
    <s v="VARANASI"/>
    <x v="1"/>
    <x v="3"/>
    <s v="UP"/>
    <s v="UTTAR PRADESH"/>
    <s v="Yes"/>
    <x v="1"/>
    <x v="0"/>
    <n v="43"/>
    <s v="1"/>
    <s v="INDIVIDUAL"/>
    <n v="3000"/>
    <n v="3000"/>
    <n v="3000"/>
    <m/>
    <n v="0"/>
    <n v="3623"/>
    <n v="3623"/>
    <n v="3000"/>
    <n v="18"/>
    <n v="623"/>
    <n v="0"/>
    <n v="0"/>
    <n v="0"/>
    <n v="3623"/>
  </r>
  <r>
    <s v="UP"/>
    <s v="0010XLG78617"/>
    <x v="0"/>
    <s v="12138"/>
    <s v="PANKAJ KUMAR"/>
    <s v="176"/>
    <s v="DBS"/>
    <x v="89"/>
    <s v="OBC"/>
    <s v="430122"/>
    <s v="Chandauli"/>
    <s v="78618"/>
    <s v="Diya Gupta"/>
    <s v="YES"/>
    <s v=""/>
    <s v=" "/>
    <x v="3"/>
    <x v="3"/>
    <s v="KAMLESH KUMAR PATEL"/>
    <s v="19-10-1975"/>
    <s v="SAKINA"/>
    <s v="31-03-2019"/>
    <x v="3"/>
    <x v="0"/>
    <s v=""/>
    <x v="4"/>
    <s v="No"/>
    <s v="02-03-2020"/>
    <x v="0"/>
    <x v="7"/>
    <s v=""/>
    <s v="JLG35K"/>
    <s v="Agriculture"/>
    <s v="VARANASI"/>
    <x v="1"/>
    <x v="3"/>
    <s v="UP"/>
    <s v="UTTAR PRADESH"/>
    <s v="Yes"/>
    <x v="1"/>
    <x v="0"/>
    <n v="44"/>
    <s v="3"/>
    <s v="INDIVIDUAL"/>
    <n v="35000"/>
    <n v="35000"/>
    <n v="34813"/>
    <m/>
    <n v="0"/>
    <n v="51286"/>
    <n v="50995"/>
    <n v="28692"/>
    <n v="23"/>
    <n v="22594"/>
    <n v="0"/>
    <n v="0"/>
    <n v="0"/>
    <n v="51286"/>
  </r>
  <r>
    <s v="UP"/>
    <s v="0010XLG78467"/>
    <x v="0"/>
    <s v="10568"/>
    <s v="RAJU RANJAN RAY"/>
    <s v="176"/>
    <s v="DBS"/>
    <x v="9"/>
    <s v="OBC"/>
    <s v="220384"/>
    <s v="VARANASI"/>
    <s v="78468"/>
    <s v="Diya Joshi"/>
    <s v="YES"/>
    <s v=""/>
    <s v=" "/>
    <x v="3"/>
    <x v="3"/>
    <s v="VINEET PATHAK"/>
    <s v="01-01-1974"/>
    <s v="DEEP MALA MAURYA"/>
    <s v="18-03-2019"/>
    <x v="3"/>
    <x v="0"/>
    <s v=""/>
    <x v="4"/>
    <s v="No"/>
    <s v="02-03-2020"/>
    <x v="0"/>
    <x v="7"/>
    <s v=""/>
    <s v="JLG30K"/>
    <s v="Agriculture"/>
    <s v="VARANASI"/>
    <x v="1"/>
    <x v="3"/>
    <s v="UP"/>
    <s v="UTTAR PRADESH"/>
    <s v="Yes"/>
    <x v="0"/>
    <x v="0"/>
    <n v="45"/>
    <s v="0"/>
    <s v="INDIVIDUAL"/>
    <n v="6000"/>
    <n v="6000"/>
    <n v="5994"/>
    <m/>
    <n v="0"/>
    <n v="7219"/>
    <n v="7211"/>
    <n v="6000"/>
    <n v="22"/>
    <n v="1219"/>
    <n v="0"/>
    <n v="0"/>
    <n v="0"/>
    <n v="7219"/>
  </r>
  <r>
    <s v="UP"/>
    <s v="0010XLG78558"/>
    <x v="0"/>
    <s v="12795"/>
    <s v="MAMTA SHARMA"/>
    <s v="176"/>
    <s v="DBS"/>
    <x v="59"/>
    <s v="OBC"/>
    <s v="260234"/>
    <s v="BALLIA"/>
    <s v="78559"/>
    <s v="Ananya Malhotra"/>
    <s v="YES"/>
    <s v=""/>
    <s v=" "/>
    <x v="3"/>
    <x v="3"/>
    <s v="PRADEEP KUMAR PANDEY"/>
    <s v="01-01-1981"/>
    <s v="ANITA KUMARI"/>
    <s v="09-10-2018"/>
    <x v="3"/>
    <x v="0"/>
    <s v=""/>
    <x v="4"/>
    <s v="No"/>
    <s v="03-03-2020"/>
    <x v="0"/>
    <x v="7"/>
    <s v=""/>
    <s v="JLG30K"/>
    <s v="Agriculture"/>
    <s v="VARANASI"/>
    <x v="1"/>
    <x v="3"/>
    <s v="UP"/>
    <s v="UTTAR PRADESH"/>
    <s v="Yes"/>
    <x v="0"/>
    <x v="0"/>
    <n v="37"/>
    <s v="0"/>
    <s v="INDIVIDUAL"/>
    <n v="6000"/>
    <n v="6000"/>
    <n v="5994"/>
    <m/>
    <n v="0"/>
    <n v="6480"/>
    <n v="6473"/>
    <n v="6000"/>
    <n v="23"/>
    <n v="480"/>
    <n v="0"/>
    <n v="0"/>
    <n v="0"/>
    <n v="6480"/>
  </r>
  <r>
    <s v="UP"/>
    <s v="0010XLG78638"/>
    <x v="0"/>
    <s v="12795"/>
    <s v="MAMTA SHARMA"/>
    <s v="176"/>
    <s v="DBS"/>
    <x v="59"/>
    <s v="OBC"/>
    <s v="260246"/>
    <s v="BALLIA"/>
    <s v="78639"/>
    <s v="Meera Mehta"/>
    <s v="YES"/>
    <s v=""/>
    <s v=" "/>
    <x v="3"/>
    <x v="3"/>
    <s v="PRADEEP KUMAR PANDEY"/>
    <s v="01-01-1979"/>
    <s v="Suman Kumari"/>
    <s v="07-08-2018"/>
    <x v="3"/>
    <x v="0"/>
    <s v=""/>
    <x v="4"/>
    <s v="No"/>
    <s v="03-03-2020"/>
    <x v="0"/>
    <x v="7"/>
    <s v=""/>
    <s v="JLG30K"/>
    <s v="Agriculture"/>
    <s v="VARANASI"/>
    <x v="1"/>
    <x v="3"/>
    <s v="UP"/>
    <s v="UTTAR PRADESH"/>
    <s v="Yes"/>
    <x v="0"/>
    <x v="0"/>
    <n v="39"/>
    <s v="0"/>
    <s v="INDIVIDUAL"/>
    <n v="3000"/>
    <n v="3000"/>
    <n v="3000"/>
    <m/>
    <n v="0"/>
    <n v="3563"/>
    <n v="3563"/>
    <n v="3000"/>
    <n v="50"/>
    <n v="563"/>
    <n v="0"/>
    <n v="0"/>
    <n v="0"/>
    <n v="3563"/>
  </r>
  <r>
    <s v="UP"/>
    <s v="0010XLG78490"/>
    <x v="0"/>
    <s v="12795"/>
    <s v="MAMTA SHARMA"/>
    <s v="176"/>
    <s v="DBS"/>
    <x v="59"/>
    <s v="OBC"/>
    <s v="260224"/>
    <s v="BALLIA"/>
    <s v="78491"/>
    <s v="Kavya Verma"/>
    <s v="YES"/>
    <s v=""/>
    <s v=" "/>
    <x v="3"/>
    <x v="3"/>
    <s v="PRADEEP KUMAR PANDEY"/>
    <s v="01-01-1982"/>
    <s v="Suman Kumari"/>
    <s v="25-06-2018"/>
    <x v="3"/>
    <x v="0"/>
    <s v=""/>
    <x v="4"/>
    <s v="No"/>
    <s v="05-03-2020"/>
    <x v="0"/>
    <x v="7"/>
    <s v=""/>
    <s v="JLG30K"/>
    <s v="Agriculture"/>
    <s v="VARANASI"/>
    <x v="1"/>
    <x v="3"/>
    <s v="UP"/>
    <s v="UTTAR PRADESH"/>
    <s v="Yes"/>
    <x v="0"/>
    <x v="0"/>
    <n v="36"/>
    <s v="0"/>
    <s v="INDIVIDUAL"/>
    <n v="9000"/>
    <n v="9000"/>
    <n v="8975"/>
    <m/>
    <n v="0"/>
    <n v="10139"/>
    <n v="10111"/>
    <n v="9000"/>
    <n v="6"/>
    <n v="1139"/>
    <n v="0"/>
    <n v="0"/>
    <n v="0"/>
    <n v="10139"/>
  </r>
  <r>
    <s v="UP"/>
    <s v="0010XLG78493"/>
    <x v="0"/>
    <s v="12138"/>
    <s v="PANKAJ KUMAR"/>
    <s v="176"/>
    <s v="DBS"/>
    <x v="89"/>
    <s v="OBC"/>
    <s v="430046"/>
    <s v="Chandauli"/>
    <s v="78494"/>
    <s v="Vivaan Gupta"/>
    <s v="YES"/>
    <s v=""/>
    <s v=" "/>
    <x v="3"/>
    <x v="3"/>
    <s v="KANCHAN GUPTA"/>
    <s v="20-01-1979"/>
    <s v="KANCHAN GUPTA"/>
    <s v="29-10-2018"/>
    <x v="3"/>
    <x v="0"/>
    <s v=""/>
    <x v="4"/>
    <s v="No"/>
    <s v="05-03-2020"/>
    <x v="0"/>
    <x v="7"/>
    <s v=""/>
    <s v="JLG35K"/>
    <s v="Agriculture"/>
    <s v="VARANASI"/>
    <x v="1"/>
    <x v="3"/>
    <s v="UP"/>
    <s v="UTTAR PRADESH"/>
    <s v="Yes"/>
    <x v="0"/>
    <x v="0"/>
    <n v="39"/>
    <s v="0"/>
    <s v="INDIVIDUAL"/>
    <n v="15000"/>
    <n v="15000"/>
    <n v="14725"/>
    <m/>
    <n v="0"/>
    <n v="18573"/>
    <n v="18232"/>
    <n v="12634"/>
    <n v="6"/>
    <n v="5939"/>
    <n v="0"/>
    <n v="0"/>
    <n v="0"/>
    <n v="18573"/>
  </r>
  <r>
    <s v="UP"/>
    <s v="0010XLG78572"/>
    <x v="0"/>
    <s v="12138"/>
    <s v="PANKAJ KUMAR"/>
    <s v="176"/>
    <s v="DBS"/>
    <x v="89"/>
    <s v="OBC"/>
    <s v="430027"/>
    <s v="Chandauli"/>
    <s v="78573"/>
    <s v="Meera Verma"/>
    <s v="YES"/>
    <s v=""/>
    <s v=" "/>
    <x v="3"/>
    <x v="3"/>
    <s v="KANCHAN GUPTA"/>
    <s v="10-10-1976"/>
    <s v="NEETU BHARADWAJ"/>
    <s v="14-09-2018"/>
    <x v="3"/>
    <x v="0"/>
    <s v=""/>
    <x v="4"/>
    <s v="No"/>
    <s v="05-03-2020"/>
    <x v="0"/>
    <x v="7"/>
    <s v=""/>
    <s v="JLG30K"/>
    <s v="Agriculture"/>
    <s v="VARANASI"/>
    <x v="1"/>
    <x v="3"/>
    <s v="UP"/>
    <s v="UTTAR PRADESH"/>
    <s v="Yes"/>
    <x v="0"/>
    <x v="0"/>
    <n v="42"/>
    <s v="0"/>
    <s v="INDIVIDUAL"/>
    <n v="5000"/>
    <n v="5000"/>
    <n v="4969"/>
    <m/>
    <n v="0"/>
    <n v="5522"/>
    <n v="5486"/>
    <n v="5000"/>
    <n v="20"/>
    <n v="522"/>
    <n v="0"/>
    <n v="0"/>
    <n v="0"/>
    <n v="5522"/>
  </r>
  <r>
    <s v="UP"/>
    <s v="0010XLG78495"/>
    <x v="0"/>
    <s v="12679"/>
    <s v="DURGESH SINGH KUSHWAHA"/>
    <s v="176"/>
    <s v="DBS"/>
    <x v="51"/>
    <s v="OBC"/>
    <s v="270288"/>
    <s v="GORAKHPUR"/>
    <s v="78496"/>
    <s v="Aditya Sharma"/>
    <s v="YES"/>
    <s v=""/>
    <s v=" "/>
    <x v="3"/>
    <x v="3"/>
    <s v="MEERA SINGH"/>
    <s v="01-01-1980"/>
    <s v="KM SUJATA GUPTA"/>
    <s v="16-10-2018"/>
    <x v="3"/>
    <x v="0"/>
    <s v=""/>
    <x v="4"/>
    <s v="No"/>
    <s v="06-03-2020"/>
    <x v="0"/>
    <x v="7"/>
    <s v=""/>
    <s v="JLG30K"/>
    <s v="Agriculture"/>
    <s v="VARANASI"/>
    <x v="1"/>
    <x v="3"/>
    <s v="UP"/>
    <s v="UTTAR PRADESH"/>
    <s v="Yes"/>
    <x v="0"/>
    <x v="0"/>
    <n v="38"/>
    <s v="0"/>
    <s v="INDIVIDUAL"/>
    <n v="8000"/>
    <n v="8000"/>
    <n v="7975"/>
    <m/>
    <n v="0"/>
    <n v="11803"/>
    <n v="11766"/>
    <n v="8000"/>
    <n v="18"/>
    <n v="3788"/>
    <n v="15"/>
    <n v="0"/>
    <n v="0"/>
    <n v="11788"/>
  </r>
  <r>
    <s v="UP"/>
    <s v="0010XLG78501"/>
    <x v="0"/>
    <s v="11923"/>
    <s v="ANUPAM KUMAR PANDEY"/>
    <s v="176"/>
    <s v="DBS"/>
    <x v="95"/>
    <s v="OBC"/>
    <s v="510026"/>
    <s v="Ghazipur"/>
    <s v="78502"/>
    <s v="Diya Joshi"/>
    <s v="YES"/>
    <s v=""/>
    <s v=" "/>
    <x v="3"/>
    <x v="3"/>
    <s v="ABHISHEK JAISWAL"/>
    <s v="01-01-1978"/>
    <s v="SHUBHLATA KUMARI"/>
    <s v="30-11-2018"/>
    <x v="3"/>
    <x v="0"/>
    <s v=""/>
    <x v="4"/>
    <s v="No"/>
    <s v="06-03-2020"/>
    <x v="0"/>
    <x v="7"/>
    <s v=""/>
    <s v="JLG30K"/>
    <s v="Agriculture"/>
    <s v="VARANASI"/>
    <x v="1"/>
    <x v="3"/>
    <s v="UP"/>
    <s v="UTTAR PRADESH"/>
    <s v="Yes"/>
    <x v="0"/>
    <x v="0"/>
    <n v="40"/>
    <s v="0"/>
    <s v="INDIVIDUAL"/>
    <n v="7200"/>
    <n v="7200"/>
    <n v="7200"/>
    <m/>
    <n v="0"/>
    <n v="7605"/>
    <n v="7605"/>
    <n v="7200"/>
    <n v="16"/>
    <n v="405"/>
    <n v="0"/>
    <n v="0"/>
    <n v="0"/>
    <n v="7605"/>
  </r>
  <r>
    <s v="UP"/>
    <s v="0010XLG78691"/>
    <x v="0"/>
    <s v="12138"/>
    <s v="PANKAJ KUMAR"/>
    <s v="176"/>
    <s v="DBS"/>
    <x v="89"/>
    <s v="OBC"/>
    <s v="430109"/>
    <s v="Chandauli"/>
    <s v="78692"/>
    <s v="Laksh Verma"/>
    <s v="YES"/>
    <s v=""/>
    <s v=" "/>
    <x v="3"/>
    <x v="3"/>
    <s v="KANCHAN GUPTA"/>
    <s v="11-04-1978"/>
    <s v="KANCHAN GUPTA"/>
    <s v="18-03-2019"/>
    <x v="3"/>
    <x v="0"/>
    <s v=""/>
    <x v="4"/>
    <s v="No"/>
    <s v="06-03-2020"/>
    <x v="0"/>
    <x v="7"/>
    <s v=""/>
    <s v="JLG35K"/>
    <s v="Agriculture"/>
    <s v="VARANASI"/>
    <x v="1"/>
    <x v="3"/>
    <s v="UP"/>
    <s v="UTTAR PRADESH"/>
    <s v="Yes"/>
    <x v="0"/>
    <x v="0"/>
    <n v="41"/>
    <s v="0"/>
    <s v="INDIVIDUAL"/>
    <n v="20000"/>
    <n v="20000"/>
    <n v="19994"/>
    <m/>
    <n v="0"/>
    <n v="21835"/>
    <n v="21827"/>
    <n v="20000"/>
    <n v="17"/>
    <n v="1835"/>
    <n v="0"/>
    <n v="0"/>
    <n v="0"/>
    <n v="21835"/>
  </r>
  <r>
    <s v="UP"/>
    <s v="0010XLG78536"/>
    <x v="0"/>
    <s v="12795"/>
    <s v="MAMTA SHARMA"/>
    <s v="176"/>
    <s v="DBS"/>
    <x v="59"/>
    <s v="OBC"/>
    <s v="260018"/>
    <s v="BALLIA"/>
    <s v="78537"/>
    <s v="Ishaan Chopra"/>
    <s v="YES"/>
    <s v=""/>
    <s v=" "/>
    <x v="3"/>
    <x v="3"/>
    <s v="SANTRAM"/>
    <s v="01-01-1981"/>
    <s v="ANITA KUMARI"/>
    <s v="14-01-2019"/>
    <x v="3"/>
    <x v="0"/>
    <s v=""/>
    <x v="4"/>
    <s v="No"/>
    <s v="09-03-2020"/>
    <x v="0"/>
    <x v="7"/>
    <s v=""/>
    <s v="JLG35K"/>
    <s v="Agriculture"/>
    <s v="VARANASI"/>
    <x v="1"/>
    <x v="3"/>
    <s v="UP"/>
    <s v="UTTAR PRADESH"/>
    <s v="Yes"/>
    <x v="0"/>
    <x v="0"/>
    <n v="38"/>
    <s v="0"/>
    <s v="INDIVIDUAL"/>
    <n v="2300"/>
    <n v="2300"/>
    <n v="2300"/>
    <m/>
    <n v="0"/>
    <n v="2588"/>
    <n v="2588"/>
    <n v="2300"/>
    <n v="17"/>
    <n v="288"/>
    <n v="0"/>
    <n v="0"/>
    <n v="0"/>
    <n v="2588"/>
  </r>
  <r>
    <s v="UP"/>
    <s v="0010XLG78657"/>
    <x v="0"/>
    <s v="12795"/>
    <s v="MAMTA SHARMA"/>
    <s v="176"/>
    <s v="DBS"/>
    <x v="59"/>
    <s v="OBC"/>
    <s v="260198"/>
    <s v="BALLIA"/>
    <s v="78658"/>
    <s v="Meera Sharma"/>
    <s v="YES"/>
    <s v=""/>
    <s v=" "/>
    <x v="3"/>
    <x v="3"/>
    <s v="SANTRAM"/>
    <s v="01-01-1980"/>
    <s v="Suman Kumari"/>
    <s v="21-05-2018"/>
    <x v="3"/>
    <x v="0"/>
    <s v=""/>
    <x v="4"/>
    <s v="No"/>
    <s v="09-03-2020"/>
    <x v="0"/>
    <x v="7"/>
    <s v=""/>
    <s v="JLG30K"/>
    <s v="Agriculture"/>
    <s v="VARANASI"/>
    <x v="1"/>
    <x v="3"/>
    <s v="UP"/>
    <s v="UTTAR PRADESH"/>
    <s v="Yes"/>
    <x v="0"/>
    <x v="0"/>
    <n v="38"/>
    <s v="0"/>
    <s v="INDIVIDUAL"/>
    <n v="14400"/>
    <n v="14400"/>
    <n v="14400"/>
    <m/>
    <n v="0"/>
    <n v="18199"/>
    <n v="18199"/>
    <n v="12070"/>
    <n v="35"/>
    <n v="6130"/>
    <n v="0"/>
    <n v="0"/>
    <n v="0"/>
    <n v="18200"/>
  </r>
  <r>
    <s v="UP"/>
    <s v="0010XLG78422"/>
    <x v="0"/>
    <s v="12138"/>
    <s v="PANKAJ KUMAR"/>
    <s v="176"/>
    <s v="DBS"/>
    <x v="89"/>
    <s v="OBC"/>
    <s v="430042"/>
    <s v="Chandauli"/>
    <s v="78423"/>
    <s v="Nisha Verma"/>
    <s v="YES"/>
    <s v=""/>
    <s v=" "/>
    <x v="3"/>
    <x v="3"/>
    <s v="SAROJ DEVI"/>
    <s v="01-01-1977"/>
    <s v="SAROJ DEVI"/>
    <s v="30-10-2018"/>
    <x v="3"/>
    <x v="0"/>
    <s v=""/>
    <x v="4"/>
    <s v="No"/>
    <s v="10-03-2020"/>
    <x v="0"/>
    <x v="7"/>
    <s v=""/>
    <s v="JLG30K"/>
    <s v="Agriculture"/>
    <s v="VARANASI"/>
    <x v="1"/>
    <x v="3"/>
    <s v="UP"/>
    <s v="UTTAR PRADESH"/>
    <s v="Yes"/>
    <x v="1"/>
    <x v="0"/>
    <n v="41"/>
    <s v="1"/>
    <s v="INDIVIDUAL"/>
    <n v="35000"/>
    <n v="35000"/>
    <n v="33787"/>
    <m/>
    <n v="0"/>
    <n v="50474"/>
    <n v="47588"/>
    <n v="28781"/>
    <n v="52"/>
    <n v="21693"/>
    <n v="0"/>
    <n v="0"/>
    <n v="0"/>
    <n v="50474"/>
  </r>
  <r>
    <s v="UP"/>
    <s v="0010XLG78539"/>
    <x v="0"/>
    <s v="11923"/>
    <s v="ANUPAM KUMAR PANDEY"/>
    <s v="176"/>
    <s v="DBS"/>
    <x v="95"/>
    <s v="OBC"/>
    <s v="510027"/>
    <s v="Ghazipur"/>
    <s v="78540"/>
    <s v="Ananya Verma"/>
    <s v="YES"/>
    <s v=""/>
    <s v=" "/>
    <x v="3"/>
    <x v="3"/>
    <s v="ANKUR KUMAR MISHRA"/>
    <s v="01-01-1976"/>
    <s v="SHUBHLATA KUMARI"/>
    <s v="04-12-2018"/>
    <x v="3"/>
    <x v="0"/>
    <s v=""/>
    <x v="4"/>
    <s v="No"/>
    <s v="10-03-2020"/>
    <x v="0"/>
    <x v="7"/>
    <s v=""/>
    <s v="JLG30K"/>
    <s v="Agriculture"/>
    <s v="VARANASI"/>
    <x v="1"/>
    <x v="3"/>
    <s v="UP"/>
    <s v="UTTAR PRADESH"/>
    <s v="Yes"/>
    <x v="0"/>
    <x v="0"/>
    <n v="42"/>
    <s v="0"/>
    <s v="INDIVIDUAL"/>
    <n v="4375"/>
    <n v="4375"/>
    <n v="4350"/>
    <m/>
    <n v="0"/>
    <n v="4788"/>
    <n v="4761"/>
    <n v="4375"/>
    <n v="8"/>
    <n v="413"/>
    <n v="0"/>
    <n v="0"/>
    <n v="0"/>
    <n v="4788"/>
  </r>
  <r>
    <s v="UP"/>
    <s v="0010XLG78519"/>
    <x v="0"/>
    <s v="12795"/>
    <s v="MAMTA SHARMA"/>
    <s v="176"/>
    <s v="DBS"/>
    <x v="59"/>
    <s v="OBC"/>
    <s v="260190"/>
    <s v="BALLIA"/>
    <s v="78520"/>
    <s v="Nisha Gupta"/>
    <s v="YES"/>
    <s v=""/>
    <s v=" "/>
    <x v="3"/>
    <x v="3"/>
    <s v="ANOOP TIWARI"/>
    <s v="01-01-1981"/>
    <s v="ARCHANA KUSHWAHA"/>
    <s v="22-05-2018"/>
    <x v="3"/>
    <x v="0"/>
    <s v=""/>
    <x v="4"/>
    <s v="No"/>
    <s v="11-03-2020"/>
    <x v="0"/>
    <x v="7"/>
    <s v=""/>
    <s v="JLG26K"/>
    <s v="Agriculture"/>
    <s v="VARANASI"/>
    <x v="1"/>
    <x v="3"/>
    <s v="UP"/>
    <s v="UTTAR PRADESH"/>
    <s v="Yes"/>
    <x v="1"/>
    <x v="0"/>
    <n v="37"/>
    <s v="3"/>
    <s v="INDIVIDUAL"/>
    <n v="10000"/>
    <n v="10000"/>
    <n v="9825"/>
    <m/>
    <n v="0"/>
    <n v="13393"/>
    <n v="13159"/>
    <n v="10000"/>
    <n v="16"/>
    <n v="3393"/>
    <n v="0"/>
    <n v="0"/>
    <n v="0"/>
    <n v="13393"/>
  </r>
  <r>
    <s v="UP"/>
    <s v="0010XLG78595"/>
    <x v="0"/>
    <s v="12795"/>
    <s v="MAMTA SHARMA"/>
    <s v="176"/>
    <s v="DBS"/>
    <x v="59"/>
    <s v="OBC"/>
    <s v="260251"/>
    <s v="BALLIA"/>
    <s v="78596"/>
    <s v="Ananya Sharma"/>
    <s v="YES"/>
    <s v=""/>
    <s v=" "/>
    <x v="3"/>
    <x v="3"/>
    <s v="SHAKEELA BANO"/>
    <s v="01-01-1980"/>
    <s v="Suman Kumari"/>
    <s v="29-08-2018"/>
    <x v="3"/>
    <x v="0"/>
    <s v=""/>
    <x v="4"/>
    <s v="No"/>
    <s v="11-03-2020"/>
    <x v="0"/>
    <x v="7"/>
    <s v=""/>
    <s v="JLG30K"/>
    <s v="Agriculture"/>
    <s v="VARANASI"/>
    <x v="1"/>
    <x v="3"/>
    <s v="UP"/>
    <s v="UTTAR PRADESH"/>
    <s v="Yes"/>
    <x v="0"/>
    <x v="0"/>
    <n v="38"/>
    <s v="0"/>
    <s v="INDIVIDUAL"/>
    <n v="5600"/>
    <n v="5600"/>
    <n v="5594"/>
    <m/>
    <n v="0"/>
    <n v="6305"/>
    <n v="6297"/>
    <n v="5600"/>
    <n v="6"/>
    <n v="705"/>
    <n v="0"/>
    <n v="0"/>
    <n v="0"/>
    <n v="6305"/>
  </r>
  <r>
    <s v="UP"/>
    <s v="0010XLG78669"/>
    <x v="0"/>
    <s v="12795"/>
    <s v="MAMTA SHARMA"/>
    <s v="176"/>
    <s v="DBS"/>
    <x v="59"/>
    <s v="OBC"/>
    <s v="260221"/>
    <s v="BALLIA"/>
    <s v="78670"/>
    <s v="Laksh Reddy"/>
    <s v="YES"/>
    <s v=""/>
    <s v=" "/>
    <x v="3"/>
    <x v="3"/>
    <s v="SHIV PRAKASH JAISWAR"/>
    <s v="01-01-1980"/>
    <s v="Suman Kumari"/>
    <s v="25-06-2018"/>
    <x v="3"/>
    <x v="0"/>
    <s v=""/>
    <x v="4"/>
    <s v="No"/>
    <s v="11-03-2020"/>
    <x v="0"/>
    <x v="7"/>
    <s v=""/>
    <s v="JLG30K"/>
    <s v="Agriculture"/>
    <s v="VARANASI"/>
    <x v="1"/>
    <x v="3"/>
    <s v="UP"/>
    <s v="UTTAR PRADESH"/>
    <s v="Yes"/>
    <x v="0"/>
    <x v="0"/>
    <n v="38"/>
    <s v="0"/>
    <s v="INDIVIDUAL"/>
    <n v="5000"/>
    <n v="5000"/>
    <n v="5000"/>
    <m/>
    <n v="0"/>
    <n v="6039"/>
    <n v="6039"/>
    <n v="5000"/>
    <n v="8"/>
    <n v="1039"/>
    <n v="0"/>
    <n v="0"/>
    <n v="0"/>
    <n v="6039"/>
  </r>
  <r>
    <s v="UP"/>
    <s v="0010XLG78628"/>
    <x v="0"/>
    <s v="11923"/>
    <s v="ANUPAM KUMAR PANDEY"/>
    <s v="176"/>
    <s v="DBS"/>
    <x v="95"/>
    <s v="OBC"/>
    <s v="510009"/>
    <s v="Ghazipur"/>
    <s v="78629"/>
    <s v="Nisha Nair"/>
    <s v="YES"/>
    <s v=""/>
    <s v=" "/>
    <x v="3"/>
    <x v="3"/>
    <s v="ABHISHEK JAISWAL"/>
    <s v="01-01-1979"/>
    <s v="SHUBHLATA KUMARI"/>
    <s v="03-10-2018"/>
    <x v="3"/>
    <x v="0"/>
    <s v=""/>
    <x v="4"/>
    <s v="No"/>
    <s v="11-03-2020"/>
    <x v="0"/>
    <x v="7"/>
    <s v=""/>
    <s v="JLG30K"/>
    <s v="Agriculture"/>
    <s v="VARANASI"/>
    <x v="1"/>
    <x v="3"/>
    <s v="UP"/>
    <s v="UTTAR PRADESH"/>
    <s v="Yes"/>
    <x v="0"/>
    <x v="0"/>
    <n v="39"/>
    <s v="0"/>
    <s v="INDIVIDUAL"/>
    <n v="6000"/>
    <n v="6000"/>
    <n v="5744"/>
    <m/>
    <n v="0"/>
    <n v="6735"/>
    <n v="6447"/>
    <n v="6000"/>
    <n v="60"/>
    <n v="735"/>
    <n v="0"/>
    <n v="0"/>
    <n v="0"/>
    <n v="6735"/>
  </r>
  <r>
    <s v="UP"/>
    <s v="0010XLG78602"/>
    <x v="0"/>
    <s v="12138"/>
    <s v="PANKAJ KUMAR"/>
    <s v="176"/>
    <s v="DBS"/>
    <x v="89"/>
    <s v="OBC"/>
    <s v="430076"/>
    <s v="Chandauli"/>
    <s v="78603"/>
    <s v="Ananya Gupta"/>
    <s v="YES"/>
    <s v=""/>
    <s v=" "/>
    <x v="3"/>
    <x v="3"/>
    <s v="KANCHAN GUPTA"/>
    <s v="20-08-1978"/>
    <s v="KANCHAN GUPTA"/>
    <s v="31-12-2018"/>
    <x v="3"/>
    <x v="0"/>
    <s v=""/>
    <x v="4"/>
    <s v="No"/>
    <s v="11-03-2020"/>
    <x v="0"/>
    <x v="7"/>
    <s v=""/>
    <s v="JLG35K"/>
    <s v="Agriculture"/>
    <s v="VARANASI"/>
    <x v="1"/>
    <x v="3"/>
    <s v="UP"/>
    <s v="UTTAR PRADESH"/>
    <s v="Yes"/>
    <x v="0"/>
    <x v="0"/>
    <n v="40"/>
    <s v="0"/>
    <s v="INDIVIDUAL"/>
    <n v="8000"/>
    <n v="8000"/>
    <n v="7969"/>
    <m/>
    <n v="0"/>
    <n v="9526"/>
    <n v="9488"/>
    <n v="8000"/>
    <n v="175"/>
    <n v="1526"/>
    <n v="0"/>
    <n v="0"/>
    <n v="0"/>
    <n v="9526"/>
  </r>
  <r>
    <s v="UP"/>
    <s v="0010XLG78670"/>
    <x v="0"/>
    <s v="12138"/>
    <s v="PANKAJ KUMAR"/>
    <s v="176"/>
    <s v="DBS"/>
    <x v="89"/>
    <s v="OBC"/>
    <s v="430067"/>
    <s v="Chandauli"/>
    <s v="78671"/>
    <s v="Diya Reddy"/>
    <s v="YES"/>
    <s v=""/>
    <s v=" "/>
    <x v="3"/>
    <x v="3"/>
    <s v="SAROJ DEVI"/>
    <s v="21-09-1978"/>
    <s v="SAROJ DEVI"/>
    <s v="19-12-2018"/>
    <x v="3"/>
    <x v="0"/>
    <s v=""/>
    <x v="4"/>
    <s v="No"/>
    <s v="11-03-2020"/>
    <x v="0"/>
    <x v="7"/>
    <s v=""/>
    <s v="JLG30K"/>
    <s v="Agriculture"/>
    <s v="VARANASI"/>
    <x v="1"/>
    <x v="3"/>
    <s v="UP"/>
    <s v="UTTAR PRADESH"/>
    <s v="Yes"/>
    <x v="0"/>
    <x v="0"/>
    <n v="40"/>
    <s v="0"/>
    <s v="INDIVIDUAL"/>
    <n v="5000"/>
    <n v="5000"/>
    <n v="4869"/>
    <m/>
    <n v="0"/>
    <n v="5474"/>
    <n v="5329"/>
    <n v="5000"/>
    <n v="42"/>
    <n v="474"/>
    <n v="0"/>
    <n v="0"/>
    <n v="0"/>
    <n v="5474"/>
  </r>
  <r>
    <s v="UP"/>
    <s v="0010XLG78599"/>
    <x v="0"/>
    <s v="12795"/>
    <s v="MAMTA SHARMA"/>
    <s v="176"/>
    <s v="DBS"/>
    <x v="59"/>
    <s v="OBC"/>
    <s v="260217"/>
    <s v="BALLIA"/>
    <s v="78600"/>
    <s v="Aarav Verma"/>
    <s v="YES"/>
    <s v=""/>
    <s v=" "/>
    <x v="3"/>
    <x v="3"/>
    <s v="PRADEEP KUMAR PANDEY"/>
    <s v="01-01-1976"/>
    <s v="SHUBHLATA KUMARI"/>
    <s v="18-06-2018"/>
    <x v="3"/>
    <x v="0"/>
    <s v=""/>
    <x v="4"/>
    <s v="No"/>
    <s v="11-03-2020"/>
    <x v="0"/>
    <x v="7"/>
    <s v=""/>
    <s v="JLG26K"/>
    <s v="Agriculture"/>
    <s v="VARANASI"/>
    <x v="1"/>
    <x v="3"/>
    <s v="UP"/>
    <s v="UTTAR PRADESH"/>
    <s v="Yes"/>
    <x v="0"/>
    <x v="0"/>
    <n v="42"/>
    <s v="0"/>
    <s v="INDIVIDUAL"/>
    <n v="35000"/>
    <n v="35000"/>
    <n v="33796"/>
    <m/>
    <n v="0"/>
    <n v="44321"/>
    <n v="42349"/>
    <n v="35000"/>
    <n v="76"/>
    <n v="9321"/>
    <n v="0"/>
    <n v="0"/>
    <n v="0"/>
    <n v="44321"/>
  </r>
  <r>
    <s v="UP"/>
    <s v="0010XLG78544"/>
    <x v="0"/>
    <s v="11923"/>
    <s v="ANUPAM KUMAR PANDEY"/>
    <s v="176"/>
    <s v="DBS"/>
    <x v="95"/>
    <s v="OBC"/>
    <s v="510008"/>
    <s v="Ghazipur"/>
    <s v="78545"/>
    <s v="Laksh Gupta"/>
    <s v="YES"/>
    <s v=""/>
    <s v=" "/>
    <x v="3"/>
    <x v="3"/>
    <s v="ABHISHEK JAISWAL"/>
    <s v="01-01-1974"/>
    <s v="SHUBHLATA KUMARI"/>
    <s v="12-09-2018"/>
    <x v="3"/>
    <x v="0"/>
    <s v=""/>
    <x v="4"/>
    <s v="No"/>
    <s v="11-03-2020"/>
    <x v="0"/>
    <x v="7"/>
    <s v=""/>
    <s v="JLG25K"/>
    <s v="Agriculture"/>
    <s v="VARANASI"/>
    <x v="1"/>
    <x v="3"/>
    <s v="UP"/>
    <s v="UTTAR PRADESH"/>
    <s v="Yes"/>
    <x v="0"/>
    <x v="0"/>
    <n v="44"/>
    <s v="0"/>
    <s v="INDIVIDUAL"/>
    <n v="2800"/>
    <n v="2800"/>
    <n v="2800"/>
    <m/>
    <n v="0"/>
    <n v="3405"/>
    <n v="3405"/>
    <n v="2800"/>
    <n v="29"/>
    <n v="605"/>
    <n v="0"/>
    <n v="0"/>
    <n v="0"/>
    <n v="3405"/>
  </r>
  <r>
    <s v="UP"/>
    <s v="0010XLG78700"/>
    <x v="0"/>
    <s v="12138"/>
    <s v="PANKAJ KUMAR"/>
    <s v="176"/>
    <s v="DBS"/>
    <x v="89"/>
    <s v="OBC"/>
    <s v="430119"/>
    <s v="Chandauli"/>
    <s v="78701"/>
    <s v="Aarav Gupta"/>
    <s v="YES"/>
    <s v=""/>
    <s v=" "/>
    <x v="3"/>
    <x v="3"/>
    <s v="KAMLESH KUMAR PATEL"/>
    <s v="10-02-1979"/>
    <s v="NEETU BHARADWAJ"/>
    <s v="28-03-2019"/>
    <x v="3"/>
    <x v="0"/>
    <s v=""/>
    <x v="4"/>
    <s v="No"/>
    <s v="12-03-2020"/>
    <x v="0"/>
    <x v="7"/>
    <s v=""/>
    <s v="JLG35K"/>
    <s v="Agriculture"/>
    <s v="VARANASI"/>
    <x v="1"/>
    <x v="3"/>
    <s v="UP"/>
    <s v="UTTAR PRADESH"/>
    <s v="Yes"/>
    <x v="1"/>
    <x v="0"/>
    <n v="40"/>
    <s v="1"/>
    <s v="INDIVIDUAL"/>
    <n v="15000"/>
    <n v="15000"/>
    <n v="15000"/>
    <m/>
    <n v="0"/>
    <n v="18975"/>
    <n v="18975"/>
    <n v="15000"/>
    <n v="69"/>
    <n v="3975"/>
    <n v="0"/>
    <n v="0"/>
    <n v="0"/>
    <n v="18975"/>
  </r>
  <r>
    <s v="UP"/>
    <s v="0010XLG78605"/>
    <x v="0"/>
    <s v="12138"/>
    <s v="PANKAJ KUMAR"/>
    <s v="176"/>
    <s v="DBS"/>
    <x v="89"/>
    <s v="OBC"/>
    <s v="430115"/>
    <s v="Chandauli"/>
    <s v="78606"/>
    <s v="Laksh Sharma"/>
    <s v="YES"/>
    <s v=""/>
    <s v=" "/>
    <x v="3"/>
    <x v="3"/>
    <s v="SANJAY GOSWAMI"/>
    <s v="14-09-1978"/>
    <s v="NEETU BHARADWAJ"/>
    <s v="27-03-2019"/>
    <x v="3"/>
    <x v="0"/>
    <s v=""/>
    <x v="4"/>
    <s v="No"/>
    <s v="12-03-2020"/>
    <x v="0"/>
    <x v="7"/>
    <s v=""/>
    <s v="JLG35K"/>
    <s v="Agriculture"/>
    <s v="VARANASI"/>
    <x v="1"/>
    <x v="3"/>
    <s v="UP"/>
    <s v="UTTAR PRADESH"/>
    <s v="Yes"/>
    <x v="0"/>
    <x v="0"/>
    <n v="41"/>
    <s v="0"/>
    <s v="INDIVIDUAL"/>
    <n v="3500"/>
    <n v="3500"/>
    <n v="3500"/>
    <m/>
    <n v="0"/>
    <n v="4509"/>
    <n v="4509"/>
    <n v="3500"/>
    <n v="52"/>
    <n v="1009"/>
    <n v="0"/>
    <n v="0"/>
    <n v="0"/>
    <n v="4509"/>
  </r>
  <r>
    <s v="UP"/>
    <s v="0010XLG78451"/>
    <x v="0"/>
    <s v="12795"/>
    <s v="MAMTA SHARMA"/>
    <s v="176"/>
    <s v="DBS"/>
    <x v="59"/>
    <s v="OBC"/>
    <s v="260292"/>
    <s v="BALLIA"/>
    <s v="78452"/>
    <s v="Kavya Chopra"/>
    <s v="YES"/>
    <s v=""/>
    <s v=" "/>
    <x v="3"/>
    <x v="3"/>
    <s v="ANOOP TIWARI"/>
    <s v="01-01-1982"/>
    <s v="KM SWASTIKA"/>
    <s v="07-12-2018"/>
    <x v="3"/>
    <x v="0"/>
    <s v=""/>
    <x v="4"/>
    <s v="No"/>
    <s v="13-03-2020"/>
    <x v="0"/>
    <x v="7"/>
    <s v=""/>
    <s v="JLG35K"/>
    <s v="Agriculture"/>
    <s v="VARANASI"/>
    <x v="1"/>
    <x v="3"/>
    <s v="UP"/>
    <s v="UTTAR PRADESH"/>
    <s v="Yes"/>
    <x v="0"/>
    <x v="0"/>
    <n v="36"/>
    <s v="0"/>
    <s v="INDIVIDUAL"/>
    <n v="20000"/>
    <n v="20000"/>
    <n v="19725"/>
    <m/>
    <n v="0"/>
    <n v="25242"/>
    <n v="24895"/>
    <n v="20000"/>
    <n v="26"/>
    <n v="5242"/>
    <n v="0"/>
    <n v="0"/>
    <n v="0"/>
    <n v="25242"/>
  </r>
  <r>
    <s v="UP"/>
    <s v="0010XLG78533"/>
    <x v="0"/>
    <s v="12138"/>
    <s v="PANKAJ KUMAR"/>
    <s v="176"/>
    <s v="DBS"/>
    <x v="89"/>
    <s v="OBC"/>
    <s v="430081"/>
    <s v="Chandauli"/>
    <s v="78534"/>
    <s v="Kavya Mehta"/>
    <s v="YES"/>
    <s v=""/>
    <s v=" "/>
    <x v="3"/>
    <x v="3"/>
    <s v="SANJAY GOSWAMI"/>
    <s v="01-01-1980"/>
    <s v="SAROJ DEVI"/>
    <s v="25-01-2019"/>
    <x v="3"/>
    <x v="0"/>
    <s v=""/>
    <x v="4"/>
    <s v="No"/>
    <s v="13-03-2020"/>
    <x v="0"/>
    <x v="7"/>
    <s v=""/>
    <s v="JLG35K"/>
    <s v="Agriculture"/>
    <s v="VARANASI"/>
    <x v="1"/>
    <x v="3"/>
    <s v="UP"/>
    <s v="UTTAR PRADESH"/>
    <s v="Yes"/>
    <x v="0"/>
    <x v="0"/>
    <n v="39"/>
    <s v="0"/>
    <s v="INDIVIDUAL"/>
    <n v="14000"/>
    <n v="14000"/>
    <n v="13950"/>
    <m/>
    <n v="0"/>
    <n v="2300"/>
    <n v="2292"/>
    <n v="1647"/>
    <n v="24"/>
    <n v="652"/>
    <n v="0"/>
    <n v="0"/>
    <n v="0"/>
    <n v="2299"/>
  </r>
  <r>
    <s v="UP"/>
    <s v="0010XLG78449"/>
    <x v="0"/>
    <s v="12138"/>
    <s v="PANKAJ KUMAR"/>
    <s v="176"/>
    <s v="DBS"/>
    <x v="89"/>
    <s v="OBC"/>
    <s v="430063"/>
    <s v="Chandauli"/>
    <s v="78450"/>
    <s v="Nisha Joshi"/>
    <s v="YES"/>
    <s v=""/>
    <s v=" "/>
    <x v="3"/>
    <x v="3"/>
    <s v="KANCHAN GUPTA"/>
    <s v="19-05-1978"/>
    <s v="NEETU BHARADWAJ"/>
    <s v="14-12-2018"/>
    <x v="3"/>
    <x v="0"/>
    <s v=""/>
    <x v="4"/>
    <s v="No"/>
    <s v="13-03-2020"/>
    <x v="0"/>
    <x v="7"/>
    <s v=""/>
    <s v="JLG35K"/>
    <s v="Agriculture"/>
    <s v="VARANASI"/>
    <x v="1"/>
    <x v="3"/>
    <s v="UP"/>
    <s v="UTTAR PRADESH"/>
    <s v="Yes"/>
    <x v="0"/>
    <x v="0"/>
    <n v="40"/>
    <s v="0"/>
    <s v="INDIVIDUAL"/>
    <n v="11200"/>
    <n v="11200"/>
    <n v="11194"/>
    <m/>
    <n v="0"/>
    <n v="12023"/>
    <n v="12015"/>
    <n v="11200"/>
    <n v="5"/>
    <n v="823"/>
    <n v="0"/>
    <n v="0"/>
    <n v="0"/>
    <n v="12023"/>
  </r>
  <r>
    <s v="UP"/>
    <s v="0010XLG78611"/>
    <x v="0"/>
    <s v="12795"/>
    <s v="MAMTA SHARMA"/>
    <s v="176"/>
    <s v="DBS"/>
    <x v="59"/>
    <s v="OBC"/>
    <s v="260256"/>
    <s v="BALLIA"/>
    <s v="78612"/>
    <s v="Aditya Malhotra"/>
    <s v="YES"/>
    <s v=""/>
    <s v=" "/>
    <x v="3"/>
    <x v="3"/>
    <s v="PRADEEP KUMAR PANDEY"/>
    <s v="01-01-1976"/>
    <s v="Suman Kumari"/>
    <s v="31-08-2018"/>
    <x v="3"/>
    <x v="0"/>
    <s v=""/>
    <x v="4"/>
    <s v="No"/>
    <s v="13-03-2020"/>
    <x v="0"/>
    <x v="7"/>
    <s v=""/>
    <s v="JLG30K"/>
    <s v="Agriculture"/>
    <s v="VARANASI"/>
    <x v="1"/>
    <x v="3"/>
    <s v="UP"/>
    <s v="UTTAR PRADESH"/>
    <s v="Yes"/>
    <x v="0"/>
    <x v="0"/>
    <n v="42"/>
    <s v="0"/>
    <s v="INDIVIDUAL"/>
    <n v="20000"/>
    <n v="20000"/>
    <n v="20000"/>
    <m/>
    <n v="0"/>
    <n v="27721"/>
    <n v="27721"/>
    <n v="16548"/>
    <n v="15"/>
    <n v="11173"/>
    <n v="0"/>
    <n v="0"/>
    <n v="0"/>
    <n v="27721"/>
  </r>
  <r>
    <s v="UP"/>
    <s v="0010XLG78715"/>
    <x v="0"/>
    <s v="10436"/>
    <s v="RENU TIWARI"/>
    <s v="176"/>
    <s v="DBS"/>
    <x v="61"/>
    <s v="OBC"/>
    <s v="390213"/>
    <s v="JAUNPUR"/>
    <s v="78716"/>
    <s v="Aditya Chopra"/>
    <s v="YES"/>
    <s v=""/>
    <s v=" "/>
    <x v="3"/>
    <x v="3"/>
    <s v="POONAM GAUTAM"/>
    <s v="08-10-1983"/>
    <s v="APARNA KUMARI"/>
    <s v="29-03-2019"/>
    <x v="3"/>
    <x v="0"/>
    <s v=""/>
    <x v="4"/>
    <s v="No"/>
    <s v="02-03-2020"/>
    <x v="0"/>
    <x v="7"/>
    <s v=""/>
    <s v="JLG26K"/>
    <s v="Home Loan"/>
    <s v="VARANASI"/>
    <x v="1"/>
    <x v="3"/>
    <s v="UP"/>
    <s v="UTTAR PRADESH"/>
    <s v="Yes"/>
    <x v="0"/>
    <x v="0"/>
    <n v="36"/>
    <s v="0"/>
    <s v="INDIVIDUAL"/>
    <n v="14000"/>
    <n v="14000"/>
    <n v="14000"/>
    <m/>
    <n v="0"/>
    <n v="15750"/>
    <n v="15750"/>
    <n v="14000"/>
    <n v="12"/>
    <n v="1750"/>
    <n v="0"/>
    <n v="0"/>
    <n v="0"/>
    <n v="15750"/>
  </r>
  <r>
    <s v="UP"/>
    <s v="0010XLG79075"/>
    <x v="0"/>
    <s v="12679"/>
    <s v="DURGESH SINGH KUSHWAHA"/>
    <s v="176"/>
    <s v="DBS"/>
    <x v="51"/>
    <s v="OBC"/>
    <s v="270308"/>
    <s v="GORAKHPUR"/>
    <s v="79076"/>
    <s v="Laksh Malhotra"/>
    <s v="YES"/>
    <s v=""/>
    <s v=" "/>
    <x v="3"/>
    <x v="3"/>
    <s v="RAGINI KUSHWAHA"/>
    <s v="01-01-1982"/>
    <s v="RAGINI KUSHWAHA"/>
    <s v="17-12-2018"/>
    <x v="3"/>
    <x v="0"/>
    <s v=""/>
    <x v="4"/>
    <s v="No"/>
    <s v="02-03-2020"/>
    <x v="0"/>
    <x v="7"/>
    <s v=""/>
    <s v="JLG26K"/>
    <s v="Home Loan"/>
    <s v="VARANASI"/>
    <x v="1"/>
    <x v="3"/>
    <s v="UP"/>
    <s v="UTTAR PRADESH"/>
    <s v="Yes"/>
    <x v="0"/>
    <x v="0"/>
    <n v="36"/>
    <s v="0"/>
    <s v="INDIVIDUAL"/>
    <n v="6000"/>
    <n v="6000"/>
    <n v="6000"/>
    <m/>
    <n v="0"/>
    <n v="3299"/>
    <n v="3299"/>
    <n v="1882"/>
    <n v="26"/>
    <n v="828"/>
    <n v="0"/>
    <n v="589"/>
    <n v="6"/>
    <n v="2710"/>
  </r>
  <r>
    <s v="UP"/>
    <s v="0010XLG79613"/>
    <x v="0"/>
    <s v="12679"/>
    <s v="DURGESH SINGH KUSHWAHA"/>
    <s v="176"/>
    <s v="DBS"/>
    <x v="51"/>
    <s v="OBC"/>
    <s v="270316"/>
    <s v="GORAKHPUR"/>
    <s v="79614"/>
    <s v="Ananya Reddy"/>
    <s v="YES"/>
    <s v=""/>
    <s v=" "/>
    <x v="3"/>
    <x v="3"/>
    <s v="RENU SUHANA"/>
    <s v="01-01-1983"/>
    <s v="KRITKIA CHATURVEDI"/>
    <s v="21-01-2019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36"/>
    <s v="0"/>
    <s v="INDIVIDUAL"/>
    <n v="4000"/>
    <n v="4000"/>
    <n v="4000"/>
    <m/>
    <n v="0"/>
    <n v="4242"/>
    <n v="4242"/>
    <n v="4000"/>
    <n v="12"/>
    <n v="242"/>
    <n v="0"/>
    <n v="0"/>
    <n v="0"/>
    <n v="4242"/>
  </r>
  <r>
    <s v="UP"/>
    <s v="0010XLG79612"/>
    <x v="0"/>
    <s v="12679"/>
    <s v="DURGESH SINGH KUSHWAHA"/>
    <s v="176"/>
    <s v="DBS"/>
    <x v="51"/>
    <s v="OBC"/>
    <s v="270314"/>
    <s v="GORAKHPUR"/>
    <s v="79613"/>
    <s v="Aarav Reddy"/>
    <s v="YES"/>
    <s v=""/>
    <s v=" "/>
    <x v="3"/>
    <x v="3"/>
    <s v="RAGINI KUSHWAHA"/>
    <s v="01-01-1981"/>
    <s v="RAGINI KUSHWAHA"/>
    <s v="15-01-2019"/>
    <x v="3"/>
    <x v="0"/>
    <s v=""/>
    <x v="4"/>
    <s v="No"/>
    <s v="02-03-2020"/>
    <x v="0"/>
    <x v="7"/>
    <s v=""/>
    <s v="JLG26K"/>
    <s v="Home Loan"/>
    <s v="VARANASI"/>
    <x v="1"/>
    <x v="3"/>
    <s v="UP"/>
    <s v="UTTAR PRADESH"/>
    <s v="Yes"/>
    <x v="0"/>
    <x v="0"/>
    <n v="38"/>
    <s v="0"/>
    <s v="INDIVIDUAL"/>
    <n v="5000"/>
    <n v="5000"/>
    <n v="5000"/>
    <m/>
    <n v="0"/>
    <n v="5066"/>
    <n v="5066"/>
    <n v="5000"/>
    <n v="11"/>
    <n v="66"/>
    <n v="0"/>
    <n v="0"/>
    <n v="0"/>
    <n v="5066"/>
  </r>
  <r>
    <s v="UP"/>
    <s v="0010XLG79083"/>
    <x v="0"/>
    <s v="10905"/>
    <s v="SANGITA CHAUHAN"/>
    <s v="176"/>
    <s v="DBS"/>
    <x v="58"/>
    <s v="OBC"/>
    <s v="290185"/>
    <s v="AZAMGARH"/>
    <s v="79084"/>
    <s v="Aarav Patel"/>
    <s v="YES"/>
    <s v=""/>
    <s v=" "/>
    <x v="3"/>
    <x v="3"/>
    <s v="SUDHA DEVI"/>
    <s v="01-01-1979"/>
    <s v="SUDHA DEVI"/>
    <s v="26-11-2018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39"/>
    <s v="0"/>
    <s v="INDIVIDUAL"/>
    <n v="3500"/>
    <n v="3500"/>
    <n v="3500"/>
    <m/>
    <n v="0"/>
    <n v="3835"/>
    <n v="3835"/>
    <n v="3500"/>
    <n v="3"/>
    <n v="335"/>
    <n v="0"/>
    <n v="0"/>
    <n v="0"/>
    <n v="3835"/>
  </r>
  <r>
    <s v="UP"/>
    <s v="0010XLG79730"/>
    <x v="0"/>
    <s v="10436"/>
    <s v="RENU TIWARI"/>
    <s v="176"/>
    <s v="DBS"/>
    <x v="61"/>
    <s v="OBC"/>
    <s v="390153"/>
    <s v="JAUNPUR"/>
    <s v="79731"/>
    <s v="Ishaan Gupta"/>
    <s v="YES"/>
    <s v=""/>
    <s v=" "/>
    <x v="3"/>
    <x v="3"/>
    <s v="APARNA KUMARI"/>
    <s v="01-01-1980"/>
    <s v="APARNA KUMARI"/>
    <s v="30-03-2019"/>
    <x v="3"/>
    <x v="0"/>
    <s v=""/>
    <x v="4"/>
    <s v="No"/>
    <s v="02-03-2020"/>
    <x v="0"/>
    <x v="7"/>
    <s v=""/>
    <s v="JLG26K"/>
    <s v="Home Loan"/>
    <s v="VARANASI"/>
    <x v="1"/>
    <x v="3"/>
    <s v="UP"/>
    <s v="UTTAR PRADESH"/>
    <s v="Yes"/>
    <x v="1"/>
    <x v="0"/>
    <n v="39"/>
    <s v="1"/>
    <s v="INDIVIDUAL"/>
    <n v="2700"/>
    <n v="2700"/>
    <n v="2700"/>
    <m/>
    <n v="0"/>
    <n v="3099"/>
    <n v="3099"/>
    <n v="2700"/>
    <n v="2"/>
    <n v="399"/>
    <n v="0"/>
    <n v="0"/>
    <n v="0"/>
    <n v="3099"/>
  </r>
  <r>
    <s v="UP"/>
    <s v="0010XLG79839"/>
    <x v="0"/>
    <s v="10436"/>
    <s v="RENU TIWARI"/>
    <s v="176"/>
    <s v="DBS"/>
    <x v="61"/>
    <s v="OBC"/>
    <s v="390016"/>
    <s v="JAUNPUR"/>
    <s v="79840"/>
    <s v="Ananya Chopra"/>
    <s v="YES"/>
    <s v=""/>
    <s v=" "/>
    <x v="3"/>
    <x v="3"/>
    <s v="POONAM BHARDWAJ"/>
    <s v="01-01-1979"/>
    <s v="SAURABH MISHRA"/>
    <s v="13-08-2018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39"/>
    <s v="0"/>
    <s v="INDIVIDUAL"/>
    <n v="12800"/>
    <n v="12800"/>
    <n v="12800"/>
    <m/>
    <n v="0"/>
    <n v="4941"/>
    <n v="4941"/>
    <n v="2181"/>
    <n v="4"/>
    <n v="2744"/>
    <n v="0"/>
    <n v="16"/>
    <n v="0"/>
    <n v="4925"/>
  </r>
  <r>
    <s v="UP"/>
    <s v="0010XLG78783"/>
    <x v="0"/>
    <s v="12679"/>
    <s v="DURGESH SINGH KUSHWAHA"/>
    <s v="176"/>
    <s v="DBS"/>
    <x v="51"/>
    <s v="OBC"/>
    <s v="270018"/>
    <s v="GORAKHPUR"/>
    <s v="78784"/>
    <s v="Nisha Sharma"/>
    <s v="YES"/>
    <s v=""/>
    <s v=" "/>
    <x v="3"/>
    <x v="3"/>
    <s v="MEERA SINGH"/>
    <s v="01-01-1979"/>
    <s v="SANGEETA"/>
    <s v="11-03-2019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1"/>
    <x v="0"/>
    <n v="40"/>
    <s v="1"/>
    <s v="INDIVIDUAL"/>
    <n v="14400"/>
    <n v="14400"/>
    <n v="14225"/>
    <m/>
    <n v="0"/>
    <n v="19395"/>
    <n v="19159"/>
    <n v="12323"/>
    <n v="4"/>
    <n v="7072"/>
    <n v="0"/>
    <n v="0"/>
    <n v="0"/>
    <n v="19395"/>
  </r>
  <r>
    <s v="UP"/>
    <s v="0010XLG78787"/>
    <x v="0"/>
    <s v="10905"/>
    <s v="SANGITA CHAUHAN"/>
    <s v="176"/>
    <s v="DBS"/>
    <x v="58"/>
    <s v="OBC"/>
    <s v="290267"/>
    <s v="AZAMGARH"/>
    <s v="78788"/>
    <s v="Diya Verma"/>
    <s v="YES"/>
    <s v=""/>
    <s v=" "/>
    <x v="3"/>
    <x v="3"/>
    <s v="NEETU BHARADWAJ"/>
    <s v="02-07-1979"/>
    <s v="SUDHA DEVI"/>
    <s v="31-01-2019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40"/>
    <s v="0"/>
    <s v="INDIVIDUAL"/>
    <n v="7800"/>
    <n v="7800"/>
    <n v="7794"/>
    <m/>
    <n v="0"/>
    <n v="8786"/>
    <n v="8778"/>
    <n v="7800"/>
    <n v="4"/>
    <n v="986"/>
    <n v="0"/>
    <n v="0"/>
    <n v="0"/>
    <n v="8786"/>
  </r>
  <r>
    <s v="UP"/>
    <s v="0010XLG79610"/>
    <x v="0"/>
    <s v="12679"/>
    <s v="DURGESH SINGH KUSHWAHA"/>
    <s v="176"/>
    <s v="DBS"/>
    <x v="51"/>
    <s v="OBC"/>
    <s v="270314"/>
    <s v="GORAKHPUR"/>
    <s v="79611"/>
    <s v="Meera Sharma"/>
    <s v="YES"/>
    <s v=""/>
    <s v=" "/>
    <x v="3"/>
    <x v="3"/>
    <s v="RAGINI KUSHWAHA"/>
    <s v="01-01-1979"/>
    <s v="RAGINI KUSHWAHA"/>
    <s v="15-01-2019"/>
    <x v="3"/>
    <x v="0"/>
    <s v=""/>
    <x v="4"/>
    <s v="No"/>
    <s v="02-03-2020"/>
    <x v="0"/>
    <x v="7"/>
    <s v=""/>
    <s v="JLG26K"/>
    <s v="Home Loan"/>
    <s v="VARANASI"/>
    <x v="1"/>
    <x v="3"/>
    <s v="UP"/>
    <s v="UTTAR PRADESH"/>
    <s v="Yes"/>
    <x v="0"/>
    <x v="0"/>
    <n v="40"/>
    <s v="0"/>
    <s v="INDIVIDUAL"/>
    <n v="10000"/>
    <n v="10000"/>
    <n v="10000"/>
    <m/>
    <n v="0"/>
    <n v="11601"/>
    <n v="11601"/>
    <n v="10000"/>
    <n v="1"/>
    <n v="1601"/>
    <n v="0"/>
    <n v="0"/>
    <n v="0"/>
    <n v="11601"/>
  </r>
  <r>
    <s v="UP"/>
    <s v="0010XLG79615"/>
    <x v="0"/>
    <s v="12679"/>
    <s v="DURGESH SINGH KUSHWAHA"/>
    <s v="176"/>
    <s v="DBS"/>
    <x v="51"/>
    <s v="OBC"/>
    <s v="270316"/>
    <s v="GORAKHPUR"/>
    <s v="79616"/>
    <s v="Diya Gupta"/>
    <s v="YES"/>
    <s v=""/>
    <s v=" "/>
    <x v="3"/>
    <x v="3"/>
    <s v="RENU SUHANA"/>
    <s v="01-01-1979"/>
    <s v="KRITKIA CHATURVEDI"/>
    <s v="21-01-2019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40"/>
    <s v="0"/>
    <s v="INDIVIDUAL"/>
    <n v="5600"/>
    <n v="5600"/>
    <n v="5600"/>
    <m/>
    <n v="0"/>
    <n v="7239"/>
    <n v="7239"/>
    <n v="5600"/>
    <n v="4"/>
    <n v="1639"/>
    <n v="0"/>
    <n v="0"/>
    <n v="0"/>
    <n v="7239"/>
  </r>
  <r>
    <s v="UP"/>
    <s v="0010XLG79268"/>
    <x v="0"/>
    <s v="12679"/>
    <s v="DURGESH SINGH KUSHWAHA"/>
    <s v="176"/>
    <s v="DBS"/>
    <x v="51"/>
    <s v="OBC"/>
    <s v="270311"/>
    <s v="GORAKHPUR"/>
    <s v="79269"/>
    <s v="Vivaan Chopra"/>
    <s v="YES"/>
    <s v=""/>
    <s v=" "/>
    <x v="3"/>
    <x v="3"/>
    <s v="RAGINI KUSHWAHA"/>
    <s v="01-01-1977"/>
    <s v="RAGINI KUSHWAHA"/>
    <s v="31-12-2018"/>
    <x v="3"/>
    <x v="0"/>
    <s v=""/>
    <x v="4"/>
    <s v="No"/>
    <s v="02-03-2020"/>
    <x v="0"/>
    <x v="7"/>
    <s v=""/>
    <s v="JLG26K"/>
    <s v="Home Loan"/>
    <s v="VARANASI"/>
    <x v="1"/>
    <x v="3"/>
    <s v="UP"/>
    <s v="UTTAR PRADESH"/>
    <s v="Yes"/>
    <x v="1"/>
    <x v="0"/>
    <n v="41"/>
    <s v="1"/>
    <s v="INDIVIDUAL"/>
    <n v="5000"/>
    <n v="5000"/>
    <n v="5000"/>
    <m/>
    <n v="0"/>
    <n v="587"/>
    <n v="587"/>
    <n v="240"/>
    <n v="1"/>
    <n v="82"/>
    <n v="0"/>
    <n v="265"/>
    <n v="48"/>
    <n v="322"/>
  </r>
  <r>
    <s v="UP"/>
    <s v="0010XLG79786"/>
    <x v="0"/>
    <s v="12795"/>
    <s v="MAMTA SHARMA"/>
    <s v="176"/>
    <s v="DBS"/>
    <x v="59"/>
    <s v="OBC"/>
    <s v="260287"/>
    <s v="BALLIA"/>
    <s v="79787"/>
    <s v="Aditya Sharma"/>
    <s v="YES"/>
    <s v=""/>
    <s v=" "/>
    <x v="3"/>
    <x v="3"/>
    <s v="SHAKEELA BANO"/>
    <s v="01-07-1977"/>
    <s v="SHAKEELA BANO"/>
    <s v="26-11-2018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41"/>
    <s v="0"/>
    <s v="INDIVIDUAL"/>
    <n v="35000"/>
    <n v="35000"/>
    <n v="34788"/>
    <m/>
    <n v="0"/>
    <n v="52984"/>
    <n v="52646"/>
    <n v="29477"/>
    <n v="2"/>
    <n v="23507"/>
    <n v="0"/>
    <n v="0"/>
    <n v="0"/>
    <n v="52984"/>
  </r>
  <r>
    <s v="UP"/>
    <s v="0010XLG78727"/>
    <x v="0"/>
    <s v="12679"/>
    <s v="DURGESH SINGH KUSHWAHA"/>
    <s v="176"/>
    <s v="DBS"/>
    <x v="51"/>
    <s v="OBC"/>
    <s v="270303"/>
    <s v="GORAKHPUR"/>
    <s v="78728"/>
    <s v="Ishaan Gupta"/>
    <s v="YES"/>
    <s v=""/>
    <s v=" "/>
    <x v="3"/>
    <x v="3"/>
    <s v="KHUSHABOO SINGH"/>
    <s v="01-01-1976"/>
    <s v="MAHBISHA BANO"/>
    <s v="17-12-2018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42"/>
    <s v="0"/>
    <s v="INDIVIDUAL"/>
    <n v="3200"/>
    <n v="3200"/>
    <n v="3200"/>
    <m/>
    <n v="0"/>
    <n v="3810"/>
    <n v="3810"/>
    <n v="3200"/>
    <n v="3"/>
    <n v="610"/>
    <n v="0"/>
    <n v="0"/>
    <n v="0"/>
    <n v="3810"/>
  </r>
  <r>
    <s v="UP"/>
    <s v="0010XLG78788"/>
    <x v="0"/>
    <s v="10905"/>
    <s v="SANGITA CHAUHAN"/>
    <s v="176"/>
    <s v="DBS"/>
    <x v="58"/>
    <s v="OBC"/>
    <s v="290267"/>
    <s v="AZAMGARH"/>
    <s v="78789"/>
    <s v="Meera Joshi"/>
    <s v="YES"/>
    <s v=""/>
    <s v=" "/>
    <x v="3"/>
    <x v="3"/>
    <s v="NEETU BHARADWAJ"/>
    <s v="01-01-1977"/>
    <s v="SUDHA DEVI"/>
    <s v="08-02-2019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1"/>
    <x v="0"/>
    <n v="42"/>
    <s v="1"/>
    <s v="INDIVIDUAL"/>
    <n v="12000"/>
    <n v="12000"/>
    <n v="12000"/>
    <m/>
    <n v="0"/>
    <n v="12968"/>
    <n v="12968"/>
    <n v="12000"/>
    <n v="8"/>
    <n v="968"/>
    <n v="0"/>
    <n v="0"/>
    <n v="0"/>
    <n v="12968"/>
  </r>
  <r>
    <s v="UP"/>
    <s v="0010XLG79266"/>
    <x v="0"/>
    <s v="12679"/>
    <s v="DURGESH SINGH KUSHWAHA"/>
    <s v="176"/>
    <s v="DBS"/>
    <x v="51"/>
    <s v="OBC"/>
    <s v="270311"/>
    <s v="GORAKHPUR"/>
    <s v="79267"/>
    <s v="Aditya Reddy"/>
    <s v="YES"/>
    <s v=""/>
    <s v=" "/>
    <x v="3"/>
    <x v="3"/>
    <s v="RAGINI KUSHWAHA"/>
    <s v="01-01-1976"/>
    <s v="RAGINI KUSHWAHA"/>
    <s v="31-12-2018"/>
    <x v="3"/>
    <x v="0"/>
    <s v=""/>
    <x v="4"/>
    <s v="No"/>
    <s v="02-03-2020"/>
    <x v="0"/>
    <x v="7"/>
    <s v=""/>
    <s v="JLG26K"/>
    <s v="Home Loan"/>
    <s v="VARANASI"/>
    <x v="1"/>
    <x v="3"/>
    <s v="UP"/>
    <s v="UTTAR PRADESH"/>
    <s v="Yes"/>
    <x v="0"/>
    <x v="0"/>
    <n v="42"/>
    <s v="0"/>
    <s v="INDIVIDUAL"/>
    <n v="20000"/>
    <n v="20000"/>
    <n v="20000"/>
    <m/>
    <n v="0"/>
    <n v="23288"/>
    <n v="23288"/>
    <n v="20000"/>
    <n v="125"/>
    <n v="3255"/>
    <n v="33"/>
    <n v="0"/>
    <n v="0"/>
    <n v="23255"/>
  </r>
  <r>
    <s v="UP"/>
    <s v="0010XLG79732"/>
    <x v="0"/>
    <s v="10436"/>
    <s v="RENU TIWARI"/>
    <s v="176"/>
    <s v="DBS"/>
    <x v="61"/>
    <s v="OBC"/>
    <s v="390218"/>
    <s v="JAUNPUR"/>
    <s v="79733"/>
    <s v="Vivaan Mehta"/>
    <s v="YES"/>
    <s v=""/>
    <s v=" "/>
    <x v="3"/>
    <x v="3"/>
    <s v="MEERA"/>
    <s v="05-02-1977"/>
    <s v="MEERA"/>
    <s v="31-03-2019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42"/>
    <s v="0"/>
    <s v="INDIVIDUAL"/>
    <n v="5000"/>
    <n v="5000"/>
    <n v="5000"/>
    <m/>
    <n v="0"/>
    <n v="5616"/>
    <n v="5616"/>
    <n v="5000"/>
    <n v="19"/>
    <n v="601"/>
    <n v="15"/>
    <n v="0"/>
    <n v="0"/>
    <n v="5601"/>
  </r>
  <r>
    <s v="UP"/>
    <s v="0010XLG79822"/>
    <x v="0"/>
    <s v="10436"/>
    <s v="RENU TIWARI"/>
    <s v="176"/>
    <s v="DBS"/>
    <x v="61"/>
    <s v="OBC"/>
    <s v="390172"/>
    <s v="JAUNPUR"/>
    <s v="79823"/>
    <s v="Ananya Verma"/>
    <s v="YES"/>
    <s v=""/>
    <s v=" "/>
    <x v="3"/>
    <x v="3"/>
    <s v="PRIYA TIWARI"/>
    <s v="01-01-1976"/>
    <s v="KRITI PANDEY"/>
    <s v="27-12-2018"/>
    <x v="3"/>
    <x v="0"/>
    <s v=""/>
    <x v="4"/>
    <s v="No"/>
    <s v="02-03-2020"/>
    <x v="0"/>
    <x v="7"/>
    <s v=""/>
    <s v="JLG26K"/>
    <s v="Home Loan"/>
    <s v="VARANASI"/>
    <x v="1"/>
    <x v="3"/>
    <s v="UP"/>
    <s v="UTTAR PRADESH"/>
    <s v="Yes"/>
    <x v="0"/>
    <x v="0"/>
    <n v="42"/>
    <s v="0"/>
    <s v="INDIVIDUAL"/>
    <n v="5500"/>
    <n v="5500"/>
    <n v="5500"/>
    <m/>
    <n v="0"/>
    <n v="5887"/>
    <n v="5887"/>
    <n v="5500"/>
    <n v="11"/>
    <n v="387"/>
    <n v="0"/>
    <n v="0"/>
    <n v="0"/>
    <n v="5887"/>
  </r>
  <r>
    <s v="UP"/>
    <s v="0010XLG79560"/>
    <x v="0"/>
    <s v="10436"/>
    <s v="RENU TIWARI"/>
    <s v="176"/>
    <s v="DBS"/>
    <x v="61"/>
    <s v="OBC"/>
    <s v="390204"/>
    <s v="JAUNPUR"/>
    <s v="79561"/>
    <s v="Diya Mehta"/>
    <s v="YES"/>
    <s v=""/>
    <s v=" "/>
    <x v="3"/>
    <x v="3"/>
    <s v="NEELAM SHARMA"/>
    <s v="01-01-1975"/>
    <s v="NEELAM SHARMA"/>
    <s v="18-03-2019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44"/>
    <s v="0"/>
    <s v="INDIVIDUAL"/>
    <n v="12000"/>
    <n v="12000"/>
    <n v="12000"/>
    <m/>
    <n v="0"/>
    <n v="12841"/>
    <n v="12841"/>
    <n v="12000"/>
    <n v="23"/>
    <n v="841"/>
    <n v="0"/>
    <n v="0"/>
    <n v="0"/>
    <n v="12841"/>
  </r>
  <r>
    <s v="UP"/>
    <s v="0010XLG79823"/>
    <x v="0"/>
    <s v="10436"/>
    <s v="RENU TIWARI"/>
    <s v="176"/>
    <s v="DBS"/>
    <x v="61"/>
    <s v="OBC"/>
    <s v="390172"/>
    <s v="JAUNPUR"/>
    <s v="79824"/>
    <s v="Kavya Gupta"/>
    <s v="YES"/>
    <s v=""/>
    <s v=" "/>
    <x v="3"/>
    <x v="3"/>
    <s v="PRIYA TIWARI"/>
    <s v="12-08-1973"/>
    <s v="KRITI PANDEY"/>
    <s v="27-12-2018"/>
    <x v="3"/>
    <x v="0"/>
    <s v=""/>
    <x v="4"/>
    <s v="No"/>
    <s v="02-03-2020"/>
    <x v="0"/>
    <x v="7"/>
    <s v=""/>
    <s v="JLG30K"/>
    <s v="Home Loan"/>
    <s v="VARANASI"/>
    <x v="1"/>
    <x v="3"/>
    <s v="UP"/>
    <s v="UTTAR PRADESH"/>
    <s v="Yes"/>
    <x v="0"/>
    <x v="0"/>
    <n v="45"/>
    <s v="0"/>
    <s v="INDIVIDUAL"/>
    <n v="7000"/>
    <n v="7000"/>
    <n v="7000"/>
    <m/>
    <n v="0"/>
    <n v="7914"/>
    <n v="7914"/>
    <n v="7000"/>
    <n v="12"/>
    <n v="914"/>
    <n v="0"/>
    <n v="0"/>
    <n v="0"/>
    <n v="7914"/>
  </r>
  <r>
    <s v="UP"/>
    <s v="0010XLG79110"/>
    <x v="0"/>
    <s v="10905"/>
    <s v="SANGITA CHAUHAN"/>
    <s v="176"/>
    <s v="DBS"/>
    <x v="58"/>
    <s v="OBC"/>
    <s v="290272"/>
    <s v="AZAMGARH"/>
    <s v="79111"/>
    <s v="Vivaan Nair"/>
    <s v="YES"/>
    <s v=""/>
    <s v=" "/>
    <x v="3"/>
    <x v="3"/>
    <s v="SAKSHI SINGH"/>
    <s v="01-01-1983"/>
    <s v="SAKSHI SINGH"/>
    <s v="27-03-2019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36"/>
    <s v="0"/>
    <s v="INDIVIDUAL"/>
    <n v="2000"/>
    <n v="2000"/>
    <n v="2000"/>
    <m/>
    <n v="0"/>
    <n v="2792"/>
    <n v="2792"/>
    <n v="1705"/>
    <n v="44"/>
    <n v="1072"/>
    <n v="15"/>
    <n v="0"/>
    <n v="0"/>
    <n v="2777"/>
  </r>
  <r>
    <s v="UP"/>
    <s v="0010XLG78808"/>
    <x v="0"/>
    <s v="10436"/>
    <s v="RENU TIWARI"/>
    <s v="176"/>
    <s v="DBS"/>
    <x v="61"/>
    <s v="OBC"/>
    <s v="390216"/>
    <s v="JAUNPUR"/>
    <s v="78809"/>
    <s v="Ishaan Joshi"/>
    <s v="YES"/>
    <s v=""/>
    <s v=" "/>
    <x v="3"/>
    <x v="3"/>
    <s v="ANITA KUMARI"/>
    <s v="01-01-1982"/>
    <s v="MEERA"/>
    <s v="30-03-2019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37"/>
    <s v="0"/>
    <s v="INDIVIDUAL"/>
    <n v="35000"/>
    <n v="35000"/>
    <n v="33952"/>
    <m/>
    <n v="0"/>
    <n v="50975"/>
    <n v="48442"/>
    <n v="29645"/>
    <n v="11"/>
    <n v="21330"/>
    <n v="0"/>
    <n v="0"/>
    <n v="0"/>
    <n v="50975"/>
  </r>
  <r>
    <s v="UP"/>
    <s v="0010XLG79103"/>
    <x v="0"/>
    <s v="10905"/>
    <s v="SANGITA CHAUHAN"/>
    <s v="176"/>
    <s v="DBS"/>
    <x v="58"/>
    <s v="OBC"/>
    <s v="290298"/>
    <s v="AZAMGARH"/>
    <s v="79104"/>
    <s v="Ishaan Sharma"/>
    <s v="YES"/>
    <s v=""/>
    <s v=" "/>
    <x v="3"/>
    <x v="3"/>
    <s v="NEETU BHARADWAJ"/>
    <s v="01-01-1982"/>
    <s v="POOJA MAURYA"/>
    <s v="28-03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37"/>
    <s v="0"/>
    <s v="INDIVIDUAL"/>
    <n v="35000"/>
    <n v="35000"/>
    <n v="33971"/>
    <m/>
    <n v="0"/>
    <n v="44820"/>
    <n v="42262"/>
    <n v="35000"/>
    <n v="88"/>
    <n v="9820"/>
    <n v="0"/>
    <n v="0"/>
    <n v="0"/>
    <n v="44820"/>
  </r>
  <r>
    <s v="UP"/>
    <s v="0010XLG79847"/>
    <x v="0"/>
    <s v="10436"/>
    <s v="RENU TIWARI"/>
    <s v="176"/>
    <s v="DBS"/>
    <x v="61"/>
    <s v="OBC"/>
    <s v="390263"/>
    <s v="JAUNPUR"/>
    <s v="79848"/>
    <s v="Kavya Reddy"/>
    <s v="YES"/>
    <s v=""/>
    <s v=" "/>
    <x v="3"/>
    <x v="3"/>
    <s v="MEERA"/>
    <s v="01-01-1981"/>
    <s v="MEERA"/>
    <s v="18-12-2018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37"/>
    <s v="0"/>
    <s v="INDIVIDUAL"/>
    <n v="30750"/>
    <n v="30750"/>
    <n v="30750"/>
    <m/>
    <n v="0"/>
    <n v="8717"/>
    <n v="8717"/>
    <n v="4742"/>
    <n v="19"/>
    <n v="3057"/>
    <n v="0"/>
    <n v="918"/>
    <n v="9"/>
    <n v="7799"/>
  </r>
  <r>
    <s v="UP"/>
    <s v="0010XLG79109"/>
    <x v="0"/>
    <s v="10905"/>
    <s v="SANGITA CHAUHAN"/>
    <s v="176"/>
    <s v="DBS"/>
    <x v="58"/>
    <s v="OBC"/>
    <s v="290298"/>
    <s v="AZAMGARH"/>
    <s v="79110"/>
    <s v="Vivaan Verma"/>
    <s v="YES"/>
    <s v=""/>
    <s v=" "/>
    <x v="3"/>
    <x v="3"/>
    <s v="NEETU BHARADWAJ"/>
    <s v="01-01-1979"/>
    <s v="POOJA MAURYA"/>
    <s v="18-03-2019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40"/>
    <s v="0"/>
    <s v="INDIVIDUAL"/>
    <n v="12000"/>
    <n v="12000"/>
    <n v="11700"/>
    <m/>
    <n v="0"/>
    <n v="13481"/>
    <n v="13144"/>
    <n v="12000"/>
    <n v="46"/>
    <n v="1481"/>
    <n v="0"/>
    <n v="0"/>
    <n v="0"/>
    <n v="13481"/>
  </r>
  <r>
    <s v="UP"/>
    <s v="0010XLG79849"/>
    <x v="0"/>
    <s v="10436"/>
    <s v="RENU TIWARI"/>
    <s v="176"/>
    <s v="DBS"/>
    <x v="61"/>
    <s v="OBC"/>
    <s v="390263"/>
    <s v="JAUNPUR"/>
    <s v="79850"/>
    <s v="Vivaan Sharma"/>
    <s v="YES"/>
    <s v=""/>
    <s v=" "/>
    <x v="3"/>
    <x v="3"/>
    <s v="MEERA"/>
    <s v="01-01-1978"/>
    <s v="MEERA"/>
    <s v="18-12-2018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1"/>
    <x v="0"/>
    <n v="40"/>
    <s v="1"/>
    <s v="INDIVIDUAL"/>
    <n v="5325"/>
    <n v="5325"/>
    <n v="5325"/>
    <m/>
    <n v="0"/>
    <n v="5842"/>
    <n v="5842"/>
    <n v="5325"/>
    <n v="27"/>
    <n v="517"/>
    <n v="0"/>
    <n v="0"/>
    <n v="0"/>
    <n v="5842"/>
  </r>
  <r>
    <s v="UP"/>
    <s v="0010XLG78798"/>
    <x v="0"/>
    <s v="12138"/>
    <s v="PANKAJ KUMAR"/>
    <s v="176"/>
    <s v="DBS"/>
    <x v="89"/>
    <s v="OBC"/>
    <s v="430009"/>
    <s v="Chandauli"/>
    <s v="78799"/>
    <s v="Ishaan Gupta"/>
    <s v="YES"/>
    <s v=""/>
    <s v=" "/>
    <x v="3"/>
    <x v="3"/>
    <s v="KAMLESH KUMAR PATEL"/>
    <s v="23-08-1977"/>
    <s v="SAROJ DEVI"/>
    <s v="14-08-2018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41"/>
    <s v="0"/>
    <s v="INDIVIDUAL"/>
    <n v="6800"/>
    <n v="6800"/>
    <n v="6800"/>
    <m/>
    <n v="0"/>
    <n v="7777"/>
    <n v="7777"/>
    <n v="6800"/>
    <n v="7"/>
    <n v="977"/>
    <n v="0"/>
    <n v="0"/>
    <n v="0"/>
    <n v="7777"/>
  </r>
  <r>
    <s v="UP"/>
    <s v="0010XLG79091"/>
    <x v="0"/>
    <s v="10436"/>
    <s v="RENU TIWARI"/>
    <s v="176"/>
    <s v="DBS"/>
    <x v="61"/>
    <s v="OBC"/>
    <s v="390119"/>
    <s v="JAUNPUR"/>
    <s v="79092"/>
    <s v="Nisha Reddy"/>
    <s v="YES"/>
    <s v=""/>
    <s v=" "/>
    <x v="3"/>
    <x v="3"/>
    <s v="APARNA KUMARI"/>
    <s v="01-01-1977"/>
    <s v="APARNA KUMARI"/>
    <s v="06-07-2018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41"/>
    <s v="0"/>
    <s v="INDIVIDUAL"/>
    <n v="8400"/>
    <n v="8400"/>
    <n v="8400"/>
    <m/>
    <n v="0"/>
    <n v="9156"/>
    <n v="9156"/>
    <n v="8400"/>
    <n v="49"/>
    <n v="756"/>
    <n v="0"/>
    <n v="0"/>
    <n v="0"/>
    <n v="9156"/>
  </r>
  <r>
    <s v="UP"/>
    <s v="0010XLG79627"/>
    <x v="0"/>
    <s v="10436"/>
    <s v="RENU TIWARI"/>
    <s v="176"/>
    <s v="DBS"/>
    <x v="61"/>
    <s v="OBC"/>
    <s v="390168"/>
    <s v="JAUNPUR"/>
    <s v="79628"/>
    <s v="Ananya Chopra"/>
    <s v="YES"/>
    <s v=""/>
    <s v=" "/>
    <x v="3"/>
    <x v="3"/>
    <s v="APARNA KUMARI"/>
    <s v="01-01-1977"/>
    <s v="APARNA KUMARI"/>
    <s v="08-01-2019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42"/>
    <s v="0"/>
    <s v="INDIVIDUAL"/>
    <n v="13000"/>
    <n v="13000"/>
    <n v="12994"/>
    <m/>
    <n v="0"/>
    <n v="14860"/>
    <n v="14853"/>
    <n v="13000"/>
    <n v="22"/>
    <n v="1860"/>
    <n v="0"/>
    <n v="0"/>
    <n v="0"/>
    <n v="14860"/>
  </r>
  <r>
    <s v="UP"/>
    <s v="0010XLG78806"/>
    <x v="0"/>
    <s v="10905"/>
    <s v="SANGITA CHAUHAN"/>
    <s v="176"/>
    <s v="DBS"/>
    <x v="58"/>
    <s v="OBC"/>
    <s v="290306"/>
    <s v="AZAMGARH"/>
    <s v="78807"/>
    <s v="Aditya Patel"/>
    <s v="YES"/>
    <s v=""/>
    <s v=" "/>
    <x v="3"/>
    <x v="3"/>
    <s v="SAREETA SAROJ"/>
    <s v="05-01-1976"/>
    <s v="SAKSHI SINGH"/>
    <s v="31-03-2019"/>
    <x v="3"/>
    <x v="0"/>
    <s v=""/>
    <x v="4"/>
    <s v="No"/>
    <s v="03-03-2020"/>
    <x v="0"/>
    <x v="7"/>
    <s v=""/>
    <s v="JLG26K"/>
    <s v="Home Loan"/>
    <s v="VARANASI"/>
    <x v="1"/>
    <x v="3"/>
    <s v="UP"/>
    <s v="UTTAR PRADESH"/>
    <s v="Yes"/>
    <x v="1"/>
    <x v="0"/>
    <n v="43"/>
    <s v="1"/>
    <s v="INDIVIDUAL"/>
    <n v="1500"/>
    <n v="1500"/>
    <n v="1500"/>
    <m/>
    <n v="0"/>
    <n v="1665"/>
    <n v="1665"/>
    <n v="1500"/>
    <n v="29"/>
    <n v="165"/>
    <n v="0"/>
    <n v="0"/>
    <n v="0"/>
    <n v="1665"/>
  </r>
  <r>
    <s v="UP"/>
    <s v="0010XLG79106"/>
    <x v="0"/>
    <s v="10436"/>
    <s v="RENU TIWARI"/>
    <s v="176"/>
    <s v="DBS"/>
    <x v="61"/>
    <s v="OBC"/>
    <s v="390119"/>
    <s v="JAUNPUR"/>
    <s v="79107"/>
    <s v="Laksh Joshi"/>
    <s v="YES"/>
    <s v=""/>
    <s v=" "/>
    <x v="3"/>
    <x v="3"/>
    <s v="APARNA KUMARI"/>
    <s v="01-01-1975"/>
    <s v="APARNA KUMARI"/>
    <s v="30-03-2019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44"/>
    <s v="0"/>
    <s v="INDIVIDUAL"/>
    <n v="30000"/>
    <n v="30000"/>
    <n v="29700"/>
    <m/>
    <n v="0"/>
    <n v="34347"/>
    <n v="34004"/>
    <n v="26291"/>
    <n v="12"/>
    <n v="8056"/>
    <n v="0"/>
    <n v="0"/>
    <n v="0"/>
    <n v="34347"/>
  </r>
  <r>
    <s v="UP"/>
    <s v="0010XLG79736"/>
    <x v="0"/>
    <s v="11923"/>
    <s v="ANUPAM KUMAR PANDEY"/>
    <s v="176"/>
    <s v="DBS"/>
    <x v="95"/>
    <s v="OBC"/>
    <s v="510003"/>
    <s v="Ghazipur"/>
    <s v="79737"/>
    <s v="Kavya Joshi"/>
    <s v="YES"/>
    <s v=""/>
    <s v=" "/>
    <x v="3"/>
    <x v="3"/>
    <s v="ZEESHAN KHAN"/>
    <s v="01-01-1975"/>
    <s v="PRIYA GUPTA"/>
    <s v="04-02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44"/>
    <s v="0"/>
    <s v="INDIVIDUAL"/>
    <n v="16950"/>
    <n v="16950"/>
    <n v="16650"/>
    <m/>
    <n v="0"/>
    <n v="10137"/>
    <n v="9957"/>
    <n v="5960"/>
    <n v="61"/>
    <n v="4176"/>
    <n v="0"/>
    <n v="0"/>
    <n v="0"/>
    <n v="10136"/>
  </r>
  <r>
    <s v="UP"/>
    <s v="0010XLG79824"/>
    <x v="0"/>
    <s v="10436"/>
    <s v="RENU TIWARI"/>
    <s v="176"/>
    <s v="DBS"/>
    <x v="61"/>
    <s v="OBC"/>
    <s v="390106"/>
    <s v="JAUNPUR"/>
    <s v="79825"/>
    <s v="Kavya Patel"/>
    <s v="YES"/>
    <s v=""/>
    <s v=" "/>
    <x v="3"/>
    <x v="3"/>
    <s v="MEERA"/>
    <s v="01-01-1974"/>
    <s v="MEERA"/>
    <s v="25-05-2018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44"/>
    <s v="0"/>
    <s v="INDIVIDUAL"/>
    <n v="6625"/>
    <n v="6625"/>
    <n v="6625"/>
    <m/>
    <n v="0"/>
    <n v="8651"/>
    <n v="8651"/>
    <n v="6625"/>
    <n v="37"/>
    <n v="2026"/>
    <n v="0"/>
    <n v="0"/>
    <n v="0"/>
    <n v="8651"/>
  </r>
  <r>
    <s v="UP"/>
    <s v="0010XLG79850"/>
    <x v="0"/>
    <s v="10436"/>
    <s v="RENU TIWARI"/>
    <s v="176"/>
    <s v="DBS"/>
    <x v="61"/>
    <s v="OBC"/>
    <s v="390263"/>
    <s v="JAUNPUR"/>
    <s v="79851"/>
    <s v="Laksh Nair"/>
    <s v="YES"/>
    <s v=""/>
    <s v=" "/>
    <x v="3"/>
    <x v="3"/>
    <s v="MEERA"/>
    <s v="01-01-1975"/>
    <s v="MEERA"/>
    <s v="15-01-2019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44"/>
    <s v="0"/>
    <s v="INDIVIDUAL"/>
    <n v="8000"/>
    <n v="8000"/>
    <n v="8000"/>
    <m/>
    <n v="0"/>
    <n v="9934"/>
    <n v="9934"/>
    <n v="5373"/>
    <n v="101"/>
    <n v="4547"/>
    <n v="15"/>
    <n v="0"/>
    <n v="0"/>
    <n v="9920"/>
  </r>
  <r>
    <s v="UP"/>
    <s v="0010XLG79344"/>
    <x v="0"/>
    <s v="10568"/>
    <s v="RAJU RANJAN RAY"/>
    <s v="176"/>
    <s v="DBS"/>
    <x v="9"/>
    <s v="OBC"/>
    <s v="220388"/>
    <s v="VARANASI"/>
    <s v="79345"/>
    <s v="Aditya Malhotra"/>
    <s v="YES"/>
    <s v=""/>
    <s v=" "/>
    <x v="3"/>
    <x v="3"/>
    <s v="AMIT KUMAR SINGH"/>
    <s v="01-01-1974"/>
    <s v="DEEP MALA MAURYA"/>
    <s v="31-03-2019"/>
    <x v="3"/>
    <x v="0"/>
    <s v=""/>
    <x v="4"/>
    <s v="No"/>
    <s v="03-03-2020"/>
    <x v="0"/>
    <x v="7"/>
    <s v=""/>
    <s v="JLG26K"/>
    <s v="Home Loan"/>
    <s v="VARANASI"/>
    <x v="1"/>
    <x v="3"/>
    <s v="UP"/>
    <s v="UTTAR PRADESH"/>
    <s v="Yes"/>
    <x v="0"/>
    <x v="0"/>
    <n v="45"/>
    <s v="0"/>
    <s v="INDIVIDUAL"/>
    <n v="10000"/>
    <n v="10000"/>
    <n v="10000"/>
    <m/>
    <n v="0"/>
    <n v="11152"/>
    <n v="11152"/>
    <n v="10000"/>
    <n v="54"/>
    <n v="1152"/>
    <n v="0"/>
    <n v="0"/>
    <n v="0"/>
    <n v="11152"/>
  </r>
  <r>
    <s v="UP"/>
    <s v="0010XLG79642"/>
    <x v="0"/>
    <s v="10436"/>
    <s v="RENU TIWARI"/>
    <s v="176"/>
    <s v="DBS"/>
    <x v="61"/>
    <s v="OBC"/>
    <s v="390226"/>
    <s v="JAUNPUR"/>
    <s v="79643"/>
    <s v="Nisha Chopra"/>
    <s v="YES"/>
    <s v=""/>
    <s v=" "/>
    <x v="3"/>
    <x v="3"/>
    <s v="PRIYA TIWARI"/>
    <s v="01-01-1982"/>
    <s v="PRIYA TIWARI"/>
    <s v="28-11-2018"/>
    <x v="3"/>
    <x v="0"/>
    <s v=""/>
    <x v="4"/>
    <s v="No"/>
    <s v="04-03-2020"/>
    <x v="0"/>
    <x v="7"/>
    <s v=""/>
    <s v="JLG30K"/>
    <s v="Home Loan"/>
    <s v="VARANASI"/>
    <x v="1"/>
    <x v="3"/>
    <s v="UP"/>
    <s v="UTTAR PRADESH"/>
    <s v="Yes"/>
    <x v="0"/>
    <x v="0"/>
    <n v="36"/>
    <s v="0"/>
    <s v="INDIVIDUAL"/>
    <n v="19000"/>
    <n v="19000"/>
    <n v="18750"/>
    <m/>
    <n v="0"/>
    <n v="22380"/>
    <n v="22086"/>
    <n v="19000"/>
    <n v="6"/>
    <n v="3380"/>
    <n v="0"/>
    <n v="0"/>
    <n v="0"/>
    <n v="22380"/>
  </r>
  <r>
    <s v="UP"/>
    <s v="0010XLG78821"/>
    <x v="0"/>
    <s v="10905"/>
    <s v="SANGITA CHAUHAN"/>
    <s v="176"/>
    <s v="DBS"/>
    <x v="58"/>
    <s v="OBC"/>
    <s v="290222"/>
    <s v="AZAMGARH"/>
    <s v="78822"/>
    <s v="Aarav Sharma"/>
    <s v="YES"/>
    <s v=""/>
    <s v=" "/>
    <x v="3"/>
    <x v="3"/>
    <s v="NEETU BHARADWAJ"/>
    <s v="28-03-1980"/>
    <s v="POOJA MAURYA"/>
    <s v="26-09-2018"/>
    <x v="3"/>
    <x v="0"/>
    <s v=""/>
    <x v="4"/>
    <s v="No"/>
    <s v="04-03-2020"/>
    <x v="0"/>
    <x v="7"/>
    <s v=""/>
    <s v="JLG35K"/>
    <s v="Home Loan"/>
    <s v="VARANASI"/>
    <x v="1"/>
    <x v="3"/>
    <s v="UP"/>
    <s v="UTTAR PRADESH"/>
    <s v="Yes"/>
    <x v="0"/>
    <x v="0"/>
    <n v="38"/>
    <s v="0"/>
    <s v="INDIVIDUAL"/>
    <n v="5000"/>
    <n v="5000"/>
    <n v="5000"/>
    <m/>
    <n v="0"/>
    <n v="5232"/>
    <n v="5232"/>
    <n v="5000"/>
    <n v="55"/>
    <n v="232"/>
    <n v="0"/>
    <n v="0"/>
    <n v="0"/>
    <n v="5232"/>
  </r>
  <r>
    <s v="UP"/>
    <s v="0010XLG79281"/>
    <x v="0"/>
    <s v="10436"/>
    <s v="RENU TIWARI"/>
    <s v="176"/>
    <s v="DBS"/>
    <x v="61"/>
    <s v="OBC"/>
    <s v="390162"/>
    <s v="JAUNPUR"/>
    <s v="79282"/>
    <s v="Aditya Chopra"/>
    <s v="YES"/>
    <s v=""/>
    <s v=" "/>
    <x v="3"/>
    <x v="3"/>
    <s v="PRIYA TIWARI"/>
    <s v="20-05-1981"/>
    <s v="PRIYA TIWARI"/>
    <s v="13-02-2019"/>
    <x v="3"/>
    <x v="0"/>
    <s v=""/>
    <x v="4"/>
    <s v="No"/>
    <s v="04-03-2020"/>
    <x v="0"/>
    <x v="7"/>
    <s v=""/>
    <s v="JLG35K"/>
    <s v="Home Loan"/>
    <s v="VARANASI"/>
    <x v="1"/>
    <x v="3"/>
    <s v="UP"/>
    <s v="UTTAR PRADESH"/>
    <s v="Yes"/>
    <x v="0"/>
    <x v="0"/>
    <n v="38"/>
    <s v="0"/>
    <s v="INDIVIDUAL"/>
    <n v="35000"/>
    <n v="35000"/>
    <n v="34525"/>
    <m/>
    <n v="0"/>
    <n v="38397"/>
    <n v="37876"/>
    <n v="35000"/>
    <n v="11"/>
    <n v="3397"/>
    <n v="0"/>
    <n v="0"/>
    <n v="0"/>
    <n v="38397"/>
  </r>
  <r>
    <s v="UP"/>
    <s v="0010XLG79282"/>
    <x v="0"/>
    <s v="12138"/>
    <s v="PANKAJ KUMAR"/>
    <s v="176"/>
    <s v="DBS"/>
    <x v="89"/>
    <s v="OBC"/>
    <s v="430050"/>
    <s v="Chandauli"/>
    <s v="79283"/>
    <s v="Laksh Reddy"/>
    <s v="YES"/>
    <s v=""/>
    <s v=" "/>
    <x v="3"/>
    <x v="3"/>
    <s v="ARVIND KUMAR MAURYA"/>
    <s v="01-01-1980"/>
    <s v="NEETU BHARADWAJ"/>
    <s v="21-11-2018"/>
    <x v="3"/>
    <x v="0"/>
    <s v=""/>
    <x v="4"/>
    <s v="No"/>
    <s v="04-03-2020"/>
    <x v="0"/>
    <x v="7"/>
    <s v=""/>
    <s v="JLG35K"/>
    <s v="Home Loan"/>
    <s v="VARANASI"/>
    <x v="1"/>
    <x v="3"/>
    <s v="UP"/>
    <s v="UTTAR PRADESH"/>
    <s v="Yes"/>
    <x v="0"/>
    <x v="0"/>
    <n v="38"/>
    <s v="0"/>
    <s v="INDIVIDUAL"/>
    <n v="29850"/>
    <n v="29850"/>
    <n v="29825"/>
    <m/>
    <n v="0"/>
    <n v="33579"/>
    <n v="33551"/>
    <n v="29850"/>
    <n v="76"/>
    <n v="3729"/>
    <n v="0"/>
    <n v="0"/>
    <n v="0"/>
    <n v="33579"/>
  </r>
  <r>
    <s v="UP"/>
    <s v="0010XLG79125"/>
    <x v="0"/>
    <s v="10905"/>
    <s v="SANGITA CHAUHAN"/>
    <s v="176"/>
    <s v="DBS"/>
    <x v="58"/>
    <s v="OBC"/>
    <s v="290305"/>
    <s v="AZAMGARH"/>
    <s v="79126"/>
    <s v="Kavya Verma"/>
    <s v="YES"/>
    <s v=""/>
    <s v=" "/>
    <x v="3"/>
    <x v="3"/>
    <s v="BARKHA RAWAT"/>
    <s v="01-01-1978"/>
    <s v="SAKSHI SINGH"/>
    <s v="31-03-2019"/>
    <x v="3"/>
    <x v="0"/>
    <s v=""/>
    <x v="4"/>
    <s v="No"/>
    <s v="04-03-2020"/>
    <x v="0"/>
    <x v="7"/>
    <s v=""/>
    <s v="JLG30K"/>
    <s v="Home Loan"/>
    <s v="VARANASI"/>
    <x v="1"/>
    <x v="3"/>
    <s v="UP"/>
    <s v="UTTAR PRADESH"/>
    <s v="Yes"/>
    <x v="0"/>
    <x v="0"/>
    <n v="41"/>
    <s v="0"/>
    <s v="INDIVIDUAL"/>
    <n v="10675"/>
    <n v="10675"/>
    <n v="10625"/>
    <m/>
    <n v="0"/>
    <n v="11720"/>
    <n v="11665"/>
    <n v="10675"/>
    <n v="32"/>
    <n v="1045"/>
    <n v="0"/>
    <n v="0"/>
    <n v="0"/>
    <n v="11720"/>
  </r>
  <r>
    <s v="UP"/>
    <s v="0010XLG79127"/>
    <x v="0"/>
    <s v="11923"/>
    <s v="ANUPAM KUMAR PANDEY"/>
    <s v="176"/>
    <s v="DBS"/>
    <x v="95"/>
    <s v="OBC"/>
    <s v="510032"/>
    <s v="Ghazipur"/>
    <s v="79128"/>
    <s v="Ananya Nair"/>
    <s v="YES"/>
    <s v=""/>
    <s v=" "/>
    <x v="3"/>
    <x v="3"/>
    <s v="ABHISHEK JAISWAL"/>
    <s v="12-04-1977"/>
    <s v="CHANDNI GUPTA"/>
    <s v="27-12-2018"/>
    <x v="3"/>
    <x v="0"/>
    <s v=""/>
    <x v="4"/>
    <s v="No"/>
    <s v="04-03-2020"/>
    <x v="0"/>
    <x v="7"/>
    <s v=""/>
    <s v="JLG30K"/>
    <s v="Home Loan"/>
    <s v="VARANASI"/>
    <x v="1"/>
    <x v="3"/>
    <s v="UP"/>
    <s v="UTTAR PRADESH"/>
    <s v="Yes"/>
    <x v="0"/>
    <x v="0"/>
    <n v="41"/>
    <s v="0"/>
    <s v="INDIVIDUAL"/>
    <n v="6650"/>
    <n v="6650"/>
    <n v="6650"/>
    <m/>
    <n v="0"/>
    <n v="8964"/>
    <n v="8964"/>
    <n v="6650"/>
    <n v="13"/>
    <n v="2314"/>
    <n v="0"/>
    <n v="0"/>
    <n v="0"/>
    <n v="8964"/>
  </r>
  <r>
    <s v="UP"/>
    <s v="0010XLG79368"/>
    <x v="0"/>
    <s v="10905"/>
    <s v="SANGITA CHAUHAN"/>
    <s v="176"/>
    <s v="DBS"/>
    <x v="58"/>
    <s v="OBC"/>
    <s v="290271"/>
    <s v="AZAMGARH"/>
    <s v="79369"/>
    <s v="Laksh Gupta"/>
    <s v="YES"/>
    <s v=""/>
    <s v=" "/>
    <x v="3"/>
    <x v="3"/>
    <s v="SAKSHI SINGH"/>
    <s v="01-01-1978"/>
    <s v="SAKSHI SINGH"/>
    <s v="11-02-2019"/>
    <x v="3"/>
    <x v="0"/>
    <s v=""/>
    <x v="4"/>
    <s v="No"/>
    <s v="04-03-2020"/>
    <x v="0"/>
    <x v="7"/>
    <s v=""/>
    <s v="JLG35K"/>
    <s v="Home Loan"/>
    <s v="VARANASI"/>
    <x v="1"/>
    <x v="3"/>
    <s v="UP"/>
    <s v="UTTAR PRADESH"/>
    <s v="Yes"/>
    <x v="0"/>
    <x v="0"/>
    <n v="41"/>
    <s v="0"/>
    <s v="INDIVIDUAL"/>
    <n v="12000"/>
    <n v="12000"/>
    <n v="12000"/>
    <m/>
    <n v="0"/>
    <n v="14426"/>
    <n v="14426"/>
    <n v="12000"/>
    <n v="15"/>
    <n v="2426"/>
    <n v="0"/>
    <n v="0"/>
    <n v="0"/>
    <n v="14426"/>
  </r>
  <r>
    <s v="UP"/>
    <s v="0010XLG79029"/>
    <x v="0"/>
    <s v="12795"/>
    <s v="MAMTA SHARMA"/>
    <s v="176"/>
    <s v="DBS"/>
    <x v="59"/>
    <s v="OBC"/>
    <s v="260208"/>
    <s v="BALLIA"/>
    <s v="79030"/>
    <s v="Kavya Patel"/>
    <s v="YES"/>
    <s v=""/>
    <s v=" "/>
    <x v="3"/>
    <x v="3"/>
    <s v="SHAKEELA BANO"/>
    <s v="01-07-1975"/>
    <s v="SHAKEELA BANO"/>
    <s v="30-05-2018"/>
    <x v="3"/>
    <x v="0"/>
    <s v=""/>
    <x v="4"/>
    <s v="No"/>
    <s v="04-03-2020"/>
    <x v="0"/>
    <x v="7"/>
    <s v=""/>
    <s v="JLG35K"/>
    <s v="Home Loan"/>
    <s v="VARANASI"/>
    <x v="1"/>
    <x v="3"/>
    <s v="UP"/>
    <s v="UTTAR PRADESH"/>
    <s v="Yes"/>
    <x v="0"/>
    <x v="0"/>
    <n v="43"/>
    <s v="0"/>
    <s v="INDIVIDUAL"/>
    <n v="4150"/>
    <n v="4150"/>
    <n v="4150"/>
    <m/>
    <n v="0"/>
    <n v="4328"/>
    <n v="4328"/>
    <n v="4150"/>
    <n v="11"/>
    <n v="178"/>
    <n v="0"/>
    <n v="0"/>
    <n v="0"/>
    <n v="4328"/>
  </r>
  <r>
    <s v="UP"/>
    <s v="0010XLG78857"/>
    <x v="0"/>
    <s v="12795"/>
    <s v="MAMTA SHARMA"/>
    <s v="176"/>
    <s v="DBS"/>
    <x v="59"/>
    <s v="OBC"/>
    <s v="260235"/>
    <s v="BALLIA"/>
    <s v="78858"/>
    <s v="Diya Chopra"/>
    <s v="YES"/>
    <s v=""/>
    <s v=" "/>
    <x v="3"/>
    <x v="3"/>
    <s v="SHAKEELA BANO"/>
    <s v="01-01-1982"/>
    <s v="SHAKEELA BANO"/>
    <s v="13-12-2018"/>
    <x v="3"/>
    <x v="0"/>
    <s v=""/>
    <x v="4"/>
    <s v="No"/>
    <s v="05-03-2020"/>
    <x v="0"/>
    <x v="7"/>
    <s v=""/>
    <s v="JLG26K"/>
    <s v="Home Loan"/>
    <s v="VARANASI"/>
    <x v="1"/>
    <x v="3"/>
    <s v="UP"/>
    <s v="UTTAR PRADESH"/>
    <s v="Yes"/>
    <x v="1"/>
    <x v="0"/>
    <n v="36"/>
    <s v="1"/>
    <s v="INDIVIDUAL"/>
    <n v="13650"/>
    <n v="13650"/>
    <n v="13650"/>
    <m/>
    <n v="0"/>
    <n v="10693"/>
    <n v="10693"/>
    <n v="7146"/>
    <n v="40"/>
    <n v="3162"/>
    <n v="24"/>
    <n v="361"/>
    <n v="65"/>
    <n v="10308"/>
  </r>
  <r>
    <s v="UP"/>
    <s v="0010XLG78856"/>
    <x v="0"/>
    <s v="10905"/>
    <s v="SANGITA CHAUHAN"/>
    <s v="176"/>
    <s v="DBS"/>
    <x v="58"/>
    <s v="OBC"/>
    <s v="290184"/>
    <s v="AZAMGARH"/>
    <s v="78857"/>
    <s v="Vivaan Sharma"/>
    <s v="YES"/>
    <s v=""/>
    <s v=" "/>
    <x v="3"/>
    <x v="3"/>
    <s v="SAREETA SAROJ"/>
    <s v="01-01-1982"/>
    <s v="SHABNAM KUMARI"/>
    <s v="25-06-2018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36"/>
    <s v="0"/>
    <s v="INDIVIDUAL"/>
    <n v="5000"/>
    <n v="5000"/>
    <n v="5000"/>
    <m/>
    <n v="0"/>
    <n v="6209"/>
    <n v="6209"/>
    <n v="5000"/>
    <n v="28"/>
    <n v="1209"/>
    <n v="0"/>
    <n v="0"/>
    <n v="0"/>
    <n v="6209"/>
  </r>
  <r>
    <s v="UP"/>
    <s v="0010XLG79393"/>
    <x v="0"/>
    <s v="10905"/>
    <s v="SANGITA CHAUHAN"/>
    <s v="176"/>
    <s v="DBS"/>
    <x v="58"/>
    <s v="OBC"/>
    <s v="290217"/>
    <s v="AZAMGARH"/>
    <s v="79394"/>
    <s v="Ananya Verma"/>
    <s v="YES"/>
    <s v=""/>
    <s v=" "/>
    <x v="3"/>
    <x v="3"/>
    <s v="SAREETA SAROJ"/>
    <s v="01-01-1981"/>
    <s v="SAKSHI SINGH"/>
    <s v="20-09-2018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37"/>
    <s v="0"/>
    <s v="INDIVIDUAL"/>
    <n v="15000"/>
    <n v="15000"/>
    <n v="15000"/>
    <m/>
    <n v="0"/>
    <n v="15288"/>
    <n v="15288"/>
    <n v="12083"/>
    <n v="30"/>
    <n v="2758"/>
    <n v="25"/>
    <n v="422"/>
    <n v="4"/>
    <n v="14841"/>
  </r>
  <r>
    <s v="UP"/>
    <s v="0010XLG79392"/>
    <x v="0"/>
    <s v="10436"/>
    <s v="RENU TIWARI"/>
    <s v="176"/>
    <s v="DBS"/>
    <x v="60"/>
    <s v="OBC"/>
    <s v="280147"/>
    <s v="SULTANPUR"/>
    <s v="79393"/>
    <s v="Vivaan Gupta"/>
    <s v="YES"/>
    <s v=""/>
    <s v=" "/>
    <x v="3"/>
    <x v="3"/>
    <s v="SUNIL KUMAR SINGH"/>
    <s v="01-01-1979"/>
    <s v="CHANDRIKA"/>
    <s v="12-07-2018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39"/>
    <s v="0"/>
    <s v="INDIVIDUAL"/>
    <n v="7200"/>
    <n v="7200"/>
    <n v="7200"/>
    <m/>
    <n v="0"/>
    <n v="7625"/>
    <n v="7625"/>
    <n v="6275"/>
    <n v="6"/>
    <n v="1221"/>
    <n v="0"/>
    <n v="128"/>
    <n v="1"/>
    <n v="7496"/>
  </r>
  <r>
    <s v="UP"/>
    <s v="0010XLG78849"/>
    <x v="0"/>
    <s v="12795"/>
    <s v="MAMTA SHARMA"/>
    <s v="176"/>
    <s v="DBS"/>
    <x v="59"/>
    <s v="OBC"/>
    <s v="260223"/>
    <s v="BALLIA"/>
    <s v="78850"/>
    <s v="Kavya Nair"/>
    <s v="YES"/>
    <s v=""/>
    <s v=" "/>
    <x v="3"/>
    <x v="3"/>
    <s v="SHIV PRAKASH JAISWAR"/>
    <s v="01-01-1978"/>
    <s v="SHUBHLATA KUMARI"/>
    <s v="12-07-2018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40"/>
    <s v="0"/>
    <s v="INDIVIDUAL"/>
    <n v="24000"/>
    <n v="24000"/>
    <n v="23969"/>
    <m/>
    <n v="0"/>
    <n v="27435"/>
    <n v="27398"/>
    <n v="24000"/>
    <n v="39"/>
    <n v="3435"/>
    <n v="0"/>
    <n v="0"/>
    <n v="0"/>
    <n v="27435"/>
  </r>
  <r>
    <s v="UP"/>
    <s v="0010XLG79284"/>
    <x v="0"/>
    <s v="12679"/>
    <s v="DURGESH SINGH KUSHWAHA"/>
    <s v="176"/>
    <s v="DBS"/>
    <x v="51"/>
    <s v="OBC"/>
    <s v="270331"/>
    <s v="GORAKHPUR"/>
    <s v="79285"/>
    <s v="Ananya Mehta"/>
    <s v="YES"/>
    <s v=""/>
    <s v=" "/>
    <x v="3"/>
    <x v="3"/>
    <s v="KHUSHABOO SINGH"/>
    <s v="01-01-1979"/>
    <s v="MAHBISHA BANO"/>
    <s v="28-02-2019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40"/>
    <s v="0"/>
    <s v="INDIVIDUAL"/>
    <n v="6400"/>
    <n v="6400"/>
    <n v="6400"/>
    <m/>
    <n v="0"/>
    <n v="6769"/>
    <n v="6769"/>
    <n v="6400"/>
    <n v="4"/>
    <n v="369"/>
    <n v="0"/>
    <n v="0"/>
    <n v="0"/>
    <n v="6769"/>
  </r>
  <r>
    <s v="UP"/>
    <s v="0010XLG79143"/>
    <x v="0"/>
    <s v="12138"/>
    <s v="PANKAJ KUMAR"/>
    <s v="176"/>
    <s v="DBS"/>
    <x v="89"/>
    <s v="OBC"/>
    <s v="430034"/>
    <s v="Chandauli"/>
    <s v="79144"/>
    <s v="Kavya Malhotra"/>
    <s v="YES"/>
    <s v=""/>
    <s v=" "/>
    <x v="3"/>
    <x v="3"/>
    <s v="SAROJ DEVI"/>
    <s v="14-06-1976"/>
    <s v="SAROJ DEVI"/>
    <s v="30-09-2018"/>
    <x v="3"/>
    <x v="0"/>
    <s v=""/>
    <x v="4"/>
    <s v="No"/>
    <s v="05-03-2020"/>
    <x v="0"/>
    <x v="7"/>
    <s v=""/>
    <s v="JLG35K"/>
    <s v="Home Loan"/>
    <s v="VARANASI"/>
    <x v="1"/>
    <x v="3"/>
    <s v="UP"/>
    <s v="UTTAR PRADESH"/>
    <s v="Yes"/>
    <x v="0"/>
    <x v="0"/>
    <n v="42"/>
    <s v="0"/>
    <s v="INDIVIDUAL"/>
    <n v="8000"/>
    <n v="8000"/>
    <n v="8000"/>
    <m/>
    <n v="0"/>
    <n v="10307"/>
    <n v="10307"/>
    <n v="8000"/>
    <n v="28"/>
    <n v="2307"/>
    <n v="0"/>
    <n v="0"/>
    <n v="0"/>
    <n v="10307"/>
  </r>
  <r>
    <s v="UP"/>
    <s v="0010XLG78846"/>
    <x v="0"/>
    <s v="10436"/>
    <s v="RENU TIWARI"/>
    <s v="176"/>
    <s v="DBS"/>
    <x v="61"/>
    <s v="OBC"/>
    <s v="390080"/>
    <s v="JAUNPUR"/>
    <s v="78847"/>
    <s v="Laksh Verma"/>
    <s v="YES"/>
    <s v=""/>
    <s v=" "/>
    <x v="3"/>
    <x v="3"/>
    <s v="HALLAM"/>
    <s v="01-01-1975"/>
    <s v="APARNA KUMARI"/>
    <s v="05-09-2018"/>
    <x v="3"/>
    <x v="0"/>
    <s v=""/>
    <x v="4"/>
    <s v="No"/>
    <s v="05-03-2020"/>
    <x v="0"/>
    <x v="7"/>
    <s v=""/>
    <s v="JLG25K"/>
    <s v="Home Loan"/>
    <s v="VARANASI"/>
    <x v="1"/>
    <x v="3"/>
    <s v="UP"/>
    <s v="UTTAR PRADESH"/>
    <s v="Yes"/>
    <x v="0"/>
    <x v="0"/>
    <n v="43"/>
    <s v="0"/>
    <s v="INDIVIDUAL"/>
    <n v="10600"/>
    <n v="10600"/>
    <n v="10600"/>
    <m/>
    <n v="0"/>
    <n v="1918"/>
    <n v="1918"/>
    <n v="704"/>
    <n v="15"/>
    <n v="859"/>
    <n v="0"/>
    <n v="355"/>
    <n v="4"/>
    <n v="1563"/>
  </r>
  <r>
    <s v="UP"/>
    <s v="0010XLG79799"/>
    <x v="0"/>
    <s v="10905"/>
    <s v="SANGITA CHAUHAN"/>
    <s v="176"/>
    <s v="DBS"/>
    <x v="58"/>
    <s v="OBC"/>
    <s v="290201"/>
    <s v="AZAMGARH"/>
    <s v="79800"/>
    <s v="Meera Gupta"/>
    <s v="YES"/>
    <s v=""/>
    <s v=" "/>
    <x v="3"/>
    <x v="3"/>
    <s v="NEETU BHARADWAJ"/>
    <s v="01-01-1975"/>
    <s v="POOJA MAURYA"/>
    <s v="18-03-2019"/>
    <x v="3"/>
    <x v="0"/>
    <s v=""/>
    <x v="4"/>
    <s v="No"/>
    <s v="05-03-2020"/>
    <x v="0"/>
    <x v="7"/>
    <s v=""/>
    <s v="JLG30K"/>
    <s v="Home Loan"/>
    <s v="VARANASI"/>
    <x v="1"/>
    <x v="3"/>
    <s v="UP"/>
    <s v="UTTAR PRADESH"/>
    <s v="Yes"/>
    <x v="0"/>
    <x v="0"/>
    <n v="44"/>
    <s v="0"/>
    <s v="INDIVIDUAL"/>
    <n v="7000"/>
    <n v="7000"/>
    <n v="7000"/>
    <m/>
    <n v="0"/>
    <n v="1076"/>
    <n v="1076"/>
    <n v="480"/>
    <n v="12"/>
    <n v="230"/>
    <n v="0"/>
    <n v="367"/>
    <n v="66"/>
    <n v="710"/>
  </r>
  <r>
    <s v="UP"/>
    <s v="0010XLG79400"/>
    <x v="0"/>
    <s v="12138"/>
    <s v="PANKAJ KUMAR"/>
    <s v="176"/>
    <s v="DBS"/>
    <x v="89"/>
    <s v="OBC"/>
    <s v="430117"/>
    <s v="Chandauli"/>
    <s v="79401"/>
    <s v="Aarav Nair"/>
    <s v="YES"/>
    <s v=""/>
    <s v=" "/>
    <x v="3"/>
    <x v="3"/>
    <s v="KAMLESH KUMAR PATEL"/>
    <s v="01-01-1974"/>
    <s v="KANCHAN GUPTA"/>
    <s v="28-03-2019"/>
    <x v="3"/>
    <x v="0"/>
    <s v=""/>
    <x v="4"/>
    <s v="No"/>
    <s v="05-03-2020"/>
    <x v="0"/>
    <x v="7"/>
    <s v=""/>
    <s v="JLG35K"/>
    <s v="Home Loan"/>
    <s v="VARANASI"/>
    <x v="1"/>
    <x v="3"/>
    <s v="UP"/>
    <s v="UTTAR PRADESH"/>
    <s v="Yes"/>
    <x v="0"/>
    <x v="0"/>
    <n v="45"/>
    <s v="0"/>
    <s v="INDIVIDUAL"/>
    <n v="7500"/>
    <n v="7500"/>
    <n v="7500"/>
    <m/>
    <n v="0"/>
    <n v="8448"/>
    <n v="8448"/>
    <n v="7500"/>
    <n v="13"/>
    <n v="948"/>
    <n v="0"/>
    <n v="0"/>
    <n v="0"/>
    <n v="8448"/>
  </r>
  <r>
    <s v="UP"/>
    <s v="0010XLG78745"/>
    <x v="0"/>
    <s v="11923"/>
    <s v="ANUPAM KUMAR PANDEY"/>
    <s v="176"/>
    <s v="DBS"/>
    <x v="95"/>
    <s v="OBC"/>
    <s v="510020"/>
    <s v="Ghazipur"/>
    <s v="78746"/>
    <s v="Laksh Joshi"/>
    <s v="YES"/>
    <s v=""/>
    <s v=" "/>
    <x v="3"/>
    <x v="3"/>
    <s v="ANKUR KUMAR MISHRA"/>
    <s v="01-01-1980"/>
    <s v="SHUBHLATA KUMARI"/>
    <s v="26-11-2018"/>
    <x v="3"/>
    <x v="0"/>
    <s v=""/>
    <x v="4"/>
    <s v="No"/>
    <s v="06-03-2020"/>
    <x v="0"/>
    <x v="7"/>
    <s v=""/>
    <s v="JLG26K"/>
    <s v="Home Loan"/>
    <s v="VARANASI"/>
    <x v="1"/>
    <x v="3"/>
    <s v="UP"/>
    <s v="UTTAR PRADESH"/>
    <s v="Yes"/>
    <x v="0"/>
    <x v="0"/>
    <n v="38"/>
    <s v="0"/>
    <s v="INDIVIDUAL"/>
    <n v="6000"/>
    <n v="6000"/>
    <n v="5750"/>
    <m/>
    <n v="0"/>
    <n v="7144"/>
    <n v="6847"/>
    <n v="6000"/>
    <n v="33"/>
    <n v="1144"/>
    <n v="0"/>
    <n v="0"/>
    <n v="0"/>
    <n v="7144"/>
  </r>
  <r>
    <s v="UP"/>
    <s v="0010XLG79168"/>
    <x v="0"/>
    <s v="12679"/>
    <s v="DURGESH SINGH KUSHWAHA"/>
    <s v="176"/>
    <s v="DBS"/>
    <x v="51"/>
    <s v="OBC"/>
    <s v="270288"/>
    <s v="GORAKHPUR"/>
    <s v="79169"/>
    <s v="Kavya Joshi"/>
    <s v="YES"/>
    <s v=""/>
    <s v=" "/>
    <x v="3"/>
    <x v="3"/>
    <s v="MEERA SINGH"/>
    <s v="01-01-1980"/>
    <s v="SANGEETA"/>
    <s v="15-02-2019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0"/>
    <x v="0"/>
    <n v="39"/>
    <s v="0"/>
    <s v="INDIVIDUAL"/>
    <n v="10775"/>
    <n v="10775"/>
    <n v="10775"/>
    <m/>
    <n v="0"/>
    <n v="12635"/>
    <n v="12635"/>
    <n v="10775"/>
    <n v="13"/>
    <n v="1860"/>
    <n v="0"/>
    <n v="0"/>
    <n v="0"/>
    <n v="12635"/>
  </r>
  <r>
    <s v="UP"/>
    <s v="0010XLG78870"/>
    <x v="0"/>
    <s v="10436"/>
    <s v="RENU TIWARI"/>
    <s v="176"/>
    <s v="DBS"/>
    <x v="61"/>
    <s v="OBC"/>
    <s v="390131"/>
    <s v="JAUNPUR"/>
    <s v="78871"/>
    <s v="Vivaan Malhotra"/>
    <s v="YES"/>
    <s v=""/>
    <s v=" "/>
    <x v="3"/>
    <x v="3"/>
    <s v="NEELAM SHARMA"/>
    <s v="01-05-1978"/>
    <s v="NEELAM SHARMA"/>
    <s v="24-08-2018"/>
    <x v="3"/>
    <x v="0"/>
    <s v=""/>
    <x v="4"/>
    <s v="No"/>
    <s v="06-03-2020"/>
    <x v="0"/>
    <x v="7"/>
    <s v=""/>
    <s v="JLG25K"/>
    <s v="Home Loan"/>
    <s v="VARANASI"/>
    <x v="1"/>
    <x v="3"/>
    <s v="UP"/>
    <s v="UTTAR PRADESH"/>
    <s v="Yes"/>
    <x v="0"/>
    <x v="0"/>
    <n v="40"/>
    <s v="0"/>
    <s v="INDIVIDUAL"/>
    <n v="10000"/>
    <n v="10000"/>
    <n v="10000"/>
    <m/>
    <n v="0"/>
    <n v="10492"/>
    <n v="10492"/>
    <n v="10000"/>
    <n v="13"/>
    <n v="492"/>
    <n v="0"/>
    <n v="0"/>
    <n v="0"/>
    <n v="10492"/>
  </r>
  <r>
    <s v="UP"/>
    <s v="0010XLG78879"/>
    <x v="0"/>
    <s v="10436"/>
    <s v="RENU TIWARI"/>
    <s v="176"/>
    <s v="DBS"/>
    <x v="61"/>
    <s v="OBC"/>
    <s v="390131"/>
    <s v="JAUNPUR"/>
    <s v="78880"/>
    <s v="Aditya Chopra"/>
    <s v="YES"/>
    <s v=""/>
    <s v=" "/>
    <x v="3"/>
    <x v="3"/>
    <s v="NEELAM SHARMA"/>
    <s v="01-01-1976"/>
    <s v="NEELAM SHARMA"/>
    <s v="26-10-2018"/>
    <x v="3"/>
    <x v="0"/>
    <s v=""/>
    <x v="4"/>
    <s v="No"/>
    <s v="06-03-2020"/>
    <x v="0"/>
    <x v="7"/>
    <s v=""/>
    <s v="JLG35K"/>
    <s v="Home Loan"/>
    <s v="VARANASI"/>
    <x v="1"/>
    <x v="3"/>
    <s v="UP"/>
    <s v="UTTAR PRADESH"/>
    <s v="Yes"/>
    <x v="0"/>
    <x v="0"/>
    <n v="42"/>
    <s v="0"/>
    <s v="INDIVIDUAL"/>
    <n v="2400"/>
    <n v="2400"/>
    <n v="2400"/>
    <m/>
    <n v="0"/>
    <n v="2784"/>
    <n v="2784"/>
    <n v="2400"/>
    <n v="17"/>
    <n v="384"/>
    <n v="0"/>
    <n v="0"/>
    <n v="0"/>
    <n v="2784"/>
  </r>
  <r>
    <s v="UP"/>
    <s v="0010XLG79574"/>
    <x v="0"/>
    <s v="12679"/>
    <s v="DURGESH SINGH KUSHWAHA"/>
    <s v="176"/>
    <s v="DBS"/>
    <x v="51"/>
    <s v="OBC"/>
    <s v="270318"/>
    <s v="GORAKHPUR"/>
    <s v="79575"/>
    <s v="Laksh Mehta"/>
    <s v="YES"/>
    <s v=""/>
    <s v=" "/>
    <x v="3"/>
    <x v="3"/>
    <s v="ARCHANA KUSHWAHA"/>
    <s v="01-01-1976"/>
    <s v="KRITKIA CHATURVEDI"/>
    <s v="15-03-2019"/>
    <x v="3"/>
    <x v="0"/>
    <s v=""/>
    <x v="4"/>
    <s v="No"/>
    <s v="06-03-2020"/>
    <x v="0"/>
    <x v="7"/>
    <s v=""/>
    <s v="JLG30K"/>
    <s v="Home Loan"/>
    <s v="VARANASI"/>
    <x v="1"/>
    <x v="3"/>
    <s v="UP"/>
    <s v="UTTAR PRADESH"/>
    <s v="Yes"/>
    <x v="0"/>
    <x v="0"/>
    <n v="43"/>
    <s v="0"/>
    <s v="INDIVIDUAL"/>
    <n v="6600"/>
    <n v="6600"/>
    <n v="6600"/>
    <m/>
    <n v="0"/>
    <n v="8890"/>
    <n v="8890"/>
    <n v="5648"/>
    <n v="41"/>
    <n v="3242"/>
    <n v="0"/>
    <n v="0"/>
    <n v="0"/>
    <n v="8890"/>
  </r>
  <r>
    <s v="UP"/>
    <s v="0010XLG79663"/>
    <x v="0"/>
    <s v="12138"/>
    <s v="PANKAJ KUMAR"/>
    <s v="176"/>
    <s v="DBS"/>
    <x v="89"/>
    <s v="OBC"/>
    <s v="430024"/>
    <s v="Chandauli"/>
    <s v="79664"/>
    <s v="Laksh Chopra"/>
    <s v="YES"/>
    <s v=""/>
    <s v=" "/>
    <x v="3"/>
    <x v="3"/>
    <s v="SANJAY GOSWAMI"/>
    <s v="15-03-1973"/>
    <s v="SAROJ DEVI"/>
    <s v="07-09-2018"/>
    <x v="3"/>
    <x v="0"/>
    <s v=""/>
    <x v="4"/>
    <s v="No"/>
    <s v="06-03-2020"/>
    <x v="0"/>
    <x v="7"/>
    <s v=""/>
    <s v="JLG35K"/>
    <s v="Home Loan"/>
    <s v="VARANASI"/>
    <x v="1"/>
    <x v="3"/>
    <s v="UP"/>
    <s v="UTTAR PRADESH"/>
    <s v="Yes"/>
    <x v="0"/>
    <x v="0"/>
    <n v="45"/>
    <s v="0"/>
    <s v="INDIVIDUAL"/>
    <n v="7500"/>
    <n v="7500"/>
    <n v="7250"/>
    <m/>
    <n v="0"/>
    <n v="8573"/>
    <n v="8288"/>
    <n v="7500"/>
    <n v="15"/>
    <n v="1073"/>
    <n v="0"/>
    <n v="0"/>
    <n v="0"/>
    <n v="8573"/>
  </r>
  <r>
    <s v="UP"/>
    <s v="0010XLG79800"/>
    <x v="0"/>
    <s v="10436"/>
    <s v="RENU TIWARI"/>
    <s v="176"/>
    <s v="DBS"/>
    <x v="61"/>
    <s v="OBC"/>
    <s v="390219"/>
    <s v="JAUNPUR"/>
    <s v="79801"/>
    <s v="Laksh Nair"/>
    <s v="YES"/>
    <s v=""/>
    <s v=" "/>
    <x v="3"/>
    <x v="3"/>
    <s v="PRIYA TIWARI"/>
    <s v="01-01-1974"/>
    <s v="PRIYA TIWARI"/>
    <s v="31-03-2019"/>
    <x v="3"/>
    <x v="0"/>
    <s v=""/>
    <x v="4"/>
    <s v="No"/>
    <s v="06-03-2020"/>
    <x v="0"/>
    <x v="7"/>
    <s v=""/>
    <s v="JLG35K"/>
    <s v="Home Loan"/>
    <s v="VARANASI"/>
    <x v="1"/>
    <x v="3"/>
    <s v="UP"/>
    <s v="UTTAR PRADESH"/>
    <s v="Yes"/>
    <x v="0"/>
    <x v="0"/>
    <n v="45"/>
    <s v="0"/>
    <s v="INDIVIDUAL"/>
    <n v="30000"/>
    <n v="30000"/>
    <n v="29944"/>
    <m/>
    <n v="0"/>
    <n v="33160"/>
    <n v="33097"/>
    <n v="30000"/>
    <n v="13"/>
    <n v="3160"/>
    <n v="0"/>
    <n v="0"/>
    <n v="0"/>
    <n v="33160"/>
  </r>
  <r>
    <s v="UP"/>
    <s v="0010XLG79438"/>
    <x v="0"/>
    <s v="10436"/>
    <s v="RENU TIWARI"/>
    <s v="176"/>
    <s v="DBS"/>
    <x v="61"/>
    <s v="OBC"/>
    <s v="390105"/>
    <s v="JAUNPUR"/>
    <s v="79439"/>
    <s v="Meera Nair"/>
    <s v="YES"/>
    <s v=""/>
    <s v=" "/>
    <x v="3"/>
    <x v="3"/>
    <s v="MEERA"/>
    <s v="01-01-1982"/>
    <s v="MEERA"/>
    <s v="02-07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36"/>
    <s v="0"/>
    <s v="INDIVIDUAL"/>
    <n v="3200"/>
    <n v="3200"/>
    <n v="3200"/>
    <m/>
    <n v="0"/>
    <n v="3936"/>
    <n v="3936"/>
    <n v="3200"/>
    <n v="20"/>
    <n v="736"/>
    <n v="0"/>
    <n v="0"/>
    <n v="0"/>
    <n v="3936"/>
  </r>
  <r>
    <s v="UP"/>
    <s v="0010XLG79854"/>
    <x v="0"/>
    <s v="10436"/>
    <s v="RENU TIWARI"/>
    <s v="176"/>
    <s v="DBS"/>
    <x v="61"/>
    <s v="OBC"/>
    <s v="390099"/>
    <s v="JAUNPUR"/>
    <s v="79855"/>
    <s v="Diya Chopra"/>
    <s v="YES"/>
    <s v=""/>
    <s v=" "/>
    <x v="3"/>
    <x v="3"/>
    <s v="POONAM BHARDWAJ"/>
    <s v="01-01-1980"/>
    <s v="PRIYA TIWARI"/>
    <s v="29-10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1"/>
    <x v="0"/>
    <n v="38"/>
    <s v="2"/>
    <s v="INDIVIDUAL"/>
    <n v="8000"/>
    <n v="8000"/>
    <n v="8000"/>
    <m/>
    <n v="0"/>
    <n v="9310"/>
    <n v="9310"/>
    <n v="8000"/>
    <n v="25"/>
    <n v="1310"/>
    <n v="0"/>
    <n v="0"/>
    <n v="0"/>
    <n v="9310"/>
  </r>
  <r>
    <s v="UP"/>
    <s v="0010XLG79451"/>
    <x v="0"/>
    <s v="10436"/>
    <s v="RENU TIWARI"/>
    <s v="176"/>
    <s v="DBS"/>
    <x v="61"/>
    <s v="OBC"/>
    <s v="390189"/>
    <s v="JAUNPUR"/>
    <s v="79452"/>
    <s v="Diya Nair"/>
    <s v="YES"/>
    <s v=""/>
    <s v=" "/>
    <x v="3"/>
    <x v="3"/>
    <s v="APARNA KUMARI"/>
    <s v="01-01-1980"/>
    <s v="APARNA KUMARI"/>
    <s v="11-02-2019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39"/>
    <s v="0"/>
    <s v="INDIVIDUAL"/>
    <n v="5000"/>
    <n v="5000"/>
    <n v="5000"/>
    <m/>
    <n v="0"/>
    <n v="1058"/>
    <n v="1058"/>
    <n v="541"/>
    <n v="9"/>
    <n v="362"/>
    <n v="0"/>
    <n v="155"/>
    <n v="2"/>
    <n v="903"/>
  </r>
  <r>
    <s v="UP"/>
    <s v="0010XLG79833"/>
    <x v="0"/>
    <s v="10436"/>
    <s v="RENU TIWARI"/>
    <s v="176"/>
    <s v="DBS"/>
    <x v="61"/>
    <s v="OBC"/>
    <s v="390178"/>
    <s v="JAUNPUR"/>
    <s v="79834"/>
    <s v="Ananya Joshi"/>
    <s v="YES"/>
    <s v=""/>
    <s v=" "/>
    <x v="3"/>
    <x v="3"/>
    <s v="ANITA KUMARI"/>
    <s v="01-01-1980"/>
    <s v="APARNA KUMARI"/>
    <s v="04-03-2019"/>
    <x v="3"/>
    <x v="0"/>
    <s v=""/>
    <x v="4"/>
    <s v="No"/>
    <s v="09-03-2020"/>
    <x v="0"/>
    <x v="7"/>
    <s v=""/>
    <s v="JLG26K"/>
    <s v="Home Loan"/>
    <s v="VARANASI"/>
    <x v="1"/>
    <x v="3"/>
    <s v="UP"/>
    <s v="UTTAR PRADESH"/>
    <s v="Yes"/>
    <x v="0"/>
    <x v="0"/>
    <n v="39"/>
    <s v="0"/>
    <s v="INDIVIDUAL"/>
    <n v="21000"/>
    <n v="21000"/>
    <n v="21000"/>
    <m/>
    <n v="0"/>
    <n v="25360"/>
    <n v="25360"/>
    <n v="21000"/>
    <n v="21"/>
    <n v="4360"/>
    <n v="0"/>
    <n v="0"/>
    <n v="0"/>
    <n v="25360"/>
  </r>
  <r>
    <s v="UP"/>
    <s v="0010XLG79041"/>
    <x v="0"/>
    <s v="10905"/>
    <s v="SANGITA CHAUHAN"/>
    <s v="176"/>
    <s v="DBS"/>
    <x v="58"/>
    <s v="OBC"/>
    <s v="290010"/>
    <s v="AZAMGARH"/>
    <s v="79042"/>
    <s v="Nisha Malhotra"/>
    <s v="YES"/>
    <s v=""/>
    <s v=" "/>
    <x v="3"/>
    <x v="3"/>
    <s v="PRIYANKA KUMARI"/>
    <s v="01-01-1979"/>
    <s v="Sunita Yadav"/>
    <s v="07-01-2019"/>
    <x v="3"/>
    <x v="0"/>
    <s v=""/>
    <x v="4"/>
    <s v="No"/>
    <s v="09-03-2020"/>
    <x v="0"/>
    <x v="7"/>
    <s v=""/>
    <s v="JLG35K"/>
    <s v="Home Loan"/>
    <s v="VARANASI"/>
    <x v="1"/>
    <x v="3"/>
    <s v="UP"/>
    <s v="UTTAR PRADESH"/>
    <s v="Yes"/>
    <x v="0"/>
    <x v="0"/>
    <n v="40"/>
    <s v="0"/>
    <s v="INDIVIDUAL"/>
    <n v="15000"/>
    <n v="15000"/>
    <n v="14850"/>
    <m/>
    <n v="0"/>
    <n v="20194"/>
    <n v="19992"/>
    <n v="15000"/>
    <n v="17"/>
    <n v="5194"/>
    <n v="0"/>
    <n v="0"/>
    <n v="0"/>
    <n v="20194"/>
  </r>
  <r>
    <s v="UP"/>
    <s v="0010XLG79038"/>
    <x v="0"/>
    <s v="10436"/>
    <s v="RENU TIWARI"/>
    <s v="176"/>
    <s v="DBS"/>
    <x v="61"/>
    <s v="OBC"/>
    <s v="390129"/>
    <s v="JAUNPUR"/>
    <s v="79039"/>
    <s v="Meera Malhotra"/>
    <s v="YES"/>
    <s v=""/>
    <s v=" "/>
    <x v="3"/>
    <x v="3"/>
    <s v="HALLAM"/>
    <s v="01-01-1976"/>
    <s v="NEELAM SHARMA"/>
    <s v="06-08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42"/>
    <s v="0"/>
    <s v="INDIVIDUAL"/>
    <n v="13500"/>
    <n v="13500"/>
    <n v="13475"/>
    <m/>
    <n v="0"/>
    <n v="14704"/>
    <n v="14677"/>
    <n v="11867"/>
    <n v="15"/>
    <n v="2837"/>
    <n v="0"/>
    <n v="0"/>
    <n v="0"/>
    <n v="14704"/>
  </r>
  <r>
    <s v="UP"/>
    <s v="0010XLG78748"/>
    <x v="0"/>
    <s v="12679"/>
    <s v="DURGESH SINGH KUSHWAHA"/>
    <s v="176"/>
    <s v="DBS"/>
    <x v="51"/>
    <s v="OBC"/>
    <s v="270017"/>
    <s v="GORAKHPUR"/>
    <s v="78749"/>
    <s v="Laksh Patel"/>
    <s v="YES"/>
    <s v=""/>
    <s v=" "/>
    <x v="3"/>
    <x v="3"/>
    <s v="ARCHANA KUSHWAHA"/>
    <s v="04-07-1976"/>
    <s v="KRITKIA CHATURVEDI"/>
    <s v="31-03-2019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43"/>
    <s v="0"/>
    <s v="INDIVIDUAL"/>
    <n v="5000"/>
    <n v="5000"/>
    <n v="5000"/>
    <m/>
    <n v="0"/>
    <n v="5632"/>
    <n v="5632"/>
    <n v="5000"/>
    <n v="4"/>
    <n v="632"/>
    <n v="0"/>
    <n v="0"/>
    <n v="0"/>
    <n v="5632"/>
  </r>
  <r>
    <s v="UP"/>
    <s v="0010XLG78904"/>
    <x v="0"/>
    <s v="10436"/>
    <s v="RENU TIWARI"/>
    <s v="176"/>
    <s v="DBS"/>
    <x v="61"/>
    <s v="OBC"/>
    <s v="390200"/>
    <s v="JAUNPUR"/>
    <s v="78905"/>
    <s v="Kavya Joshi"/>
    <s v="YES"/>
    <s v=""/>
    <s v=" "/>
    <x v="3"/>
    <x v="3"/>
    <s v="NEELAM SHARMA"/>
    <s v="01-01-1976"/>
    <s v="NEELAM SHARMA"/>
    <s v="11-03-2019"/>
    <x v="3"/>
    <x v="0"/>
    <s v=""/>
    <x v="4"/>
    <s v="No"/>
    <s v="09-03-2020"/>
    <x v="0"/>
    <x v="7"/>
    <s v=""/>
    <s v="JLG35K"/>
    <s v="Home Loan"/>
    <s v="VARANASI"/>
    <x v="1"/>
    <x v="3"/>
    <s v="UP"/>
    <s v="UTTAR PRADESH"/>
    <s v="Yes"/>
    <x v="0"/>
    <x v="0"/>
    <n v="43"/>
    <s v="0"/>
    <s v="INDIVIDUAL"/>
    <n v="20000"/>
    <n v="20000"/>
    <n v="19800"/>
    <m/>
    <n v="0"/>
    <n v="26629"/>
    <n v="26362"/>
    <n v="17133"/>
    <n v="5"/>
    <n v="9496"/>
    <n v="0"/>
    <n v="0"/>
    <n v="0"/>
    <n v="26629"/>
  </r>
  <r>
    <s v="UP"/>
    <s v="0010XLG79183"/>
    <x v="0"/>
    <s v="10905"/>
    <s v="SANGITA CHAUHAN"/>
    <s v="176"/>
    <s v="DBS"/>
    <x v="58"/>
    <s v="OBC"/>
    <s v="290256"/>
    <s v="AZAMGARH"/>
    <s v="79184"/>
    <s v="Aarav Nair"/>
    <s v="YES"/>
    <s v=""/>
    <s v=" "/>
    <x v="3"/>
    <x v="3"/>
    <s v="NEETU BHARADWAJ"/>
    <s v="01-01-1975"/>
    <s v="POOJA MAURYA"/>
    <s v="31-12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43"/>
    <s v="0"/>
    <s v="INDIVIDUAL"/>
    <n v="7500"/>
    <n v="7500"/>
    <n v="7500"/>
    <m/>
    <n v="0"/>
    <n v="7733"/>
    <n v="7733"/>
    <n v="7500"/>
    <n v="7"/>
    <n v="233"/>
    <n v="0"/>
    <n v="0"/>
    <n v="0"/>
    <n v="7733"/>
  </r>
  <r>
    <s v="UP"/>
    <s v="0010XLG79290"/>
    <x v="0"/>
    <s v="12795"/>
    <s v="MAMTA SHARMA"/>
    <s v="176"/>
    <s v="DBS"/>
    <x v="59"/>
    <s v="OBC"/>
    <s v="260018"/>
    <s v="BALLIA"/>
    <s v="79291"/>
    <s v="Ishaan Verma"/>
    <s v="YES"/>
    <s v=""/>
    <s v=" "/>
    <x v="3"/>
    <x v="3"/>
    <s v="SANTRAM"/>
    <s v="01-01-1975"/>
    <s v="ANITA KUMARI"/>
    <s v="03-12-2018"/>
    <x v="3"/>
    <x v="0"/>
    <s v=""/>
    <x v="4"/>
    <s v="No"/>
    <s v="09-03-2020"/>
    <x v="0"/>
    <x v="7"/>
    <s v=""/>
    <s v="JLG35K"/>
    <s v="Home Loan"/>
    <s v="VARANASI"/>
    <x v="1"/>
    <x v="3"/>
    <s v="UP"/>
    <s v="UTTAR PRADESH"/>
    <s v="Yes"/>
    <x v="0"/>
    <x v="0"/>
    <n v="43"/>
    <s v="0"/>
    <s v="INDIVIDUAL"/>
    <n v="14125"/>
    <n v="14125"/>
    <n v="14125"/>
    <m/>
    <n v="0"/>
    <n v="17090"/>
    <n v="17090"/>
    <n v="14125"/>
    <n v="24"/>
    <n v="2965"/>
    <n v="0"/>
    <n v="0"/>
    <n v="0"/>
    <n v="17090"/>
  </r>
  <r>
    <s v="UP"/>
    <s v="0010XLG79804"/>
    <x v="0"/>
    <s v="12795"/>
    <s v="MAMTA SHARMA"/>
    <s v="176"/>
    <s v="DBS"/>
    <x v="59"/>
    <s v="OBC"/>
    <s v="260228"/>
    <s v="BALLIA"/>
    <s v="79805"/>
    <s v="Nisha Joshi"/>
    <s v="YES"/>
    <s v=""/>
    <s v=" "/>
    <x v="3"/>
    <x v="3"/>
    <s v="SANTOSH YADAV"/>
    <s v="01-01-1975"/>
    <s v="KOMAL KUMARI"/>
    <s v="28-06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43"/>
    <s v="0"/>
    <s v="INDIVIDUAL"/>
    <n v="20000"/>
    <n v="20000"/>
    <n v="19750"/>
    <m/>
    <n v="0"/>
    <n v="23453"/>
    <n v="23160"/>
    <n v="20000"/>
    <n v="49"/>
    <n v="3453"/>
    <n v="0"/>
    <n v="0"/>
    <n v="0"/>
    <n v="23453"/>
  </r>
  <r>
    <s v="UP"/>
    <s v="0010XLG79579"/>
    <x v="0"/>
    <s v="12795"/>
    <s v="MAMTA SHARMA"/>
    <s v="176"/>
    <s v="DBS"/>
    <x v="59"/>
    <s v="OBC"/>
    <s v="260040"/>
    <s v="BALLIA"/>
    <s v="79580"/>
    <s v="Ananya Nair"/>
    <s v="YES"/>
    <s v=""/>
    <s v=" "/>
    <x v="3"/>
    <x v="3"/>
    <s v="SANTRAM"/>
    <s v="01-02-1974"/>
    <s v="ANITA KUMARI"/>
    <s v="05-11-2018"/>
    <x v="3"/>
    <x v="0"/>
    <s v=""/>
    <x v="4"/>
    <s v="No"/>
    <s v="09-03-2020"/>
    <x v="0"/>
    <x v="7"/>
    <s v=""/>
    <s v="JLG30K"/>
    <s v="Home Loan"/>
    <s v="VARANASI"/>
    <x v="1"/>
    <x v="3"/>
    <s v="UP"/>
    <s v="UTTAR PRADESH"/>
    <s v="Yes"/>
    <x v="0"/>
    <x v="0"/>
    <n v="44"/>
    <s v="0"/>
    <s v="INDIVIDUAL"/>
    <n v="25000"/>
    <n v="25000"/>
    <n v="24825"/>
    <m/>
    <n v="0"/>
    <n v="30294"/>
    <n v="30082"/>
    <n v="21736"/>
    <n v="76"/>
    <n v="8558"/>
    <n v="0"/>
    <n v="0"/>
    <n v="0"/>
    <n v="30294"/>
  </r>
  <r>
    <s v="UP"/>
    <s v="0010XLG78919"/>
    <x v="0"/>
    <s v="10436"/>
    <s v="RENU TIWARI"/>
    <s v="176"/>
    <s v="DBS"/>
    <x v="61"/>
    <s v="OBC"/>
    <s v="390116"/>
    <s v="JAUNPUR"/>
    <s v="78920"/>
    <s v="Vivaan Nair"/>
    <s v="YES"/>
    <s v=""/>
    <s v=" "/>
    <x v="3"/>
    <x v="3"/>
    <s v="MEERA"/>
    <s v="01-01-1982"/>
    <s v="MEERA"/>
    <s v="23-08-2018"/>
    <x v="3"/>
    <x v="0"/>
    <s v=""/>
    <x v="4"/>
    <s v="No"/>
    <s v="10-03-2020"/>
    <x v="0"/>
    <x v="7"/>
    <s v=""/>
    <s v="JLG30K"/>
    <s v="Home Loan"/>
    <s v="VARANASI"/>
    <x v="1"/>
    <x v="3"/>
    <s v="UP"/>
    <s v="UTTAR PRADESH"/>
    <s v="Yes"/>
    <x v="0"/>
    <x v="0"/>
    <n v="36"/>
    <s v="0"/>
    <s v="INDIVIDUAL"/>
    <n v="17325"/>
    <n v="17325"/>
    <n v="17100"/>
    <m/>
    <n v="0"/>
    <n v="21868"/>
    <n v="21584"/>
    <n v="17325"/>
    <n v="20"/>
    <n v="4543"/>
    <n v="0"/>
    <n v="0"/>
    <n v="0"/>
    <n v="21868"/>
  </r>
  <r>
    <s v="UP"/>
    <s v="0010XLG79686"/>
    <x v="0"/>
    <s v="12795"/>
    <s v="MAMTA SHARMA"/>
    <s v="176"/>
    <s v="DBS"/>
    <x v="59"/>
    <s v="OBC"/>
    <s v="260153"/>
    <s v="BALLIA"/>
    <s v="79687"/>
    <s v="Ananya Nair"/>
    <s v="YES"/>
    <s v=""/>
    <s v=" "/>
    <x v="3"/>
    <x v="3"/>
    <s v="SHAKEELA BANO"/>
    <s v="01-01-1982"/>
    <s v="SHAKEELA BANO"/>
    <s v="16-10-2018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36"/>
    <s v="0"/>
    <s v="INDIVIDUAL"/>
    <n v="14125"/>
    <n v="14125"/>
    <n v="14125"/>
    <m/>
    <n v="0"/>
    <n v="15171"/>
    <n v="15171"/>
    <n v="14125"/>
    <n v="6"/>
    <n v="1046"/>
    <n v="0"/>
    <n v="0"/>
    <n v="0"/>
    <n v="15171"/>
  </r>
  <r>
    <s v="UP"/>
    <s v="0010XLG79580"/>
    <x v="0"/>
    <s v="10436"/>
    <s v="RENU TIWARI"/>
    <s v="176"/>
    <s v="DBS"/>
    <x v="61"/>
    <s v="OBC"/>
    <s v="390210"/>
    <s v="JAUNPUR"/>
    <s v="79581"/>
    <s v="Ananya Patel"/>
    <s v="YES"/>
    <s v=""/>
    <s v=" "/>
    <x v="3"/>
    <x v="3"/>
    <s v="PRIYA TIWARI"/>
    <s v="01-01-1982"/>
    <s v="PRIYA TIWARI"/>
    <s v="27-03-2019"/>
    <x v="3"/>
    <x v="0"/>
    <s v=""/>
    <x v="4"/>
    <s v="No"/>
    <s v="10-03-2020"/>
    <x v="0"/>
    <x v="7"/>
    <s v=""/>
    <s v="JLG30K"/>
    <s v="Home Loan"/>
    <s v="VARANASI"/>
    <x v="1"/>
    <x v="3"/>
    <s v="UP"/>
    <s v="UTTAR PRADESH"/>
    <s v="Yes"/>
    <x v="1"/>
    <x v="0"/>
    <n v="37"/>
    <s v="1"/>
    <s v="INDIVIDUAL"/>
    <n v="7000"/>
    <n v="7000"/>
    <n v="7000"/>
    <m/>
    <n v="0"/>
    <n v="8450"/>
    <n v="8450"/>
    <n v="7000"/>
    <n v="7"/>
    <n v="1450"/>
    <n v="0"/>
    <n v="0"/>
    <n v="0"/>
    <n v="8450"/>
  </r>
  <r>
    <s v="UP"/>
    <s v="0010XLG79806"/>
    <x v="0"/>
    <s v="10905"/>
    <s v="SANGITA CHAUHAN"/>
    <s v="176"/>
    <s v="DBS"/>
    <x v="58"/>
    <s v="OBC"/>
    <s v="290120"/>
    <s v="AZAMGARH"/>
    <s v="79807"/>
    <s v="Aarav Nair"/>
    <s v="YES"/>
    <s v=""/>
    <s v=" "/>
    <x v="3"/>
    <x v="3"/>
    <s v="SAKSHI SINGH"/>
    <s v="01-01-1981"/>
    <s v="MEERA SINGH"/>
    <s v="08-05-2018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37"/>
    <s v="0"/>
    <s v="INDIVIDUAL"/>
    <n v="14000"/>
    <n v="14000"/>
    <n v="13775"/>
    <m/>
    <n v="0"/>
    <n v="15588"/>
    <n v="15337"/>
    <n v="12256"/>
    <n v="14"/>
    <n v="3332"/>
    <n v="0"/>
    <n v="0"/>
    <n v="0"/>
    <n v="15588"/>
  </r>
  <r>
    <s v="UP"/>
    <s v="0010XLG79192"/>
    <x v="0"/>
    <s v="10436"/>
    <s v="RENU TIWARI"/>
    <s v="176"/>
    <s v="DBS"/>
    <x v="61"/>
    <s v="OBC"/>
    <s v="390150"/>
    <s v="JAUNPUR"/>
    <s v="79193"/>
    <s v="Meera Gupta"/>
    <s v="YES"/>
    <s v=""/>
    <s v=" "/>
    <x v="3"/>
    <x v="3"/>
    <s v="POONAM GAUTAM"/>
    <s v="01-01-1980"/>
    <s v="PRIYA TIWARI"/>
    <s v="11-09-2018"/>
    <x v="3"/>
    <x v="0"/>
    <s v=""/>
    <x v="4"/>
    <s v="No"/>
    <s v="10-03-2020"/>
    <x v="0"/>
    <x v="7"/>
    <s v=""/>
    <s v="JLG25K"/>
    <s v="Home Loan"/>
    <s v="VARANASI"/>
    <x v="1"/>
    <x v="3"/>
    <s v="UP"/>
    <s v="UTTAR PRADESH"/>
    <s v="Yes"/>
    <x v="0"/>
    <x v="0"/>
    <n v="38"/>
    <s v="0"/>
    <s v="INDIVIDUAL"/>
    <n v="12250"/>
    <n v="12250"/>
    <n v="12250"/>
    <m/>
    <n v="0"/>
    <n v="13422"/>
    <n v="13422"/>
    <n v="12250"/>
    <n v="61"/>
    <n v="1172"/>
    <n v="0"/>
    <n v="0"/>
    <n v="0"/>
    <n v="13422"/>
  </r>
  <r>
    <s v="UP"/>
    <s v="0010XLG79468"/>
    <x v="0"/>
    <s v="10905"/>
    <s v="SANGITA CHAUHAN"/>
    <s v="176"/>
    <s v="DBS"/>
    <x v="58"/>
    <s v="OBC"/>
    <s v="290140"/>
    <s v="AZAMGARH"/>
    <s v="79469"/>
    <s v="Vivaan Joshi"/>
    <s v="YES"/>
    <s v=""/>
    <s v=" "/>
    <x v="3"/>
    <x v="3"/>
    <s v="PRIYANKA KUMARI"/>
    <s v="01-01-1979"/>
    <s v="NANCY PRAJAPATI"/>
    <s v="30-04-2018"/>
    <x v="3"/>
    <x v="0"/>
    <s v=""/>
    <x v="4"/>
    <s v="No"/>
    <s v="10-03-2020"/>
    <x v="0"/>
    <x v="7"/>
    <s v=""/>
    <s v="JLG30K"/>
    <s v="Home Loan"/>
    <s v="VARANASI"/>
    <x v="1"/>
    <x v="3"/>
    <s v="UP"/>
    <s v="UTTAR PRADESH"/>
    <s v="Yes"/>
    <x v="1"/>
    <x v="0"/>
    <n v="39"/>
    <s v="2"/>
    <s v="INDIVIDUAL"/>
    <n v="5200"/>
    <n v="5200"/>
    <n v="5200"/>
    <m/>
    <n v="0"/>
    <n v="5960"/>
    <n v="5960"/>
    <n v="5200"/>
    <n v="13"/>
    <n v="745"/>
    <n v="15"/>
    <n v="0"/>
    <n v="0"/>
    <n v="5945"/>
  </r>
  <r>
    <s v="UP"/>
    <s v="0010XLG79688"/>
    <x v="0"/>
    <s v="10905"/>
    <s v="SANGITA CHAUHAN"/>
    <s v="176"/>
    <s v="DBS"/>
    <x v="58"/>
    <s v="OBC"/>
    <s v="290170"/>
    <s v="AZAMGARH"/>
    <s v="79689"/>
    <s v="Ananya Gupta"/>
    <s v="YES"/>
    <s v=""/>
    <s v=" "/>
    <x v="3"/>
    <x v="3"/>
    <s v="NEETU BHARADWAJ"/>
    <s v="18-06-1980"/>
    <s v="POOJA MAURYA"/>
    <s v="25-03-2019"/>
    <x v="3"/>
    <x v="0"/>
    <s v=""/>
    <x v="4"/>
    <s v="No"/>
    <s v="10-03-2020"/>
    <x v="0"/>
    <x v="7"/>
    <s v=""/>
    <s v="JLG26K"/>
    <s v="Home Loan"/>
    <s v="VARANASI"/>
    <x v="1"/>
    <x v="3"/>
    <s v="UP"/>
    <s v="UTTAR PRADESH"/>
    <s v="Yes"/>
    <x v="0"/>
    <x v="0"/>
    <n v="39"/>
    <s v="0"/>
    <s v="INDIVIDUAL"/>
    <n v="35000"/>
    <n v="35000"/>
    <n v="34994"/>
    <m/>
    <n v="0"/>
    <n v="38493"/>
    <n v="38486"/>
    <n v="35000"/>
    <n v="10"/>
    <n v="3493"/>
    <n v="0"/>
    <n v="0"/>
    <n v="0"/>
    <n v="38493"/>
  </r>
  <r>
    <s v="UP"/>
    <s v="0010XLG78927"/>
    <x v="0"/>
    <s v="10436"/>
    <s v="RENU TIWARI"/>
    <s v="176"/>
    <s v="DBS"/>
    <x v="61"/>
    <s v="OBC"/>
    <s v="390116"/>
    <s v="JAUNPUR"/>
    <s v="78928"/>
    <s v="Diya Malhotra"/>
    <s v="YES"/>
    <s v=""/>
    <s v=" "/>
    <x v="3"/>
    <x v="3"/>
    <s v="MEERA"/>
    <s v="01-01-1978"/>
    <s v="MEERA"/>
    <s v="30-06-2018"/>
    <x v="3"/>
    <x v="0"/>
    <s v=""/>
    <x v="4"/>
    <s v="No"/>
    <s v="10-03-2020"/>
    <x v="0"/>
    <x v="7"/>
    <s v=""/>
    <s v="JLG30K"/>
    <s v="Home Loan"/>
    <s v="VARANASI"/>
    <x v="1"/>
    <x v="3"/>
    <s v="UP"/>
    <s v="UTTAR PRADESH"/>
    <s v="Yes"/>
    <x v="1"/>
    <x v="0"/>
    <n v="40"/>
    <s v="2"/>
    <s v="INDIVIDUAL"/>
    <n v="7000"/>
    <n v="7000"/>
    <n v="7000"/>
    <m/>
    <n v="0"/>
    <n v="8496"/>
    <n v="8496"/>
    <n v="7000"/>
    <n v="14"/>
    <n v="1496"/>
    <n v="0"/>
    <n v="0"/>
    <n v="0"/>
    <n v="8496"/>
  </r>
  <r>
    <s v="UP"/>
    <s v="0010XLG79581"/>
    <x v="0"/>
    <s v="10436"/>
    <s v="RENU TIWARI"/>
    <s v="176"/>
    <s v="DBS"/>
    <x v="61"/>
    <s v="OBC"/>
    <s v="390210"/>
    <s v="JAUNPUR"/>
    <s v="79582"/>
    <s v="Laksh Gupta"/>
    <s v="YES"/>
    <s v=""/>
    <s v=" "/>
    <x v="3"/>
    <x v="3"/>
    <s v="PRIYA TIWARI"/>
    <s v="01-01-1979"/>
    <s v="PRIYA TIWARI"/>
    <s v="27-03-2019"/>
    <x v="3"/>
    <x v="0"/>
    <s v=""/>
    <x v="4"/>
    <s v="No"/>
    <s v="10-03-2020"/>
    <x v="0"/>
    <x v="7"/>
    <s v=""/>
    <s v="JLG30K"/>
    <s v="Home Loan"/>
    <s v="VARANASI"/>
    <x v="1"/>
    <x v="3"/>
    <s v="UP"/>
    <s v="UTTAR PRADESH"/>
    <s v="Yes"/>
    <x v="0"/>
    <x v="0"/>
    <n v="40"/>
    <s v="0"/>
    <s v="INDIVIDUAL"/>
    <n v="18225"/>
    <n v="18225"/>
    <n v="18200"/>
    <m/>
    <n v="0"/>
    <n v="3013"/>
    <n v="3009"/>
    <n v="927"/>
    <n v="39"/>
    <n v="1480"/>
    <n v="0"/>
    <n v="605"/>
    <n v="6"/>
    <n v="2407"/>
  </r>
  <r>
    <s v="UP"/>
    <s v="0010XLG78931"/>
    <x v="0"/>
    <s v="10905"/>
    <s v="SANGITA CHAUHAN"/>
    <s v="176"/>
    <s v="DBS"/>
    <x v="58"/>
    <s v="OBC"/>
    <s v="290289"/>
    <s v="AZAMGARH"/>
    <s v="78932"/>
    <s v="Kavya Sharma"/>
    <s v="YES"/>
    <s v=""/>
    <s v=" "/>
    <x v="3"/>
    <x v="3"/>
    <s v="BARKHA RAWAT"/>
    <s v="01-01-1977"/>
    <s v="BARKHA RAWAT"/>
    <s v="08-03-2019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42"/>
    <s v="0"/>
    <s v="INDIVIDUAL"/>
    <n v="12000"/>
    <n v="12000"/>
    <n v="12000"/>
    <m/>
    <n v="0"/>
    <n v="6283"/>
    <n v="6283"/>
    <n v="3019"/>
    <n v="43"/>
    <n v="2683"/>
    <n v="0"/>
    <n v="582"/>
    <n v="5"/>
    <n v="5702"/>
  </r>
  <r>
    <s v="UP"/>
    <s v="0010XLG79042"/>
    <x v="0"/>
    <s v="12795"/>
    <s v="MAMTA SHARMA"/>
    <s v="176"/>
    <s v="DBS"/>
    <x v="59"/>
    <s v="OBC"/>
    <s v="260317"/>
    <s v="BALLIA"/>
    <s v="79043"/>
    <s v="Aditya Reddy"/>
    <s v="YES"/>
    <s v=""/>
    <s v=" "/>
    <x v="3"/>
    <x v="3"/>
    <s v="SANTOSH YADAV"/>
    <s v="01-01-1977"/>
    <s v="POOJA SINGH"/>
    <s v="22-01-2019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42"/>
    <s v="0"/>
    <s v="INDIVIDUAL"/>
    <n v="10000"/>
    <n v="10000"/>
    <n v="10000"/>
    <m/>
    <n v="0"/>
    <n v="12214"/>
    <n v="12214"/>
    <n v="10000"/>
    <n v="24"/>
    <n v="2214"/>
    <n v="0"/>
    <n v="0"/>
    <n v="0"/>
    <n v="12214"/>
  </r>
  <r>
    <s v="UP"/>
    <s v="0010XLG79231"/>
    <x v="0"/>
    <s v="12138"/>
    <s v="PANKAJ KUMAR"/>
    <s v="176"/>
    <s v="DBS"/>
    <x v="89"/>
    <s v="OBC"/>
    <s v="430086"/>
    <s v="Chandauli"/>
    <s v="79232"/>
    <s v="Diya Verma"/>
    <s v="YES"/>
    <s v=""/>
    <s v=" "/>
    <x v="3"/>
    <x v="3"/>
    <s v="SANJAY GOSWAMI"/>
    <s v="01-01-1983"/>
    <s v="NEETU BHARADWAJ"/>
    <s v="29-01-2019"/>
    <x v="3"/>
    <x v="0"/>
    <s v=""/>
    <x v="4"/>
    <s v="No"/>
    <s v="11-03-2020"/>
    <x v="0"/>
    <x v="7"/>
    <s v=""/>
    <s v="JLG35K"/>
    <s v="Home Loan"/>
    <s v="VARANASI"/>
    <x v="1"/>
    <x v="3"/>
    <s v="UP"/>
    <s v="UTTAR PRADESH"/>
    <s v="Yes"/>
    <x v="0"/>
    <x v="0"/>
    <n v="36"/>
    <s v="0"/>
    <s v="INDIVIDUAL"/>
    <n v="2000"/>
    <n v="2000"/>
    <n v="2000"/>
    <m/>
    <n v="0"/>
    <n v="2239"/>
    <n v="2239"/>
    <n v="2000"/>
    <n v="40"/>
    <n v="239"/>
    <n v="0"/>
    <n v="0"/>
    <n v="0"/>
    <n v="2239"/>
  </r>
  <r>
    <s v="UP"/>
    <s v="0010XLG79702"/>
    <x v="0"/>
    <s v="10436"/>
    <s v="RENU TIWARI"/>
    <s v="176"/>
    <s v="DBS"/>
    <x v="61"/>
    <s v="OBC"/>
    <s v="390183"/>
    <s v="JAUNPUR"/>
    <s v="79703"/>
    <s v="Aditya Nair"/>
    <s v="YES"/>
    <s v=""/>
    <s v=" "/>
    <x v="3"/>
    <x v="3"/>
    <s v="MEERA"/>
    <s v="12-02-1983"/>
    <s v="APARNA KUMARI"/>
    <s v="13-03-2019"/>
    <x v="3"/>
    <x v="0"/>
    <s v=""/>
    <x v="4"/>
    <s v="No"/>
    <s v="11-03-2020"/>
    <x v="0"/>
    <x v="7"/>
    <s v=""/>
    <s v="JLG35K"/>
    <s v="Home Loan"/>
    <s v="VARANASI"/>
    <x v="1"/>
    <x v="3"/>
    <s v="UP"/>
    <s v="UTTAR PRADESH"/>
    <s v="Yes"/>
    <x v="1"/>
    <x v="0"/>
    <n v="36"/>
    <s v="2"/>
    <s v="INDIVIDUAL"/>
    <n v="17400"/>
    <n v="17400"/>
    <n v="17375"/>
    <m/>
    <n v="0"/>
    <n v="25359"/>
    <n v="25322"/>
    <n v="17400"/>
    <n v="38"/>
    <n v="7959"/>
    <n v="0"/>
    <n v="0"/>
    <n v="0"/>
    <n v="25359"/>
  </r>
  <r>
    <s v="UP"/>
    <s v="0010XLG78755"/>
    <x v="0"/>
    <s v="10436"/>
    <s v="RENU TIWARI"/>
    <s v="176"/>
    <s v="DBS"/>
    <x v="61"/>
    <s v="OBC"/>
    <s v="390127"/>
    <s v="JAUNPUR"/>
    <s v="78756"/>
    <s v="Aarav Nair"/>
    <s v="YES"/>
    <s v=""/>
    <s v=" "/>
    <x v="3"/>
    <x v="3"/>
    <s v="MEERA"/>
    <s v="01-01-1981"/>
    <s v="MEERA"/>
    <s v="18-07-2018"/>
    <x v="3"/>
    <x v="0"/>
    <s v=""/>
    <x v="4"/>
    <s v="No"/>
    <s v="11-03-2020"/>
    <x v="0"/>
    <x v="7"/>
    <s v=""/>
    <s v="JLG30K"/>
    <s v="Home Loan"/>
    <s v="VARANASI"/>
    <x v="1"/>
    <x v="3"/>
    <s v="UP"/>
    <s v="UTTAR PRADESH"/>
    <s v="Yes"/>
    <x v="0"/>
    <x v="0"/>
    <n v="37"/>
    <s v="0"/>
    <s v="INDIVIDUAL"/>
    <n v="6000"/>
    <n v="6000"/>
    <n v="6000"/>
    <m/>
    <n v="0"/>
    <n v="6370"/>
    <n v="6370"/>
    <n v="6000"/>
    <n v="10"/>
    <n v="370"/>
    <n v="0"/>
    <n v="0"/>
    <n v="0"/>
    <n v="6370"/>
  </r>
  <r>
    <s v="UP"/>
    <s v="0010XLG78754"/>
    <x v="0"/>
    <s v="10436"/>
    <s v="RENU TIWARI"/>
    <s v="176"/>
    <s v="DBS"/>
    <x v="61"/>
    <s v="OBC"/>
    <s v="390127"/>
    <s v="JAUNPUR"/>
    <s v="78755"/>
    <s v="Nisha Gupta"/>
    <s v="YES"/>
    <s v=""/>
    <s v=" "/>
    <x v="3"/>
    <x v="3"/>
    <s v="MEERA"/>
    <s v="17-01-1980"/>
    <s v="MEERA"/>
    <s v="18-07-2018"/>
    <x v="3"/>
    <x v="0"/>
    <s v=""/>
    <x v="4"/>
    <s v="No"/>
    <s v="11-03-2020"/>
    <x v="0"/>
    <x v="7"/>
    <s v=""/>
    <s v="JLG25K"/>
    <s v="Home Loan"/>
    <s v="VARANASI"/>
    <x v="1"/>
    <x v="3"/>
    <s v="UP"/>
    <s v="UTTAR PRADESH"/>
    <s v="Yes"/>
    <x v="0"/>
    <x v="0"/>
    <n v="38"/>
    <s v="0"/>
    <s v="INDIVIDUAL"/>
    <n v="5600"/>
    <n v="5600"/>
    <n v="5600"/>
    <m/>
    <n v="0"/>
    <n v="5880"/>
    <n v="5880"/>
    <n v="5600"/>
    <n v="27"/>
    <n v="280"/>
    <n v="0"/>
    <n v="0"/>
    <n v="0"/>
    <n v="5880"/>
  </r>
  <r>
    <s v="UP"/>
    <s v="0010XLG79045"/>
    <x v="0"/>
    <s v="10436"/>
    <s v="RENU TIWARI"/>
    <s v="176"/>
    <s v="DBS"/>
    <x v="61"/>
    <s v="OBC"/>
    <s v="390042"/>
    <s v="JAUNPUR"/>
    <s v="79046"/>
    <s v="Diya Sharma"/>
    <s v="YES"/>
    <s v=""/>
    <s v=" "/>
    <x v="3"/>
    <x v="3"/>
    <s v="PRIYA TIWARI"/>
    <s v="01-01-1980"/>
    <s v="KRITI PANDEY"/>
    <s v="31-10-2018"/>
    <x v="3"/>
    <x v="0"/>
    <s v=""/>
    <x v="4"/>
    <s v="No"/>
    <s v="11-03-2020"/>
    <x v="0"/>
    <x v="7"/>
    <s v=""/>
    <s v="JLG35K"/>
    <s v="Home Loan"/>
    <s v="VARANASI"/>
    <x v="1"/>
    <x v="3"/>
    <s v="UP"/>
    <s v="UTTAR PRADESH"/>
    <s v="Yes"/>
    <x v="0"/>
    <x v="0"/>
    <n v="38"/>
    <s v="0"/>
    <s v="INDIVIDUAL"/>
    <n v="6000"/>
    <n v="6000"/>
    <n v="5750"/>
    <m/>
    <n v="0"/>
    <n v="6754"/>
    <n v="6472"/>
    <n v="6000"/>
    <n v="5"/>
    <n v="754"/>
    <n v="0"/>
    <n v="0"/>
    <n v="0"/>
    <n v="6754"/>
  </r>
  <r>
    <s v="UP"/>
    <s v="0010XLG4709"/>
    <x v="0"/>
    <s v="10436"/>
    <s v="RENU TIWARI"/>
    <s v="176"/>
    <s v="DBS"/>
    <x v="61"/>
    <s v="OBC"/>
    <s v="390042"/>
    <s v="JAUNPUR"/>
    <s v="4710"/>
    <s v="Aarav Nair"/>
    <s v="YES"/>
    <s v=""/>
    <s v=" "/>
    <x v="3"/>
    <x v="3"/>
    <s v="PRIYA TIWARI"/>
    <s v="01-01-1976"/>
    <s v="SAURABH MISHRA"/>
    <s v="01-08-2018"/>
    <x v="3"/>
    <x v="0"/>
    <s v=""/>
    <x v="4"/>
    <s v="No"/>
    <s v="11-03-2020"/>
    <x v="0"/>
    <x v="7"/>
    <s v=""/>
    <s v="JLG25K"/>
    <s v="Home Loan"/>
    <s v="VARANASI"/>
    <x v="1"/>
    <x v="3"/>
    <s v="UP"/>
    <s v="UTTAR PRADESH"/>
    <s v="Yes"/>
    <x v="1"/>
    <x v="0"/>
    <n v="42"/>
    <s v="2"/>
    <s v="INDIVIDUAL"/>
    <n v="32000"/>
    <n v="32000"/>
    <n v="31813"/>
    <m/>
    <n v="0"/>
    <n v="41484"/>
    <n v="41222"/>
    <n v="32000"/>
    <n v="7"/>
    <n v="9484"/>
    <n v="0"/>
    <n v="0"/>
    <n v="0"/>
    <n v="41484"/>
  </r>
  <r>
    <s v="UP"/>
    <s v="0010XLG78952"/>
    <x v="0"/>
    <s v="12679"/>
    <s v="DURGESH SINGH KUSHWAHA"/>
    <s v="176"/>
    <s v="DBS"/>
    <x v="51"/>
    <s v="OBC"/>
    <s v="270262"/>
    <s v="GORAKHPUR"/>
    <s v="78953"/>
    <s v="Ananya Malhotra"/>
    <s v="YES"/>
    <s v=""/>
    <s v=" "/>
    <x v="3"/>
    <x v="3"/>
    <s v="ARCHANA KUSHWAHA"/>
    <s v="01-01-1974"/>
    <s v="KRITKIA CHATURVEDI"/>
    <s v="16-07-2018"/>
    <x v="3"/>
    <x v="0"/>
    <s v=""/>
    <x v="4"/>
    <s v="No"/>
    <s v="11-03-2020"/>
    <x v="0"/>
    <x v="7"/>
    <s v=""/>
    <s v="JLG30K"/>
    <s v="Home Loan"/>
    <s v="VARANASI"/>
    <x v="1"/>
    <x v="3"/>
    <s v="UP"/>
    <s v="UTTAR PRADESH"/>
    <s v="Yes"/>
    <x v="0"/>
    <x v="0"/>
    <n v="44"/>
    <s v="0"/>
    <s v="INDIVIDUAL"/>
    <n v="6000"/>
    <n v="6000"/>
    <n v="6000"/>
    <m/>
    <n v="0"/>
    <n v="6720"/>
    <n v="6720"/>
    <n v="6000"/>
    <n v="14"/>
    <n v="720"/>
    <n v="0"/>
    <n v="0"/>
    <n v="0"/>
    <n v="6720"/>
  </r>
  <r>
    <s v="UP"/>
    <s v="0010XLG79701"/>
    <x v="0"/>
    <s v="10436"/>
    <s v="RENU TIWARI"/>
    <s v="176"/>
    <s v="DBS"/>
    <x v="61"/>
    <s v="OBC"/>
    <s v="390183"/>
    <s v="JAUNPUR"/>
    <s v="79702"/>
    <s v="Ananya Joshi"/>
    <s v="YES"/>
    <s v=""/>
    <s v=" "/>
    <x v="3"/>
    <x v="3"/>
    <s v="MEERA"/>
    <s v="01-01-1975"/>
    <s v="APARNA KUMARI"/>
    <s v="16-01-2019"/>
    <x v="3"/>
    <x v="0"/>
    <s v=""/>
    <x v="4"/>
    <s v="No"/>
    <s v="11-03-2020"/>
    <x v="0"/>
    <x v="7"/>
    <s v=""/>
    <s v="JLG26K"/>
    <s v="Home Loan"/>
    <s v="VARANASI"/>
    <x v="1"/>
    <x v="3"/>
    <s v="UP"/>
    <s v="UTTAR PRADESH"/>
    <s v="Yes"/>
    <x v="0"/>
    <x v="0"/>
    <n v="44"/>
    <s v="0"/>
    <s v="INDIVIDUAL"/>
    <n v="6000"/>
    <n v="6000"/>
    <n v="6000"/>
    <m/>
    <n v="0"/>
    <n v="6590"/>
    <n v="6590"/>
    <n v="6000"/>
    <n v="14"/>
    <n v="575"/>
    <n v="15"/>
    <n v="0"/>
    <n v="0"/>
    <n v="6575"/>
  </r>
  <r>
    <s v="UP"/>
    <s v="0010XLG78969"/>
    <x v="0"/>
    <s v="10905"/>
    <s v="SANGITA CHAUHAN"/>
    <s v="176"/>
    <s v="DBS"/>
    <x v="58"/>
    <s v="OBC"/>
    <s v="290180"/>
    <s v="AZAMGARH"/>
    <s v="78970"/>
    <s v="Aarav Mehta"/>
    <s v="YES"/>
    <s v=""/>
    <s v=" "/>
    <x v="3"/>
    <x v="3"/>
    <s v="SUDHA DEVI"/>
    <s v="01-01-1973"/>
    <s v="MEERA SINGH"/>
    <s v="21-05-2018"/>
    <x v="3"/>
    <x v="0"/>
    <s v=""/>
    <x v="4"/>
    <s v="No"/>
    <s v="11-03-2020"/>
    <x v="0"/>
    <x v="7"/>
    <s v=""/>
    <s v="JLG30K"/>
    <s v="Home Loan"/>
    <s v="VARANASI"/>
    <x v="1"/>
    <x v="3"/>
    <s v="UP"/>
    <s v="UTTAR PRADESH"/>
    <s v="Yes"/>
    <x v="0"/>
    <x v="0"/>
    <n v="45"/>
    <s v="0"/>
    <s v="INDIVIDUAL"/>
    <n v="25000"/>
    <n v="25000"/>
    <n v="24975"/>
    <m/>
    <n v="0"/>
    <n v="25326"/>
    <n v="25301"/>
    <n v="25000"/>
    <n v="22"/>
    <n v="326"/>
    <n v="0"/>
    <n v="0"/>
    <n v="0"/>
    <n v="25326"/>
  </r>
  <r>
    <s v="UP"/>
    <s v="0010XLG79307"/>
    <x v="0"/>
    <s v="12795"/>
    <s v="MAMTA SHARMA"/>
    <s v="176"/>
    <s v="DBS"/>
    <x v="59"/>
    <s v="OBC"/>
    <s v="260030"/>
    <s v="BALLIA"/>
    <s v="79308"/>
    <s v="Nisha Malhotra"/>
    <s v="YES"/>
    <s v=""/>
    <s v=" "/>
    <x v="3"/>
    <x v="3"/>
    <s v="SHAKEELA BANO"/>
    <s v="01-01-1982"/>
    <s v="SHAKEELA BANO"/>
    <s v="06-12-2018"/>
    <x v="3"/>
    <x v="0"/>
    <s v=""/>
    <x v="4"/>
    <s v="No"/>
    <s v="12-03-2020"/>
    <x v="0"/>
    <x v="7"/>
    <s v=""/>
    <s v="JLG35K"/>
    <s v="Home Loan"/>
    <s v="VARANASI"/>
    <x v="1"/>
    <x v="3"/>
    <s v="UP"/>
    <s v="UTTAR PRADESH"/>
    <s v="Yes"/>
    <x v="0"/>
    <x v="0"/>
    <n v="36"/>
    <s v="0"/>
    <s v="INDIVIDUAL"/>
    <n v="20000"/>
    <n v="20000"/>
    <n v="19900"/>
    <m/>
    <n v="0"/>
    <n v="8006"/>
    <n v="7966"/>
    <n v="3218"/>
    <n v="13"/>
    <n v="3827"/>
    <n v="0"/>
    <n v="961"/>
    <n v="9"/>
    <n v="7045"/>
  </r>
  <r>
    <s v="UP"/>
    <s v="0010XLG78759"/>
    <x v="0"/>
    <s v="12679"/>
    <s v="DURGESH SINGH KUSHWAHA"/>
    <s v="176"/>
    <s v="DBS"/>
    <x v="51"/>
    <s v="OBC"/>
    <s v="270039"/>
    <s v="GORAKHPUR"/>
    <s v="78760"/>
    <s v="Nisha Malhotra"/>
    <s v="YES"/>
    <s v=""/>
    <s v=" "/>
    <x v="3"/>
    <x v="3"/>
    <s v="ARCHANA KUSHWAHA"/>
    <s v="01-01-1979"/>
    <s v="KRITKIA CHATURVEDI"/>
    <s v="31-12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39"/>
    <s v="0"/>
    <s v="INDIVIDUAL"/>
    <n v="5000"/>
    <n v="5000"/>
    <n v="5000"/>
    <m/>
    <n v="0"/>
    <n v="5336"/>
    <n v="5336"/>
    <n v="5000"/>
    <n v="16"/>
    <n v="336"/>
    <n v="0"/>
    <n v="0"/>
    <n v="0"/>
    <n v="5336"/>
  </r>
  <r>
    <s v="UP"/>
    <s v="0010XLG78982"/>
    <x v="0"/>
    <s v="12795"/>
    <s v="MAMTA SHARMA"/>
    <s v="176"/>
    <s v="DBS"/>
    <x v="59"/>
    <s v="OBC"/>
    <s v="260244"/>
    <s v="BALLIA"/>
    <s v="78983"/>
    <s v="Aarav Patel"/>
    <s v="YES"/>
    <s v=""/>
    <s v=" "/>
    <x v="3"/>
    <x v="3"/>
    <s v="SANTRAM"/>
    <s v="01-01-1979"/>
    <s v="ARCHANA KUSHWAHA"/>
    <s v="09-08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39"/>
    <s v="0"/>
    <s v="INDIVIDUAL"/>
    <n v="7000"/>
    <n v="7000"/>
    <n v="7000"/>
    <m/>
    <n v="0"/>
    <n v="8064"/>
    <n v="8064"/>
    <n v="7000"/>
    <n v="17"/>
    <n v="1064"/>
    <n v="0"/>
    <n v="0"/>
    <n v="0"/>
    <n v="8064"/>
  </r>
  <r>
    <s v="UP"/>
    <s v="0010XLG78988"/>
    <x v="0"/>
    <s v="12795"/>
    <s v="MAMTA SHARMA"/>
    <s v="176"/>
    <s v="DBS"/>
    <x v="59"/>
    <s v="OBC"/>
    <s v="260244"/>
    <s v="BALLIA"/>
    <s v="78989"/>
    <s v="Laksh Nair"/>
    <s v="YES"/>
    <s v=""/>
    <s v=" "/>
    <x v="3"/>
    <x v="3"/>
    <s v="SANTRAM"/>
    <s v="05-07-1980"/>
    <s v="ARCHANA KUSHWAHA"/>
    <s v="03-01-2019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39"/>
    <s v="0"/>
    <s v="INDIVIDUAL"/>
    <n v="5000"/>
    <n v="5000"/>
    <n v="5000"/>
    <m/>
    <n v="0"/>
    <n v="5522"/>
    <n v="5522"/>
    <n v="5000"/>
    <n v="9"/>
    <n v="522"/>
    <n v="0"/>
    <n v="0"/>
    <n v="0"/>
    <n v="5522"/>
  </r>
  <r>
    <s v="UP"/>
    <s v="0010XLG79050"/>
    <x v="0"/>
    <s v="12795"/>
    <s v="MAMTA SHARMA"/>
    <s v="176"/>
    <s v="DBS"/>
    <x v="59"/>
    <s v="OBC"/>
    <s v="260006"/>
    <s v="BALLIA"/>
    <s v="79051"/>
    <s v="Meera Verma"/>
    <s v="YES"/>
    <s v=""/>
    <s v=" "/>
    <x v="3"/>
    <x v="3"/>
    <s v="SHAKEELA BANO"/>
    <s v="01-01-1979"/>
    <s v="SHAKEELA BANO"/>
    <s v="21-06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39"/>
    <s v="0"/>
    <s v="INDIVIDUAL"/>
    <n v="15000"/>
    <n v="15000"/>
    <n v="14750"/>
    <m/>
    <n v="0"/>
    <n v="14308"/>
    <n v="14070"/>
    <n v="11493"/>
    <n v="57"/>
    <n v="2282"/>
    <n v="49"/>
    <n v="485"/>
    <n v="5"/>
    <n v="13775"/>
  </r>
  <r>
    <s v="UP"/>
    <s v="0010XLG78983"/>
    <x v="0"/>
    <s v="12795"/>
    <s v="MAMTA SHARMA"/>
    <s v="176"/>
    <s v="DBS"/>
    <x v="59"/>
    <s v="OBC"/>
    <s v="260244"/>
    <s v="BALLIA"/>
    <s v="78984"/>
    <s v="Diya Gupta"/>
    <s v="YES"/>
    <s v=""/>
    <s v=" "/>
    <x v="3"/>
    <x v="3"/>
    <s v="SANTRAM"/>
    <s v="01-01-1977"/>
    <s v="ARCHANA KUSHWAHA"/>
    <s v="09-08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41"/>
    <s v="0"/>
    <s v="INDIVIDUAL"/>
    <n v="27250"/>
    <n v="27250"/>
    <n v="27219"/>
    <m/>
    <n v="0"/>
    <n v="31150"/>
    <n v="31113"/>
    <n v="27250"/>
    <n v="10"/>
    <n v="3900"/>
    <n v="0"/>
    <n v="0"/>
    <n v="0"/>
    <n v="31150"/>
  </r>
  <r>
    <s v="UP"/>
    <s v="0010XLG79815"/>
    <x v="0"/>
    <s v="10905"/>
    <s v="SANGITA CHAUHAN"/>
    <s v="176"/>
    <s v="DBS"/>
    <x v="58"/>
    <s v="OBC"/>
    <s v="290257"/>
    <s v="AZAMGARH"/>
    <s v="79816"/>
    <s v="Nisha Gupta"/>
    <s v="YES"/>
    <s v=""/>
    <s v=" "/>
    <x v="3"/>
    <x v="3"/>
    <s v="NEETU BHARADWAJ"/>
    <s v="01-01-1977"/>
    <s v="POOJA MAURYA"/>
    <s v="18-02-2019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42"/>
    <s v="0"/>
    <s v="INDIVIDUAL"/>
    <n v="12000"/>
    <n v="12000"/>
    <n v="11750"/>
    <m/>
    <n v="0"/>
    <n v="13921"/>
    <n v="13631"/>
    <n v="12000"/>
    <n v="20"/>
    <n v="1921"/>
    <n v="0"/>
    <n v="0"/>
    <n v="0"/>
    <n v="13921"/>
  </r>
  <r>
    <s v="UP"/>
    <s v="0010XLG79048"/>
    <x v="0"/>
    <s v="12795"/>
    <s v="MAMTA SHARMA"/>
    <s v="176"/>
    <s v="DBS"/>
    <x v="59"/>
    <s v="OBC"/>
    <s v="260006"/>
    <s v="BALLIA"/>
    <s v="79049"/>
    <s v="Vivaan Reddy"/>
    <s v="YES"/>
    <s v=""/>
    <s v=" "/>
    <x v="3"/>
    <x v="3"/>
    <s v="SHAKEELA BANO"/>
    <s v="01-01-1975"/>
    <s v="SHAKEELA BANO"/>
    <s v="02-08-2018"/>
    <x v="3"/>
    <x v="0"/>
    <s v=""/>
    <x v="4"/>
    <s v="No"/>
    <s v="12-03-2020"/>
    <x v="0"/>
    <x v="7"/>
    <s v=""/>
    <s v="JLG35K"/>
    <s v="Home Loan"/>
    <s v="VARANASI"/>
    <x v="1"/>
    <x v="3"/>
    <s v="UP"/>
    <s v="UTTAR PRADESH"/>
    <s v="Yes"/>
    <x v="0"/>
    <x v="0"/>
    <n v="43"/>
    <s v="0"/>
    <s v="INDIVIDUAL"/>
    <n v="4000"/>
    <n v="4000"/>
    <n v="4000"/>
    <m/>
    <n v="0"/>
    <n v="4421"/>
    <n v="4421"/>
    <n v="4000"/>
    <n v="22"/>
    <n v="421"/>
    <n v="0"/>
    <n v="0"/>
    <n v="0"/>
    <n v="4421"/>
  </r>
  <r>
    <s v="UP"/>
    <s v="0010XLG78987"/>
    <x v="0"/>
    <s v="10905"/>
    <s v="SANGITA CHAUHAN"/>
    <s v="176"/>
    <s v="DBS"/>
    <x v="58"/>
    <s v="OBC"/>
    <s v="290240"/>
    <s v="AZAMGARH"/>
    <s v="78988"/>
    <s v="Kavya Patel"/>
    <s v="YES"/>
    <s v=""/>
    <s v=" "/>
    <x v="3"/>
    <x v="3"/>
    <s v="NEETU BHARADWAJ"/>
    <s v="01-01-1974"/>
    <s v="POOJA MAURYA"/>
    <s v="06-12-2018"/>
    <x v="3"/>
    <x v="0"/>
    <s v=""/>
    <x v="4"/>
    <s v="No"/>
    <s v="12-03-2020"/>
    <x v="0"/>
    <x v="7"/>
    <s v=""/>
    <s v="JLG26K"/>
    <s v="Home Loan"/>
    <s v="VARANASI"/>
    <x v="1"/>
    <x v="3"/>
    <s v="UP"/>
    <s v="UTTAR PRADESH"/>
    <s v="Yes"/>
    <x v="0"/>
    <x v="0"/>
    <n v="44"/>
    <s v="0"/>
    <s v="INDIVIDUAL"/>
    <n v="24000"/>
    <n v="24000"/>
    <n v="23775"/>
    <m/>
    <n v="0"/>
    <n v="10302"/>
    <n v="10205"/>
    <n v="6006"/>
    <n v="96"/>
    <n v="4295"/>
    <n v="0"/>
    <n v="0"/>
    <n v="0"/>
    <n v="10301"/>
  </r>
  <r>
    <s v="UP"/>
    <s v="0010XLG79236"/>
    <x v="0"/>
    <s v="12679"/>
    <s v="DURGESH SINGH KUSHWAHA"/>
    <s v="176"/>
    <s v="DBS"/>
    <x v="51"/>
    <s v="OBC"/>
    <s v="270269"/>
    <s v="GORAKHPUR"/>
    <s v="79237"/>
    <s v="Aarav Mehta"/>
    <s v="YES"/>
    <s v=""/>
    <s v=" "/>
    <x v="3"/>
    <x v="3"/>
    <s v="RAGINI KUSHWAHA"/>
    <s v="01-01-1974"/>
    <s v="CHANDNI GUPTA"/>
    <s v="16-08-2018"/>
    <x v="3"/>
    <x v="0"/>
    <s v=""/>
    <x v="4"/>
    <s v="No"/>
    <s v="12-03-2020"/>
    <x v="0"/>
    <x v="7"/>
    <s v=""/>
    <s v="JLG30K"/>
    <s v="Home Loan"/>
    <s v="VARANASI"/>
    <x v="1"/>
    <x v="3"/>
    <s v="UP"/>
    <s v="UTTAR PRADESH"/>
    <s v="Yes"/>
    <x v="0"/>
    <x v="0"/>
    <n v="44"/>
    <s v="0"/>
    <s v="INDIVIDUAL"/>
    <n v="14400"/>
    <n v="14400"/>
    <n v="14150"/>
    <m/>
    <n v="0"/>
    <n v="17390"/>
    <n v="17088"/>
    <n v="14400"/>
    <n v="35"/>
    <n v="2990"/>
    <n v="0"/>
    <n v="0"/>
    <n v="0"/>
    <n v="17390"/>
  </r>
  <r>
    <s v="UP"/>
    <s v="0010XLG78991"/>
    <x v="0"/>
    <s v="12138"/>
    <s v="PANKAJ KUMAR"/>
    <s v="176"/>
    <s v="DBS"/>
    <x v="89"/>
    <s v="OBC"/>
    <s v="430058"/>
    <s v="Chandauli"/>
    <s v="78992"/>
    <s v="Diya Nair"/>
    <s v="YES"/>
    <s v=""/>
    <s v=" "/>
    <x v="3"/>
    <x v="3"/>
    <s v="SATYAM KUMAR"/>
    <s v="01-01-1973"/>
    <s v="NEETU BHARADWAJ"/>
    <s v="03-12-2018"/>
    <x v="3"/>
    <x v="0"/>
    <s v=""/>
    <x v="4"/>
    <s v="No"/>
    <s v="12-03-2020"/>
    <x v="0"/>
    <x v="7"/>
    <s v=""/>
    <s v="JLG35K"/>
    <s v="Home Loan"/>
    <s v="VARANASI"/>
    <x v="1"/>
    <x v="3"/>
    <s v="UP"/>
    <s v="UTTAR PRADESH"/>
    <s v="Yes"/>
    <x v="0"/>
    <x v="0"/>
    <n v="45"/>
    <s v="0"/>
    <s v="INDIVIDUAL"/>
    <n v="6550"/>
    <n v="6550"/>
    <n v="6550"/>
    <m/>
    <n v="0"/>
    <n v="7378"/>
    <n v="7378"/>
    <n v="6550"/>
    <n v="18"/>
    <n v="828"/>
    <n v="0"/>
    <n v="0"/>
    <n v="0"/>
    <n v="7378"/>
  </r>
  <r>
    <s v="UP"/>
    <s v="0010XLG79259"/>
    <x v="0"/>
    <s v="12138"/>
    <s v="PANKAJ KUMAR"/>
    <s v="176"/>
    <s v="DBS"/>
    <x v="89"/>
    <s v="OBC"/>
    <s v="430081"/>
    <s v="Chandauli"/>
    <s v="79260"/>
    <s v="Ananya Joshi"/>
    <s v="YES"/>
    <s v=""/>
    <s v=" "/>
    <x v="3"/>
    <x v="3"/>
    <s v="SANJAY GOSWAMI"/>
    <s v="07-05-1982"/>
    <s v="SAROJ DEVI"/>
    <s v="25-01-2019"/>
    <x v="3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1"/>
    <x v="0"/>
    <n v="37"/>
    <s v="1"/>
    <s v="INDIVIDUAL"/>
    <n v="7000"/>
    <n v="7000"/>
    <n v="7000"/>
    <m/>
    <n v="0"/>
    <n v="8335"/>
    <n v="8335"/>
    <n v="7000"/>
    <n v="13"/>
    <n v="1335"/>
    <n v="0"/>
    <n v="0"/>
    <n v="0"/>
    <n v="8335"/>
  </r>
  <r>
    <s v="UP"/>
    <s v="0010XLG78722"/>
    <x v="0"/>
    <s v="11923"/>
    <s v="ANUPAM KUMAR PANDEY"/>
    <s v="176"/>
    <s v="DBS"/>
    <x v="95"/>
    <s v="OBC"/>
    <s v="510042"/>
    <s v="Ghazipur"/>
    <s v="78723"/>
    <s v="Kavya Patel"/>
    <s v="YES"/>
    <s v=""/>
    <s v=" "/>
    <x v="3"/>
    <x v="3"/>
    <s v="ZEESHAN KHAN"/>
    <s v="01-07-1981"/>
    <s v="PRIYA GUPTA"/>
    <s v="15-03-2019"/>
    <x v="3"/>
    <x v="0"/>
    <s v=""/>
    <x v="4"/>
    <s v="No"/>
    <s v="13-03-2020"/>
    <x v="0"/>
    <x v="7"/>
    <s v=""/>
    <s v="JLG26K"/>
    <s v="Home Loan"/>
    <s v="VARANASI"/>
    <x v="1"/>
    <x v="3"/>
    <s v="UP"/>
    <s v="UTTAR PRADESH"/>
    <s v="Yes"/>
    <x v="0"/>
    <x v="0"/>
    <n v="38"/>
    <s v="0"/>
    <s v="INDIVIDUAL"/>
    <n v="12000"/>
    <n v="12000"/>
    <n v="11750"/>
    <m/>
    <n v="0"/>
    <n v="12389"/>
    <n v="12131"/>
    <n v="12000"/>
    <n v="56"/>
    <n v="389"/>
    <n v="0"/>
    <n v="0"/>
    <n v="0"/>
    <n v="12389"/>
  </r>
  <r>
    <s v="UP"/>
    <s v="0010XLG79013"/>
    <x v="0"/>
    <s v="10905"/>
    <s v="SANGITA CHAUHAN"/>
    <s v="176"/>
    <s v="DBS"/>
    <x v="58"/>
    <s v="OBC"/>
    <s v="290278"/>
    <s v="AZAMGARH"/>
    <s v="79014"/>
    <s v="Ananya Gupta"/>
    <s v="YES"/>
    <s v=""/>
    <s v=" "/>
    <x v="3"/>
    <x v="3"/>
    <s v="SAREETA SAROJ"/>
    <s v="01-01-1981"/>
    <s v="POOJA MAURYA"/>
    <s v="20-02-2019"/>
    <x v="3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1"/>
    <x v="0"/>
    <n v="38"/>
    <s v="1"/>
    <s v="INDIVIDUAL"/>
    <n v="7500"/>
    <n v="7500"/>
    <n v="7500"/>
    <m/>
    <n v="0"/>
    <n v="9014"/>
    <n v="9014"/>
    <n v="7500"/>
    <n v="14"/>
    <n v="1514"/>
    <n v="0"/>
    <n v="0"/>
    <n v="0"/>
    <n v="9014"/>
  </r>
  <r>
    <s v="UP"/>
    <s v="0010XLG79005"/>
    <x v="0"/>
    <s v="10905"/>
    <s v="SANGITA CHAUHAN"/>
    <s v="176"/>
    <s v="DBS"/>
    <x v="58"/>
    <s v="OBC"/>
    <s v="290156"/>
    <s v="AZAMGARH"/>
    <s v="79006"/>
    <s v="Laksh Reddy"/>
    <s v="YES"/>
    <s v=""/>
    <s v=" "/>
    <x v="3"/>
    <x v="3"/>
    <s v="BARKHA RAWAT"/>
    <s v="01-01-1979"/>
    <s v="SAKSHI SINGH"/>
    <s v="27-09-2018"/>
    <x v="3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0"/>
    <x v="0"/>
    <n v="39"/>
    <s v="0"/>
    <s v="INDIVIDUAL"/>
    <n v="6250"/>
    <n v="6250"/>
    <n v="6250"/>
    <m/>
    <n v="0"/>
    <n v="6689"/>
    <n v="6689"/>
    <n v="4764"/>
    <n v="139"/>
    <n v="1713"/>
    <n v="0"/>
    <n v="211"/>
    <n v="2"/>
    <n v="6477"/>
  </r>
  <r>
    <s v="UP"/>
    <s v="0010XLG79311"/>
    <x v="0"/>
    <s v="10436"/>
    <s v="RENU TIWARI"/>
    <s v="176"/>
    <s v="DBS"/>
    <x v="61"/>
    <s v="OBC"/>
    <s v="390212"/>
    <s v="JAUNPUR"/>
    <s v="79312"/>
    <s v="Vivaan Chopra"/>
    <s v="YES"/>
    <s v=""/>
    <s v=" "/>
    <x v="3"/>
    <x v="3"/>
    <s v="HALLAM"/>
    <s v="01-01-1978"/>
    <s v="HALLAM"/>
    <s v="29-03-2019"/>
    <x v="3"/>
    <x v="0"/>
    <s v=""/>
    <x v="4"/>
    <s v="No"/>
    <s v="13-03-2020"/>
    <x v="0"/>
    <x v="7"/>
    <s v=""/>
    <s v="JLG35K"/>
    <s v="Home Loan"/>
    <s v="VARANASI"/>
    <x v="1"/>
    <x v="3"/>
    <s v="UP"/>
    <s v="UTTAR PRADESH"/>
    <s v="Yes"/>
    <x v="0"/>
    <x v="0"/>
    <n v="41"/>
    <s v="0"/>
    <s v="INDIVIDUAL"/>
    <n v="3000"/>
    <n v="3000"/>
    <n v="3000"/>
    <m/>
    <n v="0"/>
    <n v="3298"/>
    <n v="3298"/>
    <n v="3000"/>
    <n v="30"/>
    <n v="298"/>
    <n v="0"/>
    <n v="0"/>
    <n v="0"/>
    <n v="3298"/>
  </r>
  <r>
    <s v="UP"/>
    <s v="0010XLG79838"/>
    <x v="0"/>
    <s v="10905"/>
    <s v="SANGITA CHAUHAN"/>
    <s v="176"/>
    <s v="DBS"/>
    <x v="58"/>
    <s v="OBC"/>
    <s v="290265"/>
    <s v="AZAMGARH"/>
    <s v="79839"/>
    <s v="Kavya Sharma"/>
    <s v="YES"/>
    <s v=""/>
    <s v=" "/>
    <x v="3"/>
    <x v="3"/>
    <s v="SAKSHI SINGH"/>
    <s v="01-01-1978"/>
    <s v="SAKSHI SINGH"/>
    <s v="28-01-2019"/>
    <x v="3"/>
    <x v="0"/>
    <s v=""/>
    <x v="4"/>
    <s v="No"/>
    <s v="13-03-2020"/>
    <x v="0"/>
    <x v="7"/>
    <s v=""/>
    <s v="JLG35K"/>
    <s v="Home Loan"/>
    <s v="VARANASI"/>
    <x v="1"/>
    <x v="3"/>
    <s v="UP"/>
    <s v="UTTAR PRADESH"/>
    <s v="Yes"/>
    <x v="0"/>
    <x v="0"/>
    <n v="41"/>
    <s v="0"/>
    <s v="INDIVIDUAL"/>
    <n v="2500"/>
    <n v="2500"/>
    <n v="2500"/>
    <m/>
    <n v="0"/>
    <n v="2977"/>
    <n v="2977"/>
    <n v="2500"/>
    <n v="25"/>
    <n v="477"/>
    <n v="0"/>
    <n v="0"/>
    <n v="0"/>
    <n v="2977"/>
  </r>
  <r>
    <s v="UP"/>
    <s v="0010XLG79310"/>
    <x v="0"/>
    <s v="10905"/>
    <s v="SANGITA CHAUHAN"/>
    <s v="176"/>
    <s v="DBS"/>
    <x v="58"/>
    <s v="OBC"/>
    <s v="290238"/>
    <s v="AZAMGARH"/>
    <s v="79311"/>
    <s v="Ananya Sharma"/>
    <s v="YES"/>
    <s v=""/>
    <s v=" "/>
    <x v="3"/>
    <x v="3"/>
    <s v="SAKSHI SINGH"/>
    <s v="01-01-1976"/>
    <s v="SAKSHI SINGH"/>
    <s v="11-01-2019"/>
    <x v="3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0"/>
    <x v="0"/>
    <n v="43"/>
    <s v="0"/>
    <s v="INDIVIDUAL"/>
    <n v="3000"/>
    <n v="3000"/>
    <n v="3000"/>
    <m/>
    <n v="0"/>
    <n v="3027"/>
    <n v="3027"/>
    <n v="3000"/>
    <n v="12"/>
    <n v="27"/>
    <n v="0"/>
    <n v="0"/>
    <n v="0"/>
    <n v="3027"/>
  </r>
  <r>
    <s v="UP"/>
    <s v="0010XLG79779"/>
    <x v="0"/>
    <s v="10905"/>
    <s v="SANGITA CHAUHAN"/>
    <s v="176"/>
    <s v="DBS"/>
    <x v="58"/>
    <s v="OBC"/>
    <s v="290339"/>
    <s v="AZAMGARH"/>
    <s v="79780"/>
    <s v="Ishaan Chopra"/>
    <s v="YES"/>
    <s v=""/>
    <s v=" "/>
    <x v="3"/>
    <x v="3"/>
    <s v="SAKSHI SINGH"/>
    <s v="01-01-1976"/>
    <s v="SAKSHI SINGH"/>
    <s v="26-03-2019"/>
    <x v="3"/>
    <x v="0"/>
    <s v=""/>
    <x v="4"/>
    <s v="No"/>
    <s v="13-03-2020"/>
    <x v="0"/>
    <x v="7"/>
    <s v=""/>
    <s v="JLG35K"/>
    <s v="Home Loan"/>
    <s v="VARANASI"/>
    <x v="1"/>
    <x v="3"/>
    <s v="UP"/>
    <s v="UTTAR PRADESH"/>
    <s v="Yes"/>
    <x v="0"/>
    <x v="0"/>
    <n v="43"/>
    <s v="0"/>
    <s v="INDIVIDUAL"/>
    <n v="6200"/>
    <n v="6200"/>
    <n v="5950"/>
    <m/>
    <n v="0"/>
    <n v="7510"/>
    <n v="7207"/>
    <n v="5389"/>
    <n v="6"/>
    <n v="2121"/>
    <n v="0"/>
    <n v="0"/>
    <n v="0"/>
    <n v="7510"/>
  </r>
  <r>
    <s v="UP"/>
    <s v="0010XLG79538"/>
    <x v="0"/>
    <s v="10905"/>
    <s v="SANGITA CHAUHAN"/>
    <s v="176"/>
    <s v="DBS"/>
    <x v="58"/>
    <s v="OBC"/>
    <s v="290337"/>
    <s v="AZAMGARH"/>
    <s v="79539"/>
    <s v="Kavya Nair"/>
    <s v="YES"/>
    <s v=""/>
    <s v=" "/>
    <x v="3"/>
    <x v="3"/>
    <s v="BARKHA RAWAT"/>
    <s v="01-01-1975"/>
    <s v="BARKHA RAWAT"/>
    <s v="18-03-2019"/>
    <x v="3"/>
    <x v="0"/>
    <s v=""/>
    <x v="4"/>
    <s v="No"/>
    <s v="13-03-2020"/>
    <x v="0"/>
    <x v="7"/>
    <s v=""/>
    <s v="JLG35K"/>
    <s v="Home Loan"/>
    <s v="VARANASI"/>
    <x v="1"/>
    <x v="3"/>
    <s v="UP"/>
    <s v="UTTAR PRADESH"/>
    <s v="Yes"/>
    <x v="0"/>
    <x v="0"/>
    <n v="44"/>
    <s v="0"/>
    <s v="INDIVIDUAL"/>
    <n v="4800"/>
    <n v="4800"/>
    <n v="4800"/>
    <m/>
    <n v="0"/>
    <n v="3629"/>
    <n v="3629"/>
    <n v="2777"/>
    <n v="43"/>
    <n v="572"/>
    <n v="0"/>
    <n v="280"/>
    <n v="3"/>
    <n v="3349"/>
  </r>
  <r>
    <s v="UP"/>
    <s v="0010XLG79725"/>
    <x v="0"/>
    <s v="11923"/>
    <s v="ANUPAM KUMAR PANDEY"/>
    <s v="176"/>
    <s v="DBS"/>
    <x v="95"/>
    <s v="OBC"/>
    <s v="510040"/>
    <s v="Ghazipur"/>
    <s v="79726"/>
    <s v="Kavya Gupta"/>
    <s v="YES"/>
    <s v=""/>
    <s v=" "/>
    <x v="3"/>
    <x v="3"/>
    <s v="ANKIT KUMAR"/>
    <s v="11-07-1975"/>
    <s v="SHASHI KALA KUMARI"/>
    <s v="08-03-2019"/>
    <x v="3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0"/>
    <x v="0"/>
    <n v="44"/>
    <s v="0"/>
    <s v="INDIVIDUAL"/>
    <n v="26000"/>
    <n v="26000"/>
    <n v="25823"/>
    <m/>
    <n v="0"/>
    <n v="4951"/>
    <n v="4911"/>
    <n v="1819"/>
    <n v="23"/>
    <n v="3132"/>
    <n v="0"/>
    <n v="0"/>
    <n v="0"/>
    <n v="4951"/>
  </r>
  <r>
    <s v="UP"/>
    <s v="0010XLG79012"/>
    <x v="0"/>
    <s v="10436"/>
    <s v="RENU TIWARI"/>
    <s v="176"/>
    <s v="DBS"/>
    <x v="61"/>
    <s v="OBC"/>
    <s v="390207"/>
    <s v="JAUNPUR"/>
    <s v="79013"/>
    <s v="Ishaan Reddy"/>
    <s v="YES"/>
    <s v=""/>
    <s v=" "/>
    <x v="3"/>
    <x v="3"/>
    <s v="HALLAM"/>
    <s v="19-01-1974"/>
    <s v="HALLAM"/>
    <s v="29-03-2019"/>
    <x v="3"/>
    <x v="0"/>
    <s v=""/>
    <x v="4"/>
    <s v="No"/>
    <s v="13-03-2020"/>
    <x v="0"/>
    <x v="7"/>
    <s v=""/>
    <s v="JLG30K"/>
    <s v="Home Loan"/>
    <s v="VARANASI"/>
    <x v="1"/>
    <x v="3"/>
    <s v="UP"/>
    <s v="UTTAR PRADESH"/>
    <s v="Yes"/>
    <x v="0"/>
    <x v="0"/>
    <n v="45"/>
    <s v="0"/>
    <s v="INDIVIDUAL"/>
    <n v="3700"/>
    <n v="3700"/>
    <n v="3700"/>
    <m/>
    <n v="0"/>
    <n v="3897"/>
    <n v="3897"/>
    <n v="3700"/>
    <n v="55"/>
    <n v="197"/>
    <n v="0"/>
    <n v="0"/>
    <n v="0"/>
    <n v="3897"/>
  </r>
  <r>
    <s v="UP"/>
    <s v="0010XLG79886"/>
    <x v="0"/>
    <s v="12795"/>
    <s v="MAMTA SHARMA"/>
    <s v="176"/>
    <s v="DBS"/>
    <x v="59"/>
    <s v="OBC"/>
    <s v="260286"/>
    <s v="BALLIA"/>
    <s v="79887"/>
    <s v="Aditya Malhotra"/>
    <s v="YES"/>
    <s v=""/>
    <s v=" "/>
    <x v="3"/>
    <x v="3"/>
    <s v="SHAKEELA BANO"/>
    <s v="05-06-1977"/>
    <s v="SHAKEELA BANO"/>
    <s v="26-11-2018"/>
    <x v="3"/>
    <x v="0"/>
    <s v=""/>
    <x v="4"/>
    <s v="No"/>
    <s v="02-03-2020"/>
    <x v="0"/>
    <x v="7"/>
    <s v=""/>
    <s v="JLG35K"/>
    <s v="Others"/>
    <s v="VARANASI"/>
    <x v="1"/>
    <x v="3"/>
    <s v="UP"/>
    <s v="UTTAR PRADESH"/>
    <s v="Yes"/>
    <x v="0"/>
    <x v="0"/>
    <n v="41"/>
    <s v="0"/>
    <s v="INDIVIDUAL"/>
    <n v="15000"/>
    <n v="15000"/>
    <n v="15000"/>
    <m/>
    <n v="0"/>
    <n v="19614"/>
    <n v="19614"/>
    <n v="15000"/>
    <n v="7"/>
    <n v="4614"/>
    <n v="0"/>
    <n v="0"/>
    <n v="0"/>
    <n v="19614"/>
  </r>
  <r>
    <s v="UP"/>
    <s v="0010XLG79979"/>
    <x v="0"/>
    <s v="10568"/>
    <s v="RAJU RANJAN RAY"/>
    <s v="176"/>
    <s v="DBS"/>
    <x v="9"/>
    <s v="OBC"/>
    <s v="220246"/>
    <s v="VARANASI"/>
    <s v="79980"/>
    <s v="Laksh Verma"/>
    <s v="YES"/>
    <s v=""/>
    <s v=" "/>
    <x v="3"/>
    <x v="3"/>
    <s v="DIWAKAR PANDEY"/>
    <s v="14-11-1974"/>
    <s v="Sunita Yadav"/>
    <s v="23-04-2018"/>
    <x v="3"/>
    <x v="0"/>
    <s v=""/>
    <x v="4"/>
    <s v="No"/>
    <s v="02-03-2020"/>
    <x v="0"/>
    <x v="7"/>
    <s v=""/>
    <s v="JLG30K"/>
    <s v="Others"/>
    <s v="VARANASI"/>
    <x v="1"/>
    <x v="3"/>
    <s v="UP"/>
    <s v="UTTAR PRADESH"/>
    <s v="Yes"/>
    <x v="0"/>
    <x v="0"/>
    <n v="44"/>
    <s v="0"/>
    <s v="INDIVIDUAL"/>
    <n v="12000"/>
    <n v="12000"/>
    <n v="12000"/>
    <m/>
    <n v="0"/>
    <n v="13920"/>
    <n v="13920"/>
    <n v="12000"/>
    <n v="7"/>
    <n v="1920"/>
    <n v="0"/>
    <n v="0"/>
    <n v="0"/>
    <n v="13920"/>
  </r>
  <r>
    <s v="UP"/>
    <s v="0010XLG80013"/>
    <x v="0"/>
    <s v="10905"/>
    <s v="SANGITA CHAUHAN"/>
    <s v="176"/>
    <s v="DBS"/>
    <x v="58"/>
    <s v="OBC"/>
    <s v="290299"/>
    <s v="AZAMGARH"/>
    <s v="80014"/>
    <s v="Diya Sharma"/>
    <s v="YES"/>
    <s v=""/>
    <s v=" "/>
    <x v="3"/>
    <x v="3"/>
    <s v="SUDHA DEVI"/>
    <s v="01-01-1974"/>
    <s v="SUDHA DEVI"/>
    <s v="25-03-2019"/>
    <x v="3"/>
    <x v="0"/>
    <s v=""/>
    <x v="4"/>
    <s v="No"/>
    <s v="02-03-2020"/>
    <x v="0"/>
    <x v="7"/>
    <s v=""/>
    <s v="JLG35K"/>
    <s v="Others"/>
    <s v="VARANASI"/>
    <x v="1"/>
    <x v="3"/>
    <s v="UP"/>
    <s v="UTTAR PRADESH"/>
    <s v="Yes"/>
    <x v="1"/>
    <x v="0"/>
    <n v="45"/>
    <s v="1"/>
    <s v="INDIVIDUAL"/>
    <n v="1200"/>
    <n v="1200"/>
    <n v="1200"/>
    <m/>
    <n v="0"/>
    <n v="1349"/>
    <n v="1349"/>
    <n v="1200"/>
    <n v="39"/>
    <n v="149"/>
    <n v="0"/>
    <n v="0"/>
    <n v="0"/>
    <n v="1349"/>
  </r>
  <r>
    <s v="UP"/>
    <s v="0010XLG79889"/>
    <x v="0"/>
    <s v="10436"/>
    <s v="RENU TIWARI"/>
    <s v="176"/>
    <s v="DBS"/>
    <x v="61"/>
    <s v="OBC"/>
    <s v="390180"/>
    <s v="JAUNPUR"/>
    <s v="79890"/>
    <s v="Diya Reddy"/>
    <s v="YES"/>
    <s v=""/>
    <s v=" "/>
    <x v="3"/>
    <x v="3"/>
    <s v="NEELAM SHARMA"/>
    <s v="01-01-1975"/>
    <s v="NEELAM SHARMA"/>
    <s v="08-01-2019"/>
    <x v="3"/>
    <x v="0"/>
    <s v=""/>
    <x v="4"/>
    <s v="No"/>
    <s v="03-03-2020"/>
    <x v="0"/>
    <x v="7"/>
    <s v=""/>
    <s v="JLG35K"/>
    <s v="Others"/>
    <s v="VARANASI"/>
    <x v="1"/>
    <x v="3"/>
    <s v="UP"/>
    <s v="UTTAR PRADESH"/>
    <s v="Yes"/>
    <x v="0"/>
    <x v="0"/>
    <n v="44"/>
    <s v="0"/>
    <s v="INDIVIDUAL"/>
    <n v="15000"/>
    <n v="15000"/>
    <n v="14900"/>
    <m/>
    <n v="0"/>
    <n v="10249"/>
    <n v="10180"/>
    <n v="2078"/>
    <n v="5"/>
    <n v="2370"/>
    <n v="0"/>
    <n v="5801"/>
    <n v="472"/>
    <n v="4448"/>
  </r>
  <r>
    <s v="UP"/>
    <s v="0010XLG79933"/>
    <x v="0"/>
    <s v="12795"/>
    <s v="MAMTA SHARMA"/>
    <s v="176"/>
    <s v="DBS"/>
    <x v="59"/>
    <s v="OBC"/>
    <s v="260183"/>
    <s v="BALLIA"/>
    <s v="79934"/>
    <s v="Ananya Reddy"/>
    <s v="YES"/>
    <s v=""/>
    <s v=" "/>
    <x v="3"/>
    <x v="3"/>
    <s v="SHIV PRAKASH JAISWAR"/>
    <s v="20-06-1974"/>
    <s v="Suman Kumari"/>
    <s v="01-05-2018"/>
    <x v="3"/>
    <x v="0"/>
    <s v=""/>
    <x v="4"/>
    <s v="No"/>
    <s v="03-03-2020"/>
    <x v="0"/>
    <x v="7"/>
    <s v=""/>
    <s v="JLG30K"/>
    <s v="Others"/>
    <s v="VARANASI"/>
    <x v="1"/>
    <x v="3"/>
    <s v="UP"/>
    <s v="UTTAR PRADESH"/>
    <s v="Yes"/>
    <x v="0"/>
    <x v="0"/>
    <n v="44"/>
    <s v="0"/>
    <s v="INDIVIDUAL"/>
    <n v="6000"/>
    <n v="6000"/>
    <n v="6000"/>
    <m/>
    <n v="0"/>
    <n v="7508"/>
    <n v="7508"/>
    <n v="5055"/>
    <n v="12"/>
    <n v="2454"/>
    <n v="0"/>
    <n v="0"/>
    <n v="0"/>
    <n v="7509"/>
  </r>
  <r>
    <s v="UP"/>
    <s v="0010XLG79986"/>
    <x v="0"/>
    <s v="10905"/>
    <s v="SANGITA CHAUHAN"/>
    <s v="176"/>
    <s v="DBS"/>
    <x v="58"/>
    <s v="OBC"/>
    <s v="290150"/>
    <s v="AZAMGARH"/>
    <s v="79987"/>
    <s v="Ishaan Chopra"/>
    <s v="YES"/>
    <s v=""/>
    <s v=" "/>
    <x v="3"/>
    <x v="3"/>
    <s v="NEETU BHARADWAJ"/>
    <s v="01-04-1982"/>
    <s v="POOJA MAURYA"/>
    <s v="28-11-2018"/>
    <x v="3"/>
    <x v="0"/>
    <s v=""/>
    <x v="4"/>
    <s v="No"/>
    <s v="04-03-2020"/>
    <x v="0"/>
    <x v="7"/>
    <s v=""/>
    <s v="JLG35K"/>
    <s v="Others"/>
    <s v="VARANASI"/>
    <x v="1"/>
    <x v="3"/>
    <s v="UP"/>
    <s v="UTTAR PRADESH"/>
    <s v="Yes"/>
    <x v="0"/>
    <x v="0"/>
    <n v="36"/>
    <s v="0"/>
    <s v="INDIVIDUAL"/>
    <n v="3000"/>
    <n v="3000"/>
    <n v="3000"/>
    <m/>
    <n v="0"/>
    <n v="3165"/>
    <n v="3165"/>
    <n v="3000"/>
    <n v="39"/>
    <n v="165"/>
    <n v="0"/>
    <n v="0"/>
    <n v="0"/>
    <n v="3165"/>
  </r>
  <r>
    <s v="UP"/>
    <s v="0010XLG79937"/>
    <x v="0"/>
    <s v="10905"/>
    <s v="SANGITA CHAUHAN"/>
    <s v="176"/>
    <s v="DBS"/>
    <x v="58"/>
    <s v="OBC"/>
    <s v="290274"/>
    <s v="AZAMGARH"/>
    <s v="79938"/>
    <s v="Laksh Patel"/>
    <s v="YES"/>
    <s v=""/>
    <s v=" "/>
    <x v="3"/>
    <x v="3"/>
    <s v="VINDU VERMA"/>
    <s v="01-01-1981"/>
    <s v="Sunita Yadav"/>
    <s v="11-03-2019"/>
    <x v="3"/>
    <x v="0"/>
    <s v=""/>
    <x v="4"/>
    <s v="No"/>
    <s v="04-03-2020"/>
    <x v="0"/>
    <x v="7"/>
    <s v=""/>
    <s v="JLG35K"/>
    <s v="Others"/>
    <s v="VARANASI"/>
    <x v="1"/>
    <x v="3"/>
    <s v="UP"/>
    <s v="UTTAR PRADESH"/>
    <s v="Yes"/>
    <x v="0"/>
    <x v="0"/>
    <n v="38"/>
    <s v="0"/>
    <s v="INDIVIDUAL"/>
    <n v="1600"/>
    <n v="1600"/>
    <n v="1600"/>
    <m/>
    <n v="0"/>
    <n v="2090"/>
    <n v="2090"/>
    <n v="1600"/>
    <n v="138"/>
    <n v="490"/>
    <n v="0"/>
    <n v="0"/>
    <n v="0"/>
    <n v="2090"/>
  </r>
  <r>
    <s v="UP"/>
    <s v="0010XLG80045"/>
    <x v="0"/>
    <s v="10905"/>
    <s v="SANGITA CHAUHAN"/>
    <s v="176"/>
    <s v="DBS"/>
    <x v="58"/>
    <s v="OBC"/>
    <s v="290295"/>
    <s v="AZAMGARH"/>
    <s v="80046"/>
    <s v="Nisha Joshi"/>
    <s v="YES"/>
    <s v=""/>
    <s v=" "/>
    <x v="3"/>
    <x v="3"/>
    <s v="SUDHA DEVI"/>
    <s v="01-01-1980"/>
    <s v="SUDHA DEVI"/>
    <s v="18-03-2019"/>
    <x v="3"/>
    <x v="0"/>
    <s v=""/>
    <x v="4"/>
    <s v="No"/>
    <s v="04-03-2020"/>
    <x v="0"/>
    <x v="7"/>
    <s v=""/>
    <s v="JLG35K"/>
    <s v="Others"/>
    <s v="VARANASI"/>
    <x v="1"/>
    <x v="3"/>
    <s v="UP"/>
    <s v="UTTAR PRADESH"/>
    <s v="Yes"/>
    <x v="1"/>
    <x v="0"/>
    <n v="39"/>
    <s v="1"/>
    <s v="INDIVIDUAL"/>
    <n v="6000"/>
    <n v="6000"/>
    <n v="6000"/>
    <m/>
    <n v="0"/>
    <n v="6688"/>
    <n v="6688"/>
    <n v="6000"/>
    <n v="28"/>
    <n v="688"/>
    <n v="0"/>
    <n v="0"/>
    <n v="0"/>
    <n v="6688"/>
  </r>
  <r>
    <s v="UP"/>
    <s v="0010XLG80017"/>
    <x v="0"/>
    <s v="10905"/>
    <s v="SANGITA CHAUHAN"/>
    <s v="176"/>
    <s v="DBS"/>
    <x v="58"/>
    <s v="OBC"/>
    <s v="290203"/>
    <s v="AZAMGARH"/>
    <s v="80018"/>
    <s v="Meera Malhotra"/>
    <s v="YES"/>
    <s v=""/>
    <s v=" "/>
    <x v="3"/>
    <x v="3"/>
    <s v="POOJA SINGH"/>
    <s v="01-01-1975"/>
    <s v="Sunita Yadav"/>
    <s v="17-10-2018"/>
    <x v="3"/>
    <x v="0"/>
    <s v=""/>
    <x v="4"/>
    <s v="No"/>
    <s v="04-03-2020"/>
    <x v="0"/>
    <x v="7"/>
    <s v=""/>
    <s v="JLG30K"/>
    <s v="Others"/>
    <s v="VARANASI"/>
    <x v="1"/>
    <x v="3"/>
    <s v="UP"/>
    <s v="UTTAR PRADESH"/>
    <s v="Yes"/>
    <x v="1"/>
    <x v="0"/>
    <n v="43"/>
    <s v="1"/>
    <s v="INDIVIDUAL"/>
    <n v="20000"/>
    <n v="20000"/>
    <n v="19900"/>
    <m/>
    <n v="0"/>
    <n v="10198"/>
    <n v="10147"/>
    <n v="3456"/>
    <n v="33"/>
    <n v="5794"/>
    <n v="0"/>
    <n v="949"/>
    <n v="9"/>
    <n v="9250"/>
  </r>
  <r>
    <s v="UP"/>
    <s v="0010XLG79895"/>
    <x v="0"/>
    <s v="10905"/>
    <s v="SANGITA CHAUHAN"/>
    <s v="176"/>
    <s v="DBS"/>
    <x v="58"/>
    <s v="OBC"/>
    <s v="290153"/>
    <s v="AZAMGARH"/>
    <s v="79896"/>
    <s v="Aditya Sharma"/>
    <s v="YES"/>
    <s v=""/>
    <s v=" "/>
    <x v="3"/>
    <x v="3"/>
    <s v="SUDHA DEVI"/>
    <s v="07-07-1980"/>
    <s v="SUDHA DEVI"/>
    <s v="08-03-2019"/>
    <x v="3"/>
    <x v="0"/>
    <s v=""/>
    <x v="4"/>
    <s v="No"/>
    <s v="05-03-2020"/>
    <x v="0"/>
    <x v="7"/>
    <s v=""/>
    <s v="JLG35K"/>
    <s v="Others"/>
    <s v="VARANASI"/>
    <x v="1"/>
    <x v="3"/>
    <s v="UP"/>
    <s v="UTTAR PRADESH"/>
    <s v="Yes"/>
    <x v="0"/>
    <x v="0"/>
    <n v="39"/>
    <s v="0"/>
    <s v="INDIVIDUAL"/>
    <n v="25000"/>
    <n v="25000"/>
    <n v="24772"/>
    <m/>
    <n v="0"/>
    <n v="28077"/>
    <n v="27818"/>
    <n v="14508"/>
    <n v="15"/>
    <n v="11601"/>
    <n v="0"/>
    <n v="1968"/>
    <n v="354"/>
    <n v="26109"/>
  </r>
  <r>
    <s v="UP"/>
    <s v="0010XLG79868"/>
    <x v="0"/>
    <s v="12795"/>
    <s v="MAMTA SHARMA"/>
    <s v="176"/>
    <s v="DBS"/>
    <x v="59"/>
    <s v="OBC"/>
    <s v="260001"/>
    <s v="BALLIA"/>
    <s v="79869"/>
    <s v="Kavya Sharma"/>
    <s v="YES"/>
    <s v=""/>
    <s v=" "/>
    <x v="3"/>
    <x v="3"/>
    <s v="SANTOSH YADAV"/>
    <s v="01-01-1976"/>
    <s v="Suman Kumari"/>
    <s v="30-04-2018"/>
    <x v="3"/>
    <x v="0"/>
    <s v=""/>
    <x v="4"/>
    <s v="No"/>
    <s v="05-03-2020"/>
    <x v="0"/>
    <x v="7"/>
    <s v=""/>
    <s v="JLG30K"/>
    <s v="Others"/>
    <s v="VARANASI"/>
    <x v="1"/>
    <x v="3"/>
    <s v="UP"/>
    <s v="UTTAR PRADESH"/>
    <s v="Yes"/>
    <x v="0"/>
    <x v="0"/>
    <n v="42"/>
    <s v="0"/>
    <s v="INDIVIDUAL"/>
    <n v="6450"/>
    <n v="6450"/>
    <n v="6450"/>
    <m/>
    <n v="0"/>
    <n v="8949"/>
    <n v="8949"/>
    <n v="5498"/>
    <n v="26"/>
    <n v="3451"/>
    <n v="0"/>
    <n v="0"/>
    <n v="0"/>
    <n v="8949"/>
  </r>
  <r>
    <s v="UP"/>
    <s v="0010XLG79877"/>
    <x v="0"/>
    <s v="12679"/>
    <s v="DURGESH SINGH KUSHWAHA"/>
    <s v="176"/>
    <s v="DBS"/>
    <x v="51"/>
    <s v="OBC"/>
    <s v="270326"/>
    <s v="GORAKHPUR"/>
    <s v="79878"/>
    <s v="Laksh Malhotra"/>
    <s v="YES"/>
    <s v=""/>
    <s v=" "/>
    <x v="3"/>
    <x v="3"/>
    <s v="KHUSHABOO SINGH"/>
    <s v="30-12-1980"/>
    <s v="MAHBISHA BANO"/>
    <s v="18-02-2019"/>
    <x v="3"/>
    <x v="0"/>
    <s v=""/>
    <x v="4"/>
    <s v="No"/>
    <s v="06-03-2020"/>
    <x v="0"/>
    <x v="7"/>
    <s v=""/>
    <s v="JLG35K"/>
    <s v="Others"/>
    <s v="VARANASI"/>
    <x v="1"/>
    <x v="3"/>
    <s v="UP"/>
    <s v="UTTAR PRADESH"/>
    <s v="Yes"/>
    <x v="0"/>
    <x v="0"/>
    <n v="39"/>
    <s v="0"/>
    <s v="INDIVIDUAL"/>
    <n v="3000"/>
    <n v="3000"/>
    <n v="3000"/>
    <m/>
    <n v="0"/>
    <n v="3800"/>
    <n v="3800"/>
    <n v="3000"/>
    <n v="25"/>
    <n v="800"/>
    <n v="0"/>
    <n v="0"/>
    <n v="0"/>
    <n v="3800"/>
  </r>
  <r>
    <s v="UP"/>
    <s v="0010XLG79901"/>
    <x v="0"/>
    <s v="10905"/>
    <s v="SANGITA CHAUHAN"/>
    <s v="176"/>
    <s v="DBS"/>
    <x v="58"/>
    <s v="OBC"/>
    <s v="290127"/>
    <s v="AZAMGARH"/>
    <s v="79902"/>
    <s v="Vivaan Joshi"/>
    <s v="YES"/>
    <s v=""/>
    <s v=" "/>
    <x v="3"/>
    <x v="3"/>
    <s v="SHABNAM KUMARI"/>
    <s v="01-01-1978"/>
    <s v="SHABNAM KUMARI"/>
    <s v="03-12-2018"/>
    <x v="3"/>
    <x v="0"/>
    <s v=""/>
    <x v="4"/>
    <s v="No"/>
    <s v="09-03-2020"/>
    <x v="0"/>
    <x v="7"/>
    <s v=""/>
    <s v="JLG30K"/>
    <s v="Others"/>
    <s v="VARANASI"/>
    <x v="1"/>
    <x v="3"/>
    <s v="UP"/>
    <s v="UTTAR PRADESH"/>
    <s v="Yes"/>
    <x v="0"/>
    <x v="0"/>
    <n v="40"/>
    <s v="0"/>
    <s v="INDIVIDUAL"/>
    <n v="6600"/>
    <n v="6600"/>
    <n v="6600"/>
    <m/>
    <n v="0"/>
    <n v="7545"/>
    <n v="7545"/>
    <n v="6600"/>
    <n v="47"/>
    <n v="945"/>
    <n v="0"/>
    <n v="0"/>
    <n v="0"/>
    <n v="7545"/>
  </r>
  <r>
    <s v="UP"/>
    <s v="0010XLG79988"/>
    <x v="0"/>
    <s v="10905"/>
    <s v="SANGITA CHAUHAN"/>
    <s v="176"/>
    <s v="DBS"/>
    <x v="58"/>
    <s v="OBC"/>
    <s v="290174"/>
    <s v="AZAMGARH"/>
    <s v="79989"/>
    <s v="Laksh Joshi"/>
    <s v="YES"/>
    <s v=""/>
    <s v=" "/>
    <x v="3"/>
    <x v="3"/>
    <s v="SHABNAM KUMARI"/>
    <s v="12-09-1975"/>
    <s v="SHABNAM KUMARI"/>
    <s v="27-08-2018"/>
    <x v="3"/>
    <x v="0"/>
    <s v=""/>
    <x v="4"/>
    <s v="No"/>
    <s v="09-03-2020"/>
    <x v="0"/>
    <x v="7"/>
    <s v=""/>
    <s v="JLG30K"/>
    <s v="Others"/>
    <s v="VARANASI"/>
    <x v="1"/>
    <x v="3"/>
    <s v="UP"/>
    <s v="UTTAR PRADESH"/>
    <s v="Yes"/>
    <x v="0"/>
    <x v="0"/>
    <n v="43"/>
    <s v="0"/>
    <s v="INDIVIDUAL"/>
    <n v="14400"/>
    <n v="14400"/>
    <n v="14225"/>
    <m/>
    <n v="0"/>
    <n v="15112"/>
    <n v="14928"/>
    <n v="14400"/>
    <n v="19"/>
    <n v="712"/>
    <n v="0"/>
    <n v="0"/>
    <n v="0"/>
    <n v="15112"/>
  </r>
  <r>
    <s v="UP"/>
    <s v="0010XLG80053"/>
    <x v="0"/>
    <s v="12795"/>
    <s v="MAMTA SHARMA"/>
    <s v="176"/>
    <s v="DBS"/>
    <x v="59"/>
    <s v="OBC"/>
    <s v="260203"/>
    <s v="BALLIA"/>
    <s v="80054"/>
    <s v="Aarav Gupta"/>
    <s v="YES"/>
    <s v=""/>
    <s v=" "/>
    <x v="3"/>
    <x v="3"/>
    <s v="SHAKEELA BANO"/>
    <s v="01-01-1974"/>
    <s v="SHUBHLATA KUMARI"/>
    <s v="21-05-2018"/>
    <x v="3"/>
    <x v="0"/>
    <s v=""/>
    <x v="4"/>
    <s v="No"/>
    <s v="09-03-2020"/>
    <x v="0"/>
    <x v="7"/>
    <s v=""/>
    <s v="JLG30K"/>
    <s v="Others"/>
    <s v="VARANASI"/>
    <x v="1"/>
    <x v="3"/>
    <s v="UP"/>
    <s v="UTTAR PRADESH"/>
    <s v="Yes"/>
    <x v="0"/>
    <x v="0"/>
    <n v="44"/>
    <s v="0"/>
    <s v="INDIVIDUAL"/>
    <n v="5200"/>
    <n v="5200"/>
    <n v="5200"/>
    <m/>
    <n v="0"/>
    <n v="6400"/>
    <n v="6400"/>
    <n v="5200"/>
    <n v="53"/>
    <n v="1200"/>
    <n v="0"/>
    <n v="0"/>
    <n v="0"/>
    <n v="6400"/>
  </r>
  <r>
    <s v="UP"/>
    <s v="0010XLG79902"/>
    <x v="0"/>
    <s v="10905"/>
    <s v="SANGITA CHAUHAN"/>
    <s v="176"/>
    <s v="DBS"/>
    <x v="58"/>
    <s v="OBC"/>
    <s v="290175"/>
    <s v="AZAMGARH"/>
    <s v="79903"/>
    <s v="Ishaan Mehta"/>
    <s v="YES"/>
    <s v=""/>
    <s v=" "/>
    <x v="3"/>
    <x v="3"/>
    <s v="SUDHA DEVI"/>
    <s v="02-03-1974"/>
    <s v="SUDHA DEVI"/>
    <s v="25-02-2019"/>
    <x v="3"/>
    <x v="0"/>
    <s v=""/>
    <x v="4"/>
    <s v="No"/>
    <s v="09-03-2020"/>
    <x v="0"/>
    <x v="7"/>
    <s v=""/>
    <s v="JLG35K"/>
    <s v="Others"/>
    <s v="VARANASI"/>
    <x v="1"/>
    <x v="3"/>
    <s v="UP"/>
    <s v="UTTAR PRADESH"/>
    <s v="Yes"/>
    <x v="1"/>
    <x v="0"/>
    <n v="45"/>
    <s v="1"/>
    <s v="INDIVIDUAL"/>
    <n v="7000"/>
    <n v="7000"/>
    <n v="7000"/>
    <m/>
    <n v="0"/>
    <n v="8646"/>
    <n v="8646"/>
    <n v="7000"/>
    <n v="22"/>
    <n v="1646"/>
    <n v="0"/>
    <n v="0"/>
    <n v="0"/>
    <n v="8646"/>
  </r>
  <r>
    <s v="UP"/>
    <s v="0010XLG79992"/>
    <x v="0"/>
    <s v="10568"/>
    <s v="RAJU RANJAN RAY"/>
    <s v="176"/>
    <s v="DBS"/>
    <x v="9"/>
    <s v="OBC"/>
    <s v="220308"/>
    <s v="VARANASI"/>
    <s v="79993"/>
    <s v="Kavya Verma"/>
    <s v="YES"/>
    <s v=""/>
    <s v=" "/>
    <x v="3"/>
    <x v="3"/>
    <s v="SANJAY YADAV"/>
    <s v="01-01-1980"/>
    <s v="SANJU DEVI"/>
    <s v="19-06-2018"/>
    <x v="3"/>
    <x v="0"/>
    <s v=""/>
    <x v="4"/>
    <s v="No"/>
    <s v="10-03-2020"/>
    <x v="0"/>
    <x v="7"/>
    <s v=""/>
    <s v="JLG35K"/>
    <s v="Others"/>
    <s v="VARANASI"/>
    <x v="1"/>
    <x v="3"/>
    <s v="UP"/>
    <s v="UTTAR PRADESH"/>
    <s v="Yes"/>
    <x v="0"/>
    <x v="0"/>
    <n v="38"/>
    <s v="0"/>
    <s v="INDIVIDUAL"/>
    <n v="12000"/>
    <n v="12000"/>
    <n v="12000"/>
    <m/>
    <n v="0"/>
    <n v="13164"/>
    <n v="13164"/>
    <n v="12000"/>
    <n v="13"/>
    <n v="1145"/>
    <n v="18"/>
    <n v="0"/>
    <n v="0"/>
    <n v="13145"/>
  </r>
  <r>
    <s v="UP"/>
    <s v="0010XLG79952"/>
    <x v="0"/>
    <s v="10905"/>
    <s v="SANGITA CHAUHAN"/>
    <s v="176"/>
    <s v="DBS"/>
    <x v="58"/>
    <s v="OBC"/>
    <s v="290280"/>
    <s v="AZAMGARH"/>
    <s v="79953"/>
    <s v="Diya Reddy"/>
    <s v="YES"/>
    <s v=""/>
    <s v=" "/>
    <x v="3"/>
    <x v="3"/>
    <s v="SUDHA DEVI"/>
    <s v="01-01-1980"/>
    <s v="SUDHA DEVI"/>
    <s v="11-03-2019"/>
    <x v="3"/>
    <x v="0"/>
    <s v=""/>
    <x v="4"/>
    <s v="No"/>
    <s v="10-03-2020"/>
    <x v="0"/>
    <x v="7"/>
    <s v=""/>
    <s v="JLG35K"/>
    <s v="Others"/>
    <s v="VARANASI"/>
    <x v="1"/>
    <x v="3"/>
    <s v="UP"/>
    <s v="UTTAR PRADESH"/>
    <s v="Yes"/>
    <x v="0"/>
    <x v="0"/>
    <n v="39"/>
    <s v="0"/>
    <s v="INDIVIDUAL"/>
    <n v="20000"/>
    <n v="20000"/>
    <n v="19825"/>
    <m/>
    <n v="0"/>
    <n v="5939"/>
    <n v="5887"/>
    <n v="1831"/>
    <n v="16"/>
    <n v="3065"/>
    <n v="0"/>
    <n v="1043"/>
    <n v="10"/>
    <n v="4896"/>
  </r>
  <r>
    <s v="UP"/>
    <s v="0010XLG80029"/>
    <x v="0"/>
    <s v="10905"/>
    <s v="SANGITA CHAUHAN"/>
    <s v="176"/>
    <s v="DBS"/>
    <x v="58"/>
    <s v="OBC"/>
    <s v="290252"/>
    <s v="AZAMGARH"/>
    <s v="80030"/>
    <s v="Vivaan Malhotra"/>
    <s v="YES"/>
    <s v=""/>
    <s v=" "/>
    <x v="3"/>
    <x v="3"/>
    <s v="SAREETA SAROJ"/>
    <s v="01-01-1980"/>
    <s v="Sunita Yadav"/>
    <s v="01-01-2019"/>
    <x v="3"/>
    <x v="0"/>
    <s v=""/>
    <x v="4"/>
    <s v="No"/>
    <s v="10-03-2020"/>
    <x v="0"/>
    <x v="7"/>
    <s v=""/>
    <s v="JLG35K"/>
    <s v="Others"/>
    <s v="VARANASI"/>
    <x v="1"/>
    <x v="3"/>
    <s v="UP"/>
    <s v="UTTAR PRADESH"/>
    <s v="Yes"/>
    <x v="0"/>
    <x v="0"/>
    <n v="39"/>
    <s v="0"/>
    <s v="INDIVIDUAL"/>
    <n v="12000"/>
    <n v="12000"/>
    <n v="12000"/>
    <m/>
    <n v="0"/>
    <n v="13739"/>
    <n v="13739"/>
    <n v="10516"/>
    <n v="17"/>
    <n v="3222"/>
    <n v="0"/>
    <n v="0"/>
    <n v="0"/>
    <n v="13738"/>
  </r>
  <r>
    <s v="UP"/>
    <s v="0010XLG79969"/>
    <x v="0"/>
    <s v="10568"/>
    <s v="RAJU RANJAN RAY"/>
    <s v="176"/>
    <s v="DBS"/>
    <x v="9"/>
    <s v="OBC"/>
    <s v="220279"/>
    <s v="VARANASI"/>
    <s v="79970"/>
    <s v="Aarav Verma"/>
    <s v="YES"/>
    <s v=""/>
    <s v=" "/>
    <x v="3"/>
    <x v="3"/>
    <s v="VINEET PATHAK"/>
    <s v="11-10-1975"/>
    <s v="SANJU DEVI"/>
    <s v="07-05-2018"/>
    <x v="3"/>
    <x v="0"/>
    <s v=""/>
    <x v="4"/>
    <s v="No"/>
    <s v="10-03-2020"/>
    <x v="0"/>
    <x v="7"/>
    <s v=""/>
    <s v="JLG35K"/>
    <s v="Others"/>
    <s v="VARANASI"/>
    <x v="1"/>
    <x v="3"/>
    <s v="UP"/>
    <s v="UTTAR PRADESH"/>
    <s v="Yes"/>
    <x v="0"/>
    <x v="0"/>
    <n v="43"/>
    <s v="0"/>
    <s v="INDIVIDUAL"/>
    <n v="7200"/>
    <n v="7200"/>
    <n v="7200"/>
    <m/>
    <n v="0"/>
    <n v="7687"/>
    <n v="7687"/>
    <n v="7200"/>
    <n v="9"/>
    <n v="487"/>
    <n v="0"/>
    <n v="0"/>
    <n v="0"/>
    <n v="7687"/>
  </r>
  <r>
    <s v="UP"/>
    <s v="0010XLG79947"/>
    <x v="0"/>
    <s v="10905"/>
    <s v="SANGITA CHAUHAN"/>
    <s v="176"/>
    <s v="DBS"/>
    <x v="58"/>
    <s v="OBC"/>
    <s v="290118"/>
    <s v="AZAMGARH"/>
    <s v="79948"/>
    <s v="Nisha Nair"/>
    <s v="YES"/>
    <s v=""/>
    <s v=" "/>
    <x v="3"/>
    <x v="3"/>
    <s v="VINDU VERMA"/>
    <s v="01-01-1974"/>
    <s v="SAKSHI SINGH"/>
    <s v="09-10-2018"/>
    <x v="3"/>
    <x v="0"/>
    <s v=""/>
    <x v="4"/>
    <s v="No"/>
    <s v="10-03-2020"/>
    <x v="0"/>
    <x v="7"/>
    <s v=""/>
    <s v="JLG35K"/>
    <s v="Others"/>
    <s v="VARANASI"/>
    <x v="1"/>
    <x v="3"/>
    <s v="UP"/>
    <s v="UTTAR PRADESH"/>
    <s v="Yes"/>
    <x v="0"/>
    <x v="0"/>
    <n v="44"/>
    <s v="0"/>
    <s v="INDIVIDUAL"/>
    <n v="25000"/>
    <n v="25000"/>
    <n v="24850"/>
    <m/>
    <n v="0"/>
    <n v="29926"/>
    <n v="29747"/>
    <n v="21185"/>
    <n v="57"/>
    <n v="8742"/>
    <n v="0"/>
    <n v="0"/>
    <n v="0"/>
    <n v="29927"/>
  </r>
  <r>
    <s v="UP"/>
    <s v="0010XLG79997"/>
    <x v="0"/>
    <s v="10436"/>
    <s v="RENU TIWARI"/>
    <s v="176"/>
    <s v="DBS"/>
    <x v="61"/>
    <s v="OBC"/>
    <s v="390164"/>
    <s v="JAUNPUR"/>
    <s v="79998"/>
    <s v="Vivaan Patel"/>
    <s v="YES"/>
    <s v=""/>
    <s v=" "/>
    <x v="3"/>
    <x v="3"/>
    <s v="NEELAM SHARMA"/>
    <s v="01-01-1981"/>
    <s v="NEELAM SHARMA"/>
    <s v="13-12-2018"/>
    <x v="3"/>
    <x v="0"/>
    <s v=""/>
    <x v="4"/>
    <s v="No"/>
    <s v="11-03-2020"/>
    <x v="0"/>
    <x v="7"/>
    <s v=""/>
    <s v="JLG30K"/>
    <s v="Others"/>
    <s v="VARANASI"/>
    <x v="1"/>
    <x v="3"/>
    <s v="UP"/>
    <s v="UTTAR PRADESH"/>
    <s v="Yes"/>
    <x v="0"/>
    <x v="0"/>
    <n v="37"/>
    <s v="0"/>
    <s v="INDIVIDUAL"/>
    <n v="15000"/>
    <n v="15000"/>
    <n v="15000"/>
    <m/>
    <n v="0"/>
    <n v="18124"/>
    <n v="18124"/>
    <n v="15000"/>
    <n v="10"/>
    <n v="3124"/>
    <n v="0"/>
    <n v="0"/>
    <n v="0"/>
    <n v="18124"/>
  </r>
  <r>
    <s v="UP"/>
    <s v="0010XLG80010"/>
    <x v="0"/>
    <s v="10905"/>
    <s v="SANGITA CHAUHAN"/>
    <s v="176"/>
    <s v="DBS"/>
    <x v="58"/>
    <s v="OBC"/>
    <s v="290221"/>
    <s v="AZAMGARH"/>
    <s v="80011"/>
    <s v="Aditya Reddy"/>
    <s v="YES"/>
    <s v=""/>
    <s v=" "/>
    <x v="3"/>
    <x v="3"/>
    <s v="SAKSHI SINGH"/>
    <s v="01-01-1979"/>
    <s v="SAKSHI SINGH"/>
    <s v="31-12-2018"/>
    <x v="3"/>
    <x v="0"/>
    <s v=""/>
    <x v="4"/>
    <s v="No"/>
    <s v="12-03-2020"/>
    <x v="0"/>
    <x v="7"/>
    <s v=""/>
    <s v="JLG30K"/>
    <s v="Others"/>
    <s v="VARANASI"/>
    <x v="1"/>
    <x v="3"/>
    <s v="UP"/>
    <s v="UTTAR PRADESH"/>
    <s v="Yes"/>
    <x v="0"/>
    <x v="0"/>
    <n v="39"/>
    <s v="0"/>
    <s v="INDIVIDUAL"/>
    <n v="14300"/>
    <n v="14300"/>
    <n v="14125"/>
    <m/>
    <n v="0"/>
    <n v="6174"/>
    <n v="6099"/>
    <n v="2493"/>
    <n v="20"/>
    <n v="3681"/>
    <n v="0"/>
    <n v="0"/>
    <n v="0"/>
    <n v="6174"/>
  </r>
  <r>
    <s v="UP"/>
    <s v="0010XLG79913"/>
    <x v="0"/>
    <s v="10905"/>
    <s v="SANGITA CHAUHAN"/>
    <s v="176"/>
    <s v="DBS"/>
    <x v="58"/>
    <s v="OBC"/>
    <s v="290240"/>
    <s v="AZAMGARH"/>
    <s v="79914"/>
    <s v="Diya Verma"/>
    <s v="YES"/>
    <s v=""/>
    <s v=" "/>
    <x v="3"/>
    <x v="3"/>
    <s v="NEETU BHARADWAJ"/>
    <s v="01-01-1977"/>
    <s v="POOJA MAURYA"/>
    <s v="06-12-2018"/>
    <x v="3"/>
    <x v="0"/>
    <s v=""/>
    <x v="4"/>
    <s v="No"/>
    <s v="12-03-2020"/>
    <x v="0"/>
    <x v="7"/>
    <s v=""/>
    <s v="JLG26K"/>
    <s v="Others"/>
    <s v="VARANASI"/>
    <x v="1"/>
    <x v="3"/>
    <s v="UP"/>
    <s v="UTTAR PRADESH"/>
    <s v="Yes"/>
    <x v="0"/>
    <x v="0"/>
    <n v="41"/>
    <s v="0"/>
    <s v="INDIVIDUAL"/>
    <n v="10000"/>
    <n v="10000"/>
    <n v="10000"/>
    <m/>
    <n v="0"/>
    <n v="11431"/>
    <n v="11431"/>
    <n v="10000"/>
    <n v="22"/>
    <n v="1431"/>
    <n v="0"/>
    <n v="0"/>
    <n v="0"/>
    <n v="11431"/>
  </r>
  <r>
    <s v="UP"/>
    <s v="0010XLG79879"/>
    <x v="0"/>
    <s v="10436"/>
    <s v="RENU TIWARI"/>
    <s v="176"/>
    <s v="DBS"/>
    <x v="61"/>
    <s v="OBC"/>
    <s v="390186"/>
    <s v="JAUNPUR"/>
    <s v="79880"/>
    <s v="Meera Sharma"/>
    <s v="YES"/>
    <s v=""/>
    <s v=" "/>
    <x v="3"/>
    <x v="3"/>
    <s v="MEERA"/>
    <s v="01-01-1975"/>
    <s v="MEERA"/>
    <s v="31-01-2019"/>
    <x v="3"/>
    <x v="0"/>
    <s v=""/>
    <x v="4"/>
    <s v="No"/>
    <s v="12-03-2020"/>
    <x v="0"/>
    <x v="7"/>
    <s v=""/>
    <s v="JLG35K"/>
    <s v="Others"/>
    <s v="VARANASI"/>
    <x v="1"/>
    <x v="3"/>
    <s v="UP"/>
    <s v="UTTAR PRADESH"/>
    <s v="Yes"/>
    <x v="0"/>
    <x v="0"/>
    <n v="44"/>
    <s v="0"/>
    <s v="INDIVIDUAL"/>
    <n v="6000"/>
    <n v="6000"/>
    <n v="6000"/>
    <m/>
    <n v="0"/>
    <n v="6937"/>
    <n v="6937"/>
    <n v="6000"/>
    <n v="96"/>
    <n v="937"/>
    <n v="0"/>
    <n v="0"/>
    <n v="0"/>
    <n v="6937"/>
  </r>
  <r>
    <s v="UP"/>
    <s v="0010XLG80056"/>
    <x v="0"/>
    <s v="10905"/>
    <s v="SANGITA CHAUHAN"/>
    <s v="176"/>
    <s v="DBS"/>
    <x v="58"/>
    <s v="OBC"/>
    <s v="290227"/>
    <s v="AZAMGARH"/>
    <s v="80057"/>
    <s v="Laksh Malhotra"/>
    <s v="YES"/>
    <s v=""/>
    <s v=" "/>
    <x v="3"/>
    <x v="3"/>
    <s v="SUDHA DEVI"/>
    <s v="01-02-1983"/>
    <s v="SUDHA DEVI"/>
    <s v="29-03-2019"/>
    <x v="3"/>
    <x v="0"/>
    <s v=""/>
    <x v="4"/>
    <s v="No"/>
    <s v="13-03-2020"/>
    <x v="0"/>
    <x v="7"/>
    <s v=""/>
    <s v="JLG35K"/>
    <s v="Others"/>
    <s v="VARANASI"/>
    <x v="1"/>
    <x v="3"/>
    <s v="UP"/>
    <s v="UTTAR PRADESH"/>
    <s v="Yes"/>
    <x v="0"/>
    <x v="0"/>
    <n v="36"/>
    <s v="0"/>
    <s v="INDIVIDUAL"/>
    <n v="20000"/>
    <n v="20000"/>
    <n v="19775"/>
    <m/>
    <n v="0"/>
    <n v="4029"/>
    <n v="3984"/>
    <n v="1215"/>
    <n v="35"/>
    <n v="2814"/>
    <n v="0"/>
    <n v="0"/>
    <n v="0"/>
    <n v="4029"/>
  </r>
  <r>
    <s v="UP"/>
    <s v="0010XLG80055"/>
    <x v="0"/>
    <s v="10905"/>
    <s v="SANGITA CHAUHAN"/>
    <s v="176"/>
    <s v="DBS"/>
    <x v="58"/>
    <s v="OBC"/>
    <s v="290227"/>
    <s v="AZAMGARH"/>
    <s v="80056"/>
    <s v="Kavya Patel"/>
    <s v="YES"/>
    <s v=""/>
    <s v=" "/>
    <x v="3"/>
    <x v="3"/>
    <s v="SUDHA DEVI"/>
    <s v="08-06-1981"/>
    <s v="SUDHA DEVI"/>
    <s v="02-11-2018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37"/>
    <s v="0"/>
    <s v="INDIVIDUAL"/>
    <n v="15000"/>
    <n v="15000"/>
    <n v="15000"/>
    <m/>
    <n v="0"/>
    <n v="16218"/>
    <n v="16218"/>
    <n v="15000"/>
    <n v="18"/>
    <n v="1218"/>
    <n v="0"/>
    <n v="0"/>
    <n v="0"/>
    <n v="16218"/>
  </r>
  <r>
    <s v="UP"/>
    <s v="0010XLG80011"/>
    <x v="0"/>
    <s v="10905"/>
    <s v="SANGITA CHAUHAN"/>
    <s v="176"/>
    <s v="DBS"/>
    <x v="58"/>
    <s v="OBC"/>
    <s v="290260"/>
    <s v="AZAMGARH"/>
    <s v="80012"/>
    <s v="Kavya Joshi"/>
    <s v="YES"/>
    <s v=""/>
    <s v=" "/>
    <x v="3"/>
    <x v="3"/>
    <s v="SHABNAM KUMARI"/>
    <s v="13-04-1980"/>
    <s v="SHABNAM KUMARI"/>
    <s v="25-02-2019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39"/>
    <s v="0"/>
    <s v="INDIVIDUAL"/>
    <n v="29000"/>
    <n v="29000"/>
    <n v="29000"/>
    <m/>
    <n v="0"/>
    <n v="31650"/>
    <n v="31650"/>
    <n v="29000"/>
    <n v="13"/>
    <n v="2650"/>
    <n v="0"/>
    <n v="0"/>
    <n v="0"/>
    <n v="31650"/>
  </r>
  <r>
    <s v="UP"/>
    <s v="0010XLG80049"/>
    <x v="0"/>
    <s v="10568"/>
    <s v="RAJU RANJAN RAY"/>
    <s v="176"/>
    <s v="DBS"/>
    <x v="9"/>
    <s v="OBC"/>
    <s v="220317"/>
    <s v="VARANASI"/>
    <s v="80050"/>
    <s v="Laksh Patel"/>
    <s v="YES"/>
    <s v=""/>
    <s v=" "/>
    <x v="3"/>
    <x v="3"/>
    <s v="VINEET PATHAK"/>
    <s v="01-01-1979"/>
    <s v="KIRAN SRIVASTAVA"/>
    <s v="06-07-2018"/>
    <x v="3"/>
    <x v="0"/>
    <s v=""/>
    <x v="4"/>
    <s v="No"/>
    <s v="13-03-2020"/>
    <x v="0"/>
    <x v="7"/>
    <s v=""/>
    <s v="JLG26K"/>
    <s v="Others"/>
    <s v="VARANASI"/>
    <x v="1"/>
    <x v="3"/>
    <s v="UP"/>
    <s v="UTTAR PRADESH"/>
    <s v="Yes"/>
    <x v="0"/>
    <x v="0"/>
    <n v="39"/>
    <s v="0"/>
    <s v="INDIVIDUAL"/>
    <n v="20800"/>
    <n v="20800"/>
    <n v="20275"/>
    <m/>
    <n v="0"/>
    <n v="25435"/>
    <n v="24793"/>
    <n v="20800"/>
    <n v="56"/>
    <n v="4635"/>
    <n v="0"/>
    <n v="0"/>
    <n v="0"/>
    <n v="25435"/>
  </r>
  <r>
    <s v="UP"/>
    <s v="0010XLG80039"/>
    <x v="0"/>
    <s v="10905"/>
    <s v="SANGITA CHAUHAN"/>
    <s v="176"/>
    <s v="DBS"/>
    <x v="58"/>
    <s v="OBC"/>
    <s v="290277"/>
    <s v="AZAMGARH"/>
    <s v="80040"/>
    <s v="Aarav Verma"/>
    <s v="YES"/>
    <s v=""/>
    <s v=" "/>
    <x v="3"/>
    <x v="3"/>
    <s v="SAKSHI SINGH"/>
    <s v="01-01-1979"/>
    <s v="SAKSHI SINGH"/>
    <s v="18-02-2019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40"/>
    <s v="0"/>
    <s v="INDIVIDUAL"/>
    <n v="10000"/>
    <n v="10000"/>
    <n v="10000"/>
    <m/>
    <n v="0"/>
    <n v="7230"/>
    <n v="7230"/>
    <n v="4187"/>
    <n v="14"/>
    <n v="1633"/>
    <n v="0"/>
    <n v="1410"/>
    <n v="252"/>
    <n v="5820"/>
  </r>
  <r>
    <s v="UP"/>
    <s v="0010XLG79975"/>
    <x v="0"/>
    <s v="10568"/>
    <s v="RAJU RANJAN RAY"/>
    <s v="176"/>
    <s v="DBS"/>
    <x v="9"/>
    <s v="OBC"/>
    <s v="220389"/>
    <s v="VARANASI"/>
    <s v="79976"/>
    <s v="Aarav Sharma"/>
    <s v="YES"/>
    <s v=""/>
    <s v=" "/>
    <x v="3"/>
    <x v="3"/>
    <s v="DIWAKAR PANDEY"/>
    <s v="05-03-1977"/>
    <s v="SAREETA SAROJ"/>
    <s v="31-03-2019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42"/>
    <s v="0"/>
    <s v="INDIVIDUAL"/>
    <n v="3500"/>
    <n v="3500"/>
    <n v="3500"/>
    <m/>
    <n v="0"/>
    <n v="3895"/>
    <n v="3895"/>
    <n v="3063"/>
    <n v="139"/>
    <n v="832"/>
    <n v="0"/>
    <n v="0"/>
    <n v="0"/>
    <n v="3895"/>
  </r>
  <r>
    <s v="UP"/>
    <s v="0010XLG79977"/>
    <x v="0"/>
    <s v="10568"/>
    <s v="RAJU RANJAN RAY"/>
    <s v="176"/>
    <s v="DBS"/>
    <x v="9"/>
    <s v="OBC"/>
    <s v="220389"/>
    <s v="VARANASI"/>
    <s v="79978"/>
    <s v="Aarav Verma"/>
    <s v="YES"/>
    <s v=""/>
    <s v=" "/>
    <x v="3"/>
    <x v="3"/>
    <s v="DIWAKAR PANDEY"/>
    <s v="10-05-1977"/>
    <s v="SAREETA SAROJ"/>
    <s v="31-03-2019"/>
    <x v="3"/>
    <x v="0"/>
    <s v=""/>
    <x v="4"/>
    <s v="No"/>
    <s v="13-03-2020"/>
    <x v="0"/>
    <x v="7"/>
    <s v=""/>
    <s v="JLG35K"/>
    <s v="Others"/>
    <s v="VARANASI"/>
    <x v="1"/>
    <x v="3"/>
    <s v="UP"/>
    <s v="UTTAR PRADESH"/>
    <s v="Yes"/>
    <x v="1"/>
    <x v="0"/>
    <n v="42"/>
    <s v="1"/>
    <s v="INDIVIDUAL"/>
    <n v="3600"/>
    <n v="3600"/>
    <n v="3600"/>
    <m/>
    <n v="0"/>
    <n v="4331"/>
    <n v="4331"/>
    <n v="3600"/>
    <n v="30"/>
    <n v="731"/>
    <n v="0"/>
    <n v="0"/>
    <n v="0"/>
    <n v="4331"/>
  </r>
  <r>
    <s v="UP"/>
    <s v="0010XLG80042"/>
    <x v="0"/>
    <s v="10905"/>
    <s v="SANGITA CHAUHAN"/>
    <s v="176"/>
    <s v="DBS"/>
    <x v="58"/>
    <s v="OBC"/>
    <s v="290273"/>
    <s v="AZAMGARH"/>
    <s v="80043"/>
    <s v="Diya Reddy"/>
    <s v="YES"/>
    <s v=""/>
    <s v=" "/>
    <x v="3"/>
    <x v="3"/>
    <s v="SHABNAM KUMARI"/>
    <s v="01-01-1977"/>
    <s v="SHABNAM KUMARI"/>
    <s v="11-02-2019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42"/>
    <s v="0"/>
    <s v="INDIVIDUAL"/>
    <n v="15000"/>
    <n v="15000"/>
    <n v="15000"/>
    <m/>
    <n v="0"/>
    <n v="18755"/>
    <n v="18755"/>
    <n v="15000"/>
    <n v="25"/>
    <n v="3755"/>
    <n v="0"/>
    <n v="0"/>
    <n v="0"/>
    <n v="18755"/>
  </r>
  <r>
    <s v="UP"/>
    <s v="0010XLG80038"/>
    <x v="0"/>
    <s v="10905"/>
    <s v="SANGITA CHAUHAN"/>
    <s v="176"/>
    <s v="DBS"/>
    <x v="58"/>
    <s v="OBC"/>
    <s v="290273"/>
    <s v="AZAMGARH"/>
    <s v="80039"/>
    <s v="Aditya Malhotra"/>
    <s v="YES"/>
    <s v=""/>
    <s v=" "/>
    <x v="3"/>
    <x v="3"/>
    <s v="SHABNAM KUMARI"/>
    <s v="01-07-1976"/>
    <s v="SHABNAM KUMARI"/>
    <s v="11-02-2019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43"/>
    <s v="0"/>
    <s v="INDIVIDUAL"/>
    <n v="16000"/>
    <n v="16000"/>
    <n v="16000"/>
    <m/>
    <n v="0"/>
    <n v="16405"/>
    <n v="16405"/>
    <n v="16000"/>
    <n v="12"/>
    <n v="405"/>
    <n v="0"/>
    <n v="0"/>
    <n v="0"/>
    <n v="16405"/>
  </r>
  <r>
    <s v="UP"/>
    <s v="0010XLG80012"/>
    <x v="0"/>
    <s v="10905"/>
    <s v="SANGITA CHAUHAN"/>
    <s v="176"/>
    <s v="DBS"/>
    <x v="58"/>
    <s v="OBC"/>
    <s v="290242"/>
    <s v="AZAMGARH"/>
    <s v="80013"/>
    <s v="Meera Sharma"/>
    <s v="YES"/>
    <s v=""/>
    <s v=" "/>
    <x v="3"/>
    <x v="3"/>
    <s v="SAKSHI SINGH"/>
    <s v="01-01-1975"/>
    <s v="SAKSHI SINGH"/>
    <s v="11-01-2019"/>
    <x v="3"/>
    <x v="0"/>
    <s v=""/>
    <x v="4"/>
    <s v="No"/>
    <s v="13-03-2020"/>
    <x v="0"/>
    <x v="7"/>
    <s v=""/>
    <s v="JLG30K"/>
    <s v="Others"/>
    <s v="VARANASI"/>
    <x v="1"/>
    <x v="3"/>
    <s v="UP"/>
    <s v="UTTAR PRADESH"/>
    <s v="Yes"/>
    <x v="0"/>
    <x v="0"/>
    <n v="44"/>
    <s v="0"/>
    <s v="INDIVIDUAL"/>
    <n v="30000"/>
    <n v="30000"/>
    <n v="30000"/>
    <m/>
    <n v="0"/>
    <n v="39164"/>
    <n v="39164"/>
    <n v="30000"/>
    <n v="6"/>
    <n v="9164"/>
    <n v="0"/>
    <n v="0"/>
    <n v="0"/>
    <n v="39164"/>
  </r>
  <r>
    <s v="UP"/>
    <s v="0010XLG80111"/>
    <x v="0"/>
    <s v="10436"/>
    <s v="RENU TIWARI"/>
    <s v="176"/>
    <s v="DBS"/>
    <x v="61"/>
    <s v="OBC"/>
    <s v="390141"/>
    <s v="JAUNPUR"/>
    <s v="80112"/>
    <s v="Aarav Reddy"/>
    <s v="YES"/>
    <s v=""/>
    <s v=" "/>
    <x v="3"/>
    <x v="3"/>
    <s v="APARNA KUMARI"/>
    <s v="10-08-1981"/>
    <s v="APARNA KUMARI"/>
    <s v="03-09-2018"/>
    <x v="3"/>
    <x v="0"/>
    <s v=""/>
    <x v="4"/>
    <s v="No"/>
    <s v="02-03-2020"/>
    <x v="0"/>
    <x v="7"/>
    <s v=""/>
    <s v="JLG35K"/>
    <s v="Production"/>
    <s v="VARANASI"/>
    <x v="1"/>
    <x v="3"/>
    <s v="UP"/>
    <s v="UTTAR PRADESH"/>
    <s v="Yes"/>
    <x v="0"/>
    <x v="0"/>
    <n v="37"/>
    <s v="0"/>
    <s v="INDIVIDUAL"/>
    <n v="13575"/>
    <n v="13575"/>
    <n v="13575"/>
    <m/>
    <n v="0"/>
    <n v="8505"/>
    <n v="8505"/>
    <n v="6188"/>
    <n v="43"/>
    <n v="1884"/>
    <n v="0"/>
    <n v="434"/>
    <n v="4"/>
    <n v="8072"/>
  </r>
  <r>
    <s v="UP"/>
    <s v="0010XLG80084"/>
    <x v="0"/>
    <s v="10436"/>
    <s v="RENU TIWARI"/>
    <s v="176"/>
    <s v="DBS"/>
    <x v="61"/>
    <s v="OBC"/>
    <s v="390213"/>
    <s v="JAUNPUR"/>
    <s v="80085"/>
    <s v="Aditya Patel"/>
    <s v="YES"/>
    <s v=""/>
    <s v=" "/>
    <x v="3"/>
    <x v="3"/>
    <s v="POONAM GAUTAM"/>
    <s v="01-01-1976"/>
    <s v="APARNA KUMARI"/>
    <s v="30-03-2019"/>
    <x v="3"/>
    <x v="0"/>
    <s v=""/>
    <x v="4"/>
    <s v="No"/>
    <s v="02-03-2020"/>
    <x v="0"/>
    <x v="7"/>
    <s v=""/>
    <s v="JLG26K"/>
    <s v="Production"/>
    <s v="VARANASI"/>
    <x v="1"/>
    <x v="3"/>
    <s v="UP"/>
    <s v="UTTAR PRADESH"/>
    <s v="Yes"/>
    <x v="1"/>
    <x v="0"/>
    <n v="43"/>
    <s v="1"/>
    <s v="INDIVIDUAL"/>
    <n v="10000"/>
    <n v="10000"/>
    <n v="10000"/>
    <m/>
    <n v="0"/>
    <n v="11130"/>
    <n v="11130"/>
    <n v="10000"/>
    <n v="23"/>
    <n v="1130"/>
    <n v="0"/>
    <n v="0"/>
    <n v="0"/>
    <n v="11130"/>
  </r>
  <r>
    <s v="UP"/>
    <s v="0010XLG80178"/>
    <x v="0"/>
    <s v="12138"/>
    <s v="PANKAJ KUMAR"/>
    <s v="176"/>
    <s v="DBS"/>
    <x v="89"/>
    <s v="OBC"/>
    <s v="430077"/>
    <s v="Chandauli"/>
    <s v="80179"/>
    <s v="Aarav Mehta"/>
    <s v="YES"/>
    <s v=""/>
    <s v=" "/>
    <x v="3"/>
    <x v="3"/>
    <s v="ARVIND KUMAR MAURYA"/>
    <s v="20-07-1980"/>
    <s v="NEETU BHARADWAJ"/>
    <s v="01-01-2019"/>
    <x v="3"/>
    <x v="0"/>
    <s v=""/>
    <x v="4"/>
    <s v="No"/>
    <s v="03-03-2020"/>
    <x v="0"/>
    <x v="7"/>
    <s v=""/>
    <s v="JLG35K"/>
    <s v="Production"/>
    <s v="VARANASI"/>
    <x v="1"/>
    <x v="3"/>
    <s v="UP"/>
    <s v="UTTAR PRADESH"/>
    <s v="Yes"/>
    <x v="0"/>
    <x v="0"/>
    <n v="39"/>
    <s v="0"/>
    <s v="INDIVIDUAL"/>
    <n v="35000"/>
    <n v="35000"/>
    <n v="34853"/>
    <m/>
    <n v="0"/>
    <n v="52294"/>
    <n v="52045"/>
    <n v="29529"/>
    <n v="55"/>
    <n v="22716"/>
    <n v="48"/>
    <n v="0"/>
    <n v="0"/>
    <n v="52245"/>
  </r>
  <r>
    <s v="UP"/>
    <s v="0010XLG80141"/>
    <x v="0"/>
    <s v="10436"/>
    <s v="RENU TIWARI"/>
    <s v="176"/>
    <s v="DBS"/>
    <x v="61"/>
    <s v="OBC"/>
    <s v="390189"/>
    <s v="JAUNPUR"/>
    <s v="80142"/>
    <s v="Kavya Mehta"/>
    <s v="YES"/>
    <s v=""/>
    <s v=" "/>
    <x v="3"/>
    <x v="3"/>
    <s v="APARNA KUMARI"/>
    <s v="05-12-1982"/>
    <s v="APARNA KUMARI"/>
    <s v="11-03-2019"/>
    <x v="3"/>
    <x v="0"/>
    <s v=""/>
    <x v="4"/>
    <s v="No"/>
    <s v="09-03-2020"/>
    <x v="0"/>
    <x v="7"/>
    <s v=""/>
    <s v="JLG35K"/>
    <s v="Production"/>
    <s v="VARANASI"/>
    <x v="1"/>
    <x v="3"/>
    <s v="UP"/>
    <s v="UTTAR PRADESH"/>
    <s v="Yes"/>
    <x v="0"/>
    <x v="0"/>
    <n v="37"/>
    <s v="0"/>
    <s v="INDIVIDUAL"/>
    <n v="20000"/>
    <n v="20000"/>
    <n v="19700"/>
    <m/>
    <n v="0"/>
    <n v="25229"/>
    <n v="24849"/>
    <n v="17274"/>
    <n v="7"/>
    <n v="7955"/>
    <n v="0"/>
    <n v="0"/>
    <n v="0"/>
    <n v="25229"/>
  </r>
  <r>
    <s v="UP"/>
    <s v="0010XLG80144"/>
    <x v="0"/>
    <s v="10905"/>
    <s v="SANGITA CHAUHAN"/>
    <s v="176"/>
    <s v="DBS"/>
    <x v="58"/>
    <s v="OBC"/>
    <s v="290208"/>
    <s v="AZAMGARH"/>
    <s v="80145"/>
    <s v="Ishaan Malhotra"/>
    <s v="YES"/>
    <s v=""/>
    <s v=" "/>
    <x v="3"/>
    <x v="3"/>
    <s v="SUDHA DEVI"/>
    <s v="31-12-1977"/>
    <s v="SUDHA DEVI"/>
    <s v="11-12-2018"/>
    <x v="3"/>
    <x v="0"/>
    <s v=""/>
    <x v="4"/>
    <s v="No"/>
    <s v="10-03-2020"/>
    <x v="0"/>
    <x v="7"/>
    <s v=""/>
    <s v="JLG35K"/>
    <s v="Production"/>
    <s v="VARANASI"/>
    <x v="1"/>
    <x v="3"/>
    <s v="UP"/>
    <s v="UTTAR PRADESH"/>
    <s v="Yes"/>
    <x v="0"/>
    <x v="0"/>
    <n v="41"/>
    <s v="0"/>
    <s v="INDIVIDUAL"/>
    <n v="12500"/>
    <n v="12500"/>
    <n v="12500"/>
    <m/>
    <n v="0"/>
    <n v="13696"/>
    <n v="13696"/>
    <n v="12500"/>
    <n v="7"/>
    <n v="1196"/>
    <n v="0"/>
    <n v="0"/>
    <n v="0"/>
    <n v="13696"/>
  </r>
  <r>
    <s v="UP"/>
    <s v="0010XLG80127"/>
    <x v="0"/>
    <s v="10905"/>
    <s v="SANGITA CHAUHAN"/>
    <s v="176"/>
    <s v="DBS"/>
    <x v="58"/>
    <s v="OBC"/>
    <s v="290232"/>
    <s v="AZAMGARH"/>
    <s v="80128"/>
    <s v="Aarav Reddy"/>
    <s v="YES"/>
    <s v=""/>
    <s v=" "/>
    <x v="3"/>
    <x v="3"/>
    <s v="POOJA SINGH"/>
    <s v="01-01-1976"/>
    <s v="POOJA MAURYA"/>
    <s v="23-01-2019"/>
    <x v="3"/>
    <x v="0"/>
    <s v=""/>
    <x v="4"/>
    <s v="No"/>
    <s v="11-03-2020"/>
    <x v="0"/>
    <x v="7"/>
    <s v=""/>
    <s v="JLG30K"/>
    <s v="Production"/>
    <s v="VARANASI"/>
    <x v="1"/>
    <x v="3"/>
    <s v="UP"/>
    <s v="UTTAR PRADESH"/>
    <s v="Yes"/>
    <x v="0"/>
    <x v="0"/>
    <n v="43"/>
    <s v="0"/>
    <s v="INDIVIDUAL"/>
    <n v="35000"/>
    <n v="35000"/>
    <n v="35000"/>
    <m/>
    <n v="0"/>
    <n v="42430"/>
    <n v="42430"/>
    <n v="30442"/>
    <n v="39"/>
    <n v="11989"/>
    <n v="0"/>
    <n v="0"/>
    <n v="0"/>
    <n v="42431"/>
  </r>
  <r>
    <s v="UP"/>
    <s v="0010XLG80091"/>
    <x v="0"/>
    <s v="10436"/>
    <s v="RENU TIWARI"/>
    <s v="176"/>
    <s v="DBS"/>
    <x v="61"/>
    <s v="OBC"/>
    <s v="390166"/>
    <s v="JAUNPUR"/>
    <s v="80092"/>
    <s v="Diya Joshi"/>
    <s v="YES"/>
    <s v=""/>
    <s v=" "/>
    <x v="3"/>
    <x v="3"/>
    <s v="POONAM BHARDWAJ"/>
    <s v="01-01-1981"/>
    <s v="APARNA KUMARI"/>
    <s v="28-12-2018"/>
    <x v="3"/>
    <x v="0"/>
    <s v=""/>
    <x v="4"/>
    <s v="No"/>
    <s v="13-03-2020"/>
    <x v="0"/>
    <x v="7"/>
    <s v=""/>
    <s v="JLG35K"/>
    <s v="Production"/>
    <s v="VARANASI"/>
    <x v="1"/>
    <x v="3"/>
    <s v="UP"/>
    <s v="UTTAR PRADESH"/>
    <s v="Yes"/>
    <x v="0"/>
    <x v="0"/>
    <n v="37"/>
    <s v="0"/>
    <s v="INDIVIDUAL"/>
    <n v="5000"/>
    <n v="5000"/>
    <n v="5000"/>
    <m/>
    <n v="0"/>
    <n v="6599"/>
    <n v="6599"/>
    <n v="5000"/>
    <n v="5"/>
    <n v="1599"/>
    <n v="0"/>
    <n v="0"/>
    <n v="0"/>
    <n v="6599"/>
  </r>
  <r>
    <s v="UP"/>
    <s v="0010XLG80194"/>
    <x v="0"/>
    <s v="12679"/>
    <s v="DURGESH SINGH KUSHWAHA"/>
    <s v="176"/>
    <s v="DBS"/>
    <x v="51"/>
    <s v="OBC"/>
    <s v="270303"/>
    <s v="GORAKHPUR"/>
    <s v="80195"/>
    <s v="Kavya Chopra"/>
    <s v="YES"/>
    <s v=""/>
    <s v=" "/>
    <x v="3"/>
    <x v="3"/>
    <s v="KHUSHABOO SINGH"/>
    <s v="12-11-1980"/>
    <s v="MAHBISHA BANO"/>
    <s v="17-12-2018"/>
    <x v="3"/>
    <x v="0"/>
    <s v=""/>
    <x v="4"/>
    <s v="No"/>
    <s v="02-03-2020"/>
    <x v="0"/>
    <x v="7"/>
    <s v=""/>
    <s v="JLG30K"/>
    <s v="Services"/>
    <s v="VARANASI"/>
    <x v="1"/>
    <x v="3"/>
    <s v="UP"/>
    <s v="UTTAR PRADESH"/>
    <s v="Yes"/>
    <x v="1"/>
    <x v="0"/>
    <n v="38"/>
    <s v="1"/>
    <s v="INDIVIDUAL"/>
    <n v="10000"/>
    <n v="10000"/>
    <n v="10000"/>
    <m/>
    <n v="0"/>
    <n v="11156"/>
    <n v="11156"/>
    <n v="10000"/>
    <n v="12"/>
    <n v="1156"/>
    <n v="0"/>
    <n v="0"/>
    <n v="0"/>
    <n v="11156"/>
  </r>
  <r>
    <s v="UP"/>
    <s v="0010XLG80353"/>
    <x v="0"/>
    <s v="10436"/>
    <s v="RENU TIWARI"/>
    <s v="176"/>
    <s v="DBS"/>
    <x v="60"/>
    <s v="OBC"/>
    <s v="280174"/>
    <s v="SULTANPUR"/>
    <s v="80354"/>
    <s v="Nisha Sharma"/>
    <s v="YES"/>
    <s v=""/>
    <s v=" "/>
    <x v="3"/>
    <x v="3"/>
    <s v="NAND KISHOR SAROJ"/>
    <s v="01-01-1975"/>
    <s v="SANJU DEVI"/>
    <s v="31-12-2018"/>
    <x v="3"/>
    <x v="0"/>
    <s v=""/>
    <x v="4"/>
    <s v="No"/>
    <s v="02-03-2020"/>
    <x v="0"/>
    <x v="7"/>
    <s v=""/>
    <s v="JLG30K"/>
    <s v="Services"/>
    <s v="VARANASI"/>
    <x v="1"/>
    <x v="3"/>
    <s v="UP"/>
    <s v="UTTAR PRADESH"/>
    <s v="Yes"/>
    <x v="0"/>
    <x v="0"/>
    <n v="43"/>
    <s v="0"/>
    <s v="INDIVIDUAL"/>
    <n v="3600"/>
    <n v="3600"/>
    <n v="3600"/>
    <m/>
    <n v="0"/>
    <n v="4408"/>
    <n v="4408"/>
    <n v="3600"/>
    <n v="38"/>
    <n v="808"/>
    <n v="0"/>
    <n v="0"/>
    <n v="0"/>
    <n v="4408"/>
  </r>
  <r>
    <s v="UP"/>
    <s v="0010XLG80482"/>
    <x v="0"/>
    <s v="10905"/>
    <s v="SANGITA CHAUHAN"/>
    <s v="176"/>
    <s v="DBS"/>
    <x v="58"/>
    <s v="OBC"/>
    <s v="290303"/>
    <s v="AZAMGARH"/>
    <s v="80483"/>
    <s v="Laksh Verma"/>
    <s v="YES"/>
    <s v=""/>
    <s v=" "/>
    <x v="3"/>
    <x v="3"/>
    <s v="PRIYANKA KUMARI"/>
    <s v="01-01-1980"/>
    <s v="Sunita Yadav"/>
    <s v="30-03-2019"/>
    <x v="3"/>
    <x v="0"/>
    <s v=""/>
    <x v="4"/>
    <s v="No"/>
    <s v="03-03-2020"/>
    <x v="0"/>
    <x v="7"/>
    <s v=""/>
    <s v="JLG30K"/>
    <s v="Services"/>
    <s v="VARANASI"/>
    <x v="1"/>
    <x v="3"/>
    <s v="UP"/>
    <s v="UTTAR PRADESH"/>
    <s v="Yes"/>
    <x v="0"/>
    <x v="0"/>
    <n v="39"/>
    <s v="0"/>
    <s v="INDIVIDUAL"/>
    <n v="10000"/>
    <n v="10000"/>
    <n v="10000"/>
    <m/>
    <n v="0"/>
    <n v="4890"/>
    <n v="4890"/>
    <n v="2649"/>
    <n v="11"/>
    <n v="1819"/>
    <n v="0"/>
    <n v="422"/>
    <n v="4"/>
    <n v="4468"/>
  </r>
  <r>
    <s v="UP"/>
    <s v="0010XLG80389"/>
    <x v="0"/>
    <s v="10568"/>
    <s v="RAJU RANJAN RAY"/>
    <s v="176"/>
    <s v="DBS"/>
    <x v="9"/>
    <s v="OBC"/>
    <s v="220388"/>
    <s v="VARANASI"/>
    <s v="80390"/>
    <s v="Vivaan Mehta"/>
    <s v="YES"/>
    <s v=""/>
    <s v=" "/>
    <x v="3"/>
    <x v="3"/>
    <s v="AMIT KUMAR SINGH"/>
    <s v="01-01-1979"/>
    <s v="DEEP MALA MAURYA"/>
    <s v="31-03-2019"/>
    <x v="3"/>
    <x v="0"/>
    <s v=""/>
    <x v="4"/>
    <s v="No"/>
    <s v="03-03-2020"/>
    <x v="0"/>
    <x v="7"/>
    <s v=""/>
    <s v="JLG35K"/>
    <s v="Services"/>
    <s v="VARANASI"/>
    <x v="1"/>
    <x v="3"/>
    <s v="UP"/>
    <s v="UTTAR PRADESH"/>
    <s v="Yes"/>
    <x v="0"/>
    <x v="0"/>
    <n v="40"/>
    <s v="0"/>
    <s v="INDIVIDUAL"/>
    <n v="5200"/>
    <n v="5200"/>
    <n v="5200"/>
    <m/>
    <n v="0"/>
    <n v="6230"/>
    <n v="6230"/>
    <n v="5200"/>
    <n v="39"/>
    <n v="1030"/>
    <n v="0"/>
    <n v="0"/>
    <n v="0"/>
    <n v="6230"/>
  </r>
  <r>
    <s v="UP"/>
    <s v="0010XLG80357"/>
    <x v="0"/>
    <s v="10568"/>
    <s v="RAJU RANJAN RAY"/>
    <s v="176"/>
    <s v="DBS"/>
    <x v="9"/>
    <s v="OBC"/>
    <s v="220232"/>
    <s v="VARANASI"/>
    <s v="80358"/>
    <s v="Nisha Gupta"/>
    <s v="YES"/>
    <s v=""/>
    <s v=" "/>
    <x v="3"/>
    <x v="3"/>
    <s v="MUSTAK AHMAD"/>
    <s v="15-06-1976"/>
    <s v="SANJU DEVI"/>
    <s v="07-05-2018"/>
    <x v="3"/>
    <x v="0"/>
    <s v=""/>
    <x v="4"/>
    <s v="No"/>
    <s v="03-03-2020"/>
    <x v="0"/>
    <x v="7"/>
    <s v=""/>
    <s v="JLG30K"/>
    <s v="Services"/>
    <s v="VARANASI"/>
    <x v="1"/>
    <x v="3"/>
    <s v="UP"/>
    <s v="UTTAR PRADESH"/>
    <s v="Yes"/>
    <x v="1"/>
    <x v="0"/>
    <n v="42"/>
    <s v="2"/>
    <s v="INDIVIDUAL"/>
    <n v="18000"/>
    <n v="18000"/>
    <n v="17900"/>
    <m/>
    <n v="0"/>
    <n v="19982"/>
    <n v="19871"/>
    <n v="10641"/>
    <n v="138"/>
    <n v="9341"/>
    <n v="0"/>
    <n v="0"/>
    <n v="0"/>
    <n v="19982"/>
  </r>
  <r>
    <s v="UP"/>
    <s v="0010XLG80229"/>
    <x v="0"/>
    <s v="10436"/>
    <s v="RENU TIWARI"/>
    <s v="176"/>
    <s v="DBS"/>
    <x v="61"/>
    <s v="OBC"/>
    <s v="390180"/>
    <s v="JAUNPUR"/>
    <s v="80230"/>
    <s v="Meera Chopra"/>
    <s v="YES"/>
    <s v=""/>
    <s v=" "/>
    <x v="3"/>
    <x v="3"/>
    <s v="NEELAM SHARMA"/>
    <s v="01-01-1975"/>
    <s v="NEELAM SHARMA"/>
    <s v="08-01-2019"/>
    <x v="3"/>
    <x v="0"/>
    <s v=""/>
    <x v="4"/>
    <s v="No"/>
    <s v="03-03-2020"/>
    <x v="0"/>
    <x v="7"/>
    <s v=""/>
    <s v="JLG35K"/>
    <s v="Services"/>
    <s v="VARANASI"/>
    <x v="1"/>
    <x v="3"/>
    <s v="UP"/>
    <s v="UTTAR PRADESH"/>
    <s v="Yes"/>
    <x v="0"/>
    <x v="0"/>
    <n v="44"/>
    <s v="0"/>
    <s v="INDIVIDUAL"/>
    <n v="9600"/>
    <n v="9600"/>
    <n v="9600"/>
    <m/>
    <n v="0"/>
    <n v="10673"/>
    <n v="10673"/>
    <n v="9600"/>
    <n v="28"/>
    <n v="1073"/>
    <n v="0"/>
    <n v="0"/>
    <n v="0"/>
    <n v="10673"/>
  </r>
  <r>
    <s v="UP"/>
    <s v="0010XLG80532"/>
    <x v="0"/>
    <s v="10436"/>
    <s v="RENU TIWARI"/>
    <s v="176"/>
    <s v="DBS"/>
    <x v="61"/>
    <s v="OBC"/>
    <s v="390022"/>
    <s v="JAUNPUR"/>
    <s v="80533"/>
    <s v="Meera Mehta"/>
    <s v="YES"/>
    <s v=""/>
    <s v=" "/>
    <x v="3"/>
    <x v="3"/>
    <s v="HALLAM"/>
    <s v="20-10-1974"/>
    <s v="PRIYA TIWARI"/>
    <s v="18-12-2018"/>
    <x v="3"/>
    <x v="0"/>
    <s v=""/>
    <x v="4"/>
    <s v="No"/>
    <s v="03-03-2020"/>
    <x v="0"/>
    <x v="7"/>
    <s v=""/>
    <s v="JLG30K"/>
    <s v="Services"/>
    <s v="VARANASI"/>
    <x v="1"/>
    <x v="3"/>
    <s v="UP"/>
    <s v="UTTAR PRADESH"/>
    <s v="Yes"/>
    <x v="1"/>
    <x v="0"/>
    <n v="44"/>
    <s v="1"/>
    <s v="INDIVIDUAL"/>
    <n v="15000"/>
    <n v="15000"/>
    <n v="14825"/>
    <m/>
    <n v="0"/>
    <n v="22342"/>
    <n v="22082"/>
    <n v="15000"/>
    <n v="33"/>
    <n v="7342"/>
    <n v="0"/>
    <n v="0"/>
    <n v="0"/>
    <n v="22342"/>
  </r>
  <r>
    <s v="UP"/>
    <s v="0010XLG80195"/>
    <x v="0"/>
    <s v="12679"/>
    <s v="DURGESH SINGH KUSHWAHA"/>
    <s v="176"/>
    <s v="DBS"/>
    <x v="51"/>
    <s v="OBC"/>
    <s v="270306"/>
    <s v="GORAKHPUR"/>
    <s v="80196"/>
    <s v="Meera Sharma"/>
    <s v="YES"/>
    <s v=""/>
    <s v=" "/>
    <x v="3"/>
    <x v="3"/>
    <s v="NIDHI KUSHWAHA"/>
    <s v="09-11-1973"/>
    <s v="RAGINI KUSHWAHA"/>
    <s v="11-12-2018"/>
    <x v="3"/>
    <x v="0"/>
    <s v=""/>
    <x v="4"/>
    <s v="No"/>
    <s v="03-03-2020"/>
    <x v="0"/>
    <x v="7"/>
    <s v=""/>
    <s v="JLG30K"/>
    <s v="Services"/>
    <s v="VARANASI"/>
    <x v="1"/>
    <x v="3"/>
    <s v="UP"/>
    <s v="UTTAR PRADESH"/>
    <s v="Yes"/>
    <x v="0"/>
    <x v="0"/>
    <n v="45"/>
    <s v="0"/>
    <s v="INDIVIDUAL"/>
    <n v="12000"/>
    <n v="12000"/>
    <n v="12000"/>
    <m/>
    <n v="0"/>
    <n v="14435"/>
    <n v="14435"/>
    <n v="12000"/>
    <n v="15"/>
    <n v="2435"/>
    <n v="0"/>
    <n v="0"/>
    <n v="0"/>
    <n v="14435"/>
  </r>
  <r>
    <s v="UP"/>
    <s v="0010XLG80320"/>
    <x v="0"/>
    <s v="11923"/>
    <s v="ANUPAM KUMAR PANDEY"/>
    <s v="176"/>
    <s v="DBS"/>
    <x v="95"/>
    <s v="OBC"/>
    <s v="510047"/>
    <s v="Ghazipur"/>
    <s v="80321"/>
    <s v="Vivaan Reddy"/>
    <s v="YES"/>
    <s v=""/>
    <s v=" "/>
    <x v="3"/>
    <x v="3"/>
    <s v="ANKUR KUMAR MISHRA"/>
    <s v="01-01-1978"/>
    <s v="RAJU RANJAN RAY"/>
    <s v="31-03-2019"/>
    <x v="3"/>
    <x v="0"/>
    <s v=""/>
    <x v="4"/>
    <s v="No"/>
    <s v="04-03-2020"/>
    <x v="0"/>
    <x v="7"/>
    <s v=""/>
    <s v="JLG30K"/>
    <s v="Services"/>
    <s v="VARANASI"/>
    <x v="1"/>
    <x v="3"/>
    <s v="UP"/>
    <s v="UTTAR PRADESH"/>
    <s v="Yes"/>
    <x v="0"/>
    <x v="0"/>
    <n v="41"/>
    <s v="0"/>
    <s v="INDIVIDUAL"/>
    <n v="9400"/>
    <n v="9400"/>
    <n v="9400"/>
    <m/>
    <n v="0"/>
    <n v="10897"/>
    <n v="10897"/>
    <n v="8188"/>
    <n v="26"/>
    <n v="2709"/>
    <n v="0"/>
    <n v="0"/>
    <n v="0"/>
    <n v="10897"/>
  </r>
  <r>
    <s v="UP"/>
    <s v="0010XLG80361"/>
    <x v="0"/>
    <s v="10436"/>
    <s v="RENU TIWARI"/>
    <s v="176"/>
    <s v="DBS"/>
    <x v="61"/>
    <s v="OBC"/>
    <s v="390162"/>
    <s v="JAUNPUR"/>
    <s v="80362"/>
    <s v="Kavya Chopra"/>
    <s v="YES"/>
    <s v=""/>
    <s v=" "/>
    <x v="3"/>
    <x v="3"/>
    <s v="PRIYA TIWARI"/>
    <s v="05-07-1976"/>
    <s v="PRIYA TIWARI"/>
    <s v="09-01-2019"/>
    <x v="3"/>
    <x v="0"/>
    <s v=""/>
    <x v="4"/>
    <s v="No"/>
    <s v="04-03-2020"/>
    <x v="0"/>
    <x v="7"/>
    <s v=""/>
    <s v="JLG35K"/>
    <s v="Services"/>
    <s v="VARANASI"/>
    <x v="1"/>
    <x v="3"/>
    <s v="UP"/>
    <s v="UTTAR PRADESH"/>
    <s v="Yes"/>
    <x v="0"/>
    <x v="0"/>
    <n v="43"/>
    <s v="0"/>
    <s v="INDIVIDUAL"/>
    <n v="12000"/>
    <n v="12000"/>
    <n v="11750"/>
    <m/>
    <n v="0"/>
    <n v="15922"/>
    <n v="15590"/>
    <n v="12000"/>
    <n v="25"/>
    <n v="3922"/>
    <n v="0"/>
    <n v="0"/>
    <n v="0"/>
    <n v="15922"/>
  </r>
  <r>
    <s v="UP"/>
    <s v="0010XLG80314"/>
    <x v="0"/>
    <s v="10905"/>
    <s v="SANGITA CHAUHAN"/>
    <s v="176"/>
    <s v="DBS"/>
    <x v="58"/>
    <s v="OBC"/>
    <s v="290190"/>
    <s v="AZAMGARH"/>
    <s v="80315"/>
    <s v="Kavya Chopra"/>
    <s v="YES"/>
    <s v=""/>
    <s v=" "/>
    <x v="3"/>
    <x v="3"/>
    <s v="NEETU BHARADWAJ"/>
    <s v="05-02-1973"/>
    <s v="MEERA SINGH"/>
    <s v="10-07-2018"/>
    <x v="3"/>
    <x v="0"/>
    <s v=""/>
    <x v="4"/>
    <s v="No"/>
    <s v="04-03-2020"/>
    <x v="0"/>
    <x v="7"/>
    <s v=""/>
    <s v="JLG30K"/>
    <s v="Services"/>
    <s v="VARANASI"/>
    <x v="1"/>
    <x v="3"/>
    <s v="UP"/>
    <s v="UTTAR PRADESH"/>
    <s v="Yes"/>
    <x v="0"/>
    <x v="0"/>
    <n v="45"/>
    <s v="0"/>
    <s v="INDIVIDUAL"/>
    <n v="6000"/>
    <n v="6000"/>
    <n v="6000"/>
    <m/>
    <n v="0"/>
    <n v="6720"/>
    <n v="6720"/>
    <n v="6000"/>
    <n v="47"/>
    <n v="720"/>
    <n v="0"/>
    <n v="0"/>
    <n v="0"/>
    <n v="6720"/>
  </r>
  <r>
    <s v="UP"/>
    <s v="0010XLG80323"/>
    <x v="0"/>
    <s v="10905"/>
    <s v="SANGITA CHAUHAN"/>
    <s v="176"/>
    <s v="DBS"/>
    <x v="58"/>
    <s v="OBC"/>
    <s v="290035"/>
    <s v="AZAMGARH"/>
    <s v="80324"/>
    <s v="Vivaan Patel"/>
    <s v="YES"/>
    <s v=""/>
    <s v=" "/>
    <x v="3"/>
    <x v="3"/>
    <s v="VINDU VERMA"/>
    <s v="07-07-1981"/>
    <s v="MEERA SINGH"/>
    <s v="30-05-2018"/>
    <x v="3"/>
    <x v="0"/>
    <s v=""/>
    <x v="4"/>
    <s v="No"/>
    <s v="05-03-2020"/>
    <x v="0"/>
    <x v="7"/>
    <s v=""/>
    <s v="JLG30K"/>
    <s v="Services"/>
    <s v="VARANASI"/>
    <x v="1"/>
    <x v="3"/>
    <s v="UP"/>
    <s v="UTTAR PRADESH"/>
    <s v="Yes"/>
    <x v="0"/>
    <x v="0"/>
    <n v="37"/>
    <s v="0"/>
    <s v="INDIVIDUAL"/>
    <n v="10000"/>
    <n v="10000"/>
    <n v="10000"/>
    <m/>
    <n v="0"/>
    <n v="11053"/>
    <n v="11053"/>
    <n v="10000"/>
    <n v="19"/>
    <n v="1053"/>
    <n v="0"/>
    <n v="0"/>
    <n v="0"/>
    <n v="11053"/>
  </r>
  <r>
    <s v="UP"/>
    <s v="0010XLG80534"/>
    <x v="0"/>
    <s v="12138"/>
    <s v="PANKAJ KUMAR"/>
    <s v="176"/>
    <s v="DBS"/>
    <x v="89"/>
    <s v="OBC"/>
    <s v="430001"/>
    <s v="Chandauli"/>
    <s v="80535"/>
    <s v="Nisha Sharma"/>
    <s v="YES"/>
    <s v=""/>
    <s v=" "/>
    <x v="3"/>
    <x v="3"/>
    <s v="SANJAY GOSWAMI"/>
    <s v="04-05-1980"/>
    <s v="NEETU BHARADWAJ"/>
    <s v="28-06-2018"/>
    <x v="3"/>
    <x v="0"/>
    <s v=""/>
    <x v="4"/>
    <s v="No"/>
    <s v="05-03-2020"/>
    <x v="0"/>
    <x v="7"/>
    <s v=""/>
    <s v="JLG30K"/>
    <s v="Services"/>
    <s v="VARANASI"/>
    <x v="1"/>
    <x v="3"/>
    <s v="UP"/>
    <s v="UTTAR PRADESH"/>
    <s v="Yes"/>
    <x v="1"/>
    <x v="0"/>
    <n v="38"/>
    <s v="1"/>
    <s v="INDIVIDUAL"/>
    <n v="3000"/>
    <n v="3000"/>
    <n v="3000"/>
    <m/>
    <n v="0"/>
    <n v="3254"/>
    <n v="3254"/>
    <n v="3000"/>
    <n v="53"/>
    <n v="254"/>
    <n v="0"/>
    <n v="0"/>
    <n v="0"/>
    <n v="3254"/>
  </r>
  <r>
    <s v="UP"/>
    <s v="0010XLG80492"/>
    <x v="0"/>
    <s v="10436"/>
    <s v="RENU TIWARI"/>
    <s v="176"/>
    <s v="DBS"/>
    <x v="61"/>
    <s v="OBC"/>
    <s v="390073"/>
    <s v="JAUNPUR"/>
    <s v="80493"/>
    <s v="Ishaan Joshi"/>
    <s v="YES"/>
    <s v=""/>
    <s v=" "/>
    <x v="3"/>
    <x v="3"/>
    <s v="MEERA"/>
    <s v="01-01-1976"/>
    <s v="MEERA"/>
    <s v="13-12-2018"/>
    <x v="3"/>
    <x v="0"/>
    <s v=""/>
    <x v="4"/>
    <s v="No"/>
    <s v="05-03-2020"/>
    <x v="0"/>
    <x v="7"/>
    <s v=""/>
    <s v="JLG35K"/>
    <s v="Services"/>
    <s v="VARANASI"/>
    <x v="1"/>
    <x v="3"/>
    <s v="UP"/>
    <s v="UTTAR PRADESH"/>
    <s v="Yes"/>
    <x v="1"/>
    <x v="0"/>
    <n v="42"/>
    <s v="2"/>
    <s v="INDIVIDUAL"/>
    <n v="29275"/>
    <n v="29275"/>
    <n v="29113"/>
    <m/>
    <n v="0"/>
    <n v="43850"/>
    <n v="43591"/>
    <n v="29275"/>
    <n v="22"/>
    <n v="14575"/>
    <n v="0"/>
    <n v="0"/>
    <n v="0"/>
    <n v="43850"/>
  </r>
  <r>
    <s v="UP"/>
    <s v="0010XLG80547"/>
    <x v="0"/>
    <s v="10436"/>
    <s v="RENU TIWARI"/>
    <s v="176"/>
    <s v="DBS"/>
    <x v="61"/>
    <s v="OBC"/>
    <s v="390174"/>
    <s v="JAUNPUR"/>
    <s v="80548"/>
    <s v="Vivaan Joshi"/>
    <s v="YES"/>
    <s v=""/>
    <s v=" "/>
    <x v="3"/>
    <x v="3"/>
    <s v="PRIYA TIWARI"/>
    <s v="08-07-1974"/>
    <s v="PRIYA TIWARI"/>
    <s v="14-02-2019"/>
    <x v="3"/>
    <x v="0"/>
    <s v=""/>
    <x v="4"/>
    <s v="No"/>
    <s v="05-03-2020"/>
    <x v="0"/>
    <x v="7"/>
    <s v=""/>
    <s v="JLG26K"/>
    <s v="Services"/>
    <s v="VARANASI"/>
    <x v="1"/>
    <x v="3"/>
    <s v="UP"/>
    <s v="UTTAR PRADESH"/>
    <s v="Yes"/>
    <x v="0"/>
    <x v="0"/>
    <n v="45"/>
    <s v="0"/>
    <s v="INDIVIDUAL"/>
    <n v="35000"/>
    <n v="35000"/>
    <n v="33394"/>
    <m/>
    <n v="0"/>
    <n v="34418"/>
    <n v="32009"/>
    <n v="20855"/>
    <n v="13"/>
    <n v="10567"/>
    <n v="0"/>
    <n v="2996"/>
    <n v="539"/>
    <n v="31422"/>
  </r>
  <r>
    <s v="UP"/>
    <s v="0010XLG80364"/>
    <x v="0"/>
    <s v="10905"/>
    <s v="SANGITA CHAUHAN"/>
    <s v="176"/>
    <s v="DBS"/>
    <x v="58"/>
    <s v="OBC"/>
    <s v="290224"/>
    <s v="AZAMGARH"/>
    <s v="80365"/>
    <s v="Aarav Patel"/>
    <s v="YES"/>
    <s v=""/>
    <s v=" "/>
    <x v="3"/>
    <x v="3"/>
    <s v="SUDHA DEVI"/>
    <s v="16-06-1982"/>
    <s v="SUDHA DEVI"/>
    <s v="05-10-2018"/>
    <x v="3"/>
    <x v="0"/>
    <s v=""/>
    <x v="4"/>
    <s v="No"/>
    <s v="06-03-2020"/>
    <x v="0"/>
    <x v="7"/>
    <s v=""/>
    <s v="JLG35K"/>
    <s v="Services"/>
    <s v="VARANASI"/>
    <x v="1"/>
    <x v="3"/>
    <s v="UP"/>
    <s v="UTTAR PRADESH"/>
    <s v="Yes"/>
    <x v="0"/>
    <x v="0"/>
    <n v="36"/>
    <s v="0"/>
    <s v="INDIVIDUAL"/>
    <n v="15600"/>
    <n v="15600"/>
    <n v="15575"/>
    <m/>
    <n v="0"/>
    <n v="17007"/>
    <n v="16980"/>
    <n v="9270"/>
    <n v="16"/>
    <n v="7668"/>
    <n v="0"/>
    <n v="69"/>
    <n v="12"/>
    <n v="16938"/>
  </r>
  <r>
    <s v="UP"/>
    <s v="0010XLG80461"/>
    <x v="0"/>
    <s v="10905"/>
    <s v="SANGITA CHAUHAN"/>
    <s v="176"/>
    <s v="DBS"/>
    <x v="58"/>
    <s v="OBC"/>
    <s v="290266"/>
    <s v="AZAMGARH"/>
    <s v="80462"/>
    <s v="Aditya Patel"/>
    <s v="YES"/>
    <s v=""/>
    <s v=" "/>
    <x v="3"/>
    <x v="3"/>
    <s v="SUDHA DEVI"/>
    <s v="28-02-1979"/>
    <s v="SUDHA DEVI"/>
    <s v="01-02-2019"/>
    <x v="3"/>
    <x v="0"/>
    <s v=""/>
    <x v="4"/>
    <s v="No"/>
    <s v="06-03-2020"/>
    <x v="0"/>
    <x v="7"/>
    <s v=""/>
    <s v="JLG30K"/>
    <s v="Services"/>
    <s v="VARANASI"/>
    <x v="1"/>
    <x v="3"/>
    <s v="UP"/>
    <s v="UTTAR PRADESH"/>
    <s v="Yes"/>
    <x v="0"/>
    <x v="0"/>
    <n v="40"/>
    <s v="0"/>
    <s v="INDIVIDUAL"/>
    <n v="10000"/>
    <n v="10000"/>
    <n v="10000"/>
    <m/>
    <n v="0"/>
    <n v="11546"/>
    <n v="11546"/>
    <n v="10000"/>
    <n v="17"/>
    <n v="1546"/>
    <n v="0"/>
    <n v="0"/>
    <n v="0"/>
    <n v="11546"/>
  </r>
  <r>
    <s v="UP"/>
    <s v="0010XLG80285"/>
    <x v="0"/>
    <s v="12679"/>
    <s v="DURGESH SINGH KUSHWAHA"/>
    <s v="176"/>
    <s v="DBS"/>
    <x v="51"/>
    <s v="OBC"/>
    <s v="270343"/>
    <s v="GORAKHPUR"/>
    <s v="80286"/>
    <s v="Aarav Verma"/>
    <s v="YES"/>
    <s v=""/>
    <s v=" "/>
    <x v="3"/>
    <x v="3"/>
    <s v="KHUSHABOO SINGH"/>
    <s v="27-03-1977"/>
    <s v="MAHBISHA BANO"/>
    <s v="31-03-2019"/>
    <x v="3"/>
    <x v="0"/>
    <s v=""/>
    <x v="4"/>
    <s v="No"/>
    <s v="06-03-2020"/>
    <x v="0"/>
    <x v="7"/>
    <s v=""/>
    <s v="JLG30K"/>
    <s v="Services"/>
    <s v="VARANASI"/>
    <x v="1"/>
    <x v="3"/>
    <s v="UP"/>
    <s v="UTTAR PRADESH"/>
    <s v="Yes"/>
    <x v="0"/>
    <x v="0"/>
    <n v="42"/>
    <s v="0"/>
    <s v="INDIVIDUAL"/>
    <n v="6000"/>
    <n v="6000"/>
    <n v="6000"/>
    <m/>
    <n v="0"/>
    <n v="6961"/>
    <n v="6961"/>
    <n v="6000"/>
    <n v="9"/>
    <n v="961"/>
    <n v="0"/>
    <n v="0"/>
    <n v="0"/>
    <n v="6961"/>
  </r>
  <r>
    <s v="UP"/>
    <s v="0010XLG80200"/>
    <x v="0"/>
    <s v="11923"/>
    <s v="ANUPAM KUMAR PANDEY"/>
    <s v="176"/>
    <s v="DBS"/>
    <x v="95"/>
    <s v="OBC"/>
    <s v="510020"/>
    <s v="Ghazipur"/>
    <s v="80201"/>
    <s v="Nisha Nair"/>
    <s v="YES"/>
    <s v=""/>
    <s v=" "/>
    <x v="3"/>
    <x v="3"/>
    <s v="ANKUR KUMAR MISHRA"/>
    <s v="01-01-1973"/>
    <s v="SHUBHLATA KUMARI"/>
    <s v="26-11-2018"/>
    <x v="3"/>
    <x v="0"/>
    <s v=""/>
    <x v="4"/>
    <s v="No"/>
    <s v="06-03-2020"/>
    <x v="0"/>
    <x v="7"/>
    <s v=""/>
    <s v="JLG30K"/>
    <s v="Services"/>
    <s v="VARANASI"/>
    <x v="1"/>
    <x v="3"/>
    <s v="UP"/>
    <s v="UTTAR PRADESH"/>
    <s v="Yes"/>
    <x v="1"/>
    <x v="0"/>
    <n v="45"/>
    <s v="1"/>
    <s v="INDIVIDUAL"/>
    <n v="4725"/>
    <n v="4725"/>
    <n v="4725"/>
    <m/>
    <n v="0"/>
    <n v="5472"/>
    <n v="5472"/>
    <n v="4725"/>
    <n v="57"/>
    <n v="747"/>
    <n v="0"/>
    <n v="0"/>
    <n v="0"/>
    <n v="5472"/>
  </r>
  <r>
    <s v="UP"/>
    <s v="0010XLG80289"/>
    <x v="0"/>
    <s v="12679"/>
    <s v="DURGESH SINGH KUSHWAHA"/>
    <s v="176"/>
    <s v="DBS"/>
    <x v="51"/>
    <s v="OBC"/>
    <s v="270186"/>
    <s v="GORAKHPUR"/>
    <s v="80290"/>
    <s v="Diya Mehta"/>
    <s v="YES"/>
    <s v=""/>
    <s v=" "/>
    <x v="3"/>
    <x v="3"/>
    <s v="RUBEE SINGH"/>
    <s v="01-01-1976"/>
    <s v="RUBEE SINGH"/>
    <s v="19-04-2018"/>
    <x v="3"/>
    <x v="0"/>
    <s v=""/>
    <x v="4"/>
    <s v="No"/>
    <s v="09-03-2020"/>
    <x v="0"/>
    <x v="7"/>
    <s v=""/>
    <s v="JLG30K"/>
    <s v="Services"/>
    <s v="VARANASI"/>
    <x v="1"/>
    <x v="3"/>
    <s v="UP"/>
    <s v="UTTAR PRADESH"/>
    <s v="Yes"/>
    <x v="0"/>
    <x v="0"/>
    <n v="42"/>
    <s v="0"/>
    <s v="INDIVIDUAL"/>
    <n v="2000"/>
    <n v="2000"/>
    <n v="2000"/>
    <m/>
    <n v="0"/>
    <n v="2360"/>
    <n v="2360"/>
    <n v="2000"/>
    <n v="10"/>
    <n v="345"/>
    <n v="15"/>
    <n v="0"/>
    <n v="0"/>
    <n v="2345"/>
  </r>
  <r>
    <s v="UP"/>
    <s v="0010XLG80527"/>
    <x v="0"/>
    <s v="10436"/>
    <s v="RENU TIWARI"/>
    <s v="176"/>
    <s v="DBS"/>
    <x v="61"/>
    <s v="OBC"/>
    <s v="390195"/>
    <s v="JAUNPUR"/>
    <s v="80528"/>
    <s v="Vivaan Reddy"/>
    <s v="YES"/>
    <s v=""/>
    <s v=" "/>
    <x v="3"/>
    <x v="3"/>
    <s v="PRIYA TIWARI"/>
    <s v="01-01-1977"/>
    <s v="PRIYA TIWARI"/>
    <s v="26-02-2019"/>
    <x v="3"/>
    <x v="0"/>
    <s v=""/>
    <x v="4"/>
    <s v="No"/>
    <s v="09-03-2020"/>
    <x v="0"/>
    <x v="7"/>
    <s v=""/>
    <s v="JLG30K"/>
    <s v="Services"/>
    <s v="VARANASI"/>
    <x v="1"/>
    <x v="3"/>
    <s v="UP"/>
    <s v="UTTAR PRADESH"/>
    <s v="Yes"/>
    <x v="0"/>
    <x v="0"/>
    <n v="42"/>
    <s v="0"/>
    <s v="INDIVIDUAL"/>
    <n v="5400"/>
    <n v="5400"/>
    <n v="5400"/>
    <m/>
    <n v="0"/>
    <n v="5640"/>
    <n v="5640"/>
    <n v="5400"/>
    <n v="20"/>
    <n v="240"/>
    <n v="0"/>
    <n v="0"/>
    <n v="0"/>
    <n v="5640"/>
  </r>
  <r>
    <s v="UP"/>
    <s v="0010XLG80258"/>
    <x v="0"/>
    <s v="10568"/>
    <s v="RAJU RANJAN RAY"/>
    <s v="176"/>
    <s v="DBS"/>
    <x v="9"/>
    <s v="OBC"/>
    <s v="220373"/>
    <s v="VARANASI"/>
    <s v="80259"/>
    <s v="Kavya Malhotra"/>
    <s v="YES"/>
    <s v=""/>
    <s v=" "/>
    <x v="3"/>
    <x v="3"/>
    <s v="VINEET PATHAK"/>
    <s v="01-01-1975"/>
    <s v="SHIPRA KAUSHAL"/>
    <s v="31-12-2018"/>
    <x v="3"/>
    <x v="0"/>
    <s v=""/>
    <x v="4"/>
    <s v="No"/>
    <s v="09-03-2020"/>
    <x v="0"/>
    <x v="7"/>
    <s v=""/>
    <s v="JLG30K"/>
    <s v="Services"/>
    <s v="VARANASI"/>
    <x v="1"/>
    <x v="3"/>
    <s v="UP"/>
    <s v="UTTAR PRADESH"/>
    <s v="Yes"/>
    <x v="0"/>
    <x v="0"/>
    <n v="43"/>
    <s v="0"/>
    <s v="INDIVIDUAL"/>
    <n v="16000"/>
    <n v="16000"/>
    <n v="16000"/>
    <m/>
    <n v="0"/>
    <n v="7304"/>
    <n v="7304"/>
    <n v="2951"/>
    <n v="22"/>
    <n v="3584"/>
    <n v="20"/>
    <n v="749"/>
    <n v="7"/>
    <n v="6535"/>
  </r>
  <r>
    <s v="UP"/>
    <s v="0010XLG80205"/>
    <x v="0"/>
    <s v="10436"/>
    <s v="RENU TIWARI"/>
    <s v="176"/>
    <s v="DBS"/>
    <x v="61"/>
    <s v="OBC"/>
    <s v="390158"/>
    <s v="JAUNPUR"/>
    <s v="80206"/>
    <s v="Nisha Gupta"/>
    <s v="YES"/>
    <s v=""/>
    <s v=" "/>
    <x v="3"/>
    <x v="3"/>
    <s v="NEELAM SHARMA"/>
    <s v="01-01-1982"/>
    <s v="NEELAM SHARMA"/>
    <s v="31-10-2018"/>
    <x v="3"/>
    <x v="0"/>
    <s v=""/>
    <x v="4"/>
    <s v="No"/>
    <s v="10-03-2020"/>
    <x v="0"/>
    <x v="7"/>
    <s v=""/>
    <s v="JLG35K"/>
    <s v="Services"/>
    <s v="VARANASI"/>
    <x v="1"/>
    <x v="3"/>
    <s v="UP"/>
    <s v="UTTAR PRADESH"/>
    <s v="Yes"/>
    <x v="0"/>
    <x v="0"/>
    <n v="36"/>
    <s v="0"/>
    <s v="INDIVIDUAL"/>
    <n v="2500"/>
    <n v="2500"/>
    <n v="2500"/>
    <m/>
    <n v="0"/>
    <n v="2728"/>
    <n v="2728"/>
    <n v="2500"/>
    <n v="96"/>
    <n v="228"/>
    <n v="0"/>
    <n v="0"/>
    <n v="0"/>
    <n v="2728"/>
  </r>
  <r>
    <s v="UP"/>
    <s v="0010XLG80272"/>
    <x v="0"/>
    <s v="12679"/>
    <s v="DURGESH SINGH KUSHWAHA"/>
    <s v="176"/>
    <s v="DBS"/>
    <x v="51"/>
    <s v="OBC"/>
    <s v="270304"/>
    <s v="GORAKHPUR"/>
    <s v="80273"/>
    <s v="Ananya Patel"/>
    <s v="YES"/>
    <s v=""/>
    <s v=" "/>
    <x v="3"/>
    <x v="3"/>
    <s v="RAGINI KUSHWAHA"/>
    <s v="05-05-1978"/>
    <s v="RAGINI KUSHWAHA"/>
    <s v="12-12-2018"/>
    <x v="3"/>
    <x v="0"/>
    <s v=""/>
    <x v="4"/>
    <s v="No"/>
    <s v="11-03-2020"/>
    <x v="0"/>
    <x v="7"/>
    <s v=""/>
    <s v="JLG30K"/>
    <s v="Services"/>
    <s v="VARANASI"/>
    <x v="1"/>
    <x v="3"/>
    <s v="UP"/>
    <s v="UTTAR PRADESH"/>
    <s v="Yes"/>
    <x v="0"/>
    <x v="0"/>
    <n v="40"/>
    <s v="0"/>
    <s v="INDIVIDUAL"/>
    <n v="24800"/>
    <n v="24800"/>
    <n v="24572"/>
    <m/>
    <n v="0"/>
    <n v="31294"/>
    <n v="31004"/>
    <n v="21426"/>
    <n v="35"/>
    <n v="9867"/>
    <n v="0"/>
    <n v="0"/>
    <n v="0"/>
    <n v="31293"/>
  </r>
  <r>
    <s v="UP"/>
    <s v="0010XLG80271"/>
    <x v="0"/>
    <s v="12679"/>
    <s v="DURGESH SINGH KUSHWAHA"/>
    <s v="176"/>
    <s v="DBS"/>
    <x v="51"/>
    <s v="OBC"/>
    <s v="270304"/>
    <s v="GORAKHPUR"/>
    <s v="80272"/>
    <s v="Diya Reddy"/>
    <s v="YES"/>
    <s v=""/>
    <s v=" "/>
    <x v="3"/>
    <x v="3"/>
    <s v="RAGINI KUSHWAHA"/>
    <s v="01-07-1977"/>
    <s v="RAGINI KUSHWAHA"/>
    <s v="12-12-2018"/>
    <x v="3"/>
    <x v="0"/>
    <s v=""/>
    <x v="4"/>
    <s v="No"/>
    <s v="11-03-2020"/>
    <x v="0"/>
    <x v="7"/>
    <s v=""/>
    <s v="JLG26K"/>
    <s v="Services"/>
    <s v="VARANASI"/>
    <x v="1"/>
    <x v="3"/>
    <s v="UP"/>
    <s v="UTTAR PRADESH"/>
    <s v="Yes"/>
    <x v="0"/>
    <x v="0"/>
    <n v="41"/>
    <s v="0"/>
    <s v="INDIVIDUAL"/>
    <n v="15000"/>
    <n v="15000"/>
    <n v="14950"/>
    <m/>
    <n v="0"/>
    <n v="16167"/>
    <n v="16113"/>
    <n v="15000"/>
    <n v="18"/>
    <n v="1167"/>
    <n v="0"/>
    <n v="0"/>
    <n v="0"/>
    <n v="16167"/>
  </r>
  <r>
    <s v="UP"/>
    <s v="0010XLG80343"/>
    <x v="0"/>
    <s v="12679"/>
    <s v="DURGESH SINGH KUSHWAHA"/>
    <s v="176"/>
    <s v="DBS"/>
    <x v="51"/>
    <s v="OBC"/>
    <s v="270328"/>
    <s v="GORAKHPUR"/>
    <s v="80344"/>
    <s v="Kavya Mehta"/>
    <s v="YES"/>
    <s v=""/>
    <s v=" "/>
    <x v="3"/>
    <x v="3"/>
    <s v="SANGEETA"/>
    <s v="01-01-1976"/>
    <s v="SANGEETA"/>
    <s v="25-02-2019"/>
    <x v="3"/>
    <x v="0"/>
    <s v=""/>
    <x v="4"/>
    <s v="No"/>
    <s v="11-03-2020"/>
    <x v="0"/>
    <x v="7"/>
    <s v=""/>
    <s v="JLG30K"/>
    <s v="Services"/>
    <s v="VARANASI"/>
    <x v="1"/>
    <x v="3"/>
    <s v="UP"/>
    <s v="UTTAR PRADESH"/>
    <s v="Yes"/>
    <x v="0"/>
    <x v="0"/>
    <n v="43"/>
    <s v="0"/>
    <s v="INDIVIDUAL"/>
    <n v="15750"/>
    <n v="15750"/>
    <n v="15750"/>
    <m/>
    <n v="0"/>
    <n v="17238"/>
    <n v="17238"/>
    <n v="15750"/>
    <n v="13"/>
    <n v="1488"/>
    <n v="0"/>
    <n v="0"/>
    <n v="0"/>
    <n v="17238"/>
  </r>
  <r>
    <s v="UP"/>
    <s v="0010XLG80189"/>
    <x v="0"/>
    <s v="10436"/>
    <s v="RENU TIWARI"/>
    <s v="176"/>
    <s v="DBS"/>
    <x v="61"/>
    <s v="OBC"/>
    <s v="390332"/>
    <s v="JAUNPUR"/>
    <s v="80190"/>
    <s v="Diya Joshi"/>
    <s v="YES"/>
    <s v=""/>
    <s v=" "/>
    <x v="3"/>
    <x v="3"/>
    <s v="NEELAM SHARMA"/>
    <s v="01-01-1981"/>
    <s v="NEELAM SHARMA"/>
    <s v="17-01-2019"/>
    <x v="3"/>
    <x v="0"/>
    <s v=""/>
    <x v="4"/>
    <s v="No"/>
    <s v="12-03-2020"/>
    <x v="0"/>
    <x v="7"/>
    <s v=""/>
    <s v="JLG35K"/>
    <s v="Services"/>
    <s v="VARANASI"/>
    <x v="1"/>
    <x v="3"/>
    <s v="UP"/>
    <s v="UTTAR PRADESH"/>
    <s v="Yes"/>
    <x v="0"/>
    <x v="0"/>
    <n v="38"/>
    <s v="0"/>
    <s v="INDIVIDUAL"/>
    <n v="4800"/>
    <n v="4800"/>
    <n v="4800"/>
    <m/>
    <n v="0"/>
    <n v="5487"/>
    <n v="5487"/>
    <n v="4800"/>
    <n v="56"/>
    <n v="687"/>
    <n v="0"/>
    <n v="0"/>
    <n v="0"/>
    <n v="5487"/>
  </r>
  <r>
    <s v="UP"/>
    <s v="0010XLG80213"/>
    <x v="0"/>
    <s v="10436"/>
    <s v="RENU TIWARI"/>
    <s v="176"/>
    <s v="DBS"/>
    <x v="61"/>
    <s v="OBC"/>
    <s v="390166"/>
    <s v="JAUNPUR"/>
    <s v="80214"/>
    <s v="Diya Joshi"/>
    <s v="YES"/>
    <s v=""/>
    <s v=" "/>
    <x v="3"/>
    <x v="3"/>
    <s v="POONAM BHARDWAJ"/>
    <s v="03-08-1981"/>
    <s v="APARNA KUMARI"/>
    <s v="14-12-2018"/>
    <x v="3"/>
    <x v="0"/>
    <s v=""/>
    <x v="4"/>
    <s v="No"/>
    <s v="13-03-2020"/>
    <x v="0"/>
    <x v="7"/>
    <s v=""/>
    <s v="JLG30K"/>
    <s v="Services"/>
    <s v="VARANASI"/>
    <x v="1"/>
    <x v="3"/>
    <s v="UP"/>
    <s v="UTTAR PRADESH"/>
    <s v="Yes"/>
    <x v="0"/>
    <x v="0"/>
    <n v="37"/>
    <s v="0"/>
    <s v="INDIVIDUAL"/>
    <n v="16000"/>
    <n v="16000"/>
    <n v="15500"/>
    <m/>
    <n v="0"/>
    <n v="18019"/>
    <n v="17456"/>
    <n v="16000"/>
    <n v="14"/>
    <n v="2019"/>
    <n v="0"/>
    <n v="0"/>
    <n v="0"/>
    <n v="18019"/>
  </r>
  <r>
    <s v="UP"/>
    <s v="0010XLG80542"/>
    <x v="0"/>
    <s v="10905"/>
    <s v="SANGITA CHAUHAN"/>
    <s v="176"/>
    <s v="DBS"/>
    <x v="58"/>
    <s v="OBC"/>
    <s v="290304"/>
    <s v="AZAMGARH"/>
    <s v="80543"/>
    <s v="Vivaan Patel"/>
    <s v="YES"/>
    <s v=""/>
    <s v=" "/>
    <x v="3"/>
    <x v="3"/>
    <s v="NEETU BHARADWAJ"/>
    <s v="01-01-1982"/>
    <s v="SAKSHI SINGH"/>
    <s v="30-03-2019"/>
    <x v="3"/>
    <x v="0"/>
    <s v=""/>
    <x v="4"/>
    <s v="No"/>
    <s v="13-03-2020"/>
    <x v="0"/>
    <x v="7"/>
    <s v=""/>
    <s v="JLG30K"/>
    <s v="Services"/>
    <s v="VARANASI"/>
    <x v="1"/>
    <x v="3"/>
    <s v="UP"/>
    <s v="UTTAR PRADESH"/>
    <s v="Yes"/>
    <x v="0"/>
    <x v="0"/>
    <n v="37"/>
    <s v="0"/>
    <s v="INDIVIDUAL"/>
    <n v="24000"/>
    <n v="24000"/>
    <n v="23625"/>
    <m/>
    <n v="0"/>
    <n v="27802"/>
    <n v="27367"/>
    <n v="24000"/>
    <n v="139"/>
    <n v="3802"/>
    <n v="0"/>
    <n v="0"/>
    <n v="0"/>
    <n v="27802"/>
  </r>
  <r>
    <s v="UP"/>
    <s v="0010XLG80190"/>
    <x v="0"/>
    <s v="12795"/>
    <s v="MAMTA SHARMA"/>
    <s v="176"/>
    <s v="DBS"/>
    <x v="59"/>
    <s v="OBC"/>
    <s v="260293"/>
    <s v="BALLIA"/>
    <s v="80191"/>
    <s v="Aditya Gupta"/>
    <s v="YES"/>
    <s v=""/>
    <s v=" "/>
    <x v="3"/>
    <x v="3"/>
    <s v="SHAKEELA BANO"/>
    <s v="01-08-1980"/>
    <s v="SHAKEELA BANO"/>
    <s v="07-12-2018"/>
    <x v="3"/>
    <x v="0"/>
    <s v=""/>
    <x v="4"/>
    <s v="No"/>
    <s v="13-03-2020"/>
    <x v="0"/>
    <x v="7"/>
    <s v=""/>
    <s v="JLG30K"/>
    <s v="Services"/>
    <s v="VARANASI"/>
    <x v="1"/>
    <x v="3"/>
    <s v="UP"/>
    <s v="UTTAR PRADESH"/>
    <s v="Yes"/>
    <x v="0"/>
    <x v="0"/>
    <n v="38"/>
    <s v="0"/>
    <s v="INDIVIDUAL"/>
    <n v="15000"/>
    <n v="15000"/>
    <n v="15000"/>
    <m/>
    <n v="0"/>
    <n v="18044"/>
    <n v="18044"/>
    <n v="15000"/>
    <n v="30"/>
    <n v="3044"/>
    <n v="0"/>
    <n v="0"/>
    <n v="0"/>
    <n v="18044"/>
  </r>
  <r>
    <s v="UP"/>
    <s v="0010XLG80296"/>
    <x v="0"/>
    <s v="10568"/>
    <s v="RAJU RANJAN RAY"/>
    <s v="176"/>
    <s v="DBS"/>
    <x v="9"/>
    <s v="OBC"/>
    <s v="220369"/>
    <s v="VARANASI"/>
    <s v="80297"/>
    <s v="Laksh Gupta"/>
    <s v="YES"/>
    <s v=""/>
    <s v=" "/>
    <x v="3"/>
    <x v="3"/>
    <s v="DIWAKAR PANDEY"/>
    <s v="20-07-1980"/>
    <s v="SAREETA SAROJ"/>
    <s v="07-12-2018"/>
    <x v="3"/>
    <x v="0"/>
    <s v=""/>
    <x v="4"/>
    <s v="No"/>
    <s v="13-03-2020"/>
    <x v="0"/>
    <x v="7"/>
    <s v=""/>
    <s v="JLG26K"/>
    <s v="Services"/>
    <s v="VARANASI"/>
    <x v="1"/>
    <x v="3"/>
    <s v="UP"/>
    <s v="UTTAR PRADESH"/>
    <s v="Yes"/>
    <x v="0"/>
    <x v="0"/>
    <n v="38"/>
    <s v="0"/>
    <s v="INDIVIDUAL"/>
    <n v="28000"/>
    <n v="28000"/>
    <n v="27975"/>
    <m/>
    <n v="0"/>
    <n v="31506"/>
    <n v="31478"/>
    <n v="28000"/>
    <n v="25"/>
    <n v="3506"/>
    <n v="0"/>
    <n v="0"/>
    <n v="0"/>
    <n v="31506"/>
  </r>
  <r>
    <s v="UP"/>
    <s v="0010XLG80351"/>
    <x v="0"/>
    <s v="12795"/>
    <s v="MAMTA SHARMA"/>
    <s v="176"/>
    <s v="DBS"/>
    <x v="59"/>
    <s v="OBC"/>
    <s v="260261"/>
    <s v="BALLIA"/>
    <s v="80352"/>
    <s v="Ishaan Gupta"/>
    <s v="YES"/>
    <s v=""/>
    <s v=" "/>
    <x v="3"/>
    <x v="3"/>
    <s v="SHAKEELA BANO"/>
    <s v="01-01-1980"/>
    <s v="SHAKEELA BANO"/>
    <s v="26-10-2018"/>
    <x v="3"/>
    <x v="0"/>
    <s v=""/>
    <x v="4"/>
    <s v="No"/>
    <s v="13-03-2020"/>
    <x v="0"/>
    <x v="7"/>
    <s v=""/>
    <s v="JLG35K"/>
    <s v="Services"/>
    <s v="VARANASI"/>
    <x v="1"/>
    <x v="3"/>
    <s v="UP"/>
    <s v="UTTAR PRADESH"/>
    <s v="Yes"/>
    <x v="0"/>
    <x v="0"/>
    <n v="38"/>
    <s v="0"/>
    <s v="INDIVIDUAL"/>
    <n v="6000"/>
    <n v="6000"/>
    <n v="6000"/>
    <m/>
    <n v="0"/>
    <n v="6511"/>
    <n v="6511"/>
    <n v="6000"/>
    <n v="12"/>
    <n v="511"/>
    <n v="0"/>
    <n v="0"/>
    <n v="0"/>
    <n v="6511"/>
  </r>
  <r>
    <s v="UP"/>
    <s v="0010XLG80191"/>
    <x v="0"/>
    <s v="12795"/>
    <s v="MAMTA SHARMA"/>
    <s v="176"/>
    <s v="DBS"/>
    <x v="59"/>
    <s v="OBC"/>
    <s v="260293"/>
    <s v="BALLIA"/>
    <s v="80192"/>
    <s v="Laksh Nair"/>
    <s v="YES"/>
    <s v=""/>
    <s v=" "/>
    <x v="3"/>
    <x v="3"/>
    <s v="SHAKEELA BANO"/>
    <s v="06-04-1978"/>
    <s v="SHAKEELA BANO"/>
    <s v="07-12-2018"/>
    <x v="3"/>
    <x v="0"/>
    <s v=""/>
    <x v="4"/>
    <s v="No"/>
    <s v="13-03-2020"/>
    <x v="0"/>
    <x v="7"/>
    <s v=""/>
    <s v="JLG30K"/>
    <s v="Services"/>
    <s v="VARANASI"/>
    <x v="1"/>
    <x v="3"/>
    <s v="UP"/>
    <s v="UTTAR PRADESH"/>
    <s v="Yes"/>
    <x v="0"/>
    <x v="0"/>
    <n v="40"/>
    <s v="0"/>
    <s v="INDIVIDUAL"/>
    <n v="8000"/>
    <n v="8000"/>
    <n v="8000"/>
    <m/>
    <n v="0"/>
    <n v="9281"/>
    <n v="9281"/>
    <n v="8000"/>
    <n v="6"/>
    <n v="1281"/>
    <n v="0"/>
    <n v="0"/>
    <n v="0"/>
    <n v="9281"/>
  </r>
  <r>
    <s v="UP"/>
    <s v="0010XLG80279"/>
    <x v="0"/>
    <s v="10568"/>
    <s v="RAJU RANJAN RAY"/>
    <s v="176"/>
    <s v="DBS"/>
    <x v="9"/>
    <s v="OBC"/>
    <s v="220385"/>
    <s v="VARANASI"/>
    <s v="80280"/>
    <s v="Meera Nair"/>
    <s v="YES"/>
    <s v=""/>
    <s v=" "/>
    <x v="3"/>
    <x v="3"/>
    <s v="VINEET PATHAK"/>
    <s v="01-01-1978"/>
    <s v="DEEP MALA MAURYA"/>
    <s v="29-03-2019"/>
    <x v="3"/>
    <x v="0"/>
    <s v=""/>
    <x v="4"/>
    <s v="No"/>
    <s v="13-03-2020"/>
    <x v="0"/>
    <x v="7"/>
    <s v=""/>
    <s v="JLG35K"/>
    <s v="Services"/>
    <s v="VARANASI"/>
    <x v="1"/>
    <x v="3"/>
    <s v="UP"/>
    <s v="UTTAR PRADESH"/>
    <s v="Yes"/>
    <x v="1"/>
    <x v="0"/>
    <n v="41"/>
    <s v="2"/>
    <s v="INDIVIDUAL"/>
    <n v="20000"/>
    <n v="20000"/>
    <n v="20000"/>
    <m/>
    <n v="0"/>
    <n v="21777"/>
    <n v="21777"/>
    <n v="20000"/>
    <n v="43"/>
    <n v="1777"/>
    <n v="0"/>
    <n v="0"/>
    <n v="0"/>
    <n v="21777"/>
  </r>
  <r>
    <s v="UP"/>
    <s v="0010XLG1097"/>
    <x v="0"/>
    <s v="12679"/>
    <s v="DURGESH SINGH KUSHWAHA"/>
    <s v="176"/>
    <s v="DBS"/>
    <x v="51"/>
    <s v="OBC"/>
    <s v="270016"/>
    <s v="GORAKHPUR"/>
    <s v="1098"/>
    <s v="Aarav Joshi"/>
    <s v="YES"/>
    <s v=""/>
    <s v=" "/>
    <x v="3"/>
    <x v="3"/>
    <s v="NIDHI KUSHWAHA"/>
    <s v="01-01-1978"/>
    <s v="RAGINI KUSHWAHA"/>
    <s v="11-03-2019"/>
    <x v="3"/>
    <x v="0"/>
    <s v=""/>
    <x v="4"/>
    <s v="No"/>
    <s v="13-03-2020"/>
    <x v="0"/>
    <x v="7"/>
    <s v=""/>
    <s v="JLG46K"/>
    <s v="Services"/>
    <s v="VARANASI"/>
    <x v="1"/>
    <x v="3"/>
    <s v="UP"/>
    <s v="UTTAR PRADESH"/>
    <s v="Yes"/>
    <x v="0"/>
    <x v="0"/>
    <n v="41"/>
    <s v="0"/>
    <s v="INDIVIDUAL"/>
    <n v="3000"/>
    <n v="3000"/>
    <n v="3000"/>
    <m/>
    <n v="0"/>
    <n v="3410"/>
    <n v="3410"/>
    <n v="3000"/>
    <n v="23"/>
    <n v="410"/>
    <n v="0"/>
    <n v="0"/>
    <n v="0"/>
    <n v="3410"/>
  </r>
  <r>
    <s v="UP"/>
    <s v="0010XLG80280"/>
    <x v="0"/>
    <s v="12138"/>
    <s v="PANKAJ KUMAR"/>
    <s v="176"/>
    <s v="DBS"/>
    <x v="89"/>
    <s v="OBC"/>
    <s v="430063"/>
    <s v="Chandauli"/>
    <s v="80281"/>
    <s v="Laksh Chopra"/>
    <s v="YES"/>
    <s v=""/>
    <s v=" "/>
    <x v="3"/>
    <x v="3"/>
    <s v="KANCHAN GUPTA"/>
    <s v="29-10-1975"/>
    <s v="NEETU BHARADWAJ"/>
    <s v="14-12-2018"/>
    <x v="3"/>
    <x v="0"/>
    <s v=""/>
    <x v="4"/>
    <s v="No"/>
    <s v="13-03-2020"/>
    <x v="0"/>
    <x v="7"/>
    <s v=""/>
    <s v="JLG35K"/>
    <s v="Services"/>
    <s v="VARANASI"/>
    <x v="1"/>
    <x v="3"/>
    <s v="UP"/>
    <s v="UTTAR PRADESH"/>
    <s v="Yes"/>
    <x v="0"/>
    <x v="0"/>
    <n v="43"/>
    <s v="0"/>
    <s v="INDIVIDUAL"/>
    <n v="20000"/>
    <n v="20000"/>
    <n v="19900"/>
    <m/>
    <n v="0"/>
    <n v="9164"/>
    <n v="9118"/>
    <n v="1868"/>
    <n v="55"/>
    <n v="2907"/>
    <n v="0"/>
    <n v="4389"/>
    <n v="786"/>
    <n v="4775"/>
  </r>
  <r>
    <s v="UP"/>
    <s v="0010XLG1132"/>
    <x v="0"/>
    <s v="12679"/>
    <s v="DURGESH SINGH KUSHWAHA"/>
    <s v="176"/>
    <s v="DBS"/>
    <x v="51"/>
    <s v="OBC"/>
    <s v="270054"/>
    <s v="GORAKHPUR"/>
    <s v="1133"/>
    <s v="Meera Patel"/>
    <s v="YES"/>
    <s v=""/>
    <s v=" "/>
    <x v="3"/>
    <x v="3"/>
    <s v="RAGINI KUSHWAHA"/>
    <s v="01-01-1980"/>
    <s v="RAGINI KUSHWAHA"/>
    <s v="05-03-2019"/>
    <x v="3"/>
    <x v="0"/>
    <s v=""/>
    <x v="4"/>
    <s v="No"/>
    <s v="03-03-2020"/>
    <x v="0"/>
    <x v="7"/>
    <s v=""/>
    <s v="JLG44K"/>
    <s v="Trade"/>
    <s v="VARANASI"/>
    <x v="1"/>
    <x v="3"/>
    <s v="UP"/>
    <s v="UTTAR PRADESH"/>
    <s v="Yes"/>
    <x v="0"/>
    <x v="0"/>
    <n v="39"/>
    <s v="0"/>
    <s v="INDIVIDUAL"/>
    <n v="16000"/>
    <n v="16000"/>
    <n v="16000"/>
    <m/>
    <n v="0"/>
    <n v="20703"/>
    <n v="20703"/>
    <n v="16000"/>
    <n v="7"/>
    <n v="4703"/>
    <n v="0"/>
    <n v="0"/>
    <n v="0"/>
    <n v="20703"/>
  </r>
  <r>
    <s v="UP"/>
    <s v="0010XLG3280"/>
    <x v="0"/>
    <s v="10905"/>
    <s v="SANGITA CHAUHAN"/>
    <s v="176"/>
    <s v="DBS"/>
    <x v="58"/>
    <s v="OBC"/>
    <s v="290014"/>
    <s v="AZAMGARH"/>
    <s v="3281"/>
    <s v="Nisha Patel"/>
    <s v="YES"/>
    <s v=""/>
    <s v=" "/>
    <x v="3"/>
    <x v="3"/>
    <s v="BARKHA RAWAT"/>
    <s v="15-06-1979"/>
    <s v="POOJA MAURYA"/>
    <s v="12-03-2019"/>
    <x v="3"/>
    <x v="0"/>
    <s v=""/>
    <x v="4"/>
    <s v="No"/>
    <s v="03-03-2020"/>
    <x v="0"/>
    <x v="7"/>
    <s v=""/>
    <s v="JLG46K"/>
    <s v="Trade"/>
    <s v="VARANASI"/>
    <x v="1"/>
    <x v="3"/>
    <s v="UP"/>
    <s v="UTTAR PRADESH"/>
    <s v="Yes"/>
    <x v="0"/>
    <x v="0"/>
    <n v="40"/>
    <s v="0"/>
    <s v="INDIVIDUAL"/>
    <n v="2000"/>
    <n v="2000"/>
    <n v="2000"/>
    <m/>
    <n v="0"/>
    <n v="330"/>
    <n v="330"/>
    <n v="186"/>
    <n v="7"/>
    <n v="81"/>
    <n v="0"/>
    <n v="63"/>
    <n v="1"/>
    <n v="267"/>
  </r>
  <r>
    <s v="UP"/>
    <s v="0010XLG80624"/>
    <x v="0"/>
    <s v="10905"/>
    <s v="SANGITA CHAUHAN"/>
    <s v="176"/>
    <s v="DBS"/>
    <x v="58"/>
    <s v="OBC"/>
    <s v="290263"/>
    <s v="AZAMGARH"/>
    <s v="80625"/>
    <s v="Laksh Mehta"/>
    <s v="YES"/>
    <s v=""/>
    <s v=" "/>
    <x v="3"/>
    <x v="3"/>
    <s v="BARKHA RAWAT"/>
    <s v="08-09-1975"/>
    <s v="BARKHA RAWAT"/>
    <s v="15-03-2019"/>
    <x v="3"/>
    <x v="0"/>
    <s v=""/>
    <x v="4"/>
    <s v="No"/>
    <s v="03-03-2020"/>
    <x v="0"/>
    <x v="7"/>
    <s v=""/>
    <s v="JLG35K"/>
    <s v="Trade"/>
    <s v="VARANASI"/>
    <x v="1"/>
    <x v="3"/>
    <s v="UP"/>
    <s v="UTTAR PRADESH"/>
    <s v="Yes"/>
    <x v="0"/>
    <x v="0"/>
    <n v="44"/>
    <s v="0"/>
    <s v="INDIVIDUAL"/>
    <n v="10000"/>
    <n v="10000"/>
    <n v="9975"/>
    <m/>
    <n v="0"/>
    <n v="10576"/>
    <n v="10549"/>
    <n v="10000"/>
    <n v="39"/>
    <n v="576"/>
    <n v="0"/>
    <n v="0"/>
    <n v="0"/>
    <n v="10576"/>
  </r>
  <r>
    <s v="UP"/>
    <s v="0010XLG80587"/>
    <x v="0"/>
    <s v="10436"/>
    <s v="RENU TIWARI"/>
    <s v="176"/>
    <s v="DBS"/>
    <x v="61"/>
    <s v="OBC"/>
    <s v="390221"/>
    <s v="JAUNPUR"/>
    <s v="80588"/>
    <s v="Nisha Joshi"/>
    <s v="YES"/>
    <s v=""/>
    <s v=" "/>
    <x v="3"/>
    <x v="3"/>
    <s v="ANITA KUMARI"/>
    <s v="01-01-1983"/>
    <s v="MEERA"/>
    <s v="31-03-2019"/>
    <x v="3"/>
    <x v="0"/>
    <s v=""/>
    <x v="4"/>
    <s v="No"/>
    <s v="04-03-2020"/>
    <x v="0"/>
    <x v="7"/>
    <s v=""/>
    <s v="JLG35K"/>
    <s v="Trade"/>
    <s v="VARANASI"/>
    <x v="1"/>
    <x v="3"/>
    <s v="UP"/>
    <s v="UTTAR PRADESH"/>
    <s v="Yes"/>
    <x v="0"/>
    <x v="0"/>
    <n v="36"/>
    <s v="0"/>
    <s v="INDIVIDUAL"/>
    <n v="12000"/>
    <n v="12000"/>
    <n v="12000"/>
    <m/>
    <n v="0"/>
    <n v="12942"/>
    <n v="12942"/>
    <n v="12000"/>
    <n v="5"/>
    <n v="942"/>
    <n v="0"/>
    <n v="0"/>
    <n v="0"/>
    <n v="12942"/>
  </r>
  <r>
    <s v="UP"/>
    <s v="0010XLG37887"/>
    <x v="0"/>
    <s v="10905"/>
    <s v="SANGITA CHAUHAN"/>
    <s v="176"/>
    <s v="DBS"/>
    <x v="58"/>
    <s v="OBC"/>
    <s v="290028"/>
    <s v="AZAMGARH"/>
    <s v="37888"/>
    <s v="Diya Sharma"/>
    <s v="YES"/>
    <s v=""/>
    <s v=" "/>
    <x v="3"/>
    <x v="3"/>
    <s v="SAKSHI SINGH"/>
    <s v="19-09-1978"/>
    <s v="SAKSHI SINGH"/>
    <s v="15-03-2019"/>
    <x v="3"/>
    <x v="0"/>
    <s v=""/>
    <x v="4"/>
    <s v="No"/>
    <s v="06-03-2020"/>
    <x v="0"/>
    <x v="7"/>
    <s v=""/>
    <s v="JLG44K"/>
    <s v="Trade"/>
    <s v="VARANASI"/>
    <x v="1"/>
    <x v="3"/>
    <s v="UP"/>
    <s v="UTTAR PRADESH"/>
    <s v="Yes"/>
    <x v="0"/>
    <x v="0"/>
    <n v="41"/>
    <s v="0"/>
    <s v="INDIVIDUAL"/>
    <n v="35000"/>
    <n v="35000"/>
    <n v="35000"/>
    <m/>
    <n v="0"/>
    <n v="37781"/>
    <n v="37781"/>
    <n v="35000"/>
    <n v="12"/>
    <n v="2781"/>
    <n v="0"/>
    <n v="0"/>
    <n v="0"/>
    <n v="37781"/>
  </r>
  <r>
    <s v="UP"/>
    <s v="0010XLG1146"/>
    <x v="0"/>
    <s v="10568"/>
    <s v="RAJU RANJAN RAY"/>
    <s v="176"/>
    <s v="DBS"/>
    <x v="9"/>
    <s v="OBC"/>
    <s v="220008"/>
    <s v="VARANASI"/>
    <s v="1147"/>
    <s v="Nisha Nair"/>
    <s v="YES"/>
    <s v=""/>
    <s v=" "/>
    <x v="3"/>
    <x v="3"/>
    <s v="AMIT KUMAR SINGH"/>
    <s v="01-01-1982"/>
    <s v="DEEP MALA MAURYA"/>
    <s v="12-02-2019"/>
    <x v="3"/>
    <x v="0"/>
    <s v=""/>
    <x v="4"/>
    <s v="No"/>
    <s v="10-03-2020"/>
    <x v="0"/>
    <x v="7"/>
    <s v=""/>
    <s v="JLG44K"/>
    <s v="Trade"/>
    <s v="VARANASI"/>
    <x v="1"/>
    <x v="3"/>
    <s v="UP"/>
    <s v="UTTAR PRADESH"/>
    <s v="Yes"/>
    <x v="1"/>
    <x v="0"/>
    <n v="37"/>
    <s v="1"/>
    <s v="INDIVIDUAL"/>
    <n v="25000"/>
    <n v="25000"/>
    <n v="24813"/>
    <m/>
    <n v="0"/>
    <n v="13908"/>
    <n v="13776"/>
    <n v="5499"/>
    <n v="38"/>
    <n v="8387"/>
    <n v="0"/>
    <n v="22"/>
    <n v="0"/>
    <n v="13886"/>
  </r>
  <r>
    <s v="UP"/>
    <s v="0010XLG3277"/>
    <x v="0"/>
    <s v="12679"/>
    <s v="DURGESH SINGH KUSHWAHA"/>
    <s v="176"/>
    <s v="DBS"/>
    <x v="51"/>
    <s v="OBC"/>
    <s v="270034"/>
    <s v="GORAKHPUR"/>
    <s v="3278"/>
    <s v="Vivaan Patel"/>
    <s v="YES"/>
    <s v=""/>
    <s v=" "/>
    <x v="3"/>
    <x v="3"/>
    <s v="ARCHANA KUSHWAHA"/>
    <s v="01-01-1975"/>
    <s v="KRITKIA CHATURVEDI"/>
    <s v="31-03-2019"/>
    <x v="3"/>
    <x v="0"/>
    <s v=""/>
    <x v="4"/>
    <s v="No"/>
    <s v="12-03-2020"/>
    <x v="0"/>
    <x v="7"/>
    <s v=""/>
    <s v="JLG46K"/>
    <s v="Trade"/>
    <s v="VARANASI"/>
    <x v="1"/>
    <x v="3"/>
    <s v="UP"/>
    <s v="UTTAR PRADESH"/>
    <s v="Yes"/>
    <x v="0"/>
    <x v="0"/>
    <n v="44"/>
    <s v="0"/>
    <s v="INDIVIDUAL"/>
    <n v="35000"/>
    <n v="35000"/>
    <n v="34873"/>
    <m/>
    <n v="0"/>
    <n v="16610"/>
    <n v="16544"/>
    <n v="5759"/>
    <n v="11"/>
    <n v="9170"/>
    <n v="0"/>
    <n v="1681"/>
    <n v="16"/>
    <n v="14929"/>
  </r>
  <r>
    <s v="UP"/>
    <s v="0010XLG3313"/>
    <x v="0"/>
    <s v="10047"/>
    <s v="ANIL KUMAR"/>
    <s v="176"/>
    <s v="DBS"/>
    <x v="16"/>
    <s v="OBC"/>
    <s v="910069"/>
    <s v="MATHURA"/>
    <s v="3314"/>
    <s v="Ananya Malhotra"/>
    <s v="YES"/>
    <s v=""/>
    <s v=" "/>
    <x v="3"/>
    <x v="3"/>
    <s v="DHAMENDRA SINGH"/>
    <s v="01-01-1978"/>
    <s v=""/>
    <s v="31-12-2018"/>
    <x v="3"/>
    <x v="0"/>
    <s v=""/>
    <x v="7"/>
    <s v="No"/>
    <s v="11-03-2020"/>
    <x v="0"/>
    <x v="7"/>
    <s v=""/>
    <s v="JLG44K"/>
    <s v="Home Loan"/>
    <s v="BULANDSHAHR"/>
    <x v="1"/>
    <x v="3"/>
    <s v="UP"/>
    <s v="UTTAR PRADESH"/>
    <s v="No"/>
    <x v="0"/>
    <x v="0"/>
    <n v="40"/>
    <s v="0"/>
    <s v="INDIVIDUAL"/>
    <n v="17100"/>
    <n v="17100"/>
    <n v="16850"/>
    <m/>
    <n v="0"/>
    <n v="21179"/>
    <n v="20869"/>
    <n v="14400"/>
    <n v="9"/>
    <n v="6779"/>
    <n v="0"/>
    <n v="0"/>
    <n v="0"/>
    <n v="21179"/>
  </r>
  <r>
    <s v="RJ"/>
    <s v="0010XLG3314"/>
    <x v="0"/>
    <s v="10043"/>
    <s v="RAVI MISHRA"/>
    <s v="301"/>
    <s v="DBS"/>
    <x v="5"/>
    <s v="OBC"/>
    <s v="80126"/>
    <s v="NEEM KA THANA"/>
    <s v="3315"/>
    <s v="Aarav Mehta"/>
    <s v="YES"/>
    <s v=""/>
    <s v=" "/>
    <x v="3"/>
    <x v="3"/>
    <s v="RAJENDRA CHOUHAN"/>
    <s v="01-01-1978"/>
    <s v="RAJENDRA CHOUHAN"/>
    <s v="18-02-2019"/>
    <x v="3"/>
    <x v="0"/>
    <s v=""/>
    <x v="7"/>
    <s v="No"/>
    <s v="03-03-2020"/>
    <x v="0"/>
    <x v="7"/>
    <s v=""/>
    <s v="JLG44K"/>
    <s v="Home Loan"/>
    <s v="JAIPUR"/>
    <x v="1"/>
    <x v="3"/>
    <s v="RJ"/>
    <s v="RAJASTHAN"/>
    <s v="Yes"/>
    <x v="0"/>
    <x v="0"/>
    <n v="41"/>
    <s v="0"/>
    <s v="INDIVIDUAL"/>
    <n v="20000"/>
    <n v="20000"/>
    <n v="19975"/>
    <m/>
    <n v="0"/>
    <n v="25919"/>
    <n v="25887"/>
    <n v="20000"/>
    <n v="39"/>
    <n v="5919"/>
    <n v="0"/>
    <n v="0"/>
    <n v="0"/>
    <n v="25919"/>
  </r>
  <r>
    <s v="UP"/>
    <s v="0010XLG6739"/>
    <x v="0"/>
    <s v="10047"/>
    <s v="ANIL KUMAR"/>
    <s v="176"/>
    <s v="DBS"/>
    <x v="16"/>
    <s v="SC"/>
    <s v="910128"/>
    <s v="MATHURA"/>
    <s v="6740"/>
    <s v="Vivaan Verma"/>
    <s v="YES"/>
    <s v=""/>
    <s v=" "/>
    <x v="3"/>
    <x v="3"/>
    <s v="DHAMENDRA SINGH"/>
    <s v="08-09-1980"/>
    <s v=""/>
    <s v="11-03-2019"/>
    <x v="3"/>
    <x v="0"/>
    <s v=""/>
    <x v="4"/>
    <s v="No"/>
    <s v="02-03-2020"/>
    <x v="0"/>
    <x v="7"/>
    <s v=""/>
    <s v="JLG44K"/>
    <s v="Home Loan"/>
    <s v="BULANDSHAHR"/>
    <x v="1"/>
    <x v="3"/>
    <s v="UP"/>
    <s v="UTTAR PRADESH"/>
    <s v="No"/>
    <x v="0"/>
    <x v="0"/>
    <n v="39"/>
    <s v="0"/>
    <s v="INDIVIDUAL"/>
    <n v="12000"/>
    <n v="12000"/>
    <n v="12000"/>
    <m/>
    <n v="0"/>
    <n v="16735"/>
    <n v="16735"/>
    <n v="12000"/>
    <n v="138"/>
    <n v="4735"/>
    <n v="0"/>
    <n v="0"/>
    <n v="0"/>
    <n v="16735"/>
  </r>
  <r>
    <s v="UP"/>
    <s v="0010XLG6750"/>
    <x v="0"/>
    <s v="10047"/>
    <s v="ANIL KUMAR"/>
    <s v="176"/>
    <s v="DBS"/>
    <x v="16"/>
    <s v="SC"/>
    <s v="910035"/>
    <s v="MATHURA"/>
    <s v="6751"/>
    <s v="Nisha Joshi"/>
    <s v="YES"/>
    <s v=""/>
    <s v=" "/>
    <x v="3"/>
    <x v="3"/>
    <s v="NEHA  CHAUHAN"/>
    <s v="01-01-1982"/>
    <s v=""/>
    <s v="14-02-2019"/>
    <x v="3"/>
    <x v="0"/>
    <s v=""/>
    <x v="4"/>
    <s v="No"/>
    <s v="04-03-2020"/>
    <x v="0"/>
    <x v="7"/>
    <s v=""/>
    <s v="JLG44K"/>
    <s v="Home Loan"/>
    <s v="BULANDSHAHR"/>
    <x v="1"/>
    <x v="3"/>
    <s v="UP"/>
    <s v="UTTAR PRADESH"/>
    <s v="No"/>
    <x v="0"/>
    <x v="0"/>
    <n v="37"/>
    <s v="0"/>
    <s v="INDIVIDUAL"/>
    <n v="10000"/>
    <n v="10000"/>
    <n v="10000"/>
    <m/>
    <n v="0"/>
    <n v="10859"/>
    <n v="10859"/>
    <n v="10000"/>
    <n v="28"/>
    <n v="859"/>
    <n v="0"/>
    <n v="0"/>
    <n v="0"/>
    <n v="10859"/>
  </r>
  <r>
    <s v="UP"/>
    <s v="0010XLG6742"/>
    <x v="0"/>
    <s v="10047"/>
    <s v="ANIL KUMAR"/>
    <s v="176"/>
    <s v="DBS"/>
    <x v="16"/>
    <s v="SC"/>
    <s v="910034"/>
    <s v="MATHURA"/>
    <s v="6743"/>
    <s v="Nisha Gupta"/>
    <s v="YES"/>
    <s v=""/>
    <s v=" "/>
    <x v="3"/>
    <x v="3"/>
    <s v="DHAMENDRA SINGH"/>
    <s v="01-01-1979"/>
    <s v=""/>
    <s v="19-09-2018"/>
    <x v="3"/>
    <x v="0"/>
    <s v=""/>
    <x v="4"/>
    <s v="No"/>
    <s v="04-03-2020"/>
    <x v="0"/>
    <x v="7"/>
    <s v=""/>
    <s v="JLG41K"/>
    <s v="Home Loan"/>
    <s v="BULANDSHAHR"/>
    <x v="1"/>
    <x v="3"/>
    <s v="UP"/>
    <s v="UTTAR PRADESH"/>
    <s v="No"/>
    <x v="0"/>
    <x v="0"/>
    <n v="39"/>
    <s v="0"/>
    <s v="INDIVIDUAL"/>
    <n v="20000"/>
    <n v="20000"/>
    <n v="19850"/>
    <m/>
    <n v="0"/>
    <n v="25801"/>
    <n v="25607"/>
    <n v="20000"/>
    <n v="33"/>
    <n v="5801"/>
    <n v="0"/>
    <n v="0"/>
    <n v="0"/>
    <n v="25801"/>
  </r>
  <r>
    <s v="UP"/>
    <s v="0010XLG4836"/>
    <x v="0"/>
    <s v="10047"/>
    <s v="ANIL KUMAR"/>
    <s v="176"/>
    <s v="DBS"/>
    <x v="16"/>
    <s v="SC"/>
    <s v="910139"/>
    <s v="MATHURA"/>
    <s v="4837"/>
    <s v="Laksh Patel"/>
    <s v="YES"/>
    <s v=""/>
    <s v=" "/>
    <x v="3"/>
    <x v="3"/>
    <s v="OMKANT SINGH"/>
    <s v="01-01-1983"/>
    <s v=""/>
    <s v="25-02-2019"/>
    <x v="3"/>
    <x v="0"/>
    <s v=""/>
    <x v="4"/>
    <s v="No"/>
    <s v="10-03-2020"/>
    <x v="0"/>
    <x v="7"/>
    <s v=""/>
    <s v="JLG44K"/>
    <s v="Home Loan"/>
    <s v="BULANDSHAHR"/>
    <x v="1"/>
    <x v="3"/>
    <s v="UP"/>
    <s v="UTTAR PRADESH"/>
    <s v="No"/>
    <x v="0"/>
    <x v="0"/>
    <n v="36"/>
    <s v="0"/>
    <s v="INDIVIDUAL"/>
    <n v="4500"/>
    <n v="4500"/>
    <n v="4500"/>
    <m/>
    <n v="0"/>
    <n v="5126"/>
    <n v="5126"/>
    <n v="4500"/>
    <n v="15"/>
    <n v="626"/>
    <n v="0"/>
    <n v="0"/>
    <n v="0"/>
    <n v="5126"/>
  </r>
  <r>
    <s v="UP"/>
    <s v="0010XLG6748"/>
    <x v="0"/>
    <s v="10047"/>
    <s v="ANIL KUMAR"/>
    <s v="176"/>
    <s v="DBS"/>
    <x v="16"/>
    <s v="SC"/>
    <s v="910136"/>
    <s v="MATHURA"/>
    <s v="6749"/>
    <s v="Kavya Mehta"/>
    <s v="YES"/>
    <s v=""/>
    <s v=" "/>
    <x v="3"/>
    <x v="3"/>
    <s v="OMKANT SINGH"/>
    <s v="01-01-1979"/>
    <s v=""/>
    <s v="20-02-2019"/>
    <x v="3"/>
    <x v="0"/>
    <s v=""/>
    <x v="4"/>
    <s v="No"/>
    <s v="11-03-2020"/>
    <x v="0"/>
    <x v="7"/>
    <s v=""/>
    <s v="JLG39K"/>
    <s v="Home Loan"/>
    <s v="BULANDSHAHR"/>
    <x v="1"/>
    <x v="3"/>
    <s v="UP"/>
    <s v="UTTAR PRADESH"/>
    <s v="No"/>
    <x v="0"/>
    <x v="0"/>
    <n v="40"/>
    <s v="0"/>
    <s v="INDIVIDUAL"/>
    <n v="3200"/>
    <n v="3200"/>
    <n v="3200"/>
    <m/>
    <n v="0"/>
    <n v="3810"/>
    <n v="3810"/>
    <n v="3200"/>
    <n v="26"/>
    <n v="610"/>
    <n v="0"/>
    <n v="0"/>
    <n v="0"/>
    <n v="3810"/>
  </r>
  <r>
    <s v="UP"/>
    <s v="0010XLG6726"/>
    <x v="0"/>
    <s v="13094"/>
    <s v="URVESH YADAV"/>
    <s v="176"/>
    <s v="DBS"/>
    <x v="54"/>
    <s v="SC"/>
    <s v="980090"/>
    <s v="AGRA"/>
    <s v="6727"/>
    <s v="Aarav Nair"/>
    <s v="YES"/>
    <s v=""/>
    <s v=" "/>
    <x v="3"/>
    <x v="3"/>
    <s v="RAVENDRA KUMAR"/>
    <s v="01-01-1975"/>
    <s v=""/>
    <s v="04-10-2018"/>
    <x v="3"/>
    <x v="0"/>
    <s v=""/>
    <x v="4"/>
    <s v="No"/>
    <s v="12-03-2020"/>
    <x v="0"/>
    <x v="7"/>
    <s v=""/>
    <s v="JLG41K"/>
    <s v="Home Loan"/>
    <s v="BULANDSHAHR"/>
    <x v="1"/>
    <x v="3"/>
    <s v="UP"/>
    <s v="UTTAR PRADESH"/>
    <s v="No"/>
    <x v="0"/>
    <x v="0"/>
    <n v="43"/>
    <s v="0"/>
    <s v="INDIVIDUAL"/>
    <n v="14000"/>
    <n v="14000"/>
    <n v="14000"/>
    <m/>
    <n v="0"/>
    <n v="15770"/>
    <n v="15770"/>
    <n v="14000"/>
    <n v="25"/>
    <n v="1770"/>
    <n v="0"/>
    <n v="0"/>
    <n v="0"/>
    <n v="15770"/>
  </r>
  <r>
    <s v="UP"/>
    <s v="0010XLG6731"/>
    <x v="0"/>
    <s v="13094"/>
    <s v="URVESH YADAV"/>
    <s v="176"/>
    <s v="DBS"/>
    <x v="54"/>
    <s v="SC"/>
    <s v="980104"/>
    <s v="AGRA"/>
    <s v="6732"/>
    <s v="Vivaan Sharma"/>
    <s v="YES"/>
    <s v=""/>
    <s v=" "/>
    <x v="3"/>
    <x v="3"/>
    <s v="UPENDRA KUMAR SINGH"/>
    <s v="01-01-1975"/>
    <s v=""/>
    <s v="27-03-2019"/>
    <x v="3"/>
    <x v="0"/>
    <s v=""/>
    <x v="4"/>
    <s v="No"/>
    <s v="13-03-2020"/>
    <x v="0"/>
    <x v="7"/>
    <s v=""/>
    <s v="JLG44K"/>
    <s v="Home Loan"/>
    <s v="BULANDSHAHR"/>
    <x v="1"/>
    <x v="3"/>
    <s v="UP"/>
    <s v="UTTAR PRADESH"/>
    <s v="No"/>
    <x v="0"/>
    <x v="0"/>
    <n v="44"/>
    <s v="0"/>
    <s v="INDIVIDUAL"/>
    <n v="21000"/>
    <n v="21000"/>
    <n v="21000"/>
    <m/>
    <n v="0"/>
    <n v="32169"/>
    <n v="32169"/>
    <n v="21000"/>
    <n v="47"/>
    <n v="11169"/>
    <n v="0"/>
    <n v="0"/>
    <n v="0"/>
    <n v="32169"/>
  </r>
  <r>
    <s v="UP"/>
    <s v="0010XLG6761"/>
    <x v="0"/>
    <s v="10047"/>
    <s v="ANIL KUMAR"/>
    <s v="176"/>
    <s v="DBS"/>
    <x v="16"/>
    <s v="SC"/>
    <s v="910216"/>
    <s v="MATHURA"/>
    <s v="6762"/>
    <s v="Nisha Reddy"/>
    <s v="YES"/>
    <s v=""/>
    <s v=" "/>
    <x v="3"/>
    <x v="3"/>
    <s v="NEHA  CHAUHAN"/>
    <s v="01-01-1974"/>
    <s v=""/>
    <s v="21-12-2018"/>
    <x v="3"/>
    <x v="0"/>
    <s v=""/>
    <x v="4"/>
    <s v="No"/>
    <s v="13-03-2020"/>
    <x v="0"/>
    <x v="7"/>
    <s v=""/>
    <s v="JLG39K"/>
    <s v="Home Loan"/>
    <s v="BULANDSHAHR"/>
    <x v="1"/>
    <x v="3"/>
    <s v="UP"/>
    <s v="UTTAR PRADESH"/>
    <s v="No"/>
    <x v="0"/>
    <x v="0"/>
    <n v="44"/>
    <s v="0"/>
    <s v="INDIVIDUAL"/>
    <n v="20000"/>
    <n v="20000"/>
    <n v="20000"/>
    <m/>
    <n v="0"/>
    <n v="23815"/>
    <n v="23815"/>
    <n v="20000"/>
    <n v="19"/>
    <n v="3815"/>
    <n v="0"/>
    <n v="0"/>
    <n v="0"/>
    <n v="23815"/>
  </r>
  <r>
    <s v="UP"/>
    <s v="0010XLG37949"/>
    <x v="0"/>
    <s v="10047"/>
    <s v="ANIL KUMAR"/>
    <s v="176"/>
    <s v="DBS"/>
    <x v="16"/>
    <s v="SC"/>
    <s v="910018"/>
    <s v="MATHURA"/>
    <s v="37950"/>
    <s v="Ishaan Sharma"/>
    <s v="YES"/>
    <s v=""/>
    <s v=" "/>
    <x v="3"/>
    <x v="3"/>
    <s v="SANDEEP KUMAR"/>
    <s v="01-01-1975"/>
    <s v=""/>
    <s v="30-01-2019"/>
    <x v="3"/>
    <x v="0"/>
    <s v=""/>
    <x v="4"/>
    <s v="No"/>
    <s v="02-03-2020"/>
    <x v="0"/>
    <x v="7"/>
    <s v=""/>
    <s v="JLG44K"/>
    <s v="Production"/>
    <s v="BULANDSHAHR"/>
    <x v="1"/>
    <x v="3"/>
    <s v="UP"/>
    <s v="UTTAR PRADESH"/>
    <s v="No"/>
    <x v="1"/>
    <x v="0"/>
    <n v="44"/>
    <s v="1"/>
    <s v="INDIVIDUAL"/>
    <n v="20000"/>
    <n v="20000"/>
    <n v="19600"/>
    <m/>
    <n v="0"/>
    <n v="25050"/>
    <n v="24549"/>
    <n v="20000"/>
    <n v="53"/>
    <n v="5050"/>
    <n v="0"/>
    <n v="0"/>
    <n v="0"/>
    <n v="25050"/>
  </r>
  <r>
    <s v="UP"/>
    <s v="0010XLG6863"/>
    <x v="0"/>
    <s v="10047"/>
    <s v="ANIL KUMAR"/>
    <s v="176"/>
    <s v="DBS"/>
    <x v="16"/>
    <s v="SC"/>
    <s v="910167"/>
    <s v="MATHURA"/>
    <s v="6864"/>
    <s v="Ishaan Joshi"/>
    <s v="YES"/>
    <s v=""/>
    <s v=" "/>
    <x v="3"/>
    <x v="3"/>
    <s v="SANDEEP KUMAR"/>
    <s v="01-01-1983"/>
    <s v=""/>
    <s v="02-01-2019"/>
    <x v="3"/>
    <x v="0"/>
    <s v=""/>
    <x v="4"/>
    <s v="No"/>
    <s v="04-03-2020"/>
    <x v="0"/>
    <x v="7"/>
    <s v=""/>
    <s v="JLG44K"/>
    <s v="Production"/>
    <s v="BULANDSHAHR"/>
    <x v="1"/>
    <x v="3"/>
    <s v="UP"/>
    <s v="UTTAR PRADESH"/>
    <s v="No"/>
    <x v="1"/>
    <x v="0"/>
    <n v="36"/>
    <s v="1"/>
    <s v="INDIVIDUAL"/>
    <n v="10800"/>
    <n v="10800"/>
    <n v="10800"/>
    <m/>
    <n v="0"/>
    <n v="12830"/>
    <n v="12830"/>
    <n v="10800"/>
    <n v="22"/>
    <n v="2030"/>
    <n v="0"/>
    <n v="0"/>
    <n v="0"/>
    <n v="12830"/>
  </r>
  <r>
    <s v="UP"/>
    <s v="0010XLG6860"/>
    <x v="0"/>
    <s v="10047"/>
    <s v="ANIL KUMAR"/>
    <s v="176"/>
    <s v="DBS"/>
    <x v="16"/>
    <s v="SC"/>
    <s v="910014"/>
    <s v="MATHURA"/>
    <s v="6861"/>
    <s v="Ishaan Verma"/>
    <s v="YES"/>
    <s v=""/>
    <s v=" "/>
    <x v="3"/>
    <x v="3"/>
    <s v="VIJENDER SINGH"/>
    <s v="01-01-1980"/>
    <s v=""/>
    <s v="10-12-2018"/>
    <x v="3"/>
    <x v="0"/>
    <s v=""/>
    <x v="4"/>
    <s v="No"/>
    <s v="09-03-2020"/>
    <x v="0"/>
    <x v="7"/>
    <s v=""/>
    <s v="JLG41K"/>
    <s v="Production"/>
    <s v="BULANDSHAHR"/>
    <x v="1"/>
    <x v="3"/>
    <s v="UP"/>
    <s v="UTTAR PRADESH"/>
    <s v="No"/>
    <x v="0"/>
    <x v="0"/>
    <n v="38"/>
    <s v="0"/>
    <s v="INDIVIDUAL"/>
    <n v="15875"/>
    <n v="15875"/>
    <n v="15650"/>
    <m/>
    <n v="0"/>
    <n v="5968"/>
    <n v="5883"/>
    <n v="2359"/>
    <n v="8"/>
    <n v="2833"/>
    <n v="0"/>
    <n v="776"/>
    <n v="7"/>
    <n v="5192"/>
  </r>
  <r>
    <s v="UP"/>
    <s v="0010XLG6864"/>
    <x v="0"/>
    <s v="10047"/>
    <s v="ANIL KUMAR"/>
    <s v="176"/>
    <s v="DBS"/>
    <x v="16"/>
    <s v="SC"/>
    <s v="910209"/>
    <s v="MATHURA"/>
    <s v="6865"/>
    <s v="Laksh Chopra"/>
    <s v="YES"/>
    <s v=""/>
    <s v=" "/>
    <x v="3"/>
    <x v="3"/>
    <s v="LOKESH KUMAR"/>
    <s v="01-01-1981"/>
    <s v=""/>
    <s v="14-09-2018"/>
    <x v="3"/>
    <x v="0"/>
    <s v=""/>
    <x v="4"/>
    <s v="No"/>
    <s v="13-03-2020"/>
    <x v="0"/>
    <x v="7"/>
    <s v=""/>
    <s v="JLG41K"/>
    <s v="Production"/>
    <s v="BULANDSHAHR"/>
    <x v="1"/>
    <x v="3"/>
    <s v="UP"/>
    <s v="UTTAR PRADESH"/>
    <s v="No"/>
    <x v="0"/>
    <x v="0"/>
    <n v="37"/>
    <s v="0"/>
    <s v="INDIVIDUAL"/>
    <n v="14500"/>
    <n v="14500"/>
    <n v="14500"/>
    <m/>
    <n v="0"/>
    <n v="14868"/>
    <n v="14868"/>
    <n v="14500"/>
    <n v="39"/>
    <n v="368"/>
    <n v="0"/>
    <n v="0"/>
    <n v="0"/>
    <n v="14868"/>
  </r>
  <r>
    <s v="UP"/>
    <s v="0010XLG6865"/>
    <x v="0"/>
    <s v="10047"/>
    <s v="ANIL KUMAR"/>
    <s v="176"/>
    <s v="DBS"/>
    <x v="16"/>
    <s v="SC"/>
    <s v="910182"/>
    <s v="MATHURA"/>
    <s v="6866"/>
    <s v="Nisha Chopra"/>
    <s v="YES"/>
    <s v=""/>
    <s v=" "/>
    <x v="3"/>
    <x v="3"/>
    <s v="VIJENDER SINGH"/>
    <s v="01-01-1974"/>
    <s v=""/>
    <s v="08-10-2018"/>
    <x v="3"/>
    <x v="0"/>
    <s v=""/>
    <x v="4"/>
    <s v="No"/>
    <s v="13-03-2020"/>
    <x v="0"/>
    <x v="7"/>
    <s v=""/>
    <s v="JLG41K"/>
    <s v="Production"/>
    <s v="BULANDSHAHR"/>
    <x v="1"/>
    <x v="3"/>
    <s v="UP"/>
    <s v="UTTAR PRADESH"/>
    <s v="No"/>
    <x v="0"/>
    <x v="0"/>
    <n v="44"/>
    <s v="0"/>
    <s v="INDIVIDUAL"/>
    <n v="15000"/>
    <n v="15000"/>
    <n v="15000"/>
    <m/>
    <n v="0"/>
    <n v="17861"/>
    <n v="17861"/>
    <n v="15000"/>
    <n v="18"/>
    <n v="2861"/>
    <n v="0"/>
    <n v="0"/>
    <n v="0"/>
    <n v="17861"/>
  </r>
  <r>
    <s v="UP"/>
    <s v="0010XLG16700"/>
    <x v="0"/>
    <s v="10047"/>
    <s v="ANIL KUMAR"/>
    <s v="176"/>
    <s v="DBS"/>
    <x v="16"/>
    <s v="SC"/>
    <s v="910080"/>
    <s v="MATHURA"/>
    <s v="16701"/>
    <s v="Diya Patel"/>
    <s v="YES"/>
    <s v=""/>
    <s v=" "/>
    <x v="3"/>
    <x v="3"/>
    <s v="DHAMENDRA SINGH"/>
    <s v="01-01-1981"/>
    <s v=""/>
    <s v="24-09-2018"/>
    <x v="3"/>
    <x v="0"/>
    <s v=""/>
    <x v="4"/>
    <s v="No"/>
    <s v="09-03-2020"/>
    <x v="0"/>
    <x v="7"/>
    <s v=""/>
    <s v="JLG41K"/>
    <s v="Services"/>
    <s v="BULANDSHAHR"/>
    <x v="1"/>
    <x v="3"/>
    <s v="UP"/>
    <s v="UTTAR PRADESH"/>
    <s v="No"/>
    <x v="0"/>
    <x v="0"/>
    <n v="37"/>
    <s v="0"/>
    <s v="INDIVIDUAL"/>
    <n v="15000"/>
    <n v="15000"/>
    <n v="15000"/>
    <m/>
    <n v="0"/>
    <n v="18263"/>
    <n v="18263"/>
    <n v="15000"/>
    <n v="27"/>
    <n v="3263"/>
    <n v="0"/>
    <n v="0"/>
    <n v="0"/>
    <n v="18263"/>
  </r>
  <r>
    <s v="UP"/>
    <s v="0010XLG16703"/>
    <x v="0"/>
    <s v="10047"/>
    <s v="ANIL KUMAR"/>
    <s v="176"/>
    <s v="DBS"/>
    <x v="16"/>
    <s v="SC"/>
    <s v="910225"/>
    <s v="MATHURA"/>
    <s v="16704"/>
    <s v="Aarav Patel"/>
    <s v="YES"/>
    <s v=""/>
    <s v=" "/>
    <x v="3"/>
    <x v="3"/>
    <s v="OMKANT SINGH"/>
    <s v="01-01-1977"/>
    <s v=""/>
    <s v="20-02-2019"/>
    <x v="3"/>
    <x v="0"/>
    <s v=""/>
    <x v="4"/>
    <s v="No"/>
    <s v="11-03-2020"/>
    <x v="0"/>
    <x v="7"/>
    <s v=""/>
    <s v="JLG44K"/>
    <s v="Services"/>
    <s v="BULANDSHAHR"/>
    <x v="1"/>
    <x v="3"/>
    <s v="UP"/>
    <s v="UTTAR PRADESH"/>
    <s v="No"/>
    <x v="0"/>
    <x v="0"/>
    <n v="42"/>
    <s v="0"/>
    <s v="INDIVIDUAL"/>
    <n v="16000"/>
    <n v="16000"/>
    <n v="16000"/>
    <m/>
    <n v="0"/>
    <n v="21480"/>
    <n v="21480"/>
    <n v="16000"/>
    <n v="30"/>
    <n v="5480"/>
    <n v="0"/>
    <n v="0"/>
    <n v="0"/>
    <n v="21480"/>
  </r>
  <r>
    <s v="UP"/>
    <s v="0010XLG16782"/>
    <x v="0"/>
    <s v="10047"/>
    <s v="ANIL KUMAR"/>
    <s v="176"/>
    <s v="DBS"/>
    <x v="16"/>
    <s v="SC"/>
    <s v="910221"/>
    <s v="MATHURA"/>
    <s v="16783"/>
    <s v="Meera Joshi"/>
    <s v="YES"/>
    <s v=""/>
    <s v=" "/>
    <x v="3"/>
    <x v="3"/>
    <s v="SANDEEP KUMAR"/>
    <s v="01-01-1976"/>
    <s v=""/>
    <s v="22-01-2019"/>
    <x v="3"/>
    <x v="0"/>
    <s v=""/>
    <x v="4"/>
    <s v="No"/>
    <s v="09-03-2020"/>
    <x v="0"/>
    <x v="7"/>
    <s v=""/>
    <s v="JLG39K"/>
    <s v="Trade"/>
    <s v="BULANDSHAHR"/>
    <x v="1"/>
    <x v="3"/>
    <s v="UP"/>
    <s v="UTTAR PRADESH"/>
    <s v="No"/>
    <x v="0"/>
    <x v="0"/>
    <n v="43"/>
    <s v="0"/>
    <s v="INDIVIDUAL"/>
    <n v="12000"/>
    <n v="12000"/>
    <n v="12000"/>
    <m/>
    <n v="0"/>
    <n v="13645"/>
    <n v="13645"/>
    <n v="12000"/>
    <n v="35"/>
    <n v="1645"/>
    <n v="0"/>
    <n v="0"/>
    <n v="0"/>
    <n v="13645"/>
  </r>
  <r>
    <s v="UP"/>
    <s v="0010XLG16786"/>
    <x v="0"/>
    <s v="10469"/>
    <s v="MANISH  PANDEY"/>
    <s v="176"/>
    <s v="DBS"/>
    <x v="3"/>
    <s v="SC"/>
    <s v="40812"/>
    <s v="MATHURA"/>
    <s v="16787"/>
    <s v="Meera Mehta"/>
    <s v="YES"/>
    <s v=""/>
    <s v=" "/>
    <x v="3"/>
    <x v="3"/>
    <s v="SUSHEEL KUMAR"/>
    <s v="12-03-1979"/>
    <s v=""/>
    <s v="28-03-2019"/>
    <x v="3"/>
    <x v="0"/>
    <s v=""/>
    <x v="4"/>
    <s v="No"/>
    <s v="13-03-2020"/>
    <x v="0"/>
    <x v="7"/>
    <s v=""/>
    <s v="JLG46K"/>
    <s v="Trade"/>
    <s v="BULANDSHAHR"/>
    <x v="1"/>
    <x v="3"/>
    <s v="UP"/>
    <s v="UTTAR PRADESH"/>
    <s v="No"/>
    <x v="0"/>
    <x v="0"/>
    <n v="40"/>
    <s v="0"/>
    <s v="INDIVIDUAL"/>
    <n v="4000"/>
    <n v="4000"/>
    <n v="4000"/>
    <m/>
    <n v="0"/>
    <n v="4182"/>
    <n v="4182"/>
    <n v="4000"/>
    <n v="14"/>
    <n v="182"/>
    <n v="0"/>
    <n v="0"/>
    <n v="0"/>
    <n v="4182"/>
  </r>
  <r>
    <s v="UP"/>
    <s v="0010XLG3437"/>
    <x v="0"/>
    <s v="10057"/>
    <s v="NANDI SHANKAR"/>
    <s v="176"/>
    <s v="DBS"/>
    <x v="13"/>
    <s v="SC"/>
    <s v="10014"/>
    <s v="BULANDSHAHAR"/>
    <s v="3438"/>
    <s v="Vivaan Nair"/>
    <s v="YES"/>
    <s v=""/>
    <s v=" "/>
    <x v="3"/>
    <x v="3"/>
    <s v="AJAY TOMAR"/>
    <s v="01-01-1974"/>
    <s v="SATENDRA SINGH"/>
    <s v="24-09-2018"/>
    <x v="3"/>
    <x v="0"/>
    <s v=""/>
    <x v="4"/>
    <s v="No"/>
    <s v="02-03-2020"/>
    <x v="0"/>
    <x v="7"/>
    <s v=""/>
    <s v="JLG46K"/>
    <s v="Business"/>
    <s v="BULANDSHAHR"/>
    <x v="1"/>
    <x v="3"/>
    <s v="UP"/>
    <s v="UTTAR PRADESH"/>
    <s v="Yes"/>
    <x v="0"/>
    <x v="0"/>
    <n v="44"/>
    <s v="0"/>
    <s v="INDIVIDUAL"/>
    <n v="28000"/>
    <n v="28000"/>
    <n v="27998"/>
    <m/>
    <n v="0"/>
    <n v="44490"/>
    <n v="44483"/>
    <n v="28000"/>
    <n v="31"/>
    <n v="16490"/>
    <n v="0"/>
    <n v="0"/>
    <n v="0"/>
    <n v="44490"/>
  </r>
  <r>
    <s v="UP"/>
    <s v="0010XLG3439"/>
    <x v="0"/>
    <s v="10057"/>
    <s v="NANDI SHANKAR"/>
    <s v="176"/>
    <s v="DBS"/>
    <x v="13"/>
    <s v="SC"/>
    <s v="10044"/>
    <s v="BULANDSHAHAR"/>
    <s v="3440"/>
    <s v="Laksh Verma"/>
    <s v="YES"/>
    <s v=""/>
    <s v=" "/>
    <x v="3"/>
    <x v="3"/>
    <s v="SONU RAGHUVANSHI"/>
    <s v="23-01-1982"/>
    <s v="KRISHNA PRATAP SINGH"/>
    <s v="23-08-2018"/>
    <x v="3"/>
    <x v="0"/>
    <s v=""/>
    <x v="4"/>
    <s v="No"/>
    <s v="09-03-2020"/>
    <x v="0"/>
    <x v="7"/>
    <s v=""/>
    <s v="JLG41K"/>
    <s v="Business"/>
    <s v="BULANDSHAHR"/>
    <x v="1"/>
    <x v="3"/>
    <s v="UP"/>
    <s v="UTTAR PRADESH"/>
    <s v="Yes"/>
    <x v="0"/>
    <x v="0"/>
    <n v="36"/>
    <s v="0"/>
    <s v="INDIVIDUAL"/>
    <n v="3500"/>
    <n v="3500"/>
    <n v="3500"/>
    <m/>
    <n v="0"/>
    <n v="3835"/>
    <n v="3835"/>
    <n v="3500"/>
    <n v="20"/>
    <n v="335"/>
    <n v="0"/>
    <n v="0"/>
    <n v="0"/>
    <n v="3835"/>
  </r>
  <r>
    <s v="UP"/>
    <s v="0010XLG6491"/>
    <x v="0"/>
    <s v="10183"/>
    <s v="RISHABH PANT"/>
    <s v="176"/>
    <s v="DBS"/>
    <x v="44"/>
    <s v="SC"/>
    <s v="210003"/>
    <s v="HAPUR"/>
    <s v="6492"/>
    <s v="Vivaan Patel"/>
    <s v="YES"/>
    <s v=""/>
    <s v=" "/>
    <x v="3"/>
    <x v="3"/>
    <s v="NIHAL KUMAR"/>
    <s v="01-01-1982"/>
    <s v="KESH MOHHAMD"/>
    <s v="17-12-2018"/>
    <x v="3"/>
    <x v="0"/>
    <s v=""/>
    <x v="4"/>
    <s v="No"/>
    <s v="02-03-2020"/>
    <x v="0"/>
    <x v="7"/>
    <s v=""/>
    <s v="JLG46K"/>
    <s v="Home Loan"/>
    <s v="BULANDSHAHR"/>
    <x v="1"/>
    <x v="3"/>
    <s v="UP"/>
    <s v="UTTAR PRADESH"/>
    <s v="Yes"/>
    <x v="0"/>
    <x v="0"/>
    <n v="36"/>
    <s v="0"/>
    <s v="INDIVIDUAL"/>
    <n v="12000"/>
    <n v="12000"/>
    <n v="12000"/>
    <m/>
    <n v="0"/>
    <n v="13264"/>
    <n v="13264"/>
    <n v="12000"/>
    <n v="12"/>
    <n v="1264"/>
    <n v="0"/>
    <n v="0"/>
    <n v="0"/>
    <n v="13264"/>
  </r>
  <r>
    <s v="UP"/>
    <s v="0010XLG6555"/>
    <x v="0"/>
    <s v="10057"/>
    <s v="NANDI SHANKAR"/>
    <s v="176"/>
    <s v="DBS"/>
    <x v="13"/>
    <s v="SC"/>
    <s v="10105"/>
    <s v="BULANDSHAHAR"/>
    <s v="6556"/>
    <s v="Meera Nair"/>
    <s v="YES"/>
    <s v=""/>
    <s v=" "/>
    <x v="3"/>
    <x v="3"/>
    <s v="AJAY TOMAR"/>
    <s v="01-01-1981"/>
    <s v="VISHVAMOHAN SINGH"/>
    <s v="17-12-2018"/>
    <x v="3"/>
    <x v="0"/>
    <s v=""/>
    <x v="4"/>
    <s v="No"/>
    <s v="02-03-2020"/>
    <x v="0"/>
    <x v="7"/>
    <s v=""/>
    <s v="JLG44K"/>
    <s v="Home Loan"/>
    <s v="BULANDSHAHR"/>
    <x v="1"/>
    <x v="3"/>
    <s v="UP"/>
    <s v="UTTAR PRADESH"/>
    <s v="Yes"/>
    <x v="0"/>
    <x v="0"/>
    <n v="37"/>
    <s v="0"/>
    <s v="INDIVIDUAL"/>
    <n v="6800"/>
    <n v="6800"/>
    <n v="6800"/>
    <m/>
    <n v="0"/>
    <n v="7707"/>
    <n v="7707"/>
    <n v="6800"/>
    <n v="20"/>
    <n v="907"/>
    <n v="0"/>
    <n v="0"/>
    <n v="0"/>
    <n v="7707"/>
  </r>
  <r>
    <s v="UP"/>
    <s v="0010XLG6559"/>
    <x v="0"/>
    <s v="10183"/>
    <s v="RISHABH PANT"/>
    <s v="176"/>
    <s v="DBS"/>
    <x v="44"/>
    <s v="SC"/>
    <s v="210130"/>
    <s v="HAPUR"/>
    <s v="6560"/>
    <s v="Ishaan Verma"/>
    <s v="YES"/>
    <s v=""/>
    <s v=" "/>
    <x v="3"/>
    <x v="3"/>
    <s v="UNISH KHAN"/>
    <s v="01-01-1978"/>
    <s v="ASHISH KUMAR"/>
    <s v="12-03-2019"/>
    <x v="3"/>
    <x v="0"/>
    <s v=""/>
    <x v="4"/>
    <s v="No"/>
    <s v="03-03-2020"/>
    <x v="0"/>
    <x v="7"/>
    <s v=""/>
    <s v="JLG46K"/>
    <s v="Home Loan"/>
    <s v="BULANDSHAHR"/>
    <x v="1"/>
    <x v="3"/>
    <s v="UP"/>
    <s v="UTTAR PRADESH"/>
    <s v="Yes"/>
    <x v="1"/>
    <x v="0"/>
    <n v="41"/>
    <s v="1"/>
    <s v="INDIVIDUAL"/>
    <n v="10925"/>
    <n v="10925"/>
    <n v="10925"/>
    <m/>
    <n v="0"/>
    <n v="13058"/>
    <n v="13058"/>
    <n v="10925"/>
    <n v="13"/>
    <n v="2133"/>
    <n v="0"/>
    <n v="0"/>
    <n v="0"/>
    <n v="13058"/>
  </r>
  <r>
    <s v="UP"/>
    <s v="0010XLG6664"/>
    <x v="0"/>
    <s v="10057"/>
    <s v="NANDI SHANKAR"/>
    <s v="176"/>
    <s v="DBS"/>
    <x v="13"/>
    <s v="SC"/>
    <s v="10249"/>
    <s v="BULANDSHAHAR"/>
    <s v="6665"/>
    <s v="Diya Gupta"/>
    <s v="YES"/>
    <s v=""/>
    <s v=" "/>
    <x v="3"/>
    <x v="3"/>
    <s v="KULDEEP KUMAR SAXENA"/>
    <s v="01-01-1975"/>
    <s v="KRISHNA KUMAR GUPTA"/>
    <s v="12-03-2019"/>
    <x v="3"/>
    <x v="0"/>
    <s v=""/>
    <x v="4"/>
    <s v="No"/>
    <s v="03-03-2020"/>
    <x v="0"/>
    <x v="7"/>
    <s v=""/>
    <s v="JLG35K"/>
    <s v="Home Loan"/>
    <s v="BULANDSHAHR"/>
    <x v="1"/>
    <x v="3"/>
    <s v="UP"/>
    <s v="UTTAR PRADESH"/>
    <s v="Yes"/>
    <x v="0"/>
    <x v="0"/>
    <n v="44"/>
    <s v="0"/>
    <s v="INDIVIDUAL"/>
    <n v="8650"/>
    <n v="8650"/>
    <n v="8650"/>
    <m/>
    <n v="0"/>
    <n v="9888"/>
    <n v="9888"/>
    <n v="8650"/>
    <n v="16"/>
    <n v="1238"/>
    <n v="0"/>
    <n v="0"/>
    <n v="0"/>
    <n v="9888"/>
  </r>
  <r>
    <s v="UP"/>
    <s v="0010XLG6665"/>
    <x v="0"/>
    <s v="10057"/>
    <s v="NANDI SHANKAR"/>
    <s v="176"/>
    <s v="DBS"/>
    <x v="13"/>
    <s v="SC"/>
    <s v="10047"/>
    <s v="BULANDSHAHAR"/>
    <s v="6666"/>
    <s v="Aditya Patel"/>
    <s v="YES"/>
    <s v=""/>
    <s v=" "/>
    <x v="3"/>
    <x v="3"/>
    <s v="RUPENDRA KUMAR"/>
    <s v="01-01-1973"/>
    <s v="RAVINDRA KUMAR"/>
    <s v="24-12-2018"/>
    <x v="3"/>
    <x v="0"/>
    <s v=""/>
    <x v="4"/>
    <s v="No"/>
    <s v="03-03-2020"/>
    <x v="0"/>
    <x v="7"/>
    <s v=""/>
    <s v="JLG44K"/>
    <s v="Home Loan"/>
    <s v="BULANDSHAHR"/>
    <x v="1"/>
    <x v="3"/>
    <s v="UP"/>
    <s v="UTTAR PRADESH"/>
    <s v="Yes"/>
    <x v="0"/>
    <x v="0"/>
    <n v="45"/>
    <s v="0"/>
    <s v="INDIVIDUAL"/>
    <n v="3500"/>
    <n v="3500"/>
    <n v="3500"/>
    <m/>
    <n v="0"/>
    <n v="3939"/>
    <n v="3939"/>
    <n v="3500"/>
    <n v="39"/>
    <n v="439"/>
    <n v="0"/>
    <n v="0"/>
    <n v="0"/>
    <n v="3939"/>
  </r>
  <r>
    <s v="UP"/>
    <s v="0010XLG6666"/>
    <x v="0"/>
    <s v="10057"/>
    <s v="NANDI SHANKAR"/>
    <s v="176"/>
    <s v="DBS"/>
    <x v="13"/>
    <s v="SC"/>
    <s v="10069"/>
    <s v="BULANDSHAHAR"/>
    <s v="6667"/>
    <s v="Diya Reddy"/>
    <s v="YES"/>
    <s v=""/>
    <s v=" "/>
    <x v="3"/>
    <x v="3"/>
    <s v="ANKIT KUMAR PAL"/>
    <s v="01-01-1974"/>
    <s v="KRISHNA PRATAP SINGH"/>
    <s v="26-02-2019"/>
    <x v="3"/>
    <x v="0"/>
    <s v=""/>
    <x v="4"/>
    <s v="No"/>
    <s v="03-03-2020"/>
    <x v="0"/>
    <x v="7"/>
    <s v=""/>
    <s v="JLG46K"/>
    <s v="Home Loan"/>
    <s v="BULANDSHAHR"/>
    <x v="1"/>
    <x v="3"/>
    <s v="UP"/>
    <s v="UTTAR PRADESH"/>
    <s v="Yes"/>
    <x v="0"/>
    <x v="0"/>
    <n v="45"/>
    <s v="0"/>
    <s v="INDIVIDUAL"/>
    <n v="35000"/>
    <n v="35000"/>
    <n v="35000"/>
    <m/>
    <n v="0"/>
    <n v="41039"/>
    <n v="41039"/>
    <n v="35000"/>
    <n v="13"/>
    <n v="6039"/>
    <n v="0"/>
    <n v="0"/>
    <n v="0"/>
    <n v="41039"/>
  </r>
  <r>
    <s v="UP"/>
    <s v="0010XLG6424"/>
    <x v="0"/>
    <s v="10183"/>
    <s v="RISHABH PANT"/>
    <s v="176"/>
    <s v="DBS"/>
    <x v="44"/>
    <s v="SC"/>
    <s v="210154"/>
    <s v="HAPUR"/>
    <s v="6425"/>
    <s v="Vivaan Sharma"/>
    <s v="YES"/>
    <s v=""/>
    <s v=" "/>
    <x v="3"/>
    <x v="3"/>
    <s v="SUDARSHAN KUMAR"/>
    <s v="11-02-1982"/>
    <s v="ARUN KUMAR PAURUSH"/>
    <s v="29-03-2019"/>
    <x v="3"/>
    <x v="0"/>
    <s v=""/>
    <x v="4"/>
    <s v="No"/>
    <s v="04-03-2020"/>
    <x v="0"/>
    <x v="7"/>
    <s v=""/>
    <s v="JLG46K"/>
    <s v="Home Loan"/>
    <s v="BULANDSHAHR"/>
    <x v="1"/>
    <x v="3"/>
    <s v="UP"/>
    <s v="UTTAR PRADESH"/>
    <s v="Yes"/>
    <x v="0"/>
    <x v="0"/>
    <n v="37"/>
    <s v="0"/>
    <s v="INDIVIDUAL"/>
    <n v="15000"/>
    <n v="15000"/>
    <n v="14500"/>
    <m/>
    <n v="0"/>
    <n v="17767"/>
    <n v="17175"/>
    <n v="15000"/>
    <n v="12"/>
    <n v="2767"/>
    <n v="0"/>
    <n v="0"/>
    <n v="0"/>
    <n v="17767"/>
  </r>
  <r>
    <s v="UP"/>
    <s v="0010XLG6503"/>
    <x v="0"/>
    <s v="10057"/>
    <s v="NANDI SHANKAR"/>
    <s v="176"/>
    <s v="DBS"/>
    <x v="13"/>
    <s v="SC"/>
    <s v="10037"/>
    <s v="BULANDSHAHAR"/>
    <s v="6504"/>
    <s v="Nisha Patel"/>
    <s v="YES"/>
    <s v=""/>
    <s v=" "/>
    <x v="3"/>
    <x v="3"/>
    <s v="RUPENDRA KUMAR"/>
    <s v="01-01-1980"/>
    <s v="RAVINDRA KUMAR"/>
    <s v="05-12-2018"/>
    <x v="3"/>
    <x v="0"/>
    <s v=""/>
    <x v="4"/>
    <s v="No"/>
    <s v="04-03-2020"/>
    <x v="0"/>
    <x v="7"/>
    <s v=""/>
    <s v="JLG46K"/>
    <s v="Home Loan"/>
    <s v="BULANDSHAHR"/>
    <x v="1"/>
    <x v="3"/>
    <s v="UP"/>
    <s v="UTTAR PRADESH"/>
    <s v="Yes"/>
    <x v="0"/>
    <x v="0"/>
    <n v="38"/>
    <s v="0"/>
    <s v="INDIVIDUAL"/>
    <n v="4950"/>
    <n v="4950"/>
    <n v="4950"/>
    <m/>
    <n v="0"/>
    <n v="5561"/>
    <n v="5561"/>
    <n v="4950"/>
    <n v="12"/>
    <n v="611"/>
    <n v="0"/>
    <n v="0"/>
    <n v="0"/>
    <n v="5561"/>
  </r>
  <r>
    <s v="UP"/>
    <s v="0010XLG6504"/>
    <x v="0"/>
    <s v="10057"/>
    <s v="NANDI SHANKAR"/>
    <s v="176"/>
    <s v="DBS"/>
    <x v="13"/>
    <s v="SC"/>
    <s v="10134"/>
    <s v="BULANDSHAHAR"/>
    <s v="6505"/>
    <s v="Vivaan Nair"/>
    <s v="YES"/>
    <s v=""/>
    <s v=" "/>
    <x v="3"/>
    <x v="3"/>
    <s v="ANKIT KUMAR PAL"/>
    <s v="01-01-1979"/>
    <s v="KRISHNA PRATAP SINGH"/>
    <s v="18-03-2019"/>
    <x v="3"/>
    <x v="0"/>
    <s v=""/>
    <x v="4"/>
    <s v="No"/>
    <s v="04-03-2020"/>
    <x v="0"/>
    <x v="7"/>
    <s v=""/>
    <s v="JLG46K"/>
    <s v="Home Loan"/>
    <s v="BULANDSHAHR"/>
    <x v="1"/>
    <x v="3"/>
    <s v="UP"/>
    <s v="UTTAR PRADESH"/>
    <s v="Yes"/>
    <x v="1"/>
    <x v="0"/>
    <n v="40"/>
    <s v="1"/>
    <s v="INDIVIDUAL"/>
    <n v="10000"/>
    <n v="10000"/>
    <n v="10000"/>
    <m/>
    <n v="0"/>
    <n v="5186"/>
    <n v="5186"/>
    <n v="3313"/>
    <n v="39"/>
    <n v="1489"/>
    <n v="0"/>
    <n v="384"/>
    <n v="4"/>
    <n v="4802"/>
  </r>
  <r>
    <s v="UP"/>
    <s v="0010XLG6436"/>
    <x v="0"/>
    <s v="10057"/>
    <s v="NANDI SHANKAR"/>
    <s v="176"/>
    <s v="DBS"/>
    <x v="13"/>
    <s v="SC"/>
    <s v="10011"/>
    <s v="BULANDSHAHAR"/>
    <s v="6437"/>
    <s v="Ananya Mehta"/>
    <s v="YES"/>
    <s v=""/>
    <s v=" "/>
    <x v="3"/>
    <x v="3"/>
    <s v="KRISHNA KUMAR GUPTA"/>
    <s v="01-01-1982"/>
    <s v="KRISHNA KUMAR GUPTA"/>
    <s v="20-12-2018"/>
    <x v="3"/>
    <x v="0"/>
    <s v=""/>
    <x v="4"/>
    <s v="No"/>
    <s v="05-03-2020"/>
    <x v="0"/>
    <x v="7"/>
    <s v=""/>
    <s v="JLG44K"/>
    <s v="Home Loan"/>
    <s v="BULANDSHAHR"/>
    <x v="1"/>
    <x v="3"/>
    <s v="UP"/>
    <s v="UTTAR PRADESH"/>
    <s v="Yes"/>
    <x v="0"/>
    <x v="0"/>
    <n v="36"/>
    <s v="0"/>
    <s v="INDIVIDUAL"/>
    <n v="10000"/>
    <n v="10000"/>
    <n v="10000"/>
    <m/>
    <n v="0"/>
    <n v="10426"/>
    <n v="10426"/>
    <n v="10000"/>
    <n v="13"/>
    <n v="426"/>
    <n v="0"/>
    <n v="0"/>
    <n v="0"/>
    <n v="10426"/>
  </r>
  <r>
    <s v="UP"/>
    <s v="0010XLG6511"/>
    <x v="0"/>
    <s v="10183"/>
    <s v="RISHABH PANT"/>
    <s v="176"/>
    <s v="DBS"/>
    <x v="44"/>
    <s v="SC"/>
    <s v="210005"/>
    <s v="HAPUR"/>
    <s v="6512"/>
    <s v="Vivaan Joshi"/>
    <s v="YES"/>
    <s v=""/>
    <s v=" "/>
    <x v="3"/>
    <x v="3"/>
    <s v="UNISH KHAN"/>
    <s v="01-01-1981"/>
    <s v="ASHISH KUMAR"/>
    <s v="14-02-2019"/>
    <x v="3"/>
    <x v="0"/>
    <s v=""/>
    <x v="4"/>
    <s v="No"/>
    <s v="05-03-2020"/>
    <x v="0"/>
    <x v="7"/>
    <s v=""/>
    <s v="JLG44K"/>
    <s v="Home Loan"/>
    <s v="BULANDSHAHR"/>
    <x v="1"/>
    <x v="3"/>
    <s v="UP"/>
    <s v="UTTAR PRADESH"/>
    <s v="Yes"/>
    <x v="0"/>
    <x v="0"/>
    <n v="38"/>
    <s v="0"/>
    <s v="INDIVIDUAL"/>
    <n v="4800"/>
    <n v="4800"/>
    <n v="4800"/>
    <m/>
    <n v="0"/>
    <n v="5794"/>
    <n v="5794"/>
    <n v="4800"/>
    <n v="23"/>
    <n v="994"/>
    <n v="0"/>
    <n v="0"/>
    <n v="0"/>
    <n v="5794"/>
  </r>
  <r>
    <s v="UP"/>
    <s v="0010XLG6525"/>
    <x v="0"/>
    <s v="10161"/>
    <s v="RAM AVTAR"/>
    <s v="176"/>
    <s v="DBS"/>
    <x v="12"/>
    <s v="SC"/>
    <s v="140041"/>
    <s v="AGRA"/>
    <s v="6526"/>
    <s v="Nisha Chopra"/>
    <s v="YES"/>
    <s v=""/>
    <s v=" "/>
    <x v="3"/>
    <x v="3"/>
    <s v="HEMANT KUMAR SHARMA"/>
    <s v="01-01-1983"/>
    <s v="HEMANT KUMAR SHARMA"/>
    <s v="11-02-2019"/>
    <x v="3"/>
    <x v="0"/>
    <s v=""/>
    <x v="4"/>
    <s v="No"/>
    <s v="09-03-2020"/>
    <x v="0"/>
    <x v="7"/>
    <s v=""/>
    <s v="JLG44K"/>
    <s v="Home Loan"/>
    <s v="BULANDSHAHR"/>
    <x v="1"/>
    <x v="3"/>
    <s v="UP"/>
    <s v="UTTAR PRADESH"/>
    <s v="Yes"/>
    <x v="0"/>
    <x v="0"/>
    <n v="36"/>
    <s v="0"/>
    <s v="INDIVIDUAL"/>
    <n v="3200"/>
    <n v="3200"/>
    <n v="3200"/>
    <m/>
    <n v="0"/>
    <n v="3909"/>
    <n v="3909"/>
    <n v="3200"/>
    <n v="5"/>
    <n v="709"/>
    <n v="0"/>
    <n v="0"/>
    <n v="0"/>
    <n v="3909"/>
  </r>
  <r>
    <s v="UP"/>
    <s v="0010XLG4618"/>
    <x v="0"/>
    <s v="10057"/>
    <s v="NANDI SHANKAR"/>
    <s v="176"/>
    <s v="DBS"/>
    <x v="13"/>
    <s v="SC"/>
    <s v="10542"/>
    <s v="BULANDSHAHAR"/>
    <s v="4619"/>
    <s v="Aditya Patel"/>
    <s v="YES"/>
    <s v=""/>
    <s v=" "/>
    <x v="3"/>
    <x v="3"/>
    <s v="ASHISH KUMAR"/>
    <s v="01-01-1976"/>
    <s v="DHARMENDRA GIRI"/>
    <s v="18-02-2019"/>
    <x v="3"/>
    <x v="0"/>
    <s v=""/>
    <x v="4"/>
    <s v="No"/>
    <s v="09-03-2020"/>
    <x v="0"/>
    <x v="7"/>
    <s v=""/>
    <s v="JLG30K"/>
    <s v="Home Loan"/>
    <s v="BULANDSHAHR"/>
    <x v="1"/>
    <x v="3"/>
    <s v="UP"/>
    <s v="UTTAR PRADESH"/>
    <s v="Yes"/>
    <x v="0"/>
    <x v="0"/>
    <n v="43"/>
    <s v="0"/>
    <s v="INDIVIDUAL"/>
    <n v="10575"/>
    <n v="10575"/>
    <n v="10325"/>
    <m/>
    <n v="0"/>
    <n v="12603"/>
    <n v="12305"/>
    <n v="9209"/>
    <n v="7"/>
    <n v="3394"/>
    <n v="0"/>
    <n v="0"/>
    <n v="0"/>
    <n v="12603"/>
  </r>
  <r>
    <s v="UP"/>
    <s v="0010XLG6527"/>
    <x v="0"/>
    <s v="10469"/>
    <s v="MANISH  PANDEY"/>
    <s v="176"/>
    <s v="DBS"/>
    <x v="3"/>
    <s v="SC"/>
    <s v="40363"/>
    <s v="MATHURA"/>
    <s v="6528"/>
    <s v="Aarav Reddy"/>
    <s v="YES"/>
    <s v=""/>
    <s v=" "/>
    <x v="3"/>
    <x v="3"/>
    <s v="PARDEEP YADAV"/>
    <s v="01-01-1980"/>
    <s v="RAM AVTAR"/>
    <s v="26-03-2019"/>
    <x v="3"/>
    <x v="0"/>
    <s v=""/>
    <x v="4"/>
    <s v="No"/>
    <s v="10-03-2020"/>
    <x v="0"/>
    <x v="7"/>
    <s v=""/>
    <s v="JLG44K"/>
    <s v="Home Loan"/>
    <s v="BULANDSHAHR"/>
    <x v="1"/>
    <x v="3"/>
    <s v="UP"/>
    <s v="UTTAR PRADESH"/>
    <s v="Yes"/>
    <x v="0"/>
    <x v="0"/>
    <n v="39"/>
    <s v="0"/>
    <s v="INDIVIDUAL"/>
    <n v="3000"/>
    <n v="3000"/>
    <n v="3000"/>
    <m/>
    <n v="0"/>
    <n v="3073"/>
    <n v="3073"/>
    <n v="3000"/>
    <n v="131"/>
    <n v="73"/>
    <n v="0"/>
    <n v="0"/>
    <n v="0"/>
    <n v="3073"/>
  </r>
  <r>
    <s v="UP"/>
    <s v="0010XLG6613"/>
    <x v="0"/>
    <s v="10183"/>
    <s v="RISHABH PANT"/>
    <s v="176"/>
    <s v="DBS"/>
    <x v="44"/>
    <s v="SC"/>
    <s v="210190"/>
    <s v="HAPUR"/>
    <s v="6614"/>
    <s v="Ishaan Gupta"/>
    <s v="YES"/>
    <s v=""/>
    <s v=" "/>
    <x v="3"/>
    <x v="3"/>
    <s v="NIHAL KUMAR"/>
    <s v="01-01-1983"/>
    <s v="KESH MOHHAMD"/>
    <s v="23-01-2019"/>
    <x v="3"/>
    <x v="0"/>
    <s v=""/>
    <x v="4"/>
    <s v="No"/>
    <s v="11-03-2020"/>
    <x v="0"/>
    <x v="7"/>
    <s v=""/>
    <s v="JLG44K"/>
    <s v="Home Loan"/>
    <s v="BULANDSHAHR"/>
    <x v="1"/>
    <x v="3"/>
    <s v="UP"/>
    <s v="UTTAR PRADESH"/>
    <s v="Yes"/>
    <x v="0"/>
    <x v="0"/>
    <n v="36"/>
    <s v="0"/>
    <s v="INDIVIDUAL"/>
    <n v="2850"/>
    <n v="2850"/>
    <n v="2850"/>
    <m/>
    <n v="0"/>
    <n v="3056"/>
    <n v="3056"/>
    <n v="2850"/>
    <n v="8"/>
    <n v="206"/>
    <n v="0"/>
    <n v="0"/>
    <n v="0"/>
    <n v="3056"/>
  </r>
  <r>
    <s v="UP"/>
    <s v="0010XLG2304"/>
    <x v="0"/>
    <s v="10057"/>
    <s v="NANDI SHANKAR"/>
    <s v="176"/>
    <s v="DBS"/>
    <x v="13"/>
    <s v="SC"/>
    <s v="10454"/>
    <s v="BULANDSHAHAR"/>
    <s v="2305"/>
    <s v="Aarav Gupta"/>
    <s v="YES"/>
    <s v=""/>
    <s v=" "/>
    <x v="3"/>
    <x v="3"/>
    <s v="KULDEEP KUMAR SAXENA"/>
    <s v="01-01-1973"/>
    <s v="KRISHNA PRATAP SINGH"/>
    <s v="21-05-2018"/>
    <x v="3"/>
    <x v="0"/>
    <s v=""/>
    <x v="4"/>
    <s v="No"/>
    <s v="12-03-2020"/>
    <x v="0"/>
    <x v="7"/>
    <s v=""/>
    <s v="JLG30K"/>
    <s v="Home Loan"/>
    <s v="BULANDSHAHR"/>
    <x v="1"/>
    <x v="3"/>
    <s v="UP"/>
    <s v="UTTAR PRADESH"/>
    <s v="Yes"/>
    <x v="0"/>
    <x v="0"/>
    <n v="45"/>
    <s v="0"/>
    <s v="INDIVIDUAL"/>
    <n v="6000"/>
    <n v="6000"/>
    <n v="6000"/>
    <m/>
    <n v="0"/>
    <n v="7411"/>
    <n v="7411"/>
    <n v="6000"/>
    <n v="6"/>
    <n v="1411"/>
    <n v="0"/>
    <n v="0"/>
    <n v="0"/>
    <n v="7411"/>
  </r>
  <r>
    <s v="UP"/>
    <s v="0010XLG6781"/>
    <x v="0"/>
    <s v="10469"/>
    <s v="MANISH  PANDEY"/>
    <s v="176"/>
    <s v="DBS"/>
    <x v="3"/>
    <s v="SC"/>
    <s v="40332"/>
    <s v="MATHURA"/>
    <s v="6782"/>
    <s v="Kavya Mehta"/>
    <s v="YES"/>
    <s v=""/>
    <s v=" "/>
    <x v="3"/>
    <x v="3"/>
    <s v="LOKESH KUMAR"/>
    <s v="01-01-1981"/>
    <s v="ANKUR KUMAR"/>
    <s v="05-02-2019"/>
    <x v="3"/>
    <x v="0"/>
    <s v=""/>
    <x v="4"/>
    <s v="No"/>
    <s v="02-03-2020"/>
    <x v="0"/>
    <x v="7"/>
    <s v=""/>
    <s v="JLG44K"/>
    <s v="Production"/>
    <s v="BULANDSHAHR"/>
    <x v="1"/>
    <x v="3"/>
    <s v="UP"/>
    <s v="UTTAR PRADESH"/>
    <s v="Yes"/>
    <x v="0"/>
    <x v="0"/>
    <n v="38"/>
    <s v="0"/>
    <s v="INDIVIDUAL"/>
    <n v="2500"/>
    <n v="2500"/>
    <n v="2500"/>
    <m/>
    <n v="0"/>
    <n v="2977"/>
    <n v="2977"/>
    <n v="2500"/>
    <n v="7"/>
    <n v="477"/>
    <n v="0"/>
    <n v="0"/>
    <n v="0"/>
    <n v="2977"/>
  </r>
  <r>
    <s v="UP"/>
    <s v="0010XLG6817"/>
    <x v="0"/>
    <s v="10469"/>
    <s v="MANISH  PANDEY"/>
    <s v="176"/>
    <s v="DBS"/>
    <x v="3"/>
    <s v="SC"/>
    <s v="40155"/>
    <s v="MATHURA"/>
    <s v="6818"/>
    <s v="Meera Verma"/>
    <s v="YES"/>
    <s v=""/>
    <s v=" "/>
    <x v="3"/>
    <x v="3"/>
    <s v="UVESH KHAN"/>
    <s v="20-11-1974"/>
    <s v="ANKUR KUMAR"/>
    <s v="27-09-2018"/>
    <x v="3"/>
    <x v="0"/>
    <s v=""/>
    <x v="4"/>
    <s v="No"/>
    <s v="05-03-2020"/>
    <x v="0"/>
    <x v="7"/>
    <s v=""/>
    <s v="JLG41K"/>
    <s v="Production"/>
    <s v="BULANDSHAHR"/>
    <x v="1"/>
    <x v="3"/>
    <s v="UP"/>
    <s v="UTTAR PRADESH"/>
    <s v="Yes"/>
    <x v="1"/>
    <x v="0"/>
    <n v="44"/>
    <s v="1"/>
    <s v="INDIVIDUAL"/>
    <n v="15000"/>
    <n v="15000"/>
    <n v="15000"/>
    <m/>
    <n v="0"/>
    <n v="18028"/>
    <n v="18028"/>
    <n v="15000"/>
    <n v="15"/>
    <n v="3028"/>
    <n v="0"/>
    <n v="0"/>
    <n v="0"/>
    <n v="18028"/>
  </r>
  <r>
    <s v="UP"/>
    <s v="0010XLG52252"/>
    <x v="0"/>
    <s v="10161"/>
    <s v="RAM AVTAR"/>
    <s v="176"/>
    <s v="DBS"/>
    <x v="12"/>
    <s v="SC"/>
    <s v="140487"/>
    <s v="AGRA"/>
    <s v="52253"/>
    <s v="Nisha Joshi"/>
    <s v="YES"/>
    <s v=""/>
    <s v=" "/>
    <x v="3"/>
    <x v="3"/>
    <s v="HEMANT KUMAR SHARMA"/>
    <s v="20-06-1980"/>
    <s v="UPENDRA KUMAR SINGH"/>
    <s v="26-10-2018"/>
    <x v="3"/>
    <x v="0"/>
    <s v=""/>
    <x v="4"/>
    <s v="No"/>
    <s v="06-03-2020"/>
    <x v="0"/>
    <x v="7"/>
    <s v=""/>
    <s v="JLG35K"/>
    <s v="Production"/>
    <s v="BULANDSHAHR"/>
    <x v="1"/>
    <x v="3"/>
    <s v="UP"/>
    <s v="UTTAR PRADESH"/>
    <s v="Yes"/>
    <x v="0"/>
    <x v="0"/>
    <n v="38"/>
    <s v="0"/>
    <s v="INDIVIDUAL"/>
    <n v="12500"/>
    <n v="12500"/>
    <n v="12225"/>
    <m/>
    <n v="0"/>
    <n v="14722"/>
    <n v="14399"/>
    <n v="12500"/>
    <n v="15"/>
    <n v="2222"/>
    <n v="0"/>
    <n v="0"/>
    <n v="0"/>
    <n v="14722"/>
  </r>
  <r>
    <s v="UP"/>
    <s v="0010XLG6785"/>
    <x v="0"/>
    <s v="10161"/>
    <s v="RAM AVTAR"/>
    <s v="176"/>
    <s v="DBS"/>
    <x v="12"/>
    <s v="SC"/>
    <s v="140090"/>
    <s v="AGRA"/>
    <s v="6786"/>
    <s v="Ananya Joshi"/>
    <s v="YES"/>
    <s v=""/>
    <s v=" "/>
    <x v="3"/>
    <x v="3"/>
    <s v="ANKIT SINGH"/>
    <s v="01-01-1978"/>
    <s v="YOGESH"/>
    <s v="18-03-2019"/>
    <x v="3"/>
    <x v="0"/>
    <s v=""/>
    <x v="4"/>
    <s v="No"/>
    <s v="06-03-2020"/>
    <x v="0"/>
    <x v="7"/>
    <s v=""/>
    <s v="JLG44K"/>
    <s v="Production"/>
    <s v="BULANDSHAHR"/>
    <x v="1"/>
    <x v="3"/>
    <s v="UP"/>
    <s v="UTTAR PRADESH"/>
    <s v="Yes"/>
    <x v="0"/>
    <x v="0"/>
    <n v="41"/>
    <s v="0"/>
    <s v="INDIVIDUAL"/>
    <n v="14000"/>
    <n v="14000"/>
    <n v="13750"/>
    <m/>
    <n v="0"/>
    <n v="15100"/>
    <n v="14830"/>
    <n v="14000"/>
    <n v="12"/>
    <n v="1100"/>
    <n v="0"/>
    <n v="0"/>
    <n v="0"/>
    <n v="15100"/>
  </r>
  <r>
    <s v="UP"/>
    <s v="0010XLG6801"/>
    <x v="0"/>
    <s v="10161"/>
    <s v="RAM AVTAR"/>
    <s v="176"/>
    <s v="DBS"/>
    <x v="12"/>
    <s v="SC"/>
    <s v="140330"/>
    <s v="AGRA"/>
    <s v="6802"/>
    <s v="Kavya Verma"/>
    <s v="YES"/>
    <s v=""/>
    <s v=" "/>
    <x v="3"/>
    <x v="3"/>
    <s v="RAJ SINGH CHAUHAN"/>
    <s v="01-01-1975"/>
    <s v="SULAXMI"/>
    <s v="19-03-2019"/>
    <x v="3"/>
    <x v="0"/>
    <s v=""/>
    <x v="4"/>
    <s v="No"/>
    <s v="10-03-2020"/>
    <x v="0"/>
    <x v="7"/>
    <s v=""/>
    <s v="JLG46K"/>
    <s v="Production"/>
    <s v="BULANDSHAHR"/>
    <x v="1"/>
    <x v="3"/>
    <s v="UP"/>
    <s v="UTTAR PRADESH"/>
    <s v="Yes"/>
    <x v="0"/>
    <x v="0"/>
    <n v="44"/>
    <s v="0"/>
    <s v="INDIVIDUAL"/>
    <n v="3700"/>
    <n v="3700"/>
    <n v="3700"/>
    <m/>
    <n v="0"/>
    <n v="4409"/>
    <n v="4409"/>
    <n v="3700"/>
    <n v="13"/>
    <n v="709"/>
    <n v="0"/>
    <n v="0"/>
    <n v="0"/>
    <n v="4409"/>
  </r>
  <r>
    <s v="UP"/>
    <s v="0010XLG6799"/>
    <x v="0"/>
    <s v="10469"/>
    <s v="MANISH  PANDEY"/>
    <s v="176"/>
    <s v="DBS"/>
    <x v="3"/>
    <s v="SC"/>
    <s v="40323"/>
    <s v="MATHURA"/>
    <s v="6800"/>
    <s v="Ananya Malhotra"/>
    <s v="YES"/>
    <s v=""/>
    <s v=" "/>
    <x v="3"/>
    <x v="3"/>
    <s v="MOHIT KUMAR"/>
    <s v="01-01-1974"/>
    <s v="RADHA"/>
    <s v="25-02-2019"/>
    <x v="3"/>
    <x v="0"/>
    <s v=""/>
    <x v="4"/>
    <s v="No"/>
    <s v="10-03-2020"/>
    <x v="0"/>
    <x v="7"/>
    <s v=""/>
    <s v="JLG44K"/>
    <s v="Production"/>
    <s v="BULANDSHAHR"/>
    <x v="1"/>
    <x v="3"/>
    <s v="UP"/>
    <s v="UTTAR PRADESH"/>
    <s v="Yes"/>
    <x v="0"/>
    <x v="0"/>
    <n v="45"/>
    <s v="0"/>
    <s v="INDIVIDUAL"/>
    <n v="3000"/>
    <n v="3000"/>
    <n v="3000"/>
    <m/>
    <n v="0"/>
    <n v="3101"/>
    <n v="3101"/>
    <n v="3000"/>
    <n v="24"/>
    <n v="101"/>
    <n v="0"/>
    <n v="0"/>
    <n v="0"/>
    <n v="3101"/>
  </r>
  <r>
    <s v="UP"/>
    <s v="0010XLG16682"/>
    <x v="0"/>
    <s v="10469"/>
    <s v="MANISH  PANDEY"/>
    <s v="176"/>
    <s v="DBS"/>
    <x v="3"/>
    <s v="SC"/>
    <s v="40324"/>
    <s v="MATHURA"/>
    <s v="16683"/>
    <s v="Aditya Patel"/>
    <s v="YES"/>
    <s v=""/>
    <s v=" "/>
    <x v="3"/>
    <x v="3"/>
    <s v="MOHIT KUMAR"/>
    <s v="01-01-1976"/>
    <s v="ANKUR KUMAR"/>
    <s v="28-01-2019"/>
    <x v="3"/>
    <x v="0"/>
    <s v=""/>
    <x v="4"/>
    <s v="No"/>
    <s v="02-03-2020"/>
    <x v="0"/>
    <x v="7"/>
    <s v=""/>
    <s v="JLG39K"/>
    <s v="Services"/>
    <s v="BULANDSHAHR"/>
    <x v="1"/>
    <x v="3"/>
    <s v="UP"/>
    <s v="UTTAR PRADESH"/>
    <s v="Yes"/>
    <x v="1"/>
    <x v="0"/>
    <n v="43"/>
    <s v="1"/>
    <s v="INDIVIDUAL"/>
    <n v="1800"/>
    <n v="1800"/>
    <n v="1800"/>
    <m/>
    <n v="0"/>
    <n v="2235"/>
    <n v="2235"/>
    <n v="1800"/>
    <n v="26"/>
    <n v="435"/>
    <n v="0"/>
    <n v="0"/>
    <n v="0"/>
    <n v="2235"/>
  </r>
  <r>
    <s v="UP"/>
    <s v="0010XLG16673"/>
    <x v="0"/>
    <s v="10057"/>
    <s v="NANDI SHANKAR"/>
    <s v="176"/>
    <s v="DBS"/>
    <x v="13"/>
    <s v="SC"/>
    <s v="10078"/>
    <s v="BULANDSHAHAR"/>
    <s v="16674"/>
    <s v="Meera Joshi"/>
    <s v="YES"/>
    <s v=""/>
    <s v=" "/>
    <x v="3"/>
    <x v="3"/>
    <s v="ANKIT KUMAR PAL"/>
    <s v="01-01-1976"/>
    <s v="KRISHNA PRATAP SINGH"/>
    <s v="18-02-2019"/>
    <x v="3"/>
    <x v="0"/>
    <s v=""/>
    <x v="4"/>
    <s v="No"/>
    <s v="04-03-2020"/>
    <x v="0"/>
    <x v="7"/>
    <s v=""/>
    <s v="JLG44K"/>
    <s v="Services"/>
    <s v="BULANDSHAHR"/>
    <x v="1"/>
    <x v="3"/>
    <s v="UP"/>
    <s v="UTTAR PRADESH"/>
    <s v="Yes"/>
    <x v="0"/>
    <x v="0"/>
    <n v="43"/>
    <s v="0"/>
    <s v="INDIVIDUAL"/>
    <n v="5000"/>
    <n v="5000"/>
    <n v="5000"/>
    <m/>
    <n v="0"/>
    <n v="5612"/>
    <n v="5612"/>
    <n v="5000"/>
    <n v="6"/>
    <n v="612"/>
    <n v="0"/>
    <n v="0"/>
    <n v="0"/>
    <n v="5612"/>
  </r>
  <r>
    <s v="UP"/>
    <s v="0010XLG32565"/>
    <x v="0"/>
    <s v="10183"/>
    <s v="RISHABH PANT"/>
    <s v="176"/>
    <s v="DBS"/>
    <x v="44"/>
    <s v="SC"/>
    <s v="210374"/>
    <s v="HAPUR"/>
    <s v="32566"/>
    <s v="Vivaan Nair"/>
    <s v="YES"/>
    <s v=""/>
    <s v=" "/>
    <x v="3"/>
    <x v="3"/>
    <s v="UNISH KHAN"/>
    <s v="10-10-1980"/>
    <s v="SHIV KUMAR"/>
    <s v="21-05-2018"/>
    <x v="3"/>
    <x v="0"/>
    <s v=""/>
    <x v="4"/>
    <s v="No"/>
    <s v="12-03-2020"/>
    <x v="0"/>
    <x v="7"/>
    <s v=""/>
    <s v="JLG30K"/>
    <s v="Services"/>
    <s v="BULANDSHAHR"/>
    <x v="1"/>
    <x v="3"/>
    <s v="UP"/>
    <s v="UTTAR PRADESH"/>
    <s v="Yes"/>
    <x v="0"/>
    <x v="0"/>
    <n v="38"/>
    <s v="0"/>
    <s v="INDIVIDUAL"/>
    <n v="13600"/>
    <n v="13600"/>
    <n v="13600"/>
    <m/>
    <n v="0"/>
    <n v="15262"/>
    <n v="15262"/>
    <n v="13600"/>
    <n v="13"/>
    <n v="1662"/>
    <n v="0"/>
    <n v="0"/>
    <n v="0"/>
    <n v="15262"/>
  </r>
  <r>
    <s v="UP"/>
    <s v="0010XLG16768"/>
    <x v="0"/>
    <s v="10469"/>
    <s v="MANISH  PANDEY"/>
    <s v="176"/>
    <s v="DBS"/>
    <x v="3"/>
    <s v="SC"/>
    <s v="40309"/>
    <s v="MATHURA"/>
    <s v="16769"/>
    <s v="Vivaan Chopra"/>
    <s v="YES"/>
    <s v=""/>
    <s v=" "/>
    <x v="3"/>
    <x v="3"/>
    <s v="MANJEET KUMAR"/>
    <s v="01-01-1975"/>
    <s v="DEEPAK  PANDEY"/>
    <s v="22-01-2019"/>
    <x v="3"/>
    <x v="0"/>
    <s v=""/>
    <x v="4"/>
    <s v="No"/>
    <s v="10-03-2020"/>
    <x v="0"/>
    <x v="7"/>
    <s v=""/>
    <s v="JLG44K"/>
    <s v="Trade"/>
    <s v="BULANDSHAHR"/>
    <x v="1"/>
    <x v="3"/>
    <s v="UP"/>
    <s v="UTTAR PRADESH"/>
    <s v="Yes"/>
    <x v="0"/>
    <x v="0"/>
    <n v="44"/>
    <s v="0"/>
    <s v="INDIVIDUAL"/>
    <n v="32875"/>
    <n v="32875"/>
    <n v="32426"/>
    <m/>
    <n v="0"/>
    <n v="41988"/>
    <n v="41386"/>
    <n v="32875"/>
    <n v="19"/>
    <n v="9113"/>
    <n v="0"/>
    <n v="0"/>
    <n v="0"/>
    <n v="41988"/>
  </r>
  <r>
    <s v="UP"/>
    <s v="0010XLG16775"/>
    <x v="0"/>
    <s v="10057"/>
    <s v="NANDI SHANKAR"/>
    <s v="176"/>
    <s v="DBS"/>
    <x v="13"/>
    <s v="SC"/>
    <s v="10133"/>
    <s v="BULANDSHAHAR"/>
    <s v="16776"/>
    <s v="Vivaan Joshi"/>
    <s v="YES"/>
    <s v=""/>
    <s v=" "/>
    <x v="3"/>
    <x v="3"/>
    <s v="ANKIT KUMAR PAL"/>
    <s v="01-01-1980"/>
    <s v="KRISHNA PRATAP SINGH"/>
    <s v="18-12-2018"/>
    <x v="3"/>
    <x v="0"/>
    <s v=""/>
    <x v="4"/>
    <s v="No"/>
    <s v="13-03-2020"/>
    <x v="0"/>
    <x v="7"/>
    <s v=""/>
    <s v="JLG44K"/>
    <s v="Trade"/>
    <s v="BULANDSHAHR"/>
    <x v="1"/>
    <x v="3"/>
    <s v="UP"/>
    <s v="UTTAR PRADESH"/>
    <s v="Yes"/>
    <x v="0"/>
    <x v="0"/>
    <n v="38"/>
    <s v="0"/>
    <s v="INDIVIDUAL"/>
    <n v="10000"/>
    <n v="10000"/>
    <n v="10000"/>
    <m/>
    <n v="0"/>
    <n v="12029"/>
    <n v="12029"/>
    <n v="10000"/>
    <n v="32"/>
    <n v="2029"/>
    <n v="0"/>
    <n v="0"/>
    <n v="0"/>
    <n v="12029"/>
  </r>
  <r>
    <s v="UK"/>
    <s v="0010XLG16789"/>
    <x v="0"/>
    <s v="11375"/>
    <s v="MUHAMMAD DANISH"/>
    <s v="201"/>
    <s v="DBS"/>
    <x v="55"/>
    <s v="SC"/>
    <s v="150658"/>
    <s v="HARIDWAR"/>
    <s v="16790"/>
    <s v="Vivaan Mehta"/>
    <s v="YES"/>
    <s v=""/>
    <s v=" "/>
    <x v="3"/>
    <x v="3"/>
    <s v="RAJ KUMAR SHARMA"/>
    <s v="01-01-1975"/>
    <s v="TOHID ALI"/>
    <s v="13-12-2018"/>
    <x v="3"/>
    <x v="0"/>
    <s v=""/>
    <x v="4"/>
    <s v="No"/>
    <s v="12-03-2020"/>
    <x v="0"/>
    <x v="7"/>
    <s v=""/>
    <s v="JLG46K"/>
    <s v="Agriculture"/>
    <s v="BULANDSHAHR"/>
    <x v="1"/>
    <x v="3"/>
    <s v="UK"/>
    <s v="UTTARAKHAND"/>
    <s v="Yes"/>
    <x v="0"/>
    <x v="0"/>
    <n v="43"/>
    <s v="0"/>
    <s v="INDIVIDUAL"/>
    <n v="20000"/>
    <n v="20000"/>
    <n v="19700"/>
    <m/>
    <n v="0"/>
    <n v="23960"/>
    <n v="23600"/>
    <n v="20000"/>
    <n v="37"/>
    <n v="3960"/>
    <n v="0"/>
    <n v="0"/>
    <n v="0"/>
    <n v="23960"/>
  </r>
  <r>
    <s v="UK"/>
    <s v="0010XLG16790"/>
    <x v="0"/>
    <s v="11375"/>
    <s v="MUHAMMAD DANISH"/>
    <s v="201"/>
    <s v="DBS"/>
    <x v="55"/>
    <s v="SC"/>
    <s v="150023"/>
    <s v="HARIDWAR"/>
    <s v="16791"/>
    <s v="Aditya Sharma"/>
    <s v="YES"/>
    <s v=""/>
    <s v=" "/>
    <x v="3"/>
    <x v="3"/>
    <s v="SHASHANK"/>
    <s v="01-01-1980"/>
    <s v="SHASHANK"/>
    <s v="15-10-2018"/>
    <x v="3"/>
    <x v="0"/>
    <s v=""/>
    <x v="4"/>
    <s v="No"/>
    <s v="02-03-2020"/>
    <x v="0"/>
    <x v="7"/>
    <s v=""/>
    <s v="JLG46K"/>
    <s v="Home Loan"/>
    <s v="BULANDSHAHR"/>
    <x v="1"/>
    <x v="3"/>
    <s v="UK"/>
    <s v="UTTARAKHAND"/>
    <s v="Yes"/>
    <x v="0"/>
    <x v="0"/>
    <n v="38"/>
    <s v="0"/>
    <s v="INDIVIDUAL"/>
    <n v="21100"/>
    <n v="21100"/>
    <n v="21094"/>
    <m/>
    <n v="0"/>
    <n v="22935"/>
    <n v="22927"/>
    <n v="21100"/>
    <n v="71"/>
    <n v="1835"/>
    <n v="0"/>
    <n v="0"/>
    <n v="0"/>
    <n v="22935"/>
  </r>
  <r>
    <s v="UK"/>
    <s v="0010XLG16825"/>
    <x v="0"/>
    <s v="11375"/>
    <s v="MUHAMMAD DANISH"/>
    <s v="201"/>
    <s v="DBS"/>
    <x v="55"/>
    <s v="SC"/>
    <s v="150179"/>
    <s v="HARIDWAR"/>
    <s v="16826"/>
    <s v="Vivaan Sharma"/>
    <s v="YES"/>
    <s v=""/>
    <s v=" "/>
    <x v="3"/>
    <x v="3"/>
    <s v="MANEESH KUMAR"/>
    <s v="01-01-1977"/>
    <s v="MANOJ KUMAR SINGH"/>
    <s v="20-02-2019"/>
    <x v="3"/>
    <x v="0"/>
    <s v=""/>
    <x v="4"/>
    <s v="No"/>
    <s v="04-03-2020"/>
    <x v="0"/>
    <x v="7"/>
    <s v=""/>
    <s v="JLG44K"/>
    <s v="Home Loan"/>
    <s v="BULANDSHAHR"/>
    <x v="1"/>
    <x v="3"/>
    <s v="UK"/>
    <s v="UTTARAKHAND"/>
    <s v="Yes"/>
    <x v="0"/>
    <x v="0"/>
    <n v="42"/>
    <s v="0"/>
    <s v="INDIVIDUAL"/>
    <n v="12000"/>
    <n v="12000"/>
    <n v="12000"/>
    <m/>
    <n v="0"/>
    <n v="14072"/>
    <n v="14072"/>
    <n v="12000"/>
    <n v="11"/>
    <n v="2072"/>
    <n v="0"/>
    <n v="0"/>
    <n v="0"/>
    <n v="14072"/>
  </r>
  <r>
    <s v="UK"/>
    <s v="0010XLG16822"/>
    <x v="0"/>
    <s v="11375"/>
    <s v="MUHAMMAD DANISH"/>
    <s v="201"/>
    <s v="DBS"/>
    <x v="55"/>
    <s v="SC"/>
    <s v="150158"/>
    <s v="HARIDWAR"/>
    <s v="16823"/>
    <s v="Ananya Sharma"/>
    <s v="YES"/>
    <s v=""/>
    <s v=" "/>
    <x v="3"/>
    <x v="3"/>
    <s v="RAJ KUMAR SHARMA"/>
    <s v="02-04-1980"/>
    <s v="TOHID ALI"/>
    <s v="27-12-2018"/>
    <x v="3"/>
    <x v="0"/>
    <s v=""/>
    <x v="4"/>
    <s v="No"/>
    <s v="11-03-2020"/>
    <x v="0"/>
    <x v="7"/>
    <s v=""/>
    <s v="JLG44K"/>
    <s v="Home Loan"/>
    <s v="BULANDSHAHR"/>
    <x v="1"/>
    <x v="3"/>
    <s v="UK"/>
    <s v="UTTARAKHAND"/>
    <s v="Yes"/>
    <x v="0"/>
    <x v="0"/>
    <n v="38"/>
    <s v="0"/>
    <s v="INDIVIDUAL"/>
    <n v="20000"/>
    <n v="20000"/>
    <n v="19575"/>
    <m/>
    <n v="0"/>
    <n v="24880"/>
    <n v="24351"/>
    <n v="20000"/>
    <n v="16"/>
    <n v="4880"/>
    <n v="0"/>
    <n v="0"/>
    <n v="0"/>
    <n v="24880"/>
  </r>
  <r>
    <s v="UK"/>
    <s v="0010XLG37980"/>
    <x v="0"/>
    <s v="11375"/>
    <s v="MUHAMMAD DANISH"/>
    <s v="201"/>
    <s v="DBS"/>
    <x v="55"/>
    <s v="SC"/>
    <s v="150068"/>
    <s v="HARIDWAR"/>
    <s v="37981"/>
    <s v="Vivaan Gupta"/>
    <s v="YES"/>
    <s v=""/>
    <s v=" "/>
    <x v="3"/>
    <x v="3"/>
    <s v="ASHEESH THAKUR"/>
    <s v="31-12-1975"/>
    <s v="RAJ KUMAR"/>
    <s v="02-11-2018"/>
    <x v="3"/>
    <x v="0"/>
    <s v=""/>
    <x v="4"/>
    <s v="No"/>
    <s v="12-03-2020"/>
    <x v="0"/>
    <x v="7"/>
    <s v=""/>
    <s v="JLG46K"/>
    <s v="Home Loan"/>
    <s v="BULANDSHAHR"/>
    <x v="1"/>
    <x v="3"/>
    <s v="UK"/>
    <s v="UTTARAKHAND"/>
    <s v="Yes"/>
    <x v="0"/>
    <x v="0"/>
    <n v="43"/>
    <s v="0"/>
    <s v="INDIVIDUAL"/>
    <n v="10000"/>
    <n v="10000"/>
    <n v="10000"/>
    <m/>
    <n v="0"/>
    <n v="10310"/>
    <n v="10310"/>
    <n v="10000"/>
    <n v="19"/>
    <n v="310"/>
    <n v="0"/>
    <n v="0"/>
    <n v="0"/>
    <n v="10310"/>
  </r>
  <r>
    <s v="UK"/>
    <s v="0010XLG16847"/>
    <x v="0"/>
    <s v="11375"/>
    <s v="MUHAMMAD DANISH"/>
    <s v="201"/>
    <s v="DBS"/>
    <x v="55"/>
    <s v="SC"/>
    <s v="150144"/>
    <s v="HARIDWAR"/>
    <s v="16848"/>
    <s v="Ananya Nair"/>
    <s v="YES"/>
    <s v=""/>
    <s v=" "/>
    <x v="3"/>
    <x v="3"/>
    <s v="SURESH MOURYA"/>
    <s v="17-08-1979"/>
    <s v="MITHILESH SINGH"/>
    <s v="19-12-2018"/>
    <x v="3"/>
    <x v="0"/>
    <s v=""/>
    <x v="4"/>
    <s v="No"/>
    <s v="04-03-2020"/>
    <x v="0"/>
    <x v="7"/>
    <s v=""/>
    <s v="JLG44K"/>
    <s v="Services"/>
    <s v="BULANDSHAHR"/>
    <x v="1"/>
    <x v="3"/>
    <s v="UK"/>
    <s v="UTTARAKHAND"/>
    <s v="Yes"/>
    <x v="0"/>
    <x v="0"/>
    <n v="39"/>
    <s v="0"/>
    <s v="INDIVIDUAL"/>
    <n v="24000"/>
    <n v="24000"/>
    <n v="23975"/>
    <m/>
    <n v="0"/>
    <n v="33142"/>
    <n v="33086"/>
    <n v="24000"/>
    <n v="30"/>
    <n v="9142"/>
    <n v="0"/>
    <n v="0"/>
    <n v="0"/>
    <n v="33142"/>
  </r>
  <r>
    <s v="UK"/>
    <s v="0010XLG16844"/>
    <x v="0"/>
    <s v="11375"/>
    <s v="MUHAMMAD DANISH"/>
    <s v="201"/>
    <s v="DBS"/>
    <x v="55"/>
    <s v="SC"/>
    <s v="150252"/>
    <s v="HARIDWAR"/>
    <s v="16845"/>
    <s v="Laksh Mehta"/>
    <s v="YES"/>
    <s v=""/>
    <s v=" "/>
    <x v="3"/>
    <x v="3"/>
    <s v="SURESH MOURYA"/>
    <s v="01-01-1979"/>
    <s v="TOHID ALI"/>
    <s v="21-12-2018"/>
    <x v="3"/>
    <x v="0"/>
    <s v=""/>
    <x v="4"/>
    <s v="No"/>
    <s v="06-03-2020"/>
    <x v="0"/>
    <x v="7"/>
    <s v=""/>
    <s v="JLG44K"/>
    <s v="Services"/>
    <s v="BULANDSHAHR"/>
    <x v="1"/>
    <x v="3"/>
    <s v="UK"/>
    <s v="UTTARAKHAND"/>
    <s v="Yes"/>
    <x v="0"/>
    <x v="0"/>
    <n v="39"/>
    <s v="0"/>
    <s v="INDIVIDUAL"/>
    <n v="15000"/>
    <n v="15000"/>
    <n v="15000"/>
    <m/>
    <n v="0"/>
    <n v="15221"/>
    <n v="15221"/>
    <n v="15000"/>
    <n v="88"/>
    <n v="221"/>
    <n v="0"/>
    <n v="0"/>
    <n v="0"/>
    <n v="15221"/>
  </r>
  <r>
    <s v="UK"/>
    <s v="0010XLG16859"/>
    <x v="0"/>
    <s v="11375"/>
    <s v="MUHAMMAD DANISH"/>
    <s v="201"/>
    <s v="DBS"/>
    <x v="55"/>
    <s v="SC"/>
    <s v="150156"/>
    <s v="HARIDWAR"/>
    <s v="16860"/>
    <s v="Aditya Joshi"/>
    <s v="YES"/>
    <s v=""/>
    <s v=" "/>
    <x v="3"/>
    <x v="3"/>
    <s v="MINAKSHI"/>
    <s v="01-01-1981"/>
    <s v="MINAKSHI"/>
    <s v="22-02-2019"/>
    <x v="3"/>
    <x v="0"/>
    <s v=""/>
    <x v="4"/>
    <s v="No"/>
    <s v="11-03-2020"/>
    <x v="0"/>
    <x v="7"/>
    <s v=""/>
    <s v="JLG44K"/>
    <s v="Services"/>
    <s v="BULANDSHAHR"/>
    <x v="1"/>
    <x v="3"/>
    <s v="UK"/>
    <s v="UTTARAKHAND"/>
    <s v="Yes"/>
    <x v="0"/>
    <x v="0"/>
    <n v="38"/>
    <s v="0"/>
    <s v="INDIVIDUAL"/>
    <n v="5000"/>
    <n v="5000"/>
    <n v="5000"/>
    <m/>
    <n v="0"/>
    <n v="6107"/>
    <n v="6107"/>
    <n v="5000"/>
    <n v="13"/>
    <n v="1107"/>
    <n v="0"/>
    <n v="0"/>
    <n v="0"/>
    <n v="6107"/>
  </r>
  <r>
    <s v="UK"/>
    <s v="0010XLG16839"/>
    <x v="0"/>
    <s v="11375"/>
    <s v="MUHAMMAD DANISH"/>
    <s v="201"/>
    <s v="DBS"/>
    <x v="55"/>
    <s v="SC"/>
    <s v="150159"/>
    <s v="HARIDWAR"/>
    <s v="16840"/>
    <s v="Laksh Verma"/>
    <s v="YES"/>
    <s v=""/>
    <s v=" "/>
    <x v="3"/>
    <x v="3"/>
    <s v="PUNIT KUMAR"/>
    <s v="01-01-1980"/>
    <s v="RAHUL KUMAR"/>
    <s v="30-01-2019"/>
    <x v="3"/>
    <x v="0"/>
    <s v=""/>
    <x v="4"/>
    <s v="No"/>
    <s v="11-03-2020"/>
    <x v="0"/>
    <x v="7"/>
    <s v=""/>
    <s v="JLG44K"/>
    <s v="Services"/>
    <s v="BULANDSHAHR"/>
    <x v="1"/>
    <x v="3"/>
    <s v="UK"/>
    <s v="UTTARAKHAND"/>
    <s v="Yes"/>
    <x v="0"/>
    <x v="0"/>
    <n v="39"/>
    <s v="0"/>
    <s v="INDIVIDUAL"/>
    <n v="8000"/>
    <n v="8000"/>
    <n v="8000"/>
    <m/>
    <n v="0"/>
    <n v="5676"/>
    <n v="5676"/>
    <n v="3942"/>
    <n v="33"/>
    <n v="1734"/>
    <n v="0"/>
    <n v="0"/>
    <n v="0"/>
    <n v="5676"/>
  </r>
  <r>
    <s v="UK"/>
    <s v="0010XLG16840"/>
    <x v="0"/>
    <s v="11375"/>
    <s v="MUHAMMAD DANISH"/>
    <s v="201"/>
    <s v="DBS"/>
    <x v="55"/>
    <s v="SC"/>
    <s v="150013"/>
    <s v="HARIDWAR"/>
    <s v="16841"/>
    <s v="Kavya Verma"/>
    <s v="YES"/>
    <s v=""/>
    <s v=" "/>
    <x v="3"/>
    <x v="3"/>
    <s v="SURESH MOURYA"/>
    <s v="28-11-1978"/>
    <s v="VINIT KUMAR"/>
    <s v="28-02-2019"/>
    <x v="3"/>
    <x v="0"/>
    <s v=""/>
    <x v="4"/>
    <s v="No"/>
    <s v="12-03-2020"/>
    <x v="0"/>
    <x v="7"/>
    <s v=""/>
    <s v="JLG35K"/>
    <s v="Services"/>
    <s v="BULANDSHAHR"/>
    <x v="1"/>
    <x v="3"/>
    <s v="UK"/>
    <s v="UTTARAKHAND"/>
    <s v="Yes"/>
    <x v="0"/>
    <x v="0"/>
    <n v="41"/>
    <s v="0"/>
    <s v="INDIVIDUAL"/>
    <n v="16000"/>
    <n v="16000"/>
    <n v="16000"/>
    <m/>
    <n v="0"/>
    <n v="17169"/>
    <n v="17169"/>
    <n v="16000"/>
    <n v="8"/>
    <n v="1169"/>
    <n v="0"/>
    <n v="0"/>
    <n v="0"/>
    <n v="17169"/>
  </r>
  <r>
    <s v="UK"/>
    <s v="0010XLG16853"/>
    <x v="0"/>
    <s v="11375"/>
    <s v="MUHAMMAD DANISH"/>
    <s v="201"/>
    <s v="DBS"/>
    <x v="55"/>
    <s v="SC"/>
    <s v="150206"/>
    <s v="HARIDWAR"/>
    <s v="16854"/>
    <s v="Kavya Reddy"/>
    <s v="YES"/>
    <s v=""/>
    <s v=" "/>
    <x v="3"/>
    <x v="3"/>
    <s v="SHASHANK"/>
    <s v="01-01-1983"/>
    <s v="SHASHANK"/>
    <s v="15-03-2019"/>
    <x v="3"/>
    <x v="0"/>
    <s v=""/>
    <x v="4"/>
    <s v="No"/>
    <s v="13-03-2020"/>
    <x v="0"/>
    <x v="7"/>
    <s v=""/>
    <s v="JLG44K"/>
    <s v="Services"/>
    <s v="BULANDSHAHR"/>
    <x v="1"/>
    <x v="3"/>
    <s v="UK"/>
    <s v="UTTARAKHAND"/>
    <s v="Yes"/>
    <x v="0"/>
    <x v="0"/>
    <n v="36"/>
    <s v="0"/>
    <s v="INDIVIDUAL"/>
    <n v="21000"/>
    <n v="21000"/>
    <n v="20975"/>
    <m/>
    <n v="0"/>
    <n v="23655"/>
    <n v="23627"/>
    <n v="21000"/>
    <n v="8"/>
    <n v="2655"/>
    <n v="0"/>
    <n v="0"/>
    <n v="0"/>
    <n v="23655"/>
  </r>
  <r>
    <s v="UK"/>
    <s v="0010XLG16852"/>
    <x v="0"/>
    <s v="11375"/>
    <s v="MUHAMMAD DANISH"/>
    <s v="201"/>
    <s v="DBS"/>
    <x v="55"/>
    <s v="SC"/>
    <s v="150206"/>
    <s v="HARIDWAR"/>
    <s v="16853"/>
    <s v="Laksh Chopra"/>
    <s v="YES"/>
    <s v=""/>
    <s v=" "/>
    <x v="3"/>
    <x v="3"/>
    <s v="SHASHANK"/>
    <s v="01-01-1980"/>
    <s v="SHASHANK"/>
    <s v="15-03-2019"/>
    <x v="3"/>
    <x v="0"/>
    <s v=""/>
    <x v="4"/>
    <s v="No"/>
    <s v="13-03-2020"/>
    <x v="0"/>
    <x v="7"/>
    <s v=""/>
    <s v="JLG44K"/>
    <s v="Services"/>
    <s v="BULANDSHAHR"/>
    <x v="1"/>
    <x v="3"/>
    <s v="UK"/>
    <s v="UTTARAKHAND"/>
    <s v="Yes"/>
    <x v="0"/>
    <x v="0"/>
    <n v="39"/>
    <s v="0"/>
    <s v="INDIVIDUAL"/>
    <n v="4000"/>
    <n v="4000"/>
    <n v="4000"/>
    <m/>
    <n v="0"/>
    <n v="4169"/>
    <n v="4169"/>
    <n v="4000"/>
    <n v="11"/>
    <n v="169"/>
    <n v="0"/>
    <n v="0"/>
    <n v="0"/>
    <n v="4169"/>
  </r>
  <r>
    <s v="UK"/>
    <s v="0010XLG16877"/>
    <x v="0"/>
    <s v="11375"/>
    <s v="MUHAMMAD DANISH"/>
    <s v="201"/>
    <s v="DBS"/>
    <x v="55"/>
    <s v="SC"/>
    <s v="150156"/>
    <s v="HARIDWAR"/>
    <s v="16878"/>
    <s v="Vivaan Mehta"/>
    <s v="YES"/>
    <s v=""/>
    <s v=" "/>
    <x v="3"/>
    <x v="3"/>
    <s v="MINAKSHI"/>
    <s v="15-04-1978"/>
    <s v="MINAKSHI"/>
    <s v="22-02-2019"/>
    <x v="3"/>
    <x v="0"/>
    <s v=""/>
    <x v="4"/>
    <s v="No"/>
    <s v="11-03-2020"/>
    <x v="0"/>
    <x v="7"/>
    <s v=""/>
    <s v="JLG44K"/>
    <s v="Trade"/>
    <s v="BULANDSHAHR"/>
    <x v="1"/>
    <x v="3"/>
    <s v="UK"/>
    <s v="UTTARAKHAND"/>
    <s v="Yes"/>
    <x v="0"/>
    <x v="0"/>
    <n v="41"/>
    <s v="0"/>
    <s v="INDIVIDUAL"/>
    <n v="4400"/>
    <n v="4400"/>
    <n v="4400"/>
    <m/>
    <n v="0"/>
    <n v="4750"/>
    <n v="4750"/>
    <n v="4400"/>
    <n v="10"/>
    <n v="350"/>
    <n v="0"/>
    <n v="0"/>
    <n v="0"/>
    <n v="4750"/>
  </r>
  <r>
    <s v="AS"/>
    <s v="0010XLG4629"/>
    <x v="0"/>
    <s v="11055"/>
    <s v="MANAS PROTIM HAZARIKA"/>
    <s v="208"/>
    <s v="DBS"/>
    <x v="48"/>
    <s v="SC"/>
    <s v="680024"/>
    <s v="SONITPUR"/>
    <s v="4630"/>
    <s v="Vivaan Joshi"/>
    <s v="YES"/>
    <s v=""/>
    <s v=" "/>
    <x v="3"/>
    <x v="3"/>
    <s v="SOURAV DAIMARI"/>
    <s v="15-01-1977"/>
    <s v="HIMAKSHIRAMCHIARY"/>
    <s v="30-09-2018"/>
    <x v="3"/>
    <x v="0"/>
    <s v=""/>
    <x v="4"/>
    <s v="No"/>
    <s v="06-03-2020"/>
    <x v="0"/>
    <x v="7"/>
    <s v=""/>
    <s v="JLG30K"/>
    <s v="Home Loan"/>
    <s v="GUWAAHATI"/>
    <x v="1"/>
    <x v="3"/>
    <s v="AS"/>
    <s v="ASSAM"/>
    <s v="Yes"/>
    <x v="0"/>
    <x v="0"/>
    <n v="41"/>
    <s v="0"/>
    <s v="INDIVIDUAL"/>
    <n v="12000"/>
    <n v="12000"/>
    <n v="12000"/>
    <m/>
    <n v="0"/>
    <n v="11556"/>
    <n v="11556"/>
    <n v="6417"/>
    <n v="2"/>
    <n v="3771"/>
    <n v="0"/>
    <n v="1368"/>
    <n v="242"/>
    <n v="10188"/>
  </r>
  <r>
    <s v="JH"/>
    <s v="0010XLG4770"/>
    <x v="0"/>
    <s v="12031"/>
    <s v="RAJESH KUMAR"/>
    <s v="100"/>
    <s v="DBS"/>
    <x v="74"/>
    <s v="SC"/>
    <s v="780012"/>
    <s v="DHANBAD"/>
    <s v="4771"/>
    <s v="Aditya Verma"/>
    <s v="YES"/>
    <s v=""/>
    <s v=" "/>
    <x v="3"/>
    <x v="3"/>
    <s v="Soumen Das"/>
    <s v="01-01-1981"/>
    <s v=""/>
    <s v="07-12-2018"/>
    <x v="3"/>
    <x v="0"/>
    <s v=""/>
    <x v="4"/>
    <s v="No"/>
    <s v="02-03-2020"/>
    <x v="0"/>
    <x v="7"/>
    <s v=""/>
    <s v="JLG30K"/>
    <s v="Home Loan"/>
    <s v="HOWRAH"/>
    <x v="1"/>
    <x v="3"/>
    <s v="JH"/>
    <s v="JHARKHAND"/>
    <s v="Yes"/>
    <x v="0"/>
    <x v="0"/>
    <n v="37"/>
    <s v="0"/>
    <s v="INDIVIDUAL"/>
    <n v="15000"/>
    <n v="15000"/>
    <n v="15000"/>
    <m/>
    <n v="0"/>
    <n v="16354"/>
    <n v="16354"/>
    <n v="15000"/>
    <n v="11"/>
    <n v="1354"/>
    <n v="0"/>
    <n v="0"/>
    <n v="0"/>
    <n v="16354"/>
  </r>
  <r>
    <s v="JH"/>
    <s v="0010XLG4707"/>
    <x v="0"/>
    <s v="12031"/>
    <s v="RAJESH KUMAR"/>
    <s v="100"/>
    <s v="DBS"/>
    <x v="74"/>
    <s v="SC"/>
    <s v="780006"/>
    <s v="DHANBAD"/>
    <s v="4708"/>
    <s v="Aditya Chopra"/>
    <s v="YES"/>
    <s v=""/>
    <s v=" "/>
    <x v="3"/>
    <x v="3"/>
    <s v="MUKESH KUMAR OJHA"/>
    <s v="01-01-1980"/>
    <s v="Biswanath Tantubai"/>
    <s v="26-11-2018"/>
    <x v="3"/>
    <x v="0"/>
    <s v=""/>
    <x v="4"/>
    <s v="No"/>
    <s v="02-03-2020"/>
    <x v="0"/>
    <x v="7"/>
    <s v=""/>
    <s v="JLG30K"/>
    <s v="Trade"/>
    <s v="HOWRAH"/>
    <x v="1"/>
    <x v="3"/>
    <s v="JH"/>
    <s v="JHARKHAND"/>
    <s v="Yes"/>
    <x v="0"/>
    <x v="0"/>
    <n v="38"/>
    <s v="0"/>
    <s v="INDIVIDUAL"/>
    <n v="7000"/>
    <n v="7000"/>
    <n v="7000"/>
    <m/>
    <n v="0"/>
    <n v="8686"/>
    <n v="8686"/>
    <n v="7000"/>
    <n v="9"/>
    <n v="1686"/>
    <n v="0"/>
    <n v="0"/>
    <n v="0"/>
    <n v="8686"/>
  </r>
  <r>
    <s v="WB"/>
    <s v="0010XLG4812"/>
    <x v="0"/>
    <s v="10037"/>
    <s v="RAJESH PRATAP"/>
    <s v="201"/>
    <s v="DBS"/>
    <x v="17"/>
    <s v="SC"/>
    <s v="700016"/>
    <s v="PASCHIM BARDHHAMAN"/>
    <s v="4813"/>
    <s v="Diya Malhotra"/>
    <s v="YES"/>
    <s v=""/>
    <s v=" "/>
    <x v="3"/>
    <x v="3"/>
    <s v="Ranjit Paramanick"/>
    <s v="11-11-1979"/>
    <s v="Ranjit Paramanick"/>
    <s v="28-09-2018"/>
    <x v="3"/>
    <x v="0"/>
    <s v=""/>
    <x v="4"/>
    <s v="No"/>
    <s v="11-03-2020"/>
    <x v="0"/>
    <x v="7"/>
    <s v=""/>
    <s v="JLG30K"/>
    <s v="Business"/>
    <s v="HOWRAH"/>
    <x v="1"/>
    <x v="3"/>
    <s v="WB"/>
    <s v="WEST BENGAL"/>
    <s v="Yes"/>
    <x v="0"/>
    <x v="0"/>
    <n v="39"/>
    <s v="0"/>
    <s v="INDIVIDUAL"/>
    <n v="4000"/>
    <n v="4000"/>
    <n v="4000"/>
    <m/>
    <n v="0"/>
    <n v="5151"/>
    <n v="5151"/>
    <n v="3440"/>
    <n v="12"/>
    <n v="1711"/>
    <n v="0"/>
    <n v="0"/>
    <n v="0"/>
    <n v="5151"/>
  </r>
  <r>
    <s v="RJ"/>
    <s v="0010XLG16943"/>
    <x v="0"/>
    <s v="10043"/>
    <s v="RAVI MISHRA"/>
    <s v="301"/>
    <s v="DBS"/>
    <x v="56"/>
    <s v="SC"/>
    <s v="170157"/>
    <s v="KUCHAMAN CITY"/>
    <s v="16944"/>
    <s v="Aarav Mehta"/>
    <s v="YES"/>
    <s v=""/>
    <s v=" "/>
    <x v="3"/>
    <x v="3"/>
    <s v="VIJAY KUMAR"/>
    <s v="01-01-1983"/>
    <s v="UDIT SHUKLA"/>
    <s v="28-02-2019"/>
    <x v="3"/>
    <x v="0"/>
    <s v=""/>
    <x v="4"/>
    <s v="No"/>
    <s v="02-03-2020"/>
    <x v="0"/>
    <x v="7"/>
    <s v=""/>
    <s v="JLG44K"/>
    <s v="Home Loan"/>
    <s v="JAIPUR"/>
    <x v="1"/>
    <x v="3"/>
    <s v="RJ"/>
    <s v="RAJASTHAN"/>
    <s v="Yes"/>
    <x v="0"/>
    <x v="0"/>
    <n v="36"/>
    <s v="0"/>
    <s v="INDIVIDUAL"/>
    <n v="7750"/>
    <n v="7750"/>
    <n v="7750"/>
    <m/>
    <n v="0"/>
    <n v="8605"/>
    <n v="8605"/>
    <n v="7750"/>
    <n v="12"/>
    <n v="855"/>
    <n v="0"/>
    <n v="0"/>
    <n v="0"/>
    <n v="8605"/>
  </r>
  <r>
    <s v="RJ"/>
    <s v="0010XLG17159"/>
    <x v="0"/>
    <s v="10043"/>
    <s v="RAVI MISHRA"/>
    <s v="301"/>
    <s v="DBS"/>
    <x v="10"/>
    <s v="SC"/>
    <s v="90082"/>
    <s v="jaipur"/>
    <s v="17160"/>
    <s v="Diya Joshi"/>
    <s v="YES"/>
    <s v=""/>
    <s v=" "/>
    <x v="3"/>
    <x v="3"/>
    <s v="NAVEEN KUMAR"/>
    <s v="01-01-1983"/>
    <s v="SAURABH GIRI"/>
    <s v="28-02-2019"/>
    <x v="3"/>
    <x v="0"/>
    <s v=""/>
    <x v="4"/>
    <s v="No"/>
    <s v="02-03-2020"/>
    <x v="0"/>
    <x v="7"/>
    <s v=""/>
    <s v="JLG44K"/>
    <s v="Home Loan"/>
    <s v="JAIPUR"/>
    <x v="1"/>
    <x v="3"/>
    <s v="RJ"/>
    <s v="RAJASTHAN"/>
    <s v="Yes"/>
    <x v="0"/>
    <x v="0"/>
    <n v="36"/>
    <s v="0"/>
    <s v="INDIVIDUAL"/>
    <n v="11500"/>
    <n v="11500"/>
    <n v="11500"/>
    <m/>
    <n v="0"/>
    <n v="12973"/>
    <n v="12973"/>
    <n v="11500"/>
    <n v="106"/>
    <n v="1473"/>
    <n v="0"/>
    <n v="0"/>
    <n v="0"/>
    <n v="12973"/>
  </r>
  <r>
    <s v="RJ"/>
    <s v="0010XLG17158"/>
    <x v="0"/>
    <s v="10043"/>
    <s v="RAVI MISHRA"/>
    <s v="301"/>
    <s v="DBS"/>
    <x v="5"/>
    <s v="SC"/>
    <s v="80102"/>
    <s v="NEEM KA THANA"/>
    <s v="17159"/>
    <s v="Meera Sharma"/>
    <s v="YES"/>
    <s v=""/>
    <s v=" "/>
    <x v="3"/>
    <x v="3"/>
    <s v="SUMIT KUMAR SHARMA"/>
    <s v="13-08-1982"/>
    <s v="SUMIT KUMAR SHARMA"/>
    <s v="17-12-2018"/>
    <x v="3"/>
    <x v="0"/>
    <s v=""/>
    <x v="4"/>
    <s v="No"/>
    <s v="02-03-2020"/>
    <x v="0"/>
    <x v="7"/>
    <s v=""/>
    <s v="JLG46K"/>
    <s v="Home Loan"/>
    <s v="JAIPUR"/>
    <x v="1"/>
    <x v="3"/>
    <s v="RJ"/>
    <s v="RAJASTHAN"/>
    <s v="Yes"/>
    <x v="0"/>
    <x v="0"/>
    <n v="36"/>
    <s v="0"/>
    <s v="INDIVIDUAL"/>
    <n v="22750"/>
    <n v="22750"/>
    <n v="22725"/>
    <m/>
    <n v="0"/>
    <n v="31944"/>
    <n v="31909"/>
    <n v="22750"/>
    <n v="28"/>
    <n v="9194"/>
    <n v="0"/>
    <n v="0"/>
    <n v="0"/>
    <n v="31944"/>
  </r>
  <r>
    <s v="RJ"/>
    <s v="0010XLG16939"/>
    <x v="0"/>
    <s v="10055"/>
    <s v="MAHESH KUMAR PATEL"/>
    <s v="301"/>
    <s v="DBS"/>
    <x v="6"/>
    <s v="SC"/>
    <s v="30117"/>
    <s v="BEHROD"/>
    <s v="16940"/>
    <s v="Ishaan Gupta"/>
    <s v="YES"/>
    <s v=""/>
    <s v=" "/>
    <x v="3"/>
    <x v="3"/>
    <s v="PRAKASH CHAND"/>
    <s v="01-01-1980"/>
    <s v="SANDEEP KUMAR"/>
    <s v="21-01-2019"/>
    <x v="3"/>
    <x v="0"/>
    <s v=""/>
    <x v="4"/>
    <s v="No"/>
    <s v="02-03-2020"/>
    <x v="0"/>
    <x v="7"/>
    <s v=""/>
    <s v="JLG44K"/>
    <s v="Home Loan"/>
    <s v="JAIPUR"/>
    <x v="1"/>
    <x v="3"/>
    <s v="RJ"/>
    <s v="RAJASTHAN"/>
    <s v="Yes"/>
    <x v="0"/>
    <x v="0"/>
    <n v="39"/>
    <s v="0"/>
    <s v="INDIVIDUAL"/>
    <n v="18000"/>
    <n v="18000"/>
    <n v="18000"/>
    <m/>
    <n v="0"/>
    <n v="21433"/>
    <n v="21433"/>
    <n v="18000"/>
    <n v="12"/>
    <n v="3433"/>
    <n v="0"/>
    <n v="0"/>
    <n v="0"/>
    <n v="21433"/>
  </r>
  <r>
    <s v="RJ"/>
    <s v="0010XLG37991"/>
    <x v="0"/>
    <s v="10055"/>
    <s v="MAHESH KUMAR PATEL"/>
    <s v="301"/>
    <s v="DBS"/>
    <x v="6"/>
    <s v="SC"/>
    <s v="30011"/>
    <s v="BEHROD"/>
    <s v="37992"/>
    <s v="Vivaan Joshi"/>
    <s v="YES"/>
    <s v=""/>
    <s v=" "/>
    <x v="3"/>
    <x v="3"/>
    <s v="PRAKASH CHAND"/>
    <s v="01-01-1979"/>
    <s v="PANKAJ SINGH"/>
    <s v="04-03-2019"/>
    <x v="3"/>
    <x v="0"/>
    <s v=""/>
    <x v="4"/>
    <s v="No"/>
    <s v="02-03-2020"/>
    <x v="0"/>
    <x v="7"/>
    <s v=""/>
    <s v="JLG39K"/>
    <s v="Home Loan"/>
    <s v="JAIPUR"/>
    <x v="1"/>
    <x v="3"/>
    <s v="RJ"/>
    <s v="RAJASTHAN"/>
    <s v="Yes"/>
    <x v="0"/>
    <x v="0"/>
    <n v="40"/>
    <s v="0"/>
    <s v="INDIVIDUAL"/>
    <n v="12000"/>
    <n v="12000"/>
    <n v="11750"/>
    <m/>
    <n v="0"/>
    <n v="14180"/>
    <n v="13885"/>
    <n v="12000"/>
    <n v="15"/>
    <n v="2180"/>
    <n v="0"/>
    <n v="0"/>
    <n v="0"/>
    <n v="14180"/>
  </r>
  <r>
    <s v="RJ"/>
    <s v="0010XLG17239"/>
    <x v="0"/>
    <s v="10043"/>
    <s v="RAVI MISHRA"/>
    <s v="301"/>
    <s v="DBS"/>
    <x v="5"/>
    <s v="SC"/>
    <s v="80237"/>
    <s v="NEEM KA THANA"/>
    <s v="17240"/>
    <s v="Ishaan Nair"/>
    <s v="YES"/>
    <s v=""/>
    <s v=" "/>
    <x v="3"/>
    <x v="3"/>
    <s v="Mahesh Chand"/>
    <s v="01-01-1979"/>
    <s v="ANAND PAL"/>
    <s v="13-03-2019"/>
    <x v="3"/>
    <x v="0"/>
    <s v=""/>
    <x v="4"/>
    <s v="No"/>
    <s v="02-03-2020"/>
    <x v="0"/>
    <x v="7"/>
    <s v=""/>
    <s v="JLG44K"/>
    <s v="Home Loan"/>
    <s v="JAIPUR"/>
    <x v="1"/>
    <x v="3"/>
    <s v="RJ"/>
    <s v="RAJASTHAN"/>
    <s v="Yes"/>
    <x v="0"/>
    <x v="0"/>
    <n v="40"/>
    <s v="0"/>
    <s v="INDIVIDUAL"/>
    <n v="15000"/>
    <n v="15000"/>
    <n v="15000"/>
    <m/>
    <n v="0"/>
    <n v="18791"/>
    <n v="18791"/>
    <n v="15000"/>
    <n v="16"/>
    <n v="3791"/>
    <n v="0"/>
    <n v="0"/>
    <n v="0"/>
    <n v="18791"/>
  </r>
  <r>
    <s v="RJ"/>
    <s v="0010XLG17086"/>
    <x v="0"/>
    <s v="10055"/>
    <s v="MAHESH KUMAR PATEL"/>
    <s v="301"/>
    <s v="DBS"/>
    <x v="6"/>
    <s v="SC"/>
    <s v="30019"/>
    <s v="BEHROD"/>
    <s v="17087"/>
    <s v="Vivaan Reddy"/>
    <s v="YES"/>
    <s v=""/>
    <s v=" "/>
    <x v="3"/>
    <x v="3"/>
    <s v="RAKESH KUMAR MEENA"/>
    <s v="01-01-1978"/>
    <s v="RAKESH KUMAR MEENA"/>
    <s v="29-01-2019"/>
    <x v="3"/>
    <x v="0"/>
    <s v=""/>
    <x v="4"/>
    <s v="No"/>
    <s v="02-03-2020"/>
    <x v="0"/>
    <x v="7"/>
    <s v=""/>
    <s v="JLG44K"/>
    <s v="Home Loan"/>
    <s v="JAIPUR"/>
    <x v="1"/>
    <x v="3"/>
    <s v="RJ"/>
    <s v="RAJASTHAN"/>
    <s v="Yes"/>
    <x v="0"/>
    <x v="0"/>
    <n v="41"/>
    <s v="0"/>
    <s v="INDIVIDUAL"/>
    <n v="35000"/>
    <n v="35000"/>
    <n v="34798"/>
    <m/>
    <n v="0"/>
    <n v="48364"/>
    <n v="48081"/>
    <n v="35000"/>
    <n v="18"/>
    <n v="13364"/>
    <n v="0"/>
    <n v="0"/>
    <n v="0"/>
    <n v="48364"/>
  </r>
  <r>
    <s v="RJ"/>
    <s v="0010XLG16945"/>
    <x v="0"/>
    <s v="10043"/>
    <s v="RAVI MISHRA"/>
    <s v="301"/>
    <s v="DBS"/>
    <x v="56"/>
    <s v="SC"/>
    <s v="170157"/>
    <s v="KUCHAMAN CITY"/>
    <s v="16946"/>
    <s v="Diya Chopra"/>
    <s v="YES"/>
    <s v=""/>
    <s v=" "/>
    <x v="3"/>
    <x v="3"/>
    <s v="VIJAY KUMAR"/>
    <s v="01-01-1975"/>
    <s v="UDIT SHUKLA"/>
    <s v="28-02-2019"/>
    <x v="3"/>
    <x v="0"/>
    <s v=""/>
    <x v="4"/>
    <s v="No"/>
    <s v="02-03-2020"/>
    <x v="0"/>
    <x v="7"/>
    <s v=""/>
    <s v="JLG44K"/>
    <s v="Home Loan"/>
    <s v="JAIPUR"/>
    <x v="1"/>
    <x v="3"/>
    <s v="RJ"/>
    <s v="RAJASTHAN"/>
    <s v="Yes"/>
    <x v="0"/>
    <x v="0"/>
    <n v="44"/>
    <s v="0"/>
    <s v="INDIVIDUAL"/>
    <n v="25000"/>
    <n v="25000"/>
    <n v="24600"/>
    <m/>
    <n v="0"/>
    <n v="29275"/>
    <n v="28807"/>
    <n v="25000"/>
    <n v="21"/>
    <n v="4275"/>
    <n v="0"/>
    <n v="0"/>
    <n v="0"/>
    <n v="29275"/>
  </r>
  <r>
    <s v="RJ"/>
    <s v="0010XLG17156"/>
    <x v="0"/>
    <s v="10043"/>
    <s v="RAVI MISHRA"/>
    <s v="301"/>
    <s v="DBS"/>
    <x v="5"/>
    <s v="SC"/>
    <s v="80102"/>
    <s v="NEEM KA THANA"/>
    <s v="17157"/>
    <s v="Aarav Joshi"/>
    <s v="YES"/>
    <s v=""/>
    <s v=" "/>
    <x v="3"/>
    <x v="3"/>
    <s v="SUMIT KUMAR SHARMA"/>
    <s v="01-01-1974"/>
    <s v="SUMIT KUMAR SHARMA"/>
    <s v="17-09-2018"/>
    <x v="3"/>
    <x v="0"/>
    <s v=""/>
    <x v="4"/>
    <s v="No"/>
    <s v="02-03-2020"/>
    <x v="0"/>
    <x v="7"/>
    <s v=""/>
    <s v="JLG46K"/>
    <s v="Home Loan"/>
    <s v="JAIPUR"/>
    <x v="1"/>
    <x v="3"/>
    <s v="RJ"/>
    <s v="RAJASTHAN"/>
    <s v="Yes"/>
    <x v="0"/>
    <x v="0"/>
    <n v="44"/>
    <s v="0"/>
    <s v="INDIVIDUAL"/>
    <n v="22000"/>
    <n v="22000"/>
    <n v="21750"/>
    <m/>
    <n v="0"/>
    <n v="26304"/>
    <n v="26005"/>
    <n v="22000"/>
    <n v="9"/>
    <n v="4304"/>
    <n v="0"/>
    <n v="0"/>
    <n v="0"/>
    <n v="26304"/>
  </r>
  <r>
    <s v="RJ"/>
    <s v="0010XLG4562"/>
    <x v="0"/>
    <s v="10037"/>
    <s v="RAJESH PRATAP"/>
    <s v="301"/>
    <s v="DBS"/>
    <x v="86"/>
    <s v="SC"/>
    <s v="750037"/>
    <s v="JODHPUR"/>
    <s v="4563"/>
    <s v="Laksh Gupta"/>
    <s v="YES"/>
    <s v=""/>
    <s v=" "/>
    <x v="3"/>
    <x v="3"/>
    <s v="ANOOP SINGH"/>
    <s v="01-01-1981"/>
    <s v="SALAMUDEEN"/>
    <s v="19-02-2019"/>
    <x v="3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0"/>
    <x v="0"/>
    <n v="38"/>
    <s v="0"/>
    <s v="INDIVIDUAL"/>
    <n v="25600"/>
    <n v="25600"/>
    <n v="25473"/>
    <m/>
    <n v="0"/>
    <n v="32840"/>
    <n v="32659"/>
    <n v="25600"/>
    <n v="9"/>
    <n v="7240"/>
    <n v="0"/>
    <n v="0"/>
    <n v="0"/>
    <n v="32840"/>
  </r>
  <r>
    <s v="RJ"/>
    <s v="0010XLG17497"/>
    <x v="0"/>
    <s v="10043"/>
    <s v="RAVI MISHRA"/>
    <s v="301"/>
    <s v="DBS"/>
    <x v="57"/>
    <s v="SC"/>
    <s v="180040"/>
    <s v="Jhunjhunu"/>
    <s v="17498"/>
    <s v="Aditya Malhotra"/>
    <s v="YES"/>
    <s v=""/>
    <s v=" "/>
    <x v="3"/>
    <x v="3"/>
    <s v="ANKIT KUMAR"/>
    <s v="01-01-1980"/>
    <s v="Mohsin Ahmed"/>
    <s v="19-03-2019"/>
    <x v="3"/>
    <x v="0"/>
    <s v=""/>
    <x v="4"/>
    <s v="No"/>
    <s v="03-03-2020"/>
    <x v="0"/>
    <x v="7"/>
    <s v=""/>
    <s v="JLG39K"/>
    <s v="Home Loan"/>
    <s v="JAIPUR"/>
    <x v="1"/>
    <x v="3"/>
    <s v="RJ"/>
    <s v="RAJASTHAN"/>
    <s v="Yes"/>
    <x v="0"/>
    <x v="0"/>
    <n v="39"/>
    <s v="0"/>
    <s v="INDIVIDUAL"/>
    <n v="9000"/>
    <n v="9000"/>
    <n v="9000"/>
    <m/>
    <n v="0"/>
    <n v="9916"/>
    <n v="9916"/>
    <n v="9000"/>
    <n v="24"/>
    <n v="916"/>
    <n v="0"/>
    <n v="0"/>
    <n v="0"/>
    <n v="9916"/>
  </r>
  <r>
    <s v="RJ"/>
    <s v="0010XLG16955"/>
    <x v="0"/>
    <s v="10043"/>
    <s v="RAVI MISHRA"/>
    <s v="301"/>
    <s v="DBS"/>
    <x v="57"/>
    <s v="SC"/>
    <s v="180002"/>
    <s v="Jhunjhunu"/>
    <s v="16956"/>
    <s v="Diya Verma"/>
    <s v="YES"/>
    <s v=""/>
    <s v=" "/>
    <x v="3"/>
    <x v="3"/>
    <s v="SAURABH GIRI"/>
    <s v="01-01-1977"/>
    <s v="BHARAT SINGH KUNTAL"/>
    <s v="18-02-2019"/>
    <x v="3"/>
    <x v="0"/>
    <s v=""/>
    <x v="4"/>
    <s v="No"/>
    <s v="03-03-2020"/>
    <x v="0"/>
    <x v="7"/>
    <s v=""/>
    <s v="JLG44K"/>
    <s v="Home Loan"/>
    <s v="JAIPUR"/>
    <x v="1"/>
    <x v="3"/>
    <s v="RJ"/>
    <s v="RAJASTHAN"/>
    <s v="Yes"/>
    <x v="0"/>
    <x v="0"/>
    <n v="42"/>
    <s v="0"/>
    <s v="INDIVIDUAL"/>
    <n v="9500"/>
    <n v="9500"/>
    <n v="9500"/>
    <m/>
    <n v="0"/>
    <n v="10023"/>
    <n v="10023"/>
    <n v="9500"/>
    <n v="11"/>
    <n v="523"/>
    <n v="0"/>
    <n v="0"/>
    <n v="0"/>
    <n v="10023"/>
  </r>
  <r>
    <s v="RJ"/>
    <s v="0010XLG17091"/>
    <x v="0"/>
    <s v="10043"/>
    <s v="RAVI MISHRA"/>
    <s v="301"/>
    <s v="DBS"/>
    <x v="57"/>
    <s v="SC"/>
    <s v="180134"/>
    <s v="Jhunjhunu"/>
    <s v="17092"/>
    <s v="Aarav Chopra"/>
    <s v="YES"/>
    <s v=""/>
    <s v=" "/>
    <x v="3"/>
    <x v="3"/>
    <s v="RANJEET KALIRAWANA"/>
    <s v="01-07-1976"/>
    <s v="YOGENDER"/>
    <s v="01-01-2019"/>
    <x v="3"/>
    <x v="0"/>
    <s v=""/>
    <x v="4"/>
    <s v="No"/>
    <s v="03-03-2020"/>
    <x v="0"/>
    <x v="7"/>
    <s v=""/>
    <s v="JLG44K"/>
    <s v="Home Loan"/>
    <s v="JAIPUR"/>
    <x v="1"/>
    <x v="3"/>
    <s v="RJ"/>
    <s v="RAJASTHAN"/>
    <s v="Yes"/>
    <x v="1"/>
    <x v="0"/>
    <n v="43"/>
    <s v="1"/>
    <s v="INDIVIDUAL"/>
    <n v="11200"/>
    <n v="11200"/>
    <n v="11200"/>
    <m/>
    <n v="0"/>
    <n v="13378"/>
    <n v="13378"/>
    <n v="11200"/>
    <n v="19"/>
    <n v="2178"/>
    <n v="0"/>
    <n v="0"/>
    <n v="0"/>
    <n v="13378"/>
  </r>
  <r>
    <s v="RJ"/>
    <s v="0010XLG4594"/>
    <x v="0"/>
    <s v="10037"/>
    <s v="RAJESH PRATAP"/>
    <s v="301"/>
    <s v="DBS"/>
    <x v="86"/>
    <s v="SC"/>
    <s v="750033"/>
    <s v="JODHPUR"/>
    <s v="4595"/>
    <s v="Aarav Gupta"/>
    <s v="YES"/>
    <s v=""/>
    <s v=" "/>
    <x v="3"/>
    <x v="3"/>
    <s v="AMAN KUMAR"/>
    <s v="01-01-1975"/>
    <s v="AMAN KUMAR"/>
    <s v="14-02-2019"/>
    <x v="3"/>
    <x v="0"/>
    <s v=""/>
    <x v="4"/>
    <s v="No"/>
    <s v="03-03-2020"/>
    <x v="0"/>
    <x v="7"/>
    <s v=""/>
    <s v="JLG30K"/>
    <s v="Home Loan"/>
    <s v="JAIPUR"/>
    <x v="1"/>
    <x v="3"/>
    <s v="RJ"/>
    <s v="RAJASTHAN"/>
    <s v="Yes"/>
    <x v="0"/>
    <x v="0"/>
    <n v="44"/>
    <s v="0"/>
    <s v="INDIVIDUAL"/>
    <n v="16000"/>
    <n v="16000"/>
    <n v="15800"/>
    <m/>
    <n v="0"/>
    <n v="23573"/>
    <n v="23279"/>
    <n v="16000"/>
    <n v="23"/>
    <n v="7573"/>
    <n v="0"/>
    <n v="0"/>
    <n v="0"/>
    <n v="23573"/>
  </r>
  <r>
    <s v="RJ"/>
    <s v="0010XLG17385"/>
    <x v="0"/>
    <s v="10043"/>
    <s v="RAVI MISHRA"/>
    <s v="301"/>
    <s v="DBS"/>
    <x v="57"/>
    <s v="SC"/>
    <s v="180102"/>
    <s v="Jhunjhunu"/>
    <s v="17386"/>
    <s v="Aarav Malhotra"/>
    <s v="YES"/>
    <s v=""/>
    <s v=" "/>
    <x v="3"/>
    <x v="3"/>
    <s v="NAVEEN KUMAR"/>
    <s v="01-01-1975"/>
    <s v="CHHAIL BIHARI"/>
    <s v="01-01-2019"/>
    <x v="3"/>
    <x v="0"/>
    <s v=""/>
    <x v="4"/>
    <s v="No"/>
    <s v="03-03-2020"/>
    <x v="0"/>
    <x v="7"/>
    <s v=""/>
    <s v="JLG44K"/>
    <s v="Home Loan"/>
    <s v="JAIPUR"/>
    <x v="1"/>
    <x v="3"/>
    <s v="RJ"/>
    <s v="RAJASTHAN"/>
    <s v="Yes"/>
    <x v="0"/>
    <x v="0"/>
    <n v="44"/>
    <s v="0"/>
    <s v="INDIVIDUAL"/>
    <n v="4000"/>
    <n v="4000"/>
    <n v="4000"/>
    <m/>
    <n v="0"/>
    <n v="4521"/>
    <n v="4521"/>
    <n v="4000"/>
    <n v="32"/>
    <n v="506"/>
    <n v="15"/>
    <n v="0"/>
    <n v="0"/>
    <n v="4506"/>
  </r>
  <r>
    <s v="RJ"/>
    <s v="0010XLG2285"/>
    <x v="0"/>
    <s v="10043"/>
    <s v="RAVI MISHRA"/>
    <s v="301"/>
    <s v="DBS"/>
    <x v="57"/>
    <s v="SC"/>
    <s v="180040"/>
    <s v="Jhunjhunu"/>
    <s v="2286"/>
    <s v="Diya Gupta"/>
    <s v="YES"/>
    <s v=""/>
    <s v=" "/>
    <x v="3"/>
    <x v="3"/>
    <s v="ANKIT KUMAR"/>
    <s v="01-01-1975"/>
    <s v="Mohsin Ahmed"/>
    <s v="18-03-2019"/>
    <x v="3"/>
    <x v="0"/>
    <s v=""/>
    <x v="4"/>
    <s v="No"/>
    <s v="03-03-2020"/>
    <x v="0"/>
    <x v="7"/>
    <s v=""/>
    <s v="JLG39K"/>
    <s v="Home Loan"/>
    <s v="JAIPUR"/>
    <x v="1"/>
    <x v="3"/>
    <s v="RJ"/>
    <s v="RAJASTHAN"/>
    <s v="Yes"/>
    <x v="0"/>
    <x v="0"/>
    <n v="44"/>
    <s v="0"/>
    <s v="INDIVIDUAL"/>
    <n v="8000"/>
    <n v="8000"/>
    <n v="8000"/>
    <m/>
    <n v="0"/>
    <n v="10706"/>
    <n v="10706"/>
    <n v="8000"/>
    <n v="36"/>
    <n v="2691"/>
    <n v="15"/>
    <n v="0"/>
    <n v="0"/>
    <n v="10691"/>
  </r>
  <r>
    <s v="RJ"/>
    <s v="0010XLG17245"/>
    <x v="0"/>
    <s v="10043"/>
    <s v="RAVI MISHRA"/>
    <s v="301"/>
    <s v="DBS"/>
    <x v="10"/>
    <s v="SC"/>
    <s v="90158"/>
    <s v="jaipur"/>
    <s v="17246"/>
    <s v="Diya Sharma"/>
    <s v="YES"/>
    <s v=""/>
    <s v=" "/>
    <x v="3"/>
    <x v="3"/>
    <s v="NAVEEN KUMAR"/>
    <s v="01-01-1974"/>
    <s v="SAURABH GIRI"/>
    <s v="12-02-2019"/>
    <x v="3"/>
    <x v="0"/>
    <s v=""/>
    <x v="4"/>
    <s v="No"/>
    <s v="03-03-2020"/>
    <x v="0"/>
    <x v="7"/>
    <s v=""/>
    <s v="JLG44K"/>
    <s v="Home Loan"/>
    <s v="JAIPUR"/>
    <x v="1"/>
    <x v="3"/>
    <s v="RJ"/>
    <s v="RAJASTHAN"/>
    <s v="Yes"/>
    <x v="0"/>
    <x v="0"/>
    <n v="45"/>
    <s v="0"/>
    <s v="INDIVIDUAL"/>
    <n v="14000"/>
    <n v="14000"/>
    <n v="14000"/>
    <m/>
    <n v="0"/>
    <n v="12979"/>
    <n v="12979"/>
    <n v="3253"/>
    <n v="37"/>
    <n v="2522"/>
    <n v="0"/>
    <n v="7204"/>
    <n v="361"/>
    <n v="5775"/>
  </r>
  <r>
    <s v="RJ"/>
    <s v="0010XLG17169"/>
    <x v="0"/>
    <s v="10043"/>
    <s v="RAVI MISHRA"/>
    <s v="301"/>
    <s v="DBS"/>
    <x v="57"/>
    <s v="SC"/>
    <s v="180020"/>
    <s v="Jhunjhunu"/>
    <s v="17170"/>
    <s v="Nisha Malhotra"/>
    <s v="YES"/>
    <s v=""/>
    <s v=" "/>
    <x v="3"/>
    <x v="3"/>
    <s v="RICHPAL KEELKA"/>
    <s v="10-10-1982"/>
    <s v="CHHAIL BIHARI"/>
    <s v="19-12-2018"/>
    <x v="3"/>
    <x v="0"/>
    <s v=""/>
    <x v="4"/>
    <s v="No"/>
    <s v="04-03-2020"/>
    <x v="0"/>
    <x v="7"/>
    <s v=""/>
    <s v="JLG44K"/>
    <s v="Home Loan"/>
    <s v="JAIPUR"/>
    <x v="1"/>
    <x v="3"/>
    <s v="RJ"/>
    <s v="RAJASTHAN"/>
    <s v="Yes"/>
    <x v="0"/>
    <x v="0"/>
    <n v="36"/>
    <s v="0"/>
    <s v="INDIVIDUAL"/>
    <n v="6000"/>
    <n v="6000"/>
    <n v="6000"/>
    <m/>
    <n v="0"/>
    <n v="6982"/>
    <n v="6982"/>
    <n v="6000"/>
    <n v="20"/>
    <n v="982"/>
    <n v="0"/>
    <n v="0"/>
    <n v="0"/>
    <n v="6982"/>
  </r>
  <r>
    <s v="RJ"/>
    <s v="0010XLG38063"/>
    <x v="0"/>
    <s v="10043"/>
    <s v="RAVI MISHRA"/>
    <s v="301"/>
    <s v="DBS"/>
    <x v="57"/>
    <s v="SC"/>
    <s v="180273"/>
    <s v="Jhunjhunu"/>
    <s v="38064"/>
    <s v="Meera Patel"/>
    <s v="YES"/>
    <s v=""/>
    <s v=" "/>
    <x v="3"/>
    <x v="3"/>
    <s v="RANJEET KALIRAWANA"/>
    <s v="01-01-1981"/>
    <s v="Mohsin Ahmed"/>
    <s v="23-01-2019"/>
    <x v="3"/>
    <x v="0"/>
    <s v=""/>
    <x v="4"/>
    <s v="No"/>
    <s v="04-03-2020"/>
    <x v="0"/>
    <x v="7"/>
    <s v=""/>
    <s v="JLG44K"/>
    <s v="Home Loan"/>
    <s v="JAIPUR"/>
    <x v="1"/>
    <x v="3"/>
    <s v="RJ"/>
    <s v="RAJASTHAN"/>
    <s v="Yes"/>
    <x v="0"/>
    <x v="0"/>
    <n v="38"/>
    <s v="0"/>
    <s v="INDIVIDUAL"/>
    <n v="16000"/>
    <n v="16000"/>
    <n v="16000"/>
    <m/>
    <n v="0"/>
    <n v="19011"/>
    <n v="19011"/>
    <n v="16000"/>
    <n v="10"/>
    <n v="3011"/>
    <n v="0"/>
    <n v="0"/>
    <n v="0"/>
    <n v="19011"/>
  </r>
  <r>
    <s v="RJ"/>
    <s v="0010XLG17258"/>
    <x v="0"/>
    <s v="10043"/>
    <s v="RAVI MISHRA"/>
    <s v="301"/>
    <s v="DBS"/>
    <x v="56"/>
    <s v="SC"/>
    <s v="170028"/>
    <s v="KUCHAMAN CITY"/>
    <s v="17259"/>
    <s v="Laksh Nair"/>
    <s v="YES"/>
    <s v=""/>
    <s v=" "/>
    <x v="3"/>
    <x v="3"/>
    <s v="AMIT SHARMA"/>
    <s v="01-01-1978"/>
    <s v="UDIT SHUKLA"/>
    <s v="31-01-2019"/>
    <x v="3"/>
    <x v="0"/>
    <s v=""/>
    <x v="4"/>
    <s v="No"/>
    <s v="04-03-2020"/>
    <x v="0"/>
    <x v="7"/>
    <s v=""/>
    <s v="JLG44K"/>
    <s v="Home Loan"/>
    <s v="JAIPUR"/>
    <x v="1"/>
    <x v="3"/>
    <s v="RJ"/>
    <s v="RAJASTHAN"/>
    <s v="Yes"/>
    <x v="0"/>
    <x v="0"/>
    <n v="41"/>
    <s v="0"/>
    <s v="INDIVIDUAL"/>
    <n v="21000"/>
    <n v="21000"/>
    <n v="20750"/>
    <m/>
    <n v="0"/>
    <n v="25589"/>
    <n v="25285"/>
    <n v="18235"/>
    <n v="23"/>
    <n v="7354"/>
    <n v="0"/>
    <n v="0"/>
    <n v="0"/>
    <n v="25589"/>
  </r>
  <r>
    <s v="RJ"/>
    <s v="0010XLG17259"/>
    <x v="0"/>
    <s v="10043"/>
    <s v="RAVI MISHRA"/>
    <s v="301"/>
    <s v="DBS"/>
    <x v="57"/>
    <s v="SC"/>
    <s v="180109"/>
    <s v="Jhunjhunu"/>
    <s v="17260"/>
    <s v="Aarav Gupta"/>
    <s v="YES"/>
    <s v=""/>
    <s v=" "/>
    <x v="3"/>
    <x v="3"/>
    <s v="SAURABH GIRI"/>
    <s v="01-01-1977"/>
    <s v="SANJIV KUMAR MISHRA"/>
    <s v="27-02-2019"/>
    <x v="3"/>
    <x v="0"/>
    <s v=""/>
    <x v="4"/>
    <s v="No"/>
    <s v="04-03-2020"/>
    <x v="0"/>
    <x v="7"/>
    <s v=""/>
    <s v="JLG44K"/>
    <s v="Home Loan"/>
    <s v="JAIPUR"/>
    <x v="1"/>
    <x v="3"/>
    <s v="RJ"/>
    <s v="RAJASTHAN"/>
    <s v="Yes"/>
    <x v="0"/>
    <x v="0"/>
    <n v="42"/>
    <s v="0"/>
    <s v="INDIVIDUAL"/>
    <n v="10000"/>
    <n v="10000"/>
    <n v="10000"/>
    <m/>
    <n v="0"/>
    <n v="11111"/>
    <n v="11111"/>
    <n v="10000"/>
    <n v="29"/>
    <n v="1111"/>
    <n v="0"/>
    <n v="0"/>
    <n v="0"/>
    <n v="11111"/>
  </r>
  <r>
    <s v="RJ"/>
    <s v="0010XLG17320"/>
    <x v="0"/>
    <s v="10043"/>
    <s v="RAVI MISHRA"/>
    <s v="301"/>
    <s v="DBS"/>
    <x v="5"/>
    <s v="SC"/>
    <s v="80234"/>
    <s v="NEEM KA THANA"/>
    <s v="17321"/>
    <s v="Meera Reddy"/>
    <s v="YES"/>
    <s v=""/>
    <s v=" "/>
    <x v="3"/>
    <x v="3"/>
    <s v="RAHUL"/>
    <s v="01-01-1976"/>
    <s v="VIKASH KUMAR"/>
    <s v="27-02-2019"/>
    <x v="3"/>
    <x v="0"/>
    <s v=""/>
    <x v="4"/>
    <s v="No"/>
    <s v="04-03-2020"/>
    <x v="0"/>
    <x v="7"/>
    <s v=""/>
    <s v="JLG44K"/>
    <s v="Home Loan"/>
    <s v="JAIPUR"/>
    <x v="1"/>
    <x v="3"/>
    <s v="RJ"/>
    <s v="RAJASTHAN"/>
    <s v="Yes"/>
    <x v="0"/>
    <x v="0"/>
    <n v="43"/>
    <s v="0"/>
    <s v="INDIVIDUAL"/>
    <n v="12000"/>
    <n v="12000"/>
    <n v="12000"/>
    <m/>
    <n v="0"/>
    <n v="14070"/>
    <n v="14070"/>
    <n v="12000"/>
    <n v="18"/>
    <n v="2070"/>
    <n v="0"/>
    <n v="0"/>
    <n v="0"/>
    <n v="14070"/>
  </r>
  <r>
    <s v="RJ"/>
    <s v="0010XLG17165"/>
    <x v="0"/>
    <s v="10043"/>
    <s v="RAVI MISHRA"/>
    <s v="301"/>
    <s v="DBS"/>
    <x v="5"/>
    <s v="SC"/>
    <s v="80132"/>
    <s v="NEEM KA THANA"/>
    <s v="17166"/>
    <s v="Ishaan Malhotra"/>
    <s v="YES"/>
    <s v=""/>
    <s v=" "/>
    <x v="3"/>
    <x v="3"/>
    <s v="Mahesh Chand"/>
    <s v="01-01-1974"/>
    <s v="PAVAN PRATAP SINGH"/>
    <s v="26-10-2018"/>
    <x v="3"/>
    <x v="0"/>
    <s v=""/>
    <x v="4"/>
    <s v="No"/>
    <s v="04-03-2020"/>
    <x v="0"/>
    <x v="7"/>
    <s v=""/>
    <s v="JLG46K"/>
    <s v="Home Loan"/>
    <s v="JAIPUR"/>
    <x v="1"/>
    <x v="3"/>
    <s v="RJ"/>
    <s v="RAJASTHAN"/>
    <s v="Yes"/>
    <x v="0"/>
    <x v="0"/>
    <n v="44"/>
    <s v="0"/>
    <s v="INDIVIDUAL"/>
    <n v="17200"/>
    <n v="17200"/>
    <n v="17200"/>
    <m/>
    <n v="0"/>
    <n v="18536"/>
    <n v="18536"/>
    <n v="17200"/>
    <n v="11"/>
    <n v="1336"/>
    <n v="0"/>
    <n v="0"/>
    <n v="0"/>
    <n v="18536"/>
  </r>
  <r>
    <s v="RJ"/>
    <s v="0010XLG16966"/>
    <x v="0"/>
    <s v="10043"/>
    <s v="RAVI MISHRA"/>
    <s v="301"/>
    <s v="DBS"/>
    <x v="5"/>
    <s v="SC"/>
    <s v="80080"/>
    <s v="NEEM KA THANA"/>
    <s v="16967"/>
    <s v="Aditya Patel"/>
    <s v="YES"/>
    <s v=""/>
    <s v=" "/>
    <x v="3"/>
    <x v="3"/>
    <s v="RAJENDRA CHOUHAN"/>
    <s v="11-06-1983"/>
    <s v="Mahesh Chand"/>
    <s v="22-01-2019"/>
    <x v="3"/>
    <x v="0"/>
    <s v=""/>
    <x v="4"/>
    <s v="No"/>
    <s v="05-03-2020"/>
    <x v="0"/>
    <x v="7"/>
    <s v=""/>
    <s v="JLG44K"/>
    <s v="Home Loan"/>
    <s v="JAIPUR"/>
    <x v="1"/>
    <x v="3"/>
    <s v="RJ"/>
    <s v="RAJASTHAN"/>
    <s v="Yes"/>
    <x v="0"/>
    <x v="0"/>
    <n v="36"/>
    <s v="0"/>
    <s v="INDIVIDUAL"/>
    <n v="12000"/>
    <n v="12000"/>
    <n v="12000"/>
    <m/>
    <n v="0"/>
    <n v="14336"/>
    <n v="14336"/>
    <n v="12000"/>
    <n v="11"/>
    <n v="2336"/>
    <n v="0"/>
    <n v="0"/>
    <n v="0"/>
    <n v="14336"/>
  </r>
  <r>
    <s v="RJ"/>
    <s v="0010XLG17338"/>
    <x v="0"/>
    <s v="10055"/>
    <s v="MAHESH KUMAR PATEL"/>
    <s v="301"/>
    <s v="DBS"/>
    <x v="6"/>
    <s v="SC"/>
    <s v="30184"/>
    <s v="BEHROD"/>
    <s v="17339"/>
    <s v="Kavya Chopra"/>
    <s v="YES"/>
    <s v=""/>
    <s v=" "/>
    <x v="3"/>
    <x v="3"/>
    <s v="ANKUR KESHARAWANI"/>
    <s v="01-01-1982"/>
    <s v="RAKESH KUMAR MEENA"/>
    <s v="21-01-2019"/>
    <x v="3"/>
    <x v="0"/>
    <s v=""/>
    <x v="4"/>
    <s v="No"/>
    <s v="05-03-2020"/>
    <x v="0"/>
    <x v="7"/>
    <s v=""/>
    <s v="JLG44K"/>
    <s v="Home Loan"/>
    <s v="JAIPUR"/>
    <x v="1"/>
    <x v="3"/>
    <s v="RJ"/>
    <s v="RAJASTHAN"/>
    <s v="Yes"/>
    <x v="0"/>
    <x v="0"/>
    <n v="37"/>
    <s v="0"/>
    <s v="INDIVIDUAL"/>
    <n v="18250"/>
    <n v="18250"/>
    <n v="18125"/>
    <m/>
    <n v="0"/>
    <n v="7135"/>
    <n v="7086"/>
    <n v="3982"/>
    <n v="15"/>
    <n v="3153"/>
    <n v="0"/>
    <n v="0"/>
    <n v="0"/>
    <n v="7135"/>
  </r>
  <r>
    <s v="RJ"/>
    <s v="0010XLG17017"/>
    <x v="0"/>
    <s v="10043"/>
    <s v="RAVI MISHRA"/>
    <s v="301"/>
    <s v="DBS"/>
    <x v="56"/>
    <s v="SC"/>
    <s v="170009"/>
    <s v="KUCHAMAN CITY"/>
    <s v="17018"/>
    <s v="Laksh Reddy"/>
    <s v="YES"/>
    <s v=""/>
    <s v=" "/>
    <x v="3"/>
    <x v="3"/>
    <s v="JAGVEER SINGH"/>
    <s v="01-01-1981"/>
    <s v="PRAKASH CHAND"/>
    <s v="14-02-2019"/>
    <x v="3"/>
    <x v="0"/>
    <s v=""/>
    <x v="4"/>
    <s v="No"/>
    <s v="05-03-2020"/>
    <x v="0"/>
    <x v="7"/>
    <s v=""/>
    <s v="JLG44K"/>
    <s v="Home Loan"/>
    <s v="JAIPUR"/>
    <x v="1"/>
    <x v="3"/>
    <s v="RJ"/>
    <s v="RAJASTHAN"/>
    <s v="Yes"/>
    <x v="0"/>
    <x v="0"/>
    <n v="38"/>
    <s v="0"/>
    <s v="INDIVIDUAL"/>
    <n v="3000"/>
    <n v="3000"/>
    <n v="3000"/>
    <m/>
    <n v="0"/>
    <n v="3639"/>
    <n v="3639"/>
    <n v="3000"/>
    <n v="15"/>
    <n v="609"/>
    <n v="30"/>
    <n v="0"/>
    <n v="0"/>
    <n v="3609"/>
  </r>
  <r>
    <s v="RJ"/>
    <s v="0010XLG38040"/>
    <x v="0"/>
    <s v="10043"/>
    <s v="RAVI MISHRA"/>
    <s v="301"/>
    <s v="DBS"/>
    <x v="57"/>
    <s v="SC"/>
    <s v="180098"/>
    <s v="Jhunjhunu"/>
    <s v="38041"/>
    <s v="Ananya Mehta"/>
    <s v="YES"/>
    <s v=""/>
    <s v=" "/>
    <x v="3"/>
    <x v="3"/>
    <s v="SAURABH GIRI"/>
    <s v="01-01-1981"/>
    <s v="BHARAT SINGH KUNTAL"/>
    <s v="20-02-2019"/>
    <x v="3"/>
    <x v="0"/>
    <s v=""/>
    <x v="4"/>
    <s v="No"/>
    <s v="05-03-2020"/>
    <x v="0"/>
    <x v="7"/>
    <s v=""/>
    <s v="JLG44K"/>
    <s v="Home Loan"/>
    <s v="JAIPUR"/>
    <x v="1"/>
    <x v="3"/>
    <s v="RJ"/>
    <s v="RAJASTHAN"/>
    <s v="Yes"/>
    <x v="0"/>
    <x v="0"/>
    <n v="38"/>
    <s v="0"/>
    <s v="INDIVIDUAL"/>
    <n v="6700"/>
    <n v="6700"/>
    <n v="6700"/>
    <m/>
    <n v="0"/>
    <n v="7659"/>
    <n v="7659"/>
    <n v="6700"/>
    <n v="18"/>
    <n v="959"/>
    <n v="0"/>
    <n v="0"/>
    <n v="0"/>
    <n v="7659"/>
  </r>
  <r>
    <s v="RJ"/>
    <s v="0010XLG17335"/>
    <x v="0"/>
    <s v="10043"/>
    <s v="RAVI MISHRA"/>
    <s v="301"/>
    <s v="DBS"/>
    <x v="10"/>
    <s v="SC"/>
    <s v="90128"/>
    <s v="jaipur"/>
    <s v="17336"/>
    <s v="Nisha Nair"/>
    <s v="YES"/>
    <s v=""/>
    <s v=" "/>
    <x v="3"/>
    <x v="3"/>
    <s v="NAVEEN KUMAR"/>
    <s v="01-01-1978"/>
    <s v="LALIT KISHOR"/>
    <s v="14-02-2019"/>
    <x v="3"/>
    <x v="0"/>
    <s v=""/>
    <x v="4"/>
    <s v="No"/>
    <s v="05-03-2020"/>
    <x v="0"/>
    <x v="7"/>
    <s v=""/>
    <s v="JLG44K"/>
    <s v="Home Loan"/>
    <s v="JAIPUR"/>
    <x v="1"/>
    <x v="3"/>
    <s v="RJ"/>
    <s v="RAJASTHAN"/>
    <s v="Yes"/>
    <x v="1"/>
    <x v="0"/>
    <n v="41"/>
    <s v="1"/>
    <s v="INDIVIDUAL"/>
    <n v="10000"/>
    <n v="10000"/>
    <n v="10000"/>
    <m/>
    <n v="0"/>
    <n v="10712"/>
    <n v="10712"/>
    <n v="10000"/>
    <n v="26"/>
    <n v="712"/>
    <n v="0"/>
    <n v="0"/>
    <n v="0"/>
    <n v="10712"/>
  </r>
  <r>
    <s v="RJ"/>
    <s v="0010XLG17179"/>
    <x v="0"/>
    <s v="10043"/>
    <s v="RAVI MISHRA"/>
    <s v="301"/>
    <s v="DBS"/>
    <x v="5"/>
    <s v="SC"/>
    <s v="80023"/>
    <s v="NEEM KA THANA"/>
    <s v="17180"/>
    <s v="Kavya Nair"/>
    <s v="YES"/>
    <s v=""/>
    <s v=" "/>
    <x v="3"/>
    <x v="3"/>
    <s v="RAJENDRA KUMAR"/>
    <s v="01-01-1975"/>
    <s v="SATVEER SINGH"/>
    <s v="17-09-2018"/>
    <x v="3"/>
    <x v="0"/>
    <s v=""/>
    <x v="4"/>
    <s v="No"/>
    <s v="05-03-2020"/>
    <x v="0"/>
    <x v="7"/>
    <s v=""/>
    <s v="JLG46K"/>
    <s v="Home Loan"/>
    <s v="JAIPUR"/>
    <x v="1"/>
    <x v="3"/>
    <s v="RJ"/>
    <s v="RAJASTHAN"/>
    <s v="Yes"/>
    <x v="0"/>
    <x v="0"/>
    <n v="43"/>
    <s v="0"/>
    <s v="INDIVIDUAL"/>
    <n v="23500"/>
    <n v="23500"/>
    <n v="23500"/>
    <m/>
    <n v="0"/>
    <n v="27817"/>
    <n v="27817"/>
    <n v="23500"/>
    <n v="26"/>
    <n v="4317"/>
    <n v="0"/>
    <n v="0"/>
    <n v="0"/>
    <n v="27817"/>
  </r>
  <r>
    <s v="RJ"/>
    <s v="0010XLG38055"/>
    <x v="0"/>
    <s v="10043"/>
    <s v="RAVI MISHRA"/>
    <s v="301"/>
    <s v="DBS"/>
    <x v="57"/>
    <s v="SC"/>
    <s v="180099"/>
    <s v="Jhunjhunu"/>
    <s v="38056"/>
    <s v="Kavya Sharma"/>
    <s v="YES"/>
    <s v=""/>
    <s v=" "/>
    <x v="3"/>
    <x v="3"/>
    <s v="SAURABH GIRI"/>
    <s v="01-01-1976"/>
    <s v="BHARAT SINGH KUNTAL"/>
    <s v="21-02-2019"/>
    <x v="3"/>
    <x v="0"/>
    <s v=""/>
    <x v="4"/>
    <s v="No"/>
    <s v="05-03-2020"/>
    <x v="0"/>
    <x v="7"/>
    <s v=""/>
    <s v="JLG44K"/>
    <s v="Home Loan"/>
    <s v="JAIPUR"/>
    <x v="1"/>
    <x v="3"/>
    <s v="RJ"/>
    <s v="RAJASTHAN"/>
    <s v="Yes"/>
    <x v="0"/>
    <x v="0"/>
    <n v="43"/>
    <s v="0"/>
    <s v="INDIVIDUAL"/>
    <n v="3000"/>
    <n v="3000"/>
    <n v="3000"/>
    <m/>
    <n v="0"/>
    <n v="3623"/>
    <n v="3623"/>
    <n v="3000"/>
    <n v="10"/>
    <n v="623"/>
    <n v="0"/>
    <n v="0"/>
    <n v="0"/>
    <n v="3623"/>
  </r>
  <r>
    <s v="RJ"/>
    <s v="0010XLG37999"/>
    <x v="0"/>
    <s v="10043"/>
    <s v="RAVI MISHRA"/>
    <s v="301"/>
    <s v="DBS"/>
    <x v="5"/>
    <s v="SC"/>
    <s v="80024"/>
    <s v="NEEM KA THANA"/>
    <s v="38000"/>
    <s v="Aarav Sharma"/>
    <s v="YES"/>
    <s v=""/>
    <s v=" "/>
    <x v="3"/>
    <x v="3"/>
    <s v="RAJENDRA CHOUHAN"/>
    <s v="01-01-1973"/>
    <s v="BHARAT SINGH KUNTAL"/>
    <s v="31-10-2018"/>
    <x v="3"/>
    <x v="0"/>
    <s v=""/>
    <x v="4"/>
    <s v="No"/>
    <s v="05-03-2020"/>
    <x v="0"/>
    <x v="7"/>
    <s v=""/>
    <s v="JLG46K"/>
    <s v="Home Loan"/>
    <s v="JAIPUR"/>
    <x v="1"/>
    <x v="3"/>
    <s v="RJ"/>
    <s v="RAJASTHAN"/>
    <s v="Yes"/>
    <x v="0"/>
    <x v="0"/>
    <n v="45"/>
    <s v="0"/>
    <s v="INDIVIDUAL"/>
    <n v="35000"/>
    <n v="35000"/>
    <n v="34551"/>
    <m/>
    <n v="0"/>
    <n v="53952"/>
    <n v="53238"/>
    <n v="35000"/>
    <n v="28"/>
    <n v="18952"/>
    <n v="0"/>
    <n v="0"/>
    <n v="0"/>
    <n v="53952"/>
  </r>
  <r>
    <s v="RJ"/>
    <s v="0010XLG17395"/>
    <x v="0"/>
    <s v="10043"/>
    <s v="RAVI MISHRA"/>
    <s v="301"/>
    <s v="DBS"/>
    <x v="57"/>
    <s v="SC"/>
    <s v="180099"/>
    <s v="Jhunjhunu"/>
    <s v="17396"/>
    <s v="Aarav Malhotra"/>
    <s v="YES"/>
    <s v=""/>
    <s v=" "/>
    <x v="3"/>
    <x v="3"/>
    <s v="SAURABH GIRI"/>
    <s v="01-01-1974"/>
    <s v="BHARAT SINGH KUNTAL"/>
    <s v="14-03-2019"/>
    <x v="3"/>
    <x v="0"/>
    <s v=""/>
    <x v="4"/>
    <s v="No"/>
    <s v="05-03-2020"/>
    <x v="0"/>
    <x v="7"/>
    <s v=""/>
    <s v="JLG46K"/>
    <s v="Home Loan"/>
    <s v="JAIPUR"/>
    <x v="1"/>
    <x v="3"/>
    <s v="RJ"/>
    <s v="RAJASTHAN"/>
    <s v="Yes"/>
    <x v="0"/>
    <x v="0"/>
    <n v="45"/>
    <s v="0"/>
    <s v="INDIVIDUAL"/>
    <n v="25000"/>
    <n v="25000"/>
    <n v="24875"/>
    <m/>
    <n v="0"/>
    <n v="28161"/>
    <n v="28020"/>
    <n v="25000"/>
    <n v="3"/>
    <n v="3161"/>
    <n v="0"/>
    <n v="0"/>
    <n v="0"/>
    <n v="28161"/>
  </r>
  <r>
    <s v="RJ"/>
    <s v="0010XLG17051"/>
    <x v="0"/>
    <s v="10043"/>
    <s v="RAVI MISHRA"/>
    <s v="301"/>
    <s v="DBS"/>
    <x v="56"/>
    <s v="SC"/>
    <s v="170034"/>
    <s v="KUCHAMAN CITY"/>
    <s v="17052"/>
    <s v="Ananya Nair"/>
    <s v="YES"/>
    <s v=""/>
    <s v=" "/>
    <x v="3"/>
    <x v="3"/>
    <s v="VIJAY KUMAR"/>
    <s v="01-01-1982"/>
    <s v="PRAKASH CHAND"/>
    <s v="28-12-2018"/>
    <x v="3"/>
    <x v="0"/>
    <s v=""/>
    <x v="4"/>
    <s v="No"/>
    <s v="06-03-2020"/>
    <x v="0"/>
    <x v="7"/>
    <s v=""/>
    <s v="JLG44K"/>
    <s v="Home Loan"/>
    <s v="JAIPUR"/>
    <x v="1"/>
    <x v="3"/>
    <s v="RJ"/>
    <s v="RAJASTHAN"/>
    <s v="Yes"/>
    <x v="1"/>
    <x v="0"/>
    <n v="36"/>
    <s v="1"/>
    <s v="INDIVIDUAL"/>
    <n v="11050"/>
    <n v="11050"/>
    <n v="11050"/>
    <m/>
    <n v="0"/>
    <n v="13174"/>
    <n v="13174"/>
    <n v="11050"/>
    <n v="6"/>
    <n v="2124"/>
    <n v="0"/>
    <n v="0"/>
    <n v="0"/>
    <n v="13174"/>
  </r>
  <r>
    <s v="RJ"/>
    <s v="0010XLG17112"/>
    <x v="0"/>
    <s v="10043"/>
    <s v="RAVI MISHRA"/>
    <s v="301"/>
    <s v="DBS"/>
    <x v="57"/>
    <s v="SC"/>
    <s v="180278"/>
    <s v="Jhunjhunu"/>
    <s v="17113"/>
    <s v="Aarav Sharma"/>
    <s v="YES"/>
    <s v=""/>
    <s v=" "/>
    <x v="3"/>
    <x v="3"/>
    <s v="ANKIT KUMAR"/>
    <s v="01-01-1980"/>
    <s v="Mohsin Ahmed"/>
    <s v="01-03-2019"/>
    <x v="3"/>
    <x v="0"/>
    <s v=""/>
    <x v="4"/>
    <s v="No"/>
    <s v="06-03-2020"/>
    <x v="0"/>
    <x v="7"/>
    <s v=""/>
    <s v="JLG44K"/>
    <s v="Home Loan"/>
    <s v="JAIPUR"/>
    <x v="1"/>
    <x v="3"/>
    <s v="RJ"/>
    <s v="RAJASTHAN"/>
    <s v="Yes"/>
    <x v="0"/>
    <x v="0"/>
    <n v="39"/>
    <s v="0"/>
    <s v="INDIVIDUAL"/>
    <n v="11200"/>
    <n v="11200"/>
    <n v="11200"/>
    <m/>
    <n v="0"/>
    <n v="12393"/>
    <n v="12393"/>
    <n v="11200"/>
    <n v="13"/>
    <n v="1193"/>
    <n v="0"/>
    <n v="0"/>
    <n v="0"/>
    <n v="12393"/>
  </r>
  <r>
    <s v="RJ"/>
    <s v="0010XLG52275"/>
    <x v="0"/>
    <s v="10043"/>
    <s v="RAVI MISHRA"/>
    <s v="301"/>
    <s v="DBS"/>
    <x v="56"/>
    <s v="SC"/>
    <s v="170022"/>
    <s v="KUCHAMAN CITY"/>
    <s v="52276"/>
    <s v="Kavya Malhotra"/>
    <s v="YES"/>
    <s v=""/>
    <s v=" "/>
    <x v="3"/>
    <x v="3"/>
    <s v="VIJAY KUMAR"/>
    <s v="01-01-1978"/>
    <s v="PRAKASH CHAND"/>
    <s v="11-12-2018"/>
    <x v="3"/>
    <x v="0"/>
    <s v=""/>
    <x v="4"/>
    <s v="No"/>
    <s v="06-03-2020"/>
    <x v="0"/>
    <x v="7"/>
    <s v=""/>
    <s v="JLG30K"/>
    <s v="Home Loan"/>
    <s v="JAIPUR"/>
    <x v="1"/>
    <x v="3"/>
    <s v="RJ"/>
    <s v="RAJASTHAN"/>
    <s v="Yes"/>
    <x v="0"/>
    <x v="0"/>
    <n v="40"/>
    <s v="0"/>
    <s v="INDIVIDUAL"/>
    <n v="3000"/>
    <n v="3000"/>
    <n v="3000"/>
    <m/>
    <n v="0"/>
    <n v="3369"/>
    <n v="3369"/>
    <n v="3000"/>
    <n v="43"/>
    <n v="369"/>
    <n v="0"/>
    <n v="0"/>
    <n v="0"/>
    <n v="3369"/>
  </r>
  <r>
    <s v="RJ"/>
    <s v="0010XLG17048"/>
    <x v="0"/>
    <s v="10043"/>
    <s v="RAVI MISHRA"/>
    <s v="301"/>
    <s v="DBS"/>
    <x v="10"/>
    <s v="SC"/>
    <s v="90115"/>
    <s v="jaipur"/>
    <s v="17049"/>
    <s v="Vivaan Patel"/>
    <s v="YES"/>
    <s v=""/>
    <s v=" "/>
    <x v="3"/>
    <x v="3"/>
    <s v="NAVEEN KUMAR"/>
    <s v="01-01-1977"/>
    <s v="LALIT KISHOR"/>
    <s v="31-10-2018"/>
    <x v="3"/>
    <x v="0"/>
    <s v=""/>
    <x v="4"/>
    <s v="No"/>
    <s v="06-03-2020"/>
    <x v="0"/>
    <x v="7"/>
    <s v=""/>
    <s v="JLG46K"/>
    <s v="Home Loan"/>
    <s v="JAIPUR"/>
    <x v="1"/>
    <x v="3"/>
    <s v="RJ"/>
    <s v="RAJASTHAN"/>
    <s v="Yes"/>
    <x v="0"/>
    <x v="0"/>
    <n v="41"/>
    <s v="0"/>
    <s v="INDIVIDUAL"/>
    <n v="8000"/>
    <n v="8000"/>
    <n v="8000"/>
    <m/>
    <n v="0"/>
    <n v="9012"/>
    <n v="9012"/>
    <n v="8000"/>
    <n v="12"/>
    <n v="1012"/>
    <n v="0"/>
    <n v="0"/>
    <n v="0"/>
    <n v="9012"/>
  </r>
  <r>
    <s v="RJ"/>
    <s v="0010XLG16979"/>
    <x v="0"/>
    <s v="10043"/>
    <s v="RAVI MISHRA"/>
    <s v="301"/>
    <s v="DBS"/>
    <x v="10"/>
    <s v="SC"/>
    <s v="90165"/>
    <s v="jaipur"/>
    <s v="16980"/>
    <s v="Ishaan Gupta"/>
    <s v="YES"/>
    <s v=""/>
    <s v=" "/>
    <x v="3"/>
    <x v="3"/>
    <s v="TRIBHUWAN SINGH RAWAT"/>
    <s v="01-01-1977"/>
    <s v="TRIBHUWAN SINGH RAWAT"/>
    <s v="31-03-2019"/>
    <x v="3"/>
    <x v="0"/>
    <s v=""/>
    <x v="4"/>
    <s v="No"/>
    <s v="06-03-2020"/>
    <x v="0"/>
    <x v="7"/>
    <s v=""/>
    <s v="JLG46K"/>
    <s v="Home Loan"/>
    <s v="JAIPUR"/>
    <x v="1"/>
    <x v="3"/>
    <s v="RJ"/>
    <s v="RAJASTHAN"/>
    <s v="Yes"/>
    <x v="0"/>
    <x v="0"/>
    <n v="42"/>
    <s v="0"/>
    <s v="INDIVIDUAL"/>
    <n v="12000"/>
    <n v="12000"/>
    <n v="11750"/>
    <m/>
    <n v="0"/>
    <n v="14852"/>
    <n v="14542"/>
    <n v="10106"/>
    <n v="14"/>
    <n v="4746"/>
    <n v="0"/>
    <n v="0"/>
    <n v="0"/>
    <n v="14852"/>
  </r>
  <r>
    <s v="RJ"/>
    <s v="0010XLG38032"/>
    <x v="0"/>
    <s v="10043"/>
    <s v="RAVI MISHRA"/>
    <s v="301"/>
    <s v="DBS"/>
    <x v="5"/>
    <s v="SC"/>
    <s v="80287"/>
    <s v="NEEM KA THANA"/>
    <s v="38033"/>
    <s v="Meera Reddy"/>
    <s v="YES"/>
    <s v=""/>
    <s v=" "/>
    <x v="3"/>
    <x v="3"/>
    <s v="SUMIT KUMAR SHARMA"/>
    <s v="01-01-1976"/>
    <s v="SUMIT KUMAR SHARMA"/>
    <s v="21-01-2019"/>
    <x v="3"/>
    <x v="0"/>
    <s v=""/>
    <x v="4"/>
    <s v="No"/>
    <s v="06-03-2020"/>
    <x v="0"/>
    <x v="7"/>
    <s v=""/>
    <s v="JLG44K"/>
    <s v="Home Loan"/>
    <s v="JAIPUR"/>
    <x v="1"/>
    <x v="3"/>
    <s v="RJ"/>
    <s v="RAJASTHAN"/>
    <s v="Yes"/>
    <x v="0"/>
    <x v="0"/>
    <n v="43"/>
    <s v="0"/>
    <s v="INDIVIDUAL"/>
    <n v="8000"/>
    <n v="8000"/>
    <n v="8000"/>
    <m/>
    <n v="0"/>
    <n v="9881"/>
    <n v="9881"/>
    <n v="8000"/>
    <n v="28"/>
    <n v="1881"/>
    <n v="0"/>
    <n v="0"/>
    <n v="0"/>
    <n v="9881"/>
  </r>
  <r>
    <s v="RJ"/>
    <s v="0010XLG17192"/>
    <x v="0"/>
    <s v="10043"/>
    <s v="RAVI MISHRA"/>
    <s v="301"/>
    <s v="DBS"/>
    <x v="5"/>
    <s v="SC"/>
    <s v="80182"/>
    <s v="NEEM KA THANA"/>
    <s v="17193"/>
    <s v="Meera Nair"/>
    <s v="YES"/>
    <s v=""/>
    <s v=" "/>
    <x v="3"/>
    <x v="3"/>
    <s v="ANAND PAL"/>
    <s v="01-01-1975"/>
    <s v="ANAND PAL"/>
    <s v="10-01-2019"/>
    <x v="3"/>
    <x v="0"/>
    <s v=""/>
    <x v="4"/>
    <s v="No"/>
    <s v="06-03-2020"/>
    <x v="0"/>
    <x v="7"/>
    <s v=""/>
    <s v="JLG44K"/>
    <s v="Home Loan"/>
    <s v="JAIPUR"/>
    <x v="1"/>
    <x v="3"/>
    <s v="RJ"/>
    <s v="RAJASTHAN"/>
    <s v="Yes"/>
    <x v="0"/>
    <x v="0"/>
    <n v="44"/>
    <s v="0"/>
    <s v="INDIVIDUAL"/>
    <n v="8000"/>
    <n v="8000"/>
    <n v="8000"/>
    <m/>
    <n v="0"/>
    <n v="2772"/>
    <n v="2772"/>
    <n v="1723"/>
    <n v="28"/>
    <n v="689"/>
    <n v="0"/>
    <n v="360"/>
    <n v="4"/>
    <n v="2412"/>
  </r>
  <r>
    <s v="RJ"/>
    <s v="0010XLG16978"/>
    <x v="0"/>
    <s v="10043"/>
    <s v="RAVI MISHRA"/>
    <s v="301"/>
    <s v="DBS"/>
    <x v="10"/>
    <s v="SC"/>
    <s v="90165"/>
    <s v="jaipur"/>
    <s v="16979"/>
    <s v="Diya Joshi"/>
    <s v="YES"/>
    <s v=""/>
    <s v=" "/>
    <x v="3"/>
    <x v="3"/>
    <s v="TRIBHUWAN SINGH RAWAT"/>
    <s v="01-01-1974"/>
    <s v="TRIBHUWAN SINGH RAWAT"/>
    <s v="31-03-2019"/>
    <x v="3"/>
    <x v="0"/>
    <s v=""/>
    <x v="4"/>
    <s v="No"/>
    <s v="06-03-2020"/>
    <x v="0"/>
    <x v="7"/>
    <s v=""/>
    <s v="JLG46K"/>
    <s v="Home Loan"/>
    <s v="JAIPUR"/>
    <x v="1"/>
    <x v="3"/>
    <s v="RJ"/>
    <s v="RAJASTHAN"/>
    <s v="Yes"/>
    <x v="0"/>
    <x v="0"/>
    <n v="45"/>
    <s v="0"/>
    <s v="INDIVIDUAL"/>
    <n v="6000"/>
    <n v="6000"/>
    <n v="6000"/>
    <m/>
    <n v="0"/>
    <n v="6632"/>
    <n v="6632"/>
    <n v="6000"/>
    <n v="35"/>
    <n v="632"/>
    <n v="0"/>
    <n v="0"/>
    <n v="0"/>
    <n v="6632"/>
  </r>
  <r>
    <s v="RJ"/>
    <s v="0010XLG17111"/>
    <x v="0"/>
    <s v="10043"/>
    <s v="RAVI MISHRA"/>
    <s v="301"/>
    <s v="DBS"/>
    <x v="57"/>
    <s v="SC"/>
    <s v="180278"/>
    <s v="Jhunjhunu"/>
    <s v="17112"/>
    <s v="Kavya Reddy"/>
    <s v="YES"/>
    <s v=""/>
    <s v=" "/>
    <x v="3"/>
    <x v="3"/>
    <s v="ANKIT KUMAR"/>
    <s v="01-01-1974"/>
    <s v="Mohsin Ahmed"/>
    <s v="01-03-2019"/>
    <x v="3"/>
    <x v="0"/>
    <s v=""/>
    <x v="4"/>
    <s v="No"/>
    <s v="06-03-2020"/>
    <x v="0"/>
    <x v="7"/>
    <s v=""/>
    <s v="JLG44K"/>
    <s v="Home Loan"/>
    <s v="JAIPUR"/>
    <x v="1"/>
    <x v="3"/>
    <s v="RJ"/>
    <s v="RAJASTHAN"/>
    <s v="Yes"/>
    <x v="0"/>
    <x v="0"/>
    <n v="45"/>
    <s v="0"/>
    <s v="INDIVIDUAL"/>
    <n v="8500"/>
    <n v="8500"/>
    <n v="8500"/>
    <m/>
    <n v="0"/>
    <n v="10498"/>
    <n v="10498"/>
    <n v="8500"/>
    <n v="19"/>
    <n v="1998"/>
    <n v="0"/>
    <n v="0"/>
    <n v="0"/>
    <n v="10498"/>
  </r>
  <r>
    <s v="RJ"/>
    <s v="0010XLG17437"/>
    <x v="0"/>
    <s v="10055"/>
    <s v="MAHESH KUMAR PATEL"/>
    <s v="301"/>
    <s v="DBS"/>
    <x v="6"/>
    <s v="SC"/>
    <s v="30206"/>
    <s v="BEHROD"/>
    <s v="17438"/>
    <s v="Nisha Nair"/>
    <s v="YES"/>
    <s v=""/>
    <s v=" "/>
    <x v="3"/>
    <x v="3"/>
    <s v="ANKUR KESHARAWANI"/>
    <s v="29-07-1974"/>
    <s v="ANKUR KESHARAWANI"/>
    <s v="18-03-2019"/>
    <x v="3"/>
    <x v="0"/>
    <s v=""/>
    <x v="4"/>
    <s v="No"/>
    <s v="06-03-2020"/>
    <x v="0"/>
    <x v="7"/>
    <s v=""/>
    <s v="JLG46K"/>
    <s v="Home Loan"/>
    <s v="JAIPUR"/>
    <x v="1"/>
    <x v="3"/>
    <s v="RJ"/>
    <s v="RAJASTHAN"/>
    <s v="Yes"/>
    <x v="0"/>
    <x v="0"/>
    <n v="45"/>
    <s v="0"/>
    <s v="INDIVIDUAL"/>
    <n v="14000"/>
    <n v="14000"/>
    <n v="14000"/>
    <m/>
    <n v="0"/>
    <n v="15753"/>
    <n v="15753"/>
    <n v="14000"/>
    <n v="32"/>
    <n v="1753"/>
    <n v="0"/>
    <n v="0"/>
    <n v="0"/>
    <n v="15753"/>
  </r>
  <r>
    <s v="RJ"/>
    <s v="0010XLG16981"/>
    <x v="0"/>
    <s v="10043"/>
    <s v="RAVI MISHRA"/>
    <s v="301"/>
    <s v="DBS"/>
    <x v="5"/>
    <s v="SC"/>
    <s v="80005"/>
    <s v="NEEM KA THANA"/>
    <s v="16982"/>
    <s v="Diya Mehta"/>
    <s v="YES"/>
    <s v=""/>
    <s v=" "/>
    <x v="3"/>
    <x v="3"/>
    <s v="KAMAL KUMAR"/>
    <s v="01-01-1981"/>
    <s v="SUMIT KUMAR SHARMA"/>
    <s v="01-10-2018"/>
    <x v="3"/>
    <x v="0"/>
    <s v=""/>
    <x v="4"/>
    <s v="No"/>
    <s v="09-03-2020"/>
    <x v="0"/>
    <x v="7"/>
    <s v=""/>
    <s v="JLG46K"/>
    <s v="Home Loan"/>
    <s v="JAIPUR"/>
    <x v="1"/>
    <x v="3"/>
    <s v="RJ"/>
    <s v="RAJASTHAN"/>
    <s v="Yes"/>
    <x v="0"/>
    <x v="0"/>
    <n v="37"/>
    <s v="0"/>
    <s v="INDIVIDUAL"/>
    <n v="18000"/>
    <n v="18000"/>
    <n v="18000"/>
    <m/>
    <n v="0"/>
    <n v="20276"/>
    <n v="20276"/>
    <n v="18000"/>
    <n v="10"/>
    <n v="2276"/>
    <n v="0"/>
    <n v="0"/>
    <n v="0"/>
    <n v="20276"/>
  </r>
  <r>
    <s v="RJ"/>
    <s v="0010XLG17056"/>
    <x v="0"/>
    <s v="10043"/>
    <s v="RAVI MISHRA"/>
    <s v="301"/>
    <s v="DBS"/>
    <x v="57"/>
    <s v="SC"/>
    <s v="180225"/>
    <s v="Jhunjhunu"/>
    <s v="17057"/>
    <s v="Nisha Reddy"/>
    <s v="YES"/>
    <s v=""/>
    <s v=" "/>
    <x v="3"/>
    <x v="3"/>
    <s v="NAVEEN KUMAR"/>
    <s v="01-01-1981"/>
    <s v="YOGENDER"/>
    <s v="14-01-2019"/>
    <x v="3"/>
    <x v="0"/>
    <s v=""/>
    <x v="4"/>
    <s v="No"/>
    <s v="09-03-2020"/>
    <x v="0"/>
    <x v="7"/>
    <s v=""/>
    <s v="JLG44K"/>
    <s v="Home Loan"/>
    <s v="JAIPUR"/>
    <x v="1"/>
    <x v="3"/>
    <s v="RJ"/>
    <s v="RAJASTHAN"/>
    <s v="Yes"/>
    <x v="0"/>
    <x v="0"/>
    <n v="38"/>
    <s v="0"/>
    <s v="INDIVIDUAL"/>
    <n v="3650"/>
    <n v="3650"/>
    <n v="3650"/>
    <m/>
    <n v="0"/>
    <n v="4234"/>
    <n v="4234"/>
    <n v="3650"/>
    <n v="5"/>
    <n v="584"/>
    <n v="0"/>
    <n v="0"/>
    <n v="0"/>
    <n v="4234"/>
  </r>
  <r>
    <s v="RJ"/>
    <s v="0010XLG17200"/>
    <x v="0"/>
    <s v="10043"/>
    <s v="RAVI MISHRA"/>
    <s v="301"/>
    <s v="DBS"/>
    <x v="57"/>
    <s v="SC"/>
    <s v="180294"/>
    <s v="Jhunjhunu"/>
    <s v="17201"/>
    <s v="Meera Gupta"/>
    <s v="YES"/>
    <s v=""/>
    <s v=" "/>
    <x v="3"/>
    <x v="3"/>
    <s v="ANKIT KUMAR"/>
    <s v="01-01-1981"/>
    <s v="HUKAM SINGH TANWAR"/>
    <s v="31-03-2019"/>
    <x v="3"/>
    <x v="0"/>
    <s v=""/>
    <x v="4"/>
    <s v="No"/>
    <s v="09-03-2020"/>
    <x v="0"/>
    <x v="7"/>
    <s v=""/>
    <s v="JLG46K"/>
    <s v="Home Loan"/>
    <s v="JAIPUR"/>
    <x v="1"/>
    <x v="3"/>
    <s v="RJ"/>
    <s v="RAJASTHAN"/>
    <s v="Yes"/>
    <x v="1"/>
    <x v="0"/>
    <n v="38"/>
    <s v="2"/>
    <s v="INDIVIDUAL"/>
    <n v="22575"/>
    <n v="22575"/>
    <n v="22375"/>
    <m/>
    <n v="0"/>
    <n v="8529"/>
    <n v="8454"/>
    <n v="3390"/>
    <n v="8"/>
    <n v="5124"/>
    <n v="0"/>
    <n v="15"/>
    <n v="0"/>
    <n v="8514"/>
  </r>
  <r>
    <s v="RJ"/>
    <s v="0010XLG17469"/>
    <x v="0"/>
    <s v="10043"/>
    <s v="RAVI MISHRA"/>
    <s v="301"/>
    <s v="DBS"/>
    <x v="10"/>
    <s v="SC"/>
    <s v="90095"/>
    <s v="jaipur"/>
    <s v="17470"/>
    <s v="Meera Gupta"/>
    <s v="YES"/>
    <s v=""/>
    <s v=" "/>
    <x v="3"/>
    <x v="3"/>
    <s v="NAVEEN KUMAR"/>
    <s v="01-01-1976"/>
    <s v="NITIN KUMAR"/>
    <s v="19-03-2019"/>
    <x v="3"/>
    <x v="0"/>
    <s v=""/>
    <x v="4"/>
    <s v="No"/>
    <s v="09-03-2020"/>
    <x v="0"/>
    <x v="7"/>
    <s v=""/>
    <s v="JLG44K"/>
    <s v="Home Loan"/>
    <s v="JAIPUR"/>
    <x v="1"/>
    <x v="3"/>
    <s v="RJ"/>
    <s v="RAJASTHAN"/>
    <s v="Yes"/>
    <x v="0"/>
    <x v="0"/>
    <n v="43"/>
    <s v="0"/>
    <s v="INDIVIDUAL"/>
    <n v="35000"/>
    <n v="35000"/>
    <n v="34774"/>
    <m/>
    <n v="0"/>
    <n v="46149"/>
    <n v="45831"/>
    <n v="35000"/>
    <n v="13"/>
    <n v="11149"/>
    <n v="0"/>
    <n v="0"/>
    <n v="0"/>
    <n v="46149"/>
  </r>
  <r>
    <s v="RJ"/>
    <s v="0010XLG17057"/>
    <x v="0"/>
    <s v="10043"/>
    <s v="RAVI MISHRA"/>
    <s v="301"/>
    <s v="DBS"/>
    <x v="57"/>
    <s v="SC"/>
    <s v="180225"/>
    <s v="Jhunjhunu"/>
    <s v="17058"/>
    <s v="Ananya Nair"/>
    <s v="YES"/>
    <s v=""/>
    <s v=" "/>
    <x v="3"/>
    <x v="3"/>
    <s v="NAVEEN KUMAR"/>
    <s v="15-01-1974"/>
    <s v="YOGENDER"/>
    <s v="14-01-2019"/>
    <x v="3"/>
    <x v="0"/>
    <s v=""/>
    <x v="4"/>
    <s v="No"/>
    <s v="09-03-2020"/>
    <x v="0"/>
    <x v="7"/>
    <s v=""/>
    <s v="JLG44K"/>
    <s v="Home Loan"/>
    <s v="JAIPUR"/>
    <x v="1"/>
    <x v="3"/>
    <s v="RJ"/>
    <s v="RAJASTHAN"/>
    <s v="Yes"/>
    <x v="0"/>
    <x v="0"/>
    <n v="45"/>
    <s v="0"/>
    <s v="INDIVIDUAL"/>
    <n v="16000"/>
    <n v="16000"/>
    <n v="15750"/>
    <m/>
    <n v="0"/>
    <n v="18596"/>
    <n v="18306"/>
    <n v="16000"/>
    <n v="38"/>
    <n v="2596"/>
    <n v="0"/>
    <n v="0"/>
    <n v="0"/>
    <n v="18596"/>
  </r>
  <r>
    <s v="RJ"/>
    <s v="0010XLG17197"/>
    <x v="0"/>
    <s v="10043"/>
    <s v="RAVI MISHRA"/>
    <s v="301"/>
    <s v="DBS"/>
    <x v="56"/>
    <s v="SC"/>
    <s v="170104"/>
    <s v="KUCHAMAN CITY"/>
    <s v="17198"/>
    <s v="Ishaan Nair"/>
    <s v="YES"/>
    <s v=""/>
    <s v=" "/>
    <x v="3"/>
    <x v="3"/>
    <s v="AMIT SHARMA"/>
    <s v="01-01-1974"/>
    <s v="AMIT SHARMA"/>
    <s v="18-03-2019"/>
    <x v="3"/>
    <x v="0"/>
    <s v=""/>
    <x v="4"/>
    <s v="No"/>
    <s v="09-03-2020"/>
    <x v="0"/>
    <x v="7"/>
    <s v=""/>
    <s v="JLG44K"/>
    <s v="Home Loan"/>
    <s v="JAIPUR"/>
    <x v="1"/>
    <x v="3"/>
    <s v="RJ"/>
    <s v="RAJASTHAN"/>
    <s v="Yes"/>
    <x v="0"/>
    <x v="0"/>
    <n v="45"/>
    <s v="0"/>
    <s v="INDIVIDUAL"/>
    <n v="2400"/>
    <n v="2400"/>
    <n v="2400"/>
    <m/>
    <n v="0"/>
    <n v="2725"/>
    <n v="2725"/>
    <n v="2400"/>
    <n v="13"/>
    <n v="325"/>
    <n v="0"/>
    <n v="0"/>
    <n v="0"/>
    <n v="2725"/>
  </r>
  <r>
    <s v="RJ"/>
    <s v="0010XLG17204"/>
    <x v="0"/>
    <s v="10043"/>
    <s v="RAVI MISHRA"/>
    <s v="301"/>
    <s v="DBS"/>
    <x v="5"/>
    <s v="SC"/>
    <s v="80013"/>
    <s v="NEEM KA THANA"/>
    <s v="17205"/>
    <s v="Meera Reddy"/>
    <s v="YES"/>
    <s v=""/>
    <s v=" "/>
    <x v="3"/>
    <x v="3"/>
    <s v="SUMIT KUMAR SHARMA"/>
    <s v="01-01-1981"/>
    <s v="SUMIT KUMAR SHARMA"/>
    <s v="18-09-2018"/>
    <x v="3"/>
    <x v="0"/>
    <s v=""/>
    <x v="4"/>
    <s v="No"/>
    <s v="10-03-2020"/>
    <x v="0"/>
    <x v="7"/>
    <s v=""/>
    <s v="JLG46K"/>
    <s v="Home Loan"/>
    <s v="JAIPUR"/>
    <x v="1"/>
    <x v="3"/>
    <s v="RJ"/>
    <s v="RAJASTHAN"/>
    <s v="Yes"/>
    <x v="0"/>
    <x v="0"/>
    <n v="37"/>
    <s v="0"/>
    <s v="INDIVIDUAL"/>
    <n v="20000"/>
    <n v="20000"/>
    <n v="19875"/>
    <m/>
    <n v="0"/>
    <n v="25229"/>
    <n v="25071"/>
    <n v="17276"/>
    <n v="12"/>
    <n v="7953"/>
    <n v="0"/>
    <n v="0"/>
    <n v="0"/>
    <n v="25229"/>
  </r>
  <r>
    <s v="RJ"/>
    <s v="0010XLG17205"/>
    <x v="0"/>
    <s v="10043"/>
    <s v="RAVI MISHRA"/>
    <s v="301"/>
    <s v="DBS"/>
    <x v="5"/>
    <s v="SC"/>
    <s v="80013"/>
    <s v="NEEM KA THANA"/>
    <s v="17206"/>
    <s v="Ishaan Gupta"/>
    <s v="YES"/>
    <s v=""/>
    <s v=" "/>
    <x v="3"/>
    <x v="3"/>
    <s v="SUMIT KUMAR SHARMA"/>
    <s v="01-01-1981"/>
    <s v="SUMIT KUMAR SHARMA"/>
    <s v="18-09-2018"/>
    <x v="3"/>
    <x v="0"/>
    <s v=""/>
    <x v="4"/>
    <s v="No"/>
    <s v="10-03-2020"/>
    <x v="0"/>
    <x v="7"/>
    <s v=""/>
    <s v="JLG46K"/>
    <s v="Home Loan"/>
    <s v="JAIPUR"/>
    <x v="1"/>
    <x v="3"/>
    <s v="RJ"/>
    <s v="RAJASTHAN"/>
    <s v="Yes"/>
    <x v="0"/>
    <x v="0"/>
    <n v="37"/>
    <s v="0"/>
    <s v="INDIVIDUAL"/>
    <n v="8000"/>
    <n v="8000"/>
    <n v="8000"/>
    <m/>
    <n v="0"/>
    <n v="9677"/>
    <n v="9677"/>
    <n v="8000"/>
    <n v="11"/>
    <n v="1677"/>
    <n v="0"/>
    <n v="0"/>
    <n v="0"/>
    <n v="9677"/>
  </r>
  <r>
    <s v="RJ"/>
    <s v="0010XLG16987"/>
    <x v="0"/>
    <s v="10043"/>
    <s v="RAVI MISHRA"/>
    <s v="301"/>
    <s v="DBS"/>
    <x v="10"/>
    <s v="SC"/>
    <s v="90057"/>
    <s v="jaipur"/>
    <s v="16988"/>
    <s v="Kavya Verma"/>
    <s v="YES"/>
    <s v=""/>
    <s v=" "/>
    <x v="3"/>
    <x v="3"/>
    <s v="TRIBHUWAN SINGH RAWAT"/>
    <s v="01-01-1980"/>
    <s v="TRIBHUWAN SINGH RAWAT"/>
    <s v="07-03-2019"/>
    <x v="3"/>
    <x v="0"/>
    <s v=""/>
    <x v="4"/>
    <s v="No"/>
    <s v="10-03-2020"/>
    <x v="0"/>
    <x v="7"/>
    <s v=""/>
    <s v="JLG44K"/>
    <s v="Home Loan"/>
    <s v="JAIPUR"/>
    <x v="1"/>
    <x v="3"/>
    <s v="RJ"/>
    <s v="RAJASTHAN"/>
    <s v="Yes"/>
    <x v="0"/>
    <x v="0"/>
    <n v="39"/>
    <s v="0"/>
    <s v="INDIVIDUAL"/>
    <n v="24000"/>
    <n v="24000"/>
    <n v="23900"/>
    <m/>
    <n v="0"/>
    <n v="29233"/>
    <n v="29111"/>
    <n v="20834"/>
    <n v="6"/>
    <n v="8399"/>
    <n v="0"/>
    <n v="0"/>
    <n v="0"/>
    <n v="29233"/>
  </r>
  <r>
    <s v="RJ"/>
    <s v="0010XLG17402"/>
    <x v="0"/>
    <s v="10043"/>
    <s v="RAVI MISHRA"/>
    <s v="301"/>
    <s v="DBS"/>
    <x v="10"/>
    <s v="SC"/>
    <s v="90146"/>
    <s v="jaipur"/>
    <s v="17403"/>
    <s v="Meera Nair"/>
    <s v="YES"/>
    <s v=""/>
    <s v=" "/>
    <x v="3"/>
    <x v="3"/>
    <s v="NARESH CHAND"/>
    <s v="01-01-1980"/>
    <s v="NARESH CHAND"/>
    <s v="05-03-2019"/>
    <x v="3"/>
    <x v="0"/>
    <s v=""/>
    <x v="4"/>
    <s v="No"/>
    <s v="10-03-2020"/>
    <x v="0"/>
    <x v="7"/>
    <s v=""/>
    <s v="JLG44K"/>
    <s v="Home Loan"/>
    <s v="JAIPUR"/>
    <x v="1"/>
    <x v="3"/>
    <s v="RJ"/>
    <s v="RAJASTHAN"/>
    <s v="Yes"/>
    <x v="0"/>
    <x v="0"/>
    <n v="39"/>
    <s v="0"/>
    <s v="INDIVIDUAL"/>
    <n v="35000"/>
    <n v="35000"/>
    <n v="34550"/>
    <m/>
    <n v="0"/>
    <n v="45006"/>
    <n v="44427"/>
    <n v="35000"/>
    <n v="37"/>
    <n v="10006"/>
    <n v="0"/>
    <n v="0"/>
    <n v="0"/>
    <n v="45006"/>
  </r>
  <r>
    <s v="RJ"/>
    <s v="0010XLG16991"/>
    <x v="0"/>
    <s v="10043"/>
    <s v="RAVI MISHRA"/>
    <s v="301"/>
    <s v="DBS"/>
    <x v="57"/>
    <s v="SC"/>
    <s v="180057"/>
    <s v="Jhunjhunu"/>
    <s v="16992"/>
    <s v="Nisha Malhotra"/>
    <s v="YES"/>
    <s v=""/>
    <s v=" "/>
    <x v="3"/>
    <x v="3"/>
    <s v="SAURABH GIRI"/>
    <s v="01-01-1977"/>
    <s v="BHARAT SINGH KUNTAL"/>
    <s v="12-03-2019"/>
    <x v="3"/>
    <x v="0"/>
    <s v=""/>
    <x v="4"/>
    <s v="No"/>
    <s v="10-03-2020"/>
    <x v="0"/>
    <x v="7"/>
    <s v=""/>
    <s v="JLG46K"/>
    <s v="Home Loan"/>
    <s v="JAIPUR"/>
    <x v="1"/>
    <x v="3"/>
    <s v="RJ"/>
    <s v="RAJASTHAN"/>
    <s v="Yes"/>
    <x v="1"/>
    <x v="0"/>
    <n v="42"/>
    <s v="1"/>
    <s v="INDIVIDUAL"/>
    <n v="17000"/>
    <n v="17000"/>
    <n v="17000"/>
    <m/>
    <n v="0"/>
    <n v="25825"/>
    <n v="25825"/>
    <n v="17000"/>
    <n v="37"/>
    <n v="8825"/>
    <n v="0"/>
    <n v="0"/>
    <n v="0"/>
    <n v="25825"/>
  </r>
  <r>
    <s v="RJ"/>
    <s v="0010XLG38014"/>
    <x v="0"/>
    <s v="10043"/>
    <s v="RAVI MISHRA"/>
    <s v="301"/>
    <s v="DBS"/>
    <x v="10"/>
    <s v="SC"/>
    <s v="90018"/>
    <s v="jaipur"/>
    <s v="38015"/>
    <s v="Vivaan Chopra"/>
    <s v="YES"/>
    <s v=""/>
    <s v=" "/>
    <x v="3"/>
    <x v="3"/>
    <s v="NARESH CHAND"/>
    <s v="01-01-1976"/>
    <s v="LALIT KISHOR"/>
    <s v="19-03-2019"/>
    <x v="3"/>
    <x v="0"/>
    <s v=""/>
    <x v="4"/>
    <s v="No"/>
    <s v="10-03-2020"/>
    <x v="0"/>
    <x v="7"/>
    <s v=""/>
    <s v="JLG44K"/>
    <s v="Home Loan"/>
    <s v="JAIPUR"/>
    <x v="1"/>
    <x v="3"/>
    <s v="RJ"/>
    <s v="RAJASTHAN"/>
    <s v="Yes"/>
    <x v="0"/>
    <x v="0"/>
    <n v="43"/>
    <s v="0"/>
    <s v="INDIVIDUAL"/>
    <n v="12500"/>
    <n v="12500"/>
    <n v="12500"/>
    <m/>
    <n v="0"/>
    <n v="15703"/>
    <n v="15703"/>
    <n v="12500"/>
    <n v="20"/>
    <n v="3203"/>
    <n v="0"/>
    <n v="0"/>
    <n v="0"/>
    <n v="15703"/>
  </r>
  <r>
    <s v="RJ"/>
    <s v="0010XLG17134"/>
    <x v="0"/>
    <s v="10043"/>
    <s v="RAVI MISHRA"/>
    <s v="301"/>
    <s v="DBS"/>
    <x v="57"/>
    <s v="SC"/>
    <s v="180195"/>
    <s v="Jhunjhunu"/>
    <s v="17135"/>
    <s v="Aarav Nair"/>
    <s v="YES"/>
    <s v=""/>
    <s v=" "/>
    <x v="3"/>
    <x v="3"/>
    <s v="NAVEEN KUMAR"/>
    <s v="01-01-1983"/>
    <s v="YOGENDER"/>
    <s v="16-01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1"/>
    <x v="0"/>
    <n v="36"/>
    <s v="2"/>
    <s v="INDIVIDUAL"/>
    <n v="12000"/>
    <n v="12000"/>
    <n v="11975"/>
    <m/>
    <n v="0"/>
    <n v="7658"/>
    <n v="7642"/>
    <n v="3716"/>
    <n v="28"/>
    <n v="3941"/>
    <n v="0"/>
    <n v="0"/>
    <n v="0"/>
    <n v="7657"/>
  </r>
  <r>
    <s v="RJ"/>
    <s v="0010XLG17135"/>
    <x v="0"/>
    <s v="10043"/>
    <s v="RAVI MISHRA"/>
    <s v="301"/>
    <s v="DBS"/>
    <x v="56"/>
    <s v="SC"/>
    <s v="170111"/>
    <s v="KUCHAMAN CITY"/>
    <s v="17136"/>
    <s v="Aarav Gupta"/>
    <s v="YES"/>
    <s v=""/>
    <s v=" "/>
    <x v="3"/>
    <x v="3"/>
    <s v="VIJAY KUMAR"/>
    <s v="01-01-1982"/>
    <s v="Ashok Singh"/>
    <s v="19-12-2018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36"/>
    <s v="0"/>
    <s v="INDIVIDUAL"/>
    <n v="6400"/>
    <n v="6400"/>
    <n v="6400"/>
    <m/>
    <n v="0"/>
    <n v="7316"/>
    <n v="7316"/>
    <n v="6400"/>
    <n v="14"/>
    <n v="916"/>
    <n v="0"/>
    <n v="0"/>
    <n v="0"/>
    <n v="7316"/>
  </r>
  <r>
    <s v="RJ"/>
    <s v="0010XLG17352"/>
    <x v="0"/>
    <s v="10055"/>
    <s v="MAHESH KUMAR PATEL"/>
    <s v="301"/>
    <s v="DBS"/>
    <x v="6"/>
    <s v="SC"/>
    <s v="30215"/>
    <s v="BEHROD"/>
    <s v="17353"/>
    <s v="Meera Mehta"/>
    <s v="YES"/>
    <s v=""/>
    <s v=" "/>
    <x v="3"/>
    <x v="3"/>
    <s v="SATENDRA PAL SINGH"/>
    <s v="20-05-1982"/>
    <s v="SATENDRA PAL SINGH"/>
    <s v="12-12-2018"/>
    <x v="3"/>
    <x v="0"/>
    <s v=""/>
    <x v="4"/>
    <s v="No"/>
    <s v="11-03-2020"/>
    <x v="0"/>
    <x v="7"/>
    <s v=""/>
    <s v="JLG46K"/>
    <s v="Home Loan"/>
    <s v="JAIPUR"/>
    <x v="1"/>
    <x v="3"/>
    <s v="RJ"/>
    <s v="RAJASTHAN"/>
    <s v="Yes"/>
    <x v="0"/>
    <x v="0"/>
    <n v="36"/>
    <s v="0"/>
    <s v="INDIVIDUAL"/>
    <n v="2400"/>
    <n v="2400"/>
    <n v="2400"/>
    <m/>
    <n v="0"/>
    <n v="2927"/>
    <n v="2927"/>
    <n v="2400"/>
    <n v="14"/>
    <n v="527"/>
    <n v="0"/>
    <n v="0"/>
    <n v="0"/>
    <n v="2927"/>
  </r>
  <r>
    <s v="RJ"/>
    <s v="0010XLG17002"/>
    <x v="0"/>
    <s v="10043"/>
    <s v="RAVI MISHRA"/>
    <s v="301"/>
    <s v="DBS"/>
    <x v="57"/>
    <s v="SC"/>
    <s v="180194"/>
    <s v="Jhunjhunu"/>
    <s v="17003"/>
    <s v="Nisha Malhotra"/>
    <s v="YES"/>
    <s v=""/>
    <s v=" "/>
    <x v="3"/>
    <x v="3"/>
    <s v="SAURABH GIRI"/>
    <s v="01-01-1982"/>
    <s v="YOGENDER"/>
    <s v="16-01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37"/>
    <s v="0"/>
    <s v="INDIVIDUAL"/>
    <n v="5000"/>
    <n v="5000"/>
    <n v="5000"/>
    <m/>
    <n v="0"/>
    <n v="5716"/>
    <n v="5716"/>
    <n v="5000"/>
    <n v="20"/>
    <n v="716"/>
    <n v="0"/>
    <n v="0"/>
    <n v="0"/>
    <n v="5716"/>
  </r>
  <r>
    <s v="RJ"/>
    <s v="0010XLG38005"/>
    <x v="0"/>
    <s v="10043"/>
    <s v="RAVI MISHRA"/>
    <s v="301"/>
    <s v="DBS"/>
    <x v="57"/>
    <s v="SC"/>
    <s v="180194"/>
    <s v="Jhunjhunu"/>
    <s v="38006"/>
    <s v="Vivaan Patel"/>
    <s v="YES"/>
    <s v=""/>
    <s v=" "/>
    <x v="3"/>
    <x v="3"/>
    <s v="SAURABH GIRI"/>
    <s v="01-01-1982"/>
    <s v="YOGENDER"/>
    <s v="16-01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37"/>
    <s v="0"/>
    <s v="INDIVIDUAL"/>
    <n v="20000"/>
    <n v="20000"/>
    <n v="20000"/>
    <m/>
    <n v="0"/>
    <n v="22711"/>
    <n v="22711"/>
    <n v="20000"/>
    <n v="21"/>
    <n v="2711"/>
    <n v="0"/>
    <n v="0"/>
    <n v="0"/>
    <n v="22711"/>
  </r>
  <r>
    <s v="RJ"/>
    <s v="0010XLG17066"/>
    <x v="0"/>
    <s v="10043"/>
    <s v="RAVI MISHRA"/>
    <s v="301"/>
    <s v="DBS"/>
    <x v="56"/>
    <s v="SC"/>
    <s v="170194"/>
    <s v="KUCHAMAN CITY"/>
    <s v="17067"/>
    <s v="Meera Malhotra"/>
    <s v="YES"/>
    <s v=""/>
    <s v=" "/>
    <x v="3"/>
    <x v="3"/>
    <s v="AMIT SHARMA"/>
    <s v="01-01-1980"/>
    <s v="AMIT SHARMA"/>
    <s v="25-02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1"/>
    <x v="0"/>
    <n v="39"/>
    <s v="1"/>
    <s v="INDIVIDUAL"/>
    <n v="6000"/>
    <n v="6000"/>
    <n v="6000"/>
    <m/>
    <n v="0"/>
    <n v="6981"/>
    <n v="6981"/>
    <n v="6000"/>
    <n v="22"/>
    <n v="966"/>
    <n v="15"/>
    <n v="0"/>
    <n v="0"/>
    <n v="6966"/>
  </r>
  <r>
    <s v="RJ"/>
    <s v="0010XLG17133"/>
    <x v="0"/>
    <s v="10043"/>
    <s v="RAVI MISHRA"/>
    <s v="301"/>
    <s v="DBS"/>
    <x v="57"/>
    <s v="SC"/>
    <s v="180195"/>
    <s v="Jhunjhunu"/>
    <s v="17134"/>
    <s v="Aditya Mehta"/>
    <s v="YES"/>
    <s v=""/>
    <s v=" "/>
    <x v="3"/>
    <x v="3"/>
    <s v="NAVEEN KUMAR"/>
    <s v="01-01-1980"/>
    <s v="YOGENDER"/>
    <s v="16-01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1"/>
    <x v="0"/>
    <n v="39"/>
    <s v="1"/>
    <s v="INDIVIDUAL"/>
    <n v="11500"/>
    <n v="11500"/>
    <n v="11500"/>
    <m/>
    <n v="0"/>
    <n v="13795"/>
    <n v="13795"/>
    <n v="11500"/>
    <n v="37"/>
    <n v="2295"/>
    <n v="0"/>
    <n v="0"/>
    <n v="0"/>
    <n v="13795"/>
  </r>
  <r>
    <s v="RJ"/>
    <s v="0010XLG17292"/>
    <x v="0"/>
    <s v="10043"/>
    <s v="RAVI MISHRA"/>
    <s v="301"/>
    <s v="DBS"/>
    <x v="56"/>
    <s v="SC"/>
    <s v="170176"/>
    <s v="KUCHAMAN CITY"/>
    <s v="17293"/>
    <s v="Nisha Joshi"/>
    <s v="YES"/>
    <s v=""/>
    <s v=" "/>
    <x v="3"/>
    <x v="3"/>
    <s v="JITENDRA DAYAMA"/>
    <s v="01-01-1980"/>
    <s v="PRAKASH CHAND"/>
    <s v="29-01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39"/>
    <s v="0"/>
    <s v="INDIVIDUAL"/>
    <n v="25000"/>
    <n v="25000"/>
    <n v="24750"/>
    <m/>
    <n v="0"/>
    <n v="27809"/>
    <n v="27531"/>
    <n v="25000"/>
    <n v="20"/>
    <n v="2809"/>
    <n v="0"/>
    <n v="0"/>
    <n v="0"/>
    <n v="27809"/>
  </r>
  <r>
    <s v="RJ"/>
    <s v="0010XLG17289"/>
    <x v="0"/>
    <s v="10043"/>
    <s v="RAVI MISHRA"/>
    <s v="301"/>
    <s v="DBS"/>
    <x v="56"/>
    <s v="SC"/>
    <s v="170176"/>
    <s v="KUCHAMAN CITY"/>
    <s v="17290"/>
    <s v="Meera Chopra"/>
    <s v="YES"/>
    <s v=""/>
    <s v=" "/>
    <x v="3"/>
    <x v="3"/>
    <s v="JITENDRA DAYAMA"/>
    <s v="01-01-1979"/>
    <s v="PRAKASH CHAND"/>
    <s v="29-01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40"/>
    <s v="0"/>
    <s v="INDIVIDUAL"/>
    <n v="5300"/>
    <n v="5300"/>
    <n v="5300"/>
    <m/>
    <n v="0"/>
    <n v="6442"/>
    <n v="6442"/>
    <n v="5300"/>
    <n v="40"/>
    <n v="1142"/>
    <n v="0"/>
    <n v="0"/>
    <n v="0"/>
    <n v="6442"/>
  </r>
  <r>
    <s v="RJ"/>
    <s v="0010XLG17217"/>
    <x v="0"/>
    <s v="10043"/>
    <s v="RAVI MISHRA"/>
    <s v="301"/>
    <s v="DBS"/>
    <x v="56"/>
    <s v="SC"/>
    <s v="170196"/>
    <s v="KUCHAMAN CITY"/>
    <s v="17218"/>
    <s v="Nisha Verma"/>
    <s v="YES"/>
    <s v=""/>
    <s v=" "/>
    <x v="3"/>
    <x v="3"/>
    <s v="JITENDRA DAYAMA"/>
    <s v="01-01-1978"/>
    <s v="PRAKASH CHAND"/>
    <s v="06-03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0"/>
    <x v="0"/>
    <n v="41"/>
    <s v="0"/>
    <s v="INDIVIDUAL"/>
    <n v="6400"/>
    <n v="6400"/>
    <n v="6400"/>
    <m/>
    <n v="0"/>
    <n v="367"/>
    <n v="367"/>
    <n v="0"/>
    <n v="6"/>
    <n v="0"/>
    <n v="0"/>
    <n v="367"/>
    <n v="66"/>
    <n v="0"/>
  </r>
  <r>
    <s v="RJ"/>
    <s v="0010XLG17216"/>
    <x v="0"/>
    <s v="10043"/>
    <s v="RAVI MISHRA"/>
    <s v="301"/>
    <s v="DBS"/>
    <x v="10"/>
    <s v="SC"/>
    <s v="90116"/>
    <s v="jaipur"/>
    <s v="17217"/>
    <s v="Ishaan Patel"/>
    <s v="YES"/>
    <s v=""/>
    <s v=" "/>
    <x v="3"/>
    <x v="3"/>
    <s v="NARESH CHAND"/>
    <s v="06-03-1974"/>
    <s v="NARESH CHAND"/>
    <s v="19-12-2018"/>
    <x v="3"/>
    <x v="0"/>
    <s v=""/>
    <x v="4"/>
    <s v="No"/>
    <s v="11-03-2020"/>
    <x v="0"/>
    <x v="7"/>
    <s v=""/>
    <s v="JLG46K"/>
    <s v="Home Loan"/>
    <s v="JAIPUR"/>
    <x v="1"/>
    <x v="3"/>
    <s v="RJ"/>
    <s v="RAJASTHAN"/>
    <s v="Yes"/>
    <x v="0"/>
    <x v="0"/>
    <n v="44"/>
    <s v="0"/>
    <s v="INDIVIDUAL"/>
    <n v="16000"/>
    <n v="16000"/>
    <n v="15975"/>
    <m/>
    <n v="0"/>
    <n v="16205"/>
    <n v="16179"/>
    <n v="16000"/>
    <n v="23"/>
    <n v="205"/>
    <n v="0"/>
    <n v="0"/>
    <n v="0"/>
    <n v="16205"/>
  </r>
  <r>
    <s v="RJ"/>
    <s v="0010XLG17445"/>
    <x v="0"/>
    <s v="10043"/>
    <s v="RAVI MISHRA"/>
    <s v="301"/>
    <s v="DBS"/>
    <x v="5"/>
    <s v="SC"/>
    <s v="80277"/>
    <s v="NEEM KA THANA"/>
    <s v="17446"/>
    <s v="Diya Reddy"/>
    <s v="YES"/>
    <s v=""/>
    <s v=" "/>
    <x v="3"/>
    <x v="3"/>
    <s v="SUMIT KUMAR SHARMA"/>
    <s v="01-01-1974"/>
    <s v="SUMIT KUMAR SHARMA"/>
    <s v="27-03-2019"/>
    <x v="3"/>
    <x v="0"/>
    <s v=""/>
    <x v="4"/>
    <s v="No"/>
    <s v="11-03-2020"/>
    <x v="0"/>
    <x v="7"/>
    <s v=""/>
    <s v="JLG46K"/>
    <s v="Home Loan"/>
    <s v="JAIPUR"/>
    <x v="1"/>
    <x v="3"/>
    <s v="RJ"/>
    <s v="RAJASTHAN"/>
    <s v="Yes"/>
    <x v="0"/>
    <x v="0"/>
    <n v="45"/>
    <s v="0"/>
    <s v="INDIVIDUAL"/>
    <n v="20375"/>
    <n v="20375"/>
    <n v="20125"/>
    <m/>
    <n v="0"/>
    <n v="24906"/>
    <n v="24601"/>
    <n v="20375"/>
    <n v="6"/>
    <n v="4531"/>
    <n v="0"/>
    <n v="0"/>
    <n v="0"/>
    <n v="24906"/>
  </r>
  <r>
    <s v="RJ"/>
    <s v="0010XLG17075"/>
    <x v="0"/>
    <s v="10043"/>
    <s v="RAVI MISHRA"/>
    <s v="301"/>
    <s v="DBS"/>
    <x v="10"/>
    <s v="SC"/>
    <s v="90038"/>
    <s v="jaipur"/>
    <s v="17076"/>
    <s v="Diya Malhotra"/>
    <s v="YES"/>
    <s v=""/>
    <s v=" "/>
    <x v="3"/>
    <x v="3"/>
    <s v="NAVEEN KUMAR"/>
    <s v="01-01-1983"/>
    <s v="NITIN KUMAR"/>
    <s v="25-03-2019"/>
    <x v="3"/>
    <x v="0"/>
    <s v=""/>
    <x v="4"/>
    <s v="No"/>
    <s v="12-03-2020"/>
    <x v="0"/>
    <x v="7"/>
    <s v=""/>
    <s v="JLG44K"/>
    <s v="Home Loan"/>
    <s v="JAIPUR"/>
    <x v="1"/>
    <x v="3"/>
    <s v="RJ"/>
    <s v="RAJASTHAN"/>
    <s v="Yes"/>
    <x v="0"/>
    <x v="0"/>
    <n v="36"/>
    <s v="0"/>
    <s v="INDIVIDUAL"/>
    <n v="15000"/>
    <n v="15000"/>
    <n v="15000"/>
    <m/>
    <n v="0"/>
    <n v="18627"/>
    <n v="18627"/>
    <n v="15000"/>
    <n v="22"/>
    <n v="3627"/>
    <n v="0"/>
    <n v="0"/>
    <n v="0"/>
    <n v="18627"/>
  </r>
  <r>
    <s v="RJ"/>
    <s v="0010XLG17411"/>
    <x v="0"/>
    <s v="10055"/>
    <s v="MAHESH KUMAR PATEL"/>
    <s v="301"/>
    <s v="DBS"/>
    <x v="6"/>
    <s v="SC"/>
    <s v="30179"/>
    <s v="BEHROD"/>
    <s v="17412"/>
    <s v="Aditya Sharma"/>
    <s v="YES"/>
    <s v=""/>
    <s v=" "/>
    <x v="3"/>
    <x v="3"/>
    <s v="RAKESH KUMAR MEENA"/>
    <s v="01-01-1983"/>
    <s v="RAKESH KUMAR MEENA"/>
    <s v="31-01-2019"/>
    <x v="3"/>
    <x v="0"/>
    <s v=""/>
    <x v="4"/>
    <s v="No"/>
    <s v="12-03-2020"/>
    <x v="0"/>
    <x v="7"/>
    <s v=""/>
    <s v="JLG44K"/>
    <s v="Home Loan"/>
    <s v="JAIPUR"/>
    <x v="1"/>
    <x v="3"/>
    <s v="RJ"/>
    <s v="RAJASTHAN"/>
    <s v="Yes"/>
    <x v="0"/>
    <x v="0"/>
    <n v="36"/>
    <s v="0"/>
    <s v="INDIVIDUAL"/>
    <n v="30000"/>
    <n v="30000"/>
    <n v="29978"/>
    <m/>
    <n v="0"/>
    <n v="44203"/>
    <n v="44141"/>
    <n v="24546"/>
    <n v="41"/>
    <n v="19657"/>
    <n v="0"/>
    <n v="0"/>
    <n v="0"/>
    <n v="44203"/>
  </r>
  <r>
    <s v="RJ"/>
    <s v="0010XLG16936"/>
    <x v="0"/>
    <s v="10043"/>
    <s v="RAVI MISHRA"/>
    <s v="301"/>
    <s v="DBS"/>
    <x v="5"/>
    <s v="SC"/>
    <s v="80026"/>
    <s v="NEEM KA THANA"/>
    <s v="16937"/>
    <s v="Ananya Verma"/>
    <s v="YES"/>
    <s v=""/>
    <s v=" "/>
    <x v="3"/>
    <x v="3"/>
    <s v="RAHUL"/>
    <s v="01-01-1980"/>
    <s v="RAVI KUMAR"/>
    <s v="17-01-2019"/>
    <x v="3"/>
    <x v="0"/>
    <s v=""/>
    <x v="4"/>
    <s v="No"/>
    <s v="12-03-2020"/>
    <x v="0"/>
    <x v="7"/>
    <s v=""/>
    <s v="JLG44K"/>
    <s v="Home Loan"/>
    <s v="JAIPUR"/>
    <x v="1"/>
    <x v="3"/>
    <s v="RJ"/>
    <s v="RAJASTHAN"/>
    <s v="Yes"/>
    <x v="0"/>
    <x v="0"/>
    <n v="39"/>
    <s v="0"/>
    <s v="INDIVIDUAL"/>
    <n v="21600"/>
    <n v="21600"/>
    <n v="21594"/>
    <m/>
    <n v="0"/>
    <n v="23688"/>
    <n v="23680"/>
    <n v="21600"/>
    <n v="26"/>
    <n v="2088"/>
    <n v="0"/>
    <n v="0"/>
    <n v="0"/>
    <n v="23688"/>
  </r>
  <r>
    <s v="RJ"/>
    <s v="0010XLG17010"/>
    <x v="0"/>
    <s v="10043"/>
    <s v="RAVI MISHRA"/>
    <s v="301"/>
    <s v="DBS"/>
    <x v="57"/>
    <s v="SC"/>
    <s v="180157"/>
    <s v="Jhunjhunu"/>
    <s v="17011"/>
    <s v="Ishaan Patel"/>
    <s v="YES"/>
    <s v=""/>
    <s v=" "/>
    <x v="3"/>
    <x v="3"/>
    <s v="DHARAMPAL JAT"/>
    <s v="01-01-1980"/>
    <s v="SANJIV KUMAR MISHRA"/>
    <s v="28-03-2019"/>
    <x v="3"/>
    <x v="0"/>
    <s v=""/>
    <x v="4"/>
    <s v="No"/>
    <s v="12-03-2020"/>
    <x v="0"/>
    <x v="7"/>
    <s v=""/>
    <s v="JLG44K"/>
    <s v="Home Loan"/>
    <s v="JAIPUR"/>
    <x v="1"/>
    <x v="3"/>
    <s v="RJ"/>
    <s v="RAJASTHAN"/>
    <s v="Yes"/>
    <x v="0"/>
    <x v="0"/>
    <n v="39"/>
    <s v="0"/>
    <s v="INDIVIDUAL"/>
    <n v="21000"/>
    <n v="21000"/>
    <n v="20625"/>
    <m/>
    <n v="0"/>
    <n v="24633"/>
    <n v="24193"/>
    <n v="21000"/>
    <n v="32"/>
    <n v="3633"/>
    <n v="0"/>
    <n v="0"/>
    <n v="0"/>
    <n v="24633"/>
  </r>
  <r>
    <s v="RJ"/>
    <s v="0010XLG17072"/>
    <x v="0"/>
    <s v="10043"/>
    <s v="RAVI MISHRA"/>
    <s v="301"/>
    <s v="DBS"/>
    <x v="10"/>
    <s v="SC"/>
    <s v="90038"/>
    <s v="jaipur"/>
    <s v="17073"/>
    <s v="Kavya Verma"/>
    <s v="YES"/>
    <s v=""/>
    <s v=" "/>
    <x v="3"/>
    <x v="3"/>
    <s v="NAVEEN KUMAR"/>
    <s v="01-01-1978"/>
    <s v="SAURABH GIRI"/>
    <s v="30-08-2018"/>
    <x v="3"/>
    <x v="0"/>
    <s v=""/>
    <x v="4"/>
    <s v="No"/>
    <s v="12-03-2020"/>
    <x v="0"/>
    <x v="7"/>
    <s v=""/>
    <s v="JLG41K"/>
    <s v="Home Loan"/>
    <s v="JAIPUR"/>
    <x v="1"/>
    <x v="3"/>
    <s v="RJ"/>
    <s v="RAJASTHAN"/>
    <s v="Yes"/>
    <x v="0"/>
    <x v="0"/>
    <n v="40"/>
    <s v="0"/>
    <s v="INDIVIDUAL"/>
    <n v="35000"/>
    <n v="35000"/>
    <n v="33808"/>
    <m/>
    <n v="0"/>
    <n v="42428"/>
    <n v="40426"/>
    <n v="30440"/>
    <n v="42"/>
    <n v="11988"/>
    <n v="0"/>
    <n v="0"/>
    <n v="0"/>
    <n v="42428"/>
  </r>
  <r>
    <s v="RJ"/>
    <s v="0010XLG38006"/>
    <x v="0"/>
    <s v="10043"/>
    <s v="RAVI MISHRA"/>
    <s v="301"/>
    <s v="DBS"/>
    <x v="57"/>
    <s v="SC"/>
    <s v="180217"/>
    <s v="Jhunjhunu"/>
    <s v="38007"/>
    <s v="Ishaan Sharma"/>
    <s v="YES"/>
    <s v=""/>
    <s v=" "/>
    <x v="3"/>
    <x v="3"/>
    <s v="DHARAMPAL JAT"/>
    <s v="05-08-1983"/>
    <s v="HIRALAL GUPTA"/>
    <s v="22-03-2019"/>
    <x v="3"/>
    <x v="0"/>
    <s v=""/>
    <x v="4"/>
    <s v="No"/>
    <s v="13-03-2020"/>
    <x v="0"/>
    <x v="7"/>
    <s v=""/>
    <s v="JLG46K"/>
    <s v="Home Loan"/>
    <s v="JAIPUR"/>
    <x v="1"/>
    <x v="3"/>
    <s v="RJ"/>
    <s v="RAJASTHAN"/>
    <s v="Yes"/>
    <x v="0"/>
    <x v="0"/>
    <n v="36"/>
    <s v="0"/>
    <s v="INDIVIDUAL"/>
    <n v="12000"/>
    <n v="12000"/>
    <n v="12000"/>
    <m/>
    <n v="0"/>
    <n v="16162"/>
    <n v="16162"/>
    <n v="10270"/>
    <n v="43"/>
    <n v="5892"/>
    <n v="0"/>
    <n v="0"/>
    <n v="0"/>
    <n v="16162"/>
  </r>
  <r>
    <s v="RJ"/>
    <s v="0010XLG17152"/>
    <x v="0"/>
    <s v="10043"/>
    <s v="RAVI MISHRA"/>
    <s v="301"/>
    <s v="DBS"/>
    <x v="57"/>
    <s v="SC"/>
    <s v="180226"/>
    <s v="Jhunjhunu"/>
    <s v="17153"/>
    <s v="Diya Malhotra"/>
    <s v="YES"/>
    <s v=""/>
    <s v=" "/>
    <x v="3"/>
    <x v="3"/>
    <s v="NAVEEN KUMAR"/>
    <s v="01-01-1981"/>
    <s v="SANJIV KUMAR MISHRA"/>
    <s v="15-02-2019"/>
    <x v="3"/>
    <x v="0"/>
    <s v=""/>
    <x v="4"/>
    <s v="No"/>
    <s v="13-03-2020"/>
    <x v="0"/>
    <x v="7"/>
    <s v=""/>
    <s v="JLG44K"/>
    <s v="Home Loan"/>
    <s v="JAIPUR"/>
    <x v="1"/>
    <x v="3"/>
    <s v="RJ"/>
    <s v="RAJASTHAN"/>
    <s v="Yes"/>
    <x v="0"/>
    <x v="0"/>
    <n v="38"/>
    <s v="0"/>
    <s v="INDIVIDUAL"/>
    <n v="5000"/>
    <n v="5000"/>
    <n v="5000"/>
    <m/>
    <n v="0"/>
    <n v="5716"/>
    <n v="5716"/>
    <n v="5000"/>
    <n v="7"/>
    <n v="716"/>
    <n v="0"/>
    <n v="0"/>
    <n v="0"/>
    <n v="5716"/>
  </r>
  <r>
    <s v="RJ"/>
    <s v="0010XLG17422"/>
    <x v="0"/>
    <s v="10043"/>
    <s v="RAVI MISHRA"/>
    <s v="301"/>
    <s v="DBS"/>
    <x v="56"/>
    <s v="SC"/>
    <s v="170223"/>
    <s v="KUCHAMAN CITY"/>
    <s v="17423"/>
    <s v="Aditya Reddy"/>
    <s v="YES"/>
    <s v=""/>
    <s v=" "/>
    <x v="3"/>
    <x v="3"/>
    <s v="VIJAY KUMAR"/>
    <s v="09-03-1981"/>
    <s v="PRAKASH CHAND"/>
    <s v="22-02-2019"/>
    <x v="3"/>
    <x v="0"/>
    <s v=""/>
    <x v="4"/>
    <s v="No"/>
    <s v="13-03-2020"/>
    <x v="0"/>
    <x v="7"/>
    <s v=""/>
    <s v="JLG44K"/>
    <s v="Home Loan"/>
    <s v="JAIPUR"/>
    <x v="1"/>
    <x v="3"/>
    <s v="RJ"/>
    <s v="RAJASTHAN"/>
    <s v="Yes"/>
    <x v="0"/>
    <x v="0"/>
    <n v="38"/>
    <s v="0"/>
    <s v="INDIVIDUAL"/>
    <n v="24000"/>
    <n v="24000"/>
    <n v="23719"/>
    <m/>
    <n v="0"/>
    <n v="27033"/>
    <n v="26716"/>
    <n v="24000"/>
    <n v="16"/>
    <n v="3033"/>
    <n v="0"/>
    <n v="0"/>
    <n v="0"/>
    <n v="27033"/>
  </r>
  <r>
    <s v="RJ"/>
    <s v="0010XLG17423"/>
    <x v="0"/>
    <s v="10055"/>
    <s v="MAHESH KUMAR PATEL"/>
    <s v="301"/>
    <s v="DBS"/>
    <x v="6"/>
    <s v="SC"/>
    <s v="30343"/>
    <s v="BEHROD"/>
    <s v="17424"/>
    <s v="Ishaan Nair"/>
    <s v="YES"/>
    <s v=""/>
    <s v=" "/>
    <x v="3"/>
    <x v="3"/>
    <s v="SATENDRA PAL SINGH"/>
    <s v="03-04-1978"/>
    <s v="SATENDRA PAL SINGH"/>
    <s v="22-03-2019"/>
    <x v="3"/>
    <x v="0"/>
    <s v=""/>
    <x v="4"/>
    <s v="No"/>
    <s v="13-03-2020"/>
    <x v="0"/>
    <x v="7"/>
    <s v=""/>
    <s v="JLG44K"/>
    <s v="Home Loan"/>
    <s v="JAIPUR"/>
    <x v="1"/>
    <x v="3"/>
    <s v="RJ"/>
    <s v="RAJASTHAN"/>
    <s v="Yes"/>
    <x v="0"/>
    <x v="0"/>
    <n v="41"/>
    <s v="0"/>
    <s v="INDIVIDUAL"/>
    <n v="4500"/>
    <n v="4500"/>
    <n v="4500"/>
    <m/>
    <n v="0"/>
    <n v="4846"/>
    <n v="4846"/>
    <n v="4500"/>
    <n v="10"/>
    <n v="346"/>
    <n v="0"/>
    <n v="0"/>
    <n v="0"/>
    <n v="4846"/>
  </r>
  <r>
    <s v="RJ"/>
    <s v="0010XLG17372"/>
    <x v="0"/>
    <s v="10043"/>
    <s v="RAVI MISHRA"/>
    <s v="301"/>
    <s v="DBS"/>
    <x v="57"/>
    <s v="SC"/>
    <s v="180238"/>
    <s v="Jhunjhunu"/>
    <s v="17373"/>
    <s v="Meera Gupta"/>
    <s v="YES"/>
    <s v=""/>
    <s v=" "/>
    <x v="3"/>
    <x v="3"/>
    <s v="NAVEEN KUMAR"/>
    <s v="01-01-1977"/>
    <s v="SANJIV KUMAR MISHRA"/>
    <s v="22-02-2019"/>
    <x v="3"/>
    <x v="0"/>
    <s v=""/>
    <x v="4"/>
    <s v="No"/>
    <s v="13-03-2020"/>
    <x v="0"/>
    <x v="7"/>
    <s v=""/>
    <s v="JLG44K"/>
    <s v="Home Loan"/>
    <s v="JAIPUR"/>
    <x v="1"/>
    <x v="3"/>
    <s v="RJ"/>
    <s v="RAJASTHAN"/>
    <s v="Yes"/>
    <x v="0"/>
    <x v="0"/>
    <n v="42"/>
    <s v="0"/>
    <s v="INDIVIDUAL"/>
    <n v="3500"/>
    <n v="3500"/>
    <n v="3500"/>
    <m/>
    <n v="0"/>
    <n v="4415"/>
    <n v="4415"/>
    <n v="3500"/>
    <n v="6"/>
    <n v="885"/>
    <n v="30"/>
    <n v="0"/>
    <n v="0"/>
    <n v="4385"/>
  </r>
  <r>
    <s v="RJ"/>
    <s v="0010XLG38054"/>
    <x v="0"/>
    <s v="10043"/>
    <s v="RAVI MISHRA"/>
    <s v="301"/>
    <s v="DBS"/>
    <x v="57"/>
    <s v="SC"/>
    <s v="180238"/>
    <s v="Jhunjhunu"/>
    <s v="38055"/>
    <s v="Laksh Chopra"/>
    <s v="YES"/>
    <s v=""/>
    <s v=" "/>
    <x v="3"/>
    <x v="3"/>
    <s v="NAVEEN KUMAR"/>
    <s v="01-01-1975"/>
    <s v="SANJIV KUMAR MISHRA"/>
    <s v="22-02-2019"/>
    <x v="3"/>
    <x v="0"/>
    <s v=""/>
    <x v="4"/>
    <s v="No"/>
    <s v="13-03-2020"/>
    <x v="0"/>
    <x v="7"/>
    <s v=""/>
    <s v="JLG44K"/>
    <s v="Home Loan"/>
    <s v="JAIPUR"/>
    <x v="1"/>
    <x v="3"/>
    <s v="RJ"/>
    <s v="RAJASTHAN"/>
    <s v="Yes"/>
    <x v="0"/>
    <x v="0"/>
    <n v="44"/>
    <s v="0"/>
    <s v="INDIVIDUAL"/>
    <n v="5000"/>
    <n v="5000"/>
    <n v="5000"/>
    <m/>
    <n v="0"/>
    <n v="5064"/>
    <n v="5064"/>
    <n v="5000"/>
    <n v="9"/>
    <n v="64"/>
    <n v="0"/>
    <n v="0"/>
    <n v="0"/>
    <n v="5064"/>
  </r>
  <r>
    <s v="RJ"/>
    <s v="0010XLG17078"/>
    <x v="0"/>
    <s v="10055"/>
    <s v="MAHESH KUMAR PATEL"/>
    <s v="301"/>
    <s v="DBS"/>
    <x v="6"/>
    <s v="SC"/>
    <s v="30234"/>
    <s v="BEHROD"/>
    <s v="17079"/>
    <s v="Nisha Malhotra"/>
    <s v="YES"/>
    <s v=""/>
    <s v=" "/>
    <x v="3"/>
    <x v="3"/>
    <s v="RAKESH KUMAR MEENA"/>
    <s v="24-02-1973"/>
    <s v="RAKESH KUMAR MEENA"/>
    <s v="28-12-2018"/>
    <x v="3"/>
    <x v="0"/>
    <s v=""/>
    <x v="4"/>
    <s v="No"/>
    <s v="13-03-2020"/>
    <x v="0"/>
    <x v="7"/>
    <s v=""/>
    <s v="JLG46K"/>
    <s v="Home Loan"/>
    <s v="JAIPUR"/>
    <x v="1"/>
    <x v="3"/>
    <s v="RJ"/>
    <s v="RAJASTHAN"/>
    <s v="Yes"/>
    <x v="0"/>
    <x v="0"/>
    <n v="45"/>
    <s v="0"/>
    <s v="INDIVIDUAL"/>
    <n v="2500"/>
    <n v="2500"/>
    <n v="2500"/>
    <m/>
    <n v="0"/>
    <n v="3119"/>
    <n v="3119"/>
    <n v="2500"/>
    <n v="9"/>
    <n v="604"/>
    <n v="15"/>
    <n v="0"/>
    <n v="0"/>
    <n v="3104"/>
  </r>
  <r>
    <s v="RJ"/>
    <s v="0010XLG17301"/>
    <x v="0"/>
    <s v="10043"/>
    <s v="RAVI MISHRA"/>
    <s v="301"/>
    <s v="DBS"/>
    <x v="5"/>
    <s v="SC"/>
    <s v="80136"/>
    <s v="NEEM KA THANA"/>
    <s v="17302"/>
    <s v="Laksh Chopra"/>
    <s v="YES"/>
    <s v=""/>
    <s v=" "/>
    <x v="3"/>
    <x v="3"/>
    <s v="ANAND PAL"/>
    <s v="01-01-1973"/>
    <s v="ANAND PAL"/>
    <s v="05-12-2018"/>
    <x v="3"/>
    <x v="0"/>
    <s v=""/>
    <x v="4"/>
    <s v="No"/>
    <s v="13-03-2020"/>
    <x v="0"/>
    <x v="7"/>
    <s v=""/>
    <s v="JLG46K"/>
    <s v="Home Loan"/>
    <s v="JAIPUR"/>
    <x v="1"/>
    <x v="3"/>
    <s v="RJ"/>
    <s v="RAJASTHAN"/>
    <s v="Yes"/>
    <x v="0"/>
    <x v="0"/>
    <n v="45"/>
    <s v="0"/>
    <s v="INDIVIDUAL"/>
    <n v="20000"/>
    <n v="20000"/>
    <n v="19875"/>
    <m/>
    <n v="0"/>
    <n v="8225"/>
    <n v="8173"/>
    <n v="2666"/>
    <n v="10"/>
    <n v="4564"/>
    <n v="0"/>
    <n v="994"/>
    <n v="9"/>
    <n v="7230"/>
  </r>
  <r>
    <s v="RJ"/>
    <s v="0010XLG17374"/>
    <x v="0"/>
    <s v="10043"/>
    <s v="RAVI MISHRA"/>
    <s v="301"/>
    <s v="DBS"/>
    <x v="57"/>
    <s v="SC"/>
    <s v="180214"/>
    <s v="Jhunjhunu"/>
    <s v="17375"/>
    <s v="Ishaan Mehta"/>
    <s v="YES"/>
    <s v=""/>
    <s v=" "/>
    <x v="3"/>
    <x v="3"/>
    <s v="NAVEEN KUMAR"/>
    <s v="01-01-1974"/>
    <s v="SANJIV KUMAR MISHRA"/>
    <s v="12-03-2019"/>
    <x v="3"/>
    <x v="0"/>
    <s v=""/>
    <x v="4"/>
    <s v="No"/>
    <s v="13-03-2020"/>
    <x v="0"/>
    <x v="7"/>
    <s v=""/>
    <s v="JLG44K"/>
    <s v="Home Loan"/>
    <s v="JAIPUR"/>
    <x v="1"/>
    <x v="3"/>
    <s v="RJ"/>
    <s v="RAJASTHAN"/>
    <s v="Yes"/>
    <x v="0"/>
    <x v="0"/>
    <n v="45"/>
    <s v="0"/>
    <s v="INDIVIDUAL"/>
    <n v="5000"/>
    <n v="5000"/>
    <n v="5000"/>
    <m/>
    <n v="0"/>
    <n v="5395"/>
    <n v="5395"/>
    <n v="5000"/>
    <n v="37"/>
    <n v="395"/>
    <n v="0"/>
    <n v="0"/>
    <n v="0"/>
    <n v="5395"/>
  </r>
  <r>
    <s v="RJ"/>
    <s v="0010XLG17509"/>
    <x v="0"/>
    <s v="10043"/>
    <s v="RAVI MISHRA"/>
    <s v="301"/>
    <s v="DBS"/>
    <x v="57"/>
    <s v="SC"/>
    <s v="180099"/>
    <s v="Jhunjhunu"/>
    <s v="17510"/>
    <s v="Ananya Mehta"/>
    <s v="YES"/>
    <s v=""/>
    <s v=" "/>
    <x v="3"/>
    <x v="3"/>
    <s v="SAURABH GIRI"/>
    <s v="01-01-1978"/>
    <s v="BHARAT SINGH KUNTAL"/>
    <s v="20-02-2019"/>
    <x v="3"/>
    <x v="0"/>
    <s v=""/>
    <x v="4"/>
    <s v="No"/>
    <s v="05-03-2020"/>
    <x v="0"/>
    <x v="7"/>
    <s v=""/>
    <s v="JLG44K"/>
    <s v="Others"/>
    <s v="JAIPUR"/>
    <x v="1"/>
    <x v="3"/>
    <s v="RJ"/>
    <s v="RAJASTHAN"/>
    <s v="Yes"/>
    <x v="0"/>
    <x v="0"/>
    <n v="41"/>
    <s v="0"/>
    <s v="INDIVIDUAL"/>
    <n v="4000"/>
    <n v="4000"/>
    <n v="4000"/>
    <m/>
    <n v="0"/>
    <n v="4763"/>
    <n v="4763"/>
    <n v="4000"/>
    <n v="38"/>
    <n v="763"/>
    <n v="0"/>
    <n v="0"/>
    <n v="0"/>
    <n v="4763"/>
  </r>
  <r>
    <s v="RJ"/>
    <s v="0010XLG17511"/>
    <x v="0"/>
    <s v="10043"/>
    <s v="RAVI MISHRA"/>
    <s v="301"/>
    <s v="DBS"/>
    <x v="5"/>
    <s v="SC"/>
    <s v="80103"/>
    <s v="NEEM KA THANA"/>
    <s v="17512"/>
    <s v="Ananya Sharma"/>
    <s v="YES"/>
    <s v=""/>
    <s v=" "/>
    <x v="3"/>
    <x v="3"/>
    <s v="Mahesh Chand"/>
    <s v="01-01-1977"/>
    <s v="BHARAT SINGH KUNTAL"/>
    <s v="12-12-2018"/>
    <x v="3"/>
    <x v="0"/>
    <s v=""/>
    <x v="4"/>
    <s v="No"/>
    <s v="05-03-2020"/>
    <x v="0"/>
    <x v="7"/>
    <s v=""/>
    <s v="JLG46K"/>
    <s v="Others"/>
    <s v="JAIPUR"/>
    <x v="1"/>
    <x v="3"/>
    <s v="RJ"/>
    <s v="RAJASTHAN"/>
    <s v="Yes"/>
    <x v="0"/>
    <x v="0"/>
    <n v="41"/>
    <s v="0"/>
    <s v="INDIVIDUAL"/>
    <n v="9325"/>
    <n v="9325"/>
    <n v="9300"/>
    <m/>
    <n v="0"/>
    <n v="11112"/>
    <n v="11082"/>
    <n v="8120"/>
    <n v="92"/>
    <n v="2992"/>
    <n v="0"/>
    <n v="0"/>
    <n v="0"/>
    <n v="11112"/>
  </r>
  <r>
    <s v="RJ"/>
    <s v="0010XLG17514"/>
    <x v="0"/>
    <s v="10043"/>
    <s v="RAVI MISHRA"/>
    <s v="301"/>
    <s v="DBS"/>
    <x v="56"/>
    <s v="SC"/>
    <s v="170135"/>
    <s v="KUCHAMAN CITY"/>
    <s v="17515"/>
    <s v="Meera Chopra"/>
    <s v="YES"/>
    <s v=""/>
    <s v=" "/>
    <x v="3"/>
    <x v="3"/>
    <s v="ANIL KUMAR BHANWARIYA"/>
    <s v="01-01-1979"/>
    <s v="PRAKASH CHAND"/>
    <s v="27-12-2018"/>
    <x v="3"/>
    <x v="0"/>
    <s v=""/>
    <x v="4"/>
    <s v="No"/>
    <s v="12-03-2020"/>
    <x v="0"/>
    <x v="7"/>
    <s v=""/>
    <s v="JLG44K"/>
    <s v="Production"/>
    <s v="JAIPUR"/>
    <x v="1"/>
    <x v="3"/>
    <s v="RJ"/>
    <s v="RAJASTHAN"/>
    <s v="Yes"/>
    <x v="0"/>
    <x v="0"/>
    <n v="39"/>
    <s v="0"/>
    <s v="INDIVIDUAL"/>
    <n v="21600"/>
    <n v="21600"/>
    <n v="21600"/>
    <m/>
    <n v="0"/>
    <n v="7745"/>
    <n v="7745"/>
    <n v="4506"/>
    <n v="99"/>
    <n v="2243"/>
    <n v="0"/>
    <n v="996"/>
    <n v="10"/>
    <n v="6749"/>
  </r>
  <r>
    <s v="RJ"/>
    <s v="0010XLG4601"/>
    <x v="0"/>
    <s v="10037"/>
    <s v="RAJESH PRATAP"/>
    <s v="301"/>
    <s v="DBS"/>
    <x v="86"/>
    <s v="SC"/>
    <s v="750052"/>
    <s v="JODHPUR"/>
    <s v="4602"/>
    <s v="Aditya Nair"/>
    <s v="YES"/>
    <s v=""/>
    <s v=" "/>
    <x v="3"/>
    <x v="3"/>
    <s v="AJAY KUMAR"/>
    <s v="01-01-1979"/>
    <s v="SALAMUDEEN"/>
    <s v="19-03-2019"/>
    <x v="3"/>
    <x v="0"/>
    <s v=""/>
    <x v="4"/>
    <s v="No"/>
    <s v="03-03-2020"/>
    <x v="0"/>
    <x v="7"/>
    <s v=""/>
    <s v="JLG30K"/>
    <s v="Services"/>
    <s v="JAIPUR"/>
    <x v="1"/>
    <x v="3"/>
    <s v="RJ"/>
    <s v="RAJASTHAN"/>
    <s v="Yes"/>
    <x v="0"/>
    <x v="0"/>
    <n v="40"/>
    <s v="0"/>
    <s v="INDIVIDUAL"/>
    <n v="10000"/>
    <n v="10000"/>
    <n v="10000"/>
    <m/>
    <n v="0"/>
    <n v="12004"/>
    <n v="12004"/>
    <n v="10000"/>
    <n v="5"/>
    <n v="2004"/>
    <n v="0"/>
    <n v="0"/>
    <n v="0"/>
    <n v="12004"/>
  </r>
  <r>
    <s v="RJ"/>
    <s v="0010XLG17553"/>
    <x v="0"/>
    <s v="10043"/>
    <s v="RAVI MISHRA"/>
    <s v="301"/>
    <s v="DBS"/>
    <x v="56"/>
    <s v="SC"/>
    <s v="170507"/>
    <s v="KUCHAMAN CITY"/>
    <s v="17554"/>
    <s v="Laksh Nair"/>
    <s v="YES"/>
    <s v=""/>
    <s v=" "/>
    <x v="3"/>
    <x v="3"/>
    <s v="JAGVEER SINGH"/>
    <s v="01-01-1978"/>
    <s v="UDIT SHUKLA"/>
    <s v="15-03-2019"/>
    <x v="3"/>
    <x v="0"/>
    <s v=""/>
    <x v="4"/>
    <s v="No"/>
    <s v="02-03-2020"/>
    <x v="0"/>
    <x v="7"/>
    <s v=""/>
    <s v="JLG46K"/>
    <s v="Trade"/>
    <s v="JAIPUR"/>
    <x v="1"/>
    <x v="3"/>
    <s v="RJ"/>
    <s v="RAJASTHAN"/>
    <s v="Yes"/>
    <x v="0"/>
    <x v="0"/>
    <n v="41"/>
    <s v="0"/>
    <s v="INDIVIDUAL"/>
    <n v="6000"/>
    <n v="6000"/>
    <n v="6000"/>
    <m/>
    <n v="0"/>
    <n v="1396"/>
    <n v="1396"/>
    <n v="918"/>
    <n v="30"/>
    <n v="186"/>
    <n v="0"/>
    <n v="292"/>
    <n v="3"/>
    <n v="1104"/>
  </r>
  <r>
    <s v="HR"/>
    <s v="0010XLG17563"/>
    <x v="0"/>
    <s v="10204"/>
    <s v="SAIF  ALI"/>
    <s v="206"/>
    <s v="DBS"/>
    <x v="11"/>
    <s v="SC"/>
    <s v="60094"/>
    <s v="PANIPAT"/>
    <s v="17564"/>
    <s v="Aditya Nair"/>
    <s v="YES"/>
    <s v=""/>
    <s v=" "/>
    <x v="3"/>
    <x v="3"/>
    <s v="RAVIN KUMAR"/>
    <s v="01-01-1981"/>
    <s v="RAVI BHARDWAJ"/>
    <s v="20-09-2018"/>
    <x v="3"/>
    <x v="0"/>
    <s v=""/>
    <x v="4"/>
    <s v="No"/>
    <s v="11-03-2020"/>
    <x v="0"/>
    <x v="7"/>
    <s v=""/>
    <s v="JLG46K"/>
    <s v="Business"/>
    <s v="KARNAL"/>
    <x v="1"/>
    <x v="3"/>
    <s v="HR"/>
    <s v="HARYANA"/>
    <s v="Yes"/>
    <x v="0"/>
    <x v="0"/>
    <n v="37"/>
    <s v="0"/>
    <s v="INDIVIDUAL"/>
    <n v="20000"/>
    <n v="20000"/>
    <n v="19775"/>
    <m/>
    <n v="0"/>
    <n v="24232"/>
    <n v="23959"/>
    <n v="17387"/>
    <n v="6"/>
    <n v="6845"/>
    <n v="0"/>
    <n v="0"/>
    <n v="0"/>
    <n v="24232"/>
  </r>
  <r>
    <s v="HR"/>
    <s v="0010XLG17564"/>
    <x v="0"/>
    <s v="10204"/>
    <s v="SAIF  ALI"/>
    <s v="206"/>
    <s v="DBS"/>
    <x v="11"/>
    <s v="SC"/>
    <s v="60094"/>
    <s v="PANIPAT"/>
    <s v="17565"/>
    <s v="Kavya Gupta"/>
    <s v="YES"/>
    <s v=""/>
    <s v=" "/>
    <x v="3"/>
    <x v="3"/>
    <s v="RAVIN KUMAR"/>
    <s v="01-01-1976"/>
    <s v="RAVI BHARDWAJ"/>
    <s v="20-09-2018"/>
    <x v="3"/>
    <x v="0"/>
    <s v=""/>
    <x v="4"/>
    <s v="No"/>
    <s v="11-03-2020"/>
    <x v="0"/>
    <x v="7"/>
    <s v=""/>
    <s v="JLG46K"/>
    <s v="Business"/>
    <s v="KARNAL"/>
    <x v="1"/>
    <x v="3"/>
    <s v="HR"/>
    <s v="HARYANA"/>
    <s v="Yes"/>
    <x v="0"/>
    <x v="0"/>
    <n v="42"/>
    <s v="0"/>
    <s v="INDIVIDUAL"/>
    <n v="24000"/>
    <n v="24000"/>
    <n v="23750"/>
    <m/>
    <n v="0"/>
    <n v="26662"/>
    <n v="26384"/>
    <n v="24000"/>
    <n v="9"/>
    <n v="2662"/>
    <n v="0"/>
    <n v="0"/>
    <n v="0"/>
    <n v="26662"/>
  </r>
  <r>
    <s v="HR"/>
    <s v="0010XLG1630"/>
    <x v="0"/>
    <s v="10903"/>
    <s v="HEMANT SHUKLA"/>
    <s v="206"/>
    <s v="DBS"/>
    <x v="69"/>
    <s v="SC"/>
    <s v="450160"/>
    <s v="REWARI"/>
    <s v="1631"/>
    <s v="Meera Malhotra"/>
    <s v="YES"/>
    <s v=""/>
    <s v=" "/>
    <x v="3"/>
    <x v="3"/>
    <s v="ANIL KUMAR"/>
    <s v="01-01-1982"/>
    <s v="ANIL KUMAR"/>
    <s v="31-12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17000"/>
    <n v="17000"/>
    <n v="17000"/>
    <m/>
    <n v="0"/>
    <n v="17553"/>
    <n v="17553"/>
    <n v="17000"/>
    <n v="15"/>
    <n v="553"/>
    <n v="0"/>
    <n v="0"/>
    <n v="0"/>
    <n v="17553"/>
  </r>
  <r>
    <s v="HR"/>
    <s v="0010XLG1629"/>
    <x v="0"/>
    <s v="10204"/>
    <s v="SAIF  ALI"/>
    <s v="206"/>
    <s v="DBS"/>
    <x v="11"/>
    <s v="SC"/>
    <s v="60017"/>
    <s v="PANIPAT"/>
    <s v="1630"/>
    <s v="Ananya Joshi"/>
    <s v="YES"/>
    <s v=""/>
    <s v=" "/>
    <x v="3"/>
    <x v="3"/>
    <s v="MOHIT KUMAR"/>
    <s v="01-01-1980"/>
    <s v="SACHIN KUMAR"/>
    <s v="11-03-2019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2400"/>
    <n v="2400"/>
    <n v="2400"/>
    <m/>
    <n v="0"/>
    <n v="2502"/>
    <n v="2502"/>
    <n v="2400"/>
    <n v="48"/>
    <n v="102"/>
    <n v="0"/>
    <n v="0"/>
    <n v="0"/>
    <n v="2502"/>
  </r>
  <r>
    <s v="HR"/>
    <s v="0010XLG8938"/>
    <x v="0"/>
    <s v="10055"/>
    <s v="MAHESH KUMAR PATEL"/>
    <s v="206"/>
    <s v="DBS"/>
    <x v="68"/>
    <s v="SC"/>
    <s v="200451"/>
    <s v="HISAR"/>
    <s v="8939"/>
    <s v="Vivaan Malhotra"/>
    <s v="YES"/>
    <s v=""/>
    <s v=" "/>
    <x v="3"/>
    <x v="3"/>
    <s v="PANKAJ SAINI"/>
    <s v="11-06-1979"/>
    <s v="SACHIN"/>
    <s v="31-12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10000"/>
    <n v="10000"/>
    <n v="10000"/>
    <m/>
    <n v="0"/>
    <n v="11726"/>
    <n v="11726"/>
    <n v="10000"/>
    <n v="30"/>
    <n v="1726"/>
    <n v="0"/>
    <n v="0"/>
    <n v="0"/>
    <n v="11726"/>
  </r>
  <r>
    <s v="HR"/>
    <s v="0010XLG36371"/>
    <x v="0"/>
    <s v="10204"/>
    <s v="SAIF  ALI"/>
    <s v="206"/>
    <s v="DBS"/>
    <x v="11"/>
    <s v="SC"/>
    <s v="60073"/>
    <s v="PANIPAT"/>
    <s v="36372"/>
    <s v="Ananya Mehta"/>
    <s v="YES"/>
    <s v=""/>
    <s v=" "/>
    <x v="3"/>
    <x v="3"/>
    <s v="RAVIN KUMAR"/>
    <s v="01-01-1977"/>
    <s v="SACHIN KUMAR"/>
    <s v="07-12-2018"/>
    <x v="3"/>
    <x v="0"/>
    <s v=""/>
    <x v="4"/>
    <s v="No"/>
    <s v="02-03-2020"/>
    <x v="0"/>
    <x v="7"/>
    <s v=""/>
    <s v="JLG44K"/>
    <s v="Home Loan"/>
    <s v="KARNAL"/>
    <x v="1"/>
    <x v="3"/>
    <s v="HR"/>
    <s v="HARYANA"/>
    <s v="Yes"/>
    <x v="0"/>
    <x v="0"/>
    <n v="41"/>
    <s v="0"/>
    <s v="INDIVIDUAL"/>
    <n v="14000"/>
    <n v="14000"/>
    <n v="14000"/>
    <m/>
    <n v="0"/>
    <n v="14367"/>
    <n v="14367"/>
    <n v="14000"/>
    <n v="30"/>
    <n v="367"/>
    <n v="0"/>
    <n v="0"/>
    <n v="0"/>
    <n v="14367"/>
  </r>
  <r>
    <s v="HR"/>
    <s v="0010XLG1621"/>
    <x v="0"/>
    <s v="10028"/>
    <s v="AAYUSH PANDEY"/>
    <s v="206"/>
    <s v="DBS"/>
    <x v="18"/>
    <s v="SC"/>
    <s v="70522"/>
    <s v="KURUKSHETRA"/>
    <s v="1622"/>
    <s v="Meera Reddy"/>
    <s v="YES"/>
    <s v=""/>
    <s v=" "/>
    <x v="3"/>
    <x v="3"/>
    <s v="RAJAN"/>
    <s v="01-01-1977"/>
    <s v="SUMIT KUMAR"/>
    <s v="17-08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1"/>
    <s v="0"/>
    <s v="INDIVIDUAL"/>
    <n v="6700"/>
    <n v="6700"/>
    <n v="6700"/>
    <m/>
    <n v="0"/>
    <n v="7772"/>
    <n v="7772"/>
    <n v="6700"/>
    <n v="99"/>
    <n v="1072"/>
    <n v="0"/>
    <n v="0"/>
    <n v="0"/>
    <n v="7772"/>
  </r>
  <r>
    <s v="HR"/>
    <s v="0010XLG4017"/>
    <x v="0"/>
    <s v="10028"/>
    <s v="AAYUSH PANDEY"/>
    <s v="206"/>
    <s v="DBS"/>
    <x v="18"/>
    <s v="SC"/>
    <s v="70516"/>
    <s v="KURUKSHETRA"/>
    <s v="4018"/>
    <s v="Ishaan Nair"/>
    <s v="YES"/>
    <s v=""/>
    <s v=" "/>
    <x v="3"/>
    <x v="3"/>
    <s v="RAJAN"/>
    <s v="01-01-1977"/>
    <s v="SUMIT KUMAR"/>
    <s v="17-08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1"/>
    <s v="0"/>
    <s v="INDIVIDUAL"/>
    <n v="7000"/>
    <n v="7000"/>
    <n v="7000"/>
    <m/>
    <n v="0"/>
    <n v="6326"/>
    <n v="6326"/>
    <n v="4002"/>
    <n v="20"/>
    <n v="1896"/>
    <n v="0"/>
    <n v="428"/>
    <n v="4"/>
    <n v="5898"/>
  </r>
  <r>
    <s v="HR"/>
    <s v="0010XLG4018"/>
    <x v="0"/>
    <s v="10028"/>
    <s v="AAYUSH PANDEY"/>
    <s v="206"/>
    <s v="DBS"/>
    <x v="18"/>
    <s v="SC"/>
    <s v="70516"/>
    <s v="KURUKSHETRA"/>
    <s v="4019"/>
    <s v="Vivaan Malhotra"/>
    <s v="YES"/>
    <s v=""/>
    <s v=" "/>
    <x v="3"/>
    <x v="3"/>
    <s v="RAJAN"/>
    <s v="01-01-1977"/>
    <s v="SUMIT KUMAR"/>
    <s v="17-08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1"/>
    <s v="0"/>
    <s v="INDIVIDUAL"/>
    <n v="9000"/>
    <n v="9000"/>
    <n v="9000"/>
    <m/>
    <n v="0"/>
    <n v="9850"/>
    <n v="9850"/>
    <n v="9000"/>
    <n v="17"/>
    <n v="850"/>
    <n v="0"/>
    <n v="0"/>
    <n v="0"/>
    <n v="9850"/>
  </r>
  <r>
    <s v="HR"/>
    <s v="0010XLG4029"/>
    <x v="0"/>
    <s v="10903"/>
    <s v="HEMANT SHUKLA"/>
    <s v="206"/>
    <s v="DBS"/>
    <x v="7"/>
    <s v="SC"/>
    <s v="20640"/>
    <s v="PALWAL"/>
    <s v="4030"/>
    <s v="Meera Gupta"/>
    <s v="YES"/>
    <s v=""/>
    <s v=" "/>
    <x v="3"/>
    <x v="3"/>
    <s v="DEVENDRA SINGH"/>
    <s v="01-01-1975"/>
    <s v="RINKU SHARMA"/>
    <s v="18-02-2019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4"/>
    <s v="0"/>
    <s v="INDIVIDUAL"/>
    <n v="7400"/>
    <n v="7400"/>
    <n v="7400"/>
    <m/>
    <n v="0"/>
    <n v="11093"/>
    <n v="11093"/>
    <n v="7400"/>
    <n v="7"/>
    <n v="3693"/>
    <n v="0"/>
    <n v="0"/>
    <n v="0"/>
    <n v="11093"/>
  </r>
  <r>
    <s v="HR"/>
    <s v="0010XLG9009"/>
    <x v="0"/>
    <s v="10947"/>
    <s v="KRISHAN PAL SAINI"/>
    <s v="206"/>
    <s v="DBS"/>
    <x v="70"/>
    <s v="SC"/>
    <s v="400285"/>
    <s v="AMBALA"/>
    <s v="9010"/>
    <s v="Ishaan Verma"/>
    <s v="YES"/>
    <s v=""/>
    <s v=" "/>
    <x v="3"/>
    <x v="3"/>
    <s v="SHIVSHANKAR NAGAR"/>
    <s v="01-01-1974"/>
    <s v="SHIVSHANKAR NAGAR"/>
    <s v="30-09-2018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14500"/>
    <n v="14500"/>
    <n v="14500"/>
    <m/>
    <n v="0"/>
    <n v="7465"/>
    <n v="7465"/>
    <n v="3431"/>
    <n v="10"/>
    <n v="4012"/>
    <n v="0"/>
    <n v="23"/>
    <n v="0"/>
    <n v="7443"/>
  </r>
  <r>
    <s v="HR"/>
    <s v="0010XLG4024"/>
    <x v="0"/>
    <s v="10204"/>
    <s v="SAIF  ALI"/>
    <s v="206"/>
    <s v="DBS"/>
    <x v="11"/>
    <s v="SC"/>
    <s v="60311"/>
    <s v="PANIPAT"/>
    <s v="4025"/>
    <s v="Aarav Chopra"/>
    <s v="YES"/>
    <s v=""/>
    <s v=" "/>
    <x v="3"/>
    <x v="3"/>
    <s v="JITENDRA KUMAR VISHVAKARMA"/>
    <s v="01-01-1973"/>
    <s v="JITENDRA KUMAR VISHVAKARMA"/>
    <s v="17-09-2018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45"/>
    <s v="0"/>
    <s v="INDIVIDUAL"/>
    <n v="16950"/>
    <n v="16950"/>
    <n v="16950"/>
    <m/>
    <n v="0"/>
    <n v="22137"/>
    <n v="22137"/>
    <n v="16950"/>
    <n v="39"/>
    <n v="5187"/>
    <n v="0"/>
    <n v="0"/>
    <n v="0"/>
    <n v="22137"/>
  </r>
  <r>
    <s v="HR"/>
    <s v="0010XLG4026"/>
    <x v="0"/>
    <s v="10947"/>
    <s v="KRISHAN PAL SAINI"/>
    <s v="206"/>
    <s v="DBS"/>
    <x v="70"/>
    <s v="SC"/>
    <s v="400251"/>
    <s v="AMBALA"/>
    <s v="4027"/>
    <s v="Meera Mehta"/>
    <s v="YES"/>
    <s v=""/>
    <s v=" "/>
    <x v="3"/>
    <x v="3"/>
    <s v="ABHINAY RATHOUR"/>
    <s v="01-01-1973"/>
    <s v="KRISHAN PAL SAINI"/>
    <s v="14-09-2018"/>
    <x v="3"/>
    <x v="0"/>
    <s v=""/>
    <x v="4"/>
    <s v="No"/>
    <s v="02-03-2020"/>
    <x v="0"/>
    <x v="7"/>
    <s v=""/>
    <s v="JLG35K"/>
    <s v="Home Loan"/>
    <s v="KARNAL"/>
    <x v="1"/>
    <x v="3"/>
    <s v="HR"/>
    <s v="HARYANA"/>
    <s v="Yes"/>
    <x v="0"/>
    <x v="0"/>
    <n v="45"/>
    <s v="0"/>
    <s v="INDIVIDUAL"/>
    <n v="3600"/>
    <n v="3600"/>
    <n v="3600"/>
    <m/>
    <n v="0"/>
    <n v="4393"/>
    <n v="4393"/>
    <n v="3600"/>
    <n v="50"/>
    <n v="793"/>
    <n v="0"/>
    <n v="0"/>
    <n v="0"/>
    <n v="4393"/>
  </r>
  <r>
    <s v="HR"/>
    <s v="0010XLG4218"/>
    <x v="0"/>
    <s v="10028"/>
    <s v="AAYUSH PANDEY"/>
    <s v="206"/>
    <s v="DBS"/>
    <x v="18"/>
    <s v="SC"/>
    <s v="70523"/>
    <s v="KURUKSHETRA"/>
    <s v="4219"/>
    <s v="Nisha Gupta"/>
    <s v="YES"/>
    <s v=""/>
    <s v=" "/>
    <x v="3"/>
    <x v="3"/>
    <s v="NEETOO SINGH"/>
    <s v="01-01-1973"/>
    <s v="BRIJ BHUSHAN"/>
    <s v="20-08-2018"/>
    <x v="3"/>
    <x v="0"/>
    <s v=""/>
    <x v="4"/>
    <s v="No"/>
    <s v="02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15000"/>
    <n v="15000"/>
    <n v="15000"/>
    <m/>
    <n v="0"/>
    <n v="19510"/>
    <n v="19510"/>
    <n v="15000"/>
    <n v="19"/>
    <n v="4510"/>
    <n v="0"/>
    <n v="0"/>
    <n v="0"/>
    <n v="19510"/>
  </r>
  <r>
    <s v="HR"/>
    <s v="0010XLG4035"/>
    <x v="0"/>
    <s v="10903"/>
    <s v="HEMANT SHUKLA"/>
    <s v="206"/>
    <s v="DBS"/>
    <x v="69"/>
    <s v="SC"/>
    <s v="450071"/>
    <s v="REWARI"/>
    <s v="4036"/>
    <s v="Aditya Chopra"/>
    <s v="YES"/>
    <s v=""/>
    <s v=" "/>
    <x v="3"/>
    <x v="3"/>
    <s v="NARENDER"/>
    <s v="06-06-1982"/>
    <s v="MOHIT NAGAICH"/>
    <s v="17-09-2018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24000"/>
    <n v="24000"/>
    <n v="23750"/>
    <m/>
    <n v="0"/>
    <n v="32542"/>
    <n v="32202"/>
    <n v="20519"/>
    <n v="29"/>
    <n v="12023"/>
    <n v="0"/>
    <n v="0"/>
    <n v="0"/>
    <n v="32542"/>
  </r>
  <r>
    <s v="HR"/>
    <s v="0010XLG4037"/>
    <x v="0"/>
    <s v="10903"/>
    <s v="HEMANT SHUKLA"/>
    <s v="206"/>
    <s v="DBS"/>
    <x v="69"/>
    <s v="SC"/>
    <s v="450071"/>
    <s v="REWARI"/>
    <s v="4038"/>
    <s v="Nisha Gupta"/>
    <s v="YES"/>
    <s v=""/>
    <s v=" "/>
    <x v="3"/>
    <x v="3"/>
    <s v="NARENDER"/>
    <s v="20-03-1982"/>
    <s v="MOHIT NAGAICH"/>
    <s v="17-09-2018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4950"/>
    <n v="4950"/>
    <n v="4950"/>
    <m/>
    <n v="0"/>
    <n v="1541"/>
    <n v="1541"/>
    <n v="916"/>
    <n v="52"/>
    <n v="394"/>
    <n v="0"/>
    <n v="232"/>
    <n v="2"/>
    <n v="1310"/>
  </r>
  <r>
    <s v="HR"/>
    <s v="0010XLG1637"/>
    <x v="0"/>
    <s v="10903"/>
    <s v="HEMANT SHUKLA"/>
    <s v="206"/>
    <s v="DBS"/>
    <x v="7"/>
    <s v="SC"/>
    <s v="20472"/>
    <s v="PALWAL"/>
    <s v="1638"/>
    <s v="Meera Sharma"/>
    <s v="YES"/>
    <s v=""/>
    <s v=" "/>
    <x v="3"/>
    <x v="3"/>
    <s v="SHYAM SINGH"/>
    <s v="01-01-1980"/>
    <s v="YAMRAN KHAN"/>
    <s v="25-06-2018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38"/>
    <s v="0"/>
    <s v="INDIVIDUAL"/>
    <n v="5875"/>
    <n v="5875"/>
    <n v="5875"/>
    <m/>
    <n v="0"/>
    <n v="7082"/>
    <n v="7082"/>
    <n v="5875"/>
    <n v="8"/>
    <n v="1207"/>
    <n v="0"/>
    <n v="0"/>
    <n v="0"/>
    <n v="7082"/>
  </r>
  <r>
    <s v="HR"/>
    <s v="0010XLG36415"/>
    <x v="0"/>
    <s v="10903"/>
    <s v="HEMANT SHUKLA"/>
    <s v="206"/>
    <s v="DBS"/>
    <x v="7"/>
    <s v="SC"/>
    <s v="20262"/>
    <s v="PALWAL"/>
    <s v="36416"/>
    <s v="Vivaan Joshi"/>
    <s v="YES"/>
    <s v=""/>
    <s v=" "/>
    <x v="3"/>
    <x v="3"/>
    <s v="SARTAJ"/>
    <s v="01-01-1981"/>
    <s v="PAVAN KUMAR"/>
    <s v="19-02-2019"/>
    <x v="3"/>
    <x v="0"/>
    <s v=""/>
    <x v="4"/>
    <s v="No"/>
    <s v="03-03-2020"/>
    <x v="0"/>
    <x v="7"/>
    <s v=""/>
    <s v="JLG44K"/>
    <s v="Home Loan"/>
    <s v="KARNAL"/>
    <x v="1"/>
    <x v="3"/>
    <s v="HR"/>
    <s v="HARYANA"/>
    <s v="Yes"/>
    <x v="0"/>
    <x v="0"/>
    <n v="38"/>
    <s v="0"/>
    <s v="INDIVIDUAL"/>
    <n v="20000"/>
    <n v="20000"/>
    <n v="19975"/>
    <m/>
    <n v="0"/>
    <n v="27760"/>
    <n v="27725"/>
    <n v="17052"/>
    <n v="15"/>
    <n v="10708"/>
    <n v="0"/>
    <n v="0"/>
    <n v="0"/>
    <n v="27760"/>
  </r>
  <r>
    <s v="HR"/>
    <s v="0010XLG1640"/>
    <x v="0"/>
    <s v="10903"/>
    <s v="HEMANT SHUKLA"/>
    <s v="206"/>
    <s v="DBS"/>
    <x v="7"/>
    <s v="SC"/>
    <s v="20472"/>
    <s v="PALWAL"/>
    <s v="1641"/>
    <s v="Kavya Verma"/>
    <s v="YES"/>
    <s v=""/>
    <s v=" "/>
    <x v="3"/>
    <x v="3"/>
    <s v="SHYAM SINGH"/>
    <s v="01-01-1976"/>
    <s v="SHYAM SINGH"/>
    <s v="01-01-2019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43"/>
    <s v="0"/>
    <s v="INDIVIDUAL"/>
    <n v="10000"/>
    <n v="10000"/>
    <n v="10000"/>
    <m/>
    <n v="0"/>
    <n v="10957"/>
    <n v="10957"/>
    <n v="10000"/>
    <n v="16"/>
    <n v="957"/>
    <n v="0"/>
    <n v="0"/>
    <n v="0"/>
    <n v="10957"/>
  </r>
  <r>
    <s v="HR"/>
    <s v="0010XLG17604"/>
    <x v="0"/>
    <s v="10282"/>
    <s v="NAIM ALI"/>
    <s v="206"/>
    <s v="DBS"/>
    <x v="19"/>
    <s v="SC"/>
    <s v="50197"/>
    <s v="KARNAL"/>
    <s v="17605"/>
    <s v="Diya Gupta"/>
    <s v="YES"/>
    <s v=""/>
    <s v=" "/>
    <x v="3"/>
    <x v="3"/>
    <s v="MANISH KUMAR"/>
    <s v="01-01-1975"/>
    <s v="JITENDRA SINGH"/>
    <s v="26-03-2019"/>
    <x v="3"/>
    <x v="0"/>
    <s v=""/>
    <x v="4"/>
    <s v="No"/>
    <s v="03-03-2020"/>
    <x v="0"/>
    <x v="7"/>
    <s v=""/>
    <s v="JLG44K"/>
    <s v="Home Loan"/>
    <s v="KARNAL"/>
    <x v="1"/>
    <x v="3"/>
    <s v="HR"/>
    <s v="HARYANA"/>
    <s v="Yes"/>
    <x v="0"/>
    <x v="0"/>
    <n v="44"/>
    <s v="0"/>
    <s v="INDIVIDUAL"/>
    <n v="3000"/>
    <n v="3000"/>
    <n v="3000"/>
    <m/>
    <n v="0"/>
    <n v="3812"/>
    <n v="3812"/>
    <n v="3000"/>
    <n v="40"/>
    <n v="812"/>
    <n v="0"/>
    <n v="0"/>
    <n v="0"/>
    <n v="3812"/>
  </r>
  <r>
    <s v="HR"/>
    <s v="0010XLG4034"/>
    <x v="0"/>
    <s v="10903"/>
    <s v="HEMANT SHUKLA"/>
    <s v="206"/>
    <s v="DBS"/>
    <x v="69"/>
    <s v="SC"/>
    <s v="450019"/>
    <s v="REWARI"/>
    <s v="4035"/>
    <s v="Laksh Verma"/>
    <s v="YES"/>
    <s v=""/>
    <s v=" "/>
    <x v="3"/>
    <x v="3"/>
    <s v="ANIL KUMAR"/>
    <s v="24-03-1974"/>
    <s v="MOHIT NAGAICH"/>
    <s v="31-07-2018"/>
    <x v="3"/>
    <x v="0"/>
    <s v=""/>
    <x v="4"/>
    <s v="No"/>
    <s v="03-03-2020"/>
    <x v="0"/>
    <x v="7"/>
    <s v=""/>
    <s v="JLG30K"/>
    <s v="Home Loan"/>
    <s v="KARNAL"/>
    <x v="1"/>
    <x v="3"/>
    <s v="HR"/>
    <s v="HARYANA"/>
    <s v="Yes"/>
    <x v="0"/>
    <x v="0"/>
    <n v="44"/>
    <s v="0"/>
    <s v="INDIVIDUAL"/>
    <n v="25000"/>
    <n v="25000"/>
    <n v="24979"/>
    <m/>
    <n v="0"/>
    <n v="41470"/>
    <n v="41405"/>
    <n v="25000"/>
    <n v="14"/>
    <n v="16470"/>
    <n v="0"/>
    <n v="0"/>
    <n v="0"/>
    <n v="41470"/>
  </r>
  <r>
    <s v="HR"/>
    <s v="0010XLG8941"/>
    <x v="0"/>
    <s v="10055"/>
    <s v="MAHESH KUMAR PATEL"/>
    <s v="206"/>
    <s v="DBS"/>
    <x v="68"/>
    <s v="SC"/>
    <s v="200341"/>
    <s v="HISAR"/>
    <s v="8942"/>
    <s v="Laksh Chopra"/>
    <s v="YES"/>
    <s v=""/>
    <s v=" "/>
    <x v="3"/>
    <x v="3"/>
    <s v="RAVI BHARDWAJ"/>
    <s v="01-01-1981"/>
    <s v="JITENDRA SINGH"/>
    <s v="18-07-2018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35000"/>
    <n v="35000"/>
    <n v="34600"/>
    <m/>
    <n v="0"/>
    <n v="39047"/>
    <n v="38601"/>
    <n v="5380"/>
    <n v="24"/>
    <n v="4044"/>
    <n v="0"/>
    <n v="29623"/>
    <n v="0"/>
    <n v="9424"/>
  </r>
  <r>
    <s v="HR"/>
    <s v="0010XLG4047"/>
    <x v="0"/>
    <s v="10149"/>
    <s v="ABHISHEK MAURYA"/>
    <s v="206"/>
    <s v="DBS"/>
    <x v="23"/>
    <s v="SC"/>
    <s v="730063"/>
    <s v="SIRSA"/>
    <s v="4048"/>
    <s v="Nisha Verma"/>
    <s v="YES"/>
    <s v=""/>
    <s v=" "/>
    <x v="3"/>
    <x v="3"/>
    <s v="RAVENDRA"/>
    <s v="01-01-1981"/>
    <s v="DEVENDER SINGH"/>
    <s v="04-03-2019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38"/>
    <s v="0"/>
    <s v="INDIVIDUAL"/>
    <n v="12000"/>
    <n v="12000"/>
    <n v="12000"/>
    <m/>
    <n v="0"/>
    <n v="12185"/>
    <n v="12185"/>
    <n v="12000"/>
    <n v="98"/>
    <n v="185"/>
    <n v="0"/>
    <n v="0"/>
    <n v="0"/>
    <n v="12185"/>
  </r>
  <r>
    <s v="HR"/>
    <s v="0010XLG8944"/>
    <x v="0"/>
    <s v="10149"/>
    <s v="ABHISHEK MAURYA"/>
    <s v="206"/>
    <s v="DBS"/>
    <x v="23"/>
    <s v="SC"/>
    <s v="730067"/>
    <s v="SIRSA"/>
    <s v="8945"/>
    <s v="Ishaan Verma"/>
    <s v="YES"/>
    <s v=""/>
    <s v=" "/>
    <x v="3"/>
    <x v="3"/>
    <s v="DEVENDER KUMAR"/>
    <s v="01-01-1981"/>
    <s v="BAJRANG"/>
    <s v="06-03-2019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38"/>
    <s v="0"/>
    <s v="INDIVIDUAL"/>
    <n v="5000"/>
    <n v="5000"/>
    <n v="5000"/>
    <m/>
    <n v="0"/>
    <n v="5186"/>
    <n v="5186"/>
    <n v="5000"/>
    <n v="8"/>
    <n v="186"/>
    <n v="0"/>
    <n v="0"/>
    <n v="0"/>
    <n v="5186"/>
  </r>
  <r>
    <s v="HR"/>
    <s v="0010XLG4179"/>
    <x v="0"/>
    <s v="10149"/>
    <s v="ABHISHEK MAURYA"/>
    <s v="206"/>
    <s v="DBS"/>
    <x v="23"/>
    <s v="SC"/>
    <s v="730085"/>
    <s v="SIRSA"/>
    <s v="4180"/>
    <s v="Ananya Mehta"/>
    <s v="YES"/>
    <s v=""/>
    <s v=" "/>
    <x v="3"/>
    <x v="3"/>
    <s v="RAVENDRA"/>
    <s v="01-01-1979"/>
    <s v="AMAR CHOUDHARY"/>
    <s v="18-03-2019"/>
    <x v="3"/>
    <x v="0"/>
    <s v=""/>
    <x v="4"/>
    <s v="No"/>
    <s v="04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5825"/>
    <n v="5825"/>
    <n v="5825"/>
    <m/>
    <n v="0"/>
    <n v="6351"/>
    <n v="6351"/>
    <n v="5825"/>
    <n v="39"/>
    <n v="526"/>
    <n v="0"/>
    <n v="0"/>
    <n v="0"/>
    <n v="6351"/>
  </r>
  <r>
    <s v="HR"/>
    <s v="0010XLG4050"/>
    <x v="0"/>
    <s v="10055"/>
    <s v="MAHESH KUMAR PATEL"/>
    <s v="206"/>
    <s v="DBS"/>
    <x v="68"/>
    <s v="SC"/>
    <s v="200442"/>
    <s v="HISAR"/>
    <s v="4051"/>
    <s v="Kavya Patel"/>
    <s v="YES"/>
    <s v=""/>
    <s v=" "/>
    <x v="3"/>
    <x v="3"/>
    <s v="RAVI BHARDWAJ"/>
    <s v="01-01-1976"/>
    <s v="SANJEEV KUMAR"/>
    <s v="10-12-2018"/>
    <x v="3"/>
    <x v="0"/>
    <s v=""/>
    <x v="4"/>
    <s v="No"/>
    <s v="04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2000"/>
    <n v="2000"/>
    <n v="2000"/>
    <m/>
    <n v="0"/>
    <n v="2106"/>
    <n v="2106"/>
    <n v="2000"/>
    <n v="18"/>
    <n v="106"/>
    <n v="0"/>
    <n v="0"/>
    <n v="0"/>
    <n v="2106"/>
  </r>
  <r>
    <s v="HR"/>
    <s v="0010XLG36316"/>
    <x v="0"/>
    <s v="10028"/>
    <s v="AAYUSH PANDEY"/>
    <s v="206"/>
    <s v="DBS"/>
    <x v="18"/>
    <s v="SC"/>
    <s v="70073"/>
    <s v="KURUKSHETRA"/>
    <s v="36317"/>
    <s v="Aditya Joshi"/>
    <s v="YES"/>
    <s v=""/>
    <s v=" "/>
    <x v="3"/>
    <x v="3"/>
    <s v="ANKIT KUMAR"/>
    <s v="01-01-1975"/>
    <s v="RAJAN"/>
    <s v="18-02-2019"/>
    <x v="3"/>
    <x v="0"/>
    <s v=""/>
    <x v="4"/>
    <s v="No"/>
    <s v="04-03-2020"/>
    <x v="0"/>
    <x v="7"/>
    <s v=""/>
    <s v="JLG44K"/>
    <s v="Home Loan"/>
    <s v="KARNAL"/>
    <x v="1"/>
    <x v="3"/>
    <s v="HR"/>
    <s v="HARYANA"/>
    <s v="Yes"/>
    <x v="0"/>
    <x v="0"/>
    <n v="44"/>
    <s v="0"/>
    <s v="INDIVIDUAL"/>
    <n v="17500"/>
    <n v="17500"/>
    <n v="17500"/>
    <m/>
    <n v="0"/>
    <n v="20865"/>
    <n v="20865"/>
    <n v="15246"/>
    <n v="27"/>
    <n v="5619"/>
    <n v="0"/>
    <n v="0"/>
    <n v="0"/>
    <n v="20865"/>
  </r>
  <r>
    <s v="HR"/>
    <s v="0010XLG8993"/>
    <x v="0"/>
    <s v="10903"/>
    <s v="HEMANT SHUKLA"/>
    <s v="206"/>
    <s v="DBS"/>
    <x v="7"/>
    <s v="SC"/>
    <s v="20651"/>
    <s v="PALWAL"/>
    <s v="8994"/>
    <s v="Kavya Nair"/>
    <s v="YES"/>
    <s v=""/>
    <s v=" "/>
    <x v="3"/>
    <x v="3"/>
    <s v="LAKSMAN"/>
    <s v="01-01-1980"/>
    <s v="MANOJ KUMAR"/>
    <s v="28-03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39"/>
    <s v="0"/>
    <s v="INDIVIDUAL"/>
    <n v="30000"/>
    <n v="30000"/>
    <n v="29872"/>
    <m/>
    <n v="0"/>
    <n v="40640"/>
    <n v="40453"/>
    <n v="30000"/>
    <n v="30"/>
    <n v="10640"/>
    <n v="0"/>
    <n v="0"/>
    <n v="0"/>
    <n v="40640"/>
  </r>
  <r>
    <s v="HR"/>
    <s v="0010XLG1614"/>
    <x v="0"/>
    <s v="10903"/>
    <s v="HEMANT SHUKLA"/>
    <s v="206"/>
    <s v="DBS"/>
    <x v="69"/>
    <s v="SC"/>
    <s v="450161"/>
    <s v="REWARI"/>
    <s v="1615"/>
    <s v="Aarav Mehta"/>
    <s v="YES"/>
    <s v=""/>
    <s v=" "/>
    <x v="3"/>
    <x v="3"/>
    <s v="NARENDER"/>
    <s v="20-05-1978"/>
    <s v="VIKRAM SINGH"/>
    <s v="03-01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1"/>
    <s v="0"/>
    <s v="INDIVIDUAL"/>
    <n v="12500"/>
    <n v="12500"/>
    <n v="12250"/>
    <m/>
    <n v="0"/>
    <n v="14081"/>
    <n v="13799"/>
    <n v="12500"/>
    <n v="7"/>
    <n v="1581"/>
    <n v="0"/>
    <n v="0"/>
    <n v="0"/>
    <n v="14081"/>
  </r>
  <r>
    <s v="HR"/>
    <s v="0010XLG4012"/>
    <x v="0"/>
    <s v="10947"/>
    <s v="KRISHAN PAL SAINI"/>
    <s v="206"/>
    <s v="DBS"/>
    <x v="70"/>
    <s v="SC"/>
    <s v="400426"/>
    <s v="AMBALA"/>
    <s v="4013"/>
    <s v="Ishaan Sharma"/>
    <s v="YES"/>
    <s v=""/>
    <s v=" "/>
    <x v="3"/>
    <x v="3"/>
    <s v="ABHINAY RATHOUR"/>
    <s v="15-11-1977"/>
    <s v="SHIVSHANKAR NAGAR"/>
    <s v="15-03-2019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12000"/>
    <n v="12000"/>
    <n v="12000"/>
    <m/>
    <n v="0"/>
    <n v="13003"/>
    <n v="13003"/>
    <n v="12000"/>
    <n v="18"/>
    <n v="1003"/>
    <n v="0"/>
    <n v="0"/>
    <n v="0"/>
    <n v="13003"/>
  </r>
  <r>
    <s v="HR"/>
    <s v="0010XLG36246"/>
    <x v="0"/>
    <s v="10028"/>
    <s v="AAYUSH PANDEY"/>
    <s v="206"/>
    <s v="DBS"/>
    <x v="18"/>
    <s v="SC"/>
    <s v="70037"/>
    <s v="KURUKSHETRA"/>
    <s v="36247"/>
    <s v="Kavya Malhotra"/>
    <s v="YES"/>
    <s v=""/>
    <s v=" "/>
    <x v="3"/>
    <x v="3"/>
    <s v="NEETOO SINGH"/>
    <s v="01-01-1976"/>
    <s v="VIPUL"/>
    <s v="28-02-2019"/>
    <x v="3"/>
    <x v="0"/>
    <s v=""/>
    <x v="4"/>
    <s v="No"/>
    <s v="05-03-2020"/>
    <x v="0"/>
    <x v="7"/>
    <s v=""/>
    <s v="JLG44K"/>
    <s v="Home Loan"/>
    <s v="KARNAL"/>
    <x v="1"/>
    <x v="3"/>
    <s v="HR"/>
    <s v="HARYANA"/>
    <s v="Yes"/>
    <x v="0"/>
    <x v="0"/>
    <n v="43"/>
    <s v="0"/>
    <s v="INDIVIDUAL"/>
    <n v="4600"/>
    <n v="4600"/>
    <n v="4600"/>
    <m/>
    <n v="0"/>
    <n v="5038"/>
    <n v="5038"/>
    <n v="4600"/>
    <n v="18"/>
    <n v="438"/>
    <n v="0"/>
    <n v="0"/>
    <n v="0"/>
    <n v="5038"/>
  </r>
  <r>
    <s v="HR"/>
    <s v="0010XLG4183"/>
    <x v="0"/>
    <s v="10947"/>
    <s v="KRISHAN PAL SAINI"/>
    <s v="206"/>
    <s v="DBS"/>
    <x v="70"/>
    <s v="SC"/>
    <s v="400336"/>
    <s v="AMBALA"/>
    <s v="4184"/>
    <s v="Meera Sharma"/>
    <s v="YES"/>
    <s v=""/>
    <s v=" "/>
    <x v="3"/>
    <x v="3"/>
    <s v="ABHINAY RATHOUR"/>
    <s v="01-01-1973"/>
    <s v="SHIVSHANKAR NAGAR"/>
    <s v="24-12-2018"/>
    <x v="3"/>
    <x v="0"/>
    <s v=""/>
    <x v="4"/>
    <s v="No"/>
    <s v="05-03-2020"/>
    <x v="0"/>
    <x v="7"/>
    <s v=""/>
    <s v="JLG35K"/>
    <s v="Home Loan"/>
    <s v="KARNAL"/>
    <x v="1"/>
    <x v="3"/>
    <s v="HR"/>
    <s v="HARYANA"/>
    <s v="Yes"/>
    <x v="0"/>
    <x v="0"/>
    <n v="45"/>
    <s v="0"/>
    <s v="INDIVIDUAL"/>
    <n v="12000"/>
    <n v="12000"/>
    <n v="12000"/>
    <m/>
    <n v="0"/>
    <n v="14883"/>
    <n v="14883"/>
    <n v="10393"/>
    <n v="13"/>
    <n v="4490"/>
    <n v="0"/>
    <n v="0"/>
    <n v="0"/>
    <n v="14883"/>
  </r>
  <r>
    <s v="HR"/>
    <s v="0010XLG8950"/>
    <x v="0"/>
    <s v="10028"/>
    <s v="AAYUSH PANDEY"/>
    <s v="206"/>
    <s v="DBS"/>
    <x v="18"/>
    <s v="SC"/>
    <s v="70520"/>
    <s v="KURUKSHETRA"/>
    <s v="8951"/>
    <s v="Meera Malhotra"/>
    <s v="YES"/>
    <s v=""/>
    <s v=" "/>
    <x v="3"/>
    <x v="3"/>
    <s v="ANKIT KUMAR"/>
    <s v="01-01-1981"/>
    <s v="BRIJ BHUSHAN"/>
    <s v="17-08-2018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12000"/>
    <n v="12000"/>
    <n v="12000"/>
    <m/>
    <n v="0"/>
    <n v="13264"/>
    <n v="13264"/>
    <n v="12000"/>
    <n v="15"/>
    <n v="1264"/>
    <n v="0"/>
    <n v="0"/>
    <n v="0"/>
    <n v="13264"/>
  </r>
  <r>
    <s v="HR"/>
    <s v="0010XLG36319"/>
    <x v="0"/>
    <s v="10028"/>
    <s v="AAYUSH PANDEY"/>
    <s v="206"/>
    <s v="DBS"/>
    <x v="18"/>
    <s v="SC"/>
    <s v="70196"/>
    <s v="KURUKSHETRA"/>
    <s v="36320"/>
    <s v="Nisha Joshi"/>
    <s v="YES"/>
    <s v=""/>
    <s v=" "/>
    <x v="3"/>
    <x v="3"/>
    <s v="RAJAN"/>
    <s v="01-01-1981"/>
    <s v="RAJAN"/>
    <s v="22-02-2019"/>
    <x v="3"/>
    <x v="0"/>
    <s v=""/>
    <x v="4"/>
    <s v="No"/>
    <s v="06-03-2020"/>
    <x v="0"/>
    <x v="7"/>
    <s v=""/>
    <s v="JLG44K"/>
    <s v="Home Loan"/>
    <s v="KARNAL"/>
    <x v="1"/>
    <x v="3"/>
    <s v="HR"/>
    <s v="HARYANA"/>
    <s v="Yes"/>
    <x v="0"/>
    <x v="0"/>
    <n v="38"/>
    <s v="0"/>
    <s v="INDIVIDUAL"/>
    <n v="1000"/>
    <n v="1000"/>
    <n v="1000"/>
    <m/>
    <n v="0"/>
    <n v="1271"/>
    <n v="1271"/>
    <n v="1000"/>
    <n v="14"/>
    <n v="271"/>
    <n v="0"/>
    <n v="0"/>
    <n v="0"/>
    <n v="1271"/>
  </r>
  <r>
    <s v="HR"/>
    <s v="0010XLG4085"/>
    <x v="0"/>
    <s v="10947"/>
    <s v="KRISHAN PAL SAINI"/>
    <s v="206"/>
    <s v="DBS"/>
    <x v="70"/>
    <s v="SC"/>
    <s v="400465"/>
    <s v="AMBALA"/>
    <s v="4086"/>
    <s v="Nisha Patel"/>
    <s v="YES"/>
    <s v=""/>
    <s v=" "/>
    <x v="3"/>
    <x v="3"/>
    <s v="ROHIT KUMAR"/>
    <s v="01-01-1981"/>
    <s v="Rakesh Kumar"/>
    <s v="31-03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38"/>
    <s v="0"/>
    <s v="INDIVIDUAL"/>
    <n v="8000"/>
    <n v="8000"/>
    <n v="7982"/>
    <m/>
    <n v="0"/>
    <n v="8765"/>
    <n v="8744"/>
    <n v="8000"/>
    <n v="16"/>
    <n v="765"/>
    <n v="0"/>
    <n v="0"/>
    <n v="0"/>
    <n v="8765"/>
  </r>
  <r>
    <s v="HR"/>
    <s v="0010XLG4065"/>
    <x v="0"/>
    <s v="10028"/>
    <s v="AAYUSH PANDEY"/>
    <s v="206"/>
    <s v="DBS"/>
    <x v="18"/>
    <s v="SC"/>
    <s v="70560"/>
    <s v="KURUKSHETRA"/>
    <s v="4066"/>
    <s v="Aarav Nair"/>
    <s v="YES"/>
    <s v=""/>
    <s v=" "/>
    <x v="3"/>
    <x v="3"/>
    <s v="NEETOO SINGH"/>
    <s v="01-01-1978"/>
    <s v="RAJAN"/>
    <s v="05-10-2018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7500"/>
    <n v="7500"/>
    <n v="7500"/>
    <m/>
    <n v="0"/>
    <n v="9378"/>
    <n v="9378"/>
    <n v="7500"/>
    <n v="36"/>
    <n v="1878"/>
    <n v="0"/>
    <n v="0"/>
    <n v="0"/>
    <n v="9378"/>
  </r>
  <r>
    <s v="HR"/>
    <s v="0010XLG4184"/>
    <x v="0"/>
    <s v="10947"/>
    <s v="KRISHAN PAL SAINI"/>
    <s v="206"/>
    <s v="DBS"/>
    <x v="70"/>
    <s v="SC"/>
    <s v="400302"/>
    <s v="AMBALA"/>
    <s v="4185"/>
    <s v="Kavya Gupta"/>
    <s v="YES"/>
    <s v=""/>
    <s v=" "/>
    <x v="3"/>
    <x v="3"/>
    <s v="DHARMPAL SINGH"/>
    <s v="01-01-1978"/>
    <s v="SHIVSHANKAR NAGAR"/>
    <s v="29-10-2018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5800"/>
    <n v="5800"/>
    <n v="5800"/>
    <m/>
    <n v="0"/>
    <n v="6800"/>
    <n v="6800"/>
    <n v="5800"/>
    <n v="36"/>
    <n v="1000"/>
    <n v="0"/>
    <n v="0"/>
    <n v="0"/>
    <n v="6800"/>
  </r>
  <r>
    <s v="HR"/>
    <s v="0010XLG4087"/>
    <x v="0"/>
    <s v="10947"/>
    <s v="KRISHAN PAL SAINI"/>
    <s v="206"/>
    <s v="DBS"/>
    <x v="70"/>
    <s v="SC"/>
    <s v="400320"/>
    <s v="AMBALA"/>
    <s v="4088"/>
    <s v="Aarav Chopra"/>
    <s v="YES"/>
    <s v=""/>
    <s v=" "/>
    <x v="3"/>
    <x v="3"/>
    <s v="GAUTAM"/>
    <s v="01-01-1976"/>
    <s v="GAUTAM"/>
    <s v="10-12-2018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2400"/>
    <n v="2400"/>
    <n v="2150"/>
    <m/>
    <n v="0"/>
    <n v="2743"/>
    <n v="2458"/>
    <n v="2400"/>
    <n v="9"/>
    <n v="343"/>
    <n v="0"/>
    <n v="0"/>
    <n v="0"/>
    <n v="2743"/>
  </r>
  <r>
    <s v="HR"/>
    <s v="0010XLG8998"/>
    <x v="0"/>
    <s v="10947"/>
    <s v="KRISHAN PAL SAINI"/>
    <s v="206"/>
    <s v="DBS"/>
    <x v="70"/>
    <s v="SC"/>
    <s v="400430"/>
    <s v="AMBALA"/>
    <s v="8999"/>
    <s v="Vivaan Gupta"/>
    <s v="YES"/>
    <s v=""/>
    <s v=" "/>
    <x v="3"/>
    <x v="3"/>
    <s v="SUBHAM KUMAR"/>
    <s v="01-01-1977"/>
    <s v="KRISHAN PAL SAINI"/>
    <s v="15-03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2"/>
    <s v="0"/>
    <s v="INDIVIDUAL"/>
    <n v="20000"/>
    <n v="20000"/>
    <n v="20000"/>
    <m/>
    <n v="0"/>
    <n v="23414"/>
    <n v="23414"/>
    <n v="17010"/>
    <n v="10"/>
    <n v="6404"/>
    <n v="0"/>
    <n v="0"/>
    <n v="0"/>
    <n v="23414"/>
  </r>
  <r>
    <s v="HR"/>
    <s v="0010XLG1663"/>
    <x v="0"/>
    <s v="10947"/>
    <s v="KRISHAN PAL SAINI"/>
    <s v="206"/>
    <s v="DBS"/>
    <x v="70"/>
    <s v="SC"/>
    <s v="400350"/>
    <s v="AMBALA"/>
    <s v="1664"/>
    <s v="Aditya Joshi"/>
    <s v="YES"/>
    <s v=""/>
    <s v=" "/>
    <x v="3"/>
    <x v="3"/>
    <s v="SACHIN PUNDIR"/>
    <s v="01-01-1976"/>
    <s v="KRISHAN PAL SAINI"/>
    <s v="11-01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3"/>
    <s v="0"/>
    <s v="INDIVIDUAL"/>
    <n v="9375"/>
    <n v="9375"/>
    <n v="9375"/>
    <m/>
    <n v="0"/>
    <n v="13626"/>
    <n v="13626"/>
    <n v="7687"/>
    <n v="16"/>
    <n v="5938"/>
    <n v="0"/>
    <n v="0"/>
    <n v="0"/>
    <n v="13625"/>
  </r>
  <r>
    <s v="HR"/>
    <s v="0010XLG4074"/>
    <x v="0"/>
    <s v="10028"/>
    <s v="AAYUSH PANDEY"/>
    <s v="206"/>
    <s v="DBS"/>
    <x v="18"/>
    <s v="SC"/>
    <s v="70182"/>
    <s v="KURUKSHETRA"/>
    <s v="4075"/>
    <s v="Meera Mehta"/>
    <s v="YES"/>
    <s v=""/>
    <s v=" "/>
    <x v="3"/>
    <x v="3"/>
    <s v="KAVINDER"/>
    <s v="01-01-1973"/>
    <s v="BRIJ BHUSHAN"/>
    <s v="29-06-2018"/>
    <x v="3"/>
    <x v="0"/>
    <s v=""/>
    <x v="4"/>
    <s v="No"/>
    <s v="06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6000"/>
    <n v="6000"/>
    <n v="6000"/>
    <m/>
    <n v="0"/>
    <n v="6549"/>
    <n v="6549"/>
    <n v="6000"/>
    <n v="72"/>
    <n v="549"/>
    <n v="0"/>
    <n v="0"/>
    <n v="0"/>
    <n v="6549"/>
  </r>
  <r>
    <s v="HR"/>
    <s v="0010XLG4088"/>
    <x v="0"/>
    <s v="10947"/>
    <s v="KRISHAN PAL SAINI"/>
    <s v="206"/>
    <s v="DBS"/>
    <x v="70"/>
    <s v="SC"/>
    <s v="400364"/>
    <s v="AMBALA"/>
    <s v="4089"/>
    <s v="Ishaan Malhotra"/>
    <s v="YES"/>
    <s v=""/>
    <s v=" "/>
    <x v="3"/>
    <x v="3"/>
    <s v="GAUTAM"/>
    <s v="01-01-1974"/>
    <s v="GAUTAM"/>
    <s v="21-01-2019"/>
    <x v="3"/>
    <x v="0"/>
    <s v=""/>
    <x v="4"/>
    <s v="No"/>
    <s v="06-03-2020"/>
    <x v="0"/>
    <x v="7"/>
    <s v=""/>
    <s v="JLG35K"/>
    <s v="Home Loan"/>
    <s v="KARNAL"/>
    <x v="1"/>
    <x v="3"/>
    <s v="HR"/>
    <s v="HARYANA"/>
    <s v="Yes"/>
    <x v="0"/>
    <x v="0"/>
    <n v="45"/>
    <s v="0"/>
    <s v="INDIVIDUAL"/>
    <n v="24000"/>
    <n v="24000"/>
    <n v="24000"/>
    <m/>
    <n v="0"/>
    <n v="27023"/>
    <n v="27023"/>
    <n v="24000"/>
    <n v="23"/>
    <n v="3023"/>
    <n v="0"/>
    <n v="0"/>
    <n v="0"/>
    <n v="27023"/>
  </r>
  <r>
    <s v="HR"/>
    <s v="0010XLG36261"/>
    <x v="0"/>
    <s v="10028"/>
    <s v="AAYUSH PANDEY"/>
    <s v="206"/>
    <s v="DBS"/>
    <x v="18"/>
    <s v="SC"/>
    <s v="70184"/>
    <s v="KURUKSHETRA"/>
    <s v="36262"/>
    <s v="Vivaan Chopra"/>
    <s v="YES"/>
    <s v=""/>
    <s v=" "/>
    <x v="3"/>
    <x v="3"/>
    <s v="RAJAN"/>
    <s v="01-05-1982"/>
    <s v="RAJAN"/>
    <s v="11-02-2019"/>
    <x v="3"/>
    <x v="0"/>
    <s v=""/>
    <x v="4"/>
    <s v="No"/>
    <s v="09-03-2020"/>
    <x v="0"/>
    <x v="7"/>
    <s v=""/>
    <s v="JLG44K"/>
    <s v="Home Loan"/>
    <s v="KARNAL"/>
    <x v="1"/>
    <x v="3"/>
    <s v="HR"/>
    <s v="HARYANA"/>
    <s v="Yes"/>
    <x v="0"/>
    <x v="0"/>
    <n v="37"/>
    <s v="0"/>
    <s v="INDIVIDUAL"/>
    <n v="3825"/>
    <n v="3825"/>
    <n v="3825"/>
    <m/>
    <n v="0"/>
    <n v="2457"/>
    <n v="2457"/>
    <n v="1663"/>
    <n v="29"/>
    <n v="794"/>
    <n v="0"/>
    <n v="0"/>
    <n v="0"/>
    <n v="2457"/>
  </r>
  <r>
    <s v="HR"/>
    <s v="0010XLG4089"/>
    <x v="0"/>
    <s v="10028"/>
    <s v="AAYUSH PANDEY"/>
    <s v="206"/>
    <s v="DBS"/>
    <x v="18"/>
    <s v="SC"/>
    <s v="70541"/>
    <s v="KURUKSHETRA"/>
    <s v="4090"/>
    <s v="Vivaan Mehta"/>
    <s v="YES"/>
    <s v=""/>
    <s v=" "/>
    <x v="3"/>
    <x v="3"/>
    <s v="KAVINDER"/>
    <s v="01-01-1980"/>
    <s v="RAJAN"/>
    <s v="10-09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38"/>
    <s v="0"/>
    <s v="INDIVIDUAL"/>
    <n v="10200"/>
    <n v="10200"/>
    <n v="10200"/>
    <m/>
    <n v="0"/>
    <n v="10810"/>
    <n v="10810"/>
    <n v="10200"/>
    <n v="17"/>
    <n v="610"/>
    <n v="0"/>
    <n v="0"/>
    <n v="0"/>
    <n v="10810"/>
  </r>
  <r>
    <s v="HR"/>
    <s v="0010XLG4172"/>
    <x v="0"/>
    <s v="10947"/>
    <s v="KRISHAN PAL SAINI"/>
    <s v="206"/>
    <s v="DBS"/>
    <x v="70"/>
    <s v="SC"/>
    <s v="400330"/>
    <s v="AMBALA"/>
    <s v="4173"/>
    <s v="Ishaan Malhotra"/>
    <s v="YES"/>
    <s v=""/>
    <s v=" "/>
    <x v="3"/>
    <x v="3"/>
    <s v="GAUTAM"/>
    <s v="01-01-1980"/>
    <s v="Rakesh Kumar"/>
    <s v="17-12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1"/>
    <x v="0"/>
    <n v="38"/>
    <s v="1"/>
    <s v="INDIVIDUAL"/>
    <n v="17500"/>
    <n v="17500"/>
    <n v="17475"/>
    <m/>
    <n v="0"/>
    <n v="8545"/>
    <n v="8533"/>
    <n v="3309"/>
    <n v="32"/>
    <n v="4422"/>
    <n v="0"/>
    <n v="814"/>
    <n v="8"/>
    <n v="7731"/>
  </r>
  <r>
    <s v="HR"/>
    <s v="0010XLG3976"/>
    <x v="0"/>
    <s v="10028"/>
    <s v="AAYUSH PANDEY"/>
    <s v="206"/>
    <s v="DBS"/>
    <x v="18"/>
    <s v="SC"/>
    <s v="70135"/>
    <s v="KURUKSHETRA"/>
    <s v="3977"/>
    <s v="Nisha Joshi"/>
    <s v="YES"/>
    <s v=""/>
    <s v=" "/>
    <x v="3"/>
    <x v="3"/>
    <s v="MEM CHAND"/>
    <s v="28-01-1980"/>
    <s v="ASHISH DHAMA"/>
    <s v="18-02-2019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9250"/>
    <n v="9250"/>
    <n v="9250"/>
    <m/>
    <n v="0"/>
    <n v="10420"/>
    <n v="10420"/>
    <n v="9250"/>
    <n v="26"/>
    <n v="1170"/>
    <n v="0"/>
    <n v="0"/>
    <n v="0"/>
    <n v="10420"/>
  </r>
  <r>
    <s v="HR"/>
    <s v="0010XLG1552"/>
    <x v="0"/>
    <s v="10903"/>
    <s v="HEMANT SHUKLA"/>
    <s v="206"/>
    <s v="DBS"/>
    <x v="69"/>
    <s v="SC"/>
    <s v="450149"/>
    <s v="REWARI"/>
    <s v="1553"/>
    <s v="Aarav Chopra"/>
    <s v="YES"/>
    <s v=""/>
    <s v=" "/>
    <x v="3"/>
    <x v="3"/>
    <s v="PAWAN SINGH JUREL"/>
    <s v="01-01-1978"/>
    <s v="ANIL KUMAR"/>
    <s v="24-12-2018"/>
    <x v="3"/>
    <x v="0"/>
    <s v=""/>
    <x v="4"/>
    <s v="No"/>
    <s v="09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21500"/>
    <n v="21500"/>
    <n v="21500"/>
    <m/>
    <n v="0"/>
    <n v="22239"/>
    <n v="22239"/>
    <n v="21500"/>
    <n v="5"/>
    <n v="739"/>
    <n v="0"/>
    <n v="0"/>
    <n v="0"/>
    <n v="22239"/>
  </r>
  <r>
    <s v="HR"/>
    <s v="0010XLG4192"/>
    <x v="0"/>
    <s v="10947"/>
    <s v="KRISHAN PAL SAINI"/>
    <s v="206"/>
    <s v="DBS"/>
    <x v="70"/>
    <s v="SC"/>
    <s v="400131"/>
    <s v="AMBALA"/>
    <s v="4193"/>
    <s v="Nisha Gupta"/>
    <s v="YES"/>
    <s v=""/>
    <s v=" "/>
    <x v="3"/>
    <x v="3"/>
    <s v="SHIVSHANKAR NAGAR"/>
    <s v="01-01-1978"/>
    <s v="NEETOO SINGH"/>
    <s v="02-05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1"/>
    <x v="0"/>
    <n v="40"/>
    <s v="1"/>
    <s v="INDIVIDUAL"/>
    <n v="4000"/>
    <n v="4000"/>
    <n v="4000"/>
    <m/>
    <n v="0"/>
    <n v="4151"/>
    <n v="4151"/>
    <n v="2874"/>
    <n v="12"/>
    <n v="944"/>
    <n v="15"/>
    <n v="317"/>
    <n v="57"/>
    <n v="3818"/>
  </r>
  <r>
    <s v="HR"/>
    <s v="0010XLG36327"/>
    <x v="0"/>
    <s v="10204"/>
    <s v="SAIF  ALI"/>
    <s v="206"/>
    <s v="DBS"/>
    <x v="11"/>
    <s v="SC"/>
    <s v="60142"/>
    <s v="PANIPAT"/>
    <s v="36328"/>
    <s v="Vivaan Gupta"/>
    <s v="YES"/>
    <s v=""/>
    <s v=" "/>
    <x v="3"/>
    <x v="3"/>
    <s v="JITENDRA KUMAR VISHVAKARMA"/>
    <s v="01-01-1978"/>
    <s v="JITENDRA KUMAR VISHVAKARMA"/>
    <s v="14-01-2019"/>
    <x v="3"/>
    <x v="0"/>
    <s v=""/>
    <x v="4"/>
    <s v="No"/>
    <s v="09-03-2020"/>
    <x v="0"/>
    <x v="7"/>
    <s v=""/>
    <s v="JLG44K"/>
    <s v="Home Loan"/>
    <s v="KARNAL"/>
    <x v="1"/>
    <x v="3"/>
    <s v="HR"/>
    <s v="HARYANA"/>
    <s v="Yes"/>
    <x v="0"/>
    <x v="0"/>
    <n v="41"/>
    <s v="0"/>
    <s v="INDIVIDUAL"/>
    <n v="35000"/>
    <n v="35000"/>
    <n v="34951"/>
    <m/>
    <n v="0"/>
    <n v="10900"/>
    <n v="10834"/>
    <n v="4621"/>
    <n v="13"/>
    <n v="6279"/>
    <n v="0"/>
    <n v="0"/>
    <n v="0"/>
    <n v="10900"/>
  </r>
  <r>
    <s v="HR"/>
    <s v="0010XLG1669"/>
    <x v="0"/>
    <s v="10947"/>
    <s v="KRISHAN PAL SAINI"/>
    <s v="206"/>
    <s v="DBS"/>
    <x v="70"/>
    <s v="SC"/>
    <s v="400133"/>
    <s v="AMBALA"/>
    <s v="1670"/>
    <s v="Nisha Joshi"/>
    <s v="YES"/>
    <s v=""/>
    <s v=" "/>
    <x v="3"/>
    <x v="3"/>
    <s v="KRISHAN PAL SAINI"/>
    <s v="01-01-1977"/>
    <s v="SUBHASH SINGH"/>
    <s v="03-05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1"/>
    <x v="0"/>
    <n v="41"/>
    <s v="2"/>
    <s v="INDIVIDUAL"/>
    <n v="12000"/>
    <n v="12000"/>
    <n v="12000"/>
    <m/>
    <n v="0"/>
    <n v="18840"/>
    <n v="18840"/>
    <n v="12000"/>
    <n v="16"/>
    <n v="6840"/>
    <n v="0"/>
    <n v="0"/>
    <n v="0"/>
    <n v="18840"/>
  </r>
  <r>
    <s v="HR"/>
    <s v="0010XLG36259"/>
    <x v="0"/>
    <s v="10028"/>
    <s v="AAYUSH PANDEY"/>
    <s v="206"/>
    <s v="DBS"/>
    <x v="18"/>
    <s v="SC"/>
    <s v="70157"/>
    <s v="KURUKSHETRA"/>
    <s v="36260"/>
    <s v="Laksh Joshi"/>
    <s v="YES"/>
    <s v=""/>
    <s v=" "/>
    <x v="3"/>
    <x v="3"/>
    <s v="MEM CHAND"/>
    <s v="20-03-1976"/>
    <s v="RAJAN"/>
    <s v="18-02-2019"/>
    <x v="3"/>
    <x v="0"/>
    <s v=""/>
    <x v="4"/>
    <s v="No"/>
    <s v="09-03-2020"/>
    <x v="0"/>
    <x v="7"/>
    <s v=""/>
    <s v="JLG44K"/>
    <s v="Home Loan"/>
    <s v="KARNAL"/>
    <x v="1"/>
    <x v="3"/>
    <s v="HR"/>
    <s v="HARYANA"/>
    <s v="Yes"/>
    <x v="0"/>
    <x v="0"/>
    <n v="43"/>
    <s v="0"/>
    <s v="INDIVIDUAL"/>
    <n v="3200"/>
    <n v="3200"/>
    <n v="2950"/>
    <m/>
    <n v="0"/>
    <n v="3720"/>
    <n v="3429"/>
    <n v="3200"/>
    <n v="6"/>
    <n v="520"/>
    <n v="0"/>
    <n v="0"/>
    <n v="0"/>
    <n v="3720"/>
  </r>
  <r>
    <s v="HR"/>
    <s v="0010XLG4191"/>
    <x v="0"/>
    <s v="10947"/>
    <s v="KRISHAN PAL SAINI"/>
    <s v="206"/>
    <s v="DBS"/>
    <x v="70"/>
    <s v="SC"/>
    <s v="400131"/>
    <s v="AMBALA"/>
    <s v="4192"/>
    <s v="Nisha Patel"/>
    <s v="YES"/>
    <s v=""/>
    <s v=" "/>
    <x v="3"/>
    <x v="3"/>
    <s v="SHIVSHANKAR NAGAR"/>
    <s v="01-01-1975"/>
    <s v="NEETOO SINGH"/>
    <s v="02-05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3"/>
    <s v="0"/>
    <s v="INDIVIDUAL"/>
    <n v="5000"/>
    <n v="5000"/>
    <n v="5000"/>
    <m/>
    <n v="0"/>
    <n v="5632"/>
    <n v="5632"/>
    <n v="5000"/>
    <n v="17"/>
    <n v="632"/>
    <n v="0"/>
    <n v="0"/>
    <n v="0"/>
    <n v="5632"/>
  </r>
  <r>
    <s v="HR"/>
    <s v="0010XLG9000"/>
    <x v="0"/>
    <s v="10903"/>
    <s v="HEMANT SHUKLA"/>
    <s v="206"/>
    <s v="DBS"/>
    <x v="7"/>
    <s v="SC"/>
    <s v="20661"/>
    <s v="PALWAL"/>
    <s v="9001"/>
    <s v="Aditya Chopra"/>
    <s v="YES"/>
    <s v=""/>
    <s v=" "/>
    <x v="3"/>
    <x v="3"/>
    <s v="DEVENDRA SINGH"/>
    <s v="01-01-1975"/>
    <s v="MOHIT NAGAICH"/>
    <s v="24-12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3"/>
    <s v="0"/>
    <s v="INDIVIDUAL"/>
    <n v="4350"/>
    <n v="4350"/>
    <n v="4350"/>
    <m/>
    <n v="0"/>
    <n v="4560"/>
    <n v="4560"/>
    <n v="4350"/>
    <n v="16"/>
    <n v="210"/>
    <n v="0"/>
    <n v="0"/>
    <n v="0"/>
    <n v="4560"/>
  </r>
  <r>
    <s v="HR"/>
    <s v="0010XLG4190"/>
    <x v="0"/>
    <s v="10903"/>
    <s v="HEMANT SHUKLA"/>
    <s v="206"/>
    <s v="DBS"/>
    <x v="7"/>
    <s v="SC"/>
    <s v="20454"/>
    <s v="PALWAL"/>
    <s v="4191"/>
    <s v="Aditya Reddy"/>
    <s v="YES"/>
    <s v=""/>
    <s v=" "/>
    <x v="3"/>
    <x v="3"/>
    <s v="JITENDRA SINGH"/>
    <s v="01-01-1974"/>
    <s v="SANJAY YADAV"/>
    <s v="04-06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4"/>
    <s v="0"/>
    <s v="INDIVIDUAL"/>
    <n v="7475"/>
    <n v="7475"/>
    <n v="7225"/>
    <m/>
    <n v="0"/>
    <n v="3038"/>
    <n v="2937"/>
    <n v="2496"/>
    <n v="13"/>
    <n v="542"/>
    <n v="0"/>
    <n v="0"/>
    <n v="0"/>
    <n v="3038"/>
  </r>
  <r>
    <s v="HR"/>
    <s v="0010XLG38115"/>
    <x v="0"/>
    <s v="10282"/>
    <s v="NAIM ALI"/>
    <s v="206"/>
    <s v="DBS"/>
    <x v="19"/>
    <s v="SC"/>
    <s v="50141"/>
    <s v="KARNAL"/>
    <s v="38116"/>
    <s v="Laksh Gupta"/>
    <s v="YES"/>
    <s v=""/>
    <s v=" "/>
    <x v="3"/>
    <x v="3"/>
    <s v="VIKAS"/>
    <s v="01-01-1974"/>
    <s v="JITENDRA SINGH"/>
    <s v="10-12-2018"/>
    <x v="3"/>
    <x v="0"/>
    <s v=""/>
    <x v="4"/>
    <s v="No"/>
    <s v="09-03-2020"/>
    <x v="0"/>
    <x v="7"/>
    <s v=""/>
    <s v="JLG41K"/>
    <s v="Home Loan"/>
    <s v="KARNAL"/>
    <x v="1"/>
    <x v="3"/>
    <s v="HR"/>
    <s v="HARYANA"/>
    <s v="Yes"/>
    <x v="0"/>
    <x v="0"/>
    <n v="44"/>
    <s v="0"/>
    <s v="INDIVIDUAL"/>
    <n v="2800"/>
    <n v="2800"/>
    <n v="2800"/>
    <m/>
    <n v="0"/>
    <n v="1129"/>
    <n v="1129"/>
    <n v="936"/>
    <n v="38"/>
    <n v="192"/>
    <n v="0"/>
    <n v="0"/>
    <n v="0"/>
    <n v="1128"/>
  </r>
  <r>
    <s v="HR"/>
    <s v="0010XLG36257"/>
    <x v="0"/>
    <s v="10028"/>
    <s v="AAYUSH PANDEY"/>
    <s v="206"/>
    <s v="DBS"/>
    <x v="18"/>
    <s v="SC"/>
    <s v="70171"/>
    <s v="KURUKSHETRA"/>
    <s v="36258"/>
    <s v="Meera Chopra"/>
    <s v="YES"/>
    <s v=""/>
    <s v=" "/>
    <x v="3"/>
    <x v="3"/>
    <s v="RAJAN"/>
    <s v="01-01-1973"/>
    <s v="BHUPENDRA KUMAR"/>
    <s v="01-10-2018"/>
    <x v="3"/>
    <x v="0"/>
    <s v=""/>
    <x v="4"/>
    <s v="No"/>
    <s v="09-03-2020"/>
    <x v="0"/>
    <x v="7"/>
    <s v=""/>
    <s v="JLG46K"/>
    <s v="Home Loan"/>
    <s v="KARNAL"/>
    <x v="1"/>
    <x v="3"/>
    <s v="HR"/>
    <s v="HARYANA"/>
    <s v="Yes"/>
    <x v="0"/>
    <x v="0"/>
    <n v="45"/>
    <s v="0"/>
    <s v="INDIVIDUAL"/>
    <n v="5300"/>
    <n v="5300"/>
    <n v="5300"/>
    <m/>
    <n v="0"/>
    <n v="5970"/>
    <n v="5970"/>
    <n v="5300"/>
    <n v="38"/>
    <n v="670"/>
    <n v="0"/>
    <n v="0"/>
    <n v="0"/>
    <n v="5970"/>
  </r>
  <r>
    <s v="HR"/>
    <s v="0010XLG4195"/>
    <x v="0"/>
    <s v="10947"/>
    <s v="KRISHAN PAL SAINI"/>
    <s v="206"/>
    <s v="DBS"/>
    <x v="70"/>
    <s v="SC"/>
    <s v="400131"/>
    <s v="AMBALA"/>
    <s v="4196"/>
    <s v="Kavya Sharma"/>
    <s v="YES"/>
    <s v=""/>
    <s v=" "/>
    <x v="3"/>
    <x v="3"/>
    <s v="SHIVSHANKAR NAGAR"/>
    <s v="01-01-1973"/>
    <s v="NEETOO SINGH"/>
    <s v="02-05-2018"/>
    <x v="3"/>
    <x v="0"/>
    <s v=""/>
    <x v="4"/>
    <s v="No"/>
    <s v="09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4000"/>
    <n v="4000"/>
    <n v="4000"/>
    <m/>
    <n v="0"/>
    <n v="1649"/>
    <n v="1649"/>
    <n v="1321"/>
    <n v="20"/>
    <n v="327"/>
    <n v="0"/>
    <n v="0"/>
    <n v="0"/>
    <n v="1648"/>
  </r>
  <r>
    <s v="HR"/>
    <s v="0010XLG4122"/>
    <x v="0"/>
    <s v="10947"/>
    <s v="KRISHAN PAL SAINI"/>
    <s v="206"/>
    <s v="DBS"/>
    <x v="70"/>
    <s v="SC"/>
    <s v="400410"/>
    <s v="AMBALA"/>
    <s v="4123"/>
    <s v="Kavya Patel"/>
    <s v="YES"/>
    <s v=""/>
    <s v=" "/>
    <x v="3"/>
    <x v="3"/>
    <s v="ROHIT KUMAR"/>
    <s v="01-01-1983"/>
    <s v="NEETOO SINGH"/>
    <s v="12-03-2019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9000"/>
    <n v="9000"/>
    <n v="9000"/>
    <m/>
    <n v="0"/>
    <n v="9609"/>
    <n v="9609"/>
    <n v="9000"/>
    <n v="27"/>
    <n v="609"/>
    <n v="0"/>
    <n v="0"/>
    <n v="0"/>
    <n v="9609"/>
  </r>
  <r>
    <s v="HR"/>
    <s v="0010XLG1557"/>
    <x v="0"/>
    <s v="10903"/>
    <s v="HEMANT SHUKLA"/>
    <s v="206"/>
    <s v="DBS"/>
    <x v="69"/>
    <s v="SC"/>
    <s v="450089"/>
    <s v="REWARI"/>
    <s v="1558"/>
    <s v="Meera Sharma"/>
    <s v="YES"/>
    <s v=""/>
    <s v=" "/>
    <x v="3"/>
    <x v="3"/>
    <s v="PAWAN SINGH JUREL"/>
    <s v="01-01-1981"/>
    <s v="AMAR SINGH"/>
    <s v="25-09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8300"/>
    <n v="8300"/>
    <n v="8275"/>
    <m/>
    <n v="0"/>
    <n v="10579"/>
    <n v="10547"/>
    <n v="7172"/>
    <n v="30"/>
    <n v="3407"/>
    <n v="0"/>
    <n v="0"/>
    <n v="0"/>
    <n v="10579"/>
  </r>
  <r>
    <s v="HR"/>
    <s v="0010XLG9014"/>
    <x v="0"/>
    <s v="10149"/>
    <s v="ABHISHEK MAURYA"/>
    <s v="206"/>
    <s v="DBS"/>
    <x v="23"/>
    <s v="SC"/>
    <s v="730005"/>
    <s v="SIRSA"/>
    <s v="9015"/>
    <s v="Aarav Mehta"/>
    <s v="YES"/>
    <s v=""/>
    <s v=" "/>
    <x v="3"/>
    <x v="3"/>
    <s v="DEVENDER KUMAR"/>
    <s v="01-01-1981"/>
    <s v="BAJRANG"/>
    <s v="23-10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12000"/>
    <n v="12000"/>
    <n v="11750"/>
    <m/>
    <n v="0"/>
    <n v="15827"/>
    <n v="15498"/>
    <n v="12000"/>
    <n v="36"/>
    <n v="3827"/>
    <n v="0"/>
    <n v="0"/>
    <n v="0"/>
    <n v="15827"/>
  </r>
  <r>
    <s v="HR"/>
    <s v="0010XLG1554"/>
    <x v="0"/>
    <s v="10903"/>
    <s v="HEMANT SHUKLA"/>
    <s v="206"/>
    <s v="DBS"/>
    <x v="69"/>
    <s v="SC"/>
    <s v="450089"/>
    <s v="REWARI"/>
    <s v="1555"/>
    <s v="Ishaan Mehta"/>
    <s v="YES"/>
    <s v=""/>
    <s v=" "/>
    <x v="3"/>
    <x v="3"/>
    <s v="PAWAN SINGH JUREL"/>
    <s v="01-01-1980"/>
    <s v="AMAR SINGH"/>
    <s v="25-09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8"/>
    <s v="0"/>
    <s v="INDIVIDUAL"/>
    <n v="16000"/>
    <n v="16000"/>
    <n v="16000"/>
    <m/>
    <n v="0"/>
    <n v="17240"/>
    <n v="17240"/>
    <n v="16000"/>
    <n v="43"/>
    <n v="1240"/>
    <n v="0"/>
    <n v="0"/>
    <n v="0"/>
    <n v="17240"/>
  </r>
  <r>
    <s v="HR"/>
    <s v="0010XLG3981"/>
    <x v="0"/>
    <s v="10903"/>
    <s v="HEMANT SHUKLA"/>
    <s v="206"/>
    <s v="DBS"/>
    <x v="7"/>
    <s v="SC"/>
    <s v="20437"/>
    <s v="PALWAL"/>
    <s v="3982"/>
    <s v="Aarav Patel"/>
    <s v="YES"/>
    <s v=""/>
    <s v=" "/>
    <x v="3"/>
    <x v="3"/>
    <s v="DEVANSH SAXENA"/>
    <s v="01-01-1980"/>
    <s v="YAMRAN KHAN"/>
    <s v="21-05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8"/>
    <s v="0"/>
    <s v="INDIVIDUAL"/>
    <n v="25000"/>
    <n v="25000"/>
    <n v="24975"/>
    <m/>
    <n v="0"/>
    <n v="36504"/>
    <n v="36467"/>
    <n v="25000"/>
    <n v="8"/>
    <n v="11504"/>
    <n v="0"/>
    <n v="0"/>
    <n v="0"/>
    <n v="36504"/>
  </r>
  <r>
    <s v="HR"/>
    <s v="0010XLG3977"/>
    <x v="0"/>
    <s v="10903"/>
    <s v="HEMANT SHUKLA"/>
    <s v="206"/>
    <s v="DBS"/>
    <x v="69"/>
    <s v="SC"/>
    <s v="450056"/>
    <s v="REWARI"/>
    <s v="3978"/>
    <s v="Meera Sharma"/>
    <s v="YES"/>
    <s v=""/>
    <s v=" "/>
    <x v="3"/>
    <x v="3"/>
    <s v="DEENBANDHU"/>
    <s v="01-01-1979"/>
    <s v="PRASHANT KUMAR"/>
    <s v="10-09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15000"/>
    <n v="15000"/>
    <n v="15000"/>
    <m/>
    <n v="0"/>
    <n v="17401"/>
    <n v="17401"/>
    <n v="15000"/>
    <n v="32"/>
    <n v="2401"/>
    <n v="0"/>
    <n v="0"/>
    <n v="0"/>
    <n v="17401"/>
  </r>
  <r>
    <s v="HR"/>
    <s v="0010XLG4200"/>
    <x v="0"/>
    <s v="10316"/>
    <s v="DEEPAK KUMAR"/>
    <s v="206"/>
    <s v="DBS"/>
    <x v="49"/>
    <s v="SC"/>
    <s v="670087"/>
    <s v="FATEHABAD"/>
    <s v="4201"/>
    <s v="Kavya Reddy"/>
    <s v="YES"/>
    <s v=""/>
    <s v=" "/>
    <x v="3"/>
    <x v="3"/>
    <s v="SANJAY KUMAR"/>
    <s v="01-01-1980"/>
    <s v="SANJAY KUMAR"/>
    <s v="19-02-2019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20000"/>
    <n v="20000"/>
    <n v="19725"/>
    <m/>
    <n v="0"/>
    <n v="4139"/>
    <n v="4082"/>
    <n v="1774"/>
    <n v="7"/>
    <n v="1311"/>
    <n v="0"/>
    <n v="1055"/>
    <n v="10"/>
    <n v="3085"/>
  </r>
  <r>
    <s v="HR"/>
    <s v="0010XLG1566"/>
    <x v="0"/>
    <s v="10055"/>
    <s v="MAHESH KUMAR PATEL"/>
    <s v="206"/>
    <s v="DBS"/>
    <x v="68"/>
    <s v="SC"/>
    <s v="200478"/>
    <s v="HISAR"/>
    <s v="1567"/>
    <s v="Kavya Joshi"/>
    <s v="YES"/>
    <s v=""/>
    <s v=" "/>
    <x v="3"/>
    <x v="3"/>
    <s v="DHARAM PAL"/>
    <s v="01-01-1979"/>
    <s v="ABHISHEK"/>
    <s v="12-02-2019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2500"/>
    <n v="2500"/>
    <n v="2500"/>
    <m/>
    <n v="0"/>
    <n v="2779"/>
    <n v="2779"/>
    <n v="2500"/>
    <n v="16"/>
    <n v="279"/>
    <n v="0"/>
    <n v="0"/>
    <n v="0"/>
    <n v="2779"/>
  </r>
  <r>
    <s v="HR"/>
    <s v="0010XLG1560"/>
    <x v="0"/>
    <s v="10947"/>
    <s v="KRISHAN PAL SAINI"/>
    <s v="206"/>
    <s v="DBS"/>
    <x v="70"/>
    <s v="SC"/>
    <s v="400228"/>
    <s v="AMBALA"/>
    <s v="1561"/>
    <s v="Meera Gupta"/>
    <s v="YES"/>
    <s v=""/>
    <s v=" "/>
    <x v="3"/>
    <x v="3"/>
    <s v="ROHIT KUMAR"/>
    <s v="01-01-1978"/>
    <s v="GAUTAM"/>
    <s v="14-08-2018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25600"/>
    <n v="25600"/>
    <n v="25600"/>
    <m/>
    <n v="0"/>
    <n v="31685"/>
    <n v="31685"/>
    <n v="25600"/>
    <n v="26"/>
    <n v="6085"/>
    <n v="0"/>
    <n v="0"/>
    <n v="0"/>
    <n v="31685"/>
  </r>
  <r>
    <s v="HR"/>
    <s v="0010XLG3986"/>
    <x v="0"/>
    <s v="10149"/>
    <s v="ABHISHEK MAURYA"/>
    <s v="206"/>
    <s v="DBS"/>
    <x v="23"/>
    <s v="SC"/>
    <s v="730068"/>
    <s v="SIRSA"/>
    <s v="3987"/>
    <s v="Aditya Nair"/>
    <s v="YES"/>
    <s v=""/>
    <s v=" "/>
    <x v="3"/>
    <x v="3"/>
    <s v="RAVENDRA"/>
    <s v="01-01-1979"/>
    <s v="DEVENDER SINGH"/>
    <s v="11-03-2019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40"/>
    <s v="0"/>
    <s v="INDIVIDUAL"/>
    <n v="15000"/>
    <n v="15000"/>
    <n v="14750"/>
    <m/>
    <n v="0"/>
    <n v="22855"/>
    <n v="22474"/>
    <n v="15000"/>
    <n v="11"/>
    <n v="7855"/>
    <n v="0"/>
    <n v="0"/>
    <n v="0"/>
    <n v="22855"/>
  </r>
  <r>
    <s v="HR"/>
    <s v="0010XLG36264"/>
    <x v="0"/>
    <s v="10028"/>
    <s v="AAYUSH PANDEY"/>
    <s v="206"/>
    <s v="DBS"/>
    <x v="18"/>
    <s v="SC"/>
    <s v="70043"/>
    <s v="KURUKSHETRA"/>
    <s v="36265"/>
    <s v="Ananya Mehta"/>
    <s v="YES"/>
    <s v=""/>
    <s v=" "/>
    <x v="3"/>
    <x v="3"/>
    <s v="NEETOO SINGH"/>
    <s v="11-07-1978"/>
    <s v="VIPUL"/>
    <s v="06-03-2019"/>
    <x v="3"/>
    <x v="0"/>
    <s v=""/>
    <x v="4"/>
    <s v="No"/>
    <s v="10-03-2020"/>
    <x v="0"/>
    <x v="7"/>
    <s v=""/>
    <s v="JLG44K"/>
    <s v="Home Loan"/>
    <s v="KARNAL"/>
    <x v="1"/>
    <x v="3"/>
    <s v="HR"/>
    <s v="HARYANA"/>
    <s v="Yes"/>
    <x v="0"/>
    <x v="0"/>
    <n v="41"/>
    <s v="0"/>
    <s v="INDIVIDUAL"/>
    <n v="12000"/>
    <n v="12000"/>
    <n v="12000"/>
    <m/>
    <n v="0"/>
    <n v="12684"/>
    <n v="12684"/>
    <n v="12000"/>
    <n v="12"/>
    <n v="684"/>
    <n v="0"/>
    <n v="0"/>
    <n v="0"/>
    <n v="12684"/>
  </r>
  <r>
    <s v="HR"/>
    <s v="0010XLG4201"/>
    <x v="0"/>
    <s v="10947"/>
    <s v="KRISHAN PAL SAINI"/>
    <s v="206"/>
    <s v="DBS"/>
    <x v="70"/>
    <s v="SC"/>
    <s v="400393"/>
    <s v="AMBALA"/>
    <s v="4202"/>
    <s v="Vivaan Gupta"/>
    <s v="YES"/>
    <s v=""/>
    <s v=" "/>
    <x v="3"/>
    <x v="3"/>
    <s v="MAHAK SINGH"/>
    <s v="01-01-1978"/>
    <s v="NEETOO SINGH"/>
    <s v="25-02-2019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41"/>
    <s v="0"/>
    <s v="INDIVIDUAL"/>
    <n v="35000"/>
    <n v="35000"/>
    <n v="35000"/>
    <m/>
    <n v="0"/>
    <n v="19288"/>
    <n v="19288"/>
    <n v="12760"/>
    <n v="6"/>
    <n v="5234"/>
    <n v="0"/>
    <n v="1294"/>
    <n v="13"/>
    <n v="17994"/>
  </r>
  <r>
    <s v="HR"/>
    <s v="0010XLG1562"/>
    <x v="0"/>
    <s v="10947"/>
    <s v="KRISHAN PAL SAINI"/>
    <s v="206"/>
    <s v="DBS"/>
    <x v="70"/>
    <s v="SC"/>
    <s v="400113"/>
    <s v="AMBALA"/>
    <s v="1563"/>
    <s v="Aditya Verma"/>
    <s v="YES"/>
    <s v=""/>
    <s v=" "/>
    <x v="3"/>
    <x v="3"/>
    <s v="DHARMPAL SINGH"/>
    <s v="01-01-1975"/>
    <s v="DHARAMPAL SINGH"/>
    <s v="18-04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43"/>
    <s v="0"/>
    <s v="INDIVIDUAL"/>
    <n v="11325"/>
    <n v="11325"/>
    <n v="11325"/>
    <m/>
    <n v="0"/>
    <n v="11623"/>
    <n v="11623"/>
    <n v="11325"/>
    <n v="8"/>
    <n v="298"/>
    <n v="0"/>
    <n v="0"/>
    <n v="0"/>
    <n v="11623"/>
  </r>
  <r>
    <s v="HR"/>
    <s v="0010XLG3980"/>
    <x v="0"/>
    <s v="10903"/>
    <s v="HEMANT SHUKLA"/>
    <s v="206"/>
    <s v="DBS"/>
    <x v="7"/>
    <s v="SC"/>
    <s v="20437"/>
    <s v="PALWAL"/>
    <s v="3981"/>
    <s v="Kavya Reddy"/>
    <s v="YES"/>
    <s v=""/>
    <s v=" "/>
    <x v="3"/>
    <x v="3"/>
    <s v="DEVANSH SAXENA"/>
    <s v="01-01-1975"/>
    <s v="YAMRAN KHAN"/>
    <s v="21-05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43"/>
    <s v="0"/>
    <s v="INDIVIDUAL"/>
    <n v="21000"/>
    <n v="21000"/>
    <n v="20875"/>
    <m/>
    <n v="0"/>
    <n v="26038"/>
    <n v="25883"/>
    <n v="18183"/>
    <n v="30"/>
    <n v="7855"/>
    <n v="0"/>
    <n v="0"/>
    <n v="0"/>
    <n v="26038"/>
  </r>
  <r>
    <s v="HR"/>
    <s v="0010XLG4123"/>
    <x v="0"/>
    <s v="10947"/>
    <s v="KRISHAN PAL SAINI"/>
    <s v="206"/>
    <s v="DBS"/>
    <x v="70"/>
    <s v="SC"/>
    <s v="400449"/>
    <s v="AMBALA"/>
    <s v="4124"/>
    <s v="Ishaan Reddy"/>
    <s v="YES"/>
    <s v=""/>
    <s v=" "/>
    <x v="3"/>
    <x v="3"/>
    <s v="SHEER SINGH"/>
    <s v="01-01-1976"/>
    <s v="GAUTAM"/>
    <s v="26-03-2019"/>
    <x v="3"/>
    <x v="0"/>
    <s v=""/>
    <x v="4"/>
    <s v="No"/>
    <s v="10-03-2020"/>
    <x v="0"/>
    <x v="7"/>
    <s v=""/>
    <s v="JLG35K"/>
    <s v="Home Loan"/>
    <s v="KARNAL"/>
    <x v="1"/>
    <x v="3"/>
    <s v="HR"/>
    <s v="HARYANA"/>
    <s v="Yes"/>
    <x v="0"/>
    <x v="0"/>
    <n v="43"/>
    <s v="0"/>
    <s v="INDIVIDUAL"/>
    <n v="2500"/>
    <n v="2500"/>
    <n v="2500"/>
    <m/>
    <n v="0"/>
    <n v="2763"/>
    <n v="2763"/>
    <n v="2500"/>
    <n v="5"/>
    <n v="263"/>
    <n v="0"/>
    <n v="0"/>
    <n v="0"/>
    <n v="2763"/>
  </r>
  <r>
    <s v="HR"/>
    <s v="0010XLG3979"/>
    <x v="0"/>
    <s v="10903"/>
    <s v="HEMANT SHUKLA"/>
    <s v="206"/>
    <s v="DBS"/>
    <x v="7"/>
    <s v="SC"/>
    <s v="20468"/>
    <s v="PALWAL"/>
    <s v="3980"/>
    <s v="Ananya Patel"/>
    <s v="YES"/>
    <s v=""/>
    <s v=" "/>
    <x v="3"/>
    <x v="3"/>
    <s v="SUNEEL KUMAR"/>
    <s v="01-01-1973"/>
    <s v="RINKU SHARMA"/>
    <s v="19-06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10625"/>
    <n v="10625"/>
    <n v="10625"/>
    <m/>
    <n v="0"/>
    <n v="11969"/>
    <n v="11969"/>
    <n v="10625"/>
    <n v="8"/>
    <n v="1344"/>
    <n v="0"/>
    <n v="0"/>
    <n v="0"/>
    <n v="11969"/>
  </r>
  <r>
    <s v="HR"/>
    <s v="0010XLG9003"/>
    <x v="0"/>
    <s v="10282"/>
    <s v="NAIM ALI"/>
    <s v="206"/>
    <s v="DBS"/>
    <x v="19"/>
    <s v="SC"/>
    <s v="50493"/>
    <s v="KARNAL"/>
    <s v="9004"/>
    <s v="Aditya Chopra"/>
    <s v="YES"/>
    <s v=""/>
    <s v=" "/>
    <x v="3"/>
    <x v="3"/>
    <s v="VIKAS"/>
    <s v="01-01-1973"/>
    <s v="JITENDRA SINGH"/>
    <s v="30-05-2018"/>
    <x v="3"/>
    <x v="0"/>
    <s v=""/>
    <x v="4"/>
    <s v="No"/>
    <s v="10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14400"/>
    <n v="14400"/>
    <n v="14375"/>
    <m/>
    <n v="0"/>
    <n v="4080"/>
    <n v="4073"/>
    <n v="1403"/>
    <n v="15"/>
    <n v="1921"/>
    <n v="0"/>
    <n v="755"/>
    <n v="134"/>
    <n v="3324"/>
  </r>
  <r>
    <s v="HR"/>
    <s v="0010XLG4131"/>
    <x v="0"/>
    <s v="10903"/>
    <s v="HEMANT SHUKLA"/>
    <s v="206"/>
    <s v="DBS"/>
    <x v="7"/>
    <s v="SC"/>
    <s v="20544"/>
    <s v="PALWAL"/>
    <s v="4132"/>
    <s v="Ishaan Nair"/>
    <s v="YES"/>
    <s v=""/>
    <s v=" "/>
    <x v="3"/>
    <x v="3"/>
    <s v="SARTAJ"/>
    <s v="01-01-1982"/>
    <s v="PRAVEEN KUMAR"/>
    <s v="05-09-2018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21250"/>
    <n v="21250"/>
    <n v="21250"/>
    <m/>
    <n v="0"/>
    <n v="28813"/>
    <n v="28813"/>
    <n v="21250"/>
    <n v="49"/>
    <n v="7537"/>
    <n v="27"/>
    <n v="0"/>
    <n v="0"/>
    <n v="28787"/>
  </r>
  <r>
    <s v="HR"/>
    <s v="0010XLG3992"/>
    <x v="0"/>
    <s v="10903"/>
    <s v="HEMANT SHUKLA"/>
    <s v="206"/>
    <s v="DBS"/>
    <x v="7"/>
    <s v="SC"/>
    <s v="20539"/>
    <s v="PALWAL"/>
    <s v="3993"/>
    <s v="Ananya Joshi"/>
    <s v="YES"/>
    <s v=""/>
    <s v=" "/>
    <x v="3"/>
    <x v="3"/>
    <s v="SHYAM SINGH"/>
    <s v="01-01-1981"/>
    <s v="YAMRAN KHAN"/>
    <s v="29-08-2018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37"/>
    <s v="0"/>
    <s v="INDIVIDUAL"/>
    <n v="35000"/>
    <n v="35000"/>
    <n v="34600"/>
    <m/>
    <n v="0"/>
    <n v="30828"/>
    <n v="30441"/>
    <n v="16637"/>
    <n v="12"/>
    <n v="14120"/>
    <n v="0"/>
    <n v="71"/>
    <n v="0"/>
    <n v="30757"/>
  </r>
  <r>
    <s v="HR"/>
    <s v="0010XLG8976"/>
    <x v="0"/>
    <s v="10282"/>
    <s v="NAIM ALI"/>
    <s v="206"/>
    <s v="DBS"/>
    <x v="19"/>
    <s v="SC"/>
    <s v="50520"/>
    <s v="KARNAL"/>
    <s v="8977"/>
    <s v="Kavya Gupta"/>
    <s v="YES"/>
    <s v=""/>
    <s v=" "/>
    <x v="3"/>
    <x v="3"/>
    <s v="SANJAY KUMAR SHARMA"/>
    <s v="01-01-1979"/>
    <s v="SANJAY KUMAR SHARMA"/>
    <s v="24-10-2018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4000"/>
    <n v="4000"/>
    <n v="4000"/>
    <m/>
    <n v="0"/>
    <n v="3349"/>
    <n v="3349"/>
    <n v="2071"/>
    <n v="11"/>
    <n v="1006"/>
    <n v="0"/>
    <n v="272"/>
    <n v="3"/>
    <n v="3077"/>
  </r>
  <r>
    <s v="HR"/>
    <s v="0010XLG3990"/>
    <x v="0"/>
    <s v="10028"/>
    <s v="AAYUSH PANDEY"/>
    <s v="206"/>
    <s v="DBS"/>
    <x v="18"/>
    <s v="SC"/>
    <s v="70487"/>
    <s v="KURUKSHETRA"/>
    <s v="3991"/>
    <s v="Ananya Malhotra"/>
    <s v="YES"/>
    <s v=""/>
    <s v=" "/>
    <x v="3"/>
    <x v="3"/>
    <s v="KAVINDER"/>
    <s v="01-01-1978"/>
    <s v="MONU"/>
    <s v="16-07-2018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3000"/>
    <n v="3000"/>
    <n v="3000"/>
    <m/>
    <n v="0"/>
    <n v="3175"/>
    <n v="3175"/>
    <n v="3000"/>
    <n v="16"/>
    <n v="175"/>
    <n v="0"/>
    <n v="0"/>
    <n v="0"/>
    <n v="3175"/>
  </r>
  <r>
    <s v="HR"/>
    <s v="0010XLG4205"/>
    <x v="0"/>
    <s v="10055"/>
    <s v="MAHESH KUMAR PATEL"/>
    <s v="206"/>
    <s v="DBS"/>
    <x v="68"/>
    <s v="SC"/>
    <s v="200491"/>
    <s v="HISAR"/>
    <s v="4206"/>
    <s v="Vivaan Chopra"/>
    <s v="YES"/>
    <s v=""/>
    <s v=" "/>
    <x v="3"/>
    <x v="3"/>
    <s v="PANKAJ SAINI"/>
    <s v="01-01-1978"/>
    <s v="SUBHASH CHAND"/>
    <s v="11-03-2019"/>
    <x v="3"/>
    <x v="0"/>
    <s v=""/>
    <x v="4"/>
    <s v="No"/>
    <s v="11-03-2020"/>
    <x v="0"/>
    <x v="7"/>
    <s v=""/>
    <s v="JLG30K"/>
    <s v="Home Loan"/>
    <s v="KARNAL"/>
    <x v="1"/>
    <x v="3"/>
    <s v="HR"/>
    <s v="HARYANA"/>
    <s v="Yes"/>
    <x v="0"/>
    <x v="0"/>
    <n v="41"/>
    <s v="0"/>
    <s v="INDIVIDUAL"/>
    <n v="4800"/>
    <n v="4800"/>
    <n v="4800"/>
    <m/>
    <n v="0"/>
    <n v="5769"/>
    <n v="5769"/>
    <n v="4800"/>
    <n v="17"/>
    <n v="969"/>
    <n v="0"/>
    <n v="0"/>
    <n v="0"/>
    <n v="5769"/>
  </r>
  <r>
    <s v="HR"/>
    <s v="0010XLG4209"/>
    <x v="0"/>
    <s v="10903"/>
    <s v="HEMANT SHUKLA"/>
    <s v="206"/>
    <s v="DBS"/>
    <x v="69"/>
    <s v="SC"/>
    <s v="450126"/>
    <s v="REWARI"/>
    <s v="4210"/>
    <s v="Laksh Sharma"/>
    <s v="YES"/>
    <s v=""/>
    <s v=" "/>
    <x v="3"/>
    <x v="3"/>
    <s v="PAWAN SINGH JUREL"/>
    <s v="15-10-1975"/>
    <s v="RINKU"/>
    <s v="30-11-2018"/>
    <x v="3"/>
    <x v="0"/>
    <s v=""/>
    <x v="4"/>
    <s v="No"/>
    <s v="11-03-2020"/>
    <x v="0"/>
    <x v="7"/>
    <s v=""/>
    <s v="JLG35K"/>
    <s v="Home Loan"/>
    <s v="KARNAL"/>
    <x v="1"/>
    <x v="3"/>
    <s v="HR"/>
    <s v="HARYANA"/>
    <s v="Yes"/>
    <x v="0"/>
    <x v="0"/>
    <n v="43"/>
    <s v="0"/>
    <s v="INDIVIDUAL"/>
    <n v="12000"/>
    <n v="12000"/>
    <n v="12000"/>
    <m/>
    <n v="0"/>
    <n v="14958"/>
    <n v="14958"/>
    <n v="12000"/>
    <n v="16"/>
    <n v="2958"/>
    <n v="0"/>
    <n v="0"/>
    <n v="0"/>
    <n v="14958"/>
  </r>
  <r>
    <s v="HR"/>
    <s v="0010XLG4699"/>
    <x v="0"/>
    <s v="10282"/>
    <s v="NAIM ALI"/>
    <s v="206"/>
    <s v="DBS"/>
    <x v="19"/>
    <s v="SC"/>
    <s v="50065"/>
    <s v="KARNAL"/>
    <s v="4700"/>
    <s v="Vivaan Verma"/>
    <s v="YES"/>
    <s v=""/>
    <s v=" "/>
    <x v="3"/>
    <x v="3"/>
    <s v="SANJAY KUMAR SHARMA"/>
    <s v="01-01-1975"/>
    <s v="SANJAY KUMAR SHARMA"/>
    <s v="27-02-2019"/>
    <x v="3"/>
    <x v="0"/>
    <s v=""/>
    <x v="4"/>
    <s v="No"/>
    <s v="11-03-2020"/>
    <x v="0"/>
    <x v="7"/>
    <s v=""/>
    <s v="JLG44K"/>
    <s v="Home Loan"/>
    <s v="KARNAL"/>
    <x v="1"/>
    <x v="3"/>
    <s v="HR"/>
    <s v="HARYANA"/>
    <s v="Yes"/>
    <x v="0"/>
    <x v="0"/>
    <n v="44"/>
    <s v="0"/>
    <s v="INDIVIDUAL"/>
    <n v="12000"/>
    <n v="12000"/>
    <n v="12000"/>
    <m/>
    <n v="0"/>
    <n v="2570"/>
    <n v="2570"/>
    <n v="400"/>
    <n v="11"/>
    <n v="510"/>
    <n v="15"/>
    <n v="1646"/>
    <n v="296"/>
    <n v="910"/>
  </r>
  <r>
    <s v="HR"/>
    <s v="0010XLG36394"/>
    <x v="0"/>
    <s v="10028"/>
    <s v="AAYUSH PANDEY"/>
    <s v="206"/>
    <s v="DBS"/>
    <x v="18"/>
    <s v="SC"/>
    <s v="70047"/>
    <s v="KURUKSHETRA"/>
    <s v="36395"/>
    <s v="Ananya Chopra"/>
    <s v="YES"/>
    <s v=""/>
    <s v=" "/>
    <x v="3"/>
    <x v="3"/>
    <s v="ANKIT KUMAR"/>
    <s v="01-01-1975"/>
    <s v="ASHISH DHAMA"/>
    <s v="30-01-2019"/>
    <x v="3"/>
    <x v="0"/>
    <s v=""/>
    <x v="4"/>
    <s v="No"/>
    <s v="11-03-2020"/>
    <x v="0"/>
    <x v="7"/>
    <s v=""/>
    <s v="JLG44K"/>
    <s v="Home Loan"/>
    <s v="KARNAL"/>
    <x v="1"/>
    <x v="3"/>
    <s v="HR"/>
    <s v="HARYANA"/>
    <s v="Yes"/>
    <x v="0"/>
    <x v="0"/>
    <n v="44"/>
    <s v="0"/>
    <s v="INDIVIDUAL"/>
    <n v="6000"/>
    <n v="6000"/>
    <n v="6000"/>
    <m/>
    <n v="0"/>
    <n v="6616"/>
    <n v="6616"/>
    <n v="6000"/>
    <n v="11"/>
    <n v="616"/>
    <n v="0"/>
    <n v="0"/>
    <n v="0"/>
    <n v="6616"/>
  </r>
  <r>
    <s v="HR"/>
    <s v="0010XLG1596"/>
    <x v="0"/>
    <s v="10903"/>
    <s v="HEMANT SHUKLA"/>
    <s v="206"/>
    <s v="DBS"/>
    <x v="7"/>
    <s v="SC"/>
    <s v="20627"/>
    <s v="PALWAL"/>
    <s v="1597"/>
    <s v="Ananya Verma"/>
    <s v="YES"/>
    <s v=""/>
    <s v=" "/>
    <x v="3"/>
    <x v="3"/>
    <s v="SHYAM SINGH"/>
    <s v="01-01-1983"/>
    <s v="SHYAM SINGH"/>
    <s v="14-01-2019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36"/>
    <s v="0"/>
    <s v="INDIVIDUAL"/>
    <n v="6000"/>
    <n v="6000"/>
    <n v="6000"/>
    <m/>
    <n v="0"/>
    <n v="7246"/>
    <n v="7246"/>
    <n v="6000"/>
    <n v="14"/>
    <n v="1246"/>
    <n v="0"/>
    <n v="0"/>
    <n v="0"/>
    <n v="7246"/>
  </r>
  <r>
    <s v="HR"/>
    <s v="0010XLG36399"/>
    <x v="0"/>
    <s v="10028"/>
    <s v="AAYUSH PANDEY"/>
    <s v="206"/>
    <s v="DBS"/>
    <x v="18"/>
    <s v="SC"/>
    <s v="70123"/>
    <s v="KURUKSHETRA"/>
    <s v="36400"/>
    <s v="Vivaan Nair"/>
    <s v="YES"/>
    <s v=""/>
    <s v=" "/>
    <x v="3"/>
    <x v="3"/>
    <s v="ANIL KUMAR"/>
    <s v="01-01-1983"/>
    <s v="ASHISH DHAMA"/>
    <s v="31-03-2019"/>
    <x v="3"/>
    <x v="0"/>
    <s v=""/>
    <x v="4"/>
    <s v="No"/>
    <s v="12-03-2020"/>
    <x v="0"/>
    <x v="7"/>
    <s v=""/>
    <s v="JLG44K"/>
    <s v="Home Loan"/>
    <s v="KARNAL"/>
    <x v="1"/>
    <x v="3"/>
    <s v="HR"/>
    <s v="HARYANA"/>
    <s v="Yes"/>
    <x v="0"/>
    <x v="0"/>
    <n v="36"/>
    <s v="0"/>
    <s v="INDIVIDUAL"/>
    <n v="14000"/>
    <n v="14000"/>
    <n v="14000"/>
    <m/>
    <n v="0"/>
    <n v="15614"/>
    <n v="15614"/>
    <n v="14000"/>
    <n v="27"/>
    <n v="1614"/>
    <n v="0"/>
    <n v="0"/>
    <n v="0"/>
    <n v="15614"/>
  </r>
  <r>
    <s v="HR"/>
    <s v="0010XLG36276"/>
    <x v="0"/>
    <s v="10204"/>
    <s v="SAIF  ALI"/>
    <s v="206"/>
    <s v="DBS"/>
    <x v="11"/>
    <s v="SC"/>
    <s v="60140"/>
    <s v="PANIPAT"/>
    <s v="36277"/>
    <s v="Ananya Malhotra"/>
    <s v="YES"/>
    <s v=""/>
    <s v=" "/>
    <x v="3"/>
    <x v="3"/>
    <s v="JITENDRA KUMAR VISHVAKARMA"/>
    <s v="01-01-1982"/>
    <s v="JITENDRA KUMAR VISHVAKARMA"/>
    <s v="31-03-2019"/>
    <x v="3"/>
    <x v="0"/>
    <s v=""/>
    <x v="4"/>
    <s v="No"/>
    <s v="12-03-2020"/>
    <x v="0"/>
    <x v="7"/>
    <s v=""/>
    <s v="JLG44K"/>
    <s v="Home Loan"/>
    <s v="KARNAL"/>
    <x v="1"/>
    <x v="3"/>
    <s v="HR"/>
    <s v="HARYANA"/>
    <s v="Yes"/>
    <x v="1"/>
    <x v="0"/>
    <n v="37"/>
    <s v="1"/>
    <s v="INDIVIDUAL"/>
    <n v="22125"/>
    <n v="22125"/>
    <n v="21975"/>
    <m/>
    <n v="0"/>
    <n v="4062"/>
    <n v="4035"/>
    <n v="2161"/>
    <n v="31"/>
    <n v="1902"/>
    <n v="0"/>
    <n v="0"/>
    <n v="0"/>
    <n v="4063"/>
  </r>
  <r>
    <s v="HR"/>
    <s v="0010XLG4149"/>
    <x v="0"/>
    <s v="10204"/>
    <s v="SAIF  ALI"/>
    <s v="206"/>
    <s v="DBS"/>
    <x v="11"/>
    <s v="SC"/>
    <s v="60289"/>
    <s v="PANIPAT"/>
    <s v="4150"/>
    <s v="Diya Nair"/>
    <s v="YES"/>
    <s v=""/>
    <s v=" "/>
    <x v="3"/>
    <x v="3"/>
    <s v="SACHIN KUMAR"/>
    <s v="17-06-1980"/>
    <s v="VIKAS KUMAR"/>
    <s v="07-05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38"/>
    <s v="0"/>
    <s v="INDIVIDUAL"/>
    <n v="24000"/>
    <n v="24000"/>
    <n v="23975"/>
    <m/>
    <n v="0"/>
    <n v="4336"/>
    <n v="4332"/>
    <n v="2382"/>
    <n v="14"/>
    <n v="1933"/>
    <n v="0"/>
    <n v="21"/>
    <n v="0"/>
    <n v="4315"/>
  </r>
  <r>
    <s v="HR"/>
    <s v="0010XLG1593"/>
    <x v="0"/>
    <s v="10947"/>
    <s v="KRISHAN PAL SAINI"/>
    <s v="206"/>
    <s v="DBS"/>
    <x v="70"/>
    <s v="SC"/>
    <s v="400142"/>
    <s v="AMBALA"/>
    <s v="1594"/>
    <s v="Nisha Reddy"/>
    <s v="YES"/>
    <s v=""/>
    <s v=" "/>
    <x v="3"/>
    <x v="3"/>
    <s v="MAHAK SINGH"/>
    <s v="01-01-1979"/>
    <s v="SUBHASH SINGH"/>
    <s v="07-05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12000"/>
    <n v="12000"/>
    <n v="12000"/>
    <m/>
    <n v="0"/>
    <n v="14039"/>
    <n v="14039"/>
    <n v="12000"/>
    <n v="12"/>
    <n v="2039"/>
    <n v="0"/>
    <n v="0"/>
    <n v="0"/>
    <n v="14039"/>
  </r>
  <r>
    <s v="HR"/>
    <s v="0010XLG4151"/>
    <x v="0"/>
    <s v="10204"/>
    <s v="SAIF  ALI"/>
    <s v="206"/>
    <s v="DBS"/>
    <x v="11"/>
    <s v="SC"/>
    <s v="60363"/>
    <s v="PANIPAT"/>
    <s v="4152"/>
    <s v="Laksh Chopra"/>
    <s v="YES"/>
    <s v=""/>
    <s v=" "/>
    <x v="3"/>
    <x v="3"/>
    <s v="KRISHN KANT PANDEY"/>
    <s v="01-01-1980"/>
    <s v="NEETESH KUMAR"/>
    <s v="31-03-2019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39"/>
    <s v="0"/>
    <s v="INDIVIDUAL"/>
    <n v="9450"/>
    <n v="9450"/>
    <n v="9450"/>
    <m/>
    <n v="0"/>
    <n v="10257"/>
    <n v="10257"/>
    <n v="9450"/>
    <n v="14"/>
    <n v="807"/>
    <n v="0"/>
    <n v="0"/>
    <n v="0"/>
    <n v="10257"/>
  </r>
  <r>
    <s v="HR"/>
    <s v="0010XLG4150"/>
    <x v="0"/>
    <s v="10204"/>
    <s v="SAIF  ALI"/>
    <s v="206"/>
    <s v="DBS"/>
    <x v="11"/>
    <s v="SC"/>
    <s v="60363"/>
    <s v="PANIPAT"/>
    <s v="4151"/>
    <s v="Diya Mehta"/>
    <s v="YES"/>
    <s v=""/>
    <s v=" "/>
    <x v="3"/>
    <x v="3"/>
    <s v="KRISHN KANT PANDEY"/>
    <s v="01-01-1979"/>
    <s v="NEETESH KUMAR"/>
    <s v="27-03-2019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40"/>
    <s v="0"/>
    <s v="INDIVIDUAL"/>
    <n v="8000"/>
    <n v="8000"/>
    <n v="8000"/>
    <m/>
    <n v="0"/>
    <n v="8765"/>
    <n v="8765"/>
    <n v="8000"/>
    <n v="40"/>
    <n v="765"/>
    <n v="0"/>
    <n v="0"/>
    <n v="0"/>
    <n v="8765"/>
  </r>
  <r>
    <s v="HR"/>
    <s v="0010XLG9018"/>
    <x v="0"/>
    <s v="10028"/>
    <s v="AAYUSH PANDEY"/>
    <s v="206"/>
    <s v="DBS"/>
    <x v="18"/>
    <s v="SC"/>
    <s v="70545"/>
    <s v="KURUKSHETRA"/>
    <s v="9019"/>
    <s v="Aarav Nair"/>
    <s v="YES"/>
    <s v=""/>
    <s v=" "/>
    <x v="3"/>
    <x v="3"/>
    <s v="RAJAT KUMAR"/>
    <s v="03-04-1974"/>
    <s v="BRIJ BHUSHAN"/>
    <s v="11-09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44"/>
    <s v="0"/>
    <s v="INDIVIDUAL"/>
    <n v="5600"/>
    <n v="5600"/>
    <n v="5600"/>
    <m/>
    <n v="0"/>
    <n v="7032"/>
    <n v="7032"/>
    <n v="5600"/>
    <n v="13"/>
    <n v="1432"/>
    <n v="0"/>
    <n v="0"/>
    <n v="0"/>
    <n v="7032"/>
  </r>
  <r>
    <s v="HR"/>
    <s v="0010XLG52231"/>
    <x v="0"/>
    <s v="10028"/>
    <s v="AAYUSH PANDEY"/>
    <s v="206"/>
    <s v="DBS"/>
    <x v="18"/>
    <s v="SC"/>
    <s v="70059"/>
    <s v="KURUKSHETRA"/>
    <s v="52232"/>
    <s v="Ananya Chopra"/>
    <s v="YES"/>
    <s v=""/>
    <s v=" "/>
    <x v="3"/>
    <x v="3"/>
    <s v="NEETOO SINGH"/>
    <s v="01-01-1975"/>
    <s v="MOHIT NAGAICH"/>
    <s v="16-01-2019"/>
    <x v="3"/>
    <x v="0"/>
    <s v=""/>
    <x v="4"/>
    <s v="No"/>
    <s v="12-03-2020"/>
    <x v="0"/>
    <x v="7"/>
    <s v=""/>
    <s v="JLG35K"/>
    <s v="Home Loan"/>
    <s v="KARNAL"/>
    <x v="1"/>
    <x v="3"/>
    <s v="HR"/>
    <s v="HARYANA"/>
    <s v="Yes"/>
    <x v="0"/>
    <x v="0"/>
    <n v="44"/>
    <s v="0"/>
    <s v="INDIVIDUAL"/>
    <n v="30000"/>
    <n v="30000"/>
    <n v="30000"/>
    <m/>
    <n v="0"/>
    <n v="30391"/>
    <n v="30391"/>
    <n v="30000"/>
    <n v="28"/>
    <n v="391"/>
    <n v="0"/>
    <n v="0"/>
    <n v="0"/>
    <n v="30391"/>
  </r>
  <r>
    <s v="HR"/>
    <s v="0010XLG1594"/>
    <x v="0"/>
    <s v="10947"/>
    <s v="KRISHAN PAL SAINI"/>
    <s v="206"/>
    <s v="DBS"/>
    <x v="70"/>
    <s v="SC"/>
    <s v="400142"/>
    <s v="AMBALA"/>
    <s v="1595"/>
    <s v="Diya Malhotra"/>
    <s v="YES"/>
    <s v=""/>
    <s v=" "/>
    <x v="3"/>
    <x v="3"/>
    <s v="MAHAK SINGH"/>
    <s v="01-01-1973"/>
    <s v="SUBHASH SINGH"/>
    <s v="07-05-2018"/>
    <x v="3"/>
    <x v="0"/>
    <s v=""/>
    <x v="4"/>
    <s v="No"/>
    <s v="12-03-2020"/>
    <x v="0"/>
    <x v="7"/>
    <s v=""/>
    <s v="JLG30K"/>
    <s v="Home Loan"/>
    <s v="KARNAL"/>
    <x v="1"/>
    <x v="3"/>
    <s v="HR"/>
    <s v="HARYANA"/>
    <s v="Yes"/>
    <x v="0"/>
    <x v="0"/>
    <n v="45"/>
    <s v="0"/>
    <s v="INDIVIDUAL"/>
    <n v="23200"/>
    <n v="23200"/>
    <n v="23200"/>
    <m/>
    <n v="0"/>
    <n v="31382"/>
    <n v="31382"/>
    <n v="23200"/>
    <n v="35"/>
    <n v="8182"/>
    <n v="0"/>
    <n v="0"/>
    <n v="0"/>
    <n v="31382"/>
  </r>
  <r>
    <s v="HR"/>
    <s v="0010XLG36280"/>
    <x v="0"/>
    <s v="10204"/>
    <s v="SAIF  ALI"/>
    <s v="206"/>
    <s v="DBS"/>
    <x v="11"/>
    <s v="SC"/>
    <s v="60031"/>
    <s v="PANIPAT"/>
    <s v="36281"/>
    <s v="Kavya Malhotra"/>
    <s v="YES"/>
    <s v=""/>
    <s v=" "/>
    <x v="3"/>
    <x v="3"/>
    <s v="KRISHN KANT PANDEY"/>
    <s v="01-01-1982"/>
    <s v="RAVI BHARDWAJ"/>
    <s v="28-12-2018"/>
    <x v="3"/>
    <x v="0"/>
    <s v=""/>
    <x v="4"/>
    <s v="No"/>
    <s v="13-03-2020"/>
    <x v="0"/>
    <x v="7"/>
    <s v=""/>
    <s v="JLG44K"/>
    <s v="Home Loan"/>
    <s v="KARNAL"/>
    <x v="1"/>
    <x v="3"/>
    <s v="HR"/>
    <s v="HARYANA"/>
    <s v="Yes"/>
    <x v="0"/>
    <x v="0"/>
    <n v="36"/>
    <s v="0"/>
    <s v="INDIVIDUAL"/>
    <n v="9300"/>
    <n v="9300"/>
    <n v="9300"/>
    <m/>
    <n v="0"/>
    <n v="1187"/>
    <n v="1187"/>
    <n v="432"/>
    <n v="37"/>
    <n v="446"/>
    <n v="0"/>
    <n v="309"/>
    <n v="3"/>
    <n v="878"/>
  </r>
  <r>
    <s v="HR"/>
    <s v="0010XLG1611"/>
    <x v="0"/>
    <s v="10947"/>
    <s v="KRISHAN PAL SAINI"/>
    <s v="206"/>
    <s v="DBS"/>
    <x v="70"/>
    <s v="SC"/>
    <s v="400427"/>
    <s v="AMBALA"/>
    <s v="1612"/>
    <s v="Ishaan Nair"/>
    <s v="YES"/>
    <s v=""/>
    <s v=" "/>
    <x v="3"/>
    <x v="3"/>
    <s v="SACHIN PUNDIR"/>
    <s v="01-01-1983"/>
    <s v="Rakesh Kumar"/>
    <s v="15-03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15000"/>
    <n v="15000"/>
    <n v="15000"/>
    <m/>
    <n v="0"/>
    <n v="18785"/>
    <n v="18785"/>
    <n v="15000"/>
    <n v="41"/>
    <n v="3785"/>
    <n v="0"/>
    <n v="0"/>
    <n v="0"/>
    <n v="18785"/>
  </r>
  <r>
    <s v="HR"/>
    <s v="0010XLG4169"/>
    <x v="0"/>
    <s v="10947"/>
    <s v="KRISHAN PAL SAINI"/>
    <s v="206"/>
    <s v="DBS"/>
    <x v="70"/>
    <s v="SC"/>
    <s v="400389"/>
    <s v="AMBALA"/>
    <s v="4170"/>
    <s v="Nisha Mehta"/>
    <s v="YES"/>
    <s v=""/>
    <s v=" "/>
    <x v="3"/>
    <x v="3"/>
    <s v="ROHIT KUMAR"/>
    <s v="01-01-1983"/>
    <s v="Rakesh Kumar"/>
    <s v="25-02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36"/>
    <s v="0"/>
    <s v="INDIVIDUAL"/>
    <n v="6075"/>
    <n v="6075"/>
    <n v="6075"/>
    <m/>
    <n v="0"/>
    <n v="7202"/>
    <n v="7202"/>
    <n v="6075"/>
    <n v="41"/>
    <n v="1127"/>
    <n v="0"/>
    <n v="0"/>
    <n v="0"/>
    <n v="7202"/>
  </r>
  <r>
    <s v="HR"/>
    <s v="0010XLG4158"/>
    <x v="0"/>
    <s v="10903"/>
    <s v="HEMANT SHUKLA"/>
    <s v="206"/>
    <s v="DBS"/>
    <x v="69"/>
    <s v="SC"/>
    <s v="450013"/>
    <s v="REWARI"/>
    <s v="4159"/>
    <s v="Nisha Joshi"/>
    <s v="YES"/>
    <s v=""/>
    <s v=" "/>
    <x v="3"/>
    <x v="3"/>
    <s v="DEENBANDHU"/>
    <s v="01-01-1981"/>
    <s v="MOHIT NAGAICH"/>
    <s v="20-07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1"/>
    <x v="0"/>
    <n v="37"/>
    <s v="1"/>
    <s v="INDIVIDUAL"/>
    <n v="4000"/>
    <n v="4000"/>
    <n v="4000"/>
    <m/>
    <n v="0"/>
    <n v="4940"/>
    <n v="4940"/>
    <n v="4000"/>
    <n v="42"/>
    <n v="940"/>
    <n v="0"/>
    <n v="0"/>
    <n v="0"/>
    <n v="4940"/>
  </r>
  <r>
    <s v="HR"/>
    <s v="0010XLG4567"/>
    <x v="0"/>
    <s v="10282"/>
    <s v="NAIM ALI"/>
    <s v="206"/>
    <s v="DBS"/>
    <x v="19"/>
    <s v="SC"/>
    <s v="50226"/>
    <s v="KARNAL"/>
    <s v="4568"/>
    <s v="Laksh Joshi"/>
    <s v="YES"/>
    <s v=""/>
    <s v=" "/>
    <x v="3"/>
    <x v="3"/>
    <s v="SANJAY KUMAR SHARMA"/>
    <s v="01-01-1982"/>
    <s v="SANJAY KUMAR SHARMA"/>
    <s v="08-03-2019"/>
    <x v="3"/>
    <x v="0"/>
    <s v=""/>
    <x v="4"/>
    <s v="No"/>
    <s v="13-03-2020"/>
    <x v="0"/>
    <x v="7"/>
    <s v=""/>
    <s v="JLG44K"/>
    <s v="Home Loan"/>
    <s v="KARNAL"/>
    <x v="1"/>
    <x v="3"/>
    <s v="HR"/>
    <s v="HARYANA"/>
    <s v="Yes"/>
    <x v="0"/>
    <x v="0"/>
    <n v="37"/>
    <s v="0"/>
    <s v="INDIVIDUAL"/>
    <n v="4350"/>
    <n v="4350"/>
    <n v="4350"/>
    <m/>
    <n v="0"/>
    <n v="4019"/>
    <n v="4019"/>
    <n v="2790"/>
    <n v="14"/>
    <n v="994"/>
    <n v="15"/>
    <n v="220"/>
    <n v="2"/>
    <n v="3784"/>
  </r>
  <r>
    <s v="HR"/>
    <s v="0010XLG1601"/>
    <x v="0"/>
    <s v="10028"/>
    <s v="AAYUSH PANDEY"/>
    <s v="206"/>
    <s v="DBS"/>
    <x v="18"/>
    <s v="SC"/>
    <s v="70546"/>
    <s v="KURUKSHETRA"/>
    <s v="1602"/>
    <s v="Aarav Joshi"/>
    <s v="YES"/>
    <s v=""/>
    <s v=" "/>
    <x v="3"/>
    <x v="3"/>
    <s v="KAVINDER"/>
    <s v="01-01-1977"/>
    <s v="ANKUR KUMAR"/>
    <s v="21-09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41"/>
    <s v="0"/>
    <s v="INDIVIDUAL"/>
    <n v="11000"/>
    <n v="11000"/>
    <n v="11000"/>
    <m/>
    <n v="0"/>
    <n v="11396"/>
    <n v="11396"/>
    <n v="11000"/>
    <n v="6"/>
    <n v="396"/>
    <n v="0"/>
    <n v="0"/>
    <n v="0"/>
    <n v="11396"/>
  </r>
  <r>
    <s v="HR"/>
    <s v="0010XLG1613"/>
    <x v="0"/>
    <s v="10947"/>
    <s v="KRISHAN PAL SAINI"/>
    <s v="206"/>
    <s v="DBS"/>
    <x v="70"/>
    <s v="SC"/>
    <s v="400354"/>
    <s v="AMBALA"/>
    <s v="1614"/>
    <s v="Ishaan Sharma"/>
    <s v="YES"/>
    <s v=""/>
    <s v=" "/>
    <x v="3"/>
    <x v="3"/>
    <s v="GAUTAM"/>
    <s v="01-01-1978"/>
    <s v="GAUTAM"/>
    <s v="14-01-2019"/>
    <x v="3"/>
    <x v="0"/>
    <s v=""/>
    <x v="4"/>
    <s v="No"/>
    <s v="13-03-2020"/>
    <x v="0"/>
    <x v="7"/>
    <s v=""/>
    <s v="JLG35K"/>
    <s v="Home Loan"/>
    <s v="KARNAL"/>
    <x v="1"/>
    <x v="3"/>
    <s v="HR"/>
    <s v="HARYANA"/>
    <s v="Yes"/>
    <x v="0"/>
    <x v="0"/>
    <n v="41"/>
    <s v="0"/>
    <s v="INDIVIDUAL"/>
    <n v="5750"/>
    <n v="5750"/>
    <n v="5500"/>
    <m/>
    <n v="0"/>
    <n v="6977"/>
    <n v="6673"/>
    <n v="5750"/>
    <n v="47"/>
    <n v="1227"/>
    <n v="0"/>
    <n v="0"/>
    <n v="0"/>
    <n v="6977"/>
  </r>
  <r>
    <s v="HR"/>
    <s v="0010XLG4163"/>
    <x v="0"/>
    <s v="10204"/>
    <s v="SAIF  ALI"/>
    <s v="206"/>
    <s v="DBS"/>
    <x v="11"/>
    <s v="SC"/>
    <s v="60364"/>
    <s v="PANIPAT"/>
    <s v="4164"/>
    <s v="Meera Gupta"/>
    <s v="YES"/>
    <s v=""/>
    <s v=" "/>
    <x v="3"/>
    <x v="3"/>
    <s v="MOHIT KUMAR"/>
    <s v="01-01-1977"/>
    <s v="NEETESH KUMAR"/>
    <s v="29-03-2019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42"/>
    <s v="0"/>
    <s v="INDIVIDUAL"/>
    <n v="10375"/>
    <n v="10375"/>
    <n v="10125"/>
    <m/>
    <n v="0"/>
    <n v="11164"/>
    <n v="10895"/>
    <n v="10375"/>
    <n v="5"/>
    <n v="789"/>
    <n v="0"/>
    <n v="0"/>
    <n v="0"/>
    <n v="11164"/>
  </r>
  <r>
    <s v="HR"/>
    <s v="0010XLG4003"/>
    <x v="0"/>
    <s v="10055"/>
    <s v="MAHESH KUMAR PATEL"/>
    <s v="206"/>
    <s v="DBS"/>
    <x v="68"/>
    <s v="SC"/>
    <s v="200384"/>
    <s v="HISAR"/>
    <s v="4004"/>
    <s v="Vivaan Nair"/>
    <s v="YES"/>
    <s v=""/>
    <s v=" "/>
    <x v="3"/>
    <x v="3"/>
    <s v="GUDDU"/>
    <s v="01-12-1974"/>
    <s v="RINKU KUMAR"/>
    <s v="30-08-2018"/>
    <x v="3"/>
    <x v="0"/>
    <s v=""/>
    <x v="4"/>
    <s v="No"/>
    <s v="13-03-2020"/>
    <x v="0"/>
    <x v="7"/>
    <s v=""/>
    <s v="JLG30K"/>
    <s v="Home Loan"/>
    <s v="KARNAL"/>
    <x v="1"/>
    <x v="3"/>
    <s v="HR"/>
    <s v="HARYANA"/>
    <s v="Yes"/>
    <x v="0"/>
    <x v="0"/>
    <n v="44"/>
    <s v="0"/>
    <s v="INDIVIDUAL"/>
    <n v="9000"/>
    <n v="9000"/>
    <n v="9000"/>
    <m/>
    <n v="0"/>
    <n v="11116"/>
    <n v="11116"/>
    <n v="9000"/>
    <n v="10"/>
    <n v="2116"/>
    <n v="0"/>
    <n v="0"/>
    <n v="0"/>
    <n v="11116"/>
  </r>
  <r>
    <s v="HR"/>
    <s v="0010XLG36501"/>
    <x v="0"/>
    <s v="10204"/>
    <s v="SAIF  ALI"/>
    <s v="206"/>
    <s v="DBS"/>
    <x v="11"/>
    <s v="SC"/>
    <s v="60030"/>
    <s v="PANIPAT"/>
    <s v="36502"/>
    <s v="Ishaan Nair"/>
    <s v="YES"/>
    <s v=""/>
    <s v=" "/>
    <x v="3"/>
    <x v="3"/>
    <s v="SACHIN KUMAR"/>
    <s v="01-01-1975"/>
    <s v="VIVEK SHARMA"/>
    <s v="12-02-2019"/>
    <x v="3"/>
    <x v="0"/>
    <s v=""/>
    <x v="4"/>
    <s v="No"/>
    <s v="03-03-2020"/>
    <x v="0"/>
    <x v="7"/>
    <s v=""/>
    <s v="JLG44K"/>
    <s v="Others"/>
    <s v="KARNAL"/>
    <x v="1"/>
    <x v="3"/>
    <s v="HR"/>
    <s v="HARYANA"/>
    <s v="Yes"/>
    <x v="0"/>
    <x v="0"/>
    <n v="44"/>
    <s v="0"/>
    <s v="INDIVIDUAL"/>
    <n v="10000"/>
    <n v="10000"/>
    <n v="10000"/>
    <m/>
    <n v="0"/>
    <n v="12563"/>
    <n v="12563"/>
    <n v="10000"/>
    <n v="11"/>
    <n v="2563"/>
    <n v="0"/>
    <n v="0"/>
    <n v="0"/>
    <n v="12563"/>
  </r>
  <r>
    <s v="HR"/>
    <s v="0010XLG9049"/>
    <x v="0"/>
    <s v="10903"/>
    <s v="HEMANT SHUKLA"/>
    <s v="206"/>
    <s v="DBS"/>
    <x v="69"/>
    <s v="SC"/>
    <s v="450098"/>
    <s v="REWARI"/>
    <s v="9050"/>
    <s v="Aditya Patel"/>
    <s v="YES"/>
    <s v=""/>
    <s v=" "/>
    <x v="3"/>
    <x v="3"/>
    <s v="ANIL KUMAR"/>
    <s v="01-01-1978"/>
    <s v="AMAR SINGH"/>
    <s v="29-09-2018"/>
    <x v="3"/>
    <x v="0"/>
    <s v=""/>
    <x v="4"/>
    <s v="No"/>
    <s v="04-03-2020"/>
    <x v="0"/>
    <x v="7"/>
    <s v=""/>
    <s v="JLG30K"/>
    <s v="Others"/>
    <s v="KARNAL"/>
    <x v="1"/>
    <x v="3"/>
    <s v="HR"/>
    <s v="HARYANA"/>
    <s v="Yes"/>
    <x v="0"/>
    <x v="0"/>
    <n v="40"/>
    <s v="0"/>
    <s v="INDIVIDUAL"/>
    <n v="20000"/>
    <n v="20000"/>
    <n v="20000"/>
    <m/>
    <n v="0"/>
    <n v="3303"/>
    <n v="3303"/>
    <n v="2375"/>
    <n v="19"/>
    <n v="929"/>
    <n v="0"/>
    <n v="0"/>
    <n v="0"/>
    <n v="3304"/>
  </r>
  <r>
    <s v="HR"/>
    <s v="0010XLG9058"/>
    <x v="0"/>
    <s v="10903"/>
    <s v="HEMANT SHUKLA"/>
    <s v="206"/>
    <s v="DBS"/>
    <x v="7"/>
    <s v="SC"/>
    <s v="20265"/>
    <s v="PALWAL"/>
    <s v="9059"/>
    <s v="Diya Mehta"/>
    <s v="YES"/>
    <s v=""/>
    <s v=" "/>
    <x v="3"/>
    <x v="3"/>
    <s v="SHYAM SINGH"/>
    <s v="01-01-1980"/>
    <s v="SHYAM SINGH"/>
    <s v="08-03-2019"/>
    <x v="3"/>
    <x v="0"/>
    <s v=""/>
    <x v="4"/>
    <s v="No"/>
    <s v="06-03-2020"/>
    <x v="0"/>
    <x v="7"/>
    <s v=""/>
    <s v="JLG30K"/>
    <s v="Others"/>
    <s v="KARNAL"/>
    <x v="1"/>
    <x v="3"/>
    <s v="HR"/>
    <s v="HARYANA"/>
    <s v="Yes"/>
    <x v="0"/>
    <x v="0"/>
    <n v="39"/>
    <s v="0"/>
    <s v="INDIVIDUAL"/>
    <n v="16000"/>
    <n v="16000"/>
    <n v="15975"/>
    <m/>
    <n v="0"/>
    <n v="19475"/>
    <n v="19444"/>
    <n v="13878"/>
    <n v="40"/>
    <n v="5596"/>
    <n v="0"/>
    <n v="0"/>
    <n v="0"/>
    <n v="19474"/>
  </r>
  <r>
    <s v="HR"/>
    <s v="0010XLG9056"/>
    <x v="0"/>
    <s v="10028"/>
    <s v="AAYUSH PANDEY"/>
    <s v="206"/>
    <s v="DBS"/>
    <x v="18"/>
    <s v="SC"/>
    <s v="70592"/>
    <s v="KURUKSHETRA"/>
    <s v="9057"/>
    <s v="Ishaan Verma"/>
    <s v="YES"/>
    <s v=""/>
    <s v=" "/>
    <x v="3"/>
    <x v="3"/>
    <s v="RAJAN"/>
    <s v="01-01-1975"/>
    <s v="ASHISH DHAMA"/>
    <s v="31-03-2019"/>
    <x v="3"/>
    <x v="0"/>
    <s v=""/>
    <x v="4"/>
    <s v="No"/>
    <s v="06-03-2020"/>
    <x v="0"/>
    <x v="7"/>
    <s v=""/>
    <s v="JLG30K"/>
    <s v="Others"/>
    <s v="KARNAL"/>
    <x v="1"/>
    <x v="3"/>
    <s v="HR"/>
    <s v="HARYANA"/>
    <s v="Yes"/>
    <x v="1"/>
    <x v="0"/>
    <n v="44"/>
    <s v="1"/>
    <s v="INDIVIDUAL"/>
    <n v="10000"/>
    <n v="10000"/>
    <n v="10000"/>
    <m/>
    <n v="0"/>
    <n v="10820"/>
    <n v="10820"/>
    <n v="10000"/>
    <n v="7"/>
    <n v="820"/>
    <n v="0"/>
    <n v="0"/>
    <n v="0"/>
    <n v="10820"/>
  </r>
  <r>
    <s v="HR"/>
    <s v="0010XLG9033"/>
    <x v="0"/>
    <s v="10316"/>
    <s v="DEEPAK KUMAR"/>
    <s v="206"/>
    <s v="DBS"/>
    <x v="49"/>
    <s v="SC"/>
    <s v="670079"/>
    <s v="FATEHABAD"/>
    <s v="9034"/>
    <s v="Diya Malhotra"/>
    <s v="YES"/>
    <s v=""/>
    <s v=" "/>
    <x v="3"/>
    <x v="3"/>
    <s v="RAM NARESH"/>
    <s v="01-01-1977"/>
    <s v="RAM NARESH"/>
    <s v="08-02-2019"/>
    <x v="3"/>
    <x v="0"/>
    <s v=""/>
    <x v="4"/>
    <s v="No"/>
    <s v="09-03-2020"/>
    <x v="0"/>
    <x v="7"/>
    <s v=""/>
    <s v="JLG30K"/>
    <s v="Others"/>
    <s v="KARNAL"/>
    <x v="1"/>
    <x v="3"/>
    <s v="HR"/>
    <s v="HARYANA"/>
    <s v="Yes"/>
    <x v="1"/>
    <x v="0"/>
    <n v="42"/>
    <s v="2"/>
    <s v="INDIVIDUAL"/>
    <n v="10000"/>
    <n v="10000"/>
    <n v="10000"/>
    <m/>
    <n v="0"/>
    <n v="12076"/>
    <n v="12076"/>
    <n v="10000"/>
    <n v="14"/>
    <n v="2076"/>
    <n v="0"/>
    <n v="0"/>
    <n v="0"/>
    <n v="12076"/>
  </r>
  <r>
    <s v="HR"/>
    <s v="0010XLG36500"/>
    <x v="0"/>
    <s v="10204"/>
    <s v="SAIF  ALI"/>
    <s v="206"/>
    <s v="DBS"/>
    <x v="11"/>
    <s v="SC"/>
    <s v="60125"/>
    <s v="PANIPAT"/>
    <s v="36501"/>
    <s v="Ishaan Joshi"/>
    <s v="YES"/>
    <s v=""/>
    <s v=" "/>
    <x v="3"/>
    <x v="3"/>
    <s v="SACHIN KUMAR"/>
    <s v="18-04-1976"/>
    <s v="SACHIN KUMAR"/>
    <s v="08-10-2018"/>
    <x v="3"/>
    <x v="0"/>
    <s v=""/>
    <x v="4"/>
    <s v="No"/>
    <s v="09-03-2020"/>
    <x v="0"/>
    <x v="7"/>
    <s v=""/>
    <s v="JLG46K"/>
    <s v="Others"/>
    <s v="KARNAL"/>
    <x v="1"/>
    <x v="3"/>
    <s v="HR"/>
    <s v="HARYANA"/>
    <s v="Yes"/>
    <x v="0"/>
    <x v="0"/>
    <n v="42"/>
    <s v="0"/>
    <s v="INDIVIDUAL"/>
    <n v="12875"/>
    <n v="12875"/>
    <n v="12875"/>
    <m/>
    <n v="0"/>
    <n v="14925"/>
    <n v="14925"/>
    <n v="12875"/>
    <n v="5"/>
    <n v="2050"/>
    <n v="0"/>
    <n v="0"/>
    <n v="0"/>
    <n v="14925"/>
  </r>
  <r>
    <s v="HR"/>
    <s v="0010XLG9043"/>
    <x v="0"/>
    <s v="10903"/>
    <s v="HEMANT SHUKLA"/>
    <s v="206"/>
    <s v="DBS"/>
    <x v="69"/>
    <s v="SC"/>
    <s v="450054"/>
    <s v="REWARI"/>
    <s v="9044"/>
    <s v="Vivaan Reddy"/>
    <s v="YES"/>
    <s v=""/>
    <s v=" "/>
    <x v="3"/>
    <x v="3"/>
    <s v="DEENBANDHU"/>
    <s v="01-01-1981"/>
    <s v="MOHIT NAGAICH"/>
    <s v="10-09-2018"/>
    <x v="3"/>
    <x v="0"/>
    <s v=""/>
    <x v="4"/>
    <s v="No"/>
    <s v="10-03-2020"/>
    <x v="0"/>
    <x v="7"/>
    <s v=""/>
    <s v="JLG30K"/>
    <s v="Others"/>
    <s v="KARNAL"/>
    <x v="1"/>
    <x v="3"/>
    <s v="HR"/>
    <s v="HARYANA"/>
    <s v="Yes"/>
    <x v="0"/>
    <x v="0"/>
    <n v="37"/>
    <s v="0"/>
    <s v="INDIVIDUAL"/>
    <n v="4000"/>
    <n v="4000"/>
    <n v="4000"/>
    <m/>
    <n v="0"/>
    <n v="4361"/>
    <n v="4361"/>
    <n v="4000"/>
    <n v="28"/>
    <n v="361"/>
    <n v="0"/>
    <n v="0"/>
    <n v="0"/>
    <n v="4361"/>
  </r>
  <r>
    <s v="HR"/>
    <s v="0010XLG9035"/>
    <x v="0"/>
    <s v="10316"/>
    <s v="DEEPAK KUMAR"/>
    <s v="206"/>
    <s v="DBS"/>
    <x v="49"/>
    <s v="SC"/>
    <s v="670084"/>
    <s v="FATEHABAD"/>
    <s v="9036"/>
    <s v="Ananya Mehta"/>
    <s v="YES"/>
    <s v=""/>
    <s v=" "/>
    <x v="3"/>
    <x v="3"/>
    <s v="RAM NARESH"/>
    <s v="01-01-1978"/>
    <s v="RAM NARESH"/>
    <s v="11-02-2019"/>
    <x v="3"/>
    <x v="0"/>
    <s v=""/>
    <x v="4"/>
    <s v="No"/>
    <s v="11-03-2020"/>
    <x v="0"/>
    <x v="7"/>
    <s v=""/>
    <s v="JLG35K"/>
    <s v="Others"/>
    <s v="KARNAL"/>
    <x v="1"/>
    <x v="3"/>
    <s v="HR"/>
    <s v="HARYANA"/>
    <s v="Yes"/>
    <x v="0"/>
    <x v="0"/>
    <n v="41"/>
    <s v="0"/>
    <s v="INDIVIDUAL"/>
    <n v="1000"/>
    <n v="1000"/>
    <n v="750"/>
    <m/>
    <n v="0"/>
    <n v="1039"/>
    <n v="779"/>
    <n v="1000"/>
    <n v="29"/>
    <n v="39"/>
    <n v="0"/>
    <n v="0"/>
    <n v="0"/>
    <n v="1039"/>
  </r>
  <r>
    <s v="HR"/>
    <s v="0010XLG38116"/>
    <x v="0"/>
    <s v="10204"/>
    <s v="SAIF  ALI"/>
    <s v="206"/>
    <s v="DBS"/>
    <x v="11"/>
    <s v="SC"/>
    <s v="60117"/>
    <s v="PANIPAT"/>
    <s v="38117"/>
    <s v="Ananya Gupta"/>
    <s v="YES"/>
    <s v=""/>
    <s v=" "/>
    <x v="3"/>
    <x v="3"/>
    <s v="KRISHN KANT PANDEY"/>
    <s v="15-10-1977"/>
    <s v="SACHIN KUMAR"/>
    <s v="25-09-2018"/>
    <x v="3"/>
    <x v="0"/>
    <s v=""/>
    <x v="4"/>
    <s v="No"/>
    <s v="12-03-2020"/>
    <x v="0"/>
    <x v="7"/>
    <s v=""/>
    <s v="JLG46K"/>
    <s v="Others"/>
    <s v="KARNAL"/>
    <x v="1"/>
    <x v="3"/>
    <s v="HR"/>
    <s v="HARYANA"/>
    <s v="Yes"/>
    <x v="0"/>
    <x v="0"/>
    <n v="41"/>
    <s v="0"/>
    <s v="INDIVIDUAL"/>
    <n v="3500"/>
    <n v="3500"/>
    <n v="3500"/>
    <m/>
    <n v="0"/>
    <n v="4177"/>
    <n v="4177"/>
    <n v="3500"/>
    <n v="5"/>
    <n v="677"/>
    <n v="0"/>
    <n v="0"/>
    <n v="0"/>
    <n v="4177"/>
  </r>
  <r>
    <s v="HR"/>
    <s v="0010XLG36506"/>
    <x v="0"/>
    <s v="10903"/>
    <s v="HEMANT SHUKLA"/>
    <s v="206"/>
    <s v="DBS"/>
    <x v="7"/>
    <s v="SC"/>
    <s v="20032"/>
    <s v="PALWAL"/>
    <s v="36507"/>
    <s v="Nisha Mehta"/>
    <s v="YES"/>
    <s v=""/>
    <s v=" "/>
    <x v="3"/>
    <x v="3"/>
    <s v="DEVENDRA SINGH"/>
    <s v="01-01-1977"/>
    <s v="PRAVEEN KUMAR"/>
    <s v="31-03-2019"/>
    <x v="3"/>
    <x v="0"/>
    <s v=""/>
    <x v="4"/>
    <s v="No"/>
    <s v="03-03-2020"/>
    <x v="0"/>
    <x v="7"/>
    <s v=""/>
    <s v="JLG44K"/>
    <s v="Production"/>
    <s v="KARNAL"/>
    <x v="1"/>
    <x v="3"/>
    <s v="HR"/>
    <s v="HARYANA"/>
    <s v="Yes"/>
    <x v="0"/>
    <x v="0"/>
    <n v="42"/>
    <s v="0"/>
    <s v="INDIVIDUAL"/>
    <n v="10200"/>
    <n v="10200"/>
    <n v="9950"/>
    <m/>
    <n v="0"/>
    <n v="12252"/>
    <n v="11952"/>
    <n v="10200"/>
    <n v="66"/>
    <n v="2052"/>
    <n v="0"/>
    <n v="0"/>
    <n v="0"/>
    <n v="12252"/>
  </r>
  <r>
    <s v="HR"/>
    <s v="0010XLG9069"/>
    <x v="0"/>
    <s v="10028"/>
    <s v="AAYUSH PANDEY"/>
    <s v="206"/>
    <s v="DBS"/>
    <x v="18"/>
    <s v="SC"/>
    <s v="70571"/>
    <s v="KURUKSHETRA"/>
    <s v="9070"/>
    <s v="Diya Verma"/>
    <s v="YES"/>
    <s v=""/>
    <s v=" "/>
    <x v="3"/>
    <x v="3"/>
    <s v="ANIL KUMAR"/>
    <s v="01-01-1982"/>
    <s v="ASHISH DHAMA"/>
    <s v="07-01-2019"/>
    <x v="3"/>
    <x v="0"/>
    <s v=""/>
    <x v="4"/>
    <s v="No"/>
    <s v="06-03-2020"/>
    <x v="0"/>
    <x v="7"/>
    <s v=""/>
    <s v="JLG35K"/>
    <s v="Production"/>
    <s v="KARNAL"/>
    <x v="1"/>
    <x v="3"/>
    <s v="HR"/>
    <s v="HARYANA"/>
    <s v="Yes"/>
    <x v="0"/>
    <x v="0"/>
    <n v="37"/>
    <s v="0"/>
    <s v="INDIVIDUAL"/>
    <n v="8875"/>
    <n v="8875"/>
    <n v="8875"/>
    <m/>
    <n v="0"/>
    <n v="11342"/>
    <n v="11342"/>
    <n v="8875"/>
    <n v="14"/>
    <n v="2467"/>
    <n v="0"/>
    <n v="0"/>
    <n v="0"/>
    <n v="11342"/>
  </r>
  <r>
    <s v="HR"/>
    <s v="0010XLG9085"/>
    <x v="0"/>
    <s v="10055"/>
    <s v="MAHESH KUMAR PATEL"/>
    <s v="206"/>
    <s v="DBS"/>
    <x v="68"/>
    <s v="SC"/>
    <s v="200289"/>
    <s v="HISAR"/>
    <s v="9086"/>
    <s v="Nisha Patel"/>
    <s v="YES"/>
    <s v=""/>
    <s v=" "/>
    <x v="3"/>
    <x v="3"/>
    <s v="SAMSHEER SINGH"/>
    <s v="01-01-1978"/>
    <s v="VIVEK SHARMA"/>
    <s v="08-05-2018"/>
    <x v="3"/>
    <x v="0"/>
    <s v=""/>
    <x v="4"/>
    <s v="No"/>
    <s v="10-03-2020"/>
    <x v="0"/>
    <x v="7"/>
    <s v=""/>
    <s v="JLG30K"/>
    <s v="Production"/>
    <s v="KARNAL"/>
    <x v="1"/>
    <x v="3"/>
    <s v="HR"/>
    <s v="HARYANA"/>
    <s v="Yes"/>
    <x v="0"/>
    <x v="0"/>
    <n v="40"/>
    <s v="0"/>
    <s v="INDIVIDUAL"/>
    <n v="2300"/>
    <n v="2300"/>
    <n v="2050"/>
    <m/>
    <n v="0"/>
    <n v="2739"/>
    <n v="2442"/>
    <n v="2300"/>
    <n v="15"/>
    <n v="439"/>
    <n v="0"/>
    <n v="0"/>
    <n v="0"/>
    <n v="2739"/>
  </r>
  <r>
    <s v="HR"/>
    <s v="0010XLG9071"/>
    <x v="0"/>
    <s v="10903"/>
    <s v="HEMANT SHUKLA"/>
    <s v="206"/>
    <s v="DBS"/>
    <x v="69"/>
    <s v="SC"/>
    <s v="450215"/>
    <s v="REWARI"/>
    <s v="9072"/>
    <s v="Aditya Gupta"/>
    <s v="YES"/>
    <s v=""/>
    <s v=" "/>
    <x v="3"/>
    <x v="3"/>
    <s v="DEENBANDHU"/>
    <s v="01-01-1977"/>
    <s v="VIKRAM SINGH"/>
    <s v="14-03-2019"/>
    <x v="3"/>
    <x v="0"/>
    <s v=""/>
    <x v="4"/>
    <s v="No"/>
    <s v="12-03-2020"/>
    <x v="0"/>
    <x v="7"/>
    <s v=""/>
    <s v="JLG35K"/>
    <s v="Production"/>
    <s v="KARNAL"/>
    <x v="1"/>
    <x v="3"/>
    <s v="HR"/>
    <s v="HARYANA"/>
    <s v="Yes"/>
    <x v="1"/>
    <x v="0"/>
    <n v="42"/>
    <s v="2"/>
    <s v="INDIVIDUAL"/>
    <n v="6850"/>
    <n v="6850"/>
    <n v="6850"/>
    <m/>
    <n v="0"/>
    <n v="3834"/>
    <n v="3834"/>
    <n v="2952"/>
    <n v="35"/>
    <n v="838"/>
    <n v="45"/>
    <n v="0"/>
    <n v="0"/>
    <n v="3790"/>
  </r>
  <r>
    <s v="HR"/>
    <s v="0010XLG36513"/>
    <x v="0"/>
    <s v="10282"/>
    <s v="NAIM ALI"/>
    <s v="206"/>
    <s v="DBS"/>
    <x v="19"/>
    <s v="SC"/>
    <s v="50222"/>
    <s v="KARNAL"/>
    <s v="36514"/>
    <s v="Aditya Chopra"/>
    <s v="YES"/>
    <s v=""/>
    <s v=" "/>
    <x v="3"/>
    <x v="3"/>
    <s v="SHIVAM RANA"/>
    <s v="01-01-1979"/>
    <s v="FIROJ MIYA"/>
    <s v="29-10-2018"/>
    <x v="3"/>
    <x v="0"/>
    <s v=""/>
    <x v="4"/>
    <s v="No"/>
    <s v="02-03-2020"/>
    <x v="0"/>
    <x v="7"/>
    <s v=""/>
    <s v="JLG41K"/>
    <s v="Services"/>
    <s v="KARNAL"/>
    <x v="1"/>
    <x v="3"/>
    <s v="HR"/>
    <s v="HARYANA"/>
    <s v="Yes"/>
    <x v="0"/>
    <x v="0"/>
    <n v="39"/>
    <s v="0"/>
    <s v="INDIVIDUAL"/>
    <n v="6000"/>
    <n v="6000"/>
    <n v="5750"/>
    <m/>
    <n v="0"/>
    <n v="6288"/>
    <n v="6026"/>
    <n v="6000"/>
    <n v="7"/>
    <n v="288"/>
    <n v="0"/>
    <n v="0"/>
    <n v="0"/>
    <n v="6288"/>
  </r>
  <r>
    <s v="HR"/>
    <s v="0010XLG36606"/>
    <x v="0"/>
    <s v="10903"/>
    <s v="HEMANT SHUKLA"/>
    <s v="206"/>
    <s v="DBS"/>
    <x v="7"/>
    <s v="SC"/>
    <s v="20033"/>
    <s v="PALWAL"/>
    <s v="36607"/>
    <s v="Ananya Malhotra"/>
    <s v="YES"/>
    <s v=""/>
    <s v=" "/>
    <x v="3"/>
    <x v="3"/>
    <s v="SUNEEL KUMAR"/>
    <s v="01-01-1980"/>
    <s v="MANOJ KUMAR"/>
    <s v="18-03-2019"/>
    <x v="3"/>
    <x v="0"/>
    <s v=""/>
    <x v="4"/>
    <s v="No"/>
    <s v="02-03-2020"/>
    <x v="0"/>
    <x v="7"/>
    <s v=""/>
    <s v="JLG44K"/>
    <s v="Services"/>
    <s v="KARNAL"/>
    <x v="1"/>
    <x v="3"/>
    <s v="HR"/>
    <s v="HARYANA"/>
    <s v="Yes"/>
    <x v="0"/>
    <x v="0"/>
    <n v="39"/>
    <s v="0"/>
    <s v="INDIVIDUAL"/>
    <n v="12300"/>
    <n v="12300"/>
    <n v="12300"/>
    <m/>
    <n v="0"/>
    <n v="13383"/>
    <n v="13383"/>
    <n v="12300"/>
    <n v="14"/>
    <n v="1083"/>
    <n v="0"/>
    <n v="0"/>
    <n v="0"/>
    <n v="13383"/>
  </r>
  <r>
    <s v="HR"/>
    <s v="0010XLG9141"/>
    <x v="0"/>
    <s v="10903"/>
    <s v="HEMANT SHUKLA"/>
    <s v="206"/>
    <s v="DBS"/>
    <x v="69"/>
    <s v="SC"/>
    <s v="450032"/>
    <s v="REWARI"/>
    <s v="9142"/>
    <s v="Meera Verma"/>
    <s v="YES"/>
    <s v=""/>
    <s v=" "/>
    <x v="3"/>
    <x v="3"/>
    <s v="IMRAN KHAN"/>
    <s v="12-04-1978"/>
    <s v="ANIL KUMAR"/>
    <s v="20-08-2018"/>
    <x v="3"/>
    <x v="0"/>
    <s v=""/>
    <x v="4"/>
    <s v="No"/>
    <s v="02-03-2020"/>
    <x v="0"/>
    <x v="7"/>
    <s v=""/>
    <s v="JLG30K"/>
    <s v="Services"/>
    <s v="KARNAL"/>
    <x v="1"/>
    <x v="3"/>
    <s v="HR"/>
    <s v="HARYANA"/>
    <s v="Yes"/>
    <x v="0"/>
    <x v="0"/>
    <n v="40"/>
    <s v="0"/>
    <s v="INDIVIDUAL"/>
    <n v="14000"/>
    <n v="14000"/>
    <n v="14000"/>
    <m/>
    <n v="0"/>
    <n v="19665"/>
    <n v="19665"/>
    <n v="14000"/>
    <n v="21"/>
    <n v="5665"/>
    <n v="0"/>
    <n v="0"/>
    <n v="0"/>
    <n v="19665"/>
  </r>
  <r>
    <s v="HR"/>
    <s v="0010XLG9366"/>
    <x v="0"/>
    <s v="10903"/>
    <s v="HEMANT SHUKLA"/>
    <s v="206"/>
    <s v="DBS"/>
    <x v="69"/>
    <s v="SC"/>
    <s v="450099"/>
    <s v="REWARI"/>
    <s v="9367"/>
    <s v="Laksh Gupta"/>
    <s v="YES"/>
    <s v=""/>
    <s v=" "/>
    <x v="3"/>
    <x v="3"/>
    <s v="IMRAN KHAN"/>
    <s v="01-01-1978"/>
    <s v="MOHIT NAGAICH"/>
    <s v="30-09-2018"/>
    <x v="3"/>
    <x v="0"/>
    <s v=""/>
    <x v="4"/>
    <s v="No"/>
    <s v="02-03-2020"/>
    <x v="0"/>
    <x v="7"/>
    <s v=""/>
    <s v="JLG30K"/>
    <s v="Services"/>
    <s v="KARNAL"/>
    <x v="1"/>
    <x v="3"/>
    <s v="HR"/>
    <s v="HARYANA"/>
    <s v="Yes"/>
    <x v="0"/>
    <x v="0"/>
    <n v="40"/>
    <s v="0"/>
    <s v="INDIVIDUAL"/>
    <n v="14000"/>
    <n v="14000"/>
    <n v="14000"/>
    <m/>
    <n v="0"/>
    <n v="16950"/>
    <n v="16950"/>
    <n v="14000"/>
    <n v="21"/>
    <n v="2950"/>
    <n v="0"/>
    <n v="0"/>
    <n v="0"/>
    <n v="16950"/>
  </r>
  <r>
    <s v="HR"/>
    <s v="0010XLG19750"/>
    <x v="0"/>
    <s v="10947"/>
    <s v="KRISHAN PAL SAINI"/>
    <s v="206"/>
    <s v="DBS"/>
    <x v="70"/>
    <s v="SC"/>
    <s v="400340"/>
    <s v="AMBALA"/>
    <s v="19751"/>
    <s v="Ishaan Malhotra"/>
    <s v="YES"/>
    <s v=""/>
    <s v=" "/>
    <x v="3"/>
    <x v="3"/>
    <s v="GAUTAM"/>
    <s v="01-01-1978"/>
    <s v="NEETOO SINGH"/>
    <s v="25-02-2019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41"/>
    <s v="0"/>
    <s v="INDIVIDUAL"/>
    <n v="16000"/>
    <n v="16000"/>
    <n v="15750"/>
    <m/>
    <n v="0"/>
    <n v="16106"/>
    <n v="15854"/>
    <n v="16000"/>
    <n v="21"/>
    <n v="106"/>
    <n v="0"/>
    <n v="0"/>
    <n v="0"/>
    <n v="16106"/>
  </r>
  <r>
    <s v="HR"/>
    <s v="0010XLG9203"/>
    <x v="0"/>
    <s v="10947"/>
    <s v="KRISHAN PAL SAINI"/>
    <s v="206"/>
    <s v="DBS"/>
    <x v="70"/>
    <s v="SC"/>
    <s v="400307"/>
    <s v="AMBALA"/>
    <s v="9204"/>
    <s v="Aarav Gupta"/>
    <s v="YES"/>
    <s v=""/>
    <s v=" "/>
    <x v="3"/>
    <x v="3"/>
    <s v="MAHAK SINGH"/>
    <s v="01-01-1974"/>
    <s v="SHIVSHANKAR NAGAR"/>
    <s v="29-10-2018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44"/>
    <s v="0"/>
    <s v="INDIVIDUAL"/>
    <n v="6000"/>
    <n v="6000"/>
    <n v="6000"/>
    <m/>
    <n v="0"/>
    <n v="7516"/>
    <n v="7516"/>
    <n v="6000"/>
    <n v="9"/>
    <n v="1516"/>
    <n v="0"/>
    <n v="0"/>
    <n v="0"/>
    <n v="7516"/>
  </r>
  <r>
    <s v="HR"/>
    <s v="0010XLG19577"/>
    <x v="0"/>
    <s v="10947"/>
    <s v="KRISHAN PAL SAINI"/>
    <s v="206"/>
    <s v="DBS"/>
    <x v="70"/>
    <s v="SC"/>
    <s v="400415"/>
    <s v="AMBALA"/>
    <s v="19578"/>
    <s v="Nisha Reddy"/>
    <s v="YES"/>
    <s v=""/>
    <s v=" "/>
    <x v="3"/>
    <x v="3"/>
    <s v="SHEER SINGH"/>
    <s v="01-01-1975"/>
    <s v="NEETOO SINGH"/>
    <s v="11-03-2019"/>
    <x v="3"/>
    <x v="0"/>
    <s v=""/>
    <x v="4"/>
    <s v="No"/>
    <s v="02-03-2020"/>
    <x v="0"/>
    <x v="7"/>
    <s v=""/>
    <s v="JLG35K"/>
    <s v="Services"/>
    <s v="KARNAL"/>
    <x v="1"/>
    <x v="3"/>
    <s v="HR"/>
    <s v="HARYANA"/>
    <s v="Yes"/>
    <x v="0"/>
    <x v="0"/>
    <n v="44"/>
    <s v="0"/>
    <s v="INDIVIDUAL"/>
    <n v="6300"/>
    <n v="6300"/>
    <n v="6300"/>
    <m/>
    <n v="0"/>
    <n v="7394"/>
    <n v="7394"/>
    <n v="6300"/>
    <n v="35"/>
    <n v="1094"/>
    <n v="0"/>
    <n v="0"/>
    <n v="0"/>
    <n v="7394"/>
  </r>
  <r>
    <s v="HR"/>
    <s v="0010XLG36514"/>
    <x v="0"/>
    <s v="10903"/>
    <s v="HEMANT SHUKLA"/>
    <s v="206"/>
    <s v="DBS"/>
    <x v="7"/>
    <s v="SC"/>
    <s v="20095"/>
    <s v="PALWAL"/>
    <s v="36515"/>
    <s v="Vivaan Mehta"/>
    <s v="YES"/>
    <s v=""/>
    <s v=" "/>
    <x v="3"/>
    <x v="3"/>
    <s v="DINESH SINGH"/>
    <s v="01-01-1973"/>
    <s v="RINKU SHARMA"/>
    <s v="31-12-2018"/>
    <x v="3"/>
    <x v="0"/>
    <s v=""/>
    <x v="4"/>
    <s v="No"/>
    <s v="02-03-2020"/>
    <x v="0"/>
    <x v="7"/>
    <s v=""/>
    <s v="JLG44K"/>
    <s v="Services"/>
    <s v="KARNAL"/>
    <x v="1"/>
    <x v="3"/>
    <s v="HR"/>
    <s v="HARYANA"/>
    <s v="Yes"/>
    <x v="0"/>
    <x v="0"/>
    <n v="45"/>
    <s v="0"/>
    <s v="INDIVIDUAL"/>
    <n v="35000"/>
    <n v="35000"/>
    <n v="34973"/>
    <m/>
    <n v="0"/>
    <n v="48716"/>
    <n v="48664"/>
    <n v="35000"/>
    <n v="14"/>
    <n v="13716"/>
    <n v="0"/>
    <n v="0"/>
    <n v="0"/>
    <n v="48716"/>
  </r>
  <r>
    <s v="HR"/>
    <s v="0010XLG9098"/>
    <x v="0"/>
    <s v="10149"/>
    <s v="ABHISHEK MAURYA"/>
    <s v="206"/>
    <s v="DBS"/>
    <x v="23"/>
    <s v="SC"/>
    <s v="730019"/>
    <s v="SIRSA"/>
    <s v="9099"/>
    <s v="Aarav Patel"/>
    <s v="YES"/>
    <s v=""/>
    <s v=" "/>
    <x v="3"/>
    <x v="3"/>
    <s v="BAJRANG"/>
    <s v="01-01-1981"/>
    <s v="BAJRANG"/>
    <s v="10-12-2018"/>
    <x v="3"/>
    <x v="0"/>
    <s v=""/>
    <x v="4"/>
    <s v="No"/>
    <s v="03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6200"/>
    <n v="6200"/>
    <n v="6200"/>
    <m/>
    <n v="0"/>
    <n v="6733"/>
    <n v="6733"/>
    <n v="6200"/>
    <n v="31"/>
    <n v="533"/>
    <n v="0"/>
    <n v="0"/>
    <n v="0"/>
    <n v="6733"/>
  </r>
  <r>
    <s v="HR"/>
    <s v="0010XLG36562"/>
    <x v="0"/>
    <s v="10903"/>
    <s v="HEMANT SHUKLA"/>
    <s v="206"/>
    <s v="DBS"/>
    <x v="7"/>
    <s v="SC"/>
    <s v="20067"/>
    <s v="PALWAL"/>
    <s v="36563"/>
    <s v="Nisha Verma"/>
    <s v="YES"/>
    <s v=""/>
    <s v=" "/>
    <x v="3"/>
    <x v="3"/>
    <s v="SARTAJ"/>
    <s v="01-01-1982"/>
    <s v="PAVAN KUMAR"/>
    <s v="22-01-2019"/>
    <x v="3"/>
    <x v="0"/>
    <s v=""/>
    <x v="4"/>
    <s v="No"/>
    <s v="03-03-2020"/>
    <x v="0"/>
    <x v="7"/>
    <s v=""/>
    <s v="JLG44K"/>
    <s v="Services"/>
    <s v="KARNAL"/>
    <x v="1"/>
    <x v="3"/>
    <s v="HR"/>
    <s v="HARYANA"/>
    <s v="Yes"/>
    <x v="0"/>
    <x v="0"/>
    <n v="37"/>
    <s v="0"/>
    <s v="INDIVIDUAL"/>
    <n v="7200"/>
    <n v="7200"/>
    <n v="7200"/>
    <m/>
    <n v="0"/>
    <n v="8230"/>
    <n v="8230"/>
    <n v="7200"/>
    <n v="20"/>
    <n v="1030"/>
    <n v="0"/>
    <n v="0"/>
    <n v="0"/>
    <n v="8230"/>
  </r>
  <r>
    <s v="HR"/>
    <s v="0010XLG19683"/>
    <x v="0"/>
    <s v="10316"/>
    <s v="DEEPAK KUMAR"/>
    <s v="206"/>
    <s v="DBS"/>
    <x v="49"/>
    <s v="SC"/>
    <s v="670105"/>
    <s v="FATEHABAD"/>
    <s v="19684"/>
    <s v="Aarav Chopra"/>
    <s v="YES"/>
    <s v=""/>
    <s v=" "/>
    <x v="3"/>
    <x v="3"/>
    <s v="NARESH KUMAR"/>
    <s v="01-01-1981"/>
    <s v="NARESH KUMAR"/>
    <s v="04-03-2019"/>
    <x v="3"/>
    <x v="0"/>
    <s v=""/>
    <x v="4"/>
    <s v="No"/>
    <s v="03-03-2020"/>
    <x v="0"/>
    <x v="7"/>
    <s v=""/>
    <s v="JLG30K"/>
    <s v="Services"/>
    <s v="KARNAL"/>
    <x v="1"/>
    <x v="3"/>
    <s v="HR"/>
    <s v="HARYANA"/>
    <s v="Yes"/>
    <x v="1"/>
    <x v="0"/>
    <n v="38"/>
    <s v="1"/>
    <s v="INDIVIDUAL"/>
    <n v="4600"/>
    <n v="4600"/>
    <n v="4600"/>
    <m/>
    <n v="0"/>
    <n v="5477"/>
    <n v="5477"/>
    <n v="4600"/>
    <n v="12"/>
    <n v="877"/>
    <n v="0"/>
    <n v="0"/>
    <n v="0"/>
    <n v="5477"/>
  </r>
  <r>
    <s v="HR"/>
    <s v="0010XLG9379"/>
    <x v="0"/>
    <s v="10316"/>
    <s v="DEEPAK KUMAR"/>
    <s v="206"/>
    <s v="DBS"/>
    <x v="49"/>
    <s v="SC"/>
    <s v="670124"/>
    <s v="FATEHABAD"/>
    <s v="9380"/>
    <s v="Vivaan Nair"/>
    <s v="YES"/>
    <s v=""/>
    <s v=" "/>
    <x v="3"/>
    <x v="3"/>
    <s v="SANJAY KUMAR"/>
    <s v="01-01-1980"/>
    <s v="NARESH KUMAR"/>
    <s v="13-03-2019"/>
    <x v="3"/>
    <x v="0"/>
    <s v=""/>
    <x v="4"/>
    <s v="No"/>
    <s v="03-03-2020"/>
    <x v="0"/>
    <x v="7"/>
    <s v=""/>
    <s v="JLG35K"/>
    <s v="Services"/>
    <s v="KARNAL"/>
    <x v="1"/>
    <x v="3"/>
    <s v="HR"/>
    <s v="HARYANA"/>
    <s v="Yes"/>
    <x v="0"/>
    <x v="0"/>
    <n v="39"/>
    <s v="0"/>
    <s v="INDIVIDUAL"/>
    <n v="10625"/>
    <n v="10625"/>
    <n v="10625"/>
    <m/>
    <n v="0"/>
    <n v="11178"/>
    <n v="11178"/>
    <n v="10625"/>
    <n v="20"/>
    <n v="553"/>
    <n v="0"/>
    <n v="0"/>
    <n v="0"/>
    <n v="11178"/>
  </r>
  <r>
    <s v="HR"/>
    <s v="0010XLG36561"/>
    <x v="0"/>
    <s v="10903"/>
    <s v="HEMANT SHUKLA"/>
    <s v="206"/>
    <s v="DBS"/>
    <x v="7"/>
    <s v="SC"/>
    <s v="20067"/>
    <s v="PALWAL"/>
    <s v="36562"/>
    <s v="Kavya Gupta"/>
    <s v="YES"/>
    <s v=""/>
    <s v=" "/>
    <x v="3"/>
    <x v="3"/>
    <s v="SARTAJ"/>
    <s v="01-01-1978"/>
    <s v="PAVAN KUMAR"/>
    <s v="22-01-2019"/>
    <x v="3"/>
    <x v="0"/>
    <s v=""/>
    <x v="4"/>
    <s v="No"/>
    <s v="03-03-2020"/>
    <x v="0"/>
    <x v="7"/>
    <s v=""/>
    <s v="JLG44K"/>
    <s v="Services"/>
    <s v="KARNAL"/>
    <x v="1"/>
    <x v="3"/>
    <s v="HR"/>
    <s v="HARYANA"/>
    <s v="Yes"/>
    <x v="0"/>
    <x v="0"/>
    <n v="41"/>
    <s v="0"/>
    <s v="INDIVIDUAL"/>
    <n v="1800"/>
    <n v="1800"/>
    <n v="1800"/>
    <m/>
    <n v="0"/>
    <n v="2143"/>
    <n v="2143"/>
    <n v="1800"/>
    <n v="13"/>
    <n v="343"/>
    <n v="0"/>
    <n v="0"/>
    <n v="0"/>
    <n v="2143"/>
  </r>
  <r>
    <s v="HR"/>
    <s v="0010XLG36535"/>
    <x v="0"/>
    <s v="10204"/>
    <s v="SAIF  ALI"/>
    <s v="206"/>
    <s v="DBS"/>
    <x v="11"/>
    <s v="SC"/>
    <s v="60030"/>
    <s v="PANIPAT"/>
    <s v="36536"/>
    <s v="Laksh Sharma"/>
    <s v="YES"/>
    <s v=""/>
    <s v=" "/>
    <x v="3"/>
    <x v="3"/>
    <s v="SACHIN KUMAR"/>
    <s v="15-04-1977"/>
    <s v="VIVEK SHARMA"/>
    <s v="14-02-2019"/>
    <x v="3"/>
    <x v="0"/>
    <s v=""/>
    <x v="4"/>
    <s v="No"/>
    <s v="03-03-2020"/>
    <x v="0"/>
    <x v="7"/>
    <s v=""/>
    <s v="JLG44K"/>
    <s v="Services"/>
    <s v="KARNAL"/>
    <x v="1"/>
    <x v="3"/>
    <s v="HR"/>
    <s v="HARYANA"/>
    <s v="Yes"/>
    <x v="0"/>
    <x v="0"/>
    <n v="42"/>
    <s v="0"/>
    <s v="INDIVIDUAL"/>
    <n v="15000"/>
    <n v="15000"/>
    <n v="14750"/>
    <m/>
    <n v="0"/>
    <n v="19614"/>
    <n v="19287"/>
    <n v="15000"/>
    <n v="16"/>
    <n v="4614"/>
    <n v="0"/>
    <n v="0"/>
    <n v="0"/>
    <n v="19614"/>
  </r>
  <r>
    <s v="HR"/>
    <s v="0010XLG36519"/>
    <x v="0"/>
    <s v="10282"/>
    <s v="NAIM ALI"/>
    <s v="206"/>
    <s v="DBS"/>
    <x v="19"/>
    <s v="SC"/>
    <s v="50149"/>
    <s v="KARNAL"/>
    <s v="36520"/>
    <s v="Aditya Chopra"/>
    <s v="YES"/>
    <s v=""/>
    <s v=" "/>
    <x v="3"/>
    <x v="3"/>
    <s v="SHIVAM RANA"/>
    <s v="06-06-1976"/>
    <s v="FIROJ MIYA"/>
    <s v="13-02-2019"/>
    <x v="3"/>
    <x v="0"/>
    <s v=""/>
    <x v="4"/>
    <s v="No"/>
    <s v="03-03-2020"/>
    <x v="0"/>
    <x v="7"/>
    <s v=""/>
    <s v="JLG44K"/>
    <s v="Services"/>
    <s v="KARNAL"/>
    <x v="1"/>
    <x v="3"/>
    <s v="HR"/>
    <s v="HARYANA"/>
    <s v="Yes"/>
    <x v="0"/>
    <x v="0"/>
    <n v="43"/>
    <s v="0"/>
    <s v="INDIVIDUAL"/>
    <n v="18550"/>
    <n v="18550"/>
    <n v="18500"/>
    <m/>
    <n v="0"/>
    <n v="15878"/>
    <n v="15835"/>
    <n v="4318"/>
    <n v="39"/>
    <n v="5391"/>
    <n v="0"/>
    <n v="6168"/>
    <n v="634"/>
    <n v="9709"/>
  </r>
  <r>
    <s v="HR"/>
    <s v="0010XLG9256"/>
    <x v="0"/>
    <s v="10903"/>
    <s v="HEMANT SHUKLA"/>
    <s v="206"/>
    <s v="DBS"/>
    <x v="7"/>
    <s v="SC"/>
    <s v="20067"/>
    <s v="PALWAL"/>
    <s v="9257"/>
    <s v="Vivaan Nair"/>
    <s v="YES"/>
    <s v=""/>
    <s v=" "/>
    <x v="3"/>
    <x v="3"/>
    <s v="SARTAJ"/>
    <s v="01-01-1975"/>
    <s v="PAVAN KUMAR"/>
    <s v="22-01-2019"/>
    <x v="3"/>
    <x v="0"/>
    <s v=""/>
    <x v="4"/>
    <s v="No"/>
    <s v="03-03-2020"/>
    <x v="0"/>
    <x v="7"/>
    <s v=""/>
    <s v="JLG30K"/>
    <s v="Services"/>
    <s v="KARNAL"/>
    <x v="1"/>
    <x v="3"/>
    <s v="HR"/>
    <s v="HARYANA"/>
    <s v="Yes"/>
    <x v="0"/>
    <x v="0"/>
    <n v="44"/>
    <s v="0"/>
    <s v="INDIVIDUAL"/>
    <n v="7000"/>
    <n v="7000"/>
    <n v="7000"/>
    <m/>
    <n v="0"/>
    <n v="7397"/>
    <n v="7397"/>
    <n v="7000"/>
    <n v="13"/>
    <n v="397"/>
    <n v="0"/>
    <n v="0"/>
    <n v="0"/>
    <n v="7397"/>
  </r>
  <r>
    <s v="HR"/>
    <s v="0010XLG19684"/>
    <x v="0"/>
    <s v="10316"/>
    <s v="DEEPAK KUMAR"/>
    <s v="206"/>
    <s v="DBS"/>
    <x v="49"/>
    <s v="SC"/>
    <s v="670053"/>
    <s v="FATEHABAD"/>
    <s v="19685"/>
    <s v="Meera Chopra"/>
    <s v="YES"/>
    <s v=""/>
    <s v=" "/>
    <x v="3"/>
    <x v="3"/>
    <s v="NARESH KUMAR"/>
    <s v="01-01-1973"/>
    <s v="NARESH KUMAR"/>
    <s v="21-12-2018"/>
    <x v="3"/>
    <x v="0"/>
    <s v=""/>
    <x v="4"/>
    <s v="No"/>
    <s v="03-03-2020"/>
    <x v="0"/>
    <x v="7"/>
    <s v=""/>
    <s v="JLG35K"/>
    <s v="Services"/>
    <s v="KARNAL"/>
    <x v="1"/>
    <x v="3"/>
    <s v="HR"/>
    <s v="HARYANA"/>
    <s v="Yes"/>
    <x v="0"/>
    <x v="0"/>
    <n v="45"/>
    <s v="0"/>
    <s v="INDIVIDUAL"/>
    <n v="10200"/>
    <n v="10200"/>
    <n v="10200"/>
    <m/>
    <n v="0"/>
    <n v="11284"/>
    <n v="11284"/>
    <n v="10200"/>
    <n v="12"/>
    <n v="1084"/>
    <n v="0"/>
    <n v="0"/>
    <n v="0"/>
    <n v="11284"/>
  </r>
  <r>
    <s v="HR"/>
    <s v="0010XLG9195"/>
    <x v="0"/>
    <s v="10947"/>
    <s v="KRISHAN PAL SAINI"/>
    <s v="206"/>
    <s v="DBS"/>
    <x v="70"/>
    <s v="SC"/>
    <s v="400294"/>
    <s v="AMBALA"/>
    <s v="9196"/>
    <s v="Vivaan Joshi"/>
    <s v="YES"/>
    <s v=""/>
    <s v=" "/>
    <x v="3"/>
    <x v="3"/>
    <s v="GAUTAM"/>
    <s v="01-01-1982"/>
    <s v="KRISHAN PAL SAINI"/>
    <s v="16-10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16000"/>
    <n v="16000"/>
    <n v="15925"/>
    <m/>
    <n v="0"/>
    <n v="19240"/>
    <n v="19150"/>
    <n v="16000"/>
    <n v="12"/>
    <n v="3240"/>
    <n v="0"/>
    <n v="0"/>
    <n v="0"/>
    <n v="19240"/>
  </r>
  <r>
    <s v="HR"/>
    <s v="0010XLG9210"/>
    <x v="0"/>
    <s v="10149"/>
    <s v="ABHISHEK MAURYA"/>
    <s v="206"/>
    <s v="DBS"/>
    <x v="23"/>
    <s v="SC"/>
    <s v="730101"/>
    <s v="SIRSA"/>
    <s v="9211"/>
    <s v="Vivaan Joshi"/>
    <s v="YES"/>
    <s v=""/>
    <s v=" "/>
    <x v="3"/>
    <x v="3"/>
    <s v="DEVENDER KUMAR"/>
    <s v="01-01-1982"/>
    <s v="DEVENDER KUMAR"/>
    <s v="31-03-2019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2000"/>
    <n v="2000"/>
    <n v="2000"/>
    <m/>
    <n v="0"/>
    <n v="327"/>
    <n v="327"/>
    <n v="189"/>
    <n v="39"/>
    <n v="75"/>
    <n v="0"/>
    <n v="63"/>
    <n v="1"/>
    <n v="264"/>
  </r>
  <r>
    <s v="HR"/>
    <s v="0010XLG9382"/>
    <x v="0"/>
    <s v="10947"/>
    <s v="KRISHAN PAL SAINI"/>
    <s v="206"/>
    <s v="DBS"/>
    <x v="70"/>
    <s v="SC"/>
    <s v="400287"/>
    <s v="AMBALA"/>
    <s v="9383"/>
    <s v="Meera Verma"/>
    <s v="YES"/>
    <s v=""/>
    <s v=" "/>
    <x v="3"/>
    <x v="3"/>
    <s v="DHARMPAL SINGH"/>
    <s v="20-07-1981"/>
    <s v="NEETOO SINGH"/>
    <s v="30-09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13000"/>
    <n v="13000"/>
    <n v="13000"/>
    <m/>
    <n v="0"/>
    <n v="15626"/>
    <n v="15626"/>
    <n v="13000"/>
    <n v="13"/>
    <n v="2626"/>
    <n v="0"/>
    <n v="0"/>
    <n v="0"/>
    <n v="15626"/>
  </r>
  <r>
    <s v="HR"/>
    <s v="0010XLG19592"/>
    <x v="0"/>
    <s v="10947"/>
    <s v="KRISHAN PAL SAINI"/>
    <s v="206"/>
    <s v="DBS"/>
    <x v="70"/>
    <s v="SC"/>
    <s v="400404"/>
    <s v="AMBALA"/>
    <s v="19593"/>
    <s v="Ananya Malhotra"/>
    <s v="YES"/>
    <s v=""/>
    <s v=" "/>
    <x v="3"/>
    <x v="3"/>
    <s v="KRISHAN PAL SAINI"/>
    <s v="01-01-1982"/>
    <s v="KRISHAN PAL SAINI"/>
    <s v="06-03-2019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8000"/>
    <n v="8000"/>
    <n v="8000"/>
    <m/>
    <n v="0"/>
    <n v="8758"/>
    <n v="8758"/>
    <n v="8000"/>
    <n v="23"/>
    <n v="758"/>
    <n v="0"/>
    <n v="0"/>
    <n v="0"/>
    <n v="8758"/>
  </r>
  <r>
    <s v="HR"/>
    <s v="0010XLG19685"/>
    <x v="0"/>
    <s v="10947"/>
    <s v="KRISHAN PAL SAINI"/>
    <s v="206"/>
    <s v="DBS"/>
    <x v="70"/>
    <s v="SC"/>
    <s v="400283"/>
    <s v="AMBALA"/>
    <s v="19686"/>
    <s v="Ishaan Malhotra"/>
    <s v="YES"/>
    <s v=""/>
    <s v=" "/>
    <x v="3"/>
    <x v="3"/>
    <s v="SHIVSHANKAR NAGAR"/>
    <s v="26-10-1981"/>
    <s v="NEETOO SINGH"/>
    <s v="30-09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7200"/>
    <n v="7200"/>
    <n v="7200"/>
    <m/>
    <n v="0"/>
    <n v="8353"/>
    <n v="8353"/>
    <n v="7200"/>
    <n v="5"/>
    <n v="1153"/>
    <n v="0"/>
    <n v="0"/>
    <n v="0"/>
    <n v="8353"/>
  </r>
  <r>
    <s v="HR"/>
    <s v="0010XLG19720"/>
    <x v="0"/>
    <s v="10947"/>
    <s v="KRISHAN PAL SAINI"/>
    <s v="206"/>
    <s v="DBS"/>
    <x v="70"/>
    <s v="SC"/>
    <s v="400318"/>
    <s v="AMBALA"/>
    <s v="19721"/>
    <s v="Aarav Sharma"/>
    <s v="YES"/>
    <s v=""/>
    <s v=" "/>
    <x v="3"/>
    <x v="3"/>
    <s v="DHARMPAL SINGH"/>
    <s v="01-01-1981"/>
    <s v="SHIVSHANKAR NAGAR"/>
    <s v="26-12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35000"/>
    <n v="35000"/>
    <n v="34750"/>
    <m/>
    <n v="0"/>
    <n v="25295"/>
    <n v="25115"/>
    <n v="14382"/>
    <n v="7"/>
    <n v="8025"/>
    <n v="0"/>
    <n v="2888"/>
    <n v="29"/>
    <n v="22407"/>
  </r>
  <r>
    <s v="HR"/>
    <s v="0010XLG9088"/>
    <x v="0"/>
    <s v="10149"/>
    <s v="ABHISHEK MAURYA"/>
    <s v="206"/>
    <s v="DBS"/>
    <x v="23"/>
    <s v="SC"/>
    <s v="730088"/>
    <s v="SIRSA"/>
    <s v="9089"/>
    <s v="Laksh Nair"/>
    <s v="YES"/>
    <s v=""/>
    <s v=" "/>
    <x v="3"/>
    <x v="3"/>
    <s v="BAJRANG"/>
    <s v="01-01-1981"/>
    <s v="DEVENDER KUMAR"/>
    <s v="18-03-2019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38"/>
    <s v="0"/>
    <s v="INDIVIDUAL"/>
    <n v="4400"/>
    <n v="4400"/>
    <n v="4400"/>
    <m/>
    <n v="0"/>
    <n v="4777"/>
    <n v="4777"/>
    <n v="4400"/>
    <n v="131"/>
    <n v="377"/>
    <n v="0"/>
    <n v="0"/>
    <n v="0"/>
    <n v="4777"/>
  </r>
  <r>
    <s v="HR"/>
    <s v="0010XLG4639"/>
    <x v="0"/>
    <s v="10149"/>
    <s v="ABHISHEK MAURYA"/>
    <s v="206"/>
    <s v="DBS"/>
    <x v="23"/>
    <s v="SC"/>
    <s v="730023"/>
    <s v="SIRSA"/>
    <s v="4640"/>
    <s v="Diya Malhotra"/>
    <s v="YES"/>
    <s v=""/>
    <s v=" "/>
    <x v="3"/>
    <x v="3"/>
    <s v="DEVENDER KUMAR"/>
    <s v="01-01-1980"/>
    <s v="BAJRANG"/>
    <s v="19-12-2018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38"/>
    <s v="0"/>
    <s v="INDIVIDUAL"/>
    <n v="24000"/>
    <n v="24000"/>
    <n v="24000"/>
    <m/>
    <n v="0"/>
    <n v="27435"/>
    <n v="27435"/>
    <n v="24000"/>
    <n v="8"/>
    <n v="3435"/>
    <n v="0"/>
    <n v="0"/>
    <n v="0"/>
    <n v="27435"/>
  </r>
  <r>
    <s v="HR"/>
    <s v="0010XLG19554"/>
    <x v="0"/>
    <s v="10947"/>
    <s v="KRISHAN PAL SAINI"/>
    <s v="206"/>
    <s v="DBS"/>
    <x v="70"/>
    <s v="SC"/>
    <s v="400230"/>
    <s v="AMBALA"/>
    <s v="19555"/>
    <s v="Vivaan Patel"/>
    <s v="YES"/>
    <s v=""/>
    <s v=" "/>
    <x v="3"/>
    <x v="3"/>
    <s v="KRISHAN PAL SAINI"/>
    <s v="01-01-1980"/>
    <s v="KRISHAN PAL SAINI"/>
    <s v="17-09-2018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38"/>
    <s v="0"/>
    <s v="INDIVIDUAL"/>
    <n v="31825"/>
    <n v="31825"/>
    <n v="31777"/>
    <m/>
    <n v="0"/>
    <n v="49229"/>
    <n v="49129"/>
    <n v="31825"/>
    <n v="6"/>
    <n v="17404"/>
    <n v="0"/>
    <n v="0"/>
    <n v="0"/>
    <n v="49229"/>
  </r>
  <r>
    <s v="HR"/>
    <s v="0010XLG9260"/>
    <x v="0"/>
    <s v="10903"/>
    <s v="HEMANT SHUKLA"/>
    <s v="206"/>
    <s v="DBS"/>
    <x v="69"/>
    <s v="SC"/>
    <s v="450107"/>
    <s v="REWARI"/>
    <s v="9261"/>
    <s v="Ananya Patel"/>
    <s v="YES"/>
    <s v=""/>
    <s v=" "/>
    <x v="3"/>
    <x v="3"/>
    <s v="PAWAN SINGH JUREL"/>
    <s v="01-01-1977"/>
    <s v="ANIL KUMAR"/>
    <s v="15-10-2018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41"/>
    <s v="0"/>
    <s v="INDIVIDUAL"/>
    <n v="14000"/>
    <n v="14000"/>
    <n v="14000"/>
    <m/>
    <n v="0"/>
    <n v="16870"/>
    <n v="16870"/>
    <n v="14000"/>
    <n v="7"/>
    <n v="2870"/>
    <n v="0"/>
    <n v="0"/>
    <n v="0"/>
    <n v="16870"/>
  </r>
  <r>
    <s v="HR"/>
    <s v="0010XLG9380"/>
    <x v="0"/>
    <s v="10028"/>
    <s v="AAYUSH PANDEY"/>
    <s v="206"/>
    <s v="DBS"/>
    <x v="18"/>
    <s v="SC"/>
    <s v="70515"/>
    <s v="KURUKSHETRA"/>
    <s v="9381"/>
    <s v="Ishaan Verma"/>
    <s v="YES"/>
    <s v=""/>
    <s v=" "/>
    <x v="3"/>
    <x v="3"/>
    <s v="ANIL KUMAR"/>
    <s v="01-01-1977"/>
    <s v="BHUPENDRA KUMAR"/>
    <s v="16-08-2018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41"/>
    <s v="0"/>
    <s v="INDIVIDUAL"/>
    <n v="10000"/>
    <n v="10000"/>
    <n v="10000"/>
    <m/>
    <n v="0"/>
    <n v="10223"/>
    <n v="10223"/>
    <n v="10000"/>
    <n v="15"/>
    <n v="223"/>
    <n v="0"/>
    <n v="0"/>
    <n v="0"/>
    <n v="10223"/>
  </r>
  <r>
    <s v="HR"/>
    <s v="0010XLG9381"/>
    <x v="0"/>
    <s v="10028"/>
    <s v="AAYUSH PANDEY"/>
    <s v="206"/>
    <s v="DBS"/>
    <x v="18"/>
    <s v="SC"/>
    <s v="70515"/>
    <s v="KURUKSHETRA"/>
    <s v="9382"/>
    <s v="Ishaan Patel"/>
    <s v="YES"/>
    <s v=""/>
    <s v=" "/>
    <x v="3"/>
    <x v="3"/>
    <s v="ANIL KUMAR"/>
    <s v="17-06-1976"/>
    <s v="BHUPENDRA KUMAR"/>
    <s v="16-08-2018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42"/>
    <s v="0"/>
    <s v="INDIVIDUAL"/>
    <n v="6000"/>
    <n v="6000"/>
    <n v="6000"/>
    <m/>
    <n v="0"/>
    <n v="6178"/>
    <n v="6178"/>
    <n v="6000"/>
    <n v="15"/>
    <n v="178"/>
    <n v="0"/>
    <n v="0"/>
    <n v="0"/>
    <n v="6178"/>
  </r>
  <r>
    <s v="HR"/>
    <s v="0010XLG9328"/>
    <x v="0"/>
    <s v="10947"/>
    <s v="KRISHAN PAL SAINI"/>
    <s v="206"/>
    <s v="DBS"/>
    <x v="70"/>
    <s v="SC"/>
    <s v="400409"/>
    <s v="AMBALA"/>
    <s v="9329"/>
    <s v="Vivaan Patel"/>
    <s v="YES"/>
    <s v=""/>
    <s v=" "/>
    <x v="3"/>
    <x v="3"/>
    <s v="KRISHAN PAL SAINI"/>
    <s v="01-01-1976"/>
    <s v="KRISHAN PAL SAINI"/>
    <s v="06-03-2019"/>
    <x v="3"/>
    <x v="0"/>
    <s v=""/>
    <x v="4"/>
    <s v="No"/>
    <s v="04-03-2020"/>
    <x v="0"/>
    <x v="7"/>
    <s v=""/>
    <s v="JLG35K"/>
    <s v="Services"/>
    <s v="KARNAL"/>
    <x v="1"/>
    <x v="3"/>
    <s v="HR"/>
    <s v="HARYANA"/>
    <s v="Yes"/>
    <x v="0"/>
    <x v="0"/>
    <n v="43"/>
    <s v="0"/>
    <s v="INDIVIDUAL"/>
    <n v="12000"/>
    <n v="12000"/>
    <n v="12000"/>
    <m/>
    <n v="0"/>
    <n v="13643"/>
    <n v="13643"/>
    <n v="12000"/>
    <n v="12"/>
    <n v="1643"/>
    <n v="0"/>
    <n v="0"/>
    <n v="0"/>
    <n v="13643"/>
  </r>
  <r>
    <s v="HR"/>
    <s v="0010XLG9269"/>
    <x v="0"/>
    <s v="10204"/>
    <s v="SAIF  ALI"/>
    <s v="206"/>
    <s v="DBS"/>
    <x v="11"/>
    <s v="SC"/>
    <s v="60345"/>
    <s v="PANIPAT"/>
    <s v="9270"/>
    <s v="Aarav Nair"/>
    <s v="YES"/>
    <s v=""/>
    <s v=" "/>
    <x v="3"/>
    <x v="3"/>
    <s v="JITENDRA KUMAR VISHVAKARMA"/>
    <s v="01-01-1974"/>
    <s v="JITENDRA KUMAR VISHVAKARMA"/>
    <s v="26-12-2018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44"/>
    <s v="0"/>
    <s v="INDIVIDUAL"/>
    <n v="8000"/>
    <n v="8000"/>
    <n v="8000"/>
    <m/>
    <n v="0"/>
    <n v="8223"/>
    <n v="8223"/>
    <n v="8000"/>
    <n v="13"/>
    <n v="223"/>
    <n v="0"/>
    <n v="0"/>
    <n v="0"/>
    <n v="8223"/>
  </r>
  <r>
    <s v="HR"/>
    <s v="0010XLG19551"/>
    <x v="0"/>
    <s v="10947"/>
    <s v="KRISHAN PAL SAINI"/>
    <s v="206"/>
    <s v="DBS"/>
    <x v="70"/>
    <s v="SC"/>
    <s v="400212"/>
    <s v="AMBALA"/>
    <s v="19552"/>
    <s v="Nisha Verma"/>
    <s v="YES"/>
    <s v=""/>
    <s v=" "/>
    <x v="3"/>
    <x v="3"/>
    <s v="MAHAK SINGH"/>
    <s v="01-01-1974"/>
    <s v="SHYAMVIR SINGH"/>
    <s v="18-07-2018"/>
    <x v="3"/>
    <x v="0"/>
    <s v=""/>
    <x v="4"/>
    <s v="No"/>
    <s v="04-03-2020"/>
    <x v="0"/>
    <x v="7"/>
    <s v=""/>
    <s v="JLG30K"/>
    <s v="Services"/>
    <s v="KARNAL"/>
    <x v="1"/>
    <x v="3"/>
    <s v="HR"/>
    <s v="HARYANA"/>
    <s v="Yes"/>
    <x v="0"/>
    <x v="0"/>
    <n v="44"/>
    <s v="0"/>
    <s v="INDIVIDUAL"/>
    <n v="25000"/>
    <n v="25000"/>
    <n v="24949"/>
    <m/>
    <n v="0"/>
    <n v="33302"/>
    <n v="33213"/>
    <n v="21423"/>
    <n v="24"/>
    <n v="11879"/>
    <n v="0"/>
    <n v="0"/>
    <n v="0"/>
    <n v="33302"/>
  </r>
  <r>
    <s v="HR"/>
    <s v="0010XLG9103"/>
    <x v="0"/>
    <s v="10947"/>
    <s v="KRISHAN PAL SAINI"/>
    <s v="206"/>
    <s v="DBS"/>
    <x v="70"/>
    <s v="SC"/>
    <s v="400277"/>
    <s v="AMBALA"/>
    <s v="9104"/>
    <s v="Nisha Joshi"/>
    <s v="YES"/>
    <s v=""/>
    <s v=" "/>
    <x v="3"/>
    <x v="3"/>
    <s v="DHARMPAL SINGH"/>
    <s v="01-01-1982"/>
    <s v="KRISHAN PAL SAINI"/>
    <s v="27-09-2018"/>
    <x v="3"/>
    <x v="0"/>
    <s v=""/>
    <x v="4"/>
    <s v="No"/>
    <s v="05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8000"/>
    <n v="8000"/>
    <n v="8000"/>
    <m/>
    <n v="0"/>
    <n v="9624"/>
    <n v="9624"/>
    <n v="8000"/>
    <n v="26"/>
    <n v="1624"/>
    <n v="0"/>
    <n v="0"/>
    <n v="0"/>
    <n v="9624"/>
  </r>
  <r>
    <s v="HR"/>
    <s v="0010XLG19572"/>
    <x v="0"/>
    <s v="10947"/>
    <s v="KRISHAN PAL SAINI"/>
    <s v="206"/>
    <s v="DBS"/>
    <x v="70"/>
    <s v="SC"/>
    <s v="400426"/>
    <s v="AMBALA"/>
    <s v="19573"/>
    <s v="Aditya Joshi"/>
    <s v="YES"/>
    <s v=""/>
    <s v=" "/>
    <x v="3"/>
    <x v="3"/>
    <s v="ABHINAY RATHOUR"/>
    <s v="01-01-1983"/>
    <s v="SHIVSHANKAR NAGAR"/>
    <s v="15-03-2019"/>
    <x v="3"/>
    <x v="0"/>
    <s v=""/>
    <x v="4"/>
    <s v="No"/>
    <s v="05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8000"/>
    <n v="8000"/>
    <n v="8000"/>
    <m/>
    <n v="0"/>
    <n v="8285"/>
    <n v="8285"/>
    <n v="8000"/>
    <n v="6"/>
    <n v="285"/>
    <n v="0"/>
    <n v="0"/>
    <n v="0"/>
    <n v="8285"/>
  </r>
  <r>
    <s v="HR"/>
    <s v="0010XLG19690"/>
    <x v="0"/>
    <s v="10947"/>
    <s v="KRISHAN PAL SAINI"/>
    <s v="206"/>
    <s v="DBS"/>
    <x v="70"/>
    <s v="SC"/>
    <s v="400398"/>
    <s v="AMBALA"/>
    <s v="19691"/>
    <s v="Diya Mehta"/>
    <s v="YES"/>
    <s v=""/>
    <s v=" "/>
    <x v="3"/>
    <x v="3"/>
    <s v="DHARMPAL SINGH"/>
    <s v="02-09-1980"/>
    <s v="SHIVSHANKAR NAGAR"/>
    <s v="28-02-2019"/>
    <x v="3"/>
    <x v="0"/>
    <s v=""/>
    <x v="4"/>
    <s v="No"/>
    <s v="05-03-2020"/>
    <x v="0"/>
    <x v="7"/>
    <s v=""/>
    <s v="JLG35K"/>
    <s v="Services"/>
    <s v="KARNAL"/>
    <x v="1"/>
    <x v="3"/>
    <s v="HR"/>
    <s v="HARYANA"/>
    <s v="Yes"/>
    <x v="1"/>
    <x v="0"/>
    <n v="39"/>
    <s v="2"/>
    <s v="INDIVIDUAL"/>
    <n v="35000"/>
    <n v="35000"/>
    <n v="34977"/>
    <m/>
    <n v="0"/>
    <n v="45377"/>
    <n v="45316"/>
    <n v="35000"/>
    <n v="13"/>
    <n v="10377"/>
    <n v="0"/>
    <n v="0"/>
    <n v="0"/>
    <n v="45377"/>
  </r>
  <r>
    <s v="HR"/>
    <s v="0010XLG9213"/>
    <x v="0"/>
    <s v="10947"/>
    <s v="KRISHAN PAL SAINI"/>
    <s v="206"/>
    <s v="DBS"/>
    <x v="70"/>
    <s v="SC"/>
    <s v="400306"/>
    <s v="AMBALA"/>
    <s v="9214"/>
    <s v="Meera Reddy"/>
    <s v="YES"/>
    <s v=""/>
    <s v=" "/>
    <x v="3"/>
    <x v="3"/>
    <s v="DHARMPAL SINGH"/>
    <s v="01-01-1978"/>
    <s v="SHIVSHANKAR NAGAR"/>
    <s v="14-03-2019"/>
    <x v="3"/>
    <x v="0"/>
    <s v=""/>
    <x v="4"/>
    <s v="No"/>
    <s v="05-03-2020"/>
    <x v="0"/>
    <x v="7"/>
    <s v=""/>
    <s v="JLG35K"/>
    <s v="Services"/>
    <s v="KARNAL"/>
    <x v="1"/>
    <x v="3"/>
    <s v="HR"/>
    <s v="HARYANA"/>
    <s v="Yes"/>
    <x v="0"/>
    <x v="0"/>
    <n v="41"/>
    <s v="0"/>
    <s v="INDIVIDUAL"/>
    <n v="12000"/>
    <n v="12000"/>
    <n v="12000"/>
    <m/>
    <n v="0"/>
    <n v="14289"/>
    <n v="14289"/>
    <n v="12000"/>
    <n v="19"/>
    <n v="2289"/>
    <n v="0"/>
    <n v="0"/>
    <n v="0"/>
    <n v="14289"/>
  </r>
  <r>
    <s v="HR"/>
    <s v="0010XLG36579"/>
    <x v="0"/>
    <s v="10282"/>
    <s v="NAIM ALI"/>
    <s v="206"/>
    <s v="DBS"/>
    <x v="19"/>
    <s v="SC"/>
    <s v="50196"/>
    <s v="KARNAL"/>
    <s v="36580"/>
    <s v="Laksh Verma"/>
    <s v="YES"/>
    <s v=""/>
    <s v=" "/>
    <x v="3"/>
    <x v="3"/>
    <s v="SACHIN KUMAR"/>
    <s v="01-01-1977"/>
    <s v="SACHIN KUMAR"/>
    <s v="27-09-2018"/>
    <x v="3"/>
    <x v="0"/>
    <s v=""/>
    <x v="4"/>
    <s v="No"/>
    <s v="05-03-2020"/>
    <x v="0"/>
    <x v="7"/>
    <s v=""/>
    <s v="JLG41K"/>
    <s v="Services"/>
    <s v="KARNAL"/>
    <x v="1"/>
    <x v="3"/>
    <s v="HR"/>
    <s v="HARYANA"/>
    <s v="Yes"/>
    <x v="0"/>
    <x v="0"/>
    <n v="41"/>
    <s v="0"/>
    <s v="INDIVIDUAL"/>
    <n v="14000"/>
    <n v="14000"/>
    <n v="14000"/>
    <m/>
    <n v="0"/>
    <n v="15058"/>
    <n v="15058"/>
    <n v="14000"/>
    <n v="32"/>
    <n v="1058"/>
    <n v="0"/>
    <n v="0"/>
    <n v="0"/>
    <n v="15058"/>
  </r>
  <r>
    <s v="HR"/>
    <s v="0010XLG9104"/>
    <x v="0"/>
    <s v="10947"/>
    <s v="KRISHAN PAL SAINI"/>
    <s v="206"/>
    <s v="DBS"/>
    <x v="70"/>
    <s v="SC"/>
    <s v="400277"/>
    <s v="AMBALA"/>
    <s v="9105"/>
    <s v="Nisha Nair"/>
    <s v="YES"/>
    <s v=""/>
    <s v=" "/>
    <x v="3"/>
    <x v="3"/>
    <s v="DHARMPAL SINGH"/>
    <s v="01-01-1976"/>
    <s v="KRISHAN PAL SAINI"/>
    <s v="27-09-2018"/>
    <x v="3"/>
    <x v="0"/>
    <s v=""/>
    <x v="4"/>
    <s v="No"/>
    <s v="05-03-2020"/>
    <x v="0"/>
    <x v="7"/>
    <s v=""/>
    <s v="JLG35K"/>
    <s v="Services"/>
    <s v="KARNAL"/>
    <x v="1"/>
    <x v="3"/>
    <s v="HR"/>
    <s v="HARYANA"/>
    <s v="Yes"/>
    <x v="0"/>
    <x v="0"/>
    <n v="42"/>
    <s v="0"/>
    <s v="INDIVIDUAL"/>
    <n v="27525"/>
    <n v="27525"/>
    <n v="27453"/>
    <m/>
    <n v="0"/>
    <n v="45229"/>
    <n v="45085"/>
    <n v="27525"/>
    <n v="37"/>
    <n v="17704"/>
    <n v="0"/>
    <n v="0"/>
    <n v="0"/>
    <n v="45229"/>
  </r>
  <r>
    <s v="HR"/>
    <s v="0010XLG19689"/>
    <x v="0"/>
    <s v="10947"/>
    <s v="KRISHAN PAL SAINI"/>
    <s v="206"/>
    <s v="DBS"/>
    <x v="70"/>
    <s v="SC"/>
    <s v="400336"/>
    <s v="AMBALA"/>
    <s v="19690"/>
    <s v="Aarav Joshi"/>
    <s v="YES"/>
    <s v=""/>
    <s v=" "/>
    <x v="3"/>
    <x v="3"/>
    <s v="ABHINAY RATHOUR"/>
    <s v="01-01-1976"/>
    <s v="SHIVSHANKAR NAGAR"/>
    <s v="24-12-2018"/>
    <x v="3"/>
    <x v="0"/>
    <s v=""/>
    <x v="4"/>
    <s v="No"/>
    <s v="05-03-2020"/>
    <x v="0"/>
    <x v="7"/>
    <s v=""/>
    <s v="JLG35K"/>
    <s v="Services"/>
    <s v="KARNAL"/>
    <x v="1"/>
    <x v="3"/>
    <s v="HR"/>
    <s v="HARYANA"/>
    <s v="Yes"/>
    <x v="0"/>
    <x v="0"/>
    <n v="42"/>
    <s v="0"/>
    <s v="INDIVIDUAL"/>
    <n v="4400"/>
    <n v="4400"/>
    <n v="4400"/>
    <m/>
    <n v="0"/>
    <n v="5591"/>
    <n v="5592"/>
    <n v="4400"/>
    <n v="71"/>
    <n v="1192"/>
    <n v="0"/>
    <n v="0"/>
    <n v="0"/>
    <n v="5592"/>
  </r>
  <r>
    <s v="HR"/>
    <s v="0010XLG9106"/>
    <x v="0"/>
    <s v="10149"/>
    <s v="ABHISHEK MAURYA"/>
    <s v="206"/>
    <s v="DBS"/>
    <x v="23"/>
    <s v="SC"/>
    <s v="730078"/>
    <s v="SIRSA"/>
    <s v="9107"/>
    <s v="Diya Joshi"/>
    <s v="YES"/>
    <s v=""/>
    <s v=" "/>
    <x v="3"/>
    <x v="3"/>
    <s v="BAJRANG"/>
    <s v="01-01-1975"/>
    <s v="BAJRANG"/>
    <s v="15-03-2019"/>
    <x v="3"/>
    <x v="0"/>
    <s v=""/>
    <x v="4"/>
    <s v="No"/>
    <s v="05-03-2020"/>
    <x v="0"/>
    <x v="7"/>
    <s v=""/>
    <s v="JLG30K"/>
    <s v="Services"/>
    <s v="KARNAL"/>
    <x v="1"/>
    <x v="3"/>
    <s v="HR"/>
    <s v="HARYANA"/>
    <s v="Yes"/>
    <x v="0"/>
    <x v="0"/>
    <n v="44"/>
    <s v="0"/>
    <s v="INDIVIDUAL"/>
    <n v="8000"/>
    <n v="8000"/>
    <n v="7950"/>
    <m/>
    <n v="0"/>
    <n v="8147"/>
    <n v="8096"/>
    <n v="8000"/>
    <n v="11"/>
    <n v="147"/>
    <n v="0"/>
    <n v="0"/>
    <n v="0"/>
    <n v="8147"/>
  </r>
  <r>
    <s v="HR"/>
    <s v="0010XLG19559"/>
    <x v="0"/>
    <s v="10028"/>
    <s v="AAYUSH PANDEY"/>
    <s v="206"/>
    <s v="DBS"/>
    <x v="18"/>
    <s v="SC"/>
    <s v="70039"/>
    <s v="KURUKSHETRA"/>
    <s v="19560"/>
    <s v="Diya Nair"/>
    <s v="YES"/>
    <s v=""/>
    <s v=" "/>
    <x v="3"/>
    <x v="3"/>
    <s v="ANIL KUMAR"/>
    <s v="01-01-1983"/>
    <s v="RAJAN"/>
    <s v="15-02-2019"/>
    <x v="3"/>
    <x v="0"/>
    <s v=""/>
    <x v="4"/>
    <s v="No"/>
    <s v="06-03-2020"/>
    <x v="0"/>
    <x v="7"/>
    <s v=""/>
    <s v="JLG30K"/>
    <s v="Services"/>
    <s v="KARNAL"/>
    <x v="1"/>
    <x v="3"/>
    <s v="HR"/>
    <s v="HARYANA"/>
    <s v="Yes"/>
    <x v="0"/>
    <x v="0"/>
    <n v="36"/>
    <s v="0"/>
    <s v="INDIVIDUAL"/>
    <n v="30000"/>
    <n v="30000"/>
    <n v="29975"/>
    <m/>
    <n v="0"/>
    <n v="36343"/>
    <n v="36312"/>
    <n v="30000"/>
    <n v="16"/>
    <n v="6343"/>
    <n v="0"/>
    <n v="0"/>
    <n v="0"/>
    <n v="36343"/>
  </r>
  <r>
    <s v="HR"/>
    <s v="0010XLG9283"/>
    <x v="0"/>
    <s v="10316"/>
    <s v="DEEPAK KUMAR"/>
    <s v="206"/>
    <s v="DBS"/>
    <x v="49"/>
    <s v="SC"/>
    <s v="670137"/>
    <s v="FATEHABAD"/>
    <s v="9284"/>
    <s v="Aditya Joshi"/>
    <s v="YES"/>
    <s v=""/>
    <s v=" "/>
    <x v="3"/>
    <x v="3"/>
    <s v="SANJAY KUMAR"/>
    <s v="01-01-1978"/>
    <s v="SANJAY KUMAR"/>
    <s v="19-03-2019"/>
    <x v="3"/>
    <x v="0"/>
    <s v=""/>
    <x v="4"/>
    <s v="No"/>
    <s v="06-03-2020"/>
    <x v="0"/>
    <x v="7"/>
    <s v=""/>
    <s v="JLG30K"/>
    <s v="Services"/>
    <s v="KARNAL"/>
    <x v="1"/>
    <x v="3"/>
    <s v="HR"/>
    <s v="HARYANA"/>
    <s v="Yes"/>
    <x v="1"/>
    <x v="0"/>
    <n v="41"/>
    <s v="2"/>
    <s v="INDIVIDUAL"/>
    <n v="30000"/>
    <n v="30000"/>
    <n v="29923"/>
    <m/>
    <n v="0"/>
    <n v="39317"/>
    <n v="39199"/>
    <n v="30000"/>
    <n v="19"/>
    <n v="9317"/>
    <n v="0"/>
    <n v="0"/>
    <n v="0"/>
    <n v="39317"/>
  </r>
  <r>
    <s v="HR"/>
    <s v="0010XLG9364"/>
    <x v="0"/>
    <s v="10316"/>
    <s v="DEEPAK KUMAR"/>
    <s v="206"/>
    <s v="DBS"/>
    <x v="49"/>
    <s v="SC"/>
    <s v="670113"/>
    <s v="FATEHABAD"/>
    <s v="9365"/>
    <s v="Ananya Verma"/>
    <s v="YES"/>
    <s v=""/>
    <s v=" "/>
    <x v="3"/>
    <x v="3"/>
    <s v="SANJAY KUMAR"/>
    <s v="01-01-1978"/>
    <s v="SANJAY KUMAR"/>
    <s v="07-03-2019"/>
    <x v="3"/>
    <x v="0"/>
    <s v=""/>
    <x v="4"/>
    <s v="No"/>
    <s v="06-03-2020"/>
    <x v="0"/>
    <x v="7"/>
    <s v=""/>
    <s v="JLG30K"/>
    <s v="Services"/>
    <s v="KARNAL"/>
    <x v="1"/>
    <x v="3"/>
    <s v="HR"/>
    <s v="HARYANA"/>
    <s v="Yes"/>
    <x v="0"/>
    <x v="0"/>
    <n v="41"/>
    <s v="0"/>
    <s v="INDIVIDUAL"/>
    <n v="14000"/>
    <n v="14000"/>
    <n v="13925"/>
    <m/>
    <n v="0"/>
    <n v="15339"/>
    <n v="15257"/>
    <n v="14000"/>
    <n v="30"/>
    <n v="1340"/>
    <n v="0"/>
    <n v="0"/>
    <n v="0"/>
    <n v="15340"/>
  </r>
  <r>
    <s v="HR"/>
    <s v="0010XLG9340"/>
    <x v="0"/>
    <s v="10947"/>
    <s v="KRISHAN PAL SAINI"/>
    <s v="206"/>
    <s v="DBS"/>
    <x v="70"/>
    <s v="SC"/>
    <s v="400402"/>
    <s v="AMBALA"/>
    <s v="9341"/>
    <s v="Ananya Gupta"/>
    <s v="YES"/>
    <s v=""/>
    <s v=" "/>
    <x v="3"/>
    <x v="3"/>
    <s v="DHARMPAL SINGH"/>
    <s v="01-01-1975"/>
    <s v="GAUTAM"/>
    <s v="08-03-2019"/>
    <x v="3"/>
    <x v="0"/>
    <s v=""/>
    <x v="4"/>
    <s v="No"/>
    <s v="06-03-2020"/>
    <x v="0"/>
    <x v="7"/>
    <s v=""/>
    <s v="JLG35K"/>
    <s v="Services"/>
    <s v="KARNAL"/>
    <x v="1"/>
    <x v="3"/>
    <s v="HR"/>
    <s v="HARYANA"/>
    <s v="Yes"/>
    <x v="0"/>
    <x v="0"/>
    <n v="44"/>
    <s v="0"/>
    <s v="INDIVIDUAL"/>
    <n v="10000"/>
    <n v="10000"/>
    <n v="9750"/>
    <m/>
    <n v="0"/>
    <n v="11264"/>
    <n v="10983"/>
    <n v="10000"/>
    <n v="88"/>
    <n v="1264"/>
    <n v="0"/>
    <n v="0"/>
    <n v="0"/>
    <n v="11264"/>
  </r>
  <r>
    <s v="HR"/>
    <s v="0010XLG9286"/>
    <x v="0"/>
    <s v="10055"/>
    <s v="MAHESH KUMAR PATEL"/>
    <s v="206"/>
    <s v="DBS"/>
    <x v="68"/>
    <s v="SC"/>
    <s v="200271"/>
    <s v="HISAR"/>
    <s v="9287"/>
    <s v="Ishaan Gupta"/>
    <s v="YES"/>
    <s v=""/>
    <s v=" "/>
    <x v="3"/>
    <x v="3"/>
    <s v="RINKU KUMAR"/>
    <s v="01-01-1982"/>
    <s v="BHANU PRATAP SINGH"/>
    <s v="23-04-2018"/>
    <x v="3"/>
    <x v="0"/>
    <s v=""/>
    <x v="4"/>
    <s v="No"/>
    <s v="09-03-2020"/>
    <x v="0"/>
    <x v="7"/>
    <s v=""/>
    <s v="JLG30K"/>
    <s v="Services"/>
    <s v="KARNAL"/>
    <x v="1"/>
    <x v="3"/>
    <s v="HR"/>
    <s v="HARYANA"/>
    <s v="Yes"/>
    <x v="0"/>
    <x v="0"/>
    <n v="36"/>
    <s v="0"/>
    <s v="INDIVIDUAL"/>
    <n v="4900"/>
    <n v="4900"/>
    <n v="4900"/>
    <m/>
    <n v="0"/>
    <n v="5770"/>
    <n v="5770"/>
    <n v="4900"/>
    <n v="13"/>
    <n v="870"/>
    <n v="0"/>
    <n v="0"/>
    <n v="0"/>
    <n v="5770"/>
  </r>
  <r>
    <s v="HR"/>
    <s v="0010XLG9289"/>
    <x v="0"/>
    <s v="10903"/>
    <s v="HEMANT SHUKLA"/>
    <s v="206"/>
    <s v="DBS"/>
    <x v="69"/>
    <s v="SC"/>
    <s v="450205"/>
    <s v="REWARI"/>
    <s v="9290"/>
    <s v="Diya Chopra"/>
    <s v="YES"/>
    <s v=""/>
    <s v=" "/>
    <x v="3"/>
    <x v="3"/>
    <s v="NARENDER"/>
    <s v="25-03-1981"/>
    <s v="VIKRAM SINGH"/>
    <s v="11-03-2019"/>
    <x v="3"/>
    <x v="0"/>
    <s v=""/>
    <x v="4"/>
    <s v="No"/>
    <s v="09-03-2020"/>
    <x v="0"/>
    <x v="7"/>
    <s v=""/>
    <s v="JLG35K"/>
    <s v="Services"/>
    <s v="KARNAL"/>
    <x v="1"/>
    <x v="3"/>
    <s v="HR"/>
    <s v="HARYANA"/>
    <s v="Yes"/>
    <x v="0"/>
    <x v="0"/>
    <n v="38"/>
    <s v="0"/>
    <s v="INDIVIDUAL"/>
    <n v="14000"/>
    <n v="14000"/>
    <n v="13975"/>
    <m/>
    <n v="0"/>
    <n v="20114"/>
    <n v="20078"/>
    <n v="11865"/>
    <n v="33"/>
    <n v="8249"/>
    <n v="0"/>
    <n v="0"/>
    <n v="0"/>
    <n v="20114"/>
  </r>
  <r>
    <s v="HR"/>
    <s v="0010XLG9113"/>
    <x v="0"/>
    <s v="10055"/>
    <s v="MAHESH KUMAR PATEL"/>
    <s v="206"/>
    <s v="DBS"/>
    <x v="68"/>
    <s v="SC"/>
    <s v="200488"/>
    <s v="HISAR"/>
    <s v="9114"/>
    <s v="Laksh Patel"/>
    <s v="YES"/>
    <s v=""/>
    <s v=" "/>
    <x v="3"/>
    <x v="3"/>
    <s v="PANKAJ SAINI"/>
    <s v="01-01-1979"/>
    <s v="PANKAJ SAINI"/>
    <s v="25-02-2019"/>
    <x v="3"/>
    <x v="0"/>
    <s v=""/>
    <x v="4"/>
    <s v="No"/>
    <s v="09-03-2020"/>
    <x v="0"/>
    <x v="7"/>
    <s v=""/>
    <s v="JLG30K"/>
    <s v="Services"/>
    <s v="KARNAL"/>
    <x v="1"/>
    <x v="3"/>
    <s v="HR"/>
    <s v="HARYANA"/>
    <s v="Yes"/>
    <x v="0"/>
    <x v="0"/>
    <n v="40"/>
    <s v="0"/>
    <s v="INDIVIDUAL"/>
    <n v="4500"/>
    <n v="4500"/>
    <n v="4500"/>
    <m/>
    <n v="0"/>
    <n v="4640"/>
    <n v="4640"/>
    <n v="4500"/>
    <n v="8"/>
    <n v="140"/>
    <n v="0"/>
    <n v="0"/>
    <n v="0"/>
    <n v="4640"/>
  </r>
  <r>
    <s v="HR"/>
    <s v="0010XLG19561"/>
    <x v="0"/>
    <s v="10947"/>
    <s v="KRISHAN PAL SAINI"/>
    <s v="206"/>
    <s v="DBS"/>
    <x v="70"/>
    <s v="SC"/>
    <s v="400312"/>
    <s v="AMBALA"/>
    <s v="19562"/>
    <s v="Vivaan Reddy"/>
    <s v="YES"/>
    <s v=""/>
    <s v=" "/>
    <x v="3"/>
    <x v="3"/>
    <s v="GAUTAM"/>
    <s v="01-01-1976"/>
    <s v="Rakesh Kumar"/>
    <s v="30-11-2018"/>
    <x v="3"/>
    <x v="0"/>
    <s v=""/>
    <x v="4"/>
    <s v="No"/>
    <s v="09-03-2020"/>
    <x v="0"/>
    <x v="7"/>
    <s v=""/>
    <s v="JLG35K"/>
    <s v="Services"/>
    <s v="KARNAL"/>
    <x v="1"/>
    <x v="3"/>
    <s v="HR"/>
    <s v="HARYANA"/>
    <s v="Yes"/>
    <x v="0"/>
    <x v="0"/>
    <n v="42"/>
    <s v="0"/>
    <s v="INDIVIDUAL"/>
    <n v="15000"/>
    <n v="15000"/>
    <n v="14750"/>
    <m/>
    <n v="0"/>
    <n v="16896"/>
    <n v="16615"/>
    <n v="15000"/>
    <n v="8"/>
    <n v="1896"/>
    <n v="0"/>
    <n v="0"/>
    <n v="0"/>
    <n v="16896"/>
  </r>
  <r>
    <s v="HR"/>
    <s v="0010XLG19723"/>
    <x v="0"/>
    <s v="10947"/>
    <s v="KRISHAN PAL SAINI"/>
    <s v="206"/>
    <s v="DBS"/>
    <x v="70"/>
    <s v="SC"/>
    <s v="400175"/>
    <s v="AMBALA"/>
    <s v="19724"/>
    <s v="Ishaan Reddy"/>
    <s v="YES"/>
    <s v=""/>
    <s v=" "/>
    <x v="3"/>
    <x v="3"/>
    <s v="ROHIT KUMAR"/>
    <s v="01-01-1975"/>
    <s v="DHARAMPAL SINGH"/>
    <s v="13-06-2018"/>
    <x v="3"/>
    <x v="0"/>
    <s v=""/>
    <x v="4"/>
    <s v="No"/>
    <s v="09-03-2020"/>
    <x v="0"/>
    <x v="7"/>
    <s v=""/>
    <s v="JLG30K"/>
    <s v="Services"/>
    <s v="KARNAL"/>
    <x v="1"/>
    <x v="3"/>
    <s v="HR"/>
    <s v="HARYANA"/>
    <s v="Yes"/>
    <x v="1"/>
    <x v="0"/>
    <n v="43"/>
    <s v="1"/>
    <s v="INDIVIDUAL"/>
    <n v="22800"/>
    <n v="22800"/>
    <n v="22800"/>
    <m/>
    <n v="0"/>
    <n v="35583"/>
    <n v="35583"/>
    <n v="22800"/>
    <n v="11"/>
    <n v="12783"/>
    <n v="0"/>
    <n v="0"/>
    <n v="0"/>
    <n v="35583"/>
  </r>
  <r>
    <s v="HR"/>
    <s v="0010XLG9218"/>
    <x v="0"/>
    <s v="10947"/>
    <s v="KRISHAN PAL SAINI"/>
    <s v="206"/>
    <s v="DBS"/>
    <x v="70"/>
    <s v="SC"/>
    <s v="400154"/>
    <s v="AMBALA"/>
    <s v="9219"/>
    <s v="Meera Malhotra"/>
    <s v="YES"/>
    <s v=""/>
    <s v=" "/>
    <x v="3"/>
    <x v="3"/>
    <s v="MAHAK SINGH"/>
    <s v="01-01-1979"/>
    <s v="GAUTAM"/>
    <s v="18-05-2018"/>
    <x v="3"/>
    <x v="0"/>
    <s v=""/>
    <x v="4"/>
    <s v="No"/>
    <s v="10-03-2020"/>
    <x v="0"/>
    <x v="7"/>
    <s v=""/>
    <s v="JLG30K"/>
    <s v="Services"/>
    <s v="KARNAL"/>
    <x v="1"/>
    <x v="3"/>
    <s v="HR"/>
    <s v="HARYANA"/>
    <s v="Yes"/>
    <x v="0"/>
    <x v="0"/>
    <n v="39"/>
    <s v="0"/>
    <s v="INDIVIDUAL"/>
    <n v="12000"/>
    <n v="12000"/>
    <n v="11975"/>
    <m/>
    <n v="0"/>
    <n v="11537"/>
    <n v="11513"/>
    <n v="8939"/>
    <n v="10"/>
    <n v="2175"/>
    <n v="0"/>
    <n v="423"/>
    <n v="4"/>
    <n v="11114"/>
  </r>
  <r>
    <s v="HR"/>
    <s v="0010XLG9119"/>
    <x v="0"/>
    <s v="10282"/>
    <s v="NAIM ALI"/>
    <s v="206"/>
    <s v="DBS"/>
    <x v="19"/>
    <s v="SC"/>
    <s v="50306"/>
    <s v="KARNAL"/>
    <s v="9120"/>
    <s v="Ishaan Patel"/>
    <s v="YES"/>
    <s v=""/>
    <s v=" "/>
    <x v="3"/>
    <x v="3"/>
    <s v="MANISH KUMAR"/>
    <s v="01-01-1977"/>
    <s v="FIROJ MIYA"/>
    <s v="19-02-2019"/>
    <x v="3"/>
    <x v="0"/>
    <s v=""/>
    <x v="4"/>
    <s v="No"/>
    <s v="10-03-2020"/>
    <x v="0"/>
    <x v="7"/>
    <s v=""/>
    <s v="JLG30K"/>
    <s v="Services"/>
    <s v="KARNAL"/>
    <x v="1"/>
    <x v="3"/>
    <s v="HR"/>
    <s v="HARYANA"/>
    <s v="Yes"/>
    <x v="0"/>
    <x v="0"/>
    <n v="42"/>
    <s v="0"/>
    <s v="INDIVIDUAL"/>
    <n v="20000"/>
    <n v="20000"/>
    <n v="19975"/>
    <m/>
    <n v="0"/>
    <n v="31126"/>
    <n v="31087"/>
    <n v="20000"/>
    <n v="2"/>
    <n v="11126"/>
    <n v="0"/>
    <n v="0"/>
    <n v="0"/>
    <n v="31126"/>
  </r>
  <r>
    <s v="HR"/>
    <s v="0010XLG9219"/>
    <x v="0"/>
    <s v="10947"/>
    <s v="KRISHAN PAL SAINI"/>
    <s v="206"/>
    <s v="DBS"/>
    <x v="70"/>
    <s v="SC"/>
    <s v="400154"/>
    <s v="AMBALA"/>
    <s v="9220"/>
    <s v="Aditya Malhotra"/>
    <s v="YES"/>
    <s v=""/>
    <s v=" "/>
    <x v="3"/>
    <x v="3"/>
    <s v="MAHAK SINGH"/>
    <s v="01-01-1976"/>
    <s v="GAUTAM"/>
    <s v="18-05-2018"/>
    <x v="3"/>
    <x v="0"/>
    <s v=""/>
    <x v="4"/>
    <s v="No"/>
    <s v="10-03-2020"/>
    <x v="0"/>
    <x v="7"/>
    <s v=""/>
    <s v="JLG30K"/>
    <s v="Services"/>
    <s v="KARNAL"/>
    <x v="1"/>
    <x v="3"/>
    <s v="HR"/>
    <s v="HARYANA"/>
    <s v="Yes"/>
    <x v="0"/>
    <x v="0"/>
    <n v="42"/>
    <s v="0"/>
    <s v="INDIVIDUAL"/>
    <n v="25500"/>
    <n v="25500"/>
    <n v="25250"/>
    <m/>
    <n v="0"/>
    <n v="4176"/>
    <n v="4135"/>
    <n v="1184"/>
    <n v="11"/>
    <n v="2112"/>
    <n v="30"/>
    <n v="850"/>
    <n v="9"/>
    <n v="3296"/>
  </r>
  <r>
    <s v="HR"/>
    <s v="0010XLG9348"/>
    <x v="0"/>
    <s v="10947"/>
    <s v="KRISHAN PAL SAINI"/>
    <s v="206"/>
    <s v="DBS"/>
    <x v="70"/>
    <s v="SC"/>
    <s v="400171"/>
    <s v="AMBALA"/>
    <s v="9349"/>
    <s v="Kavya Patel"/>
    <s v="YES"/>
    <s v=""/>
    <s v=" "/>
    <x v="3"/>
    <x v="3"/>
    <s v="DHARMPAL SINGH"/>
    <s v="01-01-1976"/>
    <s v="DHARAMPAL SINGH"/>
    <s v="21-05-2018"/>
    <x v="3"/>
    <x v="0"/>
    <s v=""/>
    <x v="4"/>
    <s v="No"/>
    <s v="10-03-2020"/>
    <x v="0"/>
    <x v="7"/>
    <s v=""/>
    <s v="JLG30K"/>
    <s v="Services"/>
    <s v="KARNAL"/>
    <x v="1"/>
    <x v="3"/>
    <s v="HR"/>
    <s v="HARYANA"/>
    <s v="Yes"/>
    <x v="0"/>
    <x v="0"/>
    <n v="42"/>
    <s v="0"/>
    <s v="INDIVIDUAL"/>
    <n v="12000"/>
    <n v="12000"/>
    <n v="12000"/>
    <m/>
    <n v="0"/>
    <n v="13575"/>
    <n v="13575"/>
    <n v="12000"/>
    <n v="9"/>
    <n v="1575"/>
    <n v="0"/>
    <n v="0"/>
    <n v="0"/>
    <n v="13575"/>
  </r>
  <r>
    <s v="HR"/>
    <s v="0010XLG9347"/>
    <x v="0"/>
    <s v="10028"/>
    <s v="AAYUSH PANDEY"/>
    <s v="206"/>
    <s v="DBS"/>
    <x v="18"/>
    <s v="SC"/>
    <s v="70451"/>
    <s v="KURUKSHETRA"/>
    <s v="9348"/>
    <s v="Laksh Verma"/>
    <s v="YES"/>
    <s v=""/>
    <s v=" "/>
    <x v="3"/>
    <x v="3"/>
    <s v="KAVINDER"/>
    <s v="01-01-1974"/>
    <s v="RAJAN"/>
    <s v="15-06-2018"/>
    <x v="3"/>
    <x v="0"/>
    <s v=""/>
    <x v="4"/>
    <s v="No"/>
    <s v="10-03-2020"/>
    <x v="0"/>
    <x v="7"/>
    <s v=""/>
    <s v="JLG30K"/>
    <s v="Services"/>
    <s v="KARNAL"/>
    <x v="1"/>
    <x v="3"/>
    <s v="HR"/>
    <s v="HARYANA"/>
    <s v="Yes"/>
    <x v="0"/>
    <x v="0"/>
    <n v="44"/>
    <s v="0"/>
    <s v="INDIVIDUAL"/>
    <n v="14000"/>
    <n v="14000"/>
    <n v="14000"/>
    <m/>
    <n v="0"/>
    <n v="16691"/>
    <n v="16692"/>
    <n v="14000"/>
    <n v="12"/>
    <n v="2692"/>
    <n v="0"/>
    <n v="0"/>
    <n v="0"/>
    <n v="16692"/>
  </r>
  <r>
    <s v="HR"/>
    <s v="0010XLG19563"/>
    <x v="0"/>
    <s v="10947"/>
    <s v="KRISHAN PAL SAINI"/>
    <s v="206"/>
    <s v="DBS"/>
    <x v="70"/>
    <s v="SC"/>
    <s v="400157"/>
    <s v="AMBALA"/>
    <s v="19564"/>
    <s v="Diya Verma"/>
    <s v="YES"/>
    <s v=""/>
    <s v=" "/>
    <x v="3"/>
    <x v="3"/>
    <s v="SHIVSHANKAR NAGAR"/>
    <s v="06-09-1974"/>
    <s v="DHARAMPAL SINGH"/>
    <s v="21-05-2018"/>
    <x v="3"/>
    <x v="0"/>
    <s v=""/>
    <x v="4"/>
    <s v="No"/>
    <s v="10-03-2020"/>
    <x v="0"/>
    <x v="7"/>
    <s v=""/>
    <s v="JLG30K"/>
    <s v="Services"/>
    <s v="KARNAL"/>
    <x v="1"/>
    <x v="3"/>
    <s v="HR"/>
    <s v="HARYANA"/>
    <s v="Yes"/>
    <x v="0"/>
    <x v="0"/>
    <n v="44"/>
    <s v="0"/>
    <s v="INDIVIDUAL"/>
    <n v="35000"/>
    <n v="35000"/>
    <n v="34750"/>
    <m/>
    <n v="0"/>
    <n v="6310"/>
    <n v="6265"/>
    <n v="1056"/>
    <n v="12"/>
    <n v="5206"/>
    <n v="48"/>
    <n v="0"/>
    <n v="0"/>
    <n v="6262"/>
  </r>
  <r>
    <s v="HR"/>
    <s v="0010XLG9413"/>
    <x v="0"/>
    <s v="10947"/>
    <s v="KRISHAN PAL SAINI"/>
    <s v="206"/>
    <s v="DBS"/>
    <x v="70"/>
    <s v="SC"/>
    <s v="400345"/>
    <s v="AMBALA"/>
    <s v="9414"/>
    <s v="Kavya Nair"/>
    <s v="YES"/>
    <s v=""/>
    <s v=" "/>
    <x v="3"/>
    <x v="3"/>
    <s v="MAHAK SINGH"/>
    <s v="01-01-1982"/>
    <s v="SHIVSHANKAR NAGAR"/>
    <s v="31-12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1"/>
    <x v="0"/>
    <n v="36"/>
    <s v="1"/>
    <s v="INDIVIDUAL"/>
    <n v="17750"/>
    <n v="17750"/>
    <n v="17750"/>
    <m/>
    <n v="0"/>
    <n v="8044"/>
    <n v="8044"/>
    <n v="3319"/>
    <n v="106"/>
    <n v="4725"/>
    <n v="0"/>
    <n v="0"/>
    <n v="0"/>
    <n v="8044"/>
  </r>
  <r>
    <s v="HR"/>
    <s v="0010XLG19566"/>
    <x v="0"/>
    <s v="10903"/>
    <s v="HEMANT SHUKLA"/>
    <s v="206"/>
    <s v="DBS"/>
    <x v="69"/>
    <s v="SC"/>
    <s v="450135"/>
    <s v="REWARI"/>
    <s v="19567"/>
    <s v="Ishaan Joshi"/>
    <s v="YES"/>
    <s v=""/>
    <s v=" "/>
    <x v="3"/>
    <x v="3"/>
    <s v="ANIL KUMAR"/>
    <s v="25-11-1982"/>
    <s v="ANIL KUMAR"/>
    <s v="12-12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2400"/>
    <n v="2400"/>
    <n v="2400"/>
    <m/>
    <n v="0"/>
    <n v="2858"/>
    <n v="2858"/>
    <n v="2400"/>
    <n v="28"/>
    <n v="458"/>
    <n v="0"/>
    <n v="0"/>
    <n v="0"/>
    <n v="2858"/>
  </r>
  <r>
    <s v="HR"/>
    <s v="0010XLG19734"/>
    <x v="0"/>
    <s v="10947"/>
    <s v="KRISHAN PAL SAINI"/>
    <s v="206"/>
    <s v="DBS"/>
    <x v="70"/>
    <s v="SC"/>
    <s v="400425"/>
    <s v="AMBALA"/>
    <s v="19735"/>
    <s v="Meera Malhotra"/>
    <s v="YES"/>
    <s v=""/>
    <s v=" "/>
    <x v="3"/>
    <x v="3"/>
    <s v="ABHINAY RATHOUR"/>
    <s v="01-01-1983"/>
    <s v="KRISHAN PAL SAINI"/>
    <s v="13-03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35000"/>
    <n v="35000"/>
    <n v="34953"/>
    <m/>
    <n v="0"/>
    <n v="51276"/>
    <n v="51177"/>
    <n v="28689"/>
    <n v="12"/>
    <n v="22588"/>
    <n v="0"/>
    <n v="0"/>
    <n v="0"/>
    <n v="51277"/>
  </r>
  <r>
    <s v="HR"/>
    <s v="0010XLG9410"/>
    <x v="0"/>
    <s v="10947"/>
    <s v="KRISHAN PAL SAINI"/>
    <s v="206"/>
    <s v="DBS"/>
    <x v="70"/>
    <s v="SC"/>
    <s v="400249"/>
    <s v="AMBALA"/>
    <s v="9411"/>
    <s v="Aarav Verma"/>
    <s v="YES"/>
    <s v=""/>
    <s v=" "/>
    <x v="3"/>
    <x v="3"/>
    <s v="GAUTAM"/>
    <s v="09-03-1981"/>
    <s v="GAUTAM"/>
    <s v="11-09-2018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14000"/>
    <n v="14000"/>
    <n v="14000"/>
    <m/>
    <n v="0"/>
    <n v="14272"/>
    <n v="14272"/>
    <n v="14000"/>
    <n v="15"/>
    <n v="272"/>
    <n v="0"/>
    <n v="0"/>
    <n v="0"/>
    <n v="14272"/>
  </r>
  <r>
    <s v="HR"/>
    <s v="0010XLG9172"/>
    <x v="0"/>
    <s v="10028"/>
    <s v="AAYUSH PANDEY"/>
    <s v="206"/>
    <s v="DBS"/>
    <x v="18"/>
    <s v="SC"/>
    <s v="70431"/>
    <s v="KURUKSHETRA"/>
    <s v="9173"/>
    <s v="Aditya Nair"/>
    <s v="YES"/>
    <s v=""/>
    <s v=" "/>
    <x v="3"/>
    <x v="3"/>
    <s v="KAVINDER"/>
    <s v="20-10-1980"/>
    <s v="MONU"/>
    <s v="21-05-2018"/>
    <x v="3"/>
    <x v="0"/>
    <s v=""/>
    <x v="4"/>
    <s v="No"/>
    <s v="11-03-2020"/>
    <x v="0"/>
    <x v="7"/>
    <s v=""/>
    <s v="JLG30K"/>
    <s v="Services"/>
    <s v="KARNAL"/>
    <x v="1"/>
    <x v="3"/>
    <s v="HR"/>
    <s v="HARYANA"/>
    <s v="Yes"/>
    <x v="0"/>
    <x v="0"/>
    <n v="38"/>
    <s v="0"/>
    <s v="INDIVIDUAL"/>
    <n v="8000"/>
    <n v="8000"/>
    <n v="7950"/>
    <m/>
    <n v="0"/>
    <n v="9768"/>
    <n v="9707"/>
    <n v="8000"/>
    <n v="16"/>
    <n v="1768"/>
    <n v="0"/>
    <n v="0"/>
    <n v="0"/>
    <n v="9768"/>
  </r>
  <r>
    <s v="HR"/>
    <s v="0010XLG19766"/>
    <x v="0"/>
    <s v="10947"/>
    <s v="KRISHAN PAL SAINI"/>
    <s v="206"/>
    <s v="DBS"/>
    <x v="70"/>
    <s v="SC"/>
    <s v="400421"/>
    <s v="AMBALA"/>
    <s v="19767"/>
    <s v="Aarav Mehta"/>
    <s v="YES"/>
    <s v=""/>
    <s v=" "/>
    <x v="3"/>
    <x v="3"/>
    <s v="ROHIT KUMAR"/>
    <s v="01-01-1981"/>
    <s v="NEETOO SINGH"/>
    <s v="13-03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8"/>
    <s v="0"/>
    <s v="INDIVIDUAL"/>
    <n v="6000"/>
    <n v="6000"/>
    <n v="5975"/>
    <m/>
    <n v="0"/>
    <n v="6961"/>
    <n v="6932"/>
    <n v="6000"/>
    <n v="18"/>
    <n v="961"/>
    <n v="0"/>
    <n v="0"/>
    <n v="0"/>
    <n v="6961"/>
  </r>
  <r>
    <s v="HR"/>
    <s v="0010XLG9124"/>
    <x v="0"/>
    <s v="10947"/>
    <s v="KRISHAN PAL SAINI"/>
    <s v="206"/>
    <s v="DBS"/>
    <x v="70"/>
    <s v="SC"/>
    <s v="400452"/>
    <s v="AMBALA"/>
    <s v="9125"/>
    <s v="Aarav Mehta"/>
    <s v="YES"/>
    <s v=""/>
    <s v=" "/>
    <x v="3"/>
    <x v="3"/>
    <s v="DHARMPAL SINGH"/>
    <s v="01-01-1980"/>
    <s v="NEETOO SINGH"/>
    <s v="27-03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39"/>
    <s v="0"/>
    <s v="INDIVIDUAL"/>
    <n v="4400"/>
    <n v="4400"/>
    <n v="4400"/>
    <m/>
    <n v="0"/>
    <n v="5239"/>
    <n v="5239"/>
    <n v="4400"/>
    <n v="21"/>
    <n v="839"/>
    <n v="0"/>
    <n v="0"/>
    <n v="0"/>
    <n v="5239"/>
  </r>
  <r>
    <s v="HR"/>
    <s v="0010XLG9090"/>
    <x v="0"/>
    <s v="10947"/>
    <s v="KRISHAN PAL SAINI"/>
    <s v="206"/>
    <s v="DBS"/>
    <x v="70"/>
    <s v="SC"/>
    <s v="400394"/>
    <s v="AMBALA"/>
    <s v="9091"/>
    <s v="Ananya Verma"/>
    <s v="YES"/>
    <s v=""/>
    <s v=" "/>
    <x v="3"/>
    <x v="3"/>
    <s v="DHARMPAL SINGH"/>
    <s v="01-01-1978"/>
    <s v="NEETOO SINGH"/>
    <s v="25-02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1"/>
    <s v="0"/>
    <s v="INDIVIDUAL"/>
    <n v="15000"/>
    <n v="15000"/>
    <n v="14975"/>
    <m/>
    <n v="0"/>
    <n v="9999"/>
    <n v="9982"/>
    <n v="3732"/>
    <n v="9"/>
    <n v="3555"/>
    <n v="0"/>
    <n v="2712"/>
    <n v="488"/>
    <n v="7287"/>
  </r>
  <r>
    <s v="HR"/>
    <s v="0010XLG38120"/>
    <x v="0"/>
    <s v="10282"/>
    <s v="NAIM ALI"/>
    <s v="206"/>
    <s v="DBS"/>
    <x v="19"/>
    <s v="SC"/>
    <s v="50011"/>
    <s v="KARNAL"/>
    <s v="38121"/>
    <s v="Diya Patel"/>
    <s v="YES"/>
    <s v=""/>
    <s v=" "/>
    <x v="3"/>
    <x v="3"/>
    <s v="VIKAS"/>
    <s v="01-01-1978"/>
    <s v="PINKU"/>
    <s v="27-02-2019"/>
    <x v="3"/>
    <x v="0"/>
    <s v=""/>
    <x v="4"/>
    <s v="No"/>
    <s v="11-03-2020"/>
    <x v="0"/>
    <x v="7"/>
    <s v=""/>
    <s v="JLG44K"/>
    <s v="Services"/>
    <s v="KARNAL"/>
    <x v="1"/>
    <x v="3"/>
    <s v="HR"/>
    <s v="HARYANA"/>
    <s v="Yes"/>
    <x v="1"/>
    <x v="0"/>
    <n v="41"/>
    <s v="3"/>
    <s v="INDIVIDUAL"/>
    <n v="2100"/>
    <n v="2100"/>
    <n v="2100"/>
    <m/>
    <n v="0"/>
    <n v="2436"/>
    <n v="2436"/>
    <n v="2100"/>
    <n v="9"/>
    <n v="336"/>
    <n v="0"/>
    <n v="0"/>
    <n v="0"/>
    <n v="2436"/>
  </r>
  <r>
    <s v="HR"/>
    <s v="0010XLG36590"/>
    <x v="0"/>
    <s v="10028"/>
    <s v="AAYUSH PANDEY"/>
    <s v="206"/>
    <s v="DBS"/>
    <x v="18"/>
    <s v="SC"/>
    <s v="70047"/>
    <s v="KURUKSHETRA"/>
    <s v="36591"/>
    <s v="Nisha Gupta"/>
    <s v="YES"/>
    <s v=""/>
    <s v=" "/>
    <x v="3"/>
    <x v="3"/>
    <s v="ANKIT KUMAR"/>
    <s v="01-01-1978"/>
    <s v="ASHISH DHAMA"/>
    <s v="30-01-2019"/>
    <x v="3"/>
    <x v="0"/>
    <s v=""/>
    <x v="4"/>
    <s v="No"/>
    <s v="11-03-2020"/>
    <x v="0"/>
    <x v="7"/>
    <s v=""/>
    <s v="JLG44K"/>
    <s v="Services"/>
    <s v="KARNAL"/>
    <x v="1"/>
    <x v="3"/>
    <s v="HR"/>
    <s v="HARYANA"/>
    <s v="Yes"/>
    <x v="0"/>
    <x v="0"/>
    <n v="41"/>
    <s v="0"/>
    <s v="INDIVIDUAL"/>
    <n v="18550"/>
    <n v="18550"/>
    <n v="18525"/>
    <m/>
    <n v="0"/>
    <n v="6934"/>
    <n v="6924"/>
    <n v="2780"/>
    <n v="24"/>
    <n v="3225"/>
    <n v="0"/>
    <n v="928"/>
    <n v="8"/>
    <n v="6005"/>
  </r>
  <r>
    <s v="HR"/>
    <s v="0010XLG19565"/>
    <x v="0"/>
    <s v="10028"/>
    <s v="AAYUSH PANDEY"/>
    <s v="206"/>
    <s v="DBS"/>
    <x v="18"/>
    <s v="SC"/>
    <s v="70470"/>
    <s v="KURUKSHETRA"/>
    <s v="19566"/>
    <s v="Diya Chopra"/>
    <s v="YES"/>
    <s v=""/>
    <s v=" "/>
    <x v="3"/>
    <x v="3"/>
    <s v="RAJAN"/>
    <s v="01-01-1976"/>
    <s v="RAJAN"/>
    <s v="11-07-2018"/>
    <x v="3"/>
    <x v="0"/>
    <s v=""/>
    <x v="4"/>
    <s v="No"/>
    <s v="11-03-2020"/>
    <x v="0"/>
    <x v="7"/>
    <s v=""/>
    <s v="JLG30K"/>
    <s v="Services"/>
    <s v="KARNAL"/>
    <x v="1"/>
    <x v="3"/>
    <s v="HR"/>
    <s v="HARYANA"/>
    <s v="Yes"/>
    <x v="0"/>
    <x v="0"/>
    <n v="42"/>
    <s v="0"/>
    <s v="INDIVIDUAL"/>
    <n v="6000"/>
    <n v="6000"/>
    <n v="6000"/>
    <m/>
    <n v="0"/>
    <n v="922"/>
    <n v="922"/>
    <n v="607"/>
    <n v="11"/>
    <n v="127"/>
    <n v="0"/>
    <n v="188"/>
    <n v="2"/>
    <n v="734"/>
  </r>
  <r>
    <s v="HR"/>
    <s v="0010XLG19754"/>
    <x v="0"/>
    <s v="10947"/>
    <s v="KRISHAN PAL SAINI"/>
    <s v="206"/>
    <s v="DBS"/>
    <x v="70"/>
    <s v="SC"/>
    <s v="400376"/>
    <s v="AMBALA"/>
    <s v="19755"/>
    <s v="Diya Nair"/>
    <s v="YES"/>
    <s v=""/>
    <s v=" "/>
    <x v="3"/>
    <x v="3"/>
    <s v="ABHINAY RATHOUR"/>
    <s v="01-01-1977"/>
    <s v="GAUTAM"/>
    <s v="13-02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2"/>
    <s v="0"/>
    <s v="INDIVIDUAL"/>
    <n v="6000"/>
    <n v="6000"/>
    <n v="6000"/>
    <m/>
    <n v="0"/>
    <n v="7225"/>
    <n v="7225"/>
    <n v="6000"/>
    <n v="19"/>
    <n v="1225"/>
    <n v="0"/>
    <n v="0"/>
    <n v="0"/>
    <n v="7225"/>
  </r>
  <r>
    <s v="HR"/>
    <s v="0010XLG19762"/>
    <x v="0"/>
    <s v="10947"/>
    <s v="KRISHAN PAL SAINI"/>
    <s v="206"/>
    <s v="DBS"/>
    <x v="70"/>
    <s v="SC"/>
    <s v="400407"/>
    <s v="AMBALA"/>
    <s v="19763"/>
    <s v="Ishaan Verma"/>
    <s v="YES"/>
    <s v=""/>
    <s v=" "/>
    <x v="3"/>
    <x v="3"/>
    <s v="ROHIT KUMAR"/>
    <s v="01-01-1977"/>
    <s v="NEETOO SINGH"/>
    <s v="06-03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2"/>
    <s v="0"/>
    <s v="INDIVIDUAL"/>
    <n v="6000"/>
    <n v="6000"/>
    <n v="6000"/>
    <m/>
    <n v="0"/>
    <n v="7038"/>
    <n v="7038"/>
    <n v="6000"/>
    <n v="23"/>
    <n v="1038"/>
    <n v="0"/>
    <n v="0"/>
    <n v="0"/>
    <n v="7038"/>
  </r>
  <r>
    <s v="HR"/>
    <s v="0010XLG9123"/>
    <x v="0"/>
    <s v="10947"/>
    <s v="KRISHAN PAL SAINI"/>
    <s v="206"/>
    <s v="DBS"/>
    <x v="70"/>
    <s v="SC"/>
    <s v="400439"/>
    <s v="AMBALA"/>
    <s v="9124"/>
    <s v="Meera Chopra"/>
    <s v="YES"/>
    <s v=""/>
    <s v=" "/>
    <x v="3"/>
    <x v="3"/>
    <s v="ROHIT KUMAR"/>
    <s v="01-01-1976"/>
    <s v="NEETOO SINGH"/>
    <s v="20-03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3"/>
    <s v="0"/>
    <s v="INDIVIDUAL"/>
    <n v="14000"/>
    <n v="14000"/>
    <n v="13725"/>
    <m/>
    <n v="0"/>
    <n v="17339"/>
    <n v="16999"/>
    <n v="14000"/>
    <n v="32"/>
    <n v="3339"/>
    <n v="0"/>
    <n v="0"/>
    <n v="0"/>
    <n v="17339"/>
  </r>
  <r>
    <s v="HR"/>
    <s v="0010XLG19756"/>
    <x v="0"/>
    <s v="10947"/>
    <s v="KRISHAN PAL SAINI"/>
    <s v="206"/>
    <s v="DBS"/>
    <x v="70"/>
    <s v="SC"/>
    <s v="400376"/>
    <s v="AMBALA"/>
    <s v="19757"/>
    <s v="Ishaan Mehta"/>
    <s v="YES"/>
    <s v=""/>
    <s v=" "/>
    <x v="3"/>
    <x v="3"/>
    <s v="ABHINAY RATHOUR"/>
    <s v="01-01-1975"/>
    <s v="GAUTAM"/>
    <s v="13-02-2019"/>
    <x v="3"/>
    <x v="0"/>
    <s v=""/>
    <x v="4"/>
    <s v="No"/>
    <s v="11-03-2020"/>
    <x v="0"/>
    <x v="7"/>
    <s v=""/>
    <s v="JLG35K"/>
    <s v="Services"/>
    <s v="KARNAL"/>
    <x v="1"/>
    <x v="3"/>
    <s v="HR"/>
    <s v="HARYANA"/>
    <s v="Yes"/>
    <x v="0"/>
    <x v="0"/>
    <n v="44"/>
    <s v="0"/>
    <s v="INDIVIDUAL"/>
    <n v="9500"/>
    <n v="9500"/>
    <n v="9500"/>
    <m/>
    <n v="0"/>
    <n v="14346"/>
    <n v="14346"/>
    <n v="9500"/>
    <n v="36"/>
    <n v="4846"/>
    <n v="0"/>
    <n v="0"/>
    <n v="0"/>
    <n v="14346"/>
  </r>
  <r>
    <s v="HR"/>
    <s v="0010XLG9178"/>
    <x v="0"/>
    <s v="10282"/>
    <s v="NAIM ALI"/>
    <s v="206"/>
    <s v="DBS"/>
    <x v="19"/>
    <s v="SC"/>
    <s v="50504"/>
    <s v="KARNAL"/>
    <s v="9179"/>
    <s v="Aarav Nair"/>
    <s v="YES"/>
    <s v=""/>
    <s v=" "/>
    <x v="3"/>
    <x v="3"/>
    <s v="VIKAS"/>
    <s v="01-01-1982"/>
    <s v="PINKU"/>
    <s v="12-07-2018"/>
    <x v="3"/>
    <x v="0"/>
    <s v=""/>
    <x v="4"/>
    <s v="No"/>
    <s v="12-03-2020"/>
    <x v="0"/>
    <x v="7"/>
    <s v=""/>
    <s v="JLG25K"/>
    <s v="Services"/>
    <s v="KARNAL"/>
    <x v="1"/>
    <x v="3"/>
    <s v="HR"/>
    <s v="HARYANA"/>
    <s v="Yes"/>
    <x v="0"/>
    <x v="0"/>
    <n v="36"/>
    <s v="0"/>
    <s v="INDIVIDUAL"/>
    <n v="6000"/>
    <n v="6000"/>
    <n v="6000"/>
    <m/>
    <n v="0"/>
    <n v="6215"/>
    <n v="6215"/>
    <n v="6000"/>
    <n v="37"/>
    <n v="215"/>
    <n v="0"/>
    <n v="0"/>
    <n v="0"/>
    <n v="6215"/>
  </r>
  <r>
    <s v="HR"/>
    <s v="0010XLG19764"/>
    <x v="0"/>
    <s v="10028"/>
    <s v="AAYUSH PANDEY"/>
    <s v="206"/>
    <s v="DBS"/>
    <x v="18"/>
    <s v="SC"/>
    <s v="70503"/>
    <s v="KURUKSHETRA"/>
    <s v="19765"/>
    <s v="Aarav Reddy"/>
    <s v="YES"/>
    <s v=""/>
    <s v=" "/>
    <x v="3"/>
    <x v="3"/>
    <s v="MEM CHAND"/>
    <s v="09-12-1982"/>
    <s v="MONU"/>
    <s v="26-07-2018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36"/>
    <s v="0"/>
    <s v="INDIVIDUAL"/>
    <n v="4200"/>
    <n v="4200"/>
    <n v="4200"/>
    <m/>
    <n v="0"/>
    <n v="4731"/>
    <n v="4731"/>
    <n v="4200"/>
    <n v="20"/>
    <n v="531"/>
    <n v="0"/>
    <n v="0"/>
    <n v="0"/>
    <n v="4731"/>
  </r>
  <r>
    <s v="HR"/>
    <s v="0010XLG9127"/>
    <x v="0"/>
    <s v="10204"/>
    <s v="SAIF  ALI"/>
    <s v="206"/>
    <s v="DBS"/>
    <x v="11"/>
    <s v="SC"/>
    <s v="60204"/>
    <s v="PANIPAT"/>
    <s v="9128"/>
    <s v="Kavya Mehta"/>
    <s v="YES"/>
    <s v=""/>
    <s v=" "/>
    <x v="3"/>
    <x v="3"/>
    <s v="KRISHN KANT PANDEY"/>
    <s v="09-04-1982"/>
    <s v="SACHIN KUMAR"/>
    <s v="11-03-2019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20000"/>
    <n v="20000"/>
    <n v="19750"/>
    <m/>
    <n v="0"/>
    <n v="23453"/>
    <n v="23160"/>
    <n v="20000"/>
    <n v="10"/>
    <n v="3453"/>
    <n v="0"/>
    <n v="0"/>
    <n v="0"/>
    <n v="23453"/>
  </r>
  <r>
    <s v="HR"/>
    <s v="0010XLG19669"/>
    <x v="0"/>
    <s v="10947"/>
    <s v="KRISHAN PAL SAINI"/>
    <s v="206"/>
    <s v="DBS"/>
    <x v="70"/>
    <s v="SC"/>
    <s v="400436"/>
    <s v="AMBALA"/>
    <s v="19670"/>
    <s v="Meera Patel"/>
    <s v="YES"/>
    <s v=""/>
    <s v=" "/>
    <x v="3"/>
    <x v="3"/>
    <s v="ABHINAY RATHOUR"/>
    <s v="10-08-1982"/>
    <s v="SHIVSHANKAR NAGAR"/>
    <s v="22-03-2019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1000"/>
    <n v="1000"/>
    <n v="1000"/>
    <m/>
    <n v="0"/>
    <n v="1235"/>
    <n v="1235"/>
    <n v="1000"/>
    <n v="23"/>
    <n v="235"/>
    <n v="0"/>
    <n v="0"/>
    <n v="0"/>
    <n v="1235"/>
  </r>
  <r>
    <s v="HR"/>
    <s v="0010XLG9179"/>
    <x v="0"/>
    <s v="10947"/>
    <s v="KRISHAN PAL SAINI"/>
    <s v="206"/>
    <s v="DBS"/>
    <x v="70"/>
    <s v="SC"/>
    <s v="400213"/>
    <s v="AMBALA"/>
    <s v="9180"/>
    <s v="Ishaan Malhotra"/>
    <s v="YES"/>
    <s v=""/>
    <s v=" "/>
    <x v="3"/>
    <x v="3"/>
    <s v="DHARMPAL SINGH"/>
    <s v="03-02-1980"/>
    <s v="SHYAMVIR SINGH"/>
    <s v="16-07-2018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38"/>
    <s v="0"/>
    <s v="INDIVIDUAL"/>
    <n v="18400"/>
    <n v="18400"/>
    <n v="18400"/>
    <m/>
    <n v="0"/>
    <n v="20881"/>
    <n v="20881"/>
    <n v="18400"/>
    <n v="29"/>
    <n v="2481"/>
    <n v="0"/>
    <n v="0"/>
    <n v="0"/>
    <n v="20881"/>
  </r>
  <r>
    <s v="HR"/>
    <s v="0010XLG19663"/>
    <x v="0"/>
    <s v="10947"/>
    <s v="KRISHAN PAL SAINI"/>
    <s v="206"/>
    <s v="DBS"/>
    <x v="70"/>
    <s v="SC"/>
    <s v="400355"/>
    <s v="AMBALA"/>
    <s v="19664"/>
    <s v="Ananya Gupta"/>
    <s v="YES"/>
    <s v=""/>
    <s v=" "/>
    <x v="3"/>
    <x v="3"/>
    <s v="ABHINAY RATHOUR"/>
    <s v="01-01-1981"/>
    <s v="SHIVSHANKAR NAGAR"/>
    <s v="21-02-2019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38"/>
    <s v="0"/>
    <s v="INDIVIDUAL"/>
    <n v="12400"/>
    <n v="12400"/>
    <n v="12400"/>
    <m/>
    <n v="0"/>
    <n v="13706"/>
    <n v="13706"/>
    <n v="12400"/>
    <n v="18"/>
    <n v="1306"/>
    <n v="0"/>
    <n v="0"/>
    <n v="0"/>
    <n v="13706"/>
  </r>
  <r>
    <s v="HR"/>
    <s v="0010XLG9138"/>
    <x v="0"/>
    <s v="10947"/>
    <s v="KRISHAN PAL SAINI"/>
    <s v="206"/>
    <s v="DBS"/>
    <x v="70"/>
    <s v="SC"/>
    <s v="400124"/>
    <s v="AMBALA"/>
    <s v="9139"/>
    <s v="Nisha Patel"/>
    <s v="YES"/>
    <s v=""/>
    <s v=" "/>
    <x v="3"/>
    <x v="3"/>
    <s v="SHIVSHANKAR NAGAR"/>
    <s v="01-01-1978"/>
    <s v="SUBHASH SINGH"/>
    <s v="25-04-2018"/>
    <x v="3"/>
    <x v="0"/>
    <s v=""/>
    <x v="4"/>
    <s v="No"/>
    <s v="12-03-2020"/>
    <x v="0"/>
    <x v="7"/>
    <s v=""/>
    <s v="JLG30K"/>
    <s v="Services"/>
    <s v="KARNAL"/>
    <x v="1"/>
    <x v="3"/>
    <s v="HR"/>
    <s v="HARYANA"/>
    <s v="Yes"/>
    <x v="0"/>
    <x v="0"/>
    <n v="40"/>
    <s v="0"/>
    <s v="INDIVIDUAL"/>
    <n v="15000"/>
    <n v="15000"/>
    <n v="15000"/>
    <m/>
    <n v="0"/>
    <n v="16412"/>
    <n v="16412"/>
    <n v="15000"/>
    <n v="11"/>
    <n v="1412"/>
    <n v="0"/>
    <n v="0"/>
    <n v="0"/>
    <n v="16412"/>
  </r>
  <r>
    <s v="HR"/>
    <s v="0010XLG9302"/>
    <x v="0"/>
    <s v="10947"/>
    <s v="KRISHAN PAL SAINI"/>
    <s v="206"/>
    <s v="DBS"/>
    <x v="70"/>
    <s v="SC"/>
    <s v="400435"/>
    <s v="AMBALA"/>
    <s v="9303"/>
    <s v="Nisha Nair"/>
    <s v="YES"/>
    <s v=""/>
    <s v=" "/>
    <x v="3"/>
    <x v="3"/>
    <s v="SHIVSHANKAR NAGAR"/>
    <s v="01-01-1979"/>
    <s v="SHIVSHANKAR NAGAR"/>
    <s v="22-03-2019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40"/>
    <s v="0"/>
    <s v="INDIVIDUAL"/>
    <n v="8000"/>
    <n v="8000"/>
    <n v="8000"/>
    <m/>
    <n v="0"/>
    <n v="9281"/>
    <n v="9281"/>
    <n v="8000"/>
    <n v="11"/>
    <n v="1281"/>
    <n v="0"/>
    <n v="0"/>
    <n v="0"/>
    <n v="9281"/>
  </r>
  <r>
    <s v="HR"/>
    <s v="0010XLG36542"/>
    <x v="0"/>
    <s v="10282"/>
    <s v="NAIM ALI"/>
    <s v="206"/>
    <s v="DBS"/>
    <x v="19"/>
    <s v="SC"/>
    <s v="50119"/>
    <s v="KARNAL"/>
    <s v="36543"/>
    <s v="Aarav Mehta"/>
    <s v="YES"/>
    <s v=""/>
    <s v=" "/>
    <x v="3"/>
    <x v="3"/>
    <s v="GOURAV"/>
    <s v="01-01-1977"/>
    <s v="KAPIL"/>
    <s v="20-09-2018"/>
    <x v="3"/>
    <x v="0"/>
    <s v=""/>
    <x v="4"/>
    <s v="No"/>
    <s v="12-03-2020"/>
    <x v="0"/>
    <x v="7"/>
    <s v=""/>
    <s v="JLG46K"/>
    <s v="Services"/>
    <s v="KARNAL"/>
    <x v="1"/>
    <x v="3"/>
    <s v="HR"/>
    <s v="HARYANA"/>
    <s v="Yes"/>
    <x v="0"/>
    <x v="0"/>
    <n v="41"/>
    <s v="0"/>
    <s v="INDIVIDUAL"/>
    <n v="2000"/>
    <n v="2000"/>
    <n v="2000"/>
    <m/>
    <n v="0"/>
    <n v="2211"/>
    <n v="2211"/>
    <n v="2000"/>
    <n v="15"/>
    <n v="211"/>
    <n v="0"/>
    <n v="0"/>
    <n v="0"/>
    <n v="2211"/>
  </r>
  <r>
    <s v="HR"/>
    <s v="0010XLG36526"/>
    <x v="0"/>
    <s v="10204"/>
    <s v="SAIF  ALI"/>
    <s v="206"/>
    <s v="DBS"/>
    <x v="11"/>
    <s v="SC"/>
    <s v="60204"/>
    <s v="PANIPAT"/>
    <s v="36527"/>
    <s v="Vivaan Mehta"/>
    <s v="YES"/>
    <s v=""/>
    <s v=" "/>
    <x v="3"/>
    <x v="3"/>
    <s v="KRISHN KANT PANDEY"/>
    <s v="18-10-1977"/>
    <s v="SACHIN KUMAR"/>
    <s v="11-03-2019"/>
    <x v="3"/>
    <x v="0"/>
    <s v=""/>
    <x v="4"/>
    <s v="No"/>
    <s v="12-03-2020"/>
    <x v="0"/>
    <x v="7"/>
    <s v=""/>
    <s v="JLG46K"/>
    <s v="Services"/>
    <s v="KARNAL"/>
    <x v="1"/>
    <x v="3"/>
    <s v="HR"/>
    <s v="HARYANA"/>
    <s v="Yes"/>
    <x v="0"/>
    <x v="0"/>
    <n v="42"/>
    <s v="0"/>
    <s v="INDIVIDUAL"/>
    <n v="10000"/>
    <n v="10000"/>
    <n v="9975"/>
    <m/>
    <n v="0"/>
    <n v="12076"/>
    <n v="12046"/>
    <n v="10000"/>
    <n v="15"/>
    <n v="2076"/>
    <n v="0"/>
    <n v="0"/>
    <n v="0"/>
    <n v="12076"/>
  </r>
  <r>
    <s v="HR"/>
    <s v="0010XLG9303"/>
    <x v="0"/>
    <s v="10947"/>
    <s v="KRISHAN PAL SAINI"/>
    <s v="206"/>
    <s v="DBS"/>
    <x v="70"/>
    <s v="SC"/>
    <s v="400435"/>
    <s v="AMBALA"/>
    <s v="9304"/>
    <s v="Meera Malhotra"/>
    <s v="YES"/>
    <s v=""/>
    <s v=" "/>
    <x v="3"/>
    <x v="3"/>
    <s v="SHIVSHANKAR NAGAR"/>
    <s v="01-01-1977"/>
    <s v="SHIVSHANKAR NAGAR"/>
    <s v="22-03-2019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42"/>
    <s v="0"/>
    <s v="INDIVIDUAL"/>
    <n v="16750"/>
    <n v="16750"/>
    <n v="16750"/>
    <m/>
    <n v="0"/>
    <n v="21487"/>
    <n v="21487"/>
    <n v="16750"/>
    <n v="18"/>
    <n v="4737"/>
    <n v="0"/>
    <n v="0"/>
    <n v="0"/>
    <n v="21487"/>
  </r>
  <r>
    <s v="HR"/>
    <s v="0010XLG36546"/>
    <x v="0"/>
    <s v="10204"/>
    <s v="SAIF  ALI"/>
    <s v="206"/>
    <s v="DBS"/>
    <x v="11"/>
    <s v="SC"/>
    <s v="60005"/>
    <s v="PANIPAT"/>
    <s v="36547"/>
    <s v="Diya Gupta"/>
    <s v="YES"/>
    <s v=""/>
    <s v=" "/>
    <x v="3"/>
    <x v="3"/>
    <s v="KRISHN KANT PANDEY"/>
    <s v="01-01-1975"/>
    <s v="Amit Kumar"/>
    <s v="21-02-2019"/>
    <x v="3"/>
    <x v="0"/>
    <s v=""/>
    <x v="4"/>
    <s v="No"/>
    <s v="12-03-2020"/>
    <x v="0"/>
    <x v="7"/>
    <s v=""/>
    <s v="JLG44K"/>
    <s v="Services"/>
    <s v="KARNAL"/>
    <x v="1"/>
    <x v="3"/>
    <s v="HR"/>
    <s v="HARYANA"/>
    <s v="Yes"/>
    <x v="0"/>
    <x v="0"/>
    <n v="44"/>
    <s v="0"/>
    <s v="INDIVIDUAL"/>
    <n v="14000"/>
    <n v="14000"/>
    <n v="13975"/>
    <m/>
    <n v="0"/>
    <n v="18276"/>
    <n v="18244"/>
    <n v="14000"/>
    <n v="26"/>
    <n v="4276"/>
    <n v="0"/>
    <n v="0"/>
    <n v="0"/>
    <n v="18276"/>
  </r>
  <r>
    <s v="HR"/>
    <s v="0010XLG19665"/>
    <x v="0"/>
    <s v="10947"/>
    <s v="KRISHAN PAL SAINI"/>
    <s v="206"/>
    <s v="DBS"/>
    <x v="70"/>
    <s v="SC"/>
    <s v="400355"/>
    <s v="AMBALA"/>
    <s v="19666"/>
    <s v="Nisha Nair"/>
    <s v="YES"/>
    <s v=""/>
    <s v=" "/>
    <x v="3"/>
    <x v="3"/>
    <s v="ABHINAY RATHOUR"/>
    <s v="01-01-1975"/>
    <s v="SHIVSHANKAR NAGAR"/>
    <s v="25-01-2019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44"/>
    <s v="0"/>
    <s v="INDIVIDUAL"/>
    <n v="30000"/>
    <n v="30000"/>
    <n v="29750"/>
    <m/>
    <n v="0"/>
    <n v="33917"/>
    <n v="33634"/>
    <n v="30000"/>
    <n v="26"/>
    <n v="3917"/>
    <n v="0"/>
    <n v="0"/>
    <n v="0"/>
    <n v="33917"/>
  </r>
  <r>
    <s v="HR"/>
    <s v="0010XLG19671"/>
    <x v="0"/>
    <s v="10947"/>
    <s v="KRISHAN PAL SAINI"/>
    <s v="206"/>
    <s v="DBS"/>
    <x v="70"/>
    <s v="SC"/>
    <s v="400436"/>
    <s v="AMBALA"/>
    <s v="19672"/>
    <s v="Aditya Malhotra"/>
    <s v="YES"/>
    <s v=""/>
    <s v=" "/>
    <x v="3"/>
    <x v="3"/>
    <s v="ABHINAY RATHOUR"/>
    <s v="01-01-1975"/>
    <s v="SHIVSHANKAR NAGAR"/>
    <s v="22-03-2019"/>
    <x v="3"/>
    <x v="0"/>
    <s v=""/>
    <x v="4"/>
    <s v="No"/>
    <s v="12-03-2020"/>
    <x v="0"/>
    <x v="7"/>
    <s v=""/>
    <s v="JLG35K"/>
    <s v="Services"/>
    <s v="KARNAL"/>
    <x v="1"/>
    <x v="3"/>
    <s v="HR"/>
    <s v="HARYANA"/>
    <s v="Yes"/>
    <x v="0"/>
    <x v="0"/>
    <n v="44"/>
    <s v="0"/>
    <s v="INDIVIDUAL"/>
    <n v="10000"/>
    <n v="10000"/>
    <n v="10000"/>
    <m/>
    <n v="0"/>
    <n v="10276"/>
    <n v="10276"/>
    <n v="10000"/>
    <n v="10"/>
    <n v="276"/>
    <n v="0"/>
    <n v="0"/>
    <n v="0"/>
    <n v="10276"/>
  </r>
  <r>
    <s v="HR"/>
    <s v="0010XLG9130"/>
    <x v="0"/>
    <s v="10149"/>
    <s v="ABHISHEK MAURYA"/>
    <s v="206"/>
    <s v="DBS"/>
    <x v="23"/>
    <s v="SC"/>
    <s v="730002"/>
    <s v="SIRSA"/>
    <s v="9131"/>
    <s v="Vivaan Joshi"/>
    <s v="YES"/>
    <s v=""/>
    <s v=" "/>
    <x v="3"/>
    <x v="3"/>
    <s v="RAVENDRA"/>
    <s v="01-01-1982"/>
    <s v="BAJRANG"/>
    <s v="12-10-2018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36"/>
    <s v="0"/>
    <s v="INDIVIDUAL"/>
    <n v="10375"/>
    <n v="10375"/>
    <n v="10125"/>
    <m/>
    <n v="0"/>
    <n v="11872"/>
    <n v="11586"/>
    <n v="10375"/>
    <n v="28"/>
    <n v="1497"/>
    <n v="0"/>
    <n v="0"/>
    <n v="0"/>
    <n v="11872"/>
  </r>
  <r>
    <s v="HR"/>
    <s v="0010XLG9311"/>
    <x v="0"/>
    <s v="10947"/>
    <s v="KRISHAN PAL SAINI"/>
    <s v="206"/>
    <s v="DBS"/>
    <x v="70"/>
    <s v="SC"/>
    <s v="400447"/>
    <s v="AMBALA"/>
    <s v="9312"/>
    <s v="Ananya Verma"/>
    <s v="YES"/>
    <s v=""/>
    <s v=" "/>
    <x v="3"/>
    <x v="3"/>
    <s v="ROHIT KUMAR"/>
    <s v="09-01-1982"/>
    <s v="Rakesh Kumar"/>
    <s v="26-03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5000"/>
    <n v="5000"/>
    <n v="5000"/>
    <m/>
    <n v="0"/>
    <n v="6325"/>
    <n v="6325"/>
    <n v="5000"/>
    <n v="3"/>
    <n v="1325"/>
    <n v="0"/>
    <n v="0"/>
    <n v="0"/>
    <n v="6325"/>
  </r>
  <r>
    <s v="HR"/>
    <s v="0010XLG9430"/>
    <x v="0"/>
    <s v="10947"/>
    <s v="KRISHAN PAL SAINI"/>
    <s v="206"/>
    <s v="DBS"/>
    <x v="70"/>
    <s v="SC"/>
    <s v="400354"/>
    <s v="AMBALA"/>
    <s v="9431"/>
    <s v="Ananya Reddy"/>
    <s v="YES"/>
    <s v=""/>
    <s v=" "/>
    <x v="3"/>
    <x v="3"/>
    <s v="GAUTAM"/>
    <s v="04-08-1982"/>
    <s v="GAUTAM"/>
    <s v="14-01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37"/>
    <s v="0"/>
    <s v="INDIVIDUAL"/>
    <n v="9200"/>
    <n v="9200"/>
    <n v="9125"/>
    <m/>
    <n v="0"/>
    <n v="10004"/>
    <n v="9922"/>
    <n v="9200"/>
    <n v="6"/>
    <n v="804"/>
    <n v="0"/>
    <n v="0"/>
    <n v="0"/>
    <n v="10004"/>
  </r>
  <r>
    <s v="HR"/>
    <s v="0010XLG9133"/>
    <x v="0"/>
    <s v="10903"/>
    <s v="HEMANT SHUKLA"/>
    <s v="206"/>
    <s v="DBS"/>
    <x v="7"/>
    <s v="SC"/>
    <s v="20018"/>
    <s v="PALWAL"/>
    <s v="9134"/>
    <s v="Nisha Patel"/>
    <s v="YES"/>
    <s v=""/>
    <s v=" "/>
    <x v="3"/>
    <x v="3"/>
    <s v="DEVENDRA SHARMA"/>
    <s v="01-01-1981"/>
    <s v="PRAVEEN KUMAR"/>
    <s v="08-02-2019"/>
    <x v="3"/>
    <x v="0"/>
    <s v=""/>
    <x v="4"/>
    <s v="No"/>
    <s v="13-03-2020"/>
    <x v="0"/>
    <x v="7"/>
    <s v=""/>
    <s v="JLG30K"/>
    <s v="Services"/>
    <s v="KARNAL"/>
    <x v="1"/>
    <x v="3"/>
    <s v="HR"/>
    <s v="HARYANA"/>
    <s v="Yes"/>
    <x v="0"/>
    <x v="0"/>
    <n v="38"/>
    <s v="0"/>
    <s v="INDIVIDUAL"/>
    <n v="34000"/>
    <n v="34000"/>
    <n v="33973"/>
    <m/>
    <n v="0"/>
    <n v="42995"/>
    <n v="42942"/>
    <n v="34000"/>
    <n v="13"/>
    <n v="8995"/>
    <n v="0"/>
    <n v="0"/>
    <n v="0"/>
    <n v="42995"/>
  </r>
  <r>
    <s v="HR"/>
    <s v="0010XLG9191"/>
    <x v="0"/>
    <s v="10149"/>
    <s v="ABHISHEK MAURYA"/>
    <s v="206"/>
    <s v="DBS"/>
    <x v="23"/>
    <s v="SC"/>
    <s v="730015"/>
    <s v="SIRSA"/>
    <s v="9192"/>
    <s v="Meera Patel"/>
    <s v="YES"/>
    <s v=""/>
    <s v=" "/>
    <x v="3"/>
    <x v="3"/>
    <s v="DEVENDER KUMAR"/>
    <s v="01-01-1980"/>
    <s v="BAJRANG"/>
    <s v="07-12-2018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38"/>
    <s v="0"/>
    <s v="INDIVIDUAL"/>
    <n v="35000"/>
    <n v="35000"/>
    <n v="34750"/>
    <m/>
    <n v="0"/>
    <n v="41884"/>
    <n v="41585"/>
    <n v="35000"/>
    <n v="43"/>
    <n v="6884"/>
    <n v="0"/>
    <n v="0"/>
    <n v="0"/>
    <n v="41884"/>
  </r>
  <r>
    <s v="HR"/>
    <s v="0010XLG9235"/>
    <x v="0"/>
    <s v="10055"/>
    <s v="MAHESH KUMAR PATEL"/>
    <s v="206"/>
    <s v="DBS"/>
    <x v="68"/>
    <s v="SC"/>
    <s v="200462"/>
    <s v="HISAR"/>
    <s v="9236"/>
    <s v="Kavya Chopra"/>
    <s v="YES"/>
    <s v=""/>
    <s v=" "/>
    <x v="3"/>
    <x v="3"/>
    <s v="RAVI BHARDWAJ"/>
    <s v="15-08-1980"/>
    <s v="JITENDRA SINGH"/>
    <s v="18-01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39"/>
    <s v="0"/>
    <s v="INDIVIDUAL"/>
    <n v="12000"/>
    <n v="12000"/>
    <n v="11500"/>
    <m/>
    <n v="0"/>
    <n v="13206"/>
    <n v="12655"/>
    <n v="9187"/>
    <n v="12"/>
    <n v="3989"/>
    <n v="30"/>
    <n v="0"/>
    <n v="0"/>
    <n v="13176"/>
  </r>
  <r>
    <s v="HR"/>
    <s v="0010XLG9129"/>
    <x v="0"/>
    <s v="10149"/>
    <s v="ABHISHEK MAURYA"/>
    <s v="206"/>
    <s v="DBS"/>
    <x v="23"/>
    <s v="SC"/>
    <s v="730002"/>
    <s v="SIRSA"/>
    <s v="9130"/>
    <s v="Kavya Gupta"/>
    <s v="YES"/>
    <s v=""/>
    <s v=" "/>
    <x v="3"/>
    <x v="3"/>
    <s v="RAVENDRA"/>
    <s v="01-01-1977"/>
    <s v="BAJRANG"/>
    <s v="12-10-2018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41"/>
    <s v="0"/>
    <s v="INDIVIDUAL"/>
    <n v="5000"/>
    <n v="5000"/>
    <n v="5000"/>
    <m/>
    <n v="0"/>
    <n v="1465"/>
    <n v="1465"/>
    <n v="361"/>
    <n v="14"/>
    <n v="120"/>
    <n v="0"/>
    <n v="984"/>
    <n v="231"/>
    <n v="481"/>
  </r>
  <r>
    <s v="HR"/>
    <s v="0010XLG9428"/>
    <x v="0"/>
    <s v="10149"/>
    <s v="ABHISHEK MAURYA"/>
    <s v="206"/>
    <s v="DBS"/>
    <x v="23"/>
    <s v="SC"/>
    <s v="730093"/>
    <s v="SIRSA"/>
    <s v="9429"/>
    <s v="Aditya Reddy"/>
    <s v="YES"/>
    <s v=""/>
    <s v=" "/>
    <x v="3"/>
    <x v="3"/>
    <s v="RAVENDRA"/>
    <s v="01-01-1977"/>
    <s v="DEVENDER SINGH"/>
    <s v="28-03-2019"/>
    <x v="3"/>
    <x v="0"/>
    <s v=""/>
    <x v="4"/>
    <s v="No"/>
    <s v="13-03-2020"/>
    <x v="0"/>
    <x v="7"/>
    <s v=""/>
    <s v="JLG30K"/>
    <s v="Services"/>
    <s v="KARNAL"/>
    <x v="1"/>
    <x v="3"/>
    <s v="HR"/>
    <s v="HARYANA"/>
    <s v="Yes"/>
    <x v="0"/>
    <x v="0"/>
    <n v="42"/>
    <s v="0"/>
    <s v="INDIVIDUAL"/>
    <n v="6350"/>
    <n v="6350"/>
    <n v="6325"/>
    <m/>
    <n v="0"/>
    <n v="6880"/>
    <n v="6852"/>
    <n v="731"/>
    <n v="28"/>
    <n v="527"/>
    <n v="0"/>
    <n v="5622"/>
    <n v="748"/>
    <n v="1258"/>
  </r>
  <r>
    <s v="HR"/>
    <s v="0010XLG9431"/>
    <x v="0"/>
    <s v="10947"/>
    <s v="KRISHAN PAL SAINI"/>
    <s v="206"/>
    <s v="DBS"/>
    <x v="70"/>
    <s v="SC"/>
    <s v="400354"/>
    <s v="AMBALA"/>
    <s v="9432"/>
    <s v="Kavya Malhotra"/>
    <s v="YES"/>
    <s v=""/>
    <s v=" "/>
    <x v="3"/>
    <x v="3"/>
    <s v="GAUTAM"/>
    <s v="01-01-1975"/>
    <s v="GAUTAM"/>
    <s v="14-01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44"/>
    <s v="0"/>
    <s v="INDIVIDUAL"/>
    <n v="13000"/>
    <n v="13000"/>
    <n v="12975"/>
    <m/>
    <n v="0"/>
    <n v="2963"/>
    <n v="2957"/>
    <n v="1020"/>
    <n v="28"/>
    <n v="1255"/>
    <n v="0"/>
    <n v="688"/>
    <n v="7"/>
    <n v="2275"/>
  </r>
  <r>
    <s v="HR"/>
    <s v="0010XLG19678"/>
    <x v="0"/>
    <s v="10947"/>
    <s v="KRISHAN PAL SAINI"/>
    <s v="206"/>
    <s v="DBS"/>
    <x v="70"/>
    <s v="SC"/>
    <s v="400445"/>
    <s v="AMBALA"/>
    <s v="19679"/>
    <s v="Aarav Gupta"/>
    <s v="YES"/>
    <s v=""/>
    <s v=" "/>
    <x v="3"/>
    <x v="3"/>
    <s v="KRISHAN PAL SAINI"/>
    <s v="01-01-1975"/>
    <s v="KRISHAN PAL SAINI"/>
    <s v="25-03-2019"/>
    <x v="3"/>
    <x v="0"/>
    <s v=""/>
    <x v="4"/>
    <s v="No"/>
    <s v="13-03-2020"/>
    <x v="0"/>
    <x v="7"/>
    <s v=""/>
    <s v="JLG35K"/>
    <s v="Services"/>
    <s v="KARNAL"/>
    <x v="1"/>
    <x v="3"/>
    <s v="HR"/>
    <s v="HARYANA"/>
    <s v="Yes"/>
    <x v="0"/>
    <x v="0"/>
    <n v="44"/>
    <s v="0"/>
    <s v="INDIVIDUAL"/>
    <n v="35000"/>
    <n v="35000"/>
    <n v="34948"/>
    <m/>
    <n v="0"/>
    <n v="16633"/>
    <n v="16567"/>
    <n v="7857"/>
    <n v="35"/>
    <n v="7218"/>
    <n v="0"/>
    <n v="1558"/>
    <n v="15"/>
    <n v="15075"/>
  </r>
  <r>
    <s v="HR"/>
    <s v="0010XLG19844"/>
    <x v="0"/>
    <s v="10903"/>
    <s v="HEMANT SHUKLA"/>
    <s v="206"/>
    <s v="DBS"/>
    <x v="7"/>
    <s v="SC"/>
    <s v="20123"/>
    <s v="PALWAL"/>
    <s v="19845"/>
    <s v="Aditya Reddy"/>
    <s v="YES"/>
    <s v=""/>
    <s v=" "/>
    <x v="3"/>
    <x v="3"/>
    <s v="SHYAM SINGH"/>
    <s v="01-01-1980"/>
    <s v="SHYAM SINGH"/>
    <s v="17-12-2018"/>
    <x v="3"/>
    <x v="0"/>
    <s v=""/>
    <x v="4"/>
    <s v="No"/>
    <s v="02-03-2020"/>
    <x v="0"/>
    <x v="7"/>
    <s v=""/>
    <s v="JLG30K"/>
    <s v="Trade"/>
    <s v="KARNAL"/>
    <x v="1"/>
    <x v="3"/>
    <s v="HR"/>
    <s v="HARYANA"/>
    <s v="Yes"/>
    <x v="0"/>
    <x v="0"/>
    <n v="38"/>
    <s v="0"/>
    <s v="INDIVIDUAL"/>
    <n v="20000"/>
    <n v="20000"/>
    <n v="19975"/>
    <m/>
    <n v="0"/>
    <n v="25496"/>
    <n v="25465"/>
    <n v="20000"/>
    <n v="19"/>
    <n v="5496"/>
    <n v="0"/>
    <n v="0"/>
    <n v="0"/>
    <n v="25496"/>
  </r>
  <r>
    <s v="HR"/>
    <s v="0010XLG19845"/>
    <x v="0"/>
    <s v="10903"/>
    <s v="HEMANT SHUKLA"/>
    <s v="206"/>
    <s v="DBS"/>
    <x v="69"/>
    <s v="SC"/>
    <s v="450248"/>
    <s v="REWARI"/>
    <s v="19846"/>
    <s v="Diya Mehta"/>
    <s v="YES"/>
    <s v=""/>
    <s v=" "/>
    <x v="3"/>
    <x v="3"/>
    <s v="DEENBANDHU"/>
    <s v="10-12-1981"/>
    <s v="MOHIT NAGAICH"/>
    <s v="31-03-2019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0"/>
    <x v="0"/>
    <n v="38"/>
    <s v="0"/>
    <s v="INDIVIDUAL"/>
    <n v="25000"/>
    <n v="25000"/>
    <n v="25000"/>
    <m/>
    <n v="0"/>
    <n v="37800"/>
    <n v="37800"/>
    <n v="25000"/>
    <n v="32"/>
    <n v="12800"/>
    <n v="0"/>
    <n v="0"/>
    <n v="0"/>
    <n v="37800"/>
  </r>
  <r>
    <s v="HR"/>
    <s v="0010XLG19934"/>
    <x v="0"/>
    <s v="10903"/>
    <s v="HEMANT SHUKLA"/>
    <s v="206"/>
    <s v="DBS"/>
    <x v="69"/>
    <s v="SC"/>
    <s v="450216"/>
    <s v="REWARI"/>
    <s v="19935"/>
    <s v="Kavya Patel"/>
    <s v="YES"/>
    <s v=""/>
    <s v=" "/>
    <x v="3"/>
    <x v="3"/>
    <s v="PAWAN SINGH JUREL"/>
    <s v="01-01-1981"/>
    <s v="ANIL KUMAR"/>
    <s v="18-03-2019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0"/>
    <x v="0"/>
    <n v="38"/>
    <s v="0"/>
    <s v="INDIVIDUAL"/>
    <n v="14000"/>
    <n v="14000"/>
    <n v="13700"/>
    <m/>
    <n v="0"/>
    <n v="17634"/>
    <n v="17256"/>
    <n v="14000"/>
    <n v="10"/>
    <n v="3634"/>
    <n v="0"/>
    <n v="0"/>
    <n v="0"/>
    <n v="17634"/>
  </r>
  <r>
    <s v="HR"/>
    <s v="0010XLG19932"/>
    <x v="0"/>
    <s v="10903"/>
    <s v="HEMANT SHUKLA"/>
    <s v="206"/>
    <s v="DBS"/>
    <x v="7"/>
    <s v="SC"/>
    <s v="20119"/>
    <s v="PALWAL"/>
    <s v="19933"/>
    <s v="Vivaan Mehta"/>
    <s v="YES"/>
    <s v=""/>
    <s v=" "/>
    <x v="3"/>
    <x v="3"/>
    <s v="SARTAJ"/>
    <s v="01-01-1978"/>
    <s v="PAVAN KUMAR"/>
    <s v="18-02-2019"/>
    <x v="3"/>
    <x v="0"/>
    <s v=""/>
    <x v="4"/>
    <s v="No"/>
    <s v="02-03-2020"/>
    <x v="0"/>
    <x v="7"/>
    <s v=""/>
    <s v="JLG30K"/>
    <s v="Trade"/>
    <s v="KARNAL"/>
    <x v="1"/>
    <x v="3"/>
    <s v="HR"/>
    <s v="HARYANA"/>
    <s v="Yes"/>
    <x v="0"/>
    <x v="0"/>
    <n v="41"/>
    <s v="0"/>
    <s v="INDIVIDUAL"/>
    <n v="25000"/>
    <n v="25000"/>
    <n v="24900"/>
    <m/>
    <n v="0"/>
    <n v="25948"/>
    <n v="25844"/>
    <n v="25000"/>
    <n v="5"/>
    <n v="948"/>
    <n v="0"/>
    <n v="0"/>
    <n v="0"/>
    <n v="25948"/>
  </r>
  <r>
    <s v="HR"/>
    <s v="0010XLG19796"/>
    <x v="0"/>
    <s v="10903"/>
    <s v="HEMANT SHUKLA"/>
    <s v="206"/>
    <s v="DBS"/>
    <x v="69"/>
    <s v="SC"/>
    <s v="450198"/>
    <s v="REWARI"/>
    <s v="19797"/>
    <s v="Nisha Reddy"/>
    <s v="YES"/>
    <s v=""/>
    <s v=" "/>
    <x v="3"/>
    <x v="3"/>
    <s v="ANIL KUMAR"/>
    <s v="01-01-1976"/>
    <s v="ANIL KUMAR"/>
    <s v="04-03-2019"/>
    <x v="3"/>
    <x v="0"/>
    <s v=""/>
    <x v="4"/>
    <s v="No"/>
    <s v="02-03-2020"/>
    <x v="0"/>
    <x v="7"/>
    <s v=""/>
    <s v="JLG35K"/>
    <s v="Trade"/>
    <s v="KARNAL"/>
    <x v="1"/>
    <x v="3"/>
    <s v="HR"/>
    <s v="HARYANA"/>
    <s v="Yes"/>
    <x v="0"/>
    <x v="0"/>
    <n v="43"/>
    <s v="0"/>
    <s v="INDIVIDUAL"/>
    <n v="3600"/>
    <n v="3600"/>
    <n v="3600"/>
    <m/>
    <n v="0"/>
    <n v="4575"/>
    <n v="4575"/>
    <n v="3600"/>
    <n v="8"/>
    <n v="975"/>
    <n v="0"/>
    <n v="0"/>
    <n v="0"/>
    <n v="4575"/>
  </r>
  <r>
    <s v="HR"/>
    <s v="0010XLG19843"/>
    <x v="0"/>
    <s v="10149"/>
    <s v="ABHISHEK MAURYA"/>
    <s v="206"/>
    <s v="DBS"/>
    <x v="23"/>
    <s v="SC"/>
    <s v="730071"/>
    <s v="SIRSA"/>
    <s v="19844"/>
    <s v="Laksh Mehta"/>
    <s v="YES"/>
    <s v=""/>
    <s v=" "/>
    <x v="3"/>
    <x v="3"/>
    <s v="DEVENDER KUMAR"/>
    <s v="01-01-1976"/>
    <s v="DEVENDER KUMAR"/>
    <s v="11-03-2019"/>
    <x v="3"/>
    <x v="0"/>
    <s v=""/>
    <x v="4"/>
    <s v="No"/>
    <s v="02-03-2020"/>
    <x v="0"/>
    <x v="7"/>
    <s v=""/>
    <s v="JLG30K"/>
    <s v="Trade"/>
    <s v="KARNAL"/>
    <x v="1"/>
    <x v="3"/>
    <s v="HR"/>
    <s v="HARYANA"/>
    <s v="Yes"/>
    <x v="0"/>
    <x v="0"/>
    <n v="43"/>
    <s v="0"/>
    <s v="INDIVIDUAL"/>
    <n v="5500"/>
    <n v="5500"/>
    <n v="5500"/>
    <m/>
    <n v="0"/>
    <n v="3398"/>
    <n v="3398"/>
    <n v="2680"/>
    <n v="13"/>
    <n v="718"/>
    <n v="0"/>
    <n v="0"/>
    <n v="0"/>
    <n v="3398"/>
  </r>
  <r>
    <s v="HR"/>
    <s v="0010XLG19994"/>
    <x v="0"/>
    <s v="10903"/>
    <s v="HEMANT SHUKLA"/>
    <s v="206"/>
    <s v="DBS"/>
    <x v="7"/>
    <s v="SC"/>
    <s v="20637"/>
    <s v="PALWAL"/>
    <s v="19995"/>
    <s v="Ananya Gupta"/>
    <s v="YES"/>
    <s v=""/>
    <s v=" "/>
    <x v="3"/>
    <x v="3"/>
    <s v="JITENDRA SINGH"/>
    <s v="01-01-1983"/>
    <s v="RINKU SHARMA"/>
    <s v="29-01-2019"/>
    <x v="3"/>
    <x v="0"/>
    <s v=""/>
    <x v="4"/>
    <s v="No"/>
    <s v="03-03-2020"/>
    <x v="0"/>
    <x v="7"/>
    <s v=""/>
    <s v="JLG30K"/>
    <s v="Trade"/>
    <s v="KARNAL"/>
    <x v="1"/>
    <x v="3"/>
    <s v="HR"/>
    <s v="HARYANA"/>
    <s v="Yes"/>
    <x v="0"/>
    <x v="0"/>
    <n v="36"/>
    <s v="0"/>
    <s v="INDIVIDUAL"/>
    <n v="3600"/>
    <n v="3600"/>
    <n v="3600"/>
    <m/>
    <n v="0"/>
    <n v="3707"/>
    <n v="3707"/>
    <n v="3600"/>
    <n v="38"/>
    <n v="107"/>
    <n v="0"/>
    <n v="0"/>
    <n v="0"/>
    <n v="3707"/>
  </r>
  <r>
    <s v="HR"/>
    <s v="0010XLG19799"/>
    <x v="0"/>
    <s v="10149"/>
    <s v="ABHISHEK MAURYA"/>
    <s v="206"/>
    <s v="DBS"/>
    <x v="23"/>
    <s v="SC"/>
    <s v="730035"/>
    <s v="SIRSA"/>
    <s v="19800"/>
    <s v="Nisha Joshi"/>
    <s v="YES"/>
    <s v=""/>
    <s v=" "/>
    <x v="3"/>
    <x v="3"/>
    <s v="DEVENDER KUMAR"/>
    <s v="01-01-1981"/>
    <s v="YUSAF"/>
    <s v="21-01-2019"/>
    <x v="3"/>
    <x v="0"/>
    <s v=""/>
    <x v="4"/>
    <s v="No"/>
    <s v="03-03-2020"/>
    <x v="0"/>
    <x v="7"/>
    <s v=""/>
    <s v="JLG30K"/>
    <s v="Trade"/>
    <s v="KARNAL"/>
    <x v="1"/>
    <x v="3"/>
    <s v="HR"/>
    <s v="HARYANA"/>
    <s v="Yes"/>
    <x v="0"/>
    <x v="0"/>
    <n v="38"/>
    <s v="0"/>
    <s v="INDIVIDUAL"/>
    <n v="5000"/>
    <n v="5000"/>
    <n v="5000"/>
    <m/>
    <n v="0"/>
    <n v="5654"/>
    <n v="5654"/>
    <n v="5000"/>
    <n v="13"/>
    <n v="654"/>
    <n v="0"/>
    <n v="0"/>
    <n v="0"/>
    <n v="5654"/>
  </r>
  <r>
    <s v="HR"/>
    <s v="0010XLG19851"/>
    <x v="0"/>
    <s v="10903"/>
    <s v="HEMANT SHUKLA"/>
    <s v="206"/>
    <s v="DBS"/>
    <x v="69"/>
    <s v="SC"/>
    <s v="450227"/>
    <s v="REWARI"/>
    <s v="19852"/>
    <s v="Nisha Joshi"/>
    <s v="YES"/>
    <s v=""/>
    <s v=" "/>
    <x v="3"/>
    <x v="3"/>
    <s v="ANIL KUMAR"/>
    <s v="23-07-1980"/>
    <s v="ANIL KUMAR"/>
    <s v="26-03-2019"/>
    <x v="3"/>
    <x v="0"/>
    <s v=""/>
    <x v="4"/>
    <s v="No"/>
    <s v="03-03-2020"/>
    <x v="0"/>
    <x v="7"/>
    <s v=""/>
    <s v="JLG35K"/>
    <s v="Trade"/>
    <s v="KARNAL"/>
    <x v="1"/>
    <x v="3"/>
    <s v="HR"/>
    <s v="HARYANA"/>
    <s v="Yes"/>
    <x v="0"/>
    <x v="0"/>
    <n v="39"/>
    <s v="0"/>
    <s v="INDIVIDUAL"/>
    <n v="12000"/>
    <n v="12000"/>
    <n v="12000"/>
    <m/>
    <n v="0"/>
    <n v="14289"/>
    <n v="14289"/>
    <n v="12000"/>
    <n v="12"/>
    <n v="2289"/>
    <n v="0"/>
    <n v="0"/>
    <n v="0"/>
    <n v="14289"/>
  </r>
  <r>
    <s v="HR"/>
    <s v="0010XLG19879"/>
    <x v="0"/>
    <s v="10028"/>
    <s v="AAYUSH PANDEY"/>
    <s v="206"/>
    <s v="DBS"/>
    <x v="18"/>
    <s v="SC"/>
    <s v="70110"/>
    <s v="KURUKSHETRA"/>
    <s v="19880"/>
    <s v="Ishaan Nair"/>
    <s v="YES"/>
    <s v=""/>
    <s v=" "/>
    <x v="3"/>
    <x v="3"/>
    <s v="NEETOO SINGH"/>
    <s v="01-01-1977"/>
    <s v="LOKESH KUMAR"/>
    <s v="04-03-2019"/>
    <x v="3"/>
    <x v="0"/>
    <s v=""/>
    <x v="4"/>
    <s v="No"/>
    <s v="03-03-2020"/>
    <x v="0"/>
    <x v="7"/>
    <s v=""/>
    <s v="JLG30K"/>
    <s v="Trade"/>
    <s v="KARNAL"/>
    <x v="1"/>
    <x v="3"/>
    <s v="HR"/>
    <s v="HARYANA"/>
    <s v="Yes"/>
    <x v="0"/>
    <x v="0"/>
    <n v="42"/>
    <s v="0"/>
    <s v="INDIVIDUAL"/>
    <n v="16000"/>
    <n v="16000"/>
    <n v="16000"/>
    <m/>
    <n v="0"/>
    <n v="19687"/>
    <n v="19687"/>
    <n v="16000"/>
    <n v="11"/>
    <n v="3687"/>
    <n v="0"/>
    <n v="0"/>
    <n v="0"/>
    <n v="19687"/>
  </r>
  <r>
    <s v="HR"/>
    <s v="0010XLG19906"/>
    <x v="0"/>
    <s v="10903"/>
    <s v="HEMANT SHUKLA"/>
    <s v="206"/>
    <s v="DBS"/>
    <x v="7"/>
    <s v="SC"/>
    <s v="20493"/>
    <s v="PALWAL"/>
    <s v="19907"/>
    <s v="Nisha Chopra"/>
    <s v="YES"/>
    <s v=""/>
    <s v=" "/>
    <x v="3"/>
    <x v="3"/>
    <s v="SHYAM SINGH"/>
    <s v="01-01-1983"/>
    <s v="SHYAM SINGH"/>
    <s v="18-03-2019"/>
    <x v="3"/>
    <x v="0"/>
    <s v=""/>
    <x v="4"/>
    <s v="No"/>
    <s v="04-03-2020"/>
    <x v="0"/>
    <x v="7"/>
    <s v=""/>
    <s v="JLG30K"/>
    <s v="Trade"/>
    <s v="KARNAL"/>
    <x v="1"/>
    <x v="3"/>
    <s v="HR"/>
    <s v="HARYANA"/>
    <s v="Yes"/>
    <x v="0"/>
    <x v="0"/>
    <n v="36"/>
    <s v="0"/>
    <s v="INDIVIDUAL"/>
    <n v="15000"/>
    <n v="15000"/>
    <n v="15000"/>
    <m/>
    <n v="0"/>
    <n v="16075"/>
    <n v="16075"/>
    <n v="15000"/>
    <n v="6"/>
    <n v="1075"/>
    <n v="0"/>
    <n v="0"/>
    <n v="0"/>
    <n v="16075"/>
  </r>
  <r>
    <s v="HR"/>
    <s v="0010XLG19857"/>
    <x v="0"/>
    <s v="10947"/>
    <s v="KRISHAN PAL SAINI"/>
    <s v="206"/>
    <s v="DBS"/>
    <x v="70"/>
    <s v="SC"/>
    <s v="400444"/>
    <s v="AMBALA"/>
    <s v="19858"/>
    <s v="Laksh Chopra"/>
    <s v="YES"/>
    <s v=""/>
    <s v=" "/>
    <x v="3"/>
    <x v="3"/>
    <s v="GAUTAM"/>
    <s v="01-01-1982"/>
    <s v="GAUTAM"/>
    <s v="20-03-2019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37"/>
    <s v="0"/>
    <s v="INDIVIDUAL"/>
    <n v="20000"/>
    <n v="20000"/>
    <n v="19725"/>
    <m/>
    <n v="0"/>
    <n v="27094"/>
    <n v="26721"/>
    <n v="17087"/>
    <n v="37"/>
    <n v="10008"/>
    <n v="0"/>
    <n v="0"/>
    <n v="0"/>
    <n v="27095"/>
  </r>
  <r>
    <s v="HR"/>
    <s v="0010XLG19856"/>
    <x v="0"/>
    <s v="10947"/>
    <s v="KRISHAN PAL SAINI"/>
    <s v="206"/>
    <s v="DBS"/>
    <x v="70"/>
    <s v="SC"/>
    <s v="400337"/>
    <s v="AMBALA"/>
    <s v="19857"/>
    <s v="Meera Chopra"/>
    <s v="YES"/>
    <s v=""/>
    <s v=" "/>
    <x v="3"/>
    <x v="3"/>
    <s v="SHEER SINGH"/>
    <s v="01-01-1979"/>
    <s v="NEETOO SINGH"/>
    <s v="24-12-2018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39"/>
    <s v="0"/>
    <s v="INDIVIDUAL"/>
    <n v="10625"/>
    <n v="10625"/>
    <n v="10575"/>
    <m/>
    <n v="0"/>
    <n v="11600"/>
    <n v="11545"/>
    <n v="10625"/>
    <n v="37"/>
    <n v="975"/>
    <n v="0"/>
    <n v="0"/>
    <n v="0"/>
    <n v="11600"/>
  </r>
  <r>
    <s v="HR"/>
    <s v="0010XLG36658"/>
    <x v="0"/>
    <s v="10028"/>
    <s v="AAYUSH PANDEY"/>
    <s v="206"/>
    <s v="DBS"/>
    <x v="18"/>
    <s v="SC"/>
    <s v="70061"/>
    <s v="KURUKSHETRA"/>
    <s v="36659"/>
    <s v="Aarav Verma"/>
    <s v="YES"/>
    <s v=""/>
    <s v=" "/>
    <x v="3"/>
    <x v="3"/>
    <s v="MEM CHAND"/>
    <s v="01-01-1980"/>
    <s v="ASHISH DHAMA"/>
    <s v="20-02-2019"/>
    <x v="3"/>
    <x v="0"/>
    <s v=""/>
    <x v="4"/>
    <s v="No"/>
    <s v="04-03-2020"/>
    <x v="0"/>
    <x v="7"/>
    <s v=""/>
    <s v="JLG44K"/>
    <s v="Trade"/>
    <s v="KARNAL"/>
    <x v="1"/>
    <x v="3"/>
    <s v="HR"/>
    <s v="HARYANA"/>
    <s v="Yes"/>
    <x v="1"/>
    <x v="0"/>
    <n v="39"/>
    <s v="1"/>
    <s v="INDIVIDUAL"/>
    <n v="3600"/>
    <n v="3600"/>
    <n v="3600"/>
    <m/>
    <n v="0"/>
    <n v="4176"/>
    <n v="4176"/>
    <n v="3600"/>
    <n v="20"/>
    <n v="576"/>
    <n v="0"/>
    <n v="0"/>
    <n v="0"/>
    <n v="4176"/>
  </r>
  <r>
    <s v="HR"/>
    <s v="0010XLG4661"/>
    <x v="0"/>
    <s v="10149"/>
    <s v="ABHISHEK MAURYA"/>
    <s v="206"/>
    <s v="DBS"/>
    <x v="23"/>
    <s v="SC"/>
    <s v="730051"/>
    <s v="SIRSA"/>
    <s v="4662"/>
    <s v="Laksh Verma"/>
    <s v="YES"/>
    <s v=""/>
    <s v=" "/>
    <x v="3"/>
    <x v="3"/>
    <s v="DEVENDER KUMAR"/>
    <s v="01-01-1978"/>
    <s v="BAJRANG"/>
    <s v="18-02-2019"/>
    <x v="3"/>
    <x v="0"/>
    <s v=""/>
    <x v="4"/>
    <s v="No"/>
    <s v="04-03-2020"/>
    <x v="0"/>
    <x v="7"/>
    <s v=""/>
    <s v="JLG30K"/>
    <s v="Trade"/>
    <s v="KARNAL"/>
    <x v="1"/>
    <x v="3"/>
    <s v="HR"/>
    <s v="HARYANA"/>
    <s v="Yes"/>
    <x v="0"/>
    <x v="0"/>
    <n v="41"/>
    <s v="0"/>
    <s v="INDIVIDUAL"/>
    <n v="8000"/>
    <n v="8000"/>
    <n v="8000"/>
    <m/>
    <n v="0"/>
    <n v="8236"/>
    <n v="8236"/>
    <n v="6886"/>
    <n v="28"/>
    <n v="1336"/>
    <n v="0"/>
    <n v="13"/>
    <n v="0"/>
    <n v="8222"/>
  </r>
  <r>
    <s v="HR"/>
    <s v="0010XLG19997"/>
    <x v="0"/>
    <s v="10149"/>
    <s v="ABHISHEK MAURYA"/>
    <s v="206"/>
    <s v="DBS"/>
    <x v="23"/>
    <s v="SC"/>
    <s v="730083"/>
    <s v="SIRSA"/>
    <s v="19998"/>
    <s v="Meera Malhotra"/>
    <s v="YES"/>
    <s v=""/>
    <s v=" "/>
    <x v="3"/>
    <x v="3"/>
    <s v="RAVENDRA"/>
    <s v="01-01-1977"/>
    <s v="AMAR CHOUDHARY"/>
    <s v="18-03-2019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42"/>
    <s v="0"/>
    <s v="INDIVIDUAL"/>
    <n v="8000"/>
    <n v="8000"/>
    <n v="8000"/>
    <m/>
    <n v="0"/>
    <n v="8552"/>
    <n v="8552"/>
    <n v="8000"/>
    <n v="14"/>
    <n v="552"/>
    <n v="0"/>
    <n v="0"/>
    <n v="0"/>
    <n v="8552"/>
  </r>
  <r>
    <s v="HR"/>
    <s v="0010XLG19803"/>
    <x v="0"/>
    <s v="10316"/>
    <s v="DEEPAK KUMAR"/>
    <s v="206"/>
    <s v="DBS"/>
    <x v="49"/>
    <s v="SC"/>
    <s v="670134"/>
    <s v="FATEHABAD"/>
    <s v="19804"/>
    <s v="Diya Nair"/>
    <s v="YES"/>
    <s v=""/>
    <s v=" "/>
    <x v="3"/>
    <x v="3"/>
    <s v="MANOJ KUMAR"/>
    <s v="08-06-1976"/>
    <s v="AMIT KUMAR SINGH"/>
    <s v="19-03-2019"/>
    <x v="3"/>
    <x v="0"/>
    <s v=""/>
    <x v="4"/>
    <s v="No"/>
    <s v="04-03-2020"/>
    <x v="0"/>
    <x v="7"/>
    <s v=""/>
    <s v="JLG30K"/>
    <s v="Trade"/>
    <s v="KARNAL"/>
    <x v="1"/>
    <x v="3"/>
    <s v="HR"/>
    <s v="HARYANA"/>
    <s v="Yes"/>
    <x v="0"/>
    <x v="0"/>
    <n v="43"/>
    <s v="0"/>
    <s v="INDIVIDUAL"/>
    <n v="17000"/>
    <n v="17000"/>
    <n v="16925"/>
    <m/>
    <n v="0"/>
    <n v="18627"/>
    <n v="18544"/>
    <n v="17000"/>
    <n v="14"/>
    <n v="1627"/>
    <n v="0"/>
    <n v="0"/>
    <n v="0"/>
    <n v="18627"/>
  </r>
  <r>
    <s v="HR"/>
    <s v="0010XLG19936"/>
    <x v="0"/>
    <s v="10947"/>
    <s v="KRISHAN PAL SAINI"/>
    <s v="206"/>
    <s v="DBS"/>
    <x v="70"/>
    <s v="SC"/>
    <s v="400230"/>
    <s v="AMBALA"/>
    <s v="19937"/>
    <s v="Ishaan Sharma"/>
    <s v="YES"/>
    <s v=""/>
    <s v=" "/>
    <x v="3"/>
    <x v="3"/>
    <s v="KRISHAN PAL SAINI"/>
    <s v="01-01-1974"/>
    <s v="KRISHAN PAL SAINI"/>
    <s v="17-09-2018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44"/>
    <s v="0"/>
    <s v="INDIVIDUAL"/>
    <n v="3500"/>
    <n v="3500"/>
    <n v="3500"/>
    <m/>
    <n v="0"/>
    <n v="4060"/>
    <n v="4060"/>
    <n v="3500"/>
    <n v="20"/>
    <n v="560"/>
    <n v="0"/>
    <n v="0"/>
    <n v="0"/>
    <n v="4060"/>
  </r>
  <r>
    <s v="HR"/>
    <s v="0010XLG19953"/>
    <x v="0"/>
    <s v="10947"/>
    <s v="KRISHAN PAL SAINI"/>
    <s v="206"/>
    <s v="DBS"/>
    <x v="70"/>
    <s v="SC"/>
    <s v="400404"/>
    <s v="AMBALA"/>
    <s v="19954"/>
    <s v="Aditya Mehta"/>
    <s v="YES"/>
    <s v=""/>
    <s v=" "/>
    <x v="3"/>
    <x v="3"/>
    <s v="KRISHAN PAL SAINI"/>
    <s v="01-01-1974"/>
    <s v="KRISHAN PAL SAINI"/>
    <s v="06-03-2019"/>
    <x v="3"/>
    <x v="0"/>
    <s v=""/>
    <x v="4"/>
    <s v="No"/>
    <s v="04-03-2020"/>
    <x v="0"/>
    <x v="7"/>
    <s v=""/>
    <s v="JLG35K"/>
    <s v="Trade"/>
    <s v="KARNAL"/>
    <x v="1"/>
    <x v="3"/>
    <s v="HR"/>
    <s v="HARYANA"/>
    <s v="Yes"/>
    <x v="0"/>
    <x v="0"/>
    <n v="45"/>
    <s v="0"/>
    <s v="INDIVIDUAL"/>
    <n v="23000"/>
    <n v="23000"/>
    <n v="23000"/>
    <m/>
    <n v="0"/>
    <n v="27387"/>
    <n v="27387"/>
    <n v="23000"/>
    <n v="21"/>
    <n v="4387"/>
    <n v="0"/>
    <n v="0"/>
    <n v="0"/>
    <n v="27387"/>
  </r>
  <r>
    <s v="HR"/>
    <s v="0010XLG19809"/>
    <x v="0"/>
    <s v="10947"/>
    <s v="KRISHAN PAL SAINI"/>
    <s v="206"/>
    <s v="DBS"/>
    <x v="70"/>
    <s v="SC"/>
    <s v="400399"/>
    <s v="AMBALA"/>
    <s v="19810"/>
    <s v="Nisha Reddy"/>
    <s v="YES"/>
    <s v=""/>
    <s v=" "/>
    <x v="3"/>
    <x v="3"/>
    <s v="ROHIT KUMAR"/>
    <s v="05-12-1982"/>
    <s v="SHYAMVIR SINGH"/>
    <s v="28-02-2019"/>
    <x v="3"/>
    <x v="0"/>
    <s v=""/>
    <x v="4"/>
    <s v="No"/>
    <s v="05-03-2020"/>
    <x v="0"/>
    <x v="7"/>
    <s v=""/>
    <s v="JLG35K"/>
    <s v="Trade"/>
    <s v="KARNAL"/>
    <x v="1"/>
    <x v="3"/>
    <s v="HR"/>
    <s v="HARYANA"/>
    <s v="Yes"/>
    <x v="0"/>
    <x v="0"/>
    <n v="37"/>
    <s v="0"/>
    <s v="INDIVIDUAL"/>
    <n v="15000"/>
    <n v="15000"/>
    <n v="15000"/>
    <m/>
    <n v="0"/>
    <n v="17401"/>
    <n v="17401"/>
    <n v="15000"/>
    <n v="22"/>
    <n v="2401"/>
    <n v="0"/>
    <n v="0"/>
    <n v="0"/>
    <n v="17401"/>
  </r>
  <r>
    <s v="HR"/>
    <s v="0010XLG19911"/>
    <x v="0"/>
    <s v="10316"/>
    <s v="DEEPAK KUMAR"/>
    <s v="206"/>
    <s v="DBS"/>
    <x v="49"/>
    <s v="SC"/>
    <s v="670090"/>
    <s v="FATEHABAD"/>
    <s v="19912"/>
    <s v="Vivaan Gupta"/>
    <s v="YES"/>
    <s v=""/>
    <s v=" "/>
    <x v="3"/>
    <x v="3"/>
    <s v="RAM NARESH"/>
    <s v="01-01-1981"/>
    <s v="SANJAY KUMAR"/>
    <s v="19-02-2019"/>
    <x v="3"/>
    <x v="0"/>
    <s v=""/>
    <x v="4"/>
    <s v="No"/>
    <s v="05-03-2020"/>
    <x v="0"/>
    <x v="7"/>
    <s v=""/>
    <s v="JLG30K"/>
    <s v="Trade"/>
    <s v="KARNAL"/>
    <x v="1"/>
    <x v="3"/>
    <s v="HR"/>
    <s v="HARYANA"/>
    <s v="Yes"/>
    <x v="0"/>
    <x v="0"/>
    <n v="38"/>
    <s v="0"/>
    <s v="INDIVIDUAL"/>
    <n v="25000"/>
    <n v="25000"/>
    <n v="24975"/>
    <m/>
    <n v="0"/>
    <n v="27935"/>
    <n v="27907"/>
    <n v="25000"/>
    <n v="37"/>
    <n v="2935"/>
    <n v="0"/>
    <n v="0"/>
    <n v="0"/>
    <n v="27935"/>
  </r>
  <r>
    <s v="HR"/>
    <s v="0010XLG19810"/>
    <x v="0"/>
    <s v="10947"/>
    <s v="KRISHAN PAL SAINI"/>
    <s v="206"/>
    <s v="DBS"/>
    <x v="70"/>
    <s v="SC"/>
    <s v="400384"/>
    <s v="AMBALA"/>
    <s v="19811"/>
    <s v="Meera Joshi"/>
    <s v="YES"/>
    <s v=""/>
    <s v=" "/>
    <x v="3"/>
    <x v="3"/>
    <s v="DHARMPAL SINGH"/>
    <s v="01-01-1976"/>
    <s v="GAUTAM"/>
    <s v="20-02-2019"/>
    <x v="3"/>
    <x v="0"/>
    <s v=""/>
    <x v="4"/>
    <s v="No"/>
    <s v="05-03-2020"/>
    <x v="0"/>
    <x v="7"/>
    <s v=""/>
    <s v="JLG35K"/>
    <s v="Trade"/>
    <s v="KARNAL"/>
    <x v="1"/>
    <x v="3"/>
    <s v="HR"/>
    <s v="HARYANA"/>
    <s v="Yes"/>
    <x v="0"/>
    <x v="0"/>
    <n v="43"/>
    <s v="0"/>
    <s v="INDIVIDUAL"/>
    <n v="16000"/>
    <n v="16000"/>
    <n v="15750"/>
    <m/>
    <n v="0"/>
    <n v="19052"/>
    <n v="18754"/>
    <n v="16000"/>
    <n v="20"/>
    <n v="3052"/>
    <n v="0"/>
    <n v="0"/>
    <n v="0"/>
    <n v="19052"/>
  </r>
  <r>
    <s v="HR"/>
    <s v="0010XLG36635"/>
    <x v="0"/>
    <s v="10055"/>
    <s v="MAHESH KUMAR PATEL"/>
    <s v="206"/>
    <s v="DBS"/>
    <x v="68"/>
    <s v="SC"/>
    <s v="200057"/>
    <s v="HISAR"/>
    <s v="36636"/>
    <s v="Laksh Malhotra"/>
    <s v="YES"/>
    <s v=""/>
    <s v=" "/>
    <x v="3"/>
    <x v="3"/>
    <s v="SAMSHEER SINGH"/>
    <s v="01-01-1974"/>
    <s v="BHANU PRATAP SINGH"/>
    <s v="14-03-2019"/>
    <x v="3"/>
    <x v="0"/>
    <s v=""/>
    <x v="4"/>
    <s v="No"/>
    <s v="05-03-2020"/>
    <x v="0"/>
    <x v="7"/>
    <s v=""/>
    <s v="JLG44K"/>
    <s v="Trade"/>
    <s v="KARNAL"/>
    <x v="1"/>
    <x v="3"/>
    <s v="HR"/>
    <s v="HARYANA"/>
    <s v="Yes"/>
    <x v="0"/>
    <x v="0"/>
    <n v="45"/>
    <s v="0"/>
    <s v="INDIVIDUAL"/>
    <n v="6625"/>
    <n v="6625"/>
    <n v="6625"/>
    <m/>
    <n v="0"/>
    <n v="7175"/>
    <n v="7175"/>
    <n v="6625"/>
    <n v="6"/>
    <n v="550"/>
    <n v="0"/>
    <n v="0"/>
    <n v="0"/>
    <n v="7175"/>
  </r>
  <r>
    <s v="HR"/>
    <s v="0010XLG19885"/>
    <x v="0"/>
    <s v="10149"/>
    <s v="ABHISHEK MAURYA"/>
    <s v="206"/>
    <s v="DBS"/>
    <x v="23"/>
    <s v="SC"/>
    <s v="730043"/>
    <s v="SIRSA"/>
    <s v="19886"/>
    <s v="Meera Chopra"/>
    <s v="YES"/>
    <s v=""/>
    <s v=" "/>
    <x v="3"/>
    <x v="3"/>
    <s v="DEVENDER KUMAR"/>
    <s v="01-01-1983"/>
    <s v="YUSAF"/>
    <s v="08-02-2019"/>
    <x v="3"/>
    <x v="0"/>
    <s v=""/>
    <x v="4"/>
    <s v="No"/>
    <s v="06-03-2020"/>
    <x v="0"/>
    <x v="7"/>
    <s v=""/>
    <s v="JLG30K"/>
    <s v="Trade"/>
    <s v="KARNAL"/>
    <x v="1"/>
    <x v="3"/>
    <s v="HR"/>
    <s v="HARYANA"/>
    <s v="Yes"/>
    <x v="0"/>
    <x v="0"/>
    <n v="36"/>
    <s v="0"/>
    <s v="INDIVIDUAL"/>
    <n v="3000"/>
    <n v="3000"/>
    <n v="3000"/>
    <m/>
    <n v="0"/>
    <n v="3379"/>
    <n v="3379"/>
    <n v="3000"/>
    <n v="23"/>
    <n v="379"/>
    <n v="0"/>
    <n v="0"/>
    <n v="0"/>
    <n v="3379"/>
  </r>
  <r>
    <s v="HR"/>
    <s v="0010XLG19815"/>
    <x v="0"/>
    <s v="10028"/>
    <s v="AAYUSH PANDEY"/>
    <s v="206"/>
    <s v="DBS"/>
    <x v="18"/>
    <s v="SC"/>
    <s v="70571"/>
    <s v="KURUKSHETRA"/>
    <s v="19816"/>
    <s v="Diya Reddy"/>
    <s v="YES"/>
    <s v=""/>
    <s v=" "/>
    <x v="3"/>
    <x v="3"/>
    <s v="ANIL KUMAR"/>
    <s v="01-01-1980"/>
    <s v="ASHISH DHAMA"/>
    <s v="07-01-2019"/>
    <x v="3"/>
    <x v="0"/>
    <s v=""/>
    <x v="4"/>
    <s v="No"/>
    <s v="06-03-2020"/>
    <x v="0"/>
    <x v="7"/>
    <s v=""/>
    <s v="JLG35K"/>
    <s v="Trade"/>
    <s v="KARNAL"/>
    <x v="1"/>
    <x v="3"/>
    <s v="HR"/>
    <s v="HARYANA"/>
    <s v="Yes"/>
    <x v="0"/>
    <x v="0"/>
    <n v="39"/>
    <s v="0"/>
    <s v="INDIVIDUAL"/>
    <n v="26375"/>
    <n v="26375"/>
    <n v="26100"/>
    <m/>
    <n v="0"/>
    <n v="30548"/>
    <n v="30230"/>
    <n v="26375"/>
    <n v="6"/>
    <n v="4173"/>
    <n v="0"/>
    <n v="0"/>
    <n v="0"/>
    <n v="30548"/>
  </r>
  <r>
    <s v="HR"/>
    <s v="0010XLG19813"/>
    <x v="0"/>
    <s v="10204"/>
    <s v="SAIF  ALI"/>
    <s v="206"/>
    <s v="DBS"/>
    <x v="11"/>
    <s v="SC"/>
    <s v="60366"/>
    <s v="PANIPAT"/>
    <s v="19814"/>
    <s v="Aditya Patel"/>
    <s v="YES"/>
    <s v=""/>
    <s v=" "/>
    <x v="3"/>
    <x v="3"/>
    <s v="RAVIN KUMAR"/>
    <s v="01-01-1978"/>
    <s v="SACHIN KUMAR"/>
    <s v="31-03-2019"/>
    <x v="3"/>
    <x v="0"/>
    <s v=""/>
    <x v="4"/>
    <s v="No"/>
    <s v="06-03-2020"/>
    <x v="0"/>
    <x v="7"/>
    <s v=""/>
    <s v="JLG30K"/>
    <s v="Trade"/>
    <s v="KARNAL"/>
    <x v="1"/>
    <x v="3"/>
    <s v="HR"/>
    <s v="HARYANA"/>
    <s v="Yes"/>
    <x v="0"/>
    <x v="0"/>
    <n v="41"/>
    <s v="0"/>
    <s v="INDIVIDUAL"/>
    <n v="25000"/>
    <n v="25000"/>
    <n v="25000"/>
    <m/>
    <n v="0"/>
    <n v="28578"/>
    <n v="28578"/>
    <n v="25000"/>
    <n v="22"/>
    <n v="3578"/>
    <n v="0"/>
    <n v="0"/>
    <n v="0"/>
    <n v="28578"/>
  </r>
  <r>
    <s v="HR"/>
    <s v="0010XLG19817"/>
    <x v="0"/>
    <s v="10282"/>
    <s v="NAIM ALI"/>
    <s v="206"/>
    <s v="DBS"/>
    <x v="19"/>
    <s v="SC"/>
    <s v="50522"/>
    <s v="KARNAL"/>
    <s v="19818"/>
    <s v="Meera Joshi"/>
    <s v="YES"/>
    <s v=""/>
    <s v=" "/>
    <x v="3"/>
    <x v="3"/>
    <s v="SHIVAM RANA"/>
    <s v="14-03-1981"/>
    <s v="FIROJ MIYA"/>
    <s v="10-12-2018"/>
    <x v="3"/>
    <x v="0"/>
    <s v=""/>
    <x v="4"/>
    <s v="No"/>
    <s v="09-03-2020"/>
    <x v="0"/>
    <x v="7"/>
    <s v=""/>
    <s v="JLG35K"/>
    <s v="Trade"/>
    <s v="KARNAL"/>
    <x v="1"/>
    <x v="3"/>
    <s v="HR"/>
    <s v="HARYANA"/>
    <s v="Yes"/>
    <x v="0"/>
    <x v="0"/>
    <n v="37"/>
    <s v="0"/>
    <s v="INDIVIDUAL"/>
    <n v="9000"/>
    <n v="9000"/>
    <n v="9000"/>
    <m/>
    <n v="0"/>
    <n v="9729"/>
    <n v="9729"/>
    <n v="9000"/>
    <n v="41"/>
    <n v="729"/>
    <n v="0"/>
    <n v="0"/>
    <n v="0"/>
    <n v="9729"/>
  </r>
  <r>
    <s v="HR"/>
    <s v="0010XLG19868"/>
    <x v="0"/>
    <s v="10282"/>
    <s v="NAIM ALI"/>
    <s v="206"/>
    <s v="DBS"/>
    <x v="19"/>
    <s v="SC"/>
    <s v="50190"/>
    <s v="KARNAL"/>
    <s v="19869"/>
    <s v="Meera Mehta"/>
    <s v="YES"/>
    <s v=""/>
    <s v=" "/>
    <x v="3"/>
    <x v="3"/>
    <s v="BASANT  LAL  PAL"/>
    <s v="01-01-1976"/>
    <s v="BASANT  LAL  PAL"/>
    <s v="18-02-2019"/>
    <x v="3"/>
    <x v="0"/>
    <s v=""/>
    <x v="4"/>
    <s v="No"/>
    <s v="09-03-2020"/>
    <x v="0"/>
    <x v="7"/>
    <s v=""/>
    <s v="JLG30K"/>
    <s v="Trade"/>
    <s v="KARNAL"/>
    <x v="1"/>
    <x v="3"/>
    <s v="HR"/>
    <s v="HARYANA"/>
    <s v="Yes"/>
    <x v="0"/>
    <x v="0"/>
    <n v="43"/>
    <s v="0"/>
    <s v="INDIVIDUAL"/>
    <n v="12600"/>
    <n v="12600"/>
    <n v="12350"/>
    <m/>
    <n v="0"/>
    <n v="14944"/>
    <n v="14647"/>
    <n v="12600"/>
    <n v="16"/>
    <n v="2344"/>
    <n v="0"/>
    <n v="0"/>
    <n v="0"/>
    <n v="14944"/>
  </r>
  <r>
    <s v="HR"/>
    <s v="0010XLG36642"/>
    <x v="0"/>
    <s v="10903"/>
    <s v="HEMANT SHUKLA"/>
    <s v="206"/>
    <s v="DBS"/>
    <x v="7"/>
    <s v="SC"/>
    <s v="20235"/>
    <s v="PALWAL"/>
    <s v="36643"/>
    <s v="Kavya Chopra"/>
    <s v="YES"/>
    <s v=""/>
    <s v=" "/>
    <x v="3"/>
    <x v="3"/>
    <s v="SHYAM SINGH"/>
    <s v="01-01-1975"/>
    <s v="SHYAM SINGH"/>
    <s v="08-03-2019"/>
    <x v="3"/>
    <x v="0"/>
    <s v=""/>
    <x v="4"/>
    <s v="No"/>
    <s v="09-03-2020"/>
    <x v="0"/>
    <x v="7"/>
    <s v=""/>
    <s v="JLG44K"/>
    <s v="Trade"/>
    <s v="KARNAL"/>
    <x v="1"/>
    <x v="3"/>
    <s v="HR"/>
    <s v="HARYANA"/>
    <s v="Yes"/>
    <x v="0"/>
    <x v="0"/>
    <n v="44"/>
    <s v="0"/>
    <s v="INDIVIDUAL"/>
    <n v="4850"/>
    <n v="4850"/>
    <n v="4850"/>
    <m/>
    <n v="0"/>
    <n v="5361"/>
    <n v="5361"/>
    <n v="4850"/>
    <n v="35"/>
    <n v="511"/>
    <n v="0"/>
    <n v="0"/>
    <n v="0"/>
    <n v="5361"/>
  </r>
  <r>
    <s v="HR"/>
    <s v="0010XLG19915"/>
    <x v="0"/>
    <s v="10055"/>
    <s v="MAHESH KUMAR PATEL"/>
    <s v="206"/>
    <s v="DBS"/>
    <x v="68"/>
    <s v="SC"/>
    <s v="200478"/>
    <s v="HISAR"/>
    <s v="19916"/>
    <s v="Aarav Malhotra"/>
    <s v="YES"/>
    <s v=""/>
    <s v=" "/>
    <x v="3"/>
    <x v="3"/>
    <s v="DHARAM PAL"/>
    <s v="01-01-1981"/>
    <s v="ABHISHEK"/>
    <s v="12-02-2019"/>
    <x v="3"/>
    <x v="0"/>
    <s v=""/>
    <x v="4"/>
    <s v="No"/>
    <s v="10-03-2020"/>
    <x v="0"/>
    <x v="7"/>
    <s v=""/>
    <s v="JLG30K"/>
    <s v="Trade"/>
    <s v="KARNAL"/>
    <x v="1"/>
    <x v="3"/>
    <s v="HR"/>
    <s v="HARYANA"/>
    <s v="Yes"/>
    <x v="0"/>
    <x v="0"/>
    <n v="38"/>
    <s v="0"/>
    <s v="INDIVIDUAL"/>
    <n v="5000"/>
    <n v="5000"/>
    <n v="5000"/>
    <m/>
    <n v="0"/>
    <n v="6038"/>
    <n v="6038"/>
    <n v="5000"/>
    <n v="248"/>
    <n v="1038"/>
    <n v="0"/>
    <n v="0"/>
    <n v="0"/>
    <n v="6038"/>
  </r>
  <r>
    <s v="HR"/>
    <s v="0010XLG19891"/>
    <x v="0"/>
    <s v="10947"/>
    <s v="KRISHAN PAL SAINI"/>
    <s v="206"/>
    <s v="DBS"/>
    <x v="70"/>
    <s v="SC"/>
    <s v="400405"/>
    <s v="AMBALA"/>
    <s v="19892"/>
    <s v="Nisha Chopra"/>
    <s v="YES"/>
    <s v=""/>
    <s v=" "/>
    <x v="3"/>
    <x v="3"/>
    <s v="GAUTAM"/>
    <s v="01-01-1976"/>
    <s v="GAUTAM"/>
    <s v="11-03-2019"/>
    <x v="3"/>
    <x v="0"/>
    <s v=""/>
    <x v="4"/>
    <s v="No"/>
    <s v="10-03-2020"/>
    <x v="0"/>
    <x v="7"/>
    <s v=""/>
    <s v="JLG35K"/>
    <s v="Trade"/>
    <s v="KARNAL"/>
    <x v="1"/>
    <x v="3"/>
    <s v="HR"/>
    <s v="HARYANA"/>
    <s v="Yes"/>
    <x v="0"/>
    <x v="0"/>
    <n v="43"/>
    <s v="0"/>
    <s v="INDIVIDUAL"/>
    <n v="20000"/>
    <n v="20000"/>
    <n v="20000"/>
    <m/>
    <n v="0"/>
    <n v="24024"/>
    <n v="24024"/>
    <n v="20000"/>
    <n v="18"/>
    <n v="4024"/>
    <n v="0"/>
    <n v="0"/>
    <n v="0"/>
    <n v="24024"/>
  </r>
  <r>
    <s v="HR"/>
    <s v="0010XLG19916"/>
    <x v="0"/>
    <s v="10055"/>
    <s v="MAHESH KUMAR PATEL"/>
    <s v="206"/>
    <s v="DBS"/>
    <x v="68"/>
    <s v="SC"/>
    <s v="200478"/>
    <s v="HISAR"/>
    <s v="19917"/>
    <s v="Aditya Chopra"/>
    <s v="YES"/>
    <s v=""/>
    <s v=" "/>
    <x v="3"/>
    <x v="3"/>
    <s v="DHARAM PAL"/>
    <s v="01-01-1976"/>
    <s v="ABHISHEK"/>
    <s v="12-02-2019"/>
    <x v="3"/>
    <x v="0"/>
    <s v=""/>
    <x v="4"/>
    <s v="No"/>
    <s v="10-03-2020"/>
    <x v="0"/>
    <x v="7"/>
    <s v=""/>
    <s v="JLG30K"/>
    <s v="Trade"/>
    <s v="KARNAL"/>
    <x v="1"/>
    <x v="3"/>
    <s v="HR"/>
    <s v="HARYANA"/>
    <s v="Yes"/>
    <x v="0"/>
    <x v="0"/>
    <n v="43"/>
    <s v="0"/>
    <s v="INDIVIDUAL"/>
    <n v="15000"/>
    <n v="15000"/>
    <n v="15000"/>
    <m/>
    <n v="0"/>
    <n v="11531"/>
    <n v="11531"/>
    <n v="9168"/>
    <n v="40"/>
    <n v="1565"/>
    <n v="0"/>
    <n v="798"/>
    <n v="8"/>
    <n v="10733"/>
  </r>
  <r>
    <s v="HR"/>
    <s v="0010XLG20013"/>
    <x v="0"/>
    <s v="10947"/>
    <s v="KRISHAN PAL SAINI"/>
    <s v="206"/>
    <s v="DBS"/>
    <x v="70"/>
    <s v="SC"/>
    <s v="400407"/>
    <s v="AMBALA"/>
    <s v="20014"/>
    <s v="Diya Nair"/>
    <s v="YES"/>
    <s v=""/>
    <s v=" "/>
    <x v="3"/>
    <x v="3"/>
    <s v="ROHIT KUMAR"/>
    <s v="06-11-1982"/>
    <s v="NEETOO SINGH"/>
    <s v="06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37"/>
    <s v="0"/>
    <s v="INDIVIDUAL"/>
    <n v="10000"/>
    <n v="10000"/>
    <n v="10000"/>
    <m/>
    <n v="0"/>
    <n v="10957"/>
    <n v="10957"/>
    <n v="10000"/>
    <n v="7"/>
    <n v="957"/>
    <n v="0"/>
    <n v="0"/>
    <n v="0"/>
    <n v="10957"/>
  </r>
  <r>
    <s v="HR"/>
    <s v="0010XLG19828"/>
    <x v="0"/>
    <s v="10947"/>
    <s v="KRISHAN PAL SAINI"/>
    <s v="206"/>
    <s v="DBS"/>
    <x v="70"/>
    <s v="SC"/>
    <s v="400388"/>
    <s v="AMBALA"/>
    <s v="19829"/>
    <s v="Aarav Patel"/>
    <s v="YES"/>
    <s v=""/>
    <s v=" "/>
    <x v="3"/>
    <x v="3"/>
    <s v="GAUTAM"/>
    <s v="01-01-1981"/>
    <s v="GAUTAM"/>
    <s v="06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38"/>
    <s v="0"/>
    <s v="INDIVIDUAL"/>
    <n v="6000"/>
    <n v="6000"/>
    <n v="6000"/>
    <m/>
    <n v="0"/>
    <n v="6797"/>
    <n v="6797"/>
    <n v="6000"/>
    <n v="30"/>
    <n v="797"/>
    <n v="0"/>
    <n v="0"/>
    <n v="0"/>
    <n v="6797"/>
  </r>
  <r>
    <s v="HR"/>
    <s v="0010XLG20001"/>
    <x v="0"/>
    <s v="10055"/>
    <s v="MAHESH KUMAR PATEL"/>
    <s v="206"/>
    <s v="DBS"/>
    <x v="68"/>
    <s v="SC"/>
    <s v="200494"/>
    <s v="HISAR"/>
    <s v="20002"/>
    <s v="Ananya Joshi"/>
    <s v="YES"/>
    <s v=""/>
    <s v=" "/>
    <x v="3"/>
    <x v="3"/>
    <s v="SANJEEV KUMAR"/>
    <s v="19-06-1979"/>
    <s v="RINKU KUMAR"/>
    <s v="13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0"/>
    <s v="0"/>
    <s v="INDIVIDUAL"/>
    <n v="15600"/>
    <n v="15600"/>
    <n v="15600"/>
    <m/>
    <n v="0"/>
    <n v="19280"/>
    <n v="19280"/>
    <n v="13870"/>
    <n v="15"/>
    <n v="5128"/>
    <n v="29"/>
    <n v="253"/>
    <n v="3"/>
    <n v="18998"/>
  </r>
  <r>
    <s v="HR"/>
    <s v="0010XLG19990"/>
    <x v="0"/>
    <s v="10947"/>
    <s v="KRISHAN PAL SAINI"/>
    <s v="206"/>
    <s v="DBS"/>
    <x v="70"/>
    <s v="SC"/>
    <s v="400442"/>
    <s v="AMBALA"/>
    <s v="19991"/>
    <s v="Kavya Sharma"/>
    <s v="YES"/>
    <s v=""/>
    <s v=" "/>
    <x v="3"/>
    <x v="3"/>
    <s v="ROHIT KUMAR"/>
    <s v="01-01-1974"/>
    <s v="NEETOO SINGH"/>
    <s v="20-03-2019"/>
    <x v="3"/>
    <x v="0"/>
    <s v=""/>
    <x v="4"/>
    <s v="No"/>
    <s v="11-03-2020"/>
    <x v="0"/>
    <x v="7"/>
    <s v=""/>
    <s v="JLG35K"/>
    <s v="Trade"/>
    <s v="KARNAL"/>
    <x v="1"/>
    <x v="3"/>
    <s v="HR"/>
    <s v="HARYANA"/>
    <s v="Yes"/>
    <x v="0"/>
    <x v="0"/>
    <n v="45"/>
    <s v="0"/>
    <s v="INDIVIDUAL"/>
    <n v="1000"/>
    <n v="1000"/>
    <n v="1000"/>
    <m/>
    <n v="0"/>
    <n v="165"/>
    <n v="165"/>
    <n v="71"/>
    <n v="248"/>
    <n v="26"/>
    <n v="15"/>
    <n v="53"/>
    <n v="9"/>
    <n v="97"/>
  </r>
  <r>
    <s v="HR"/>
    <s v="0010XLG19873"/>
    <x v="0"/>
    <s v="10903"/>
    <s v="HEMANT SHUKLA"/>
    <s v="206"/>
    <s v="DBS"/>
    <x v="7"/>
    <s v="SC"/>
    <s v="20635"/>
    <s v="PALWAL"/>
    <s v="19874"/>
    <s v="Nisha Sharma"/>
    <s v="YES"/>
    <s v=""/>
    <s v=" "/>
    <x v="3"/>
    <x v="3"/>
    <s v="SHYAM SINGH"/>
    <s v="01-01-1982"/>
    <s v="SHYAM SINGH"/>
    <s v="14-01-2019"/>
    <x v="3"/>
    <x v="0"/>
    <s v=""/>
    <x v="4"/>
    <s v="No"/>
    <s v="12-03-2020"/>
    <x v="0"/>
    <x v="7"/>
    <s v=""/>
    <s v="JLG30K"/>
    <s v="Trade"/>
    <s v="KARNAL"/>
    <x v="1"/>
    <x v="3"/>
    <s v="HR"/>
    <s v="HARYANA"/>
    <s v="Yes"/>
    <x v="0"/>
    <x v="0"/>
    <n v="37"/>
    <s v="0"/>
    <s v="INDIVIDUAL"/>
    <n v="27600"/>
    <n v="27600"/>
    <n v="27550"/>
    <m/>
    <n v="0"/>
    <n v="8069"/>
    <n v="8054"/>
    <n v="3928"/>
    <n v="18"/>
    <n v="2770"/>
    <n v="0"/>
    <n v="1371"/>
    <n v="13"/>
    <n v="6698"/>
  </r>
  <r>
    <s v="HR"/>
    <s v="0010XLG36640"/>
    <x v="0"/>
    <s v="10903"/>
    <s v="HEMANT SHUKLA"/>
    <s v="206"/>
    <s v="DBS"/>
    <x v="7"/>
    <s v="SC"/>
    <s v="20077"/>
    <s v="PALWAL"/>
    <s v="36641"/>
    <s v="Laksh Chopra"/>
    <s v="YES"/>
    <s v=""/>
    <s v=" "/>
    <x v="3"/>
    <x v="3"/>
    <s v="SARTAJ"/>
    <s v="01-01-1980"/>
    <s v="PAVAN KUMAR"/>
    <s v="22-03-2019"/>
    <x v="3"/>
    <x v="0"/>
    <s v=""/>
    <x v="4"/>
    <s v="No"/>
    <s v="12-03-2020"/>
    <x v="0"/>
    <x v="7"/>
    <s v=""/>
    <s v="JLG44K"/>
    <s v="Trade"/>
    <s v="KARNAL"/>
    <x v="1"/>
    <x v="3"/>
    <s v="HR"/>
    <s v="HARYANA"/>
    <s v="Yes"/>
    <x v="0"/>
    <x v="0"/>
    <n v="39"/>
    <s v="0"/>
    <s v="INDIVIDUAL"/>
    <n v="15600"/>
    <n v="15600"/>
    <n v="15600"/>
    <m/>
    <n v="0"/>
    <n v="16178"/>
    <n v="16178"/>
    <n v="15600"/>
    <n v="40"/>
    <n v="578"/>
    <n v="0"/>
    <n v="0"/>
    <n v="0"/>
    <n v="16178"/>
  </r>
  <r>
    <s v="HR"/>
    <s v="0010XLG19978"/>
    <x v="0"/>
    <s v="10903"/>
    <s v="HEMANT SHUKLA"/>
    <s v="206"/>
    <s v="DBS"/>
    <x v="7"/>
    <s v="SC"/>
    <s v="20634"/>
    <s v="PALWAL"/>
    <s v="19979"/>
    <s v="Nisha Nair"/>
    <s v="YES"/>
    <s v=""/>
    <s v=" "/>
    <x v="3"/>
    <x v="3"/>
    <s v="JITENDRA SINGH"/>
    <s v="03-12-1980"/>
    <s v="PAVAN KUMAR"/>
    <s v="14-01-2019"/>
    <x v="3"/>
    <x v="0"/>
    <s v=""/>
    <x v="4"/>
    <s v="No"/>
    <s v="12-03-2020"/>
    <x v="0"/>
    <x v="7"/>
    <s v=""/>
    <s v="JLG30K"/>
    <s v="Trade"/>
    <s v="KARNAL"/>
    <x v="1"/>
    <x v="3"/>
    <s v="HR"/>
    <s v="HARYANA"/>
    <s v="Yes"/>
    <x v="0"/>
    <x v="0"/>
    <n v="39"/>
    <s v="0"/>
    <s v="INDIVIDUAL"/>
    <n v="8000"/>
    <n v="8000"/>
    <n v="8000"/>
    <m/>
    <n v="0"/>
    <n v="8762"/>
    <n v="8762"/>
    <n v="8000"/>
    <n v="7"/>
    <n v="762"/>
    <n v="0"/>
    <n v="0"/>
    <n v="0"/>
    <n v="8762"/>
  </r>
  <r>
    <s v="HR"/>
    <s v="0010XLG19821"/>
    <x v="0"/>
    <s v="10028"/>
    <s v="AAYUSH PANDEY"/>
    <s v="206"/>
    <s v="DBS"/>
    <x v="18"/>
    <s v="SC"/>
    <s v="70576"/>
    <s v="KURUKSHETRA"/>
    <s v="19822"/>
    <s v="Nisha Mehta"/>
    <s v="YES"/>
    <s v=""/>
    <s v=" "/>
    <x v="3"/>
    <x v="3"/>
    <s v="NEETOO SINGH"/>
    <s v="01-01-1976"/>
    <s v="RAJAN"/>
    <s v="25-02-2019"/>
    <x v="3"/>
    <x v="0"/>
    <s v=""/>
    <x v="4"/>
    <s v="No"/>
    <s v="12-03-2020"/>
    <x v="0"/>
    <x v="7"/>
    <s v=""/>
    <s v="JLG30K"/>
    <s v="Trade"/>
    <s v="KARNAL"/>
    <x v="1"/>
    <x v="3"/>
    <s v="HR"/>
    <s v="HARYANA"/>
    <s v="Yes"/>
    <x v="0"/>
    <x v="0"/>
    <n v="43"/>
    <s v="0"/>
    <s v="INDIVIDUAL"/>
    <n v="27600"/>
    <n v="27600"/>
    <n v="27600"/>
    <m/>
    <n v="0"/>
    <n v="30591"/>
    <n v="30591"/>
    <n v="27600"/>
    <n v="30"/>
    <n v="2991"/>
    <n v="0"/>
    <n v="0"/>
    <n v="0"/>
    <n v="30591"/>
  </r>
  <r>
    <s v="HR"/>
    <s v="0010XLG36674"/>
    <x v="0"/>
    <s v="10282"/>
    <s v="NAIM ALI"/>
    <s v="206"/>
    <s v="DBS"/>
    <x v="19"/>
    <s v="SC"/>
    <s v="50093"/>
    <s v="KARNAL"/>
    <s v="36675"/>
    <s v="Diya Joshi"/>
    <s v="YES"/>
    <s v=""/>
    <s v=" "/>
    <x v="3"/>
    <x v="3"/>
    <s v="BASANT  LAL  PAL"/>
    <s v="01-01-1983"/>
    <s v="BASANT  LAL  PAL"/>
    <s v="12-03-2019"/>
    <x v="3"/>
    <x v="0"/>
    <s v=""/>
    <x v="4"/>
    <s v="No"/>
    <s v="13-03-2020"/>
    <x v="0"/>
    <x v="7"/>
    <s v=""/>
    <s v="JLG44K"/>
    <s v="Trade"/>
    <s v="KARNAL"/>
    <x v="1"/>
    <x v="3"/>
    <s v="HR"/>
    <s v="HARYANA"/>
    <s v="Yes"/>
    <x v="0"/>
    <x v="0"/>
    <n v="36"/>
    <s v="0"/>
    <s v="INDIVIDUAL"/>
    <n v="8000"/>
    <n v="8000"/>
    <n v="8000"/>
    <m/>
    <n v="0"/>
    <n v="2647"/>
    <n v="2647"/>
    <n v="1456"/>
    <n v="15"/>
    <n v="800"/>
    <n v="15"/>
    <n v="376"/>
    <n v="4"/>
    <n v="2256"/>
  </r>
  <r>
    <s v="HR"/>
    <s v="0010XLG19948"/>
    <x v="0"/>
    <s v="10149"/>
    <s v="ABHISHEK MAURYA"/>
    <s v="206"/>
    <s v="DBS"/>
    <x v="23"/>
    <s v="SC"/>
    <s v="730017"/>
    <s v="SIRSA"/>
    <s v="19949"/>
    <s v="Ananya Chopra"/>
    <s v="YES"/>
    <s v=""/>
    <s v=" "/>
    <x v="3"/>
    <x v="3"/>
    <s v="BAJRANG"/>
    <s v="22-09-1980"/>
    <s v="BAJRANG"/>
    <s v="07-12-2018"/>
    <x v="3"/>
    <x v="0"/>
    <s v=""/>
    <x v="4"/>
    <s v="No"/>
    <s v="13-03-2020"/>
    <x v="0"/>
    <x v="7"/>
    <s v=""/>
    <s v="JLG35K"/>
    <s v="Trade"/>
    <s v="KARNAL"/>
    <x v="1"/>
    <x v="3"/>
    <s v="HR"/>
    <s v="HARYANA"/>
    <s v="Yes"/>
    <x v="0"/>
    <x v="0"/>
    <n v="38"/>
    <s v="0"/>
    <s v="INDIVIDUAL"/>
    <n v="7200"/>
    <n v="7200"/>
    <n v="7200"/>
    <m/>
    <n v="0"/>
    <n v="8437"/>
    <n v="8437"/>
    <n v="7200"/>
    <n v="248"/>
    <n v="1237"/>
    <n v="0"/>
    <n v="0"/>
    <n v="0"/>
    <n v="8437"/>
  </r>
  <r>
    <s v="HR"/>
    <s v="0010XLG19900"/>
    <x v="0"/>
    <s v="10903"/>
    <s v="HEMANT SHUKLA"/>
    <s v="206"/>
    <s v="DBS"/>
    <x v="7"/>
    <s v="SC"/>
    <s v="20182"/>
    <s v="PALWAL"/>
    <s v="19901"/>
    <s v="Laksh Mehta"/>
    <s v="YES"/>
    <s v=""/>
    <s v=" "/>
    <x v="3"/>
    <x v="3"/>
    <s v="DEVENDRA SINGH"/>
    <s v="01-01-1978"/>
    <s v="PRAVEEN KUMAR"/>
    <s v="22-02-2019"/>
    <x v="3"/>
    <x v="0"/>
    <s v=""/>
    <x v="4"/>
    <s v="No"/>
    <s v="13-03-2020"/>
    <x v="0"/>
    <x v="7"/>
    <s v=""/>
    <s v="JLG35K"/>
    <s v="Trade"/>
    <s v="KARNAL"/>
    <x v="1"/>
    <x v="3"/>
    <s v="HR"/>
    <s v="HARYANA"/>
    <s v="Yes"/>
    <x v="0"/>
    <x v="0"/>
    <n v="41"/>
    <s v="0"/>
    <s v="INDIVIDUAL"/>
    <n v="13600"/>
    <n v="13600"/>
    <n v="13350"/>
    <m/>
    <n v="0"/>
    <n v="18022"/>
    <n v="17690"/>
    <n v="11325"/>
    <n v="18"/>
    <n v="6680"/>
    <n v="17"/>
    <n v="0"/>
    <n v="0"/>
    <n v="18005"/>
  </r>
  <r>
    <s v="HR"/>
    <s v="0010XLG19825"/>
    <x v="0"/>
    <s v="10903"/>
    <s v="HEMANT SHUKLA"/>
    <s v="206"/>
    <s v="DBS"/>
    <x v="7"/>
    <s v="SC"/>
    <s v="20625"/>
    <s v="PALWAL"/>
    <s v="19826"/>
    <s v="Laksh Reddy"/>
    <s v="YES"/>
    <s v=""/>
    <s v=" "/>
    <x v="3"/>
    <x v="3"/>
    <s v="RAKESH KUMAR"/>
    <s v="25-12-1975"/>
    <s v="RAKESH KUMAR"/>
    <s v="28-12-2018"/>
    <x v="3"/>
    <x v="0"/>
    <s v=""/>
    <x v="4"/>
    <s v="No"/>
    <s v="13-03-2020"/>
    <x v="0"/>
    <x v="7"/>
    <s v=""/>
    <s v="JLG30K"/>
    <s v="Trade"/>
    <s v="KARNAL"/>
    <x v="1"/>
    <x v="3"/>
    <s v="HR"/>
    <s v="HARYANA"/>
    <s v="Yes"/>
    <x v="0"/>
    <x v="0"/>
    <n v="43"/>
    <s v="0"/>
    <s v="INDIVIDUAL"/>
    <n v="18000"/>
    <n v="18000"/>
    <n v="17750"/>
    <m/>
    <n v="0"/>
    <n v="21791"/>
    <n v="21489"/>
    <n v="18000"/>
    <n v="40"/>
    <n v="3791"/>
    <n v="0"/>
    <n v="0"/>
    <n v="0"/>
    <n v="21791"/>
  </r>
  <r>
    <s v="HR"/>
    <s v="0010XLG19788"/>
    <x v="0"/>
    <s v="10316"/>
    <s v="DEEPAK KUMAR"/>
    <s v="206"/>
    <s v="DBS"/>
    <x v="49"/>
    <s v="SC"/>
    <s v="670121"/>
    <s v="FATEHABAD"/>
    <s v="19789"/>
    <s v="Ishaan Joshi"/>
    <s v="YES"/>
    <s v=""/>
    <s v=" "/>
    <x v="3"/>
    <x v="3"/>
    <s v="MANOJ KUMAR"/>
    <s v="01-01-1975"/>
    <s v="MANOJ KUMAR"/>
    <s v="13-03-2019"/>
    <x v="3"/>
    <x v="0"/>
    <s v=""/>
    <x v="4"/>
    <s v="No"/>
    <s v="13-03-2020"/>
    <x v="0"/>
    <x v="7"/>
    <s v=""/>
    <s v="JLG30K"/>
    <s v="Trade"/>
    <s v="KARNAL"/>
    <x v="1"/>
    <x v="3"/>
    <s v="HR"/>
    <s v="HARYANA"/>
    <s v="Yes"/>
    <x v="0"/>
    <x v="0"/>
    <n v="44"/>
    <s v="0"/>
    <s v="INDIVIDUAL"/>
    <n v="10000"/>
    <n v="10000"/>
    <n v="10000"/>
    <m/>
    <n v="0"/>
    <n v="11200"/>
    <n v="11200"/>
    <n v="10000"/>
    <n v="7"/>
    <n v="1200"/>
    <n v="0"/>
    <n v="0"/>
    <n v="0"/>
    <n v="11200"/>
  </r>
  <r>
    <s v="HR"/>
    <s v="0010XLG19789"/>
    <x v="0"/>
    <s v="10149"/>
    <s v="ABHISHEK MAURYA"/>
    <s v="206"/>
    <s v="DBS"/>
    <x v="23"/>
    <s v="SC"/>
    <s v="730074"/>
    <s v="SIRSA"/>
    <s v="19790"/>
    <s v="Diya Reddy"/>
    <s v="YES"/>
    <s v=""/>
    <s v=" "/>
    <x v="3"/>
    <x v="3"/>
    <s v="DEVENDER KUMAR"/>
    <s v="29-01-1975"/>
    <s v="DEVENDER KUMAR"/>
    <s v="11-03-2019"/>
    <x v="3"/>
    <x v="0"/>
    <s v=""/>
    <x v="4"/>
    <s v="No"/>
    <s v="13-03-2020"/>
    <x v="0"/>
    <x v="7"/>
    <s v=""/>
    <s v="JLG35K"/>
    <s v="Trade"/>
    <s v="KARNAL"/>
    <x v="1"/>
    <x v="3"/>
    <s v="HR"/>
    <s v="HARYANA"/>
    <s v="Yes"/>
    <x v="0"/>
    <x v="0"/>
    <n v="44"/>
    <s v="0"/>
    <s v="INDIVIDUAL"/>
    <n v="7800"/>
    <n v="7800"/>
    <n v="7800"/>
    <m/>
    <n v="0"/>
    <n v="7909"/>
    <n v="7909"/>
    <n v="7800"/>
    <n v="30"/>
    <n v="109"/>
    <n v="0"/>
    <n v="0"/>
    <n v="0"/>
    <n v="7909"/>
  </r>
  <r>
    <s v="HP"/>
    <s v="0010XLG20015"/>
    <x v="0"/>
    <s v="10532"/>
    <s v="ABHINAV RATHOUR"/>
    <s v="205"/>
    <s v="DBS"/>
    <x v="96"/>
    <s v="SC"/>
    <s v="460015"/>
    <s v="Paonta Sahib"/>
    <s v="20016"/>
    <s v="Laksh Chopra"/>
    <s v="YES"/>
    <s v=""/>
    <s v=" "/>
    <x v="3"/>
    <x v="3"/>
    <s v="MOHAMMAD ISLAM"/>
    <s v="02-05-1980"/>
    <s v="GUDDU"/>
    <s v="13-08-2018"/>
    <x v="3"/>
    <x v="0"/>
    <s v=""/>
    <x v="4"/>
    <s v="No"/>
    <s v="10-03-2020"/>
    <x v="0"/>
    <x v="7"/>
    <s v=""/>
    <s v="JLG35K"/>
    <s v="Business"/>
    <s v="KARNAL"/>
    <x v="1"/>
    <x v="3"/>
    <s v="HP"/>
    <s v="HIMACHAL PRADESH"/>
    <s v="Yes"/>
    <x v="0"/>
    <x v="0"/>
    <n v="38"/>
    <s v="0"/>
    <s v="INDIVIDUAL"/>
    <n v="15200"/>
    <n v="15200"/>
    <n v="15175"/>
    <m/>
    <n v="0"/>
    <n v="19765"/>
    <n v="19733"/>
    <n v="15200"/>
    <n v="15"/>
    <n v="4565"/>
    <n v="0"/>
    <n v="0"/>
    <n v="0"/>
    <n v="19765"/>
  </r>
  <r>
    <s v="HP"/>
    <s v="0010XLG20019"/>
    <x v="0"/>
    <s v="10532"/>
    <s v="ABHINAV RATHOUR"/>
    <s v="205"/>
    <s v="DBS"/>
    <x v="96"/>
    <s v="SC"/>
    <s v="460121"/>
    <s v="Paonta Sahib"/>
    <s v="20020"/>
    <s v="Aditya Gupta"/>
    <s v="YES"/>
    <s v=""/>
    <s v=" "/>
    <x v="3"/>
    <x v="3"/>
    <s v="SUMIT KUMAR"/>
    <s v="01-01-1982"/>
    <s v="GUDDU"/>
    <s v="30-03-2019"/>
    <x v="3"/>
    <x v="0"/>
    <s v=""/>
    <x v="4"/>
    <s v="No"/>
    <s v="02-03-2020"/>
    <x v="0"/>
    <x v="7"/>
    <s v=""/>
    <s v="JLG35K"/>
    <s v="Home Loan"/>
    <s v="KARNAL"/>
    <x v="1"/>
    <x v="3"/>
    <s v="HP"/>
    <s v="HIMACHAL PRADESH"/>
    <s v="Yes"/>
    <x v="0"/>
    <x v="0"/>
    <n v="37"/>
    <s v="0"/>
    <s v="INDIVIDUAL"/>
    <n v="7000"/>
    <n v="7000"/>
    <n v="7000"/>
    <m/>
    <n v="0"/>
    <n v="7840"/>
    <n v="7840"/>
    <n v="7000"/>
    <n v="248"/>
    <n v="840"/>
    <n v="0"/>
    <n v="0"/>
    <n v="0"/>
    <n v="7840"/>
  </r>
  <r>
    <s v="HP"/>
    <s v="0010XLG20018"/>
    <x v="0"/>
    <s v="10532"/>
    <s v="ABHINAV RATHOUR"/>
    <s v="205"/>
    <s v="DBS"/>
    <x v="96"/>
    <s v="SC"/>
    <s v="460121"/>
    <s v="Paonta Sahib"/>
    <s v="20019"/>
    <s v="Diya Malhotra"/>
    <s v="YES"/>
    <s v=""/>
    <s v=" "/>
    <x v="3"/>
    <x v="3"/>
    <s v="SUMIT KUMAR"/>
    <s v="01-01-1977"/>
    <s v="GUDDU"/>
    <s v="30-03-2019"/>
    <x v="3"/>
    <x v="0"/>
    <s v=""/>
    <x v="4"/>
    <s v="No"/>
    <s v="02-03-2020"/>
    <x v="0"/>
    <x v="7"/>
    <s v=""/>
    <s v="JLG35K"/>
    <s v="Home Loan"/>
    <s v="KARNAL"/>
    <x v="1"/>
    <x v="3"/>
    <s v="HP"/>
    <s v="HIMACHAL PRADESH"/>
    <s v="Yes"/>
    <x v="0"/>
    <x v="0"/>
    <n v="42"/>
    <s v="0"/>
    <s v="INDIVIDUAL"/>
    <n v="6000"/>
    <n v="6000"/>
    <n v="6000"/>
    <m/>
    <n v="0"/>
    <n v="7218"/>
    <n v="7218"/>
    <n v="6000"/>
    <n v="18"/>
    <n v="1218"/>
    <n v="0"/>
    <n v="0"/>
    <n v="0"/>
    <n v="7218"/>
  </r>
  <r>
    <s v="HP"/>
    <s v="0010XLG20054"/>
    <x v="0"/>
    <s v="10532"/>
    <s v="ABHINAV RATHOUR"/>
    <s v="205"/>
    <s v="DBS"/>
    <x v="96"/>
    <s v="SC"/>
    <s v="460103"/>
    <s v="Paonta Sahib"/>
    <s v="20055"/>
    <s v="Ananya Gupta"/>
    <s v="YES"/>
    <s v=""/>
    <s v=" "/>
    <x v="3"/>
    <x v="3"/>
    <s v="MOHAMMAD ISLAM"/>
    <s v="06-12-1977"/>
    <s v="GUDDU"/>
    <s v="18-03-2019"/>
    <x v="3"/>
    <x v="0"/>
    <s v=""/>
    <x v="4"/>
    <s v="No"/>
    <s v="02-03-2020"/>
    <x v="0"/>
    <x v="7"/>
    <s v=""/>
    <s v="JLG35K"/>
    <s v="Home Loan"/>
    <s v="KARNAL"/>
    <x v="1"/>
    <x v="3"/>
    <s v="HP"/>
    <s v="HIMACHAL PRADESH"/>
    <s v="Yes"/>
    <x v="0"/>
    <x v="0"/>
    <n v="42"/>
    <s v="0"/>
    <s v="INDIVIDUAL"/>
    <n v="25000"/>
    <n v="25000"/>
    <n v="24975"/>
    <m/>
    <n v="0"/>
    <n v="27221"/>
    <n v="27194"/>
    <n v="25000"/>
    <n v="40"/>
    <n v="2221"/>
    <n v="0"/>
    <n v="0"/>
    <n v="0"/>
    <n v="27221"/>
  </r>
  <r>
    <s v="HP"/>
    <s v="0010XLG20024"/>
    <x v="0"/>
    <s v="10532"/>
    <s v="ABHINAV RATHOUR"/>
    <s v="205"/>
    <s v="DBS"/>
    <x v="96"/>
    <s v="SC"/>
    <s v="460109"/>
    <s v="Paonta Sahib"/>
    <s v="20025"/>
    <s v="Laksh Reddy"/>
    <s v="YES"/>
    <s v=""/>
    <s v=" "/>
    <x v="3"/>
    <x v="3"/>
    <s v="SUMIT KUMAR"/>
    <s v="01-01-1983"/>
    <s v="SANDEEP CHAUHAN"/>
    <s v="26-03-2019"/>
    <x v="3"/>
    <x v="0"/>
    <s v=""/>
    <x v="4"/>
    <s v="No"/>
    <s v="03-03-2020"/>
    <x v="0"/>
    <x v="7"/>
    <s v=""/>
    <s v="JLG35K"/>
    <s v="Home Loan"/>
    <s v="KARNAL"/>
    <x v="1"/>
    <x v="3"/>
    <s v="HP"/>
    <s v="HIMACHAL PRADESH"/>
    <s v="Yes"/>
    <x v="0"/>
    <x v="0"/>
    <n v="36"/>
    <s v="0"/>
    <s v="INDIVIDUAL"/>
    <n v="20000"/>
    <n v="20000"/>
    <n v="19975"/>
    <m/>
    <n v="0"/>
    <n v="27353"/>
    <n v="27319"/>
    <n v="20000"/>
    <n v="7"/>
    <n v="7353"/>
    <n v="0"/>
    <n v="0"/>
    <n v="0"/>
    <n v="27353"/>
  </r>
  <r>
    <s v="HP"/>
    <s v="0010XLG20034"/>
    <x v="0"/>
    <s v="10532"/>
    <s v="ABHINAV RATHOUR"/>
    <s v="205"/>
    <s v="DBS"/>
    <x v="96"/>
    <s v="SC"/>
    <s v="460106"/>
    <s v="Paonta Sahib"/>
    <s v="20035"/>
    <s v="Vivaan Gupta"/>
    <s v="YES"/>
    <s v=""/>
    <s v=" "/>
    <x v="3"/>
    <x v="3"/>
    <s v="MOHAMMAD ISLAM"/>
    <s v="01-01-1982"/>
    <s v="SANDEEP CHAUHAN"/>
    <s v="29-03-2019"/>
    <x v="3"/>
    <x v="0"/>
    <s v=""/>
    <x v="4"/>
    <s v="No"/>
    <s v="03-03-2020"/>
    <x v="0"/>
    <x v="7"/>
    <s v=""/>
    <s v="JLG35K"/>
    <s v="Home Loan"/>
    <s v="KARNAL"/>
    <x v="1"/>
    <x v="3"/>
    <s v="HP"/>
    <s v="HIMACHAL PRADESH"/>
    <s v="Yes"/>
    <x v="0"/>
    <x v="0"/>
    <n v="37"/>
    <s v="0"/>
    <s v="INDIVIDUAL"/>
    <n v="18000"/>
    <n v="18000"/>
    <n v="17975"/>
    <m/>
    <n v="0"/>
    <n v="22718"/>
    <n v="22686"/>
    <n v="18000"/>
    <n v="30"/>
    <n v="4718"/>
    <n v="0"/>
    <n v="0"/>
    <n v="0"/>
    <n v="22718"/>
  </r>
  <r>
    <s v="HP"/>
    <s v="0010XLG20022"/>
    <x v="0"/>
    <s v="10532"/>
    <s v="ABHINAV RATHOUR"/>
    <s v="205"/>
    <s v="DBS"/>
    <x v="96"/>
    <s v="SC"/>
    <s v="460109"/>
    <s v="Paonta Sahib"/>
    <s v="20023"/>
    <s v="Meera Malhotra"/>
    <s v="YES"/>
    <s v=""/>
    <s v=" "/>
    <x v="3"/>
    <x v="3"/>
    <s v="SUMIT KUMAR"/>
    <s v="01-01-1975"/>
    <s v="SANDEEP CHAUHAN"/>
    <s v="26-03-2019"/>
    <x v="3"/>
    <x v="0"/>
    <s v=""/>
    <x v="4"/>
    <s v="No"/>
    <s v="03-03-2020"/>
    <x v="0"/>
    <x v="7"/>
    <s v=""/>
    <s v="JLG35K"/>
    <s v="Home Loan"/>
    <s v="KARNAL"/>
    <x v="1"/>
    <x v="3"/>
    <s v="HP"/>
    <s v="HIMACHAL PRADESH"/>
    <s v="Yes"/>
    <x v="0"/>
    <x v="0"/>
    <n v="44"/>
    <s v="0"/>
    <s v="INDIVIDUAL"/>
    <n v="12000"/>
    <n v="12000"/>
    <n v="12000"/>
    <m/>
    <n v="0"/>
    <n v="15215"/>
    <n v="15215"/>
    <n v="12000"/>
    <n v="15"/>
    <n v="3215"/>
    <n v="0"/>
    <n v="0"/>
    <n v="0"/>
    <n v="15215"/>
  </r>
  <r>
    <s v="HP"/>
    <s v="0010XLG20044"/>
    <x v="0"/>
    <s v="10532"/>
    <s v="ABHINAV RATHOUR"/>
    <s v="205"/>
    <s v="DBS"/>
    <x v="96"/>
    <s v="SC"/>
    <s v="460072"/>
    <s v="Paonta Sahib"/>
    <s v="20045"/>
    <s v="Vivaan Gupta"/>
    <s v="YES"/>
    <s v=""/>
    <s v=" "/>
    <x v="3"/>
    <x v="3"/>
    <s v="SUMIT KUMAR"/>
    <s v="01-01-1983"/>
    <s v="Anshul kumar"/>
    <s v="05-02-2019"/>
    <x v="3"/>
    <x v="0"/>
    <s v=""/>
    <x v="4"/>
    <s v="No"/>
    <s v="06-03-2020"/>
    <x v="0"/>
    <x v="7"/>
    <s v=""/>
    <s v="JLG35K"/>
    <s v="Home Loan"/>
    <s v="KARNAL"/>
    <x v="1"/>
    <x v="3"/>
    <s v="HP"/>
    <s v="HIMACHAL PRADESH"/>
    <s v="Yes"/>
    <x v="0"/>
    <x v="0"/>
    <n v="36"/>
    <s v="0"/>
    <s v="INDIVIDUAL"/>
    <n v="2400"/>
    <n v="2400"/>
    <n v="2400"/>
    <m/>
    <n v="0"/>
    <n v="2414"/>
    <n v="2414"/>
    <n v="1978"/>
    <n v="18"/>
    <n v="437"/>
    <n v="0"/>
    <n v="0"/>
    <n v="0"/>
    <n v="2415"/>
  </r>
  <r>
    <s v="HP"/>
    <s v="0010XLG20026"/>
    <x v="0"/>
    <s v="10532"/>
    <s v="ABHINAV RATHOUR"/>
    <s v="205"/>
    <s v="DBS"/>
    <x v="96"/>
    <s v="SC"/>
    <s v="460124"/>
    <s v="Paonta Sahib"/>
    <s v="20027"/>
    <s v="Kavya Gupta"/>
    <s v="YES"/>
    <s v=""/>
    <s v=" "/>
    <x v="3"/>
    <x v="3"/>
    <s v="MOHAMMAD ISLAM"/>
    <s v="02-06-1980"/>
    <s v="SANDEEP CHAUHAN"/>
    <s v="31-03-2019"/>
    <x v="3"/>
    <x v="0"/>
    <s v=""/>
    <x v="4"/>
    <s v="No"/>
    <s v="06-03-2020"/>
    <x v="0"/>
    <x v="7"/>
    <s v=""/>
    <s v="JLG35K"/>
    <s v="Home Loan"/>
    <s v="KARNAL"/>
    <x v="1"/>
    <x v="3"/>
    <s v="HP"/>
    <s v="HIMACHAL PRADESH"/>
    <s v="Yes"/>
    <x v="0"/>
    <x v="0"/>
    <n v="39"/>
    <s v="0"/>
    <s v="INDIVIDUAL"/>
    <n v="35000"/>
    <n v="35000"/>
    <n v="34950"/>
    <m/>
    <n v="0"/>
    <n v="43544"/>
    <n v="43482"/>
    <n v="35000"/>
    <n v="40"/>
    <n v="8544"/>
    <n v="0"/>
    <n v="0"/>
    <n v="0"/>
    <n v="43544"/>
  </r>
  <r>
    <s v="HP"/>
    <s v="0010XLG20028"/>
    <x v="0"/>
    <s v="10532"/>
    <s v="ABHINAV RATHOUR"/>
    <s v="205"/>
    <s v="DBS"/>
    <x v="96"/>
    <s v="SC"/>
    <s v="460028"/>
    <s v="Paonta Sahib"/>
    <s v="20029"/>
    <s v="Laksh Verma"/>
    <s v="YES"/>
    <s v=""/>
    <s v=" "/>
    <x v="3"/>
    <x v="3"/>
    <s v="MOHAMMAD ISLAM"/>
    <s v="01-01-1981"/>
    <s v="GUDDU"/>
    <s v="10-09-2018"/>
    <x v="3"/>
    <x v="0"/>
    <s v=""/>
    <x v="4"/>
    <s v="No"/>
    <s v="12-03-2020"/>
    <x v="0"/>
    <x v="7"/>
    <s v=""/>
    <s v="JLG35K"/>
    <s v="Home Loan"/>
    <s v="KARNAL"/>
    <x v="1"/>
    <x v="3"/>
    <s v="HP"/>
    <s v="HIMACHAL PRADESH"/>
    <s v="Yes"/>
    <x v="0"/>
    <x v="0"/>
    <n v="37"/>
    <s v="0"/>
    <s v="INDIVIDUAL"/>
    <n v="30000"/>
    <n v="30000"/>
    <n v="30000"/>
    <m/>
    <n v="0"/>
    <n v="33853"/>
    <n v="33853"/>
    <n v="30000"/>
    <n v="7"/>
    <n v="3806"/>
    <n v="47"/>
    <n v="0"/>
    <n v="0"/>
    <n v="33806"/>
  </r>
  <r>
    <s v="HP"/>
    <s v="0010XLG20021"/>
    <x v="0"/>
    <s v="10532"/>
    <s v="ABHINAV RATHOUR"/>
    <s v="205"/>
    <s v="DBS"/>
    <x v="96"/>
    <s v="SC"/>
    <s v="460066"/>
    <s v="Paonta Sahib"/>
    <s v="20022"/>
    <s v="Nisha Nair"/>
    <s v="YES"/>
    <s v=""/>
    <s v=" "/>
    <x v="3"/>
    <x v="3"/>
    <s v="SUMIT KUMAR"/>
    <s v="01-01-1975"/>
    <s v="Anshul kumar"/>
    <s v="17-01-2019"/>
    <x v="3"/>
    <x v="0"/>
    <s v=""/>
    <x v="4"/>
    <s v="No"/>
    <s v="13-03-2020"/>
    <x v="0"/>
    <x v="7"/>
    <s v=""/>
    <s v="JLG35K"/>
    <s v="Home Loan"/>
    <s v="KARNAL"/>
    <x v="1"/>
    <x v="3"/>
    <s v="HP"/>
    <s v="HIMACHAL PRADESH"/>
    <s v="Yes"/>
    <x v="0"/>
    <x v="0"/>
    <n v="44"/>
    <s v="0"/>
    <s v="INDIVIDUAL"/>
    <n v="14400"/>
    <n v="14400"/>
    <n v="14400"/>
    <m/>
    <n v="0"/>
    <n v="3696"/>
    <n v="3696"/>
    <n v="2450"/>
    <n v="30"/>
    <n v="829"/>
    <n v="0"/>
    <n v="417"/>
    <n v="4"/>
    <n v="3279"/>
  </r>
  <r>
    <s v="HP"/>
    <s v="0010XLG20073"/>
    <x v="0"/>
    <s v="10532"/>
    <s v="ABHINAV RATHOUR"/>
    <s v="205"/>
    <s v="DBS"/>
    <x v="96"/>
    <s v="SC"/>
    <s v="460099"/>
    <s v="Paonta Sahib"/>
    <s v="20074"/>
    <s v="Nisha Chopra"/>
    <s v="YES"/>
    <s v=""/>
    <s v=" "/>
    <x v="3"/>
    <x v="3"/>
    <s v="MOHAMMAD ISLAM"/>
    <s v="01-01-1981"/>
    <s v="GUDDU"/>
    <s v="26-03-2019"/>
    <x v="3"/>
    <x v="0"/>
    <s v=""/>
    <x v="4"/>
    <s v="No"/>
    <s v="03-03-2020"/>
    <x v="0"/>
    <x v="7"/>
    <s v=""/>
    <s v="JLG35K"/>
    <s v="Services"/>
    <s v="KARNAL"/>
    <x v="1"/>
    <x v="3"/>
    <s v="HP"/>
    <s v="HIMACHAL PRADESH"/>
    <s v="Yes"/>
    <x v="0"/>
    <x v="0"/>
    <n v="38"/>
    <s v="0"/>
    <s v="INDIVIDUAL"/>
    <n v="8675"/>
    <n v="8675"/>
    <n v="8675"/>
    <m/>
    <n v="0"/>
    <n v="9681"/>
    <n v="9681"/>
    <n v="8675"/>
    <n v="15"/>
    <n v="1006"/>
    <n v="0"/>
    <n v="0"/>
    <n v="0"/>
    <n v="9681"/>
  </r>
  <r>
    <s v="HP"/>
    <s v="0010XLG20065"/>
    <x v="0"/>
    <s v="10532"/>
    <s v="ABHINAV RATHOUR"/>
    <s v="205"/>
    <s v="DBS"/>
    <x v="96"/>
    <s v="SC"/>
    <s v="460017"/>
    <s v="Paonta Sahib"/>
    <s v="20066"/>
    <s v="Nisha Nair"/>
    <s v="YES"/>
    <s v=""/>
    <s v=" "/>
    <x v="3"/>
    <x v="3"/>
    <s v="MOHAMMAD ISLAM"/>
    <s v="02-06-1979"/>
    <s v="GUDDU"/>
    <s v="20-08-2018"/>
    <x v="3"/>
    <x v="0"/>
    <s v=""/>
    <x v="4"/>
    <s v="No"/>
    <s v="03-03-2020"/>
    <x v="0"/>
    <x v="7"/>
    <s v=""/>
    <s v="JLG35K"/>
    <s v="Services"/>
    <s v="KARNAL"/>
    <x v="1"/>
    <x v="3"/>
    <s v="HP"/>
    <s v="HIMACHAL PRADESH"/>
    <s v="Yes"/>
    <x v="1"/>
    <x v="0"/>
    <n v="39"/>
    <s v="1"/>
    <s v="INDIVIDUAL"/>
    <n v="35000"/>
    <n v="35000"/>
    <n v="34750"/>
    <m/>
    <n v="0"/>
    <n v="47270"/>
    <n v="46933"/>
    <n v="35000"/>
    <n v="18"/>
    <n v="12270"/>
    <n v="0"/>
    <n v="0"/>
    <n v="0"/>
    <n v="47270"/>
  </r>
  <r>
    <s v="HP"/>
    <s v="0010XLG20069"/>
    <x v="0"/>
    <s v="10532"/>
    <s v="ABHINAV RATHOUR"/>
    <s v="205"/>
    <s v="DBS"/>
    <x v="96"/>
    <s v="SC"/>
    <s v="460123"/>
    <s v="Paonta Sahib"/>
    <s v="20070"/>
    <s v="Aditya Reddy"/>
    <s v="YES"/>
    <s v=""/>
    <s v=" "/>
    <x v="3"/>
    <x v="3"/>
    <s v="MOHAMMAD ISLAM"/>
    <s v="01-01-1974"/>
    <s v="GUDDU"/>
    <s v="31-03-2019"/>
    <x v="3"/>
    <x v="0"/>
    <s v=""/>
    <x v="4"/>
    <s v="No"/>
    <s v="03-03-2020"/>
    <x v="0"/>
    <x v="7"/>
    <s v=""/>
    <s v="JLG35K"/>
    <s v="Services"/>
    <s v="KARNAL"/>
    <x v="1"/>
    <x v="3"/>
    <s v="HP"/>
    <s v="HIMACHAL PRADESH"/>
    <s v="Yes"/>
    <x v="1"/>
    <x v="0"/>
    <n v="45"/>
    <s v="1"/>
    <s v="INDIVIDUAL"/>
    <n v="15000"/>
    <n v="15000"/>
    <n v="14750"/>
    <m/>
    <n v="0"/>
    <n v="18598"/>
    <n v="18287"/>
    <n v="12988"/>
    <n v="40"/>
    <n v="5610"/>
    <n v="0"/>
    <n v="0"/>
    <n v="0"/>
    <n v="18598"/>
  </r>
  <r>
    <s v="HP"/>
    <s v="0010XLG20058"/>
    <x v="0"/>
    <s v="10532"/>
    <s v="ABHINAV RATHOUR"/>
    <s v="205"/>
    <s v="DBS"/>
    <x v="96"/>
    <s v="SC"/>
    <s v="460015"/>
    <s v="Paonta Sahib"/>
    <s v="20059"/>
    <s v="Vivaan Mehta"/>
    <s v="YES"/>
    <s v=""/>
    <s v=" "/>
    <x v="3"/>
    <x v="3"/>
    <s v="MOHAMMAD ISLAM"/>
    <s v="01-01-1978"/>
    <s v="GUDDU"/>
    <s v="13-08-2018"/>
    <x v="3"/>
    <x v="0"/>
    <s v=""/>
    <x v="4"/>
    <s v="No"/>
    <s v="10-03-2020"/>
    <x v="0"/>
    <x v="7"/>
    <s v=""/>
    <s v="JLG35K"/>
    <s v="Services"/>
    <s v="KARNAL"/>
    <x v="1"/>
    <x v="3"/>
    <s v="HP"/>
    <s v="HIMACHAL PRADESH"/>
    <s v="Yes"/>
    <x v="0"/>
    <x v="0"/>
    <n v="40"/>
    <s v="0"/>
    <s v="INDIVIDUAL"/>
    <n v="4200"/>
    <n v="4200"/>
    <n v="3950"/>
    <m/>
    <n v="0"/>
    <n v="4930"/>
    <n v="4636"/>
    <n v="4200"/>
    <n v="7"/>
    <n v="730"/>
    <n v="0"/>
    <n v="0"/>
    <n v="0"/>
    <n v="4930"/>
  </r>
  <r>
    <s v="HP"/>
    <s v="0010XLG20062"/>
    <x v="0"/>
    <s v="10532"/>
    <s v="ABHINAV RATHOUR"/>
    <s v="205"/>
    <s v="DBS"/>
    <x v="96"/>
    <s v="SC"/>
    <s v="460021"/>
    <s v="Paonta Sahib"/>
    <s v="20063"/>
    <s v="Aditya Nair"/>
    <s v="YES"/>
    <s v=""/>
    <s v=" "/>
    <x v="3"/>
    <x v="3"/>
    <s v="MOHAMMAD ISLAM"/>
    <s v="22-08-1976"/>
    <s v="GUDDU"/>
    <s v="23-08-2018"/>
    <x v="3"/>
    <x v="0"/>
    <s v=""/>
    <x v="4"/>
    <s v="No"/>
    <s v="10-03-2020"/>
    <x v="0"/>
    <x v="7"/>
    <s v=""/>
    <s v="JLG35K"/>
    <s v="Services"/>
    <s v="KARNAL"/>
    <x v="1"/>
    <x v="3"/>
    <s v="HP"/>
    <s v="HIMACHAL PRADESH"/>
    <s v="Yes"/>
    <x v="0"/>
    <x v="0"/>
    <n v="42"/>
    <s v="0"/>
    <s v="INDIVIDUAL"/>
    <n v="6500"/>
    <n v="6500"/>
    <n v="6500"/>
    <m/>
    <n v="0"/>
    <n v="7295"/>
    <n v="7295"/>
    <n v="6500"/>
    <n v="30"/>
    <n v="795"/>
    <n v="0"/>
    <n v="0"/>
    <n v="0"/>
    <n v="7295"/>
  </r>
  <r>
    <s v="HP"/>
    <s v="0010XLG20072"/>
    <x v="0"/>
    <s v="10532"/>
    <s v="ABHINAV RATHOUR"/>
    <s v="205"/>
    <s v="DBS"/>
    <x v="96"/>
    <s v="SC"/>
    <s v="460063"/>
    <s v="Paonta Sahib"/>
    <s v="20073"/>
    <s v="Nisha Reddy"/>
    <s v="YES"/>
    <s v=""/>
    <s v=" "/>
    <x v="3"/>
    <x v="3"/>
    <s v="SUMIT KUMAR"/>
    <s v="01-01-1979"/>
    <s v="GUDDU"/>
    <s v="16-01-2019"/>
    <x v="3"/>
    <x v="0"/>
    <s v=""/>
    <x v="4"/>
    <s v="No"/>
    <s v="12-03-2020"/>
    <x v="0"/>
    <x v="7"/>
    <s v=""/>
    <s v="JLG35K"/>
    <s v="Services"/>
    <s v="KARNAL"/>
    <x v="1"/>
    <x v="3"/>
    <s v="HP"/>
    <s v="HIMACHAL PRADESH"/>
    <s v="Yes"/>
    <x v="0"/>
    <x v="0"/>
    <n v="40"/>
    <s v="0"/>
    <s v="INDIVIDUAL"/>
    <n v="14950"/>
    <n v="14950"/>
    <n v="14950"/>
    <m/>
    <n v="0"/>
    <n v="16151"/>
    <n v="16151"/>
    <n v="14950"/>
    <n v="15"/>
    <n v="1201"/>
    <n v="0"/>
    <n v="0"/>
    <n v="0"/>
    <n v="16151"/>
  </r>
  <r>
    <s v="HP"/>
    <s v="0010XLG20088"/>
    <x v="0"/>
    <s v="10532"/>
    <s v="ABHINAV RATHOUR"/>
    <s v="205"/>
    <s v="DBS"/>
    <x v="96"/>
    <s v="SC"/>
    <s v="460123"/>
    <s v="Paonta Sahib"/>
    <s v="20089"/>
    <s v="Laksh Joshi"/>
    <s v="YES"/>
    <s v=""/>
    <s v=" "/>
    <x v="3"/>
    <x v="3"/>
    <s v="MOHAMMAD ISLAM"/>
    <s v="01-01-1976"/>
    <s v="GUDDU"/>
    <s v="31-03-2019"/>
    <x v="3"/>
    <x v="0"/>
    <s v=""/>
    <x v="4"/>
    <s v="No"/>
    <s v="03-03-2020"/>
    <x v="0"/>
    <x v="7"/>
    <s v=""/>
    <s v="JLG35K"/>
    <s v="Trade"/>
    <s v="KARNAL"/>
    <x v="1"/>
    <x v="3"/>
    <s v="HP"/>
    <s v="HIMACHAL PRADESH"/>
    <s v="Yes"/>
    <x v="0"/>
    <x v="0"/>
    <n v="43"/>
    <s v="0"/>
    <s v="INDIVIDUAL"/>
    <n v="24000"/>
    <n v="24000"/>
    <n v="23750"/>
    <m/>
    <n v="0"/>
    <n v="6675"/>
    <n v="6605"/>
    <n v="2400"/>
    <n v="18"/>
    <n v="3015"/>
    <n v="0"/>
    <n v="1261"/>
    <n v="12"/>
    <n v="5415"/>
  </r>
  <r>
    <s v="HP"/>
    <s v="0010XLG20074"/>
    <x v="0"/>
    <s v="10532"/>
    <s v="ABHINAV RATHOUR"/>
    <s v="205"/>
    <s v="DBS"/>
    <x v="96"/>
    <s v="SC"/>
    <s v="460124"/>
    <s v="Paonta Sahib"/>
    <s v="20075"/>
    <s v="Nisha Chopra"/>
    <s v="YES"/>
    <s v=""/>
    <s v=" "/>
    <x v="3"/>
    <x v="3"/>
    <s v="MOHAMMAD ISLAM"/>
    <s v="01-01-1974"/>
    <s v="SANDEEP CHAUHAN"/>
    <s v="31-03-2019"/>
    <x v="3"/>
    <x v="0"/>
    <s v=""/>
    <x v="4"/>
    <s v="No"/>
    <s v="06-03-2020"/>
    <x v="0"/>
    <x v="7"/>
    <s v=""/>
    <s v="JLG35K"/>
    <s v="Trade"/>
    <s v="KARNAL"/>
    <x v="1"/>
    <x v="3"/>
    <s v="HP"/>
    <s v="HIMACHAL PRADESH"/>
    <s v="Yes"/>
    <x v="0"/>
    <x v="0"/>
    <n v="45"/>
    <s v="0"/>
    <s v="INDIVIDUAL"/>
    <n v="9250"/>
    <n v="9250"/>
    <n v="9250"/>
    <m/>
    <n v="0"/>
    <n v="13323"/>
    <n v="13323"/>
    <n v="9250"/>
    <n v="40"/>
    <n v="4073"/>
    <n v="0"/>
    <n v="0"/>
    <n v="0"/>
    <n v="13323"/>
  </r>
  <r>
    <s v="PB"/>
    <s v="0010XLG20441"/>
    <x v="0"/>
    <s v="12058"/>
    <s v="DEEPAK KUMAR"/>
    <s v="102"/>
    <s v="DBS"/>
    <x v="26"/>
    <s v="SC"/>
    <s v="1030215"/>
    <s v="SANGRUR"/>
    <s v="20442"/>
    <s v="Meera Joshi"/>
    <s v="YES"/>
    <s v=""/>
    <s v=" "/>
    <x v="3"/>
    <x v="3"/>
    <s v="SUBHASH CHANDRA"/>
    <s v="01-01-1978"/>
    <s v=""/>
    <s v="17-01-2019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No"/>
    <x v="1"/>
    <x v="0"/>
    <n v="41"/>
    <s v="1"/>
    <s v="INDIVIDUAL"/>
    <n v="4500"/>
    <n v="4500"/>
    <n v="4500"/>
    <m/>
    <n v="0"/>
    <n v="5558"/>
    <n v="5558"/>
    <n v="4500"/>
    <n v="7"/>
    <n v="1058"/>
    <n v="0"/>
    <n v="0"/>
    <n v="0"/>
    <n v="5558"/>
  </r>
  <r>
    <s v="PB"/>
    <s v="0010XLG32702"/>
    <x v="0"/>
    <s v="12058"/>
    <s v="DEEPAK KUMAR"/>
    <s v="102"/>
    <s v="DBS"/>
    <x v="26"/>
    <s v="SC"/>
    <s v="1030248"/>
    <s v="SANGRUR"/>
    <s v="32703"/>
    <s v="Vivaan Mehta"/>
    <s v="YES"/>
    <s v=""/>
    <s v=" "/>
    <x v="3"/>
    <x v="3"/>
    <s v="SUBHASH CHANDRA"/>
    <s v="01-01-1973"/>
    <s v=""/>
    <s v="11-07-2018"/>
    <x v="3"/>
    <x v="0"/>
    <s v=""/>
    <x v="4"/>
    <s v="No"/>
    <s v="06-03-2020"/>
    <x v="0"/>
    <x v="7"/>
    <s v=""/>
    <s v="JLG30K"/>
    <s v="Services"/>
    <s v="LUDHIANA"/>
    <x v="1"/>
    <x v="3"/>
    <s v="PB"/>
    <s v="PUNJAB"/>
    <s v="No"/>
    <x v="1"/>
    <x v="0"/>
    <n v="45"/>
    <s v="6"/>
    <s v="INDIVIDUAL"/>
    <n v="6000"/>
    <n v="6000"/>
    <n v="6000"/>
    <m/>
    <n v="0"/>
    <n v="6456"/>
    <n v="6456"/>
    <n v="6000"/>
    <n v="30"/>
    <n v="456"/>
    <n v="0"/>
    <n v="0"/>
    <n v="0"/>
    <n v="6456"/>
  </r>
  <r>
    <s v="PB"/>
    <s v="0010XLG32698"/>
    <x v="0"/>
    <s v="12058"/>
    <s v="DEEPAK KUMAR"/>
    <s v="102"/>
    <s v="DBS"/>
    <x v="26"/>
    <s v="SC"/>
    <s v="1030017"/>
    <s v="SANGRUR"/>
    <s v="32699"/>
    <s v="Nisha Joshi"/>
    <s v="YES"/>
    <s v=""/>
    <s v=" "/>
    <x v="3"/>
    <x v="3"/>
    <s v="LOVELY SHARMA"/>
    <s v="01-01-1980"/>
    <s v=""/>
    <s v="23-04-2018"/>
    <x v="3"/>
    <x v="0"/>
    <s v=""/>
    <x v="4"/>
    <s v="No"/>
    <s v="10-03-2020"/>
    <x v="0"/>
    <x v="7"/>
    <s v=""/>
    <s v="JLG30K"/>
    <s v="Services"/>
    <s v="LUDHIANA"/>
    <x v="1"/>
    <x v="3"/>
    <s v="PB"/>
    <s v="PUNJAB"/>
    <s v="No"/>
    <x v="0"/>
    <x v="0"/>
    <n v="38"/>
    <s v="0"/>
    <s v="INDIVIDUAL"/>
    <n v="12375"/>
    <n v="12375"/>
    <n v="12350"/>
    <m/>
    <n v="0"/>
    <n v="15337"/>
    <n v="15306"/>
    <n v="10712"/>
    <n v="15"/>
    <n v="4625"/>
    <n v="0"/>
    <n v="0"/>
    <n v="0"/>
    <n v="15337"/>
  </r>
  <r>
    <s v="PB"/>
    <s v="0010XLG32737"/>
    <x v="0"/>
    <s v="12058"/>
    <s v="DEEPAK KUMAR"/>
    <s v="102"/>
    <s v="DBS"/>
    <x v="26"/>
    <s v="SC"/>
    <s v="1030090"/>
    <s v="SANGRUR"/>
    <s v="32738"/>
    <s v="Kavya Joshi"/>
    <s v="YES"/>
    <s v=""/>
    <s v=" "/>
    <x v="3"/>
    <x v="3"/>
    <s v="LOVELY SHARMA"/>
    <s v="01-01-1981"/>
    <s v=""/>
    <s v="24-01-2019"/>
    <x v="3"/>
    <x v="0"/>
    <s v=""/>
    <x v="4"/>
    <s v="No"/>
    <s v="12-03-2020"/>
    <x v="0"/>
    <x v="7"/>
    <s v=""/>
    <s v="JLG30K"/>
    <s v="Trade"/>
    <s v="LUDHIANA"/>
    <x v="1"/>
    <x v="3"/>
    <s v="PB"/>
    <s v="PUNJAB"/>
    <s v="No"/>
    <x v="0"/>
    <x v="0"/>
    <n v="38"/>
    <s v="0"/>
    <s v="INDIVIDUAL"/>
    <n v="12250"/>
    <n v="12250"/>
    <n v="12225"/>
    <m/>
    <n v="0"/>
    <n v="15888"/>
    <n v="15856"/>
    <n v="12250"/>
    <n v="18"/>
    <n v="3638"/>
    <n v="0"/>
    <n v="0"/>
    <n v="0"/>
    <n v="15888"/>
  </r>
  <r>
    <s v="JK"/>
    <s v="0010XLG20143"/>
    <x v="0"/>
    <s v="10588"/>
    <s v="POONAM DEVI"/>
    <s v="201"/>
    <s v="DBS"/>
    <x v="25"/>
    <s v="SC"/>
    <s v="720016"/>
    <s v="JAMMU"/>
    <s v="20144"/>
    <s v="Diya Sharma"/>
    <s v="YES"/>
    <s v=""/>
    <s v=" "/>
    <x v="3"/>
    <x v="3"/>
    <s v="SANJU DEVI"/>
    <s v="15-12-1982"/>
    <s v="ARIF AHMAD"/>
    <s v="26-11-2018"/>
    <x v="3"/>
    <x v="0"/>
    <s v=""/>
    <x v="4"/>
    <s v="No"/>
    <s v="02-03-2020"/>
    <x v="0"/>
    <x v="7"/>
    <s v=""/>
    <s v="JLG30K"/>
    <s v="Home Loan"/>
    <s v="LUDHIANA"/>
    <x v="1"/>
    <x v="3"/>
    <s v="JK"/>
    <s v="JAMMU &amp; KASHMIR"/>
    <s v="Yes"/>
    <x v="1"/>
    <x v="0"/>
    <n v="36"/>
    <s v="1"/>
    <s v="INDIVIDUAL"/>
    <n v="35000"/>
    <n v="35000"/>
    <n v="34750"/>
    <m/>
    <n v="0"/>
    <n v="50163"/>
    <n v="49804"/>
    <n v="35000"/>
    <n v="7"/>
    <n v="15163"/>
    <n v="0"/>
    <n v="0"/>
    <n v="0"/>
    <n v="50163"/>
  </r>
  <r>
    <s v="JK"/>
    <s v="0010XLG20112"/>
    <x v="0"/>
    <s v="10588"/>
    <s v="POONAM DEVI"/>
    <s v="201"/>
    <s v="DBS"/>
    <x v="25"/>
    <s v="SC"/>
    <s v="720007"/>
    <s v="JAMMU"/>
    <s v="20113"/>
    <s v="Vivaan Mehta"/>
    <s v="YES"/>
    <s v=""/>
    <s v=" "/>
    <x v="3"/>
    <x v="3"/>
    <s v="SANJU DEVI"/>
    <s v="19-09-1979"/>
    <s v="ARIF AHMAD"/>
    <s v="30-09-2018"/>
    <x v="3"/>
    <x v="0"/>
    <s v=""/>
    <x v="4"/>
    <s v="No"/>
    <s v="02-03-2020"/>
    <x v="0"/>
    <x v="7"/>
    <s v=""/>
    <s v="JLG30K"/>
    <s v="Home Loan"/>
    <s v="LUDHIANA"/>
    <x v="1"/>
    <x v="3"/>
    <s v="JK"/>
    <s v="JAMMU &amp; KASHMIR"/>
    <s v="Yes"/>
    <x v="0"/>
    <x v="0"/>
    <n v="39"/>
    <s v="0"/>
    <s v="INDIVIDUAL"/>
    <n v="7200"/>
    <n v="7200"/>
    <n v="6950"/>
    <m/>
    <n v="0"/>
    <n v="4730"/>
    <n v="4565"/>
    <n v="3479"/>
    <n v="30"/>
    <n v="1037"/>
    <n v="0"/>
    <n v="214"/>
    <n v="2"/>
    <n v="4516"/>
  </r>
  <r>
    <s v="JK"/>
    <s v="0010XLG20137"/>
    <x v="0"/>
    <s v="10588"/>
    <s v="POONAM DEVI"/>
    <s v="201"/>
    <s v="DBS"/>
    <x v="25"/>
    <s v="SC"/>
    <s v="720089"/>
    <s v="JAMMU"/>
    <s v="20138"/>
    <s v="Aditya Gupta"/>
    <s v="YES"/>
    <s v=""/>
    <s v=" "/>
    <x v="3"/>
    <x v="3"/>
    <s v="MAJLISH KHAN"/>
    <s v="05-09-1980"/>
    <s v="MD. ADIL ALI"/>
    <s v="28-03-2019"/>
    <x v="3"/>
    <x v="0"/>
    <s v=""/>
    <x v="4"/>
    <s v="No"/>
    <s v="02-03-2020"/>
    <x v="0"/>
    <x v="7"/>
    <s v=""/>
    <s v="JLG30K"/>
    <s v="Home Loan"/>
    <s v="LUDHIANA"/>
    <x v="1"/>
    <x v="3"/>
    <s v="JK"/>
    <s v="JAMMU &amp; KASHMIR"/>
    <s v="Yes"/>
    <x v="0"/>
    <x v="0"/>
    <n v="39"/>
    <s v="0"/>
    <s v="INDIVIDUAL"/>
    <n v="3000"/>
    <n v="3000"/>
    <n v="3000"/>
    <m/>
    <n v="0"/>
    <n v="2737"/>
    <n v="2737"/>
    <n v="1939"/>
    <n v="15"/>
    <n v="645"/>
    <n v="0"/>
    <n v="153"/>
    <n v="2"/>
    <n v="2584"/>
  </r>
  <r>
    <s v="JK"/>
    <s v="0010XLG20092"/>
    <x v="0"/>
    <s v="10588"/>
    <s v="POONAM DEVI"/>
    <s v="201"/>
    <s v="DBS"/>
    <x v="25"/>
    <s v="SC"/>
    <s v="720029"/>
    <s v="JAMMU"/>
    <s v="20093"/>
    <s v="Meera Reddy"/>
    <s v="YES"/>
    <s v=""/>
    <s v=" "/>
    <x v="3"/>
    <x v="3"/>
    <s v="MAJLISH KHAN"/>
    <s v="06-12-1978"/>
    <s v="ARIF AHMAD"/>
    <s v="21-12-2018"/>
    <x v="3"/>
    <x v="0"/>
    <s v=""/>
    <x v="4"/>
    <s v="No"/>
    <s v="02-03-2020"/>
    <x v="0"/>
    <x v="7"/>
    <s v=""/>
    <s v="JLG30K"/>
    <s v="Home Loan"/>
    <s v="LUDHIANA"/>
    <x v="1"/>
    <x v="3"/>
    <s v="JK"/>
    <s v="JAMMU &amp; KASHMIR"/>
    <s v="Yes"/>
    <x v="0"/>
    <x v="0"/>
    <n v="40"/>
    <s v="0"/>
    <s v="INDIVIDUAL"/>
    <n v="35000"/>
    <n v="35000"/>
    <n v="34975"/>
    <m/>
    <n v="0"/>
    <n v="18686"/>
    <n v="18673"/>
    <n v="5584"/>
    <n v="18"/>
    <n v="8814"/>
    <n v="0"/>
    <n v="4288"/>
    <n v="772"/>
    <n v="14398"/>
  </r>
  <r>
    <s v="JK"/>
    <s v="0010XLG20114"/>
    <x v="0"/>
    <s v="10588"/>
    <s v="POONAM DEVI"/>
    <s v="201"/>
    <s v="DBS"/>
    <x v="25"/>
    <s v="SC"/>
    <s v="720007"/>
    <s v="JAMMU"/>
    <s v="20115"/>
    <s v="Vivaan Mehta"/>
    <s v="YES"/>
    <s v=""/>
    <s v=" "/>
    <x v="3"/>
    <x v="3"/>
    <s v="SANJU DEVI"/>
    <s v="07-11-1978"/>
    <s v="ARIF AHMAD"/>
    <s v="30-09-2018"/>
    <x v="3"/>
    <x v="0"/>
    <s v=""/>
    <x v="4"/>
    <s v="No"/>
    <s v="02-03-2020"/>
    <x v="0"/>
    <x v="7"/>
    <s v=""/>
    <s v="JLG30K"/>
    <s v="Home Loan"/>
    <s v="LUDHIANA"/>
    <x v="1"/>
    <x v="3"/>
    <s v="JK"/>
    <s v="JAMMU &amp; KASHMIR"/>
    <s v="Yes"/>
    <x v="0"/>
    <x v="0"/>
    <n v="40"/>
    <s v="0"/>
    <s v="INDIVIDUAL"/>
    <n v="24000"/>
    <n v="24000"/>
    <n v="23750"/>
    <m/>
    <n v="0"/>
    <n v="27035"/>
    <n v="26753"/>
    <n v="24000"/>
    <n v="7"/>
    <n v="3035"/>
    <n v="0"/>
    <n v="0"/>
    <n v="0"/>
    <n v="27035"/>
  </r>
  <r>
    <s v="JK"/>
    <s v="0010XLG20142"/>
    <x v="0"/>
    <s v="10588"/>
    <s v="POONAM DEVI"/>
    <s v="201"/>
    <s v="DBS"/>
    <x v="25"/>
    <s v="SC"/>
    <s v="720013"/>
    <s v="JAMMU"/>
    <s v="20143"/>
    <s v="Kavya Sharma"/>
    <s v="YES"/>
    <s v=""/>
    <s v=" "/>
    <x v="3"/>
    <x v="3"/>
    <s v="GURMEET SINGH"/>
    <s v="12-06-1977"/>
    <s v="ARIF AHMAD"/>
    <s v="26-11-2018"/>
    <x v="3"/>
    <x v="0"/>
    <s v=""/>
    <x v="4"/>
    <s v="No"/>
    <s v="02-03-2020"/>
    <x v="0"/>
    <x v="7"/>
    <s v=""/>
    <s v="JLG30K"/>
    <s v="Home Loan"/>
    <s v="LUDHIANA"/>
    <x v="1"/>
    <x v="3"/>
    <s v="JK"/>
    <s v="JAMMU &amp; KASHMIR"/>
    <s v="Yes"/>
    <x v="0"/>
    <x v="0"/>
    <n v="41"/>
    <s v="0"/>
    <s v="INDIVIDUAL"/>
    <n v="9000"/>
    <n v="9000"/>
    <n v="8750"/>
    <m/>
    <n v="0"/>
    <n v="10781"/>
    <n v="10481"/>
    <n v="9000"/>
    <n v="30"/>
    <n v="1781"/>
    <n v="0"/>
    <n v="0"/>
    <n v="0"/>
    <n v="10781"/>
  </r>
  <r>
    <s v="JK"/>
    <s v="0010XLG20115"/>
    <x v="0"/>
    <s v="10588"/>
    <s v="POONAM DEVI"/>
    <s v="201"/>
    <s v="DBS"/>
    <x v="25"/>
    <s v="SC"/>
    <s v="720048"/>
    <s v="JAMMU"/>
    <s v="20116"/>
    <s v="Nisha Malhotra"/>
    <s v="YES"/>
    <s v=""/>
    <s v=" "/>
    <x v="3"/>
    <x v="3"/>
    <s v="GURMEET SINGH"/>
    <s v="11-09-1981"/>
    <s v="ABHINAV RATHOUR"/>
    <s v="21-01-2019"/>
    <x v="3"/>
    <x v="0"/>
    <s v=""/>
    <x v="4"/>
    <s v="No"/>
    <s v="05-03-2020"/>
    <x v="0"/>
    <x v="7"/>
    <s v=""/>
    <s v="JLG30K"/>
    <s v="Home Loan"/>
    <s v="LUDHIANA"/>
    <x v="1"/>
    <x v="3"/>
    <s v="JK"/>
    <s v="JAMMU &amp; KASHMIR"/>
    <s v="Yes"/>
    <x v="0"/>
    <x v="0"/>
    <n v="38"/>
    <s v="0"/>
    <s v="INDIVIDUAL"/>
    <n v="18000"/>
    <n v="18000"/>
    <n v="18000"/>
    <m/>
    <n v="0"/>
    <n v="22352"/>
    <n v="22352"/>
    <n v="18000"/>
    <n v="15"/>
    <n v="4352"/>
    <n v="0"/>
    <n v="0"/>
    <n v="0"/>
    <n v="22352"/>
  </r>
  <r>
    <s v="JK"/>
    <s v="0010XLG20105"/>
    <x v="0"/>
    <s v="10588"/>
    <s v="POONAM DEVI"/>
    <s v="201"/>
    <s v="DBS"/>
    <x v="25"/>
    <s v="SC"/>
    <s v="720092"/>
    <s v="JAMMU"/>
    <s v="20106"/>
    <s v="Ananya Mehta"/>
    <s v="YES"/>
    <s v=""/>
    <s v=" "/>
    <x v="3"/>
    <x v="3"/>
    <s v="GURMEET SINGH"/>
    <s v="05-05-1974"/>
    <s v="ABHINAV RATHOUR"/>
    <s v="30-03-2019"/>
    <x v="3"/>
    <x v="0"/>
    <s v=""/>
    <x v="4"/>
    <s v="No"/>
    <s v="05-03-2020"/>
    <x v="0"/>
    <x v="7"/>
    <s v=""/>
    <s v="JLG30K"/>
    <s v="Home Loan"/>
    <s v="LUDHIANA"/>
    <x v="1"/>
    <x v="3"/>
    <s v="JK"/>
    <s v="JAMMU &amp; KASHMIR"/>
    <s v="Yes"/>
    <x v="0"/>
    <x v="0"/>
    <n v="45"/>
    <s v="0"/>
    <s v="INDIVIDUAL"/>
    <n v="15000"/>
    <n v="15000"/>
    <n v="15000"/>
    <m/>
    <n v="0"/>
    <n v="17174"/>
    <n v="17174"/>
    <n v="15000"/>
    <n v="18"/>
    <n v="2150"/>
    <n v="24"/>
    <n v="0"/>
    <n v="0"/>
    <n v="17150"/>
  </r>
  <r>
    <s v="JK"/>
    <s v="0010XLG20127"/>
    <x v="0"/>
    <s v="10588"/>
    <s v="POONAM DEVI"/>
    <s v="201"/>
    <s v="DBS"/>
    <x v="25"/>
    <s v="SC"/>
    <s v="720023"/>
    <s v="JAMMU"/>
    <s v="20128"/>
    <s v="Meera Sharma"/>
    <s v="YES"/>
    <s v=""/>
    <s v=" "/>
    <x v="3"/>
    <x v="3"/>
    <s v="GURMEET SINGH"/>
    <s v="05-07-1974"/>
    <s v="ABHINAV RATHOUR"/>
    <s v="31-01-2019"/>
    <x v="3"/>
    <x v="0"/>
    <s v=""/>
    <x v="4"/>
    <s v="No"/>
    <s v="05-03-2020"/>
    <x v="0"/>
    <x v="7"/>
    <s v=""/>
    <s v="JLG30K"/>
    <s v="Home Loan"/>
    <s v="LUDHIANA"/>
    <x v="1"/>
    <x v="3"/>
    <s v="JK"/>
    <s v="JAMMU &amp; KASHMIR"/>
    <s v="Yes"/>
    <x v="0"/>
    <x v="0"/>
    <n v="45"/>
    <s v="0"/>
    <s v="INDIVIDUAL"/>
    <n v="18000"/>
    <n v="18000"/>
    <n v="18000"/>
    <m/>
    <n v="0"/>
    <n v="19646"/>
    <n v="19646"/>
    <n v="18000"/>
    <n v="7"/>
    <n v="1646"/>
    <n v="0"/>
    <n v="0"/>
    <n v="0"/>
    <n v="19646"/>
  </r>
  <r>
    <s v="JK"/>
    <s v="0010XLG20106"/>
    <x v="0"/>
    <s v="10588"/>
    <s v="POONAM DEVI"/>
    <s v="201"/>
    <s v="DBS"/>
    <x v="25"/>
    <s v="SC"/>
    <s v="720076"/>
    <s v="JAMMU"/>
    <s v="20107"/>
    <s v="Meera Mehta"/>
    <s v="YES"/>
    <s v=""/>
    <s v=" "/>
    <x v="3"/>
    <x v="3"/>
    <s v="GURMEET SINGH"/>
    <s v="15-01-1980"/>
    <s v="MAJLISH KHAN"/>
    <s v="18-03-2019"/>
    <x v="3"/>
    <x v="0"/>
    <s v=""/>
    <x v="4"/>
    <s v="No"/>
    <s v="09-03-2020"/>
    <x v="0"/>
    <x v="7"/>
    <s v=""/>
    <s v="JLG30K"/>
    <s v="Home Loan"/>
    <s v="LUDHIANA"/>
    <x v="1"/>
    <x v="3"/>
    <s v="JK"/>
    <s v="JAMMU &amp; KASHMIR"/>
    <s v="Yes"/>
    <x v="0"/>
    <x v="0"/>
    <n v="39"/>
    <s v="0"/>
    <s v="INDIVIDUAL"/>
    <n v="5000"/>
    <n v="5000"/>
    <n v="5000"/>
    <m/>
    <n v="0"/>
    <n v="6040"/>
    <n v="6040"/>
    <n v="5000"/>
    <n v="30"/>
    <n v="1040"/>
    <n v="0"/>
    <n v="0"/>
    <n v="0"/>
    <n v="6040"/>
  </r>
  <r>
    <s v="JK"/>
    <s v="0010XLG20108"/>
    <x v="0"/>
    <s v="10588"/>
    <s v="POONAM DEVI"/>
    <s v="201"/>
    <s v="DBS"/>
    <x v="25"/>
    <s v="SC"/>
    <s v="720068"/>
    <s v="JAMMU"/>
    <s v="20109"/>
    <s v="Laksh Malhotra"/>
    <s v="YES"/>
    <s v=""/>
    <s v=" "/>
    <x v="3"/>
    <x v="3"/>
    <s v="GURMEET SINGH"/>
    <s v="02-10-1980"/>
    <s v="MAJLISH KHAN"/>
    <s v="11-03-2019"/>
    <x v="3"/>
    <x v="0"/>
    <s v=""/>
    <x v="4"/>
    <s v="No"/>
    <s v="09-03-2020"/>
    <x v="0"/>
    <x v="7"/>
    <s v=""/>
    <s v="JLG35K"/>
    <s v="Home Loan"/>
    <s v="LUDHIANA"/>
    <x v="1"/>
    <x v="3"/>
    <s v="JK"/>
    <s v="JAMMU &amp; KASHMIR"/>
    <s v="Yes"/>
    <x v="0"/>
    <x v="0"/>
    <n v="39"/>
    <s v="0"/>
    <s v="INDIVIDUAL"/>
    <n v="7000"/>
    <n v="7000"/>
    <n v="7000"/>
    <m/>
    <n v="0"/>
    <n v="7246"/>
    <n v="7246"/>
    <n v="7000"/>
    <n v="15"/>
    <n v="246"/>
    <n v="0"/>
    <n v="0"/>
    <n v="0"/>
    <n v="7246"/>
  </r>
  <r>
    <s v="JK"/>
    <s v="0010XLG20110"/>
    <x v="0"/>
    <s v="10588"/>
    <s v="POONAM DEVI"/>
    <s v="201"/>
    <s v="DBS"/>
    <x v="25"/>
    <s v="SC"/>
    <s v="720068"/>
    <s v="JAMMU"/>
    <s v="20111"/>
    <s v="Vivaan Mehta"/>
    <s v="YES"/>
    <s v=""/>
    <s v=" "/>
    <x v="3"/>
    <x v="3"/>
    <s v="GURMEET SINGH"/>
    <s v="27-03-1980"/>
    <s v="MAJLISH KHAN"/>
    <s v="11-03-2019"/>
    <x v="3"/>
    <x v="0"/>
    <s v=""/>
    <x v="4"/>
    <s v="No"/>
    <s v="09-03-2020"/>
    <x v="0"/>
    <x v="7"/>
    <s v=""/>
    <s v="JLG35K"/>
    <s v="Home Loan"/>
    <s v="LUDHIANA"/>
    <x v="1"/>
    <x v="3"/>
    <s v="JK"/>
    <s v="JAMMU &amp; KASHMIR"/>
    <s v="Yes"/>
    <x v="0"/>
    <x v="0"/>
    <n v="39"/>
    <s v="0"/>
    <s v="INDIVIDUAL"/>
    <n v="21250"/>
    <n v="21250"/>
    <n v="21225"/>
    <m/>
    <n v="0"/>
    <n v="21859"/>
    <n v="21833"/>
    <n v="21250"/>
    <n v="18"/>
    <n v="609"/>
    <n v="0"/>
    <n v="0"/>
    <n v="0"/>
    <n v="21859"/>
  </r>
  <r>
    <s v="JK"/>
    <s v="0010XLG20109"/>
    <x v="0"/>
    <s v="10588"/>
    <s v="POONAM DEVI"/>
    <s v="201"/>
    <s v="DBS"/>
    <x v="25"/>
    <s v="SC"/>
    <s v="720068"/>
    <s v="JAMMU"/>
    <s v="20110"/>
    <s v="Aditya Patel"/>
    <s v="YES"/>
    <s v=""/>
    <s v=" "/>
    <x v="3"/>
    <x v="3"/>
    <s v="GURMEET SINGH"/>
    <s v="10-02-1978"/>
    <s v="MAJLISH KHAN"/>
    <s v="11-03-2019"/>
    <x v="3"/>
    <x v="0"/>
    <s v=""/>
    <x v="4"/>
    <s v="No"/>
    <s v="09-03-2020"/>
    <x v="0"/>
    <x v="7"/>
    <s v=""/>
    <s v="JLG35K"/>
    <s v="Home Loan"/>
    <s v="LUDHIANA"/>
    <x v="1"/>
    <x v="3"/>
    <s v="JK"/>
    <s v="JAMMU &amp; KASHMIR"/>
    <s v="Yes"/>
    <x v="0"/>
    <x v="0"/>
    <n v="41"/>
    <s v="0"/>
    <s v="INDIVIDUAL"/>
    <n v="22400"/>
    <n v="22400"/>
    <n v="22100"/>
    <m/>
    <n v="0"/>
    <n v="26695"/>
    <n v="26338"/>
    <n v="19507"/>
    <n v="7"/>
    <n v="7188"/>
    <n v="0"/>
    <n v="0"/>
    <n v="0"/>
    <n v="26695"/>
  </r>
  <r>
    <s v="JK"/>
    <s v="0010XLG20094"/>
    <x v="0"/>
    <s v="10588"/>
    <s v="POONAM DEVI"/>
    <s v="201"/>
    <s v="DBS"/>
    <x v="25"/>
    <s v="SC"/>
    <s v="720001"/>
    <s v="JAMMU"/>
    <s v="20095"/>
    <s v="Diya Patel"/>
    <s v="YES"/>
    <s v=""/>
    <s v=" "/>
    <x v="3"/>
    <x v="3"/>
    <s v="SANJU DEVI"/>
    <s v="01-01-1973"/>
    <s v="ARIF AHMAD"/>
    <s v="24-09-2018"/>
    <x v="3"/>
    <x v="0"/>
    <s v=""/>
    <x v="4"/>
    <s v="No"/>
    <s v="09-03-2020"/>
    <x v="0"/>
    <x v="7"/>
    <s v=""/>
    <s v="JLG30K"/>
    <s v="Home Loan"/>
    <s v="LUDHIANA"/>
    <x v="1"/>
    <x v="3"/>
    <s v="JK"/>
    <s v="JAMMU &amp; KASHMIR"/>
    <s v="Yes"/>
    <x v="0"/>
    <x v="0"/>
    <n v="45"/>
    <s v="0"/>
    <s v="INDIVIDUAL"/>
    <n v="8500"/>
    <n v="8500"/>
    <n v="8500"/>
    <m/>
    <n v="0"/>
    <n v="8983"/>
    <n v="8983"/>
    <n v="8500"/>
    <n v="30"/>
    <n v="483"/>
    <n v="0"/>
    <n v="0"/>
    <n v="0"/>
    <n v="8983"/>
  </r>
  <r>
    <s v="JK"/>
    <s v="0010XLG20119"/>
    <x v="0"/>
    <s v="10588"/>
    <s v="POONAM DEVI"/>
    <s v="201"/>
    <s v="DBS"/>
    <x v="25"/>
    <s v="SC"/>
    <s v="720028"/>
    <s v="JAMMU"/>
    <s v="20120"/>
    <s v="Ishaan Joshi"/>
    <s v="YES"/>
    <s v=""/>
    <s v=" "/>
    <x v="3"/>
    <x v="3"/>
    <s v="GURMEET SINGH"/>
    <s v="03-03-1979"/>
    <s v="POONAM DEVI"/>
    <s v="18-12-2018"/>
    <x v="3"/>
    <x v="0"/>
    <s v=""/>
    <x v="4"/>
    <s v="No"/>
    <s v="10-03-2020"/>
    <x v="0"/>
    <x v="7"/>
    <s v=""/>
    <s v="JLG30K"/>
    <s v="Home Loan"/>
    <s v="LUDHIANA"/>
    <x v="1"/>
    <x v="3"/>
    <s v="JK"/>
    <s v="JAMMU &amp; KASHMIR"/>
    <s v="Yes"/>
    <x v="0"/>
    <x v="0"/>
    <n v="39"/>
    <s v="0"/>
    <s v="INDIVIDUAL"/>
    <n v="15000"/>
    <n v="15000"/>
    <n v="15000"/>
    <m/>
    <n v="0"/>
    <n v="15777"/>
    <n v="15777"/>
    <n v="15000"/>
    <n v="15"/>
    <n v="777"/>
    <n v="0"/>
    <n v="0"/>
    <n v="0"/>
    <n v="15777"/>
  </r>
  <r>
    <s v="JK"/>
    <s v="0010XLG20117"/>
    <x v="0"/>
    <s v="10588"/>
    <s v="POONAM DEVI"/>
    <s v="201"/>
    <s v="DBS"/>
    <x v="25"/>
    <s v="SC"/>
    <s v="720028"/>
    <s v="JAMMU"/>
    <s v="20118"/>
    <s v="Vivaan Joshi"/>
    <s v="YES"/>
    <s v=""/>
    <s v=" "/>
    <x v="3"/>
    <x v="3"/>
    <s v="GURMEET SINGH"/>
    <s v="20-10-1975"/>
    <s v="POONAM DEVI"/>
    <s v="18-12-2018"/>
    <x v="3"/>
    <x v="0"/>
    <s v=""/>
    <x v="4"/>
    <s v="No"/>
    <s v="10-03-2020"/>
    <x v="0"/>
    <x v="7"/>
    <s v=""/>
    <s v="JLG30K"/>
    <s v="Home Loan"/>
    <s v="LUDHIANA"/>
    <x v="1"/>
    <x v="3"/>
    <s v="JK"/>
    <s v="JAMMU &amp; KASHMIR"/>
    <s v="Yes"/>
    <x v="0"/>
    <x v="0"/>
    <n v="43"/>
    <s v="0"/>
    <s v="INDIVIDUAL"/>
    <n v="14800"/>
    <n v="14800"/>
    <n v="14550"/>
    <m/>
    <n v="0"/>
    <n v="16278"/>
    <n v="16003"/>
    <n v="14800"/>
    <n v="18"/>
    <n v="1478"/>
    <n v="0"/>
    <n v="0"/>
    <n v="0"/>
    <n v="16278"/>
  </r>
  <r>
    <s v="JK"/>
    <s v="0010XLG20118"/>
    <x v="0"/>
    <s v="10588"/>
    <s v="POONAM DEVI"/>
    <s v="201"/>
    <s v="DBS"/>
    <x v="25"/>
    <s v="SC"/>
    <s v="720028"/>
    <s v="JAMMU"/>
    <s v="20119"/>
    <s v="Nisha Patel"/>
    <s v="YES"/>
    <s v=""/>
    <s v=" "/>
    <x v="3"/>
    <x v="3"/>
    <s v="GURMEET SINGH"/>
    <s v="12-10-1975"/>
    <s v="POONAM DEVI"/>
    <s v="18-12-2018"/>
    <x v="3"/>
    <x v="0"/>
    <s v=""/>
    <x v="4"/>
    <s v="No"/>
    <s v="10-03-2020"/>
    <x v="0"/>
    <x v="7"/>
    <s v=""/>
    <s v="JLG30K"/>
    <s v="Home Loan"/>
    <s v="LUDHIANA"/>
    <x v="1"/>
    <x v="3"/>
    <s v="JK"/>
    <s v="JAMMU &amp; KASHMIR"/>
    <s v="Yes"/>
    <x v="0"/>
    <x v="0"/>
    <n v="43"/>
    <s v="0"/>
    <s v="INDIVIDUAL"/>
    <n v="12000"/>
    <n v="12000"/>
    <n v="12000"/>
    <m/>
    <n v="0"/>
    <n v="14847"/>
    <n v="14847"/>
    <n v="12000"/>
    <n v="7"/>
    <n v="2847"/>
    <n v="0"/>
    <n v="0"/>
    <n v="0"/>
    <n v="14847"/>
  </r>
  <r>
    <s v="JK"/>
    <s v="0010XLG52232"/>
    <x v="0"/>
    <s v="10588"/>
    <s v="POONAM DEVI"/>
    <s v="201"/>
    <s v="DBS"/>
    <x v="25"/>
    <s v="SC"/>
    <s v="720039"/>
    <s v="JAMMU"/>
    <s v="52233"/>
    <s v="Laksh Gupta"/>
    <s v="YES"/>
    <s v=""/>
    <s v=" "/>
    <x v="3"/>
    <x v="3"/>
    <s v="GURMEET SINGH"/>
    <s v="15-02-1982"/>
    <s v="POONAM DEVI"/>
    <s v="09-01-2019"/>
    <x v="3"/>
    <x v="0"/>
    <s v=""/>
    <x v="4"/>
    <s v="No"/>
    <s v="11-03-2020"/>
    <x v="0"/>
    <x v="7"/>
    <s v=""/>
    <s v="JLG30K"/>
    <s v="Home Loan"/>
    <s v="LUDHIANA"/>
    <x v="1"/>
    <x v="3"/>
    <s v="JK"/>
    <s v="JAMMU &amp; KASHMIR"/>
    <s v="Yes"/>
    <x v="0"/>
    <x v="0"/>
    <n v="37"/>
    <s v="0"/>
    <s v="INDIVIDUAL"/>
    <n v="16000"/>
    <n v="16000"/>
    <n v="15975"/>
    <m/>
    <n v="0"/>
    <n v="21111"/>
    <n v="21078"/>
    <n v="16000"/>
    <n v="30"/>
    <n v="5111"/>
    <n v="0"/>
    <n v="0"/>
    <n v="0"/>
    <n v="21111"/>
  </r>
  <r>
    <s v="JK"/>
    <s v="0010XLG20121"/>
    <x v="0"/>
    <s v="10588"/>
    <s v="POONAM DEVI"/>
    <s v="201"/>
    <s v="DBS"/>
    <x v="25"/>
    <s v="SC"/>
    <s v="720027"/>
    <s v="JAMMU"/>
    <s v="20122"/>
    <s v="Ananya Reddy"/>
    <s v="YES"/>
    <s v=""/>
    <s v=" "/>
    <x v="3"/>
    <x v="3"/>
    <s v="GURMEET SINGH"/>
    <s v="23-08-1979"/>
    <s v="ARIF AHMAD"/>
    <s v="17-12-2018"/>
    <x v="3"/>
    <x v="0"/>
    <s v=""/>
    <x v="4"/>
    <s v="No"/>
    <s v="11-03-2020"/>
    <x v="0"/>
    <x v="7"/>
    <s v=""/>
    <s v="JLG30K"/>
    <s v="Home Loan"/>
    <s v="LUDHIANA"/>
    <x v="1"/>
    <x v="3"/>
    <s v="JK"/>
    <s v="JAMMU &amp; KASHMIR"/>
    <s v="Yes"/>
    <x v="1"/>
    <x v="0"/>
    <n v="39"/>
    <s v="2"/>
    <s v="INDIVIDUAL"/>
    <n v="6000"/>
    <n v="6000"/>
    <n v="6000"/>
    <m/>
    <n v="0"/>
    <n v="3385"/>
    <n v="3385"/>
    <n v="2309"/>
    <n v="15"/>
    <n v="1076"/>
    <n v="0"/>
    <n v="0"/>
    <n v="0"/>
    <n v="3385"/>
  </r>
  <r>
    <s v="JK"/>
    <s v="0010XLG52234"/>
    <x v="0"/>
    <s v="10588"/>
    <s v="POONAM DEVI"/>
    <s v="201"/>
    <s v="DBS"/>
    <x v="25"/>
    <s v="SC"/>
    <s v="720039"/>
    <s v="JAMMU"/>
    <s v="52235"/>
    <s v="Diya Patel"/>
    <s v="YES"/>
    <s v=""/>
    <s v=" "/>
    <x v="3"/>
    <x v="3"/>
    <s v="GURMEET SINGH"/>
    <s v="12-03-1978"/>
    <s v="POONAM DEVI"/>
    <s v="09-01-2019"/>
    <x v="3"/>
    <x v="0"/>
    <s v=""/>
    <x v="4"/>
    <s v="No"/>
    <s v="11-03-2020"/>
    <x v="0"/>
    <x v="7"/>
    <s v=""/>
    <s v="JLG30K"/>
    <s v="Home Loan"/>
    <s v="LUDHIANA"/>
    <x v="1"/>
    <x v="3"/>
    <s v="JK"/>
    <s v="JAMMU &amp; KASHMIR"/>
    <s v="Yes"/>
    <x v="0"/>
    <x v="0"/>
    <n v="41"/>
    <s v="0"/>
    <s v="INDIVIDUAL"/>
    <n v="2400"/>
    <n v="2400"/>
    <n v="2400"/>
    <m/>
    <n v="0"/>
    <n v="2837"/>
    <n v="2837"/>
    <n v="2400"/>
    <n v="18"/>
    <n v="437"/>
    <n v="0"/>
    <n v="0"/>
    <n v="0"/>
    <n v="2837"/>
  </r>
  <r>
    <s v="JK"/>
    <s v="0010XLG20096"/>
    <x v="0"/>
    <s v="10588"/>
    <s v="POONAM DEVI"/>
    <s v="201"/>
    <s v="DBS"/>
    <x v="25"/>
    <s v="SC"/>
    <s v="720040"/>
    <s v="JAMMU"/>
    <s v="20097"/>
    <s v="Vivaan Reddy"/>
    <s v="YES"/>
    <s v=""/>
    <s v=" "/>
    <x v="3"/>
    <x v="3"/>
    <s v="GURMEET SINGH"/>
    <s v="07-09-1975"/>
    <s v="ARIF AHMAD"/>
    <s v="31-12-2018"/>
    <x v="3"/>
    <x v="0"/>
    <s v=""/>
    <x v="4"/>
    <s v="No"/>
    <s v="11-03-2020"/>
    <x v="0"/>
    <x v="7"/>
    <s v=""/>
    <s v="JLG30K"/>
    <s v="Home Loan"/>
    <s v="LUDHIANA"/>
    <x v="1"/>
    <x v="3"/>
    <s v="JK"/>
    <s v="JAMMU &amp; KASHMIR"/>
    <s v="Yes"/>
    <x v="0"/>
    <x v="0"/>
    <n v="43"/>
    <s v="0"/>
    <s v="INDIVIDUAL"/>
    <n v="25000"/>
    <n v="25000"/>
    <n v="25000"/>
    <m/>
    <n v="0"/>
    <n v="34704"/>
    <n v="34704"/>
    <n v="21938"/>
    <n v="7"/>
    <n v="12766"/>
    <n v="0"/>
    <n v="0"/>
    <n v="0"/>
    <n v="34704"/>
  </r>
  <r>
    <s v="JK"/>
    <s v="0010XLG20120"/>
    <x v="0"/>
    <s v="10588"/>
    <s v="POONAM DEVI"/>
    <s v="201"/>
    <s v="DBS"/>
    <x v="25"/>
    <s v="SC"/>
    <s v="720027"/>
    <s v="JAMMU"/>
    <s v="20121"/>
    <s v="Meera Malhotra"/>
    <s v="YES"/>
    <s v=""/>
    <s v=" "/>
    <x v="3"/>
    <x v="3"/>
    <s v="GURMEET SINGH"/>
    <s v="22-02-1975"/>
    <s v="ARIF AHMAD"/>
    <s v="17-12-2018"/>
    <x v="3"/>
    <x v="0"/>
    <s v=""/>
    <x v="4"/>
    <s v="No"/>
    <s v="11-03-2020"/>
    <x v="0"/>
    <x v="7"/>
    <s v=""/>
    <s v="JLG30K"/>
    <s v="Home Loan"/>
    <s v="LUDHIANA"/>
    <x v="1"/>
    <x v="3"/>
    <s v="JK"/>
    <s v="JAMMU &amp; KASHMIR"/>
    <s v="Yes"/>
    <x v="0"/>
    <x v="0"/>
    <n v="43"/>
    <s v="0"/>
    <s v="INDIVIDUAL"/>
    <n v="20000"/>
    <n v="20000"/>
    <n v="20000"/>
    <m/>
    <n v="0"/>
    <n v="23407"/>
    <n v="23407"/>
    <n v="20000"/>
    <n v="30"/>
    <n v="3407"/>
    <n v="0"/>
    <n v="0"/>
    <n v="0"/>
    <n v="23407"/>
  </r>
  <r>
    <s v="JK"/>
    <s v="0010XLG2395"/>
    <x v="0"/>
    <s v="10588"/>
    <s v="POONAM DEVI"/>
    <s v="201"/>
    <s v="DBS"/>
    <x v="25"/>
    <s v="SC"/>
    <s v="720056"/>
    <s v="JAMMU"/>
    <s v="2396"/>
    <s v="Aditya Joshi"/>
    <s v="YES"/>
    <s v=""/>
    <s v=" "/>
    <x v="3"/>
    <x v="3"/>
    <s v="SANJU DEVI"/>
    <s v="06-10-1976"/>
    <s v="ABHINAV RATHOUR"/>
    <s v="13-02-2019"/>
    <x v="3"/>
    <x v="0"/>
    <s v=""/>
    <x v="4"/>
    <s v="No"/>
    <s v="12-03-2020"/>
    <x v="0"/>
    <x v="7"/>
    <s v=""/>
    <s v="JLG30K"/>
    <s v="Home Loan"/>
    <s v="LUDHIANA"/>
    <x v="1"/>
    <x v="3"/>
    <s v="JK"/>
    <s v="JAMMU &amp; KASHMIR"/>
    <s v="Yes"/>
    <x v="0"/>
    <x v="0"/>
    <n v="43"/>
    <s v="0"/>
    <s v="INDIVIDUAL"/>
    <n v="12000"/>
    <n v="12000"/>
    <n v="12000"/>
    <m/>
    <n v="0"/>
    <n v="9668"/>
    <n v="9668"/>
    <n v="4264"/>
    <n v="15"/>
    <n v="4314"/>
    <n v="0"/>
    <n v="1090"/>
    <n v="11"/>
    <n v="8578"/>
  </r>
  <r>
    <s v="JK"/>
    <s v="0010XLG20181"/>
    <x v="0"/>
    <s v="10588"/>
    <s v="POONAM DEVI"/>
    <s v="201"/>
    <s v="DBS"/>
    <x v="25"/>
    <s v="SC"/>
    <s v="720069"/>
    <s v="JAMMU"/>
    <s v="20182"/>
    <s v="Kavya Chopra"/>
    <s v="YES"/>
    <s v=""/>
    <s v=" "/>
    <x v="3"/>
    <x v="3"/>
    <s v="SANJU DEVI"/>
    <s v="16-01-1980"/>
    <s v="MAJLISH KHAN"/>
    <s v="12-03-2019"/>
    <x v="3"/>
    <x v="0"/>
    <s v=""/>
    <x v="4"/>
    <s v="No"/>
    <s v="03-03-2020"/>
    <x v="0"/>
    <x v="7"/>
    <s v=""/>
    <s v="JLG30K"/>
    <s v="Services"/>
    <s v="LUDHIANA"/>
    <x v="1"/>
    <x v="3"/>
    <s v="JK"/>
    <s v="JAMMU &amp; KASHMIR"/>
    <s v="Yes"/>
    <x v="0"/>
    <x v="0"/>
    <n v="39"/>
    <s v="0"/>
    <s v="INDIVIDUAL"/>
    <n v="12000"/>
    <n v="12000"/>
    <n v="12000"/>
    <m/>
    <n v="0"/>
    <n v="14658"/>
    <n v="14658"/>
    <n v="12000"/>
    <n v="18"/>
    <n v="2658"/>
    <n v="0"/>
    <n v="0"/>
    <n v="0"/>
    <n v="14658"/>
  </r>
  <r>
    <s v="JK"/>
    <s v="0010XLG20206"/>
    <x v="0"/>
    <s v="10588"/>
    <s v="POONAM DEVI"/>
    <s v="201"/>
    <s v="DBS"/>
    <x v="25"/>
    <s v="SC"/>
    <s v="720095"/>
    <s v="JAMMU"/>
    <s v="20207"/>
    <s v="Aditya Gupta"/>
    <s v="YES"/>
    <s v=""/>
    <s v=" "/>
    <x v="3"/>
    <x v="3"/>
    <s v="GURMEET SINGH"/>
    <s v="24-05-1982"/>
    <s v="ABHINAV RATHOUR"/>
    <s v="31-03-2019"/>
    <x v="3"/>
    <x v="0"/>
    <s v=""/>
    <x v="4"/>
    <s v="No"/>
    <s v="04-03-2020"/>
    <x v="0"/>
    <x v="7"/>
    <s v=""/>
    <s v="JLG30K"/>
    <s v="Services"/>
    <s v="LUDHIANA"/>
    <x v="1"/>
    <x v="3"/>
    <s v="JK"/>
    <s v="JAMMU &amp; KASHMIR"/>
    <s v="Yes"/>
    <x v="0"/>
    <x v="0"/>
    <n v="37"/>
    <s v="0"/>
    <s v="INDIVIDUAL"/>
    <n v="15000"/>
    <n v="15000"/>
    <n v="15000"/>
    <m/>
    <n v="0"/>
    <n v="16729"/>
    <n v="16729"/>
    <n v="15000"/>
    <n v="7"/>
    <n v="1729"/>
    <n v="0"/>
    <n v="0"/>
    <n v="0"/>
    <n v="16729"/>
  </r>
  <r>
    <s v="JK"/>
    <s v="0010XLG20150"/>
    <x v="0"/>
    <s v="10588"/>
    <s v="POONAM DEVI"/>
    <s v="201"/>
    <s v="DBS"/>
    <x v="25"/>
    <s v="SC"/>
    <s v="720045"/>
    <s v="JAMMU"/>
    <s v="20151"/>
    <s v="Ishaan Chopra"/>
    <s v="YES"/>
    <s v=""/>
    <s v=" "/>
    <x v="3"/>
    <x v="3"/>
    <s v="MAJLISH KHAN"/>
    <s v="16-07-1983"/>
    <s v="ABHINAV RATHOUR"/>
    <s v="22-01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36"/>
    <s v="0"/>
    <s v="INDIVIDUAL"/>
    <n v="12000"/>
    <n v="12000"/>
    <n v="12000"/>
    <m/>
    <n v="0"/>
    <n v="13148"/>
    <n v="13148"/>
    <n v="12000"/>
    <n v="30"/>
    <n v="1148"/>
    <n v="0"/>
    <n v="0"/>
    <n v="0"/>
    <n v="13148"/>
  </r>
  <r>
    <s v="JK"/>
    <s v="0010XLG20151"/>
    <x v="0"/>
    <s v="10588"/>
    <s v="POONAM DEVI"/>
    <s v="201"/>
    <s v="DBS"/>
    <x v="25"/>
    <s v="SC"/>
    <s v="720045"/>
    <s v="JAMMU"/>
    <s v="20152"/>
    <s v="Kavya Chopra"/>
    <s v="YES"/>
    <s v=""/>
    <s v=" "/>
    <x v="3"/>
    <x v="3"/>
    <s v="MAJLISH KHAN"/>
    <s v="04-05-1983"/>
    <s v="ABHINAV RATHOUR"/>
    <s v="22-01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36"/>
    <s v="0"/>
    <s v="INDIVIDUAL"/>
    <n v="15000"/>
    <n v="15000"/>
    <n v="15000"/>
    <m/>
    <n v="0"/>
    <n v="10881"/>
    <n v="10881"/>
    <n v="5049"/>
    <n v="15"/>
    <n v="4425"/>
    <n v="0"/>
    <n v="1408"/>
    <n v="14"/>
    <n v="9474"/>
  </r>
  <r>
    <s v="JK"/>
    <s v="0010XLG20231"/>
    <x v="0"/>
    <s v="10588"/>
    <s v="POONAM DEVI"/>
    <s v="201"/>
    <s v="DBS"/>
    <x v="25"/>
    <s v="SC"/>
    <s v="720098"/>
    <s v="JAMMU"/>
    <s v="20232"/>
    <s v="Diya Verma"/>
    <s v="YES"/>
    <s v=""/>
    <s v=" "/>
    <x v="3"/>
    <x v="3"/>
    <s v="GURMEET SINGH"/>
    <s v="05-11-1983"/>
    <s v="ABHINAV RATHOUR"/>
    <s v="31-03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36"/>
    <s v="0"/>
    <s v="INDIVIDUAL"/>
    <n v="15000"/>
    <n v="15000"/>
    <n v="14975"/>
    <m/>
    <n v="0"/>
    <n v="11704"/>
    <n v="11685"/>
    <n v="5813"/>
    <n v="18"/>
    <n v="4598"/>
    <n v="0"/>
    <n v="1294"/>
    <n v="13"/>
    <n v="10411"/>
  </r>
  <r>
    <s v="JK"/>
    <s v="0010XLG20235"/>
    <x v="0"/>
    <s v="10588"/>
    <s v="POONAM DEVI"/>
    <s v="201"/>
    <s v="DBS"/>
    <x v="25"/>
    <s v="SC"/>
    <s v="720034"/>
    <s v="JAMMU"/>
    <s v="20236"/>
    <s v="Kavya Verma"/>
    <s v="YES"/>
    <s v=""/>
    <s v=" "/>
    <x v="3"/>
    <x v="3"/>
    <s v="SANJU DEVI"/>
    <s v="09-07-1982"/>
    <s v="POONAM DEVI"/>
    <s v="26-12-2018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36"/>
    <s v="0"/>
    <s v="INDIVIDUAL"/>
    <n v="18825"/>
    <n v="18825"/>
    <n v="18550"/>
    <m/>
    <n v="0"/>
    <n v="23487"/>
    <n v="23144"/>
    <n v="18825"/>
    <n v="7"/>
    <n v="4662"/>
    <n v="0"/>
    <n v="0"/>
    <n v="0"/>
    <n v="23487"/>
  </r>
  <r>
    <s v="JK"/>
    <s v="0010XLG20236"/>
    <x v="0"/>
    <s v="10588"/>
    <s v="POONAM DEVI"/>
    <s v="201"/>
    <s v="DBS"/>
    <x v="25"/>
    <s v="SC"/>
    <s v="720034"/>
    <s v="JAMMU"/>
    <s v="20237"/>
    <s v="Vivaan Nair"/>
    <s v="YES"/>
    <s v=""/>
    <s v=" "/>
    <x v="3"/>
    <x v="3"/>
    <s v="SANJU DEVI"/>
    <s v="10-12-1982"/>
    <s v="POONAM DEVI"/>
    <s v="26-12-2018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1"/>
    <x v="0"/>
    <n v="36"/>
    <s v="1"/>
    <s v="INDIVIDUAL"/>
    <n v="1500"/>
    <n v="1500"/>
    <n v="1500"/>
    <m/>
    <n v="0"/>
    <n v="148"/>
    <n v="148"/>
    <n v="106"/>
    <n v="30"/>
    <n v="43"/>
    <n v="0"/>
    <n v="0"/>
    <n v="0"/>
    <n v="149"/>
  </r>
  <r>
    <s v="JK"/>
    <s v="0010XLG20238"/>
    <x v="0"/>
    <s v="10588"/>
    <s v="POONAM DEVI"/>
    <s v="201"/>
    <s v="DBS"/>
    <x v="25"/>
    <s v="SC"/>
    <s v="720099"/>
    <s v="JAMMU"/>
    <s v="20239"/>
    <s v="Ishaan Joshi"/>
    <s v="YES"/>
    <s v=""/>
    <s v=" "/>
    <x v="3"/>
    <x v="3"/>
    <s v="SANJU DEVI"/>
    <s v="15-04-1983"/>
    <s v="ABHINAV RATHOUR"/>
    <s v="31-03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36"/>
    <s v="0"/>
    <s v="INDIVIDUAL"/>
    <n v="28000"/>
    <n v="28000"/>
    <n v="27750"/>
    <m/>
    <n v="0"/>
    <n v="31737"/>
    <n v="31453"/>
    <n v="28000"/>
    <n v="15"/>
    <n v="3737"/>
    <n v="0"/>
    <n v="0"/>
    <n v="0"/>
    <n v="31737"/>
  </r>
  <r>
    <s v="JK"/>
    <s v="0010XLG20170"/>
    <x v="0"/>
    <s v="10588"/>
    <s v="POONAM DEVI"/>
    <s v="201"/>
    <s v="DBS"/>
    <x v="25"/>
    <s v="SC"/>
    <s v="720092"/>
    <s v="JAMMU"/>
    <s v="20171"/>
    <s v="Aditya Joshi"/>
    <s v="YES"/>
    <s v=""/>
    <s v=" "/>
    <x v="3"/>
    <x v="3"/>
    <s v="GURMEET SINGH"/>
    <s v="10-04-1982"/>
    <s v="ABHINAV RATHOUR"/>
    <s v="30-03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37"/>
    <s v="0"/>
    <s v="INDIVIDUAL"/>
    <n v="13200"/>
    <n v="13200"/>
    <n v="13200"/>
    <m/>
    <n v="0"/>
    <n v="16888"/>
    <n v="16888"/>
    <n v="13200"/>
    <n v="7"/>
    <n v="3688"/>
    <n v="0"/>
    <n v="0"/>
    <n v="0"/>
    <n v="16888"/>
  </r>
  <r>
    <s v="JK"/>
    <s v="0010XLG20210"/>
    <x v="0"/>
    <s v="10588"/>
    <s v="POONAM DEVI"/>
    <s v="201"/>
    <s v="DBS"/>
    <x v="25"/>
    <s v="SC"/>
    <s v="720046"/>
    <s v="JAMMU"/>
    <s v="20211"/>
    <s v="Nisha Malhotra"/>
    <s v="YES"/>
    <s v=""/>
    <s v=" "/>
    <x v="3"/>
    <x v="3"/>
    <s v="SANJU DEVI"/>
    <s v="14-08-1982"/>
    <s v="ABHINAV RATHOUR"/>
    <s v="29-01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37"/>
    <s v="0"/>
    <s v="INDIVIDUAL"/>
    <n v="4800"/>
    <n v="4800"/>
    <n v="4800"/>
    <m/>
    <n v="0"/>
    <n v="5715"/>
    <n v="5715"/>
    <n v="4800"/>
    <n v="30"/>
    <n v="915"/>
    <n v="0"/>
    <n v="0"/>
    <n v="0"/>
    <n v="5715"/>
  </r>
  <r>
    <s v="JK"/>
    <s v="0010XLG20174"/>
    <x v="0"/>
    <s v="10588"/>
    <s v="POONAM DEVI"/>
    <s v="201"/>
    <s v="DBS"/>
    <x v="25"/>
    <s v="SC"/>
    <s v="720092"/>
    <s v="JAMMU"/>
    <s v="20175"/>
    <s v="Meera Gupta"/>
    <s v="YES"/>
    <s v=""/>
    <s v=" "/>
    <x v="3"/>
    <x v="3"/>
    <s v="GURMEET SINGH"/>
    <s v="04-04-1981"/>
    <s v="ABHINAV RATHOUR"/>
    <s v="30-03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38"/>
    <s v="0"/>
    <s v="INDIVIDUAL"/>
    <n v="12000"/>
    <n v="12000"/>
    <n v="11500"/>
    <m/>
    <n v="0"/>
    <n v="13921"/>
    <n v="13341"/>
    <n v="12000"/>
    <n v="15"/>
    <n v="1921"/>
    <n v="0"/>
    <n v="0"/>
    <n v="0"/>
    <n v="13921"/>
  </r>
  <r>
    <s v="JK"/>
    <s v="0010XLG20232"/>
    <x v="0"/>
    <s v="10588"/>
    <s v="POONAM DEVI"/>
    <s v="201"/>
    <s v="DBS"/>
    <x v="25"/>
    <s v="SC"/>
    <s v="720082"/>
    <s v="JAMMU"/>
    <s v="20233"/>
    <s v="Aarav Nair"/>
    <s v="YES"/>
    <s v=""/>
    <s v=" "/>
    <x v="3"/>
    <x v="3"/>
    <s v="GURMEET SINGH"/>
    <s v="15-04-1980"/>
    <s v="ABHINAV RATHOUR"/>
    <s v="18-03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39"/>
    <s v="0"/>
    <s v="INDIVIDUAL"/>
    <n v="1500"/>
    <n v="1500"/>
    <n v="1500"/>
    <m/>
    <n v="0"/>
    <n v="1710"/>
    <n v="1710"/>
    <n v="1500"/>
    <n v="7"/>
    <n v="210"/>
    <n v="0"/>
    <n v="0"/>
    <n v="0"/>
    <n v="1710"/>
  </r>
  <r>
    <s v="JK"/>
    <s v="0010XLG20208"/>
    <x v="0"/>
    <s v="10588"/>
    <s v="POONAM DEVI"/>
    <s v="201"/>
    <s v="DBS"/>
    <x v="25"/>
    <s v="SC"/>
    <s v="720046"/>
    <s v="JAMMU"/>
    <s v="20209"/>
    <s v="Meera Mehta"/>
    <s v="YES"/>
    <s v=""/>
    <s v=" "/>
    <x v="3"/>
    <x v="3"/>
    <s v="SANJU DEVI"/>
    <s v="01-01-1978"/>
    <s v="ABHINAV RATHOUR"/>
    <s v="29-01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1"/>
    <x v="0"/>
    <n v="41"/>
    <s v="1"/>
    <s v="INDIVIDUAL"/>
    <n v="30000"/>
    <n v="30000"/>
    <n v="30000"/>
    <m/>
    <n v="0"/>
    <n v="6232"/>
    <n v="6232"/>
    <n v="2056"/>
    <n v="30"/>
    <n v="3747"/>
    <n v="0"/>
    <n v="429"/>
    <n v="77"/>
    <n v="5803"/>
  </r>
  <r>
    <s v="JK"/>
    <s v="0010XLG20218"/>
    <x v="0"/>
    <s v="10588"/>
    <s v="POONAM DEVI"/>
    <s v="201"/>
    <s v="DBS"/>
    <x v="25"/>
    <s v="SC"/>
    <s v="720087"/>
    <s v="JAMMU"/>
    <s v="20219"/>
    <s v="Meera Patel"/>
    <s v="YES"/>
    <s v=""/>
    <s v=" "/>
    <x v="3"/>
    <x v="3"/>
    <s v="MAJLISH KHAN"/>
    <s v="24-07-1976"/>
    <s v="MAJLISH KHAN"/>
    <s v="28-03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43"/>
    <s v="0"/>
    <s v="INDIVIDUAL"/>
    <n v="15000"/>
    <n v="15000"/>
    <n v="14975"/>
    <m/>
    <n v="0"/>
    <n v="18173"/>
    <n v="18143"/>
    <n v="13039"/>
    <n v="15"/>
    <n v="5134"/>
    <n v="0"/>
    <n v="0"/>
    <n v="0"/>
    <n v="18173"/>
  </r>
  <r>
    <s v="JK"/>
    <s v="0010XLG20217"/>
    <x v="0"/>
    <s v="10588"/>
    <s v="POONAM DEVI"/>
    <s v="201"/>
    <s v="DBS"/>
    <x v="25"/>
    <s v="SC"/>
    <s v="720087"/>
    <s v="JAMMU"/>
    <s v="20218"/>
    <s v="Diya Gupta"/>
    <s v="YES"/>
    <s v=""/>
    <s v=" "/>
    <x v="3"/>
    <x v="3"/>
    <s v="MAJLISH KHAN"/>
    <s v="22-11-1975"/>
    <s v="MAJLISH KHAN"/>
    <s v="28-03-2019"/>
    <x v="3"/>
    <x v="0"/>
    <s v=""/>
    <x v="4"/>
    <s v="No"/>
    <s v="05-03-2020"/>
    <x v="0"/>
    <x v="7"/>
    <s v=""/>
    <s v="JLG30K"/>
    <s v="Services"/>
    <s v="LUDHIANA"/>
    <x v="1"/>
    <x v="3"/>
    <s v="JK"/>
    <s v="JAMMU &amp; KASHMIR"/>
    <s v="Yes"/>
    <x v="0"/>
    <x v="0"/>
    <n v="44"/>
    <s v="0"/>
    <s v="INDIVIDUAL"/>
    <n v="16000"/>
    <n v="16000"/>
    <n v="16000"/>
    <m/>
    <n v="0"/>
    <n v="18023"/>
    <n v="18023"/>
    <n v="16000"/>
    <n v="17"/>
    <n v="2023"/>
    <n v="0"/>
    <n v="0"/>
    <n v="0"/>
    <n v="18023"/>
  </r>
  <r>
    <s v="JK"/>
    <s v="0010XLG20193"/>
    <x v="0"/>
    <s v="10588"/>
    <s v="POONAM DEVI"/>
    <s v="201"/>
    <s v="DBS"/>
    <x v="25"/>
    <s v="SC"/>
    <s v="720071"/>
    <s v="JAMMU"/>
    <s v="20194"/>
    <s v="Ishaan Gupta"/>
    <s v="YES"/>
    <s v=""/>
    <s v=" "/>
    <x v="3"/>
    <x v="3"/>
    <s v="MAJLISH KHAN"/>
    <s v="19-01-1978"/>
    <s v="ABHINAV RATHOUR"/>
    <s v="15-03-2019"/>
    <x v="3"/>
    <x v="0"/>
    <s v=""/>
    <x v="4"/>
    <s v="No"/>
    <s v="06-03-2020"/>
    <x v="0"/>
    <x v="7"/>
    <s v=""/>
    <s v="JLG30K"/>
    <s v="Services"/>
    <s v="LUDHIANA"/>
    <x v="1"/>
    <x v="3"/>
    <s v="JK"/>
    <s v="JAMMU &amp; KASHMIR"/>
    <s v="Yes"/>
    <x v="0"/>
    <x v="0"/>
    <n v="41"/>
    <s v="0"/>
    <s v="INDIVIDUAL"/>
    <n v="1000"/>
    <n v="1000"/>
    <n v="1000"/>
    <m/>
    <n v="0"/>
    <n v="1203"/>
    <n v="1203"/>
    <n v="1000"/>
    <n v="7"/>
    <n v="203"/>
    <n v="0"/>
    <n v="0"/>
    <n v="0"/>
    <n v="1203"/>
  </r>
  <r>
    <s v="JK"/>
    <s v="0010XLG20222"/>
    <x v="0"/>
    <s v="10588"/>
    <s v="POONAM DEVI"/>
    <s v="201"/>
    <s v="DBS"/>
    <x v="25"/>
    <s v="SC"/>
    <s v="720038"/>
    <s v="JAMMU"/>
    <s v="20223"/>
    <s v="Laksh Joshi"/>
    <s v="YES"/>
    <s v=""/>
    <s v=" "/>
    <x v="3"/>
    <x v="3"/>
    <s v="GURMEET SINGH"/>
    <s v="03-11-1983"/>
    <s v="ABHINAV RATHOUR"/>
    <s v="04-03-2019"/>
    <x v="3"/>
    <x v="0"/>
    <s v=""/>
    <x v="4"/>
    <s v="No"/>
    <s v="09-03-2020"/>
    <x v="0"/>
    <x v="7"/>
    <s v=""/>
    <s v="JLG30K"/>
    <s v="Services"/>
    <s v="LUDHIANA"/>
    <x v="1"/>
    <x v="3"/>
    <s v="JK"/>
    <s v="JAMMU &amp; KASHMIR"/>
    <s v="Yes"/>
    <x v="0"/>
    <x v="0"/>
    <n v="36"/>
    <s v="0"/>
    <s v="INDIVIDUAL"/>
    <n v="5250"/>
    <n v="5250"/>
    <n v="5250"/>
    <m/>
    <n v="0"/>
    <n v="5675"/>
    <n v="5675"/>
    <n v="5250"/>
    <n v="30"/>
    <n v="425"/>
    <n v="0"/>
    <n v="0"/>
    <n v="0"/>
    <n v="5675"/>
  </r>
  <r>
    <s v="JK"/>
    <s v="0010XLG20158"/>
    <x v="0"/>
    <s v="10588"/>
    <s v="POONAM DEVI"/>
    <s v="201"/>
    <s v="DBS"/>
    <x v="25"/>
    <s v="SC"/>
    <s v="720001"/>
    <s v="JAMMU"/>
    <s v="20159"/>
    <s v="Vivaan Gupta"/>
    <s v="YES"/>
    <s v=""/>
    <s v=" "/>
    <x v="3"/>
    <x v="3"/>
    <s v="SANJU DEVI"/>
    <s v="13-06-1981"/>
    <s v="ARIF AHMAD"/>
    <s v="24-09-2018"/>
    <x v="3"/>
    <x v="0"/>
    <s v=""/>
    <x v="4"/>
    <s v="No"/>
    <s v="09-03-2020"/>
    <x v="0"/>
    <x v="7"/>
    <s v=""/>
    <s v="JLG30K"/>
    <s v="Services"/>
    <s v="LUDHIANA"/>
    <x v="1"/>
    <x v="3"/>
    <s v="JK"/>
    <s v="JAMMU &amp; KASHMIR"/>
    <s v="Yes"/>
    <x v="0"/>
    <x v="0"/>
    <n v="37"/>
    <s v="0"/>
    <s v="INDIVIDUAL"/>
    <n v="1500"/>
    <n v="1500"/>
    <n v="1500"/>
    <m/>
    <n v="0"/>
    <n v="1529"/>
    <n v="1529"/>
    <n v="1500"/>
    <n v="15"/>
    <n v="29"/>
    <n v="0"/>
    <n v="0"/>
    <n v="0"/>
    <n v="1529"/>
  </r>
  <r>
    <s v="JK"/>
    <s v="0010XLG20203"/>
    <x v="0"/>
    <s v="10588"/>
    <s v="POONAM DEVI"/>
    <s v="201"/>
    <s v="DBS"/>
    <x v="25"/>
    <s v="SC"/>
    <s v="720026"/>
    <s v="JAMMU"/>
    <s v="20204"/>
    <s v="Aarav Malhotra"/>
    <s v="YES"/>
    <s v=""/>
    <s v=" "/>
    <x v="3"/>
    <x v="3"/>
    <s v="MAJLISH KHAN"/>
    <s v="02-03-1981"/>
    <s v="ARIF AHMAD"/>
    <s v="17-12-2018"/>
    <x v="3"/>
    <x v="0"/>
    <s v=""/>
    <x v="4"/>
    <s v="No"/>
    <s v="09-03-2020"/>
    <x v="0"/>
    <x v="7"/>
    <s v=""/>
    <s v="JLG30K"/>
    <s v="Services"/>
    <s v="LUDHIANA"/>
    <x v="1"/>
    <x v="3"/>
    <s v="JK"/>
    <s v="JAMMU &amp; KASHMIR"/>
    <s v="Yes"/>
    <x v="0"/>
    <x v="0"/>
    <n v="37"/>
    <s v="0"/>
    <s v="INDIVIDUAL"/>
    <n v="12000"/>
    <n v="12000"/>
    <n v="11975"/>
    <m/>
    <n v="0"/>
    <n v="1258"/>
    <n v="1255"/>
    <n v="131"/>
    <n v="17"/>
    <n v="451"/>
    <n v="0"/>
    <n v="675"/>
    <n v="121"/>
    <n v="582"/>
  </r>
  <r>
    <s v="JK"/>
    <s v="0010XLG20177"/>
    <x v="0"/>
    <s v="10588"/>
    <s v="POONAM DEVI"/>
    <s v="201"/>
    <s v="DBS"/>
    <x v="25"/>
    <s v="SC"/>
    <s v="720018"/>
    <s v="JAMMU"/>
    <s v="20178"/>
    <s v="Aditya Malhotra"/>
    <s v="YES"/>
    <s v=""/>
    <s v=" "/>
    <x v="3"/>
    <x v="3"/>
    <s v="SANJU DEVI"/>
    <s v="10-10-1980"/>
    <s v="ARIF AHMAD"/>
    <s v="10-12-2018"/>
    <x v="3"/>
    <x v="0"/>
    <s v=""/>
    <x v="4"/>
    <s v="No"/>
    <s v="09-03-2020"/>
    <x v="0"/>
    <x v="7"/>
    <s v=""/>
    <s v="JLG30K"/>
    <s v="Services"/>
    <s v="LUDHIANA"/>
    <x v="1"/>
    <x v="3"/>
    <s v="JK"/>
    <s v="JAMMU &amp; KASHMIR"/>
    <s v="Yes"/>
    <x v="0"/>
    <x v="0"/>
    <n v="38"/>
    <s v="0"/>
    <s v="INDIVIDUAL"/>
    <n v="13000"/>
    <n v="13000"/>
    <n v="13000"/>
    <m/>
    <n v="0"/>
    <n v="17026"/>
    <n v="17026"/>
    <n v="13000"/>
    <n v="7"/>
    <n v="4026"/>
    <n v="0"/>
    <n v="0"/>
    <n v="0"/>
    <n v="17026"/>
  </r>
  <r>
    <s v="JK"/>
    <s v="0010XLG20220"/>
    <x v="0"/>
    <s v="10588"/>
    <s v="POONAM DEVI"/>
    <s v="201"/>
    <s v="DBS"/>
    <x v="25"/>
    <s v="SC"/>
    <s v="720078"/>
    <s v="JAMMU"/>
    <s v="20221"/>
    <s v="Nisha Patel"/>
    <s v="YES"/>
    <s v=""/>
    <s v=" "/>
    <x v="3"/>
    <x v="3"/>
    <s v="MAJLISH KHAN"/>
    <s v="16-05-1978"/>
    <s v="ABHINAV RATHOUR"/>
    <s v="18-03-2019"/>
    <x v="3"/>
    <x v="0"/>
    <s v=""/>
    <x v="4"/>
    <s v="No"/>
    <s v="09-03-2020"/>
    <x v="0"/>
    <x v="7"/>
    <s v=""/>
    <s v="JLG30K"/>
    <s v="Services"/>
    <s v="LUDHIANA"/>
    <x v="1"/>
    <x v="3"/>
    <s v="JK"/>
    <s v="JAMMU &amp; KASHMIR"/>
    <s v="Yes"/>
    <x v="0"/>
    <x v="0"/>
    <n v="41"/>
    <s v="0"/>
    <s v="INDIVIDUAL"/>
    <n v="2400"/>
    <n v="2400"/>
    <n v="2400"/>
    <m/>
    <n v="0"/>
    <n v="2858"/>
    <n v="2858"/>
    <n v="2400"/>
    <n v="30"/>
    <n v="458"/>
    <n v="0"/>
    <n v="0"/>
    <n v="0"/>
    <n v="2858"/>
  </r>
  <r>
    <s v="JK"/>
    <s v="0010XLG20221"/>
    <x v="0"/>
    <s v="10588"/>
    <s v="POONAM DEVI"/>
    <s v="201"/>
    <s v="DBS"/>
    <x v="25"/>
    <s v="SC"/>
    <s v="720078"/>
    <s v="JAMMU"/>
    <s v="20222"/>
    <s v="Laksh Patel"/>
    <s v="YES"/>
    <s v=""/>
    <s v=" "/>
    <x v="3"/>
    <x v="3"/>
    <s v="MAJLISH KHAN"/>
    <s v="16-05-1975"/>
    <s v="ABHINAV RATHOUR"/>
    <s v="18-03-2019"/>
    <x v="3"/>
    <x v="0"/>
    <s v=""/>
    <x v="4"/>
    <s v="No"/>
    <s v="09-03-2020"/>
    <x v="0"/>
    <x v="7"/>
    <s v=""/>
    <s v="JLG30K"/>
    <s v="Services"/>
    <s v="LUDHIANA"/>
    <x v="1"/>
    <x v="3"/>
    <s v="JK"/>
    <s v="JAMMU &amp; KASHMIR"/>
    <s v="Yes"/>
    <x v="0"/>
    <x v="0"/>
    <n v="44"/>
    <s v="0"/>
    <s v="INDIVIDUAL"/>
    <n v="14000"/>
    <n v="14000"/>
    <n v="14000"/>
    <m/>
    <n v="0"/>
    <n v="5680"/>
    <n v="5680"/>
    <n v="3763"/>
    <n v="15"/>
    <n v="1320"/>
    <n v="0"/>
    <n v="597"/>
    <n v="6"/>
    <n v="5083"/>
  </r>
  <r>
    <s v="JK"/>
    <s v="0010XLG20223"/>
    <x v="0"/>
    <s v="10588"/>
    <s v="POONAM DEVI"/>
    <s v="201"/>
    <s v="DBS"/>
    <x v="25"/>
    <s v="SC"/>
    <s v="720078"/>
    <s v="JAMMU"/>
    <s v="20224"/>
    <s v="Kavya Chopra"/>
    <s v="YES"/>
    <s v=""/>
    <s v=" "/>
    <x v="3"/>
    <x v="3"/>
    <s v="MAJLISH KHAN"/>
    <s v="19-10-1975"/>
    <s v="ABHINAV RATHOUR"/>
    <s v="18-03-2019"/>
    <x v="3"/>
    <x v="0"/>
    <s v=""/>
    <x v="4"/>
    <s v="No"/>
    <s v="09-03-2020"/>
    <x v="0"/>
    <x v="7"/>
    <s v=""/>
    <s v="JLG30K"/>
    <s v="Services"/>
    <s v="LUDHIANA"/>
    <x v="1"/>
    <x v="3"/>
    <s v="JK"/>
    <s v="JAMMU &amp; KASHMIR"/>
    <s v="Yes"/>
    <x v="0"/>
    <x v="0"/>
    <n v="44"/>
    <s v="0"/>
    <s v="INDIVIDUAL"/>
    <n v="14800"/>
    <n v="14800"/>
    <n v="14800"/>
    <m/>
    <n v="0"/>
    <n v="21019"/>
    <n v="21019"/>
    <n v="14800"/>
    <n v="17"/>
    <n v="6219"/>
    <n v="0"/>
    <n v="0"/>
    <n v="0"/>
    <n v="21019"/>
  </r>
  <r>
    <s v="JK"/>
    <s v="0010XLG20213"/>
    <x v="0"/>
    <s v="10588"/>
    <s v="POONAM DEVI"/>
    <s v="201"/>
    <s v="DBS"/>
    <x v="25"/>
    <s v="SC"/>
    <s v="720005"/>
    <s v="JAMMU"/>
    <s v="20214"/>
    <s v="Laksh Verma"/>
    <s v="YES"/>
    <s v=""/>
    <s v=" "/>
    <x v="3"/>
    <x v="3"/>
    <s v="MAJLISH KHAN"/>
    <s v="10-03-1982"/>
    <s v="ARIF AHMAD"/>
    <s v="03-10-2018"/>
    <x v="3"/>
    <x v="0"/>
    <s v=""/>
    <x v="4"/>
    <s v="No"/>
    <s v="10-03-2020"/>
    <x v="0"/>
    <x v="7"/>
    <s v=""/>
    <s v="JLG30K"/>
    <s v="Services"/>
    <s v="LUDHIANA"/>
    <x v="1"/>
    <x v="3"/>
    <s v="JK"/>
    <s v="JAMMU &amp; KASHMIR"/>
    <s v="Yes"/>
    <x v="0"/>
    <x v="0"/>
    <n v="36"/>
    <s v="0"/>
    <s v="INDIVIDUAL"/>
    <n v="15000"/>
    <n v="15000"/>
    <n v="15000"/>
    <m/>
    <n v="0"/>
    <n v="6945"/>
    <n v="6945"/>
    <n v="5209"/>
    <n v="7"/>
    <n v="1723"/>
    <n v="0"/>
    <n v="14"/>
    <n v="0"/>
    <n v="6932"/>
  </r>
  <r>
    <s v="JK"/>
    <s v="0010XLG20212"/>
    <x v="0"/>
    <s v="10588"/>
    <s v="POONAM DEVI"/>
    <s v="201"/>
    <s v="DBS"/>
    <x v="25"/>
    <s v="SC"/>
    <s v="720005"/>
    <s v="JAMMU"/>
    <s v="20213"/>
    <s v="Diya Nair"/>
    <s v="YES"/>
    <s v=""/>
    <s v=" "/>
    <x v="3"/>
    <x v="3"/>
    <s v="MAJLISH KHAN"/>
    <s v="01-09-1981"/>
    <s v="ARIF AHMAD"/>
    <s v="03-10-2018"/>
    <x v="3"/>
    <x v="0"/>
    <s v=""/>
    <x v="4"/>
    <s v="No"/>
    <s v="10-03-2020"/>
    <x v="0"/>
    <x v="7"/>
    <s v=""/>
    <s v="JLG30K"/>
    <s v="Services"/>
    <s v="LUDHIANA"/>
    <x v="1"/>
    <x v="3"/>
    <s v="JK"/>
    <s v="JAMMU &amp; KASHMIR"/>
    <s v="Yes"/>
    <x v="0"/>
    <x v="0"/>
    <n v="37"/>
    <s v="0"/>
    <s v="INDIVIDUAL"/>
    <n v="8250"/>
    <n v="8250"/>
    <n v="8250"/>
    <m/>
    <n v="0"/>
    <n v="9240"/>
    <n v="9240"/>
    <n v="8250"/>
    <n v="30"/>
    <n v="990"/>
    <n v="0"/>
    <n v="0"/>
    <n v="0"/>
    <n v="9240"/>
  </r>
  <r>
    <s v="JK"/>
    <s v="0010XLG20197"/>
    <x v="0"/>
    <s v="10588"/>
    <s v="POONAM DEVI"/>
    <s v="201"/>
    <s v="DBS"/>
    <x v="25"/>
    <s v="SC"/>
    <s v="720039"/>
    <s v="JAMMU"/>
    <s v="20198"/>
    <s v="Diya Gupta"/>
    <s v="YES"/>
    <s v=""/>
    <s v=" "/>
    <x v="3"/>
    <x v="3"/>
    <s v="GURMEET SINGH"/>
    <s v="28-06-1975"/>
    <s v="ARIF AHMAD"/>
    <s v="31-12-2018"/>
    <x v="3"/>
    <x v="0"/>
    <s v=""/>
    <x v="4"/>
    <s v="No"/>
    <s v="11-03-2020"/>
    <x v="0"/>
    <x v="7"/>
    <s v=""/>
    <s v="JLG30K"/>
    <s v="Services"/>
    <s v="LUDHIANA"/>
    <x v="1"/>
    <x v="3"/>
    <s v="JK"/>
    <s v="JAMMU &amp; KASHMIR"/>
    <s v="Yes"/>
    <x v="0"/>
    <x v="0"/>
    <n v="43"/>
    <s v="0"/>
    <s v="INDIVIDUAL"/>
    <n v="7450"/>
    <n v="7450"/>
    <n v="7450"/>
    <m/>
    <n v="0"/>
    <n v="7717"/>
    <n v="7717"/>
    <n v="7450"/>
    <n v="15"/>
    <n v="267"/>
    <n v="0"/>
    <n v="0"/>
    <n v="0"/>
    <n v="7717"/>
  </r>
  <r>
    <s v="JK"/>
    <s v="0010XLG20165"/>
    <x v="0"/>
    <s v="10588"/>
    <s v="POONAM DEVI"/>
    <s v="201"/>
    <s v="DBS"/>
    <x v="25"/>
    <s v="SC"/>
    <s v="720056"/>
    <s v="JAMMU"/>
    <s v="20166"/>
    <s v="Vivaan Sharma"/>
    <s v="YES"/>
    <s v=""/>
    <s v=" "/>
    <x v="3"/>
    <x v="3"/>
    <s v="SANJU DEVI"/>
    <s v="10-10-1978"/>
    <s v="ABHINAV RATHOUR"/>
    <s v="13-02-2019"/>
    <x v="3"/>
    <x v="0"/>
    <s v=""/>
    <x v="4"/>
    <s v="No"/>
    <s v="12-03-2020"/>
    <x v="0"/>
    <x v="7"/>
    <s v=""/>
    <s v="JLG30K"/>
    <s v="Services"/>
    <s v="LUDHIANA"/>
    <x v="1"/>
    <x v="3"/>
    <s v="JK"/>
    <s v="JAMMU &amp; KASHMIR"/>
    <s v="Yes"/>
    <x v="0"/>
    <x v="0"/>
    <n v="41"/>
    <s v="0"/>
    <s v="INDIVIDUAL"/>
    <n v="22000"/>
    <n v="22000"/>
    <n v="22000"/>
    <m/>
    <n v="0"/>
    <n v="24640"/>
    <n v="24640"/>
    <n v="22000"/>
    <n v="17"/>
    <n v="2640"/>
    <n v="0"/>
    <n v="0"/>
    <n v="0"/>
    <n v="24640"/>
  </r>
  <r>
    <s v="JK"/>
    <s v="0010XLG20186"/>
    <x v="0"/>
    <s v="10588"/>
    <s v="POONAM DEVI"/>
    <s v="201"/>
    <s v="DBS"/>
    <x v="25"/>
    <s v="SC"/>
    <s v="720063"/>
    <s v="JAMMU"/>
    <s v="20187"/>
    <s v="Aarav Chopra"/>
    <s v="YES"/>
    <s v=""/>
    <s v=" "/>
    <x v="3"/>
    <x v="3"/>
    <s v="SANJU DEVI"/>
    <s v="10-08-1981"/>
    <s v="ABHINAV RATHOUR"/>
    <s v="08-03-2019"/>
    <x v="3"/>
    <x v="0"/>
    <s v=""/>
    <x v="4"/>
    <s v="No"/>
    <s v="13-03-2020"/>
    <x v="0"/>
    <x v="7"/>
    <s v=""/>
    <s v="JLG30K"/>
    <s v="Services"/>
    <s v="LUDHIANA"/>
    <x v="1"/>
    <x v="3"/>
    <s v="JK"/>
    <s v="JAMMU &amp; KASHMIR"/>
    <s v="Yes"/>
    <x v="1"/>
    <x v="0"/>
    <n v="38"/>
    <s v="2"/>
    <s v="INDIVIDUAL"/>
    <n v="3250"/>
    <n v="3250"/>
    <n v="3250"/>
    <m/>
    <n v="0"/>
    <n v="3986"/>
    <n v="3986"/>
    <n v="3250"/>
    <n v="7"/>
    <n v="721"/>
    <n v="15"/>
    <n v="0"/>
    <n v="0"/>
    <n v="3971"/>
  </r>
  <r>
    <s v="JK"/>
    <s v="0010XLG20255"/>
    <x v="0"/>
    <s v="10588"/>
    <s v="POONAM DEVI"/>
    <s v="201"/>
    <s v="DBS"/>
    <x v="25"/>
    <s v="SC"/>
    <s v="720069"/>
    <s v="JAMMU"/>
    <s v="20256"/>
    <s v="Nisha Verma"/>
    <s v="YES"/>
    <s v=""/>
    <s v=" "/>
    <x v="3"/>
    <x v="3"/>
    <s v="SANJU DEVI"/>
    <s v="03-10-1983"/>
    <s v="MAJLISH KHAN"/>
    <s v="12-03-2019"/>
    <x v="3"/>
    <x v="0"/>
    <s v=""/>
    <x v="4"/>
    <s v="No"/>
    <s v="03-03-2020"/>
    <x v="0"/>
    <x v="7"/>
    <s v=""/>
    <s v="JLG30K"/>
    <s v="Trade"/>
    <s v="LUDHIANA"/>
    <x v="1"/>
    <x v="3"/>
    <s v="JK"/>
    <s v="JAMMU &amp; KASHMIR"/>
    <s v="Yes"/>
    <x v="0"/>
    <x v="0"/>
    <n v="36"/>
    <s v="0"/>
    <s v="INDIVIDUAL"/>
    <n v="10000"/>
    <n v="10000"/>
    <n v="10000"/>
    <m/>
    <n v="0"/>
    <n v="11600"/>
    <n v="11600"/>
    <n v="10000"/>
    <n v="30"/>
    <n v="1600"/>
    <n v="0"/>
    <n v="0"/>
    <n v="0"/>
    <n v="11600"/>
  </r>
  <r>
    <s v="JK"/>
    <s v="0010XLG20242"/>
    <x v="0"/>
    <s v="10588"/>
    <s v="POONAM DEVI"/>
    <s v="201"/>
    <s v="DBS"/>
    <x v="25"/>
    <s v="SC"/>
    <s v="720010"/>
    <s v="JAMMU"/>
    <s v="20243"/>
    <s v="Laksh Mehta"/>
    <s v="YES"/>
    <s v=""/>
    <s v=" "/>
    <x v="3"/>
    <x v="3"/>
    <s v="SANJU DEVI"/>
    <s v="04-03-1980"/>
    <s v="ARIF AHMAD"/>
    <s v="30-10-2018"/>
    <x v="3"/>
    <x v="0"/>
    <s v=""/>
    <x v="4"/>
    <s v="No"/>
    <s v="03-03-2020"/>
    <x v="0"/>
    <x v="7"/>
    <s v=""/>
    <s v="JLG30K"/>
    <s v="Trade"/>
    <s v="LUDHIANA"/>
    <x v="1"/>
    <x v="3"/>
    <s v="JK"/>
    <s v="JAMMU &amp; KASHMIR"/>
    <s v="Yes"/>
    <x v="0"/>
    <x v="0"/>
    <n v="38"/>
    <s v="0"/>
    <s v="INDIVIDUAL"/>
    <n v="4900"/>
    <n v="4900"/>
    <n v="4900"/>
    <m/>
    <n v="0"/>
    <n v="6138"/>
    <n v="6138"/>
    <n v="4900"/>
    <n v="15"/>
    <n v="1238"/>
    <n v="0"/>
    <n v="0"/>
    <n v="0"/>
    <n v="6138"/>
  </r>
  <r>
    <s v="JK"/>
    <s v="0010XLG20243"/>
    <x v="0"/>
    <s v="10588"/>
    <s v="POONAM DEVI"/>
    <s v="201"/>
    <s v="DBS"/>
    <x v="25"/>
    <s v="SC"/>
    <s v="720024"/>
    <s v="JAMMU"/>
    <s v="20244"/>
    <s v="Aditya Patel"/>
    <s v="YES"/>
    <s v=""/>
    <s v=" "/>
    <x v="3"/>
    <x v="3"/>
    <s v="SANJU DEVI"/>
    <s v="01-12-1980"/>
    <s v="ARIF AHMAD"/>
    <s v="20-12-2018"/>
    <x v="3"/>
    <x v="0"/>
    <s v=""/>
    <x v="4"/>
    <s v="No"/>
    <s v="05-03-2020"/>
    <x v="0"/>
    <x v="7"/>
    <s v=""/>
    <s v="JLG30K"/>
    <s v="Trade"/>
    <s v="LUDHIANA"/>
    <x v="1"/>
    <x v="3"/>
    <s v="JK"/>
    <s v="JAMMU &amp; KASHMIR"/>
    <s v="Yes"/>
    <x v="0"/>
    <x v="0"/>
    <n v="38"/>
    <s v="0"/>
    <s v="INDIVIDUAL"/>
    <n v="35000"/>
    <n v="35000"/>
    <n v="34975"/>
    <m/>
    <n v="0"/>
    <n v="11599"/>
    <n v="11591"/>
    <n v="6927"/>
    <n v="17"/>
    <n v="4652"/>
    <n v="0"/>
    <n v="20"/>
    <n v="0"/>
    <n v="11579"/>
  </r>
  <r>
    <s v="JK"/>
    <s v="0010XLG20256"/>
    <x v="0"/>
    <s v="10588"/>
    <s v="POONAM DEVI"/>
    <s v="201"/>
    <s v="DBS"/>
    <x v="25"/>
    <s v="SC"/>
    <s v="720081"/>
    <s v="JAMMU"/>
    <s v="20257"/>
    <s v="Kavya Patel"/>
    <s v="YES"/>
    <s v=""/>
    <s v=" "/>
    <x v="3"/>
    <x v="3"/>
    <s v="MAJLISH KHAN"/>
    <s v="02-09-1980"/>
    <s v="ABHINAV RATHOUR"/>
    <s v="18-03-2019"/>
    <x v="3"/>
    <x v="0"/>
    <s v=""/>
    <x v="4"/>
    <s v="No"/>
    <s v="05-03-2020"/>
    <x v="0"/>
    <x v="7"/>
    <s v=""/>
    <s v="JLG30K"/>
    <s v="Trade"/>
    <s v="LUDHIANA"/>
    <x v="1"/>
    <x v="3"/>
    <s v="JK"/>
    <s v="JAMMU &amp; KASHMIR"/>
    <s v="Yes"/>
    <x v="0"/>
    <x v="0"/>
    <n v="39"/>
    <s v="0"/>
    <s v="INDIVIDUAL"/>
    <n v="9500"/>
    <n v="9500"/>
    <n v="9500"/>
    <m/>
    <n v="0"/>
    <n v="9617"/>
    <n v="9617"/>
    <n v="9500"/>
    <n v="7"/>
    <n v="117"/>
    <n v="0"/>
    <n v="0"/>
    <n v="0"/>
    <n v="9617"/>
  </r>
  <r>
    <s v="JK"/>
    <s v="0010XLG20262"/>
    <x v="0"/>
    <s v="10588"/>
    <s v="POONAM DEVI"/>
    <s v="201"/>
    <s v="DBS"/>
    <x v="25"/>
    <s v="SC"/>
    <s v="720023"/>
    <s v="JAMMU"/>
    <s v="20263"/>
    <s v="Laksh Patel"/>
    <s v="YES"/>
    <s v=""/>
    <s v=" "/>
    <x v="3"/>
    <x v="3"/>
    <s v="GURMEET SINGH"/>
    <s v="15-05-1979"/>
    <s v="ARIF AHMAD"/>
    <s v="10-12-2018"/>
    <x v="3"/>
    <x v="0"/>
    <s v=""/>
    <x v="4"/>
    <s v="No"/>
    <s v="05-03-2020"/>
    <x v="0"/>
    <x v="7"/>
    <s v=""/>
    <s v="JLG30K"/>
    <s v="Trade"/>
    <s v="LUDHIANA"/>
    <x v="1"/>
    <x v="3"/>
    <s v="JK"/>
    <s v="JAMMU &amp; KASHMIR"/>
    <s v="Yes"/>
    <x v="0"/>
    <x v="0"/>
    <n v="39"/>
    <s v="0"/>
    <s v="INDIVIDUAL"/>
    <n v="3800"/>
    <n v="3800"/>
    <n v="3800"/>
    <m/>
    <n v="0"/>
    <n v="1061"/>
    <n v="1061"/>
    <n v="869"/>
    <n v="30"/>
    <n v="192"/>
    <n v="0"/>
    <n v="0"/>
    <n v="0"/>
    <n v="1061"/>
  </r>
  <r>
    <s v="JK"/>
    <s v="0010XLG20267"/>
    <x v="0"/>
    <s v="10588"/>
    <s v="POONAM DEVI"/>
    <s v="201"/>
    <s v="DBS"/>
    <x v="25"/>
    <s v="SC"/>
    <s v="720087"/>
    <s v="JAMMU"/>
    <s v="20268"/>
    <s v="Vivaan Mehta"/>
    <s v="YES"/>
    <s v=""/>
    <s v=" "/>
    <x v="3"/>
    <x v="3"/>
    <s v="MAJLISH KHAN"/>
    <s v="01-01-1979"/>
    <s v="MAJLISH KHAN"/>
    <s v="28-03-2019"/>
    <x v="3"/>
    <x v="0"/>
    <s v=""/>
    <x v="4"/>
    <s v="No"/>
    <s v="05-03-2020"/>
    <x v="0"/>
    <x v="7"/>
    <s v=""/>
    <s v="JLG30K"/>
    <s v="Trade"/>
    <s v="LUDHIANA"/>
    <x v="1"/>
    <x v="3"/>
    <s v="JK"/>
    <s v="JAMMU &amp; KASHMIR"/>
    <s v="Yes"/>
    <x v="0"/>
    <x v="0"/>
    <n v="40"/>
    <s v="0"/>
    <s v="INDIVIDUAL"/>
    <n v="12400"/>
    <n v="12400"/>
    <n v="12400"/>
    <m/>
    <n v="0"/>
    <n v="2124"/>
    <n v="2124"/>
    <n v="595"/>
    <n v="15"/>
    <n v="1116"/>
    <n v="0"/>
    <n v="412"/>
    <n v="4"/>
    <n v="1711"/>
  </r>
  <r>
    <s v="JK"/>
    <s v="0010XLG20244"/>
    <x v="0"/>
    <s v="10588"/>
    <s v="POONAM DEVI"/>
    <s v="201"/>
    <s v="DBS"/>
    <x v="25"/>
    <s v="SC"/>
    <s v="720045"/>
    <s v="JAMMU"/>
    <s v="20245"/>
    <s v="Nisha Mehta"/>
    <s v="YES"/>
    <s v=""/>
    <s v=" "/>
    <x v="3"/>
    <x v="3"/>
    <s v="MAJLISH KHAN"/>
    <s v="26-10-1975"/>
    <s v="ABHINAV RATHOUR"/>
    <s v="22-01-2019"/>
    <x v="3"/>
    <x v="0"/>
    <s v=""/>
    <x v="4"/>
    <s v="No"/>
    <s v="05-03-2020"/>
    <x v="0"/>
    <x v="7"/>
    <s v=""/>
    <s v="JLG30K"/>
    <s v="Trade"/>
    <s v="LUDHIANA"/>
    <x v="1"/>
    <x v="3"/>
    <s v="JK"/>
    <s v="JAMMU &amp; KASHMIR"/>
    <s v="Yes"/>
    <x v="0"/>
    <x v="0"/>
    <n v="44"/>
    <s v="0"/>
    <s v="INDIVIDUAL"/>
    <n v="4000"/>
    <n v="4000"/>
    <n v="4000"/>
    <m/>
    <n v="0"/>
    <n v="827"/>
    <n v="827"/>
    <n v="309"/>
    <n v="17"/>
    <n v="389"/>
    <n v="0"/>
    <n v="129"/>
    <n v="1"/>
    <n v="698"/>
  </r>
  <r>
    <s v="JK"/>
    <s v="0010XLG4748"/>
    <x v="0"/>
    <s v="10588"/>
    <s v="POONAM DEVI"/>
    <s v="201"/>
    <s v="DBS"/>
    <x v="25"/>
    <s v="SC"/>
    <s v="720031"/>
    <s v="JAMMU"/>
    <s v="4749"/>
    <s v="Ananya Chopra"/>
    <s v="YES"/>
    <s v=""/>
    <s v=" "/>
    <x v="3"/>
    <x v="3"/>
    <s v="GURMEET SINGH"/>
    <s v="07-02-1975"/>
    <s v="ABHINAV RATHOUR"/>
    <s v="30-03-2019"/>
    <x v="3"/>
    <x v="0"/>
    <s v=""/>
    <x v="4"/>
    <s v="No"/>
    <s v="05-03-2020"/>
    <x v="0"/>
    <x v="7"/>
    <s v=""/>
    <s v="JLG30K"/>
    <s v="Trade"/>
    <s v="LUDHIANA"/>
    <x v="1"/>
    <x v="3"/>
    <s v="JK"/>
    <s v="JAMMU &amp; KASHMIR"/>
    <s v="Yes"/>
    <x v="0"/>
    <x v="0"/>
    <n v="44"/>
    <s v="0"/>
    <s v="INDIVIDUAL"/>
    <n v="7500"/>
    <n v="7500"/>
    <n v="7500"/>
    <m/>
    <n v="0"/>
    <n v="7836"/>
    <n v="7836"/>
    <n v="7500"/>
    <n v="15"/>
    <n v="336"/>
    <n v="0"/>
    <n v="0"/>
    <n v="0"/>
    <n v="7836"/>
  </r>
  <r>
    <s v="JK"/>
    <s v="0010XLG20271"/>
    <x v="0"/>
    <s v="10588"/>
    <s v="POONAM DEVI"/>
    <s v="201"/>
    <s v="DBS"/>
    <x v="25"/>
    <s v="SC"/>
    <s v="720084"/>
    <s v="JAMMU"/>
    <s v="20272"/>
    <s v="Ananya Malhotra"/>
    <s v="YES"/>
    <s v=""/>
    <s v=" "/>
    <x v="3"/>
    <x v="3"/>
    <s v="GURMEET SINGH"/>
    <s v="18-06-1975"/>
    <s v="ABHINAV RATHOUR"/>
    <s v="19-03-2019"/>
    <x v="3"/>
    <x v="0"/>
    <s v=""/>
    <x v="4"/>
    <s v="No"/>
    <s v="05-03-2020"/>
    <x v="0"/>
    <x v="7"/>
    <s v=""/>
    <s v="JLG30K"/>
    <s v="Trade"/>
    <s v="LUDHIANA"/>
    <x v="1"/>
    <x v="3"/>
    <s v="JK"/>
    <s v="JAMMU &amp; KASHMIR"/>
    <s v="Yes"/>
    <x v="0"/>
    <x v="0"/>
    <n v="44"/>
    <s v="0"/>
    <s v="INDIVIDUAL"/>
    <n v="12000"/>
    <n v="12000"/>
    <n v="12000"/>
    <m/>
    <n v="0"/>
    <n v="12666"/>
    <n v="12666"/>
    <n v="12000"/>
    <n v="17"/>
    <n v="666"/>
    <n v="0"/>
    <n v="0"/>
    <n v="0"/>
    <n v="12666"/>
  </r>
  <r>
    <s v="JK"/>
    <s v="0010XLG20250"/>
    <x v="0"/>
    <s v="10588"/>
    <s v="POONAM DEVI"/>
    <s v="201"/>
    <s v="DBS"/>
    <x v="25"/>
    <s v="SC"/>
    <s v="720076"/>
    <s v="JAMMU"/>
    <s v="20251"/>
    <s v="Vivaan Sharma"/>
    <s v="YES"/>
    <s v=""/>
    <s v=" "/>
    <x v="3"/>
    <x v="3"/>
    <s v="GURMEET SINGH"/>
    <s v="12-10-1983"/>
    <s v="MAJLISH KHAN"/>
    <s v="18-03-2019"/>
    <x v="3"/>
    <x v="0"/>
    <s v=""/>
    <x v="4"/>
    <s v="No"/>
    <s v="09-03-2020"/>
    <x v="0"/>
    <x v="7"/>
    <s v=""/>
    <s v="JLG30K"/>
    <s v="Trade"/>
    <s v="LUDHIANA"/>
    <x v="1"/>
    <x v="3"/>
    <s v="JK"/>
    <s v="JAMMU &amp; KASHMIR"/>
    <s v="Yes"/>
    <x v="0"/>
    <x v="0"/>
    <n v="36"/>
    <s v="0"/>
    <s v="INDIVIDUAL"/>
    <n v="18000"/>
    <n v="18000"/>
    <n v="17750"/>
    <m/>
    <n v="0"/>
    <n v="23436"/>
    <n v="23111"/>
    <n v="18000"/>
    <n v="15"/>
    <n v="5436"/>
    <n v="0"/>
    <n v="0"/>
    <n v="0"/>
    <n v="23436"/>
  </r>
  <r>
    <s v="JK"/>
    <s v="0010XLG20253"/>
    <x v="0"/>
    <s v="10588"/>
    <s v="POONAM DEVI"/>
    <s v="201"/>
    <s v="DBS"/>
    <x v="25"/>
    <s v="SC"/>
    <s v="720041"/>
    <s v="JAMMU"/>
    <s v="20254"/>
    <s v="Ishaan Gupta"/>
    <s v="YES"/>
    <s v=""/>
    <s v=" "/>
    <x v="3"/>
    <x v="3"/>
    <s v="GURMEET SINGH"/>
    <s v="24-02-1982"/>
    <s v="ABHINAV RATHOUR"/>
    <s v="14-01-2019"/>
    <x v="3"/>
    <x v="0"/>
    <s v=""/>
    <x v="4"/>
    <s v="No"/>
    <s v="10-03-2020"/>
    <x v="0"/>
    <x v="7"/>
    <s v=""/>
    <s v="JLG30K"/>
    <s v="Trade"/>
    <s v="LUDHIANA"/>
    <x v="1"/>
    <x v="3"/>
    <s v="JK"/>
    <s v="JAMMU &amp; KASHMIR"/>
    <s v="Yes"/>
    <x v="0"/>
    <x v="0"/>
    <n v="37"/>
    <s v="0"/>
    <s v="INDIVIDUAL"/>
    <n v="8875"/>
    <n v="8875"/>
    <n v="8625"/>
    <m/>
    <n v="0"/>
    <n v="3561"/>
    <n v="3460"/>
    <n v="2413"/>
    <n v="17"/>
    <n v="762"/>
    <n v="15"/>
    <n v="371"/>
    <n v="4"/>
    <n v="3175"/>
  </r>
  <r>
    <s v="JK"/>
    <s v="0010XLG20254"/>
    <x v="0"/>
    <s v="10588"/>
    <s v="POONAM DEVI"/>
    <s v="201"/>
    <s v="DBS"/>
    <x v="25"/>
    <s v="SC"/>
    <s v="720052"/>
    <s v="JAMMU"/>
    <s v="20255"/>
    <s v="Diya Malhotra"/>
    <s v="YES"/>
    <s v=""/>
    <s v=" "/>
    <x v="3"/>
    <x v="3"/>
    <s v="MAJLISH KHAN"/>
    <s v="18-04-1975"/>
    <s v="ABHINAV RATHOUR"/>
    <s v="28-01-2019"/>
    <x v="3"/>
    <x v="0"/>
    <s v=""/>
    <x v="4"/>
    <s v="No"/>
    <s v="13-03-2020"/>
    <x v="0"/>
    <x v="7"/>
    <s v=""/>
    <s v="JLG30K"/>
    <s v="Trade"/>
    <s v="LUDHIANA"/>
    <x v="1"/>
    <x v="3"/>
    <s v="JK"/>
    <s v="JAMMU &amp; KASHMIR"/>
    <s v="Yes"/>
    <x v="0"/>
    <x v="0"/>
    <n v="44"/>
    <s v="0"/>
    <s v="INDIVIDUAL"/>
    <n v="30000"/>
    <n v="30000"/>
    <n v="29975"/>
    <m/>
    <n v="0"/>
    <n v="43039"/>
    <n v="43003"/>
    <n v="30000"/>
    <n v="38"/>
    <n v="13039"/>
    <n v="0"/>
    <n v="0"/>
    <n v="0"/>
    <n v="43039"/>
  </r>
  <r>
    <s v="PB"/>
    <s v="0010XLG20276"/>
    <x v="0"/>
    <s v="10110"/>
    <s v="VIVEKANAND"/>
    <s v="102"/>
    <s v="DBS"/>
    <x v="63"/>
    <s v="SC"/>
    <s v="340185"/>
    <s v="HOSHIARPUR"/>
    <s v="20277"/>
    <s v="Aarav Malhotra"/>
    <s v="YES"/>
    <s v=""/>
    <s v=" "/>
    <x v="3"/>
    <x v="3"/>
    <s v="OPINDRA SINGH"/>
    <s v="01-01-1977"/>
    <s v="GAJENDRA"/>
    <s v="12-06-2018"/>
    <x v="3"/>
    <x v="0"/>
    <s v=""/>
    <x v="4"/>
    <s v="No"/>
    <s v="03-03-2020"/>
    <x v="0"/>
    <x v="7"/>
    <s v=""/>
    <s v="JLG30K"/>
    <s v="Business"/>
    <s v="LUDHIANA"/>
    <x v="1"/>
    <x v="3"/>
    <s v="PB"/>
    <s v="PUNJAB"/>
    <s v="Yes"/>
    <x v="0"/>
    <x v="0"/>
    <n v="41"/>
    <s v="0"/>
    <s v="INDIVIDUAL"/>
    <n v="24625"/>
    <n v="24625"/>
    <n v="24600"/>
    <m/>
    <n v="0"/>
    <n v="31697"/>
    <n v="31665"/>
    <n v="24625"/>
    <n v="8"/>
    <n v="7072"/>
    <n v="0"/>
    <n v="0"/>
    <n v="0"/>
    <n v="31697"/>
  </r>
  <r>
    <s v="PB"/>
    <s v="0010XLG36699"/>
    <x v="0"/>
    <s v="10420"/>
    <s v="MUNENDRA  SINGH"/>
    <s v="102"/>
    <s v="DBS"/>
    <x v="0"/>
    <s v="SC"/>
    <s v="100059"/>
    <s v="PATIALA"/>
    <s v="36700"/>
    <s v="Vivaan Malhotra"/>
    <s v="YES"/>
    <s v=""/>
    <s v=" "/>
    <x v="3"/>
    <x v="3"/>
    <s v="ARUN KUMAR"/>
    <s v="18-05-1981"/>
    <s v="ARUN KUMAR"/>
    <s v="27-09-2018"/>
    <x v="3"/>
    <x v="0"/>
    <s v=""/>
    <x v="4"/>
    <s v="No"/>
    <s v="12-03-2020"/>
    <x v="0"/>
    <x v="7"/>
    <s v=""/>
    <s v="JLG41K"/>
    <s v="Business"/>
    <s v="LUDHIANA"/>
    <x v="1"/>
    <x v="3"/>
    <s v="PB"/>
    <s v="PUNJAB"/>
    <s v="Yes"/>
    <x v="0"/>
    <x v="0"/>
    <n v="37"/>
    <s v="0"/>
    <s v="INDIVIDUAL"/>
    <n v="5000"/>
    <n v="5000"/>
    <n v="5000"/>
    <m/>
    <n v="0"/>
    <n v="5478"/>
    <n v="5478"/>
    <n v="5000"/>
    <n v="26"/>
    <n v="478"/>
    <n v="0"/>
    <n v="0"/>
    <n v="0"/>
    <n v="5478"/>
  </r>
  <r>
    <s v="PB"/>
    <s v="0010XLG20342"/>
    <x v="0"/>
    <s v="10110"/>
    <s v="VIVEKANAND"/>
    <s v="102"/>
    <s v="DBS"/>
    <x v="63"/>
    <s v="SC"/>
    <s v="340275"/>
    <s v="HOSHIARPUR"/>
    <s v="20343"/>
    <s v="Diya Joshi"/>
    <s v="YES"/>
    <s v=""/>
    <s v=" "/>
    <x v="3"/>
    <x v="3"/>
    <s v="AASIF ALI KHAN"/>
    <s v="01-01-1975"/>
    <s v="AASIF ALI"/>
    <s v="12-09-2018"/>
    <x v="3"/>
    <x v="0"/>
    <s v=""/>
    <x v="4"/>
    <s v="No"/>
    <s v="02-03-2020"/>
    <x v="0"/>
    <x v="7"/>
    <s v=""/>
    <s v="JLG30K"/>
    <s v="Home Loan"/>
    <s v="LUDHIANA"/>
    <x v="1"/>
    <x v="3"/>
    <s v="PB"/>
    <s v="PUNJAB"/>
    <s v="Yes"/>
    <x v="0"/>
    <x v="0"/>
    <n v="43"/>
    <s v="0"/>
    <s v="INDIVIDUAL"/>
    <n v="12000"/>
    <n v="12000"/>
    <n v="12000"/>
    <m/>
    <n v="0"/>
    <n v="13766"/>
    <n v="13766"/>
    <n v="12000"/>
    <n v="18"/>
    <n v="1766"/>
    <n v="0"/>
    <n v="0"/>
    <n v="0"/>
    <n v="13766"/>
  </r>
  <r>
    <s v="PB"/>
    <s v="0010XLG20417"/>
    <x v="0"/>
    <s v="10110"/>
    <s v="VIVEKANAND"/>
    <s v="102"/>
    <s v="DBS"/>
    <x v="63"/>
    <s v="SC"/>
    <s v="340376"/>
    <s v="HOSHIARPUR"/>
    <s v="20418"/>
    <s v="Aditya Verma"/>
    <s v="YES"/>
    <s v=""/>
    <s v=" "/>
    <x v="3"/>
    <x v="3"/>
    <s v="AASIF ALI KHAN"/>
    <s v="01-01-1983"/>
    <s v="DAVID KUMAR"/>
    <s v="18-03-2019"/>
    <x v="3"/>
    <x v="0"/>
    <s v=""/>
    <x v="4"/>
    <s v="No"/>
    <s v="03-03-2020"/>
    <x v="0"/>
    <x v="7"/>
    <s v=""/>
    <s v="JLG30K"/>
    <s v="Home Loan"/>
    <s v="LUDHIANA"/>
    <x v="1"/>
    <x v="3"/>
    <s v="PB"/>
    <s v="PUNJAB"/>
    <s v="Yes"/>
    <x v="0"/>
    <x v="0"/>
    <n v="36"/>
    <s v="0"/>
    <s v="INDIVIDUAL"/>
    <n v="6000"/>
    <n v="6000"/>
    <n v="6000"/>
    <m/>
    <n v="0"/>
    <n v="6534"/>
    <n v="6534"/>
    <n v="6000"/>
    <n v="115"/>
    <n v="534"/>
    <n v="0"/>
    <n v="0"/>
    <n v="0"/>
    <n v="6534"/>
  </r>
  <r>
    <s v="PB"/>
    <s v="0010XLG20356"/>
    <x v="0"/>
    <s v="10110"/>
    <s v="VIVEKANAND"/>
    <s v="102"/>
    <s v="DBS"/>
    <x v="63"/>
    <s v="SC"/>
    <s v="340025"/>
    <s v="HOSHIARPUR"/>
    <s v="20357"/>
    <s v="Laksh Nair"/>
    <s v="YES"/>
    <s v=""/>
    <s v=" "/>
    <x v="3"/>
    <x v="3"/>
    <s v="RAMAN KUMAR"/>
    <s v="01-01-1979"/>
    <s v="GAJENDRA"/>
    <s v="23-01-2019"/>
    <x v="3"/>
    <x v="0"/>
    <s v=""/>
    <x v="4"/>
    <s v="No"/>
    <s v="04-03-2020"/>
    <x v="0"/>
    <x v="7"/>
    <s v=""/>
    <s v="JLG30K"/>
    <s v="Home Loan"/>
    <s v="LUDHIANA"/>
    <x v="1"/>
    <x v="3"/>
    <s v="PB"/>
    <s v="PUNJAB"/>
    <s v="Yes"/>
    <x v="0"/>
    <x v="0"/>
    <n v="40"/>
    <s v="0"/>
    <s v="INDIVIDUAL"/>
    <n v="10000"/>
    <n v="10000"/>
    <n v="10000"/>
    <m/>
    <n v="0"/>
    <n v="11264"/>
    <n v="11264"/>
    <n v="10000"/>
    <n v="18"/>
    <n v="1264"/>
    <n v="0"/>
    <n v="0"/>
    <n v="0"/>
    <n v="11264"/>
  </r>
  <r>
    <s v="PB"/>
    <s v="0010XLG20371"/>
    <x v="0"/>
    <s v="10110"/>
    <s v="VIVEKANAND"/>
    <s v="102"/>
    <s v="DBS"/>
    <x v="63"/>
    <s v="SC"/>
    <s v="340328"/>
    <s v="HOSHIARPUR"/>
    <s v="20372"/>
    <s v="Ananya Nair"/>
    <s v="YES"/>
    <s v=""/>
    <s v=" "/>
    <x v="3"/>
    <x v="3"/>
    <s v="AASIF ALI KHAN"/>
    <s v="10-02-1975"/>
    <s v="AASIF ALI"/>
    <s v="10-12-2018"/>
    <x v="3"/>
    <x v="0"/>
    <s v=""/>
    <x v="4"/>
    <s v="No"/>
    <s v="04-03-2020"/>
    <x v="0"/>
    <x v="7"/>
    <s v=""/>
    <s v="JLG30K"/>
    <s v="Home Loan"/>
    <s v="LUDHIANA"/>
    <x v="1"/>
    <x v="3"/>
    <s v="PB"/>
    <s v="PUNJAB"/>
    <s v="Yes"/>
    <x v="0"/>
    <x v="0"/>
    <n v="43"/>
    <s v="0"/>
    <s v="INDIVIDUAL"/>
    <n v="18200"/>
    <n v="18200"/>
    <n v="18200"/>
    <m/>
    <n v="0"/>
    <n v="21114"/>
    <n v="21114"/>
    <n v="18200"/>
    <n v="40"/>
    <n v="2914"/>
    <n v="0"/>
    <n v="0"/>
    <n v="0"/>
    <n v="21114"/>
  </r>
  <r>
    <s v="PB"/>
    <s v="0010XLG20289"/>
    <x v="0"/>
    <s v="10110"/>
    <s v="VIVEKANAND"/>
    <s v="102"/>
    <s v="DBS"/>
    <x v="63"/>
    <s v="SC"/>
    <s v="340211"/>
    <s v="HOSHIARPUR"/>
    <s v="20290"/>
    <s v="Diya Malhotra"/>
    <s v="YES"/>
    <s v=""/>
    <s v=" "/>
    <x v="3"/>
    <x v="3"/>
    <s v="DEEPAK KUMAR"/>
    <s v="01-01-1982"/>
    <s v="NEETESH"/>
    <s v="09-07-2018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0"/>
    <x v="0"/>
    <n v="36"/>
    <s v="0"/>
    <s v="INDIVIDUAL"/>
    <n v="12000"/>
    <n v="12000"/>
    <n v="11750"/>
    <m/>
    <n v="0"/>
    <n v="13601"/>
    <n v="13318"/>
    <n v="12000"/>
    <n v="37"/>
    <n v="1601"/>
    <n v="0"/>
    <n v="0"/>
    <n v="0"/>
    <n v="13601"/>
  </r>
  <r>
    <s v="PB"/>
    <s v="0010XLG20305"/>
    <x v="0"/>
    <s v="10110"/>
    <s v="VIVEKANAND"/>
    <s v="102"/>
    <s v="DBS"/>
    <x v="63"/>
    <s v="SC"/>
    <s v="340032"/>
    <s v="HOSHIARPUR"/>
    <s v="20306"/>
    <s v="Kavya Verma"/>
    <s v="YES"/>
    <s v=""/>
    <s v=" "/>
    <x v="3"/>
    <x v="3"/>
    <s v="AASIF ALI KHAN"/>
    <s v="01-01-1983"/>
    <s v="AASIF ALI"/>
    <s v="28-03-2019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1"/>
    <x v="0"/>
    <n v="36"/>
    <s v="2"/>
    <s v="INDIVIDUAL"/>
    <n v="6250"/>
    <n v="6250"/>
    <n v="6250"/>
    <m/>
    <n v="0"/>
    <n v="7548"/>
    <n v="7548"/>
    <n v="6250"/>
    <n v="41"/>
    <n v="1298"/>
    <n v="0"/>
    <n v="0"/>
    <n v="0"/>
    <n v="7548"/>
  </r>
  <r>
    <s v="PB"/>
    <s v="0010XLG20326"/>
    <x v="0"/>
    <s v="10110"/>
    <s v="VIVEKANAND"/>
    <s v="102"/>
    <s v="DBS"/>
    <x v="63"/>
    <s v="SC"/>
    <s v="340129"/>
    <s v="HOSHIARPUR"/>
    <s v="20327"/>
    <s v="Kavya Chopra"/>
    <s v="YES"/>
    <s v=""/>
    <s v=" "/>
    <x v="3"/>
    <x v="3"/>
    <s v="GAJENDRA"/>
    <s v="01-01-1983"/>
    <s v="GAJENDRA"/>
    <s v="28-03-2019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0"/>
    <x v="0"/>
    <n v="36"/>
    <s v="0"/>
    <s v="INDIVIDUAL"/>
    <n v="3600"/>
    <n v="3600"/>
    <n v="3600"/>
    <m/>
    <n v="0"/>
    <n v="4035"/>
    <n v="4035"/>
    <n v="3600"/>
    <n v="42"/>
    <n v="435"/>
    <n v="0"/>
    <n v="0"/>
    <n v="0"/>
    <n v="4035"/>
  </r>
  <r>
    <s v="PB"/>
    <s v="0010XLG20325"/>
    <x v="0"/>
    <s v="10037"/>
    <s v="RAJESH PRATAP"/>
    <s v="102"/>
    <s v="DBS"/>
    <x v="2"/>
    <s v="SC"/>
    <s v="110241"/>
    <s v="SANGRUR"/>
    <s v="20326"/>
    <s v="Meera Sharma"/>
    <s v="YES"/>
    <s v=""/>
    <s v=" "/>
    <x v="3"/>
    <x v="3"/>
    <s v="AWAKSH"/>
    <s v="01-01-1977"/>
    <s v="RAMANDEEP SINGH"/>
    <s v="19-02-2019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0"/>
    <x v="0"/>
    <n v="42"/>
    <s v="0"/>
    <s v="INDIVIDUAL"/>
    <n v="17900"/>
    <n v="17900"/>
    <n v="17900"/>
    <m/>
    <n v="0"/>
    <n v="19886"/>
    <n v="19886"/>
    <n v="17900"/>
    <n v="23"/>
    <n v="1986"/>
    <n v="0"/>
    <n v="0"/>
    <n v="0"/>
    <n v="19886"/>
  </r>
  <r>
    <s v="PB"/>
    <s v="0010XLG20359"/>
    <x v="0"/>
    <s v="10110"/>
    <s v="VIVEKANAND"/>
    <s v="102"/>
    <s v="DBS"/>
    <x v="63"/>
    <s v="SC"/>
    <s v="340141"/>
    <s v="HOSHIARPUR"/>
    <s v="20360"/>
    <s v="Meera Mehta"/>
    <s v="YES"/>
    <s v=""/>
    <s v=" "/>
    <x v="3"/>
    <x v="3"/>
    <s v="AASIF ALI KHAN"/>
    <s v="07-07-1975"/>
    <s v="AASIF ALI"/>
    <s v="19-07-2018"/>
    <x v="3"/>
    <x v="0"/>
    <s v=""/>
    <x v="4"/>
    <s v="No"/>
    <s v="05-03-2020"/>
    <x v="0"/>
    <x v="7"/>
    <s v=""/>
    <s v="JLG30K"/>
    <s v="Home Loan"/>
    <s v="LUDHIANA"/>
    <x v="1"/>
    <x v="3"/>
    <s v="PB"/>
    <s v="PUNJAB"/>
    <s v="Yes"/>
    <x v="0"/>
    <x v="0"/>
    <n v="43"/>
    <s v="0"/>
    <s v="INDIVIDUAL"/>
    <n v="18000"/>
    <n v="18000"/>
    <n v="18000"/>
    <m/>
    <n v="0"/>
    <n v="0"/>
    <n v="0"/>
    <n v="0"/>
    <n v="20"/>
    <n v="0"/>
    <n v="0"/>
    <n v="0"/>
    <n v="0"/>
    <n v="0"/>
  </r>
  <r>
    <s v="PB"/>
    <s v="0010XLG36791"/>
    <x v="0"/>
    <s v="10067"/>
    <s v="AKSHAY KUMAR"/>
    <s v="102"/>
    <s v="DBS"/>
    <x v="1"/>
    <s v="SC"/>
    <s v="160017"/>
    <s v="JALANDHAR"/>
    <s v="36792"/>
    <s v="Ishaan Reddy"/>
    <s v="YES"/>
    <s v=""/>
    <s v=" "/>
    <x v="3"/>
    <x v="3"/>
    <s v="MANMOHAN RATHAUR"/>
    <s v="01-01-1975"/>
    <s v="VIJAY SINGH"/>
    <s v="10-01-2019"/>
    <x v="3"/>
    <x v="0"/>
    <s v=""/>
    <x v="4"/>
    <s v="No"/>
    <s v="05-03-2020"/>
    <x v="0"/>
    <x v="7"/>
    <s v=""/>
    <s v="JLG44K"/>
    <s v="Home Loan"/>
    <s v="LUDHIANA"/>
    <x v="1"/>
    <x v="3"/>
    <s v="PB"/>
    <s v="PUNJAB"/>
    <s v="Yes"/>
    <x v="0"/>
    <x v="0"/>
    <n v="44"/>
    <s v="0"/>
    <s v="INDIVIDUAL"/>
    <n v="8000"/>
    <n v="8000"/>
    <n v="8000"/>
    <m/>
    <n v="0"/>
    <n v="8293"/>
    <n v="8293"/>
    <n v="8000"/>
    <n v="38"/>
    <n v="293"/>
    <n v="0"/>
    <n v="0"/>
    <n v="0"/>
    <n v="8293"/>
  </r>
  <r>
    <s v="PB"/>
    <s v="0010XLG20327"/>
    <x v="0"/>
    <s v="10110"/>
    <s v="VIVEKANAND"/>
    <s v="102"/>
    <s v="DBS"/>
    <x v="63"/>
    <s v="SC"/>
    <s v="340129"/>
    <s v="HOSHIARPUR"/>
    <s v="20328"/>
    <s v="Nisha Patel"/>
    <s v="YES"/>
    <s v=""/>
    <s v=" "/>
    <x v="3"/>
    <x v="3"/>
    <s v="GAJENDRA"/>
    <s v="01-01-1974"/>
    <s v="GAJENDRA"/>
    <s v="18-02-2019"/>
    <x v="3"/>
    <x v="0"/>
    <s v=""/>
    <x v="4"/>
    <s v="No"/>
    <s v="05-03-2020"/>
    <x v="0"/>
    <x v="7"/>
    <s v=""/>
    <s v="JLG35K"/>
    <s v="Home Loan"/>
    <s v="LUDHIANA"/>
    <x v="1"/>
    <x v="3"/>
    <s v="PB"/>
    <s v="PUNJAB"/>
    <s v="Yes"/>
    <x v="0"/>
    <x v="0"/>
    <n v="45"/>
    <s v="0"/>
    <s v="INDIVIDUAL"/>
    <n v="30000"/>
    <n v="30000"/>
    <n v="30000"/>
    <m/>
    <n v="0"/>
    <n v="798"/>
    <n v="798"/>
    <n v="292"/>
    <n v="8"/>
    <n v="506"/>
    <n v="0"/>
    <n v="0"/>
    <n v="0"/>
    <n v="798"/>
  </r>
  <r>
    <s v="PB"/>
    <s v="0010XLG20373"/>
    <x v="0"/>
    <s v="10050"/>
    <s v="GAUTAM SINGH"/>
    <s v="102"/>
    <s v="DBS"/>
    <x v="28"/>
    <s v="SC"/>
    <s v="130462"/>
    <s v="SAMRALA"/>
    <s v="20374"/>
    <s v="Aditya Chopra"/>
    <s v="YES"/>
    <s v=""/>
    <s v=" "/>
    <x v="3"/>
    <x v="3"/>
    <s v="SATNAM SINGH"/>
    <s v="01-01-1981"/>
    <s v="SONU KUMAR"/>
    <s v="26-04-2018"/>
    <x v="3"/>
    <x v="0"/>
    <s v=""/>
    <x v="4"/>
    <s v="No"/>
    <s v="06-03-2020"/>
    <x v="0"/>
    <x v="7"/>
    <s v=""/>
    <s v="JLG25K"/>
    <s v="Home Loan"/>
    <s v="LUDHIANA"/>
    <x v="1"/>
    <x v="3"/>
    <s v="PB"/>
    <s v="PUNJAB"/>
    <s v="Yes"/>
    <x v="0"/>
    <x v="0"/>
    <n v="37"/>
    <s v="0"/>
    <s v="INDIVIDUAL"/>
    <n v="7125"/>
    <n v="7125"/>
    <n v="7125"/>
    <m/>
    <n v="0"/>
    <n v="7947"/>
    <n v="7947"/>
    <n v="7125"/>
    <n v="26"/>
    <n v="822"/>
    <n v="0"/>
    <n v="0"/>
    <n v="0"/>
    <n v="7947"/>
  </r>
  <r>
    <s v="PB"/>
    <s v="0010XLG20295"/>
    <x v="0"/>
    <s v="10110"/>
    <s v="VIVEKANAND"/>
    <s v="102"/>
    <s v="DBS"/>
    <x v="63"/>
    <s v="SC"/>
    <s v="340349"/>
    <s v="HOSHIARPUR"/>
    <s v="20296"/>
    <s v="Meera Chopra"/>
    <s v="YES"/>
    <s v=""/>
    <s v=" "/>
    <x v="3"/>
    <x v="3"/>
    <s v="RAMAN KUMAR"/>
    <s v="01-01-1978"/>
    <s v="GAJENDRA"/>
    <s v="19-02-2019"/>
    <x v="3"/>
    <x v="0"/>
    <s v=""/>
    <x v="4"/>
    <s v="No"/>
    <s v="06-03-2020"/>
    <x v="0"/>
    <x v="7"/>
    <s v=""/>
    <s v="JLG30K"/>
    <s v="Home Loan"/>
    <s v="LUDHIANA"/>
    <x v="1"/>
    <x v="3"/>
    <s v="PB"/>
    <s v="PUNJAB"/>
    <s v="Yes"/>
    <x v="0"/>
    <x v="0"/>
    <n v="41"/>
    <s v="0"/>
    <s v="INDIVIDUAL"/>
    <n v="6400"/>
    <n v="6400"/>
    <n v="6400"/>
    <m/>
    <n v="0"/>
    <n v="7167"/>
    <n v="7167"/>
    <n v="6400"/>
    <n v="18"/>
    <n v="767"/>
    <n v="0"/>
    <n v="0"/>
    <n v="0"/>
    <n v="7167"/>
  </r>
  <r>
    <s v="PB"/>
    <s v="0010XLG20372"/>
    <x v="0"/>
    <s v="10037"/>
    <s v="RAJESH PRATAP"/>
    <s v="102"/>
    <s v="DBS"/>
    <x v="27"/>
    <s v="SC"/>
    <s v="120716"/>
    <s v="FATEHGARH SAHIB"/>
    <s v="20373"/>
    <s v="Aditya Patel"/>
    <s v="YES"/>
    <s v=""/>
    <s v=" "/>
    <x v="3"/>
    <x v="3"/>
    <s v="MOHIT KUMAR MISHRA"/>
    <s v="01-01-1977"/>
    <s v="AMAN KUMAR"/>
    <s v="28-09-2018"/>
    <x v="3"/>
    <x v="0"/>
    <s v=""/>
    <x v="4"/>
    <s v="No"/>
    <s v="06-03-2020"/>
    <x v="0"/>
    <x v="7"/>
    <s v=""/>
    <s v="JLG35K"/>
    <s v="Home Loan"/>
    <s v="LUDHIANA"/>
    <x v="1"/>
    <x v="3"/>
    <s v="PB"/>
    <s v="PUNJAB"/>
    <s v="Yes"/>
    <x v="0"/>
    <x v="0"/>
    <n v="41"/>
    <s v="0"/>
    <s v="INDIVIDUAL"/>
    <n v="17400"/>
    <n v="17400"/>
    <n v="17400"/>
    <m/>
    <n v="0"/>
    <n v="19721"/>
    <n v="19721"/>
    <n v="17400"/>
    <n v="115"/>
    <n v="2321"/>
    <n v="0"/>
    <n v="0"/>
    <n v="0"/>
    <n v="19721"/>
  </r>
  <r>
    <s v="PB"/>
    <s v="0010XLG36772"/>
    <x v="0"/>
    <s v="10050"/>
    <s v="GAUTAM SINGH"/>
    <s v="102"/>
    <s v="DBS"/>
    <x v="28"/>
    <s v="SC"/>
    <s v="130169"/>
    <s v="SAMRALA"/>
    <s v="36773"/>
    <s v="Kavya Sharma"/>
    <s v="YES"/>
    <s v=""/>
    <s v=" "/>
    <x v="3"/>
    <x v="3"/>
    <s v="SHIV KUMAR KHARWAR"/>
    <s v="01-01-1976"/>
    <s v="KAPIL KUMAR"/>
    <s v="24-12-2018"/>
    <x v="3"/>
    <x v="0"/>
    <s v=""/>
    <x v="4"/>
    <s v="No"/>
    <s v="06-03-2020"/>
    <x v="0"/>
    <x v="7"/>
    <s v=""/>
    <s v="JLG44K"/>
    <s v="Home Loan"/>
    <s v="LUDHIANA"/>
    <x v="1"/>
    <x v="3"/>
    <s v="PB"/>
    <s v="PUNJAB"/>
    <s v="Yes"/>
    <x v="0"/>
    <x v="0"/>
    <n v="42"/>
    <s v="0"/>
    <s v="INDIVIDUAL"/>
    <n v="6000"/>
    <n v="6000"/>
    <n v="5750"/>
    <m/>
    <n v="0"/>
    <n v="6206"/>
    <n v="5947"/>
    <n v="6000"/>
    <n v="18"/>
    <n v="206"/>
    <n v="0"/>
    <n v="0"/>
    <n v="0"/>
    <n v="6206"/>
  </r>
  <r>
    <s v="PB"/>
    <s v="0010XLG20410"/>
    <x v="0"/>
    <s v="10110"/>
    <s v="VIVEKANAND"/>
    <s v="102"/>
    <s v="DBS"/>
    <x v="63"/>
    <s v="SC"/>
    <s v="340240"/>
    <s v="HOSHIARPUR"/>
    <s v="20411"/>
    <s v="Vivaan Joshi"/>
    <s v="YES"/>
    <s v=""/>
    <s v=" "/>
    <x v="3"/>
    <x v="3"/>
    <s v="OPINDRA SINGH"/>
    <s v="01-01-1977"/>
    <s v="AASIF ALI"/>
    <s v="10-09-2018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0"/>
    <x v="0"/>
    <n v="41"/>
    <s v="0"/>
    <s v="INDIVIDUAL"/>
    <n v="16000"/>
    <n v="16000"/>
    <n v="16000"/>
    <m/>
    <n v="0"/>
    <n v="19382"/>
    <n v="19382"/>
    <n v="13907"/>
    <n v="40"/>
    <n v="5475"/>
    <n v="0"/>
    <n v="0"/>
    <n v="0"/>
    <n v="19382"/>
  </r>
  <r>
    <s v="PB"/>
    <s v="0010XLG20308"/>
    <x v="0"/>
    <s v="10110"/>
    <s v="VIVEKANAND"/>
    <s v="102"/>
    <s v="DBS"/>
    <x v="63"/>
    <s v="SC"/>
    <s v="340259"/>
    <s v="HOSHIARPUR"/>
    <s v="20309"/>
    <s v="Nisha Mehta"/>
    <s v="YES"/>
    <s v=""/>
    <s v=" "/>
    <x v="3"/>
    <x v="3"/>
    <s v="AASIF ALI KHAN"/>
    <s v="02-10-1976"/>
    <s v="AASIF ALI"/>
    <s v="06-09-2018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0"/>
    <x v="0"/>
    <n v="42"/>
    <s v="0"/>
    <s v="INDIVIDUAL"/>
    <n v="20000"/>
    <n v="20000"/>
    <n v="20000"/>
    <m/>
    <n v="0"/>
    <n v="1350"/>
    <n v="1350"/>
    <n v="726"/>
    <n v="37"/>
    <n v="624"/>
    <n v="0"/>
    <n v="0"/>
    <n v="0"/>
    <n v="1350"/>
  </r>
  <r>
    <s v="PB"/>
    <s v="0010XLG20348"/>
    <x v="0"/>
    <s v="10110"/>
    <s v="VIVEKANAND"/>
    <s v="102"/>
    <s v="DBS"/>
    <x v="63"/>
    <s v="SC"/>
    <s v="340222"/>
    <s v="HOSHIARPUR"/>
    <s v="20349"/>
    <s v="Kavya Joshi"/>
    <s v="YES"/>
    <s v=""/>
    <s v=" "/>
    <x v="3"/>
    <x v="3"/>
    <s v="OPINDRA SINGH"/>
    <s v="01-01-1976"/>
    <s v="GAJENDRA"/>
    <s v="16-07-2018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0"/>
    <x v="0"/>
    <n v="42"/>
    <s v="0"/>
    <s v="INDIVIDUAL"/>
    <n v="14000"/>
    <n v="14000"/>
    <n v="13750"/>
    <m/>
    <n v="0"/>
    <n v="16004"/>
    <n v="15718"/>
    <n v="14000"/>
    <n v="41"/>
    <n v="2004"/>
    <n v="0"/>
    <n v="0"/>
    <n v="0"/>
    <n v="16004"/>
  </r>
  <r>
    <s v="PB"/>
    <s v="0010XLG20412"/>
    <x v="0"/>
    <s v="10110"/>
    <s v="VIVEKANAND"/>
    <s v="102"/>
    <s v="DBS"/>
    <x v="63"/>
    <s v="SC"/>
    <s v="340180"/>
    <s v="HOSHIARPUR"/>
    <s v="20413"/>
    <s v="Laksh Sharma"/>
    <s v="YES"/>
    <s v=""/>
    <s v=" "/>
    <x v="3"/>
    <x v="3"/>
    <s v="AASIF ALI KHAN"/>
    <s v="31-01-1976"/>
    <s v="AASIF ALI"/>
    <s v="21-05-2018"/>
    <x v="3"/>
    <x v="0"/>
    <s v=""/>
    <x v="4"/>
    <s v="No"/>
    <s v="10-03-2020"/>
    <x v="0"/>
    <x v="7"/>
    <s v=""/>
    <s v="JLG30K"/>
    <s v="Home Loan"/>
    <s v="LUDHIANA"/>
    <x v="1"/>
    <x v="3"/>
    <s v="PB"/>
    <s v="PUNJAB"/>
    <s v="Yes"/>
    <x v="0"/>
    <x v="0"/>
    <n v="42"/>
    <s v="0"/>
    <s v="INDIVIDUAL"/>
    <n v="35000"/>
    <n v="35000"/>
    <n v="34975"/>
    <m/>
    <n v="0"/>
    <n v="47442"/>
    <n v="47408"/>
    <n v="35000"/>
    <n v="42"/>
    <n v="12442"/>
    <n v="0"/>
    <n v="0"/>
    <n v="0"/>
    <n v="47442"/>
  </r>
  <r>
    <s v="PB"/>
    <s v="0010XLG20424"/>
    <x v="0"/>
    <s v="10110"/>
    <s v="VIVEKANAND"/>
    <s v="102"/>
    <s v="DBS"/>
    <x v="63"/>
    <s v="SC"/>
    <s v="340359"/>
    <s v="HOSHIARPUR"/>
    <s v="20425"/>
    <s v="Nisha Patel"/>
    <s v="YES"/>
    <s v=""/>
    <s v=" "/>
    <x v="3"/>
    <x v="3"/>
    <s v="YOGESH KUMAR YADAV"/>
    <s v="25-07-1977"/>
    <s v="GAJENDRA"/>
    <s v="25-02-2019"/>
    <x v="3"/>
    <x v="0"/>
    <s v=""/>
    <x v="4"/>
    <s v="No"/>
    <s v="10-03-2020"/>
    <x v="0"/>
    <x v="7"/>
    <s v=""/>
    <s v="JLG35K"/>
    <s v="Home Loan"/>
    <s v="LUDHIANA"/>
    <x v="1"/>
    <x v="3"/>
    <s v="PB"/>
    <s v="PUNJAB"/>
    <s v="Yes"/>
    <x v="0"/>
    <x v="0"/>
    <n v="42"/>
    <s v="0"/>
    <s v="INDIVIDUAL"/>
    <n v="7000"/>
    <n v="7000"/>
    <n v="7000"/>
    <m/>
    <n v="0"/>
    <n v="7718"/>
    <n v="7718"/>
    <n v="7000"/>
    <n v="23"/>
    <n v="718"/>
    <n v="0"/>
    <n v="0"/>
    <n v="0"/>
    <n v="7718"/>
  </r>
  <r>
    <s v="PB"/>
    <s v="0010XLG36719"/>
    <x v="0"/>
    <s v="10050"/>
    <s v="GAUTAM SINGH"/>
    <s v="102"/>
    <s v="DBS"/>
    <x v="28"/>
    <s v="SC"/>
    <s v="130420"/>
    <s v="SAMRALA"/>
    <s v="36720"/>
    <s v="Meera Gupta"/>
    <s v="YES"/>
    <s v=""/>
    <s v=" "/>
    <x v="3"/>
    <x v="3"/>
    <s v="SHAMSHER SINGH"/>
    <s v="01-01-1975"/>
    <s v="AJIT KUMAR"/>
    <s v="31-03-2019"/>
    <x v="3"/>
    <x v="0"/>
    <s v=""/>
    <x v="4"/>
    <s v="No"/>
    <s v="10-03-2020"/>
    <x v="0"/>
    <x v="7"/>
    <s v=""/>
    <s v="JLG39K"/>
    <s v="Home Loan"/>
    <s v="LUDHIANA"/>
    <x v="1"/>
    <x v="3"/>
    <s v="PB"/>
    <s v="PUNJAB"/>
    <s v="Yes"/>
    <x v="0"/>
    <x v="0"/>
    <n v="44"/>
    <s v="0"/>
    <s v="INDIVIDUAL"/>
    <n v="9000"/>
    <n v="9000"/>
    <n v="9000"/>
    <m/>
    <n v="0"/>
    <n v="9694"/>
    <n v="9694"/>
    <n v="9000"/>
    <n v="20"/>
    <n v="694"/>
    <n v="0"/>
    <n v="0"/>
    <n v="0"/>
    <n v="9694"/>
  </r>
  <r>
    <s v="PB"/>
    <s v="0010XLG20334"/>
    <x v="0"/>
    <s v="10110"/>
    <s v="VIVEKANAND"/>
    <s v="102"/>
    <s v="DBS"/>
    <x v="63"/>
    <s v="SC"/>
    <s v="340319"/>
    <s v="HOSHIARPUR"/>
    <s v="20335"/>
    <s v="Meera Gupta"/>
    <s v="YES"/>
    <s v=""/>
    <s v=" "/>
    <x v="3"/>
    <x v="3"/>
    <s v="MOHD. SALMAN"/>
    <s v="15-01-1973"/>
    <s v="AASIF ALI"/>
    <s v="31-10-2018"/>
    <x v="3"/>
    <x v="0"/>
    <s v=""/>
    <x v="4"/>
    <s v="No"/>
    <s v="11-03-2020"/>
    <x v="0"/>
    <x v="7"/>
    <s v=""/>
    <s v="JLG30K"/>
    <s v="Home Loan"/>
    <s v="LUDHIANA"/>
    <x v="1"/>
    <x v="3"/>
    <s v="PB"/>
    <s v="PUNJAB"/>
    <s v="Yes"/>
    <x v="1"/>
    <x v="0"/>
    <n v="45"/>
    <s v="1"/>
    <s v="INDIVIDUAL"/>
    <n v="10000"/>
    <n v="10000"/>
    <n v="10000"/>
    <m/>
    <n v="0"/>
    <n v="6404"/>
    <n v="6404"/>
    <n v="4476"/>
    <n v="43"/>
    <n v="1594"/>
    <n v="17"/>
    <n v="317"/>
    <n v="3"/>
    <n v="6070"/>
  </r>
  <r>
    <s v="PB"/>
    <s v="0010XLG20314"/>
    <x v="0"/>
    <s v="10110"/>
    <s v="VIVEKANAND"/>
    <s v="102"/>
    <s v="DBS"/>
    <x v="63"/>
    <s v="SC"/>
    <s v="340344"/>
    <s v="HOSHIARPUR"/>
    <s v="20315"/>
    <s v="Laksh Malhotra"/>
    <s v="YES"/>
    <s v=""/>
    <s v=" "/>
    <x v="3"/>
    <x v="3"/>
    <s v="YOGESH KUMAR YADAV"/>
    <s v="15-02-1978"/>
    <s v="AASIF ALI"/>
    <s v="17-01-2019"/>
    <x v="3"/>
    <x v="0"/>
    <s v=""/>
    <x v="4"/>
    <s v="No"/>
    <s v="12-03-2020"/>
    <x v="0"/>
    <x v="7"/>
    <s v=""/>
    <s v="JLG30K"/>
    <s v="Home Loan"/>
    <s v="LUDHIANA"/>
    <x v="1"/>
    <x v="3"/>
    <s v="PB"/>
    <s v="PUNJAB"/>
    <s v="Yes"/>
    <x v="0"/>
    <x v="0"/>
    <n v="41"/>
    <s v="0"/>
    <s v="INDIVIDUAL"/>
    <n v="5500"/>
    <n v="5500"/>
    <n v="5500"/>
    <m/>
    <n v="0"/>
    <n v="5862"/>
    <n v="5862"/>
    <n v="5500"/>
    <n v="38"/>
    <n v="362"/>
    <n v="0"/>
    <n v="0"/>
    <n v="0"/>
    <n v="5862"/>
  </r>
  <r>
    <s v="PB"/>
    <s v="0010XLG20337"/>
    <x v="0"/>
    <s v="10110"/>
    <s v="VIVEKANAND"/>
    <s v="102"/>
    <s v="DBS"/>
    <x v="63"/>
    <s v="SC"/>
    <s v="340170"/>
    <s v="HOSHIARPUR"/>
    <s v="20338"/>
    <s v="Kavya Nair"/>
    <s v="YES"/>
    <s v=""/>
    <s v=" "/>
    <x v="3"/>
    <x v="3"/>
    <s v="AASIF ALI KHAN"/>
    <s v="01-01-1973"/>
    <s v="AASIF ALI"/>
    <s v="10-05-2018"/>
    <x v="3"/>
    <x v="0"/>
    <s v=""/>
    <x v="4"/>
    <s v="No"/>
    <s v="12-03-2020"/>
    <x v="0"/>
    <x v="7"/>
    <s v=""/>
    <s v="JLG35K"/>
    <s v="Home Loan"/>
    <s v="LUDHIANA"/>
    <x v="1"/>
    <x v="3"/>
    <s v="PB"/>
    <s v="PUNJAB"/>
    <s v="Yes"/>
    <x v="0"/>
    <x v="0"/>
    <n v="45"/>
    <s v="0"/>
    <s v="INDIVIDUAL"/>
    <n v="5000"/>
    <n v="5000"/>
    <n v="5000"/>
    <m/>
    <n v="0"/>
    <n v="5712"/>
    <n v="5712"/>
    <n v="5000"/>
    <n v="8"/>
    <n v="712"/>
    <n v="0"/>
    <n v="0"/>
    <n v="0"/>
    <n v="5712"/>
  </r>
  <r>
    <s v="PB"/>
    <s v="0010XLG20413"/>
    <x v="0"/>
    <s v="10420"/>
    <s v="MUNENDRA  SINGH"/>
    <s v="102"/>
    <s v="DBS"/>
    <x v="0"/>
    <s v="SC"/>
    <s v="100470"/>
    <s v="PATIALA"/>
    <s v="20414"/>
    <s v="Ananya Sharma"/>
    <s v="YES"/>
    <s v=""/>
    <s v=" "/>
    <x v="3"/>
    <x v="3"/>
    <s v="MANPREET SINGH"/>
    <s v="01-01-1982"/>
    <s v="SUSHIL KUMAR"/>
    <s v="11-05-2018"/>
    <x v="3"/>
    <x v="0"/>
    <s v=""/>
    <x v="4"/>
    <s v="No"/>
    <s v="13-03-2020"/>
    <x v="0"/>
    <x v="7"/>
    <s v=""/>
    <s v="JLG35K"/>
    <s v="Home Loan"/>
    <s v="LUDHIANA"/>
    <x v="1"/>
    <x v="3"/>
    <s v="PB"/>
    <s v="PUNJAB"/>
    <s v="Yes"/>
    <x v="0"/>
    <x v="0"/>
    <n v="36"/>
    <s v="0"/>
    <s v="INDIVIDUAL"/>
    <n v="11000"/>
    <n v="11000"/>
    <n v="11000"/>
    <m/>
    <n v="0"/>
    <n v="12761"/>
    <n v="12761"/>
    <n v="11000"/>
    <n v="18"/>
    <n v="1761"/>
    <n v="0"/>
    <n v="0"/>
    <n v="0"/>
    <n v="12761"/>
  </r>
  <r>
    <s v="PB"/>
    <s v="0010XLG36811"/>
    <x v="0"/>
    <s v="10067"/>
    <s v="AKSHAY KUMAR"/>
    <s v="102"/>
    <s v="DBS"/>
    <x v="1"/>
    <s v="SC"/>
    <s v="160024"/>
    <s v="JALANDHAR"/>
    <s v="36812"/>
    <s v="Ishaan Gupta"/>
    <s v="YES"/>
    <s v=""/>
    <s v=" "/>
    <x v="3"/>
    <x v="3"/>
    <s v="GAUTAM KUMAR SINGH"/>
    <s v="01-01-1982"/>
    <s v="RAHUL CHOUDHARY"/>
    <s v="14-01-2019"/>
    <x v="3"/>
    <x v="0"/>
    <s v=""/>
    <x v="4"/>
    <s v="No"/>
    <s v="13-03-2020"/>
    <x v="0"/>
    <x v="7"/>
    <s v=""/>
    <s v="JLG44K"/>
    <s v="Home Loan"/>
    <s v="LUDHIANA"/>
    <x v="1"/>
    <x v="3"/>
    <s v="PB"/>
    <s v="PUNJAB"/>
    <s v="Yes"/>
    <x v="0"/>
    <x v="0"/>
    <n v="37"/>
    <s v="0"/>
    <s v="INDIVIDUAL"/>
    <n v="22000"/>
    <n v="22000"/>
    <n v="22000"/>
    <m/>
    <n v="0"/>
    <n v="2430"/>
    <n v="2430"/>
    <n v="837"/>
    <n v="115"/>
    <n v="1592"/>
    <n v="0"/>
    <n v="0"/>
    <n v="0"/>
    <n v="2429"/>
  </r>
  <r>
    <s v="PB"/>
    <s v="0010XLG20438"/>
    <x v="0"/>
    <s v="10110"/>
    <s v="VIVEKANAND"/>
    <s v="102"/>
    <s v="DBS"/>
    <x v="63"/>
    <s v="SC"/>
    <s v="340325"/>
    <s v="HOSHIARPUR"/>
    <s v="20439"/>
    <s v="Aditya Sharma"/>
    <s v="YES"/>
    <s v=""/>
    <s v=" "/>
    <x v="3"/>
    <x v="3"/>
    <s v="AASIF ALI KHAN"/>
    <s v="01-01-1980"/>
    <s v="AASIF ALI"/>
    <s v="30-11-2018"/>
    <x v="3"/>
    <x v="0"/>
    <s v=""/>
    <x v="4"/>
    <s v="No"/>
    <s v="13-03-2020"/>
    <x v="0"/>
    <x v="7"/>
    <s v=""/>
    <s v="JLG30K"/>
    <s v="Home Loan"/>
    <s v="LUDHIANA"/>
    <x v="1"/>
    <x v="3"/>
    <s v="PB"/>
    <s v="PUNJAB"/>
    <s v="Yes"/>
    <x v="0"/>
    <x v="0"/>
    <n v="38"/>
    <s v="0"/>
    <s v="INDIVIDUAL"/>
    <n v="34000"/>
    <n v="34000"/>
    <n v="33700"/>
    <m/>
    <n v="0"/>
    <n v="40971"/>
    <n v="40609"/>
    <n v="34000"/>
    <n v="18"/>
    <n v="6971"/>
    <n v="0"/>
    <n v="0"/>
    <n v="0"/>
    <n v="40971"/>
  </r>
  <r>
    <s v="PB"/>
    <s v="0010XLG36810"/>
    <x v="0"/>
    <s v="10037"/>
    <s v="RAJESH PRATAP"/>
    <s v="102"/>
    <s v="DBS"/>
    <x v="2"/>
    <s v="SC"/>
    <s v="110123"/>
    <s v="SANGRUR"/>
    <s v="36811"/>
    <s v="Ananya Sharma"/>
    <s v="YES"/>
    <s v=""/>
    <s v=" "/>
    <x v="3"/>
    <x v="3"/>
    <s v="ASHISH KUMAR"/>
    <s v="28-10-1979"/>
    <s v="SUGREEV"/>
    <s v="29-03-2019"/>
    <x v="3"/>
    <x v="0"/>
    <s v=""/>
    <x v="4"/>
    <s v="No"/>
    <s v="13-03-2020"/>
    <x v="0"/>
    <x v="7"/>
    <s v=""/>
    <s v="JLG44K"/>
    <s v="Home Loan"/>
    <s v="LUDHIANA"/>
    <x v="1"/>
    <x v="3"/>
    <s v="PB"/>
    <s v="PUNJAB"/>
    <s v="Yes"/>
    <x v="1"/>
    <x v="0"/>
    <n v="40"/>
    <s v="1"/>
    <s v="INDIVIDUAL"/>
    <n v="15000"/>
    <n v="15000"/>
    <n v="15000"/>
    <m/>
    <n v="0"/>
    <n v="18322"/>
    <n v="18322"/>
    <n v="15000"/>
    <n v="40"/>
    <n v="3322"/>
    <n v="0"/>
    <n v="0"/>
    <n v="0"/>
    <n v="18322"/>
  </r>
  <r>
    <s v="PB"/>
    <s v="0010XLG20286"/>
    <x v="0"/>
    <s v="10977"/>
    <s v="PARAMJIT SINGH"/>
    <s v="102"/>
    <s v="DBS"/>
    <x v="64"/>
    <s v="SC"/>
    <s v="550185"/>
    <s v="Bathinda"/>
    <s v="20287"/>
    <s v="Meera Chopra"/>
    <s v="YES"/>
    <s v=""/>
    <s v=" "/>
    <x v="3"/>
    <x v="3"/>
    <s v="KULDEEP SINGH"/>
    <s v="01-01-1978"/>
    <s v="AMAN KUMAR"/>
    <s v="29-03-2019"/>
    <x v="3"/>
    <x v="0"/>
    <s v=""/>
    <x v="4"/>
    <s v="No"/>
    <s v="13-03-2020"/>
    <x v="0"/>
    <x v="7"/>
    <s v=""/>
    <s v="JLG35K"/>
    <s v="Home Loan"/>
    <s v="LUDHIANA"/>
    <x v="1"/>
    <x v="3"/>
    <s v="PB"/>
    <s v="PUNJAB"/>
    <s v="Yes"/>
    <x v="0"/>
    <x v="0"/>
    <n v="41"/>
    <s v="0"/>
    <s v="INDIVIDUAL"/>
    <n v="12000"/>
    <n v="12000"/>
    <n v="11725"/>
    <m/>
    <n v="0"/>
    <n v="14345"/>
    <n v="14016"/>
    <n v="12000"/>
    <n v="37"/>
    <n v="2345"/>
    <n v="0"/>
    <n v="0"/>
    <n v="0"/>
    <n v="14345"/>
  </r>
  <r>
    <s v="PB"/>
    <s v="0010XLG36812"/>
    <x v="0"/>
    <s v="10067"/>
    <s v="AKSHAY KUMAR"/>
    <s v="102"/>
    <s v="DBS"/>
    <x v="1"/>
    <s v="SC"/>
    <s v="160039"/>
    <s v="JALANDHAR"/>
    <s v="36813"/>
    <s v="Meera Gupta"/>
    <s v="YES"/>
    <s v=""/>
    <s v=" "/>
    <x v="3"/>
    <x v="3"/>
    <s v="MANPREET SINGH"/>
    <s v="12-06-1977"/>
    <s v="RAHUL CHOUDHARY"/>
    <s v="14-01-2019"/>
    <x v="3"/>
    <x v="0"/>
    <s v=""/>
    <x v="4"/>
    <s v="No"/>
    <s v="13-03-2020"/>
    <x v="0"/>
    <x v="7"/>
    <s v=""/>
    <s v="JLG44K"/>
    <s v="Home Loan"/>
    <s v="LUDHIANA"/>
    <x v="1"/>
    <x v="3"/>
    <s v="PB"/>
    <s v="PUNJAB"/>
    <s v="Yes"/>
    <x v="0"/>
    <x v="0"/>
    <n v="42"/>
    <s v="0"/>
    <s v="INDIVIDUAL"/>
    <n v="12075"/>
    <n v="12075"/>
    <n v="12075"/>
    <m/>
    <n v="0"/>
    <n v="14053"/>
    <n v="14053"/>
    <n v="12075"/>
    <n v="41"/>
    <n v="1978"/>
    <n v="0"/>
    <n v="0"/>
    <n v="0"/>
    <n v="14053"/>
  </r>
  <r>
    <s v="PB"/>
    <s v="0010XLG36754"/>
    <x v="0"/>
    <s v="10037"/>
    <s v="RAJESH PRATAP"/>
    <s v="102"/>
    <s v="DBS"/>
    <x v="2"/>
    <s v="SC"/>
    <s v="110061"/>
    <s v="SANGRUR"/>
    <s v="36755"/>
    <s v="Nisha Reddy"/>
    <s v="YES"/>
    <s v=""/>
    <s v=" "/>
    <x v="3"/>
    <x v="3"/>
    <s v="ASHISH KUMAR"/>
    <s v="01-01-1976"/>
    <s v="SUGREEV"/>
    <s v="08-03-2019"/>
    <x v="3"/>
    <x v="0"/>
    <s v=""/>
    <x v="4"/>
    <s v="No"/>
    <s v="13-03-2020"/>
    <x v="0"/>
    <x v="7"/>
    <s v=""/>
    <s v="JLG44K"/>
    <s v="Home Loan"/>
    <s v="LUDHIANA"/>
    <x v="1"/>
    <x v="3"/>
    <s v="PB"/>
    <s v="PUNJAB"/>
    <s v="Yes"/>
    <x v="0"/>
    <x v="0"/>
    <n v="43"/>
    <s v="0"/>
    <s v="INDIVIDUAL"/>
    <n v="6725"/>
    <n v="6725"/>
    <n v="6725"/>
    <m/>
    <n v="0"/>
    <n v="7433"/>
    <n v="7433"/>
    <n v="6725"/>
    <n v="42"/>
    <n v="708"/>
    <n v="0"/>
    <n v="0"/>
    <n v="0"/>
    <n v="7433"/>
  </r>
  <r>
    <s v="PB"/>
    <s v="0010XLG20404"/>
    <x v="0"/>
    <s v="10420"/>
    <s v="MUNENDRA  SINGH"/>
    <s v="102"/>
    <s v="DBS"/>
    <x v="0"/>
    <s v="SC"/>
    <s v="100481"/>
    <s v="PATIALA"/>
    <s v="20405"/>
    <s v="Ishaan Joshi"/>
    <s v="YES"/>
    <s v=""/>
    <s v=" "/>
    <x v="3"/>
    <x v="3"/>
    <s v="MANPREET SINGH"/>
    <s v="01-01-1973"/>
    <s v="SUSHIL KUMAR"/>
    <s v="21-05-2018"/>
    <x v="3"/>
    <x v="0"/>
    <s v=""/>
    <x v="4"/>
    <s v="No"/>
    <s v="13-03-2020"/>
    <x v="0"/>
    <x v="7"/>
    <s v=""/>
    <s v="JLG30K"/>
    <s v="Home Loan"/>
    <s v="LUDHIANA"/>
    <x v="1"/>
    <x v="3"/>
    <s v="PB"/>
    <s v="PUNJAB"/>
    <s v="Yes"/>
    <x v="0"/>
    <x v="0"/>
    <n v="45"/>
    <s v="0"/>
    <s v="INDIVIDUAL"/>
    <n v="15000"/>
    <n v="15000"/>
    <n v="15000"/>
    <m/>
    <n v="0"/>
    <n v="16435"/>
    <n v="16435"/>
    <n v="15000"/>
    <n v="23"/>
    <n v="1435"/>
    <n v="0"/>
    <n v="0"/>
    <n v="0"/>
    <n v="16435"/>
  </r>
  <r>
    <s v="PB"/>
    <s v="0010XLG20444"/>
    <x v="0"/>
    <s v="10067"/>
    <s v="AKSHAY KUMAR"/>
    <s v="102"/>
    <s v="DBS"/>
    <x v="71"/>
    <s v="SC"/>
    <s v="470016"/>
    <s v="Mansa"/>
    <s v="20445"/>
    <s v="Vivaan Reddy"/>
    <s v="YES"/>
    <s v=""/>
    <s v=" "/>
    <x v="3"/>
    <x v="3"/>
    <s v="AMAR CHOUDARY"/>
    <s v="07-08-1973"/>
    <s v="GURPREET SINGH"/>
    <s v="02-08-2018"/>
    <x v="3"/>
    <x v="0"/>
    <s v=""/>
    <x v="4"/>
    <s v="No"/>
    <s v="05-03-2020"/>
    <x v="0"/>
    <x v="7"/>
    <s v=""/>
    <s v="JLG30K"/>
    <s v="Others"/>
    <s v="LUDHIANA"/>
    <x v="1"/>
    <x v="3"/>
    <s v="PB"/>
    <s v="PUNJAB"/>
    <s v="Yes"/>
    <x v="0"/>
    <x v="0"/>
    <n v="45"/>
    <s v="0"/>
    <s v="INDIVIDUAL"/>
    <n v="18000"/>
    <n v="18000"/>
    <n v="17975"/>
    <m/>
    <n v="0"/>
    <n v="5279"/>
    <n v="5272"/>
    <n v="2087"/>
    <n v="20"/>
    <n v="2260"/>
    <n v="22"/>
    <n v="910"/>
    <n v="9"/>
    <n v="4347"/>
  </r>
  <r>
    <s v="PB"/>
    <s v="0010XLG20452"/>
    <x v="0"/>
    <s v="10110"/>
    <s v="VIVEKANAND"/>
    <s v="102"/>
    <s v="DBS"/>
    <x v="63"/>
    <s v="SC"/>
    <s v="340263"/>
    <s v="HOSHIARPUR"/>
    <s v="20453"/>
    <s v="Kavya Verma"/>
    <s v="YES"/>
    <s v=""/>
    <s v=" "/>
    <x v="3"/>
    <x v="3"/>
    <s v="OPINDRA SINGH"/>
    <s v="01-01-1979"/>
    <s v="GAJENDRA"/>
    <s v="10-09-2018"/>
    <x v="3"/>
    <x v="0"/>
    <s v=""/>
    <x v="4"/>
    <s v="No"/>
    <s v="10-03-2020"/>
    <x v="0"/>
    <x v="7"/>
    <s v=""/>
    <s v="JLG30K"/>
    <s v="Others"/>
    <s v="LUDHIANA"/>
    <x v="1"/>
    <x v="3"/>
    <s v="PB"/>
    <s v="PUNJAB"/>
    <s v="Yes"/>
    <x v="0"/>
    <x v="0"/>
    <n v="39"/>
    <s v="0"/>
    <s v="INDIVIDUAL"/>
    <n v="10000"/>
    <n v="10000"/>
    <n v="10000"/>
    <m/>
    <n v="0"/>
    <n v="10957"/>
    <n v="10957"/>
    <n v="10000"/>
    <n v="43"/>
    <n v="957"/>
    <n v="0"/>
    <n v="0"/>
    <n v="0"/>
    <n v="10957"/>
  </r>
  <r>
    <s v="PB"/>
    <s v="0010XLG20451"/>
    <x v="0"/>
    <s v="10110"/>
    <s v="VIVEKANAND"/>
    <s v="102"/>
    <s v="DBS"/>
    <x v="63"/>
    <s v="SC"/>
    <s v="340238"/>
    <s v="HOSHIARPUR"/>
    <s v="20452"/>
    <s v="Meera Verma"/>
    <s v="YES"/>
    <s v=""/>
    <s v=" "/>
    <x v="3"/>
    <x v="3"/>
    <s v="OPINDRA SINGH"/>
    <s v="01-01-1981"/>
    <s v="NEETESH"/>
    <s v="01-08-2018"/>
    <x v="3"/>
    <x v="0"/>
    <s v=""/>
    <x v="4"/>
    <s v="No"/>
    <s v="12-03-2020"/>
    <x v="0"/>
    <x v="7"/>
    <s v=""/>
    <s v="JLG30K"/>
    <s v="Others"/>
    <s v="LUDHIANA"/>
    <x v="1"/>
    <x v="3"/>
    <s v="PB"/>
    <s v="PUNJAB"/>
    <s v="Yes"/>
    <x v="0"/>
    <x v="0"/>
    <n v="37"/>
    <s v="0"/>
    <s v="INDIVIDUAL"/>
    <n v="6500"/>
    <n v="6500"/>
    <n v="6500"/>
    <m/>
    <n v="0"/>
    <n v="7122"/>
    <n v="7122"/>
    <n v="6500"/>
    <n v="38"/>
    <n v="622"/>
    <n v="0"/>
    <n v="0"/>
    <n v="0"/>
    <n v="7122"/>
  </r>
  <r>
    <s v="PB"/>
    <s v="0010XLG20468"/>
    <x v="0"/>
    <s v="10067"/>
    <s v="AKSHAY KUMAR"/>
    <s v="102"/>
    <s v="DBS"/>
    <x v="1"/>
    <s v="SC"/>
    <s v="160162"/>
    <s v="JALANDHAR"/>
    <s v="20469"/>
    <s v="Aarav Sharma"/>
    <s v="YES"/>
    <s v=""/>
    <s v=" "/>
    <x v="3"/>
    <x v="3"/>
    <s v="GAUTAM KUMAR SINGH"/>
    <s v="01-01-1978"/>
    <s v="AKSHAY KUMAR JAIN"/>
    <s v="15-05-2018"/>
    <x v="3"/>
    <x v="0"/>
    <s v=""/>
    <x v="4"/>
    <s v="No"/>
    <s v="04-03-2020"/>
    <x v="0"/>
    <x v="7"/>
    <s v=""/>
    <s v="JLG30K"/>
    <s v="Production"/>
    <s v="LUDHIANA"/>
    <x v="1"/>
    <x v="3"/>
    <s v="PB"/>
    <s v="PUNJAB"/>
    <s v="Yes"/>
    <x v="1"/>
    <x v="0"/>
    <n v="40"/>
    <s v="1"/>
    <s v="INDIVIDUAL"/>
    <n v="16000"/>
    <n v="16000"/>
    <n v="15750"/>
    <m/>
    <n v="0"/>
    <n v="19843"/>
    <n v="19533"/>
    <n v="13856"/>
    <n v="8"/>
    <n v="5987"/>
    <n v="0"/>
    <n v="0"/>
    <n v="0"/>
    <n v="19843"/>
  </r>
  <r>
    <s v="PB"/>
    <s v="0010XLG20455"/>
    <x v="0"/>
    <s v="10067"/>
    <s v="AKSHAY KUMAR"/>
    <s v="102"/>
    <s v="DBS"/>
    <x v="71"/>
    <s v="SC"/>
    <s v="470016"/>
    <s v="Mansa"/>
    <s v="20456"/>
    <s v="Meera Sharma"/>
    <s v="YES"/>
    <s v=""/>
    <s v=" "/>
    <x v="3"/>
    <x v="3"/>
    <s v="AMAR CHOUDARY"/>
    <s v="01-01-1979"/>
    <s v="GURPREET SINGH"/>
    <s v="02-08-2018"/>
    <x v="3"/>
    <x v="0"/>
    <s v=""/>
    <x v="4"/>
    <s v="No"/>
    <s v="05-03-2020"/>
    <x v="0"/>
    <x v="7"/>
    <s v=""/>
    <s v="JLG30K"/>
    <s v="Production"/>
    <s v="LUDHIANA"/>
    <x v="1"/>
    <x v="3"/>
    <s v="PB"/>
    <s v="PUNJAB"/>
    <s v="Yes"/>
    <x v="0"/>
    <x v="0"/>
    <n v="39"/>
    <s v="0"/>
    <s v="INDIVIDUAL"/>
    <n v="24400"/>
    <n v="24400"/>
    <n v="24150"/>
    <m/>
    <n v="0"/>
    <n v="25573"/>
    <n v="25311"/>
    <n v="24400"/>
    <n v="18"/>
    <n v="1173"/>
    <n v="0"/>
    <n v="0"/>
    <n v="0"/>
    <n v="25573"/>
  </r>
  <r>
    <s v="PB"/>
    <s v="0010XLG20470"/>
    <x v="0"/>
    <s v="10067"/>
    <s v="AKSHAY KUMAR"/>
    <s v="102"/>
    <s v="DBS"/>
    <x v="1"/>
    <s v="SC"/>
    <s v="160155"/>
    <s v="JALANDHAR"/>
    <s v="20471"/>
    <s v="Aarav Chopra"/>
    <s v="YES"/>
    <s v=""/>
    <s v=" "/>
    <x v="3"/>
    <x v="3"/>
    <s v="GAUTAM KUMAR SINGH"/>
    <s v="01-01-1975"/>
    <s v="AKSHAY KUMAR JAIN"/>
    <s v="07-05-2018"/>
    <x v="3"/>
    <x v="0"/>
    <s v=""/>
    <x v="4"/>
    <s v="No"/>
    <s v="11-03-2020"/>
    <x v="0"/>
    <x v="7"/>
    <s v=""/>
    <s v="JLG30K"/>
    <s v="Production"/>
    <s v="LUDHIANA"/>
    <x v="1"/>
    <x v="3"/>
    <s v="PB"/>
    <s v="PUNJAB"/>
    <s v="Yes"/>
    <x v="0"/>
    <x v="0"/>
    <n v="43"/>
    <s v="0"/>
    <s v="INDIVIDUAL"/>
    <n v="25450"/>
    <n v="25450"/>
    <n v="25425"/>
    <m/>
    <n v="0"/>
    <n v="8035"/>
    <n v="8028"/>
    <n v="811"/>
    <n v="115"/>
    <n v="1102"/>
    <n v="0"/>
    <n v="6123"/>
    <n v="1077"/>
    <n v="1913"/>
  </r>
  <r>
    <s v="PB"/>
    <s v="0010XLG20467"/>
    <x v="0"/>
    <s v="10067"/>
    <s v="AKSHAY KUMAR"/>
    <s v="102"/>
    <s v="DBS"/>
    <x v="71"/>
    <s v="SC"/>
    <s v="470034"/>
    <s v="Mansa"/>
    <s v="20468"/>
    <s v="Ananya Mehta"/>
    <s v="YES"/>
    <s v=""/>
    <s v=" "/>
    <x v="3"/>
    <x v="3"/>
    <s v="AMAR CHOUDARY"/>
    <s v="01-01-1979"/>
    <s v="PUNEET"/>
    <s v="10-09-2018"/>
    <x v="3"/>
    <x v="0"/>
    <s v=""/>
    <x v="4"/>
    <s v="No"/>
    <s v="13-03-2020"/>
    <x v="0"/>
    <x v="7"/>
    <s v=""/>
    <s v="JLG30K"/>
    <s v="Production"/>
    <s v="LUDHIANA"/>
    <x v="1"/>
    <x v="3"/>
    <s v="PB"/>
    <s v="PUNJAB"/>
    <s v="Yes"/>
    <x v="0"/>
    <x v="0"/>
    <n v="39"/>
    <s v="0"/>
    <s v="INDIVIDUAL"/>
    <n v="12000"/>
    <n v="12000"/>
    <n v="12000"/>
    <m/>
    <n v="0"/>
    <n v="13693"/>
    <n v="13693"/>
    <n v="12000"/>
    <n v="44"/>
    <n v="1693"/>
    <n v="0"/>
    <n v="0"/>
    <n v="0"/>
    <n v="13693"/>
  </r>
  <r>
    <s v="PB"/>
    <s v="0010XLG20492"/>
    <x v="0"/>
    <s v="10110"/>
    <s v="VIVEKANAND"/>
    <s v="102"/>
    <s v="DBS"/>
    <x v="63"/>
    <s v="SC"/>
    <s v="340148"/>
    <s v="HOSHIARPUR"/>
    <s v="20493"/>
    <s v="Aditya Mehta"/>
    <s v="YES"/>
    <s v=""/>
    <s v=" "/>
    <x v="3"/>
    <x v="3"/>
    <s v="OPINDRA SINGH"/>
    <s v="04-12-1981"/>
    <s v="AASIF ALI"/>
    <s v="30-04-2018"/>
    <x v="3"/>
    <x v="0"/>
    <s v=""/>
    <x v="4"/>
    <s v="No"/>
    <s v="02-03-2020"/>
    <x v="0"/>
    <x v="7"/>
    <s v=""/>
    <s v="JLG30K"/>
    <s v="Services"/>
    <s v="LUDHIANA"/>
    <x v="1"/>
    <x v="3"/>
    <s v="PB"/>
    <s v="PUNJAB"/>
    <s v="Yes"/>
    <x v="1"/>
    <x v="0"/>
    <n v="37"/>
    <s v="2"/>
    <s v="INDIVIDUAL"/>
    <n v="20000"/>
    <n v="20000"/>
    <n v="19975"/>
    <m/>
    <n v="0"/>
    <n v="18008"/>
    <n v="17986"/>
    <n v="10095"/>
    <n v="18"/>
    <n v="6501"/>
    <n v="0"/>
    <n v="1412"/>
    <n v="14"/>
    <n v="16596"/>
  </r>
  <r>
    <s v="PB"/>
    <s v="0010XLG36864"/>
    <x v="0"/>
    <s v="10067"/>
    <s v="AKSHAY KUMAR"/>
    <s v="102"/>
    <s v="DBS"/>
    <x v="1"/>
    <s v="SC"/>
    <s v="160266"/>
    <s v="JALANDHAR"/>
    <s v="36865"/>
    <s v="Vivaan Patel"/>
    <s v="YES"/>
    <s v=""/>
    <s v=" "/>
    <x v="3"/>
    <x v="3"/>
    <s v="MANPREET SINGH"/>
    <s v="01-01-1978"/>
    <s v="AKASHAY KUMAR"/>
    <s v="27-03-2019"/>
    <x v="3"/>
    <x v="0"/>
    <s v=""/>
    <x v="4"/>
    <s v="No"/>
    <s v="02-03-2020"/>
    <x v="0"/>
    <x v="7"/>
    <s v=""/>
    <s v="JLG44K"/>
    <s v="Services"/>
    <s v="LUDHIANA"/>
    <x v="1"/>
    <x v="3"/>
    <s v="PB"/>
    <s v="PUNJAB"/>
    <s v="Yes"/>
    <x v="0"/>
    <x v="0"/>
    <n v="41"/>
    <s v="0"/>
    <s v="INDIVIDUAL"/>
    <n v="10000"/>
    <n v="10000"/>
    <n v="10000"/>
    <m/>
    <n v="0"/>
    <n v="4816"/>
    <n v="4816"/>
    <n v="3178"/>
    <n v="40"/>
    <n v="1237"/>
    <n v="0"/>
    <n v="401"/>
    <n v="4"/>
    <n v="4415"/>
  </r>
  <r>
    <s v="PB"/>
    <s v="0010XLG20520"/>
    <x v="0"/>
    <s v="10067"/>
    <s v="AKSHAY KUMAR"/>
    <s v="102"/>
    <s v="DBS"/>
    <x v="1"/>
    <s v="SC"/>
    <s v="160269"/>
    <s v="JALANDHAR"/>
    <s v="20521"/>
    <s v="Ananya Malhotra"/>
    <s v="YES"/>
    <s v=""/>
    <s v=" "/>
    <x v="3"/>
    <x v="3"/>
    <s v="GURPREET SINGH"/>
    <s v="01-01-1977"/>
    <s v="AKASHAY KUMAR"/>
    <s v="29-03-2019"/>
    <x v="3"/>
    <x v="0"/>
    <s v=""/>
    <x v="4"/>
    <s v="No"/>
    <s v="02-03-2020"/>
    <x v="0"/>
    <x v="7"/>
    <s v=""/>
    <s v="JLG35K"/>
    <s v="Services"/>
    <s v="LUDHIANA"/>
    <x v="1"/>
    <x v="3"/>
    <s v="PB"/>
    <s v="PUNJAB"/>
    <s v="Yes"/>
    <x v="1"/>
    <x v="0"/>
    <n v="42"/>
    <s v="1"/>
    <s v="INDIVIDUAL"/>
    <n v="6000"/>
    <n v="6000"/>
    <n v="6000"/>
    <m/>
    <n v="0"/>
    <n v="7445"/>
    <n v="7445"/>
    <n v="6000"/>
    <n v="37"/>
    <n v="1445"/>
    <n v="0"/>
    <n v="0"/>
    <n v="0"/>
    <n v="7445"/>
  </r>
  <r>
    <s v="PB"/>
    <s v="0010XLG32610"/>
    <x v="0"/>
    <s v="10067"/>
    <s v="AKSHAY KUMAR"/>
    <s v="102"/>
    <s v="DBS"/>
    <x v="1"/>
    <s v="SC"/>
    <s v="160176"/>
    <s v="JALANDHAR"/>
    <s v="32611"/>
    <s v="Aarav Joshi"/>
    <s v="YES"/>
    <s v=""/>
    <s v=" "/>
    <x v="3"/>
    <x v="3"/>
    <s v="SUNIL SHARMA"/>
    <s v="01-01-1975"/>
    <s v="SHEESH KUMAR"/>
    <s v="09-07-2018"/>
    <x v="3"/>
    <x v="0"/>
    <s v=""/>
    <x v="4"/>
    <s v="No"/>
    <s v="02-03-2020"/>
    <x v="0"/>
    <x v="7"/>
    <s v=""/>
    <s v="JLG30K"/>
    <s v="Services"/>
    <s v="LUDHIANA"/>
    <x v="1"/>
    <x v="3"/>
    <s v="PB"/>
    <s v="PUNJAB"/>
    <s v="Yes"/>
    <x v="0"/>
    <x v="0"/>
    <n v="43"/>
    <s v="0"/>
    <s v="INDIVIDUAL"/>
    <n v="3000"/>
    <n v="3000"/>
    <n v="3000"/>
    <m/>
    <n v="0"/>
    <n v="3882"/>
    <n v="3882"/>
    <n v="3000"/>
    <n v="41"/>
    <n v="882"/>
    <n v="0"/>
    <n v="0"/>
    <n v="0"/>
    <n v="3882"/>
  </r>
  <r>
    <s v="PB"/>
    <s v="0010XLG32615"/>
    <x v="0"/>
    <s v="10110"/>
    <s v="VIVEKANAND"/>
    <s v="102"/>
    <s v="DBS"/>
    <x v="63"/>
    <s v="SC"/>
    <s v="340362"/>
    <s v="HOSHIARPUR"/>
    <s v="32616"/>
    <s v="Laksh Malhotra"/>
    <s v="YES"/>
    <s v=""/>
    <s v=" "/>
    <x v="3"/>
    <x v="3"/>
    <s v="YOGESH KUMAR YADAV"/>
    <s v="11-04-1983"/>
    <s v="GAJENDRA"/>
    <s v="27-02-2019"/>
    <x v="3"/>
    <x v="0"/>
    <s v=""/>
    <x v="4"/>
    <s v="No"/>
    <s v="03-03-2020"/>
    <x v="0"/>
    <x v="7"/>
    <s v=""/>
    <s v="JLG30K"/>
    <s v="Services"/>
    <s v="LUDHIANA"/>
    <x v="1"/>
    <x v="3"/>
    <s v="PB"/>
    <s v="PUNJAB"/>
    <s v="Yes"/>
    <x v="0"/>
    <x v="0"/>
    <n v="36"/>
    <s v="0"/>
    <s v="INDIVIDUAL"/>
    <n v="9600"/>
    <n v="9600"/>
    <n v="9600"/>
    <m/>
    <n v="0"/>
    <n v="10814"/>
    <n v="10814"/>
    <n v="9600"/>
    <n v="19"/>
    <n v="1214"/>
    <n v="0"/>
    <n v="0"/>
    <n v="0"/>
    <n v="10814"/>
  </r>
  <r>
    <s v="PB"/>
    <s v="0010XLG20523"/>
    <x v="0"/>
    <s v="10037"/>
    <s v="RAJESH PRATAP"/>
    <s v="102"/>
    <s v="DBS"/>
    <x v="27"/>
    <s v="SC"/>
    <s v="120579"/>
    <s v="FATEHGARH SAHIB"/>
    <s v="20524"/>
    <s v="Aditya Reddy"/>
    <s v="YES"/>
    <s v=""/>
    <s v=" "/>
    <x v="3"/>
    <x v="3"/>
    <s v="ARUN KUMAR"/>
    <s v="01-01-1978"/>
    <s v="ARUN KUMAR"/>
    <s v="11-12-2018"/>
    <x v="3"/>
    <x v="0"/>
    <s v=""/>
    <x v="4"/>
    <s v="No"/>
    <s v="03-03-2020"/>
    <x v="0"/>
    <x v="7"/>
    <s v=""/>
    <s v="JLG35K"/>
    <s v="Services"/>
    <s v="LUDHIANA"/>
    <x v="1"/>
    <x v="3"/>
    <s v="PB"/>
    <s v="PUNJAB"/>
    <s v="Yes"/>
    <x v="0"/>
    <x v="0"/>
    <n v="40"/>
    <s v="0"/>
    <s v="INDIVIDUAL"/>
    <n v="12000"/>
    <n v="12000"/>
    <n v="11991"/>
    <m/>
    <n v="0"/>
    <n v="13409"/>
    <n v="13398"/>
    <n v="12000"/>
    <n v="42"/>
    <n v="1409"/>
    <n v="0"/>
    <n v="0"/>
    <n v="0"/>
    <n v="13409"/>
  </r>
  <r>
    <s v="PB"/>
    <s v="0010XLG32690"/>
    <x v="0"/>
    <s v="10110"/>
    <s v="VIVEKANAND"/>
    <s v="102"/>
    <s v="DBS"/>
    <x v="63"/>
    <s v="SC"/>
    <s v="340352"/>
    <s v="HOSHIARPUR"/>
    <s v="32691"/>
    <s v="Kavya Joshi"/>
    <s v="YES"/>
    <s v=""/>
    <s v=" "/>
    <x v="3"/>
    <x v="3"/>
    <s v="DEEPAK KUMAR"/>
    <s v="01-01-1978"/>
    <s v="GAJENDRA"/>
    <s v="15-02-2019"/>
    <x v="3"/>
    <x v="0"/>
    <s v=""/>
    <x v="4"/>
    <s v="No"/>
    <s v="03-03-2020"/>
    <x v="0"/>
    <x v="7"/>
    <s v=""/>
    <s v="JLG35K"/>
    <s v="Services"/>
    <s v="LUDHIANA"/>
    <x v="1"/>
    <x v="3"/>
    <s v="PB"/>
    <s v="PUNJAB"/>
    <s v="Yes"/>
    <x v="0"/>
    <x v="0"/>
    <n v="41"/>
    <s v="0"/>
    <s v="INDIVIDUAL"/>
    <n v="21000"/>
    <n v="21000"/>
    <n v="20975"/>
    <m/>
    <n v="0"/>
    <n v="18765"/>
    <n v="18742"/>
    <n v="9875"/>
    <n v="23"/>
    <n v="8794"/>
    <n v="0"/>
    <n v="96"/>
    <n v="0"/>
    <n v="18669"/>
  </r>
  <r>
    <s v="PB"/>
    <s v="0010XLG32613"/>
    <x v="0"/>
    <s v="10110"/>
    <s v="VIVEKANAND"/>
    <s v="102"/>
    <s v="DBS"/>
    <x v="63"/>
    <s v="SC"/>
    <s v="340200"/>
    <s v="HOSHIARPUR"/>
    <s v="32614"/>
    <s v="Kavya Malhotra"/>
    <s v="YES"/>
    <s v=""/>
    <s v=" "/>
    <x v="3"/>
    <x v="3"/>
    <s v="OPINDRA SINGH"/>
    <s v="01-01-1976"/>
    <s v="GAJENDRA"/>
    <s v="25-06-2018"/>
    <x v="3"/>
    <x v="0"/>
    <s v=""/>
    <x v="4"/>
    <s v="No"/>
    <s v="03-03-2020"/>
    <x v="0"/>
    <x v="7"/>
    <s v=""/>
    <s v="JLG30K"/>
    <s v="Services"/>
    <s v="LUDHIANA"/>
    <x v="1"/>
    <x v="3"/>
    <s v="PB"/>
    <s v="PUNJAB"/>
    <s v="Yes"/>
    <x v="0"/>
    <x v="0"/>
    <n v="42"/>
    <s v="0"/>
    <s v="INDIVIDUAL"/>
    <n v="18000"/>
    <n v="18000"/>
    <n v="17975"/>
    <m/>
    <n v="0"/>
    <n v="20889"/>
    <n v="20860"/>
    <n v="15692"/>
    <n v="20"/>
    <n v="5197"/>
    <n v="0"/>
    <n v="0"/>
    <n v="0"/>
    <n v="20889"/>
  </r>
  <r>
    <s v="PB"/>
    <s v="0010XLG32648"/>
    <x v="0"/>
    <s v="10067"/>
    <s v="AKSHAY KUMAR"/>
    <s v="102"/>
    <s v="DBS"/>
    <x v="1"/>
    <s v="SC"/>
    <s v="160167"/>
    <s v="JALANDHAR"/>
    <s v="32649"/>
    <s v="Diya Chopra"/>
    <s v="YES"/>
    <s v=""/>
    <s v=" "/>
    <x v="3"/>
    <x v="3"/>
    <s v="NAVEEN KUMAR"/>
    <s v="01-01-1976"/>
    <s v="AKSHAY KUMAR JAIN"/>
    <s v="28-05-2018"/>
    <x v="3"/>
    <x v="0"/>
    <s v=""/>
    <x v="4"/>
    <s v="No"/>
    <s v="03-03-2020"/>
    <x v="0"/>
    <x v="7"/>
    <s v=""/>
    <s v="JLG30K"/>
    <s v="Services"/>
    <s v="LUDHIANA"/>
    <x v="1"/>
    <x v="3"/>
    <s v="PB"/>
    <s v="PUNJAB"/>
    <s v="Yes"/>
    <x v="0"/>
    <x v="0"/>
    <n v="42"/>
    <s v="0"/>
    <s v="INDIVIDUAL"/>
    <n v="12000"/>
    <n v="12000"/>
    <n v="11750"/>
    <m/>
    <n v="0"/>
    <n v="13759"/>
    <n v="13472"/>
    <n v="12000"/>
    <n v="43"/>
    <n v="1759"/>
    <n v="0"/>
    <n v="0"/>
    <n v="0"/>
    <n v="13759"/>
  </r>
  <r>
    <s v="PB"/>
    <s v="0010XLG20493"/>
    <x v="0"/>
    <s v="10110"/>
    <s v="VIVEKANAND"/>
    <s v="102"/>
    <s v="DBS"/>
    <x v="63"/>
    <s v="SC"/>
    <s v="340317"/>
    <s v="HOSHIARPUR"/>
    <s v="20494"/>
    <s v="Ananya Gupta"/>
    <s v="YES"/>
    <s v=""/>
    <s v=" "/>
    <x v="3"/>
    <x v="3"/>
    <s v="YOGESH KUMAR YADAV"/>
    <s v="23-02-1982"/>
    <s v="AASIF ALI"/>
    <s v="29-10-2018"/>
    <x v="3"/>
    <x v="0"/>
    <s v=""/>
    <x v="4"/>
    <s v="No"/>
    <s v="04-03-2020"/>
    <x v="0"/>
    <x v="7"/>
    <s v=""/>
    <s v="JLG30K"/>
    <s v="Services"/>
    <s v="LUDHIANA"/>
    <x v="1"/>
    <x v="3"/>
    <s v="PB"/>
    <s v="PUNJAB"/>
    <s v="Yes"/>
    <x v="0"/>
    <x v="0"/>
    <n v="36"/>
    <s v="0"/>
    <s v="INDIVIDUAL"/>
    <n v="10000"/>
    <n v="10000"/>
    <n v="10000"/>
    <m/>
    <n v="0"/>
    <n v="10774"/>
    <n v="10774"/>
    <n v="10000"/>
    <n v="39"/>
    <n v="774"/>
    <n v="0"/>
    <n v="0"/>
    <n v="0"/>
    <n v="10774"/>
  </r>
  <r>
    <s v="PB"/>
    <s v="0010XLG20525"/>
    <x v="0"/>
    <s v="10067"/>
    <s v="AKSHAY KUMAR"/>
    <s v="102"/>
    <s v="DBS"/>
    <x v="1"/>
    <s v="SC"/>
    <s v="160203"/>
    <s v="JALANDHAR"/>
    <s v="20526"/>
    <s v="Nisha Chopra"/>
    <s v="YES"/>
    <s v=""/>
    <s v=" "/>
    <x v="3"/>
    <x v="3"/>
    <s v="GURPREET SINGH"/>
    <s v="01-01-1980"/>
    <s v="ARUN KUMAR"/>
    <s v="25-10-2018"/>
    <x v="3"/>
    <x v="0"/>
    <s v=""/>
    <x v="4"/>
    <s v="No"/>
    <s v="04-03-2020"/>
    <x v="0"/>
    <x v="7"/>
    <s v=""/>
    <s v="JLG30K"/>
    <s v="Services"/>
    <s v="LUDHIANA"/>
    <x v="1"/>
    <x v="3"/>
    <s v="PB"/>
    <s v="PUNJAB"/>
    <s v="Yes"/>
    <x v="0"/>
    <x v="0"/>
    <n v="38"/>
    <s v="0"/>
    <s v="INDIVIDUAL"/>
    <n v="13000"/>
    <n v="13000"/>
    <n v="13000"/>
    <m/>
    <n v="0"/>
    <n v="16285"/>
    <n v="16285"/>
    <n v="13000"/>
    <n v="38"/>
    <n v="3285"/>
    <n v="0"/>
    <n v="0"/>
    <n v="0"/>
    <n v="16285"/>
  </r>
  <r>
    <s v="PB"/>
    <s v="0010XLG32649"/>
    <x v="0"/>
    <s v="10067"/>
    <s v="AKSHAY KUMAR"/>
    <s v="102"/>
    <s v="DBS"/>
    <x v="1"/>
    <s v="SC"/>
    <s v="160158"/>
    <s v="JALANDHAR"/>
    <s v="32650"/>
    <s v="Kavya Patel"/>
    <s v="YES"/>
    <s v=""/>
    <s v=" "/>
    <x v="3"/>
    <x v="3"/>
    <s v="NAVEEN KUMAR"/>
    <s v="01-01-1979"/>
    <s v="SHEESH KUMAR"/>
    <s v="04-07-2018"/>
    <x v="3"/>
    <x v="0"/>
    <s v=""/>
    <x v="4"/>
    <s v="No"/>
    <s v="04-03-2020"/>
    <x v="0"/>
    <x v="7"/>
    <s v=""/>
    <s v="JLG30K"/>
    <s v="Services"/>
    <s v="LUDHIANA"/>
    <x v="1"/>
    <x v="3"/>
    <s v="PB"/>
    <s v="PUNJAB"/>
    <s v="Yes"/>
    <x v="0"/>
    <x v="0"/>
    <n v="39"/>
    <s v="0"/>
    <s v="INDIVIDUAL"/>
    <n v="13000"/>
    <n v="13000"/>
    <n v="12750"/>
    <m/>
    <n v="0"/>
    <n v="15480"/>
    <n v="15182"/>
    <n v="13000"/>
    <n v="8"/>
    <n v="2480"/>
    <n v="0"/>
    <n v="0"/>
    <n v="0"/>
    <n v="15480"/>
  </r>
  <r>
    <s v="PB"/>
    <s v="0010XLG36859"/>
    <x v="0"/>
    <s v="10420"/>
    <s v="MUNENDRA  SINGH"/>
    <s v="102"/>
    <s v="DBS"/>
    <x v="0"/>
    <s v="SC"/>
    <s v="100259"/>
    <s v="PATIALA"/>
    <s v="36860"/>
    <s v="Laksh Malhotra"/>
    <s v="YES"/>
    <s v=""/>
    <s v=" "/>
    <x v="3"/>
    <x v="3"/>
    <s v="MANOJ KUMAR"/>
    <s v="17-07-1983"/>
    <s v="MANPREET SINGH"/>
    <s v="15-02-2019"/>
    <x v="3"/>
    <x v="0"/>
    <s v=""/>
    <x v="4"/>
    <s v="No"/>
    <s v="06-03-2020"/>
    <x v="0"/>
    <x v="7"/>
    <s v=""/>
    <s v="JLG44K"/>
    <s v="Services"/>
    <s v="LUDHIANA"/>
    <x v="1"/>
    <x v="3"/>
    <s v="PB"/>
    <s v="PUNJAB"/>
    <s v="Yes"/>
    <x v="0"/>
    <x v="0"/>
    <n v="36"/>
    <s v="0"/>
    <s v="INDIVIDUAL"/>
    <n v="14125"/>
    <n v="14125"/>
    <n v="14125"/>
    <m/>
    <n v="0"/>
    <n v="21640"/>
    <n v="21640"/>
    <n v="14125"/>
    <n v="18"/>
    <n v="7515"/>
    <n v="0"/>
    <n v="0"/>
    <n v="0"/>
    <n v="21640"/>
  </r>
  <r>
    <s v="PB"/>
    <s v="0010XLG32655"/>
    <x v="0"/>
    <s v="10240"/>
    <s v="RAJVEER GANGWAR"/>
    <s v="102"/>
    <s v="DBS"/>
    <x v="72"/>
    <s v="SC"/>
    <s v="190275"/>
    <s v="ROPAR"/>
    <s v="32656"/>
    <s v="Laksh Nair"/>
    <s v="YES"/>
    <s v=""/>
    <s v=" "/>
    <x v="3"/>
    <x v="3"/>
    <s v="JAYKEE KUMAR"/>
    <s v="01-01-1982"/>
    <s v="MUNENDRA  SINGH"/>
    <s v="14-05-2018"/>
    <x v="3"/>
    <x v="0"/>
    <s v=""/>
    <x v="4"/>
    <s v="No"/>
    <s v="06-03-2020"/>
    <x v="0"/>
    <x v="7"/>
    <s v=""/>
    <s v="JLG30K"/>
    <s v="Services"/>
    <s v="LUDHIANA"/>
    <x v="1"/>
    <x v="3"/>
    <s v="PB"/>
    <s v="PUNJAB"/>
    <s v="Yes"/>
    <x v="0"/>
    <x v="0"/>
    <n v="36"/>
    <s v="0"/>
    <s v="INDIVIDUAL"/>
    <n v="4200"/>
    <n v="4200"/>
    <n v="4200"/>
    <m/>
    <n v="0"/>
    <n v="4872"/>
    <n v="4872"/>
    <n v="4200"/>
    <n v="115"/>
    <n v="672"/>
    <n v="0"/>
    <n v="0"/>
    <n v="0"/>
    <n v="4872"/>
  </r>
  <r>
    <s v="PB"/>
    <s v="0010XLG36843"/>
    <x v="0"/>
    <s v="10037"/>
    <s v="RAJESH PRATAP"/>
    <s v="102"/>
    <s v="DBS"/>
    <x v="2"/>
    <s v="SC"/>
    <s v="110082"/>
    <s v="SANGRUR"/>
    <s v="36844"/>
    <s v="Aarav Verma"/>
    <s v="YES"/>
    <s v=""/>
    <s v=" "/>
    <x v="3"/>
    <x v="3"/>
    <s v="ANKIT KUMAR"/>
    <s v="01-01-1980"/>
    <s v="LOVELY SHARMA"/>
    <s v="29-03-2019"/>
    <x v="3"/>
    <x v="0"/>
    <s v=""/>
    <x v="4"/>
    <s v="No"/>
    <s v="06-03-2020"/>
    <x v="0"/>
    <x v="7"/>
    <s v=""/>
    <s v="JLG39K"/>
    <s v="Services"/>
    <s v="LUDHIANA"/>
    <x v="1"/>
    <x v="3"/>
    <s v="PB"/>
    <s v="PUNJAB"/>
    <s v="Yes"/>
    <x v="0"/>
    <x v="0"/>
    <n v="39"/>
    <s v="0"/>
    <s v="INDIVIDUAL"/>
    <n v="10000"/>
    <n v="10000"/>
    <n v="9925"/>
    <m/>
    <n v="0"/>
    <n v="10957"/>
    <n v="10875"/>
    <n v="10000"/>
    <n v="44"/>
    <n v="957"/>
    <n v="0"/>
    <n v="0"/>
    <n v="0"/>
    <n v="10957"/>
  </r>
  <r>
    <s v="PB"/>
    <s v="0010XLG32637"/>
    <x v="0"/>
    <s v="10037"/>
    <s v="RAJESH PRATAP"/>
    <s v="102"/>
    <s v="DBS"/>
    <x v="27"/>
    <s v="SC"/>
    <s v="120716"/>
    <s v="FATEHGARH SAHIB"/>
    <s v="32638"/>
    <s v="Nisha Reddy"/>
    <s v="YES"/>
    <s v=""/>
    <s v=" "/>
    <x v="3"/>
    <x v="3"/>
    <s v="MOHIT KUMAR MISHRA"/>
    <s v="01-01-1975"/>
    <s v="AMAN KUMAR"/>
    <s v="28-09-2018"/>
    <x v="3"/>
    <x v="0"/>
    <s v=""/>
    <x v="4"/>
    <s v="No"/>
    <s v="06-03-2020"/>
    <x v="0"/>
    <x v="7"/>
    <s v=""/>
    <s v="JLG35K"/>
    <s v="Services"/>
    <s v="LUDHIANA"/>
    <x v="1"/>
    <x v="3"/>
    <s v="PB"/>
    <s v="PUNJAB"/>
    <s v="Yes"/>
    <x v="1"/>
    <x v="0"/>
    <n v="43"/>
    <s v="1"/>
    <s v="INDIVIDUAL"/>
    <n v="9500"/>
    <n v="9500"/>
    <n v="9500"/>
    <m/>
    <n v="0"/>
    <n v="11118"/>
    <n v="11118"/>
    <n v="9500"/>
    <n v="40"/>
    <n v="1618"/>
    <n v="0"/>
    <n v="0"/>
    <n v="0"/>
    <n v="11118"/>
  </r>
  <r>
    <s v="PB"/>
    <s v="0010XLG32624"/>
    <x v="0"/>
    <s v="10110"/>
    <s v="VIVEKANAND"/>
    <s v="102"/>
    <s v="DBS"/>
    <x v="63"/>
    <s v="SC"/>
    <s v="340204"/>
    <s v="HOSHIARPUR"/>
    <s v="32625"/>
    <s v="Aarav Chopra"/>
    <s v="YES"/>
    <s v=""/>
    <s v=" "/>
    <x v="3"/>
    <x v="3"/>
    <s v="RAMAN KUMAR"/>
    <s v="01-01-1982"/>
    <s v="NEETESH"/>
    <s v="29-06-2018"/>
    <x v="3"/>
    <x v="0"/>
    <s v=""/>
    <x v="4"/>
    <s v="No"/>
    <s v="09-03-2020"/>
    <x v="0"/>
    <x v="7"/>
    <s v=""/>
    <s v="JLG30K"/>
    <s v="Services"/>
    <s v="LUDHIANA"/>
    <x v="1"/>
    <x v="3"/>
    <s v="PB"/>
    <s v="PUNJAB"/>
    <s v="Yes"/>
    <x v="0"/>
    <x v="0"/>
    <n v="36"/>
    <s v="0"/>
    <s v="INDIVIDUAL"/>
    <n v="17000"/>
    <n v="17000"/>
    <n v="16750"/>
    <m/>
    <n v="0"/>
    <n v="20685"/>
    <n v="20381"/>
    <n v="17000"/>
    <n v="37"/>
    <n v="3685"/>
    <n v="0"/>
    <n v="0"/>
    <n v="0"/>
    <n v="20685"/>
  </r>
  <r>
    <s v="PB"/>
    <s v="0010XLG20511"/>
    <x v="0"/>
    <s v="10110"/>
    <s v="VIVEKANAND"/>
    <s v="102"/>
    <s v="DBS"/>
    <x v="63"/>
    <s v="SC"/>
    <s v="340045"/>
    <s v="HOSHIARPUR"/>
    <s v="20512"/>
    <s v="Ananya Gupta"/>
    <s v="YES"/>
    <s v=""/>
    <s v=" "/>
    <x v="3"/>
    <x v="3"/>
    <s v="MOHD. SALMAN"/>
    <s v="01-01-1981"/>
    <s v="MOHD. SALMAN"/>
    <s v="18-02-2019"/>
    <x v="3"/>
    <x v="0"/>
    <s v=""/>
    <x v="4"/>
    <s v="No"/>
    <s v="09-03-2020"/>
    <x v="0"/>
    <x v="7"/>
    <s v=""/>
    <s v="JLG30K"/>
    <s v="Services"/>
    <s v="LUDHIANA"/>
    <x v="1"/>
    <x v="3"/>
    <s v="PB"/>
    <s v="PUNJAB"/>
    <s v="Yes"/>
    <x v="0"/>
    <x v="0"/>
    <n v="38"/>
    <s v="0"/>
    <s v="INDIVIDUAL"/>
    <n v="30000"/>
    <n v="30000"/>
    <n v="30000"/>
    <m/>
    <n v="0"/>
    <n v="5575"/>
    <n v="5575"/>
    <n v="3768"/>
    <n v="41"/>
    <n v="890"/>
    <n v="0"/>
    <n v="917"/>
    <n v="10"/>
    <n v="4658"/>
  </r>
  <r>
    <s v="PB"/>
    <s v="0010XLG32660"/>
    <x v="0"/>
    <s v="10110"/>
    <s v="VIVEKANAND"/>
    <s v="102"/>
    <s v="DBS"/>
    <x v="63"/>
    <s v="SC"/>
    <s v="340139"/>
    <s v="HOSHIARPUR"/>
    <s v="32661"/>
    <s v="Aditya Joshi"/>
    <s v="YES"/>
    <s v=""/>
    <s v=" "/>
    <x v="3"/>
    <x v="3"/>
    <s v="GAJENDRA"/>
    <s v="01-01-1979"/>
    <s v="ASHISH KUMAR"/>
    <s v="24-04-2018"/>
    <x v="3"/>
    <x v="0"/>
    <s v=""/>
    <x v="4"/>
    <s v="No"/>
    <s v="09-03-2020"/>
    <x v="0"/>
    <x v="7"/>
    <s v=""/>
    <s v="JLG30K"/>
    <s v="Services"/>
    <s v="LUDHIANA"/>
    <x v="1"/>
    <x v="3"/>
    <s v="PB"/>
    <s v="PUNJAB"/>
    <s v="Yes"/>
    <x v="0"/>
    <x v="0"/>
    <n v="39"/>
    <s v="0"/>
    <s v="INDIVIDUAL"/>
    <n v="30000"/>
    <n v="30000"/>
    <n v="30000"/>
    <m/>
    <n v="0"/>
    <n v="35847"/>
    <n v="35847"/>
    <n v="30000"/>
    <n v="19"/>
    <n v="5847"/>
    <n v="0"/>
    <n v="0"/>
    <n v="0"/>
    <n v="35847"/>
  </r>
  <r>
    <s v="PB"/>
    <s v="0010XLG32625"/>
    <x v="0"/>
    <s v="10110"/>
    <s v="VIVEKANAND"/>
    <s v="102"/>
    <s v="DBS"/>
    <x v="63"/>
    <s v="SC"/>
    <s v="340205"/>
    <s v="HOSHIARPUR"/>
    <s v="32626"/>
    <s v="Diya Chopra"/>
    <s v="YES"/>
    <s v=""/>
    <s v=" "/>
    <x v="3"/>
    <x v="3"/>
    <s v="YOGESH KUMAR YADAV"/>
    <s v="01-01-1976"/>
    <s v="AASIF ALI"/>
    <s v="30-06-2018"/>
    <x v="3"/>
    <x v="0"/>
    <s v=""/>
    <x v="4"/>
    <s v="No"/>
    <s v="09-03-2020"/>
    <x v="0"/>
    <x v="7"/>
    <s v=""/>
    <s v="JLG30K"/>
    <s v="Services"/>
    <s v="LUDHIANA"/>
    <x v="1"/>
    <x v="3"/>
    <s v="PB"/>
    <s v="PUNJAB"/>
    <s v="Yes"/>
    <x v="0"/>
    <x v="0"/>
    <n v="42"/>
    <s v="0"/>
    <s v="INDIVIDUAL"/>
    <n v="5375"/>
    <n v="5375"/>
    <n v="5375"/>
    <m/>
    <n v="0"/>
    <n v="6144"/>
    <n v="6144"/>
    <n v="5375"/>
    <n v="42"/>
    <n v="769"/>
    <n v="0"/>
    <n v="0"/>
    <n v="0"/>
    <n v="6144"/>
  </r>
  <r>
    <s v="PB"/>
    <s v="0010XLG32659"/>
    <x v="0"/>
    <s v="10067"/>
    <s v="AKSHAY KUMAR"/>
    <s v="102"/>
    <s v="DBS"/>
    <x v="1"/>
    <s v="SC"/>
    <s v="160144"/>
    <s v="JALANDHAR"/>
    <s v="32660"/>
    <s v="Kavya Reddy"/>
    <s v="YES"/>
    <s v=""/>
    <s v=" "/>
    <x v="3"/>
    <x v="3"/>
    <s v="SUMIT KUMAR"/>
    <s v="05-07-1976"/>
    <s v="AKSHAY KUMAR JAIN"/>
    <s v="23-04-2018"/>
    <x v="3"/>
    <x v="0"/>
    <s v=""/>
    <x v="4"/>
    <s v="No"/>
    <s v="09-03-2020"/>
    <x v="0"/>
    <x v="7"/>
    <s v=""/>
    <s v="JLG30K"/>
    <s v="Services"/>
    <s v="LUDHIANA"/>
    <x v="1"/>
    <x v="3"/>
    <s v="PB"/>
    <s v="PUNJAB"/>
    <s v="Yes"/>
    <x v="0"/>
    <x v="0"/>
    <n v="42"/>
    <s v="0"/>
    <s v="INDIVIDUAL"/>
    <n v="14500"/>
    <n v="14500"/>
    <n v="14250"/>
    <m/>
    <n v="0"/>
    <n v="16639"/>
    <n v="16352"/>
    <n v="14500"/>
    <n v="23"/>
    <n v="2139"/>
    <n v="0"/>
    <n v="0"/>
    <n v="0"/>
    <n v="16639"/>
  </r>
  <r>
    <s v="PB"/>
    <s v="0010XLG32623"/>
    <x v="0"/>
    <s v="10110"/>
    <s v="VIVEKANAND"/>
    <s v="102"/>
    <s v="DBS"/>
    <x v="63"/>
    <s v="SC"/>
    <s v="340205"/>
    <s v="HOSHIARPUR"/>
    <s v="32624"/>
    <s v="Aditya Joshi"/>
    <s v="YES"/>
    <s v=""/>
    <s v=" "/>
    <x v="3"/>
    <x v="3"/>
    <s v="YOGESH KUMAR YADAV"/>
    <s v="01-01-1973"/>
    <s v="AASIF ALI"/>
    <s v="30-06-2018"/>
    <x v="3"/>
    <x v="0"/>
    <s v=""/>
    <x v="4"/>
    <s v="No"/>
    <s v="09-03-2020"/>
    <x v="0"/>
    <x v="7"/>
    <s v=""/>
    <s v="JLG30K"/>
    <s v="Services"/>
    <s v="LUDHIANA"/>
    <x v="1"/>
    <x v="3"/>
    <s v="PB"/>
    <s v="PUNJAB"/>
    <s v="Yes"/>
    <x v="0"/>
    <x v="0"/>
    <n v="45"/>
    <s v="0"/>
    <s v="INDIVIDUAL"/>
    <n v="30000"/>
    <n v="30000"/>
    <n v="29925"/>
    <m/>
    <n v="0"/>
    <n v="14573"/>
    <n v="14537"/>
    <n v="8113"/>
    <n v="20"/>
    <n v="5144"/>
    <n v="0"/>
    <n v="1317"/>
    <n v="13"/>
    <n v="13257"/>
  </r>
  <r>
    <s v="PB"/>
    <s v="0010XLG36887"/>
    <x v="0"/>
    <s v="10067"/>
    <s v="AKSHAY KUMAR"/>
    <s v="102"/>
    <s v="DBS"/>
    <x v="1"/>
    <s v="SC"/>
    <s v="160001"/>
    <s v="JALANDHAR"/>
    <s v="36888"/>
    <s v="Nisha Mehta"/>
    <s v="YES"/>
    <s v=""/>
    <s v=" "/>
    <x v="3"/>
    <x v="3"/>
    <s v="NAVEEN KUMAR"/>
    <s v="01-01-1978"/>
    <s v="GOLU DUBEY"/>
    <s v="31-12-2018"/>
    <x v="3"/>
    <x v="0"/>
    <s v=""/>
    <x v="4"/>
    <s v="No"/>
    <s v="10-03-2020"/>
    <x v="0"/>
    <x v="7"/>
    <s v=""/>
    <s v="JLG44K"/>
    <s v="Services"/>
    <s v="LUDHIANA"/>
    <x v="1"/>
    <x v="3"/>
    <s v="PB"/>
    <s v="PUNJAB"/>
    <s v="Yes"/>
    <x v="0"/>
    <x v="0"/>
    <n v="40"/>
    <s v="0"/>
    <s v="INDIVIDUAL"/>
    <n v="28000"/>
    <n v="28000"/>
    <n v="28000"/>
    <m/>
    <n v="0"/>
    <n v="37038"/>
    <n v="37038"/>
    <n v="28000"/>
    <n v="43"/>
    <n v="9038"/>
    <n v="0"/>
    <n v="0"/>
    <n v="0"/>
    <n v="37038"/>
  </r>
  <r>
    <s v="PB"/>
    <s v="0010XLG32639"/>
    <x v="0"/>
    <s v="10067"/>
    <s v="AKSHAY KUMAR"/>
    <s v="102"/>
    <s v="DBS"/>
    <x v="1"/>
    <s v="SC"/>
    <s v="160155"/>
    <s v="JALANDHAR"/>
    <s v="32640"/>
    <s v="Nisha Reddy"/>
    <s v="YES"/>
    <s v=""/>
    <s v=" "/>
    <x v="3"/>
    <x v="3"/>
    <s v="GAUTAM KUMAR SINGH"/>
    <s v="01-01-1982"/>
    <s v="AKSHAY KUMAR JAIN"/>
    <s v="07-05-2018"/>
    <x v="3"/>
    <x v="0"/>
    <s v=""/>
    <x v="4"/>
    <s v="No"/>
    <s v="11-03-2020"/>
    <x v="0"/>
    <x v="7"/>
    <s v=""/>
    <s v="JLG30K"/>
    <s v="Services"/>
    <s v="LUDHIANA"/>
    <x v="1"/>
    <x v="3"/>
    <s v="PB"/>
    <s v="PUNJAB"/>
    <s v="Yes"/>
    <x v="0"/>
    <x v="0"/>
    <n v="36"/>
    <s v="0"/>
    <s v="INDIVIDUAL"/>
    <n v="20000"/>
    <n v="20000"/>
    <n v="20000"/>
    <m/>
    <n v="0"/>
    <n v="30821"/>
    <n v="30821"/>
    <n v="20000"/>
    <n v="39"/>
    <n v="10821"/>
    <n v="0"/>
    <n v="0"/>
    <n v="0"/>
    <n v="30821"/>
  </r>
  <r>
    <s v="PB"/>
    <s v="0010XLG36852"/>
    <x v="0"/>
    <s v="10067"/>
    <s v="AKSHAY KUMAR"/>
    <s v="102"/>
    <s v="DBS"/>
    <x v="1"/>
    <s v="SC"/>
    <s v="160118"/>
    <s v="JALANDHAR"/>
    <s v="36853"/>
    <s v="Laksh Nair"/>
    <s v="YES"/>
    <s v=""/>
    <s v=" "/>
    <x v="3"/>
    <x v="3"/>
    <s v="NAKUL RAWAT"/>
    <s v="01-01-1979"/>
    <s v="GOLU DUBEY"/>
    <s v="20-03-2019"/>
    <x v="3"/>
    <x v="0"/>
    <s v=""/>
    <x v="4"/>
    <s v="No"/>
    <s v="11-03-2020"/>
    <x v="0"/>
    <x v="7"/>
    <s v=""/>
    <s v="JLG46K"/>
    <s v="Services"/>
    <s v="LUDHIANA"/>
    <x v="1"/>
    <x v="3"/>
    <s v="PB"/>
    <s v="PUNJAB"/>
    <s v="Yes"/>
    <x v="0"/>
    <x v="0"/>
    <n v="40"/>
    <s v="0"/>
    <s v="INDIVIDUAL"/>
    <n v="5000"/>
    <n v="5000"/>
    <n v="5000"/>
    <m/>
    <n v="0"/>
    <n v="5600"/>
    <n v="5600"/>
    <n v="5000"/>
    <n v="38"/>
    <n v="600"/>
    <n v="0"/>
    <n v="0"/>
    <n v="0"/>
    <n v="5600"/>
  </r>
  <r>
    <s v="PB"/>
    <s v="0010XLG32602"/>
    <x v="0"/>
    <s v="10067"/>
    <s v="AKSHAY KUMAR"/>
    <s v="102"/>
    <s v="DBS"/>
    <x v="1"/>
    <s v="SC"/>
    <s v="160159"/>
    <s v="JALANDHAR"/>
    <s v="32603"/>
    <s v="Vivaan Malhotra"/>
    <s v="YES"/>
    <s v=""/>
    <s v=" "/>
    <x v="3"/>
    <x v="3"/>
    <s v="MANMOHAN RATHAUR"/>
    <s v="01-01-1977"/>
    <s v="SHEESH KUMAR"/>
    <s v="15-05-2018"/>
    <x v="3"/>
    <x v="0"/>
    <s v=""/>
    <x v="4"/>
    <s v="No"/>
    <s v="11-03-2020"/>
    <x v="0"/>
    <x v="7"/>
    <s v=""/>
    <s v="JLG30K"/>
    <s v="Services"/>
    <s v="LUDHIANA"/>
    <x v="1"/>
    <x v="3"/>
    <s v="PB"/>
    <s v="PUNJAB"/>
    <s v="Yes"/>
    <x v="0"/>
    <x v="0"/>
    <n v="41"/>
    <s v="0"/>
    <s v="INDIVIDUAL"/>
    <n v="15000"/>
    <n v="15000"/>
    <n v="15000"/>
    <m/>
    <n v="0"/>
    <n v="16897"/>
    <n v="16897"/>
    <n v="15000"/>
    <n v="8"/>
    <n v="1897"/>
    <n v="0"/>
    <n v="0"/>
    <n v="0"/>
    <n v="16897"/>
  </r>
  <r>
    <s v="PB"/>
    <s v="0010XLG32605"/>
    <x v="0"/>
    <s v="10067"/>
    <s v="AKSHAY KUMAR"/>
    <s v="102"/>
    <s v="DBS"/>
    <x v="1"/>
    <s v="SC"/>
    <s v="160192"/>
    <s v="JALANDHAR"/>
    <s v="32606"/>
    <s v="Nisha Patel"/>
    <s v="YES"/>
    <s v=""/>
    <s v=" "/>
    <x v="3"/>
    <x v="3"/>
    <s v="GURPREET SINGH"/>
    <s v="01-01-1980"/>
    <s v="ARUN KUMAR"/>
    <s v="30-08-2018"/>
    <x v="3"/>
    <x v="0"/>
    <s v=""/>
    <x v="4"/>
    <s v="No"/>
    <s v="12-03-2020"/>
    <x v="0"/>
    <x v="7"/>
    <s v=""/>
    <s v="JLG30K"/>
    <s v="Services"/>
    <s v="LUDHIANA"/>
    <x v="1"/>
    <x v="3"/>
    <s v="PB"/>
    <s v="PUNJAB"/>
    <s v="Yes"/>
    <x v="0"/>
    <x v="0"/>
    <n v="38"/>
    <s v="0"/>
    <s v="INDIVIDUAL"/>
    <n v="13000"/>
    <n v="13000"/>
    <n v="13000"/>
    <m/>
    <n v="0"/>
    <n v="15103"/>
    <n v="15103"/>
    <n v="13000"/>
    <n v="18"/>
    <n v="2073"/>
    <n v="30"/>
    <n v="0"/>
    <n v="0"/>
    <n v="15073"/>
  </r>
  <r>
    <s v="PB"/>
    <s v="0010XLG32683"/>
    <x v="0"/>
    <s v="10110"/>
    <s v="VIVEKANAND"/>
    <s v="102"/>
    <s v="DBS"/>
    <x v="63"/>
    <s v="SC"/>
    <s v="340272"/>
    <s v="HOSHIARPUR"/>
    <s v="32684"/>
    <s v="Ishaan Reddy"/>
    <s v="YES"/>
    <s v=""/>
    <s v=" "/>
    <x v="3"/>
    <x v="3"/>
    <s v="RAMAN KUMAR"/>
    <s v="01-01-1980"/>
    <s v="AASIF ALI"/>
    <s v="11-09-2018"/>
    <x v="3"/>
    <x v="0"/>
    <s v=""/>
    <x v="4"/>
    <s v="No"/>
    <s v="12-03-2020"/>
    <x v="0"/>
    <x v="7"/>
    <s v=""/>
    <s v="JLG30K"/>
    <s v="Services"/>
    <s v="LUDHIANA"/>
    <x v="1"/>
    <x v="3"/>
    <s v="PB"/>
    <s v="PUNJAB"/>
    <s v="Yes"/>
    <x v="0"/>
    <x v="0"/>
    <n v="38"/>
    <s v="0"/>
    <s v="INDIVIDUAL"/>
    <n v="28000"/>
    <n v="28000"/>
    <n v="27975"/>
    <m/>
    <n v="0"/>
    <n v="30949"/>
    <n v="30922"/>
    <n v="28000"/>
    <n v="115"/>
    <n v="2949"/>
    <n v="0"/>
    <n v="0"/>
    <n v="0"/>
    <n v="30949"/>
  </r>
  <r>
    <s v="PB"/>
    <s v="0010XLG36829"/>
    <x v="0"/>
    <s v="10050"/>
    <s v="GAUTAM SINGH"/>
    <s v="102"/>
    <s v="DBS"/>
    <x v="28"/>
    <s v="SC"/>
    <s v="130070"/>
    <s v="SAMRALA"/>
    <s v="36830"/>
    <s v="Meera Verma"/>
    <s v="YES"/>
    <s v=""/>
    <s v=" "/>
    <x v="3"/>
    <x v="3"/>
    <s v="SHAMSHER SINGH"/>
    <s v="01-01-1978"/>
    <s v="KAPIL JAIN"/>
    <s v="31-12-2018"/>
    <x v="3"/>
    <x v="0"/>
    <s v=""/>
    <x v="4"/>
    <s v="No"/>
    <s v="12-03-2020"/>
    <x v="0"/>
    <x v="7"/>
    <s v=""/>
    <s v="JLG44K"/>
    <s v="Services"/>
    <s v="LUDHIANA"/>
    <x v="1"/>
    <x v="3"/>
    <s v="PB"/>
    <s v="PUNJAB"/>
    <s v="Yes"/>
    <x v="0"/>
    <x v="0"/>
    <n v="40"/>
    <s v="0"/>
    <s v="INDIVIDUAL"/>
    <n v="7200"/>
    <n v="7200"/>
    <n v="7200"/>
    <m/>
    <n v="0"/>
    <n v="7711"/>
    <n v="7711"/>
    <n v="7200"/>
    <n v="44"/>
    <n v="511"/>
    <n v="0"/>
    <n v="0"/>
    <n v="0"/>
    <n v="7711"/>
  </r>
  <r>
    <s v="PB"/>
    <s v="0010XLG20515"/>
    <x v="0"/>
    <s v="10110"/>
    <s v="VIVEKANAND"/>
    <s v="102"/>
    <s v="DBS"/>
    <x v="63"/>
    <s v="SC"/>
    <s v="340344"/>
    <s v="HOSHIARPUR"/>
    <s v="20516"/>
    <s v="Meera Joshi"/>
    <s v="YES"/>
    <s v=""/>
    <s v=" "/>
    <x v="3"/>
    <x v="3"/>
    <s v="YOGESH KUMAR YADAV"/>
    <s v="01-01-1978"/>
    <s v="AASIF ALI"/>
    <s v="17-01-2019"/>
    <x v="3"/>
    <x v="0"/>
    <s v=""/>
    <x v="4"/>
    <s v="No"/>
    <s v="12-03-2020"/>
    <x v="0"/>
    <x v="7"/>
    <s v=""/>
    <s v="JLG30K"/>
    <s v="Services"/>
    <s v="LUDHIANA"/>
    <x v="1"/>
    <x v="3"/>
    <s v="PB"/>
    <s v="PUNJAB"/>
    <s v="Yes"/>
    <x v="0"/>
    <x v="0"/>
    <n v="41"/>
    <s v="0"/>
    <s v="INDIVIDUAL"/>
    <n v="5225"/>
    <n v="5225"/>
    <n v="5225"/>
    <m/>
    <n v="0"/>
    <n v="6061"/>
    <n v="6061"/>
    <n v="5225"/>
    <n v="40"/>
    <n v="836"/>
    <n v="0"/>
    <n v="0"/>
    <n v="0"/>
    <n v="6061"/>
  </r>
  <r>
    <s v="PB"/>
    <s v="0010XLG32604"/>
    <x v="0"/>
    <s v="10067"/>
    <s v="AKSHAY KUMAR"/>
    <s v="102"/>
    <s v="DBS"/>
    <x v="1"/>
    <s v="SC"/>
    <s v="160192"/>
    <s v="JALANDHAR"/>
    <s v="32605"/>
    <s v="Ananya Patel"/>
    <s v="YES"/>
    <s v=""/>
    <s v=" "/>
    <x v="3"/>
    <x v="3"/>
    <s v="GURPREET SINGH"/>
    <s v="28-01-1977"/>
    <s v="ARUN KUMAR"/>
    <s v="30-08-2018"/>
    <x v="3"/>
    <x v="0"/>
    <s v=""/>
    <x v="4"/>
    <s v="No"/>
    <s v="12-03-2020"/>
    <x v="0"/>
    <x v="7"/>
    <s v=""/>
    <s v="JLG30K"/>
    <s v="Services"/>
    <s v="LUDHIANA"/>
    <x v="1"/>
    <x v="3"/>
    <s v="PB"/>
    <s v="PUNJAB"/>
    <s v="Yes"/>
    <x v="0"/>
    <x v="0"/>
    <n v="41"/>
    <s v="0"/>
    <s v="INDIVIDUAL"/>
    <n v="16000"/>
    <n v="16000"/>
    <n v="16000"/>
    <m/>
    <n v="0"/>
    <n v="21552"/>
    <n v="21552"/>
    <n v="13694"/>
    <n v="37"/>
    <n v="7858"/>
    <n v="0"/>
    <n v="0"/>
    <n v="0"/>
    <n v="21552"/>
  </r>
  <r>
    <s v="PB"/>
    <s v="0010XLG32607"/>
    <x v="0"/>
    <s v="10067"/>
    <s v="AKSHAY KUMAR"/>
    <s v="102"/>
    <s v="DBS"/>
    <x v="1"/>
    <s v="SC"/>
    <s v="160189"/>
    <s v="JALANDHAR"/>
    <s v="32608"/>
    <s v="Aditya Nair"/>
    <s v="YES"/>
    <s v=""/>
    <s v=" "/>
    <x v="3"/>
    <x v="3"/>
    <s v="MANPREET SINGH"/>
    <s v="01-01-1982"/>
    <s v="ARUN KUMAR"/>
    <s v="27-08-2018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1"/>
    <x v="0"/>
    <n v="36"/>
    <s v="5"/>
    <s v="INDIVIDUAL"/>
    <n v="5000"/>
    <n v="5000"/>
    <n v="5000"/>
    <m/>
    <n v="0"/>
    <n v="6303"/>
    <n v="6303"/>
    <n v="5000"/>
    <n v="41"/>
    <n v="1303"/>
    <n v="0"/>
    <n v="0"/>
    <n v="0"/>
    <n v="6303"/>
  </r>
  <r>
    <s v="PB"/>
    <s v="0010XLG32664"/>
    <x v="0"/>
    <s v="10110"/>
    <s v="VIVEKANAND"/>
    <s v="102"/>
    <s v="DBS"/>
    <x v="63"/>
    <s v="SC"/>
    <s v="340217"/>
    <s v="HOSHIARPUR"/>
    <s v="32665"/>
    <s v="Kavya Joshi"/>
    <s v="YES"/>
    <s v=""/>
    <s v=" "/>
    <x v="3"/>
    <x v="3"/>
    <s v="DEEPAK KUMAR"/>
    <s v="29-12-1980"/>
    <s v="AMARJEET SINGH"/>
    <s v="13-07-2018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38"/>
    <s v="0"/>
    <s v="INDIVIDUAL"/>
    <n v="25000"/>
    <n v="25000"/>
    <n v="25000"/>
    <m/>
    <n v="0"/>
    <n v="16913"/>
    <n v="16913"/>
    <n v="7567"/>
    <n v="19"/>
    <n v="6609"/>
    <n v="0"/>
    <n v="2738"/>
    <n v="493"/>
    <n v="14176"/>
  </r>
  <r>
    <s v="PB"/>
    <s v="0010XLG20506"/>
    <x v="0"/>
    <s v="10067"/>
    <s v="AKSHAY KUMAR"/>
    <s v="102"/>
    <s v="DBS"/>
    <x v="1"/>
    <s v="SC"/>
    <s v="160085"/>
    <s v="JALANDHAR"/>
    <s v="20507"/>
    <s v="Nisha Patel"/>
    <s v="YES"/>
    <s v=""/>
    <s v=" "/>
    <x v="3"/>
    <x v="3"/>
    <s v="MANMOHAN RATHAUR"/>
    <s v="01-01-1979"/>
    <s v="RAHUL CHOUDHARY"/>
    <s v="31-12-2018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39"/>
    <s v="0"/>
    <s v="INDIVIDUAL"/>
    <n v="20000"/>
    <n v="20000"/>
    <n v="20000"/>
    <m/>
    <n v="0"/>
    <n v="23677"/>
    <n v="23677"/>
    <n v="20000"/>
    <n v="42"/>
    <n v="3677"/>
    <n v="0"/>
    <n v="0"/>
    <n v="0"/>
    <n v="23677"/>
  </r>
  <r>
    <s v="PB"/>
    <s v="0010XLG32589"/>
    <x v="0"/>
    <s v="10110"/>
    <s v="VIVEKANAND"/>
    <s v="102"/>
    <s v="DBS"/>
    <x v="63"/>
    <s v="SC"/>
    <s v="340256"/>
    <s v="HOSHIARPUR"/>
    <s v="32590"/>
    <s v="Kavya Sharma"/>
    <s v="YES"/>
    <s v=""/>
    <s v=" "/>
    <x v="3"/>
    <x v="3"/>
    <s v="OPINDRA SINGH"/>
    <s v="01-01-1978"/>
    <s v="NEETESH"/>
    <s v="30-08-2018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40"/>
    <s v="0"/>
    <s v="INDIVIDUAL"/>
    <n v="10000"/>
    <n v="10000"/>
    <n v="10000"/>
    <m/>
    <n v="0"/>
    <n v="10731"/>
    <n v="10731"/>
    <n v="10000"/>
    <n v="23"/>
    <n v="731"/>
    <n v="0"/>
    <n v="0"/>
    <n v="0"/>
    <n v="10731"/>
  </r>
  <r>
    <s v="PB"/>
    <s v="0010XLG36873"/>
    <x v="0"/>
    <s v="10067"/>
    <s v="AKSHAY KUMAR"/>
    <s v="102"/>
    <s v="DBS"/>
    <x v="1"/>
    <s v="SC"/>
    <s v="160029"/>
    <s v="JALANDHAR"/>
    <s v="36874"/>
    <s v="Diya Gupta"/>
    <s v="YES"/>
    <s v=""/>
    <s v=" "/>
    <x v="3"/>
    <x v="3"/>
    <s v="BHANU PRATAP"/>
    <s v="01-01-1979"/>
    <s v="GOLU DUBEY"/>
    <s v="08-03-2019"/>
    <x v="3"/>
    <x v="0"/>
    <s v=""/>
    <x v="4"/>
    <s v="No"/>
    <s v="13-03-2020"/>
    <x v="0"/>
    <x v="7"/>
    <s v=""/>
    <s v="JLG46K"/>
    <s v="Services"/>
    <s v="LUDHIANA"/>
    <x v="1"/>
    <x v="3"/>
    <s v="PB"/>
    <s v="PUNJAB"/>
    <s v="Yes"/>
    <x v="0"/>
    <x v="0"/>
    <n v="40"/>
    <s v="0"/>
    <s v="INDIVIDUAL"/>
    <n v="14000"/>
    <n v="14000"/>
    <n v="14000"/>
    <m/>
    <n v="0"/>
    <n v="15994"/>
    <n v="15994"/>
    <n v="14000"/>
    <n v="20"/>
    <n v="1994"/>
    <n v="0"/>
    <n v="0"/>
    <n v="0"/>
    <n v="15994"/>
  </r>
  <r>
    <s v="PB"/>
    <s v="0010XLG36874"/>
    <x v="0"/>
    <s v="10067"/>
    <s v="AKSHAY KUMAR"/>
    <s v="102"/>
    <s v="DBS"/>
    <x v="1"/>
    <s v="SC"/>
    <s v="160130"/>
    <s v="JALANDHAR"/>
    <s v="36875"/>
    <s v="Meera Joshi"/>
    <s v="YES"/>
    <s v=""/>
    <s v=" "/>
    <x v="3"/>
    <x v="3"/>
    <s v="NAVEEN KUMAR"/>
    <s v="01-01-1979"/>
    <s v="NAVEEN KUMAR"/>
    <s v="29-03-2019"/>
    <x v="3"/>
    <x v="0"/>
    <s v=""/>
    <x v="4"/>
    <s v="No"/>
    <s v="13-03-2020"/>
    <x v="0"/>
    <x v="7"/>
    <s v=""/>
    <s v="JLG46K"/>
    <s v="Services"/>
    <s v="LUDHIANA"/>
    <x v="1"/>
    <x v="3"/>
    <s v="PB"/>
    <s v="PUNJAB"/>
    <s v="Yes"/>
    <x v="0"/>
    <x v="0"/>
    <n v="40"/>
    <s v="0"/>
    <s v="INDIVIDUAL"/>
    <n v="12000"/>
    <n v="12000"/>
    <n v="12000"/>
    <m/>
    <n v="0"/>
    <n v="15445"/>
    <n v="15445"/>
    <n v="10318"/>
    <n v="43"/>
    <n v="5127"/>
    <n v="0"/>
    <n v="0"/>
    <n v="0"/>
    <n v="15445"/>
  </r>
  <r>
    <s v="PB"/>
    <s v="0010XLG32633"/>
    <x v="0"/>
    <s v="10067"/>
    <s v="AKSHAY KUMAR"/>
    <s v="102"/>
    <s v="DBS"/>
    <x v="71"/>
    <s v="SC"/>
    <s v="470034"/>
    <s v="Mansa"/>
    <s v="32634"/>
    <s v="Aarav Gupta"/>
    <s v="YES"/>
    <s v=""/>
    <s v=" "/>
    <x v="3"/>
    <x v="3"/>
    <s v="AMAR CHOUDARY"/>
    <s v="01-01-1977"/>
    <s v="PUNEET"/>
    <s v="10-09-2018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41"/>
    <s v="0"/>
    <s v="INDIVIDUAL"/>
    <n v="4600"/>
    <n v="4600"/>
    <n v="4600"/>
    <m/>
    <n v="0"/>
    <n v="5182"/>
    <n v="5182"/>
    <n v="4600"/>
    <n v="39"/>
    <n v="582"/>
    <n v="0"/>
    <n v="0"/>
    <n v="0"/>
    <n v="5182"/>
  </r>
  <r>
    <s v="PB"/>
    <s v="0010XLG32666"/>
    <x v="0"/>
    <s v="10037"/>
    <s v="RAJESH PRATAP"/>
    <s v="102"/>
    <s v="DBS"/>
    <x v="2"/>
    <s v="SC"/>
    <s v="110677"/>
    <s v="SANGRUR"/>
    <s v="32667"/>
    <s v="Ishaan Malhotra"/>
    <s v="YES"/>
    <s v=""/>
    <s v=" "/>
    <x v="3"/>
    <x v="3"/>
    <s v="ANKIT KUMAR"/>
    <s v="01-01-1977"/>
    <s v="RAMAVTAR"/>
    <s v="09-05-2018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41"/>
    <s v="0"/>
    <s v="INDIVIDUAL"/>
    <n v="7000"/>
    <n v="7000"/>
    <n v="6750"/>
    <m/>
    <n v="0"/>
    <n v="7885"/>
    <n v="7604"/>
    <n v="7000"/>
    <n v="23"/>
    <n v="885"/>
    <n v="0"/>
    <n v="0"/>
    <n v="0"/>
    <n v="7885"/>
  </r>
  <r>
    <s v="PB"/>
    <s v="0010XLG32696"/>
    <x v="0"/>
    <s v="10110"/>
    <s v="VIVEKANAND"/>
    <s v="102"/>
    <s v="DBS"/>
    <x v="63"/>
    <s v="SC"/>
    <s v="340325"/>
    <s v="HOSHIARPUR"/>
    <s v="32697"/>
    <s v="Meera Chopra"/>
    <s v="YES"/>
    <s v=""/>
    <s v=" "/>
    <x v="3"/>
    <x v="3"/>
    <s v="AASIF ALI KHAN"/>
    <s v="01-01-1976"/>
    <s v="AASIF ALI"/>
    <s v="30-11-2018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42"/>
    <s v="0"/>
    <s v="INDIVIDUAL"/>
    <n v="12000"/>
    <n v="12000"/>
    <n v="12000"/>
    <m/>
    <n v="0"/>
    <n v="13517"/>
    <n v="13517"/>
    <n v="12000"/>
    <n v="38"/>
    <n v="1517"/>
    <n v="0"/>
    <n v="0"/>
    <n v="0"/>
    <n v="13517"/>
  </r>
  <r>
    <s v="PB"/>
    <s v="0010XLG32694"/>
    <x v="0"/>
    <s v="10067"/>
    <s v="AKSHAY KUMAR"/>
    <s v="102"/>
    <s v="DBS"/>
    <x v="1"/>
    <s v="SC"/>
    <s v="160024"/>
    <s v="JALANDHAR"/>
    <s v="32695"/>
    <s v="Meera Reddy"/>
    <s v="YES"/>
    <s v=""/>
    <s v=" "/>
    <x v="3"/>
    <x v="3"/>
    <s v="GAUTAM KUMAR SINGH"/>
    <s v="01-01-1976"/>
    <s v="RAHUL CHOUDHARY"/>
    <s v="14-01-2019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43"/>
    <s v="0"/>
    <s v="INDIVIDUAL"/>
    <n v="20000"/>
    <n v="20000"/>
    <n v="19975"/>
    <m/>
    <n v="0"/>
    <n v="11042"/>
    <n v="11028"/>
    <n v="459"/>
    <n v="8"/>
    <n v="485"/>
    <n v="0"/>
    <n v="10098"/>
    <n v="1410"/>
    <n v="944"/>
  </r>
  <r>
    <s v="PB"/>
    <s v="0010XLG32608"/>
    <x v="0"/>
    <s v="10067"/>
    <s v="AKSHAY KUMAR"/>
    <s v="102"/>
    <s v="DBS"/>
    <x v="1"/>
    <s v="SC"/>
    <s v="160177"/>
    <s v="JALANDHAR"/>
    <s v="32609"/>
    <s v="Nisha Chopra"/>
    <s v="YES"/>
    <s v=""/>
    <s v=" "/>
    <x v="3"/>
    <x v="3"/>
    <s v="SUNIL SHARMA"/>
    <s v="01-01-1974"/>
    <s v="JITENDRA KUMAR"/>
    <s v="13-07-2018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44"/>
    <s v="0"/>
    <s v="INDIVIDUAL"/>
    <n v="35000"/>
    <n v="35000"/>
    <n v="34975"/>
    <m/>
    <n v="0"/>
    <n v="16996"/>
    <n v="16984"/>
    <n v="4704"/>
    <n v="18"/>
    <n v="7666"/>
    <n v="0"/>
    <n v="4627"/>
    <n v="833"/>
    <n v="12370"/>
  </r>
  <r>
    <s v="PB"/>
    <s v="0010XLG32588"/>
    <x v="0"/>
    <s v="10110"/>
    <s v="VIVEKANAND"/>
    <s v="102"/>
    <s v="DBS"/>
    <x v="63"/>
    <s v="SC"/>
    <s v="340256"/>
    <s v="HOSHIARPUR"/>
    <s v="32589"/>
    <s v="Nisha Verma"/>
    <s v="YES"/>
    <s v=""/>
    <s v=" "/>
    <x v="3"/>
    <x v="3"/>
    <s v="OPINDRA SINGH"/>
    <s v="01-01-1973"/>
    <s v="NEETESH"/>
    <s v="30-08-2018"/>
    <x v="3"/>
    <x v="0"/>
    <s v=""/>
    <x v="4"/>
    <s v="No"/>
    <s v="13-03-2020"/>
    <x v="0"/>
    <x v="7"/>
    <s v=""/>
    <s v="JLG30K"/>
    <s v="Services"/>
    <s v="LUDHIANA"/>
    <x v="1"/>
    <x v="3"/>
    <s v="PB"/>
    <s v="PUNJAB"/>
    <s v="Yes"/>
    <x v="0"/>
    <x v="0"/>
    <n v="45"/>
    <s v="0"/>
    <s v="INDIVIDUAL"/>
    <n v="20000"/>
    <n v="20000"/>
    <n v="19975"/>
    <m/>
    <n v="0"/>
    <n v="21552"/>
    <n v="21525"/>
    <n v="20000"/>
    <n v="115"/>
    <n v="1552"/>
    <n v="0"/>
    <n v="0"/>
    <n v="0"/>
    <n v="21552"/>
  </r>
  <r>
    <s v="PB"/>
    <s v="0010XLG36898"/>
    <x v="0"/>
    <s v="10067"/>
    <s v="AKSHAY KUMAR"/>
    <s v="102"/>
    <s v="DBS"/>
    <x v="1"/>
    <s v="SC"/>
    <s v="160023"/>
    <s v="JALANDHAR"/>
    <s v="36899"/>
    <s v="Ananya Gupta"/>
    <s v="YES"/>
    <s v=""/>
    <s v=" "/>
    <x v="3"/>
    <x v="3"/>
    <s v="NAVEEN KUMAR"/>
    <s v="05-09-1982"/>
    <s v="GOLU DUBEY"/>
    <s v="18-02-2019"/>
    <x v="3"/>
    <x v="0"/>
    <s v=""/>
    <x v="4"/>
    <s v="No"/>
    <s v="03-03-2020"/>
    <x v="0"/>
    <x v="7"/>
    <s v=""/>
    <s v="JLG44K"/>
    <s v="Trade"/>
    <s v="LUDHIANA"/>
    <x v="1"/>
    <x v="3"/>
    <s v="PB"/>
    <s v="PUNJAB"/>
    <s v="Yes"/>
    <x v="1"/>
    <x v="0"/>
    <n v="37"/>
    <s v="3"/>
    <s v="INDIVIDUAL"/>
    <n v="18225"/>
    <n v="18225"/>
    <n v="18200"/>
    <m/>
    <n v="0"/>
    <n v="25583"/>
    <n v="25548"/>
    <n v="18225"/>
    <n v="40"/>
    <n v="7358"/>
    <n v="0"/>
    <n v="0"/>
    <n v="0"/>
    <n v="25583"/>
  </r>
  <r>
    <s v="PB"/>
    <s v="0010XLG32711"/>
    <x v="0"/>
    <s v="10977"/>
    <s v="PARAMJIT SINGH"/>
    <s v="102"/>
    <s v="DBS"/>
    <x v="64"/>
    <s v="SC"/>
    <s v="550137"/>
    <s v="Bathinda"/>
    <s v="32712"/>
    <s v="Aditya Verma"/>
    <s v="YES"/>
    <s v=""/>
    <s v=" "/>
    <x v="3"/>
    <x v="3"/>
    <s v="ARSHPREET SINGH"/>
    <s v="01-01-1976"/>
    <s v="ARSHPREET SINGH"/>
    <s v="20-02-2019"/>
    <x v="3"/>
    <x v="0"/>
    <s v=""/>
    <x v="4"/>
    <s v="No"/>
    <s v="04-03-2020"/>
    <x v="0"/>
    <x v="7"/>
    <s v=""/>
    <s v="JLG30K"/>
    <s v="Trade"/>
    <s v="LUDHIANA"/>
    <x v="1"/>
    <x v="3"/>
    <s v="PB"/>
    <s v="PUNJAB"/>
    <s v="Yes"/>
    <x v="0"/>
    <x v="0"/>
    <n v="43"/>
    <s v="0"/>
    <s v="INDIVIDUAL"/>
    <n v="6500"/>
    <n v="6500"/>
    <n v="6500"/>
    <m/>
    <n v="0"/>
    <n v="7057"/>
    <n v="7057"/>
    <n v="6500"/>
    <n v="37"/>
    <n v="557"/>
    <n v="0"/>
    <n v="0"/>
    <n v="0"/>
    <n v="7057"/>
  </r>
  <r>
    <s v="PB"/>
    <s v="0010XLG32718"/>
    <x v="0"/>
    <s v="10037"/>
    <s v="RAJESH PRATAP"/>
    <s v="102"/>
    <s v="DBS"/>
    <x v="2"/>
    <s v="SC"/>
    <s v="110028"/>
    <s v="SANGRUR"/>
    <s v="32719"/>
    <s v="Meera Joshi"/>
    <s v="YES"/>
    <s v=""/>
    <s v=" "/>
    <x v="3"/>
    <x v="3"/>
    <s v="RAMAVTAR"/>
    <s v="01-01-1976"/>
    <s v="RAMANDEEP SINGH"/>
    <s v="21-01-2019"/>
    <x v="3"/>
    <x v="0"/>
    <s v=""/>
    <x v="4"/>
    <s v="No"/>
    <s v="06-03-2020"/>
    <x v="0"/>
    <x v="7"/>
    <s v=""/>
    <s v="JLG30K"/>
    <s v="Trade"/>
    <s v="LUDHIANA"/>
    <x v="1"/>
    <x v="3"/>
    <s v="PB"/>
    <s v="PUNJAB"/>
    <s v="Yes"/>
    <x v="0"/>
    <x v="0"/>
    <n v="43"/>
    <s v="0"/>
    <s v="INDIVIDUAL"/>
    <n v="20000"/>
    <n v="20000"/>
    <n v="19975"/>
    <m/>
    <n v="0"/>
    <n v="26492"/>
    <n v="26459"/>
    <n v="18740"/>
    <n v="41"/>
    <n v="7752"/>
    <n v="0"/>
    <n v="0"/>
    <n v="0"/>
    <n v="26492"/>
  </r>
  <r>
    <s v="PB"/>
    <s v="0010XLG32714"/>
    <x v="0"/>
    <s v="10110"/>
    <s v="VIVEKANAND"/>
    <s v="102"/>
    <s v="DBS"/>
    <x v="63"/>
    <s v="SC"/>
    <s v="340344"/>
    <s v="HOSHIARPUR"/>
    <s v="32715"/>
    <s v="Ishaan Malhotra"/>
    <s v="YES"/>
    <s v=""/>
    <s v=" "/>
    <x v="3"/>
    <x v="3"/>
    <s v="YOGESH KUMAR YADAV"/>
    <s v="07-07-1982"/>
    <s v="AASIF ALI"/>
    <s v="17-01-2019"/>
    <x v="3"/>
    <x v="0"/>
    <s v=""/>
    <x v="4"/>
    <s v="No"/>
    <s v="12-03-2020"/>
    <x v="0"/>
    <x v="7"/>
    <s v=""/>
    <s v="JLG30K"/>
    <s v="Trade"/>
    <s v="LUDHIANA"/>
    <x v="1"/>
    <x v="3"/>
    <s v="PB"/>
    <s v="PUNJAB"/>
    <s v="Yes"/>
    <x v="0"/>
    <x v="0"/>
    <n v="37"/>
    <s v="0"/>
    <s v="INDIVIDUAL"/>
    <n v="25000"/>
    <n v="25000"/>
    <n v="24950"/>
    <m/>
    <n v="0"/>
    <n v="29037"/>
    <n v="28979"/>
    <n v="21812"/>
    <n v="42"/>
    <n v="7225"/>
    <n v="0"/>
    <n v="0"/>
    <n v="0"/>
    <n v="29037"/>
  </r>
  <r>
    <s v="BR"/>
    <s v="0010XLG32919"/>
    <x v="0"/>
    <s v="10514"/>
    <s v="MANISH KUMAR MISHRA"/>
    <s v="209"/>
    <s v="DBS"/>
    <x v="80"/>
    <s v="SC"/>
    <s v="920069"/>
    <s v="SAMASTIPUR"/>
    <s v="32920"/>
    <s v="Kavya Malhotra"/>
    <s v="YES"/>
    <s v="06-09-2019"/>
    <n v="12"/>
    <x v="0"/>
    <x v="0"/>
    <s v="ARUN KUMAR"/>
    <s v="01-01-1977"/>
    <s v=""/>
    <s v="29-08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No"/>
    <x v="0"/>
    <x v="0"/>
    <n v="41"/>
    <s v="0"/>
    <s v="INDIVIDUAL"/>
    <n v="8500"/>
    <n v="8500"/>
    <n v="8500"/>
    <m/>
    <n v="0"/>
    <n v="8605"/>
    <n v="8605"/>
    <n v="8500"/>
    <n v="23"/>
    <n v="105"/>
    <n v="0"/>
    <n v="0"/>
    <n v="0"/>
    <n v="8605"/>
  </r>
  <r>
    <s v="BR"/>
    <s v="0010XLG33419"/>
    <x v="0"/>
    <s v="10513"/>
    <s v="GOVIND KUMAR"/>
    <s v="209"/>
    <s v="DBS"/>
    <x v="79"/>
    <s v="SC"/>
    <s v="950156"/>
    <s v="SITAMARHI"/>
    <s v="33420"/>
    <s v="Meera Chopra"/>
    <s v="YES"/>
    <s v="28-11-2019"/>
    <n v="14"/>
    <x v="0"/>
    <x v="0"/>
    <s v="AMAN KUMAR GIRI"/>
    <s v="01-01-1978"/>
    <s v=""/>
    <s v="11-09-2018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No"/>
    <x v="0"/>
    <x v="0"/>
    <n v="40"/>
    <s v="0"/>
    <s v="INDIVIDUAL"/>
    <n v="4000"/>
    <n v="4000"/>
    <n v="4000"/>
    <m/>
    <n v="0"/>
    <n v="5033"/>
    <n v="5033"/>
    <n v="4000"/>
    <n v="20"/>
    <n v="1033"/>
    <n v="0"/>
    <n v="0"/>
    <n v="0"/>
    <n v="5033"/>
  </r>
  <r>
    <s v="BR"/>
    <s v="0010XLG33431"/>
    <x v="0"/>
    <s v="10513"/>
    <s v="GOVIND KUMAR"/>
    <s v="209"/>
    <s v="DBS"/>
    <x v="79"/>
    <s v="SC"/>
    <s v="950035"/>
    <s v="SITAMARHI"/>
    <s v="33432"/>
    <s v="Kavya Verma"/>
    <s v="YES"/>
    <s v="21-01-2020"/>
    <n v="19"/>
    <x v="0"/>
    <x v="0"/>
    <s v="SANJAY KUMAR"/>
    <s v="01-01-1980"/>
    <s v=""/>
    <s v="29-05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No"/>
    <x v="0"/>
    <x v="0"/>
    <n v="38"/>
    <s v="0"/>
    <s v="INDIVIDUAL"/>
    <n v="12000"/>
    <n v="12000"/>
    <n v="12000"/>
    <m/>
    <n v="0"/>
    <n v="13505"/>
    <n v="13505"/>
    <n v="12000"/>
    <n v="43"/>
    <n v="1505"/>
    <n v="0"/>
    <n v="0"/>
    <n v="0"/>
    <n v="13505"/>
  </r>
  <r>
    <s v="BR"/>
    <s v="0010XLG33432"/>
    <x v="0"/>
    <s v="10513"/>
    <s v="GOVIND KUMAR"/>
    <s v="209"/>
    <s v="DBS"/>
    <x v="79"/>
    <s v="SC"/>
    <s v="950206"/>
    <s v="SITAMARHI"/>
    <s v="33433"/>
    <s v="Laksh Gupta"/>
    <s v="YES"/>
    <s v="12-09-2019"/>
    <n v="10"/>
    <x v="4"/>
    <x v="4"/>
    <s v="SANJAY KUMAR"/>
    <s v="01-01-1980"/>
    <s v=""/>
    <s v="29-10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No"/>
    <x v="0"/>
    <x v="0"/>
    <n v="38"/>
    <s v="0"/>
    <s v="INDIVIDUAL"/>
    <n v="6400"/>
    <n v="6400"/>
    <n v="6400"/>
    <m/>
    <n v="0"/>
    <n v="7037"/>
    <n v="7037"/>
    <n v="6400"/>
    <n v="39"/>
    <n v="637"/>
    <n v="0"/>
    <n v="0"/>
    <n v="0"/>
    <n v="7037"/>
  </r>
  <r>
    <s v="BR"/>
    <s v="0010XLG33428"/>
    <x v="0"/>
    <s v="10514"/>
    <s v="MANISH KUMAR MISHRA"/>
    <s v="209"/>
    <s v="DBS"/>
    <x v="80"/>
    <s v="SC"/>
    <s v="920151"/>
    <s v="SAMASTIPUR"/>
    <s v="33429"/>
    <s v="Aditya Chopra"/>
    <s v="YES"/>
    <s v="07-12-2018"/>
    <s v=" "/>
    <x v="3"/>
    <x v="3"/>
    <s v="VINAY KUMAR"/>
    <s v="01-01-1980"/>
    <s v=""/>
    <s v="21-02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39"/>
    <s v="0"/>
    <s v="INDIVIDUAL"/>
    <n v="35000"/>
    <n v="35000"/>
    <n v="34975"/>
    <m/>
    <n v="0"/>
    <n v="54182"/>
    <n v="54143"/>
    <n v="35000"/>
    <n v="23"/>
    <n v="19182"/>
    <n v="0"/>
    <n v="0"/>
    <n v="0"/>
    <n v="54182"/>
  </r>
  <r>
    <s v="BR"/>
    <s v="0010XLG33425"/>
    <x v="0"/>
    <s v="10514"/>
    <s v="MANISH KUMAR MISHRA"/>
    <s v="209"/>
    <s v="DBS"/>
    <x v="80"/>
    <s v="SC"/>
    <s v="920150"/>
    <s v="SAMASTIPUR"/>
    <s v="33426"/>
    <s v="Ishaan Mehta"/>
    <s v="YES"/>
    <s v="04-09-2019"/>
    <n v="7"/>
    <x v="4"/>
    <x v="4"/>
    <s v="VINAY KUMAR"/>
    <s v="01-01-1975"/>
    <s v=""/>
    <s v="29-01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No"/>
    <x v="0"/>
    <x v="0"/>
    <n v="44"/>
    <s v="0"/>
    <s v="INDIVIDUAL"/>
    <n v="16000"/>
    <n v="16000"/>
    <n v="16000"/>
    <m/>
    <n v="0"/>
    <n v="19052"/>
    <n v="19052"/>
    <n v="16000"/>
    <n v="38"/>
    <n v="3052"/>
    <n v="0"/>
    <n v="0"/>
    <n v="0"/>
    <n v="19052"/>
  </r>
  <r>
    <s v="BR"/>
    <s v="0010XLG33423"/>
    <x v="0"/>
    <s v="10513"/>
    <s v="GOVIND KUMAR"/>
    <s v="209"/>
    <s v="DBS"/>
    <x v="79"/>
    <s v="SC"/>
    <s v="950146"/>
    <s v="SITAMARHI"/>
    <s v="33424"/>
    <s v="Diya Patel"/>
    <s v="YES"/>
    <s v="24-06-2019"/>
    <n v="2"/>
    <x v="1"/>
    <x v="1"/>
    <s v="SAURABH MISHRA"/>
    <s v="01-01-1981"/>
    <s v=""/>
    <s v="31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No"/>
    <x v="1"/>
    <x v="0"/>
    <n v="38"/>
    <s v="1"/>
    <s v="INDIVIDUAL"/>
    <n v="11000"/>
    <n v="11000"/>
    <n v="11000"/>
    <m/>
    <n v="0"/>
    <n v="13994"/>
    <n v="13994"/>
    <n v="11000"/>
    <n v="8"/>
    <n v="2994"/>
    <n v="0"/>
    <n v="0"/>
    <n v="0"/>
    <n v="13994"/>
  </r>
  <r>
    <s v="BR"/>
    <s v="0010XLG33426"/>
    <x v="0"/>
    <s v="10513"/>
    <s v="GOVIND KUMAR"/>
    <s v="209"/>
    <s v="DBS"/>
    <x v="79"/>
    <s v="SC"/>
    <s v="950182"/>
    <s v="SITAMARHI"/>
    <s v="33427"/>
    <s v="Ishaan Chopra"/>
    <s v="YES"/>
    <s v="18-04-2019"/>
    <n v="11"/>
    <x v="0"/>
    <x v="0"/>
    <s v="SAURABH MISHRA"/>
    <s v="01-01-1981"/>
    <s v=""/>
    <s v="26-04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No"/>
    <x v="0"/>
    <x v="0"/>
    <n v="37"/>
    <s v="0"/>
    <s v="INDIVIDUAL"/>
    <n v="3200"/>
    <n v="3200"/>
    <n v="2950"/>
    <m/>
    <n v="0"/>
    <n v="3292"/>
    <n v="3034"/>
    <n v="3200"/>
    <n v="18"/>
    <n v="92"/>
    <n v="0"/>
    <n v="0"/>
    <n v="0"/>
    <n v="3292"/>
  </r>
  <r>
    <s v="BR"/>
    <s v="0010XLG33567"/>
    <x v="0"/>
    <s v="10514"/>
    <s v="MANISH KUMAR MISHRA"/>
    <s v="209"/>
    <s v="DBS"/>
    <x v="80"/>
    <s v="SC"/>
    <s v="920027"/>
    <s v="SAMASTIPUR"/>
    <s v="33568"/>
    <s v="Kavya Chopra"/>
    <s v="YES"/>
    <s v="08-05-2019"/>
    <n v="3"/>
    <x v="1"/>
    <x v="1"/>
    <s v="ABHAY KUMAR SINGH"/>
    <s v="01-01-1974"/>
    <s v=""/>
    <s v="17-01-2019"/>
    <x v="3"/>
    <x v="0"/>
    <s v=""/>
    <x v="4"/>
    <s v="No"/>
    <s v="12-03-2020"/>
    <x v="0"/>
    <x v="7"/>
    <s v=""/>
    <s v="JLG30K"/>
    <s v="Services"/>
    <s v="PATNA"/>
    <x v="1"/>
    <x v="3"/>
    <s v="BR"/>
    <s v="BIHAR"/>
    <s v="No"/>
    <x v="0"/>
    <x v="0"/>
    <n v="45"/>
    <s v="0"/>
    <s v="INDIVIDUAL"/>
    <n v="3300"/>
    <n v="3300"/>
    <n v="3300"/>
    <m/>
    <n v="0"/>
    <n v="3332"/>
    <n v="3332"/>
    <n v="3300"/>
    <n v="115"/>
    <n v="32"/>
    <n v="0"/>
    <n v="0"/>
    <n v="0"/>
    <n v="3332"/>
  </r>
  <r>
    <s v="BR"/>
    <s v="0010XLG32744"/>
    <x v="0"/>
    <s v="10827"/>
    <s v="AJEET KUMAR PANDEY"/>
    <s v="209"/>
    <s v="DBS"/>
    <x v="77"/>
    <s v="SC"/>
    <s v="420110"/>
    <s v="HAJIPUR"/>
    <s v="32745"/>
    <s v="Nisha Sharma"/>
    <s v="YES"/>
    <s v="03-02-2020"/>
    <n v="19"/>
    <x v="0"/>
    <x v="0"/>
    <s v="CHANDAN KUMAR SINGH"/>
    <s v="01-01-1981"/>
    <s v="GAUTAM KUMAR SINGH"/>
    <s v="26-06-2018"/>
    <x v="3"/>
    <x v="0"/>
    <s v=""/>
    <x v="4"/>
    <s v="No"/>
    <s v="03-03-2020"/>
    <x v="0"/>
    <x v="7"/>
    <s v=""/>
    <s v="JLG35K"/>
    <s v="Business"/>
    <s v="PATNA"/>
    <x v="1"/>
    <x v="3"/>
    <s v="BR"/>
    <s v="BIHAR"/>
    <s v="Yes"/>
    <x v="0"/>
    <x v="0"/>
    <n v="37"/>
    <s v="0"/>
    <s v="INDIVIDUAL"/>
    <n v="9400"/>
    <n v="9400"/>
    <n v="9400"/>
    <m/>
    <n v="0"/>
    <n v="10390"/>
    <n v="10390"/>
    <n v="9400"/>
    <n v="40"/>
    <n v="990"/>
    <n v="0"/>
    <n v="0"/>
    <n v="0"/>
    <n v="10390"/>
  </r>
  <r>
    <s v="BR"/>
    <s v="0010XLG32756"/>
    <x v="0"/>
    <s v="10514"/>
    <s v="MANISH KUMAR MISHRA"/>
    <s v="209"/>
    <s v="DBS"/>
    <x v="88"/>
    <s v="SC"/>
    <s v="530012"/>
    <s v="Bettiah"/>
    <s v="32757"/>
    <s v="Diya Malhotra"/>
    <s v="YES"/>
    <s v="02-09-2019"/>
    <n v="13"/>
    <x v="0"/>
    <x v="0"/>
    <s v="INDRAMOHAN KUMAR"/>
    <s v="01-01-1980"/>
    <s v="RAKESH KUMAR"/>
    <s v="19-07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1"/>
    <x v="0"/>
    <n v="38"/>
    <s v="1"/>
    <s v="INDIVIDUAL"/>
    <n v="4000"/>
    <n v="4000"/>
    <n v="4000"/>
    <m/>
    <n v="0"/>
    <n v="4871"/>
    <n v="4871"/>
    <n v="4000"/>
    <n v="37"/>
    <n v="871"/>
    <n v="0"/>
    <n v="0"/>
    <n v="0"/>
    <n v="4871"/>
  </r>
  <r>
    <s v="BR"/>
    <s v="0010XLG32777"/>
    <x v="0"/>
    <s v="11303"/>
    <s v="ASHUTOSH KUMAR SUMAN"/>
    <s v="209"/>
    <s v="DBS"/>
    <x v="65"/>
    <s v="SC"/>
    <s v="350605"/>
    <s v="MUZAFFARPUR"/>
    <s v="32778"/>
    <s v="Ananya Chopra"/>
    <s v="YES"/>
    <s v="08-08-2019"/>
    <n v="10"/>
    <x v="4"/>
    <x v="4"/>
    <s v="Vishal Rai"/>
    <s v="01-01-1979"/>
    <s v="Md. Shah Jahan"/>
    <s v="28-09-2018"/>
    <x v="3"/>
    <x v="0"/>
    <s v=""/>
    <x v="4"/>
    <s v="No"/>
    <s v="05-03-2020"/>
    <x v="0"/>
    <x v="7"/>
    <s v=""/>
    <s v="JLG35K"/>
    <s v="Business"/>
    <s v="PATNA"/>
    <x v="1"/>
    <x v="3"/>
    <s v="BR"/>
    <s v="BIHAR"/>
    <s v="Yes"/>
    <x v="0"/>
    <x v="0"/>
    <n v="39"/>
    <s v="0"/>
    <s v="INDIVIDUAL"/>
    <n v="25000"/>
    <n v="25000"/>
    <n v="24975"/>
    <m/>
    <n v="0"/>
    <n v="19099"/>
    <n v="19080"/>
    <n v="9358"/>
    <n v="41"/>
    <n v="5776"/>
    <n v="0"/>
    <n v="3965"/>
    <n v="709"/>
    <n v="15134"/>
  </r>
  <r>
    <s v="BR"/>
    <s v="0010XLG32750"/>
    <x v="0"/>
    <s v="11303"/>
    <s v="ASHUTOSH KUMAR SUMAN"/>
    <s v="209"/>
    <s v="DBS"/>
    <x v="65"/>
    <s v="SC"/>
    <s v="350445"/>
    <s v="MUZAFFARPUR"/>
    <s v="32751"/>
    <s v="Kavya Gupta"/>
    <s v="YES"/>
    <s v="19-09-2019"/>
    <n v="14"/>
    <x v="0"/>
    <x v="0"/>
    <s v="SHYAMBABU"/>
    <s v="01-01-1982"/>
    <s v="Md. Shah Jahan"/>
    <s v="29-06-2018"/>
    <x v="3"/>
    <x v="0"/>
    <s v=""/>
    <x v="4"/>
    <s v="No"/>
    <s v="06-03-2020"/>
    <x v="0"/>
    <x v="7"/>
    <s v=""/>
    <s v="JLG30K"/>
    <s v="Business"/>
    <s v="PATNA"/>
    <x v="1"/>
    <x v="3"/>
    <s v="BR"/>
    <s v="BIHAR"/>
    <s v="Yes"/>
    <x v="0"/>
    <x v="0"/>
    <n v="36"/>
    <s v="0"/>
    <s v="INDIVIDUAL"/>
    <n v="12000"/>
    <n v="12000"/>
    <n v="12000"/>
    <m/>
    <n v="0"/>
    <n v="2846"/>
    <n v="2846"/>
    <n v="1736"/>
    <n v="42"/>
    <n v="1110"/>
    <n v="0"/>
    <n v="0"/>
    <n v="0"/>
    <n v="2846"/>
  </r>
  <r>
    <s v="BR"/>
    <s v="0010XLG32765"/>
    <x v="0"/>
    <s v="10827"/>
    <s v="AJEET KUMAR PANDEY"/>
    <s v="209"/>
    <s v="DBS"/>
    <x v="77"/>
    <s v="SC"/>
    <s v="420183"/>
    <s v="HAJIPUR"/>
    <s v="32766"/>
    <s v="Vivaan Joshi"/>
    <s v="YES"/>
    <s v="13-02-2020"/>
    <n v="16"/>
    <x v="0"/>
    <x v="0"/>
    <s v="SINTU KUMAR"/>
    <s v="01-01-1982"/>
    <s v="GAUTAM KUMAR SINGH"/>
    <s v="18-09-2018"/>
    <x v="3"/>
    <x v="0"/>
    <s v=""/>
    <x v="4"/>
    <s v="No"/>
    <s v="09-03-2020"/>
    <x v="0"/>
    <x v="7"/>
    <s v=""/>
    <s v="JLG35K"/>
    <s v="Business"/>
    <s v="PATNA"/>
    <x v="1"/>
    <x v="3"/>
    <s v="BR"/>
    <s v="BIHAR"/>
    <s v="Yes"/>
    <x v="0"/>
    <x v="0"/>
    <n v="36"/>
    <s v="0"/>
    <s v="INDIVIDUAL"/>
    <n v="10000"/>
    <n v="10000"/>
    <n v="10000"/>
    <m/>
    <n v="0"/>
    <n v="12029"/>
    <n v="12029"/>
    <n v="10000"/>
    <n v="23"/>
    <n v="2029"/>
    <n v="0"/>
    <n v="0"/>
    <n v="0"/>
    <n v="12029"/>
  </r>
  <r>
    <s v="BR"/>
    <s v="0010XLG32740"/>
    <x v="0"/>
    <s v="10728"/>
    <s v="RAMLAKHAN RAM"/>
    <s v="209"/>
    <s v="DBS"/>
    <x v="67"/>
    <s v="SC"/>
    <s v="300280"/>
    <s v="PATNA"/>
    <s v="32741"/>
    <s v="Kavya Patel"/>
    <s v="YES"/>
    <s v="13-02-2020"/>
    <n v="16"/>
    <x v="0"/>
    <x v="0"/>
    <s v="KANHAIYA KUMAR PRASAD"/>
    <s v="01-01-1982"/>
    <s v="RANI KUMARI"/>
    <s v="24-09-2018"/>
    <x v="3"/>
    <x v="0"/>
    <s v=""/>
    <x v="4"/>
    <s v="No"/>
    <s v="10-03-2020"/>
    <x v="0"/>
    <x v="7"/>
    <s v=""/>
    <s v="JLG35K"/>
    <s v="Business"/>
    <s v="PATNA"/>
    <x v="1"/>
    <x v="3"/>
    <s v="BR"/>
    <s v="BIHAR"/>
    <s v="Yes"/>
    <x v="0"/>
    <x v="0"/>
    <n v="36"/>
    <s v="0"/>
    <s v="INDIVIDUAL"/>
    <n v="12000"/>
    <n v="12000"/>
    <n v="12000"/>
    <m/>
    <n v="0"/>
    <n v="13148"/>
    <n v="13148"/>
    <n v="12000"/>
    <n v="20"/>
    <n v="1148"/>
    <n v="0"/>
    <n v="0"/>
    <n v="0"/>
    <n v="13148"/>
  </r>
  <r>
    <s v="BR"/>
    <s v="0010XLG36913"/>
    <x v="0"/>
    <s v="10728"/>
    <s v="RAMLAKHAN RAM"/>
    <s v="209"/>
    <s v="DBS"/>
    <x v="67"/>
    <s v="SC"/>
    <s v="300073"/>
    <s v="PATNA"/>
    <s v="36914"/>
    <s v="Nisha Sharma"/>
    <s v="YES"/>
    <s v="23-07-2019"/>
    <n v="4"/>
    <x v="1"/>
    <x v="1"/>
    <s v="KANHAIYA KUMAR PRASAD"/>
    <s v="01-01-1980"/>
    <s v="RAMLAKHAN RAM"/>
    <s v="18-03-2019"/>
    <x v="3"/>
    <x v="0"/>
    <s v=""/>
    <x v="4"/>
    <s v="No"/>
    <s v="03-03-2020"/>
    <x v="0"/>
    <x v="7"/>
    <s v=""/>
    <s v="JLG46K"/>
    <s v="Agriculture"/>
    <s v="PATNA"/>
    <x v="1"/>
    <x v="3"/>
    <s v="BR"/>
    <s v="BIHAR"/>
    <s v="Yes"/>
    <x v="0"/>
    <x v="0"/>
    <n v="39"/>
    <s v="0"/>
    <s v="INDIVIDUAL"/>
    <n v="18000"/>
    <n v="18000"/>
    <n v="18000"/>
    <m/>
    <n v="0"/>
    <n v="20276"/>
    <n v="20276"/>
    <n v="18000"/>
    <n v="43"/>
    <n v="2276"/>
    <n v="0"/>
    <n v="0"/>
    <n v="0"/>
    <n v="20276"/>
  </r>
  <r>
    <s v="BR"/>
    <s v="0010XLG32905"/>
    <x v="0"/>
    <s v="10728"/>
    <s v="RAMLAKHAN RAM"/>
    <s v="209"/>
    <s v="DBS"/>
    <x v="67"/>
    <s v="SC"/>
    <s v="300245"/>
    <s v="PATNA"/>
    <s v="32906"/>
    <s v="Ananya Malhotra"/>
    <s v="YES"/>
    <s v="12-06-2019"/>
    <n v="9"/>
    <x v="4"/>
    <x v="4"/>
    <s v="KISHAN KUMAR YADAV"/>
    <s v="25-08-1977"/>
    <s v="RANI KUMARI"/>
    <s v="30-08-2018"/>
    <x v="3"/>
    <x v="0"/>
    <s v=""/>
    <x v="4"/>
    <s v="No"/>
    <s v="03-03-2020"/>
    <x v="0"/>
    <x v="7"/>
    <s v=""/>
    <s v="JLG35K"/>
    <s v="Agriculture"/>
    <s v="PATNA"/>
    <x v="1"/>
    <x v="3"/>
    <s v="BR"/>
    <s v="BIHAR"/>
    <s v="Yes"/>
    <x v="0"/>
    <x v="0"/>
    <n v="41"/>
    <s v="0"/>
    <s v="INDIVIDUAL"/>
    <n v="15000"/>
    <n v="15000"/>
    <n v="15000"/>
    <m/>
    <n v="0"/>
    <n v="23090"/>
    <n v="23090"/>
    <n v="15000"/>
    <n v="39"/>
    <n v="8090"/>
    <n v="0"/>
    <n v="0"/>
    <n v="0"/>
    <n v="23090"/>
  </r>
  <r>
    <s v="BR"/>
    <s v="0010XLG32810"/>
    <x v="0"/>
    <s v="12248"/>
    <s v="PANKAJ UDAAS"/>
    <s v="209"/>
    <s v="DBS"/>
    <x v="75"/>
    <s v="SC"/>
    <s v="370451"/>
    <s v="BEGUSARAI"/>
    <s v="32811"/>
    <s v="Nisha Nair"/>
    <s v="YES"/>
    <s v="26-08-2019"/>
    <n v="8"/>
    <x v="4"/>
    <x v="4"/>
    <s v="NAVNIT PRAKASH"/>
    <s v="01-01-1976"/>
    <s v="VEER CHANDRA KUMAR"/>
    <s v="24-12-2018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42"/>
    <s v="0"/>
    <s v="INDIVIDUAL"/>
    <n v="14075"/>
    <n v="14075"/>
    <n v="13825"/>
    <m/>
    <n v="0"/>
    <n v="16295"/>
    <n v="16006"/>
    <n v="14075"/>
    <n v="23"/>
    <n v="2220"/>
    <n v="0"/>
    <n v="0"/>
    <n v="0"/>
    <n v="16295"/>
  </r>
  <r>
    <s v="BR"/>
    <s v="0010XLG32877"/>
    <x v="0"/>
    <s v="10827"/>
    <s v="AJEET KUMAR PANDEY"/>
    <s v="209"/>
    <s v="DBS"/>
    <x v="77"/>
    <s v="SC"/>
    <s v="420146"/>
    <s v="HAJIPUR"/>
    <s v="32878"/>
    <s v="Aditya Mehta"/>
    <s v="YES"/>
    <s v="20-06-2019"/>
    <n v="6"/>
    <x v="4"/>
    <x v="4"/>
    <s v="BAIJU KUMAR"/>
    <s v="01-01-1975"/>
    <s v="AJEET KUMAR PANDEY"/>
    <s v="07-12-2018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1"/>
    <x v="0"/>
    <n v="43"/>
    <s v="1"/>
    <s v="INDIVIDUAL"/>
    <n v="14125"/>
    <n v="14125"/>
    <n v="14125"/>
    <m/>
    <n v="0"/>
    <n v="16444"/>
    <n v="16444"/>
    <n v="12192"/>
    <n v="38"/>
    <n v="4141"/>
    <n v="0"/>
    <n v="111"/>
    <n v="1"/>
    <n v="16333"/>
  </r>
  <r>
    <s v="BR"/>
    <s v="0010XLG32798"/>
    <x v="0"/>
    <s v="11303"/>
    <s v="ASHUTOSH KUMAR SUMAN"/>
    <s v="209"/>
    <s v="DBS"/>
    <x v="65"/>
    <s v="SC"/>
    <s v="350043"/>
    <s v="MUZAFFARPUR"/>
    <s v="32799"/>
    <s v="Diya Verma"/>
    <s v="YES"/>
    <s v="14-05-2019"/>
    <n v="1"/>
    <x v="1"/>
    <x v="1"/>
    <s v="ABHYANAND KUMAR"/>
    <s v="01-01-1975"/>
    <s v="RITESH YADAV"/>
    <s v="20-03-2019"/>
    <x v="3"/>
    <x v="0"/>
    <s v=""/>
    <x v="4"/>
    <s v="No"/>
    <s v="04-03-2020"/>
    <x v="0"/>
    <x v="7"/>
    <s v=""/>
    <s v="JLG35K"/>
    <s v="Agriculture"/>
    <s v="PATNA"/>
    <x v="1"/>
    <x v="3"/>
    <s v="BR"/>
    <s v="BIHAR"/>
    <s v="Yes"/>
    <x v="0"/>
    <x v="0"/>
    <n v="44"/>
    <s v="0"/>
    <s v="INDIVIDUAL"/>
    <n v="4800"/>
    <n v="4800"/>
    <n v="4800"/>
    <m/>
    <n v="0"/>
    <n v="6871"/>
    <n v="6871"/>
    <n v="4800"/>
    <n v="8"/>
    <n v="2071"/>
    <n v="0"/>
    <n v="0"/>
    <n v="0"/>
    <n v="6871"/>
  </r>
  <r>
    <s v="BR"/>
    <s v="0010XLG32841"/>
    <x v="0"/>
    <s v="10055"/>
    <s v="MAHESH KUMAR PATEL"/>
    <s v="209"/>
    <s v="DBS"/>
    <x v="14"/>
    <s v="SC"/>
    <s v="710022"/>
    <s v="BUXAR"/>
    <s v="32842"/>
    <s v="Vivaan Sharma"/>
    <s v="YES"/>
    <s v="19-10-2019"/>
    <n v="8"/>
    <x v="4"/>
    <x v="4"/>
    <s v="NAND KISHOR PAL"/>
    <s v="01-01-1979"/>
    <s v="Arpit mishra"/>
    <s v="18-02-2019"/>
    <x v="3"/>
    <x v="0"/>
    <s v=""/>
    <x v="4"/>
    <s v="No"/>
    <s v="05-03-2020"/>
    <x v="0"/>
    <x v="7"/>
    <s v=""/>
    <s v="JLG30K"/>
    <s v="Agriculture"/>
    <s v="PATNA"/>
    <x v="1"/>
    <x v="3"/>
    <s v="BR"/>
    <s v="BIHAR"/>
    <s v="Yes"/>
    <x v="0"/>
    <x v="0"/>
    <n v="40"/>
    <s v="0"/>
    <s v="INDIVIDUAL"/>
    <n v="17175"/>
    <n v="17175"/>
    <n v="17150"/>
    <m/>
    <n v="0"/>
    <n v="24936"/>
    <n v="24900"/>
    <n v="17175"/>
    <n v="18"/>
    <n v="7761"/>
    <n v="0"/>
    <n v="0"/>
    <n v="0"/>
    <n v="24936"/>
  </r>
  <r>
    <s v="BR"/>
    <s v="0010XLG32833"/>
    <x v="0"/>
    <s v="10514"/>
    <s v="MANISH KUMAR MISHRA"/>
    <s v="209"/>
    <s v="DBS"/>
    <x v="78"/>
    <s v="SC"/>
    <s v="360836"/>
    <s v="SAMASTIPUR"/>
    <s v="32834"/>
    <s v="Nisha Patel"/>
    <s v="YES"/>
    <s v="06-07-2019"/>
    <n v="5"/>
    <x v="1"/>
    <x v="1"/>
    <s v="RANJIT KUMAR THAKUR"/>
    <s v="01-01-1979"/>
    <s v="AJEET KUMAR RAM"/>
    <s v="31-01-2019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0"/>
    <x v="0"/>
    <n v="40"/>
    <s v="0"/>
    <s v="INDIVIDUAL"/>
    <n v="8000"/>
    <n v="8000"/>
    <n v="8000"/>
    <m/>
    <n v="0"/>
    <n v="8722"/>
    <n v="8722"/>
    <n v="8000"/>
    <n v="115"/>
    <n v="722"/>
    <n v="0"/>
    <n v="0"/>
    <n v="0"/>
    <n v="8722"/>
  </r>
  <r>
    <s v="BR"/>
    <s v="0010XLG32889"/>
    <x v="0"/>
    <s v="10514"/>
    <s v="MANISH KUMAR MISHRA"/>
    <s v="209"/>
    <s v="DBS"/>
    <x v="78"/>
    <s v="SC"/>
    <s v="360804"/>
    <s v="SAMASTIPUR"/>
    <s v="32890"/>
    <s v="Ananya Verma"/>
    <s v="YES"/>
    <s v="05-12-2018"/>
    <s v=" "/>
    <x v="3"/>
    <x v="3"/>
    <s v="RANJIT KUMAR THAKUR"/>
    <s v="01-01-1978"/>
    <s v="AJEET KUMAR RAM"/>
    <s v="31-12-2018"/>
    <x v="3"/>
    <x v="0"/>
    <s v=""/>
    <x v="4"/>
    <s v="No"/>
    <s v="06-03-2020"/>
    <x v="0"/>
    <x v="7"/>
    <s v=""/>
    <s v="JLG30K"/>
    <s v="Agriculture"/>
    <s v="PATNA"/>
    <x v="1"/>
    <x v="3"/>
    <s v="BR"/>
    <s v="BIHAR"/>
    <s v="Yes"/>
    <x v="1"/>
    <x v="0"/>
    <n v="40"/>
    <s v="1"/>
    <s v="INDIVIDUAL"/>
    <n v="7125"/>
    <n v="7125"/>
    <n v="7125"/>
    <m/>
    <n v="0"/>
    <n v="1167"/>
    <n v="1167"/>
    <n v="673"/>
    <n v="40"/>
    <n v="268"/>
    <n v="0"/>
    <n v="226"/>
    <n v="2"/>
    <n v="941"/>
  </r>
  <r>
    <s v="BR"/>
    <s v="0010XLG32858"/>
    <x v="0"/>
    <s v="10728"/>
    <s v="RAMLAKHAN RAM"/>
    <s v="209"/>
    <s v="DBS"/>
    <x v="67"/>
    <s v="SC"/>
    <s v="300296"/>
    <s v="PATNA"/>
    <s v="32859"/>
    <s v="Aditya Joshi"/>
    <s v="YES"/>
    <s v="14-05-2019"/>
    <n v="7"/>
    <x v="4"/>
    <x v="4"/>
    <s v="KISHAN KUMAR YADAV"/>
    <s v="01-01-1973"/>
    <s v="KUMAR UJJAWAL TIWARI"/>
    <s v="30-09-2018"/>
    <x v="3"/>
    <x v="0"/>
    <s v=""/>
    <x v="4"/>
    <s v="No"/>
    <s v="06-03-2020"/>
    <x v="0"/>
    <x v="7"/>
    <s v=""/>
    <s v="JLG35K"/>
    <s v="Agriculture"/>
    <s v="PATNA"/>
    <x v="1"/>
    <x v="3"/>
    <s v="BR"/>
    <s v="BIHAR"/>
    <s v="Yes"/>
    <x v="0"/>
    <x v="0"/>
    <n v="45"/>
    <s v="0"/>
    <s v="INDIVIDUAL"/>
    <n v="6500"/>
    <n v="6500"/>
    <n v="6500"/>
    <m/>
    <n v="0"/>
    <n v="7267"/>
    <n v="7267"/>
    <n v="6500"/>
    <n v="37"/>
    <n v="767"/>
    <n v="0"/>
    <n v="0"/>
    <n v="0"/>
    <n v="7267"/>
  </r>
  <r>
    <s v="BR"/>
    <s v="0010XLG32784"/>
    <x v="0"/>
    <s v="10728"/>
    <s v="RAMLAKHAN RAM"/>
    <s v="209"/>
    <s v="DBS"/>
    <x v="67"/>
    <s v="SC"/>
    <s v="300197"/>
    <s v="PATNA"/>
    <s v="32785"/>
    <s v="Laksh Gupta"/>
    <s v="YES"/>
    <s v="14-12-2018"/>
    <n v="5"/>
    <x v="1"/>
    <x v="1"/>
    <s v="KAMLESH KUMAR BHARDWAJ"/>
    <s v="01-01-1982"/>
    <s v="RANI KUMARI"/>
    <s v="02-07-2018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36"/>
    <s v="0"/>
    <s v="INDIVIDUAL"/>
    <n v="19000"/>
    <n v="19000"/>
    <n v="19000"/>
    <m/>
    <n v="0"/>
    <n v="28252"/>
    <n v="28252"/>
    <n v="19000"/>
    <n v="41"/>
    <n v="9252"/>
    <n v="0"/>
    <n v="0"/>
    <n v="0"/>
    <n v="28252"/>
  </r>
  <r>
    <s v="BR"/>
    <s v="0010XLG32886"/>
    <x v="0"/>
    <s v="10514"/>
    <s v="MANISH KUMAR MISHRA"/>
    <s v="209"/>
    <s v="DBS"/>
    <x v="78"/>
    <s v="SC"/>
    <s v="360843"/>
    <s v="SAMASTIPUR"/>
    <s v="32887"/>
    <s v="Ishaan Malhotra"/>
    <s v="YES"/>
    <s v="29-11-2018"/>
    <s v=" "/>
    <x v="3"/>
    <x v="3"/>
    <s v="UMESH KUMAR"/>
    <s v="01-01-1980"/>
    <s v="UMESH KUMAR"/>
    <s v="18-02-2019"/>
    <x v="3"/>
    <x v="0"/>
    <s v=""/>
    <x v="4"/>
    <s v="No"/>
    <s v="10-03-2020"/>
    <x v="0"/>
    <x v="7"/>
    <s v=""/>
    <s v="JLG30K"/>
    <s v="Agriculture"/>
    <s v="PATNA"/>
    <x v="1"/>
    <x v="3"/>
    <s v="BR"/>
    <s v="BIHAR"/>
    <s v="Yes"/>
    <x v="0"/>
    <x v="0"/>
    <n v="39"/>
    <s v="0"/>
    <s v="INDIVIDUAL"/>
    <n v="21000"/>
    <n v="21000"/>
    <n v="20975"/>
    <m/>
    <n v="0"/>
    <n v="26257"/>
    <n v="26226"/>
    <n v="21000"/>
    <n v="42"/>
    <n v="5257"/>
    <n v="0"/>
    <n v="0"/>
    <n v="0"/>
    <n v="26257"/>
  </r>
  <r>
    <s v="BR"/>
    <s v="0010XLG32816"/>
    <x v="0"/>
    <s v="10728"/>
    <s v="RAMLAKHAN RAM"/>
    <s v="209"/>
    <s v="DBS"/>
    <x v="67"/>
    <s v="SC"/>
    <s v="300261"/>
    <s v="PATNA"/>
    <s v="32817"/>
    <s v="Aarav Chopra"/>
    <s v="YES"/>
    <s v="17-12-2018"/>
    <n v="3"/>
    <x v="1"/>
    <x v="1"/>
    <s v="ANUPAM KUMARI"/>
    <s v="01-01-1976"/>
    <s v="RANI KUMARI"/>
    <s v="10-09-2018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42"/>
    <s v="0"/>
    <s v="INDIVIDUAL"/>
    <n v="12000"/>
    <n v="12000"/>
    <n v="12000"/>
    <m/>
    <n v="0"/>
    <n v="13936"/>
    <n v="13936"/>
    <n v="10455"/>
    <n v="23"/>
    <n v="3466"/>
    <n v="15"/>
    <n v="0"/>
    <n v="0"/>
    <n v="13921"/>
  </r>
  <r>
    <s v="BR"/>
    <s v="0010XLG32817"/>
    <x v="0"/>
    <s v="10728"/>
    <s v="RAMLAKHAN RAM"/>
    <s v="209"/>
    <s v="DBS"/>
    <x v="67"/>
    <s v="SC"/>
    <s v="300261"/>
    <s v="PATNA"/>
    <s v="32818"/>
    <s v="Diya Mehta"/>
    <s v="YES"/>
    <s v="04-12-2018"/>
    <n v="2"/>
    <x v="1"/>
    <x v="1"/>
    <s v="ANUPAM KUMARI"/>
    <s v="01-01-1975"/>
    <s v="RANI KUMARI"/>
    <s v="10-09-2018"/>
    <x v="3"/>
    <x v="0"/>
    <s v=""/>
    <x v="4"/>
    <s v="No"/>
    <s v="10-03-2020"/>
    <x v="0"/>
    <x v="7"/>
    <s v=""/>
    <s v="JLG35K"/>
    <s v="Agriculture"/>
    <s v="PATNA"/>
    <x v="1"/>
    <x v="3"/>
    <s v="BR"/>
    <s v="BIHAR"/>
    <s v="Yes"/>
    <x v="0"/>
    <x v="0"/>
    <n v="43"/>
    <s v="0"/>
    <s v="INDIVIDUAL"/>
    <n v="2850"/>
    <n v="2850"/>
    <n v="2850"/>
    <m/>
    <n v="0"/>
    <n v="3192"/>
    <n v="3192"/>
    <n v="2850"/>
    <n v="20"/>
    <n v="342"/>
    <n v="0"/>
    <n v="0"/>
    <n v="0"/>
    <n v="3192"/>
  </r>
  <r>
    <s v="BR"/>
    <s v="0010XLG32891"/>
    <x v="0"/>
    <s v="10827"/>
    <s v="AJEET KUMAR PANDEY"/>
    <s v="209"/>
    <s v="DBS"/>
    <x v="77"/>
    <s v="SC"/>
    <s v="420263"/>
    <s v="HAJIPUR"/>
    <s v="32892"/>
    <s v="Kavya Mehta"/>
    <s v="YES"/>
    <s v="30-09-2019"/>
    <n v="8"/>
    <x v="4"/>
    <x v="4"/>
    <s v="SATENDRA KUMAR"/>
    <s v="01-01-1982"/>
    <s v="AJEET KUMAR PANDEY"/>
    <s v="23-01-2019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37"/>
    <s v="0"/>
    <s v="INDIVIDUAL"/>
    <n v="13000"/>
    <n v="13000"/>
    <n v="13000"/>
    <m/>
    <n v="0"/>
    <n v="18166"/>
    <n v="18166"/>
    <n v="13000"/>
    <n v="43"/>
    <n v="5166"/>
    <n v="0"/>
    <n v="0"/>
    <n v="0"/>
    <n v="18166"/>
  </r>
  <r>
    <s v="BR"/>
    <s v="0010XLG32901"/>
    <x v="0"/>
    <s v="11303"/>
    <s v="ASHUTOSH KUMAR SUMAN"/>
    <s v="209"/>
    <s v="DBS"/>
    <x v="65"/>
    <s v="SC"/>
    <s v="350657"/>
    <s v="MUZAFFARPUR"/>
    <s v="32902"/>
    <s v="Aditya Mehta"/>
    <s v="YES"/>
    <s v="20-06-2019"/>
    <n v="5"/>
    <x v="1"/>
    <x v="1"/>
    <s v="AMARJEET KUMAR"/>
    <s v="01-01-1979"/>
    <s v="GOVIND KUMAR"/>
    <s v="26-12-2018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39"/>
    <s v="0"/>
    <s v="INDIVIDUAL"/>
    <n v="8000"/>
    <n v="8000"/>
    <n v="8000"/>
    <m/>
    <n v="0"/>
    <n v="9772"/>
    <n v="9772"/>
    <n v="8000"/>
    <n v="39"/>
    <n v="1772"/>
    <n v="0"/>
    <n v="0"/>
    <n v="0"/>
    <n v="9772"/>
  </r>
  <r>
    <s v="BR"/>
    <s v="0010XLG32820"/>
    <x v="0"/>
    <s v="10055"/>
    <s v="MAHESH KUMAR PATEL"/>
    <s v="209"/>
    <s v="DBS"/>
    <x v="14"/>
    <s v="SC"/>
    <s v="710026"/>
    <s v="BUXAR"/>
    <s v="32821"/>
    <s v="Ishaan Patel"/>
    <s v="YES"/>
    <s v="20-06-2019"/>
    <n v="7"/>
    <x v="4"/>
    <x v="4"/>
    <s v="NAND KISHOR PAL"/>
    <s v="01-01-1975"/>
    <s v="ANAND KUMAR"/>
    <s v="31-10-2018"/>
    <x v="3"/>
    <x v="0"/>
    <s v=""/>
    <x v="4"/>
    <s v="No"/>
    <s v="11-03-2020"/>
    <x v="0"/>
    <x v="7"/>
    <s v=""/>
    <s v="JLG35K"/>
    <s v="Agriculture"/>
    <s v="PATNA"/>
    <x v="1"/>
    <x v="3"/>
    <s v="BR"/>
    <s v="BIHAR"/>
    <s v="Yes"/>
    <x v="0"/>
    <x v="0"/>
    <n v="43"/>
    <s v="0"/>
    <s v="INDIVIDUAL"/>
    <n v="1500"/>
    <n v="1500"/>
    <n v="1500"/>
    <m/>
    <n v="0"/>
    <n v="1970"/>
    <n v="1970"/>
    <n v="1500"/>
    <n v="23"/>
    <n v="470"/>
    <n v="0"/>
    <n v="0"/>
    <n v="0"/>
    <n v="1970"/>
  </r>
  <r>
    <s v="BR"/>
    <s v="0010XLG32857"/>
    <x v="0"/>
    <s v="10055"/>
    <s v="MAHESH KUMAR PATEL"/>
    <s v="209"/>
    <s v="DBS"/>
    <x v="14"/>
    <s v="SC"/>
    <s v="710037"/>
    <s v="BUXAR"/>
    <s v="32858"/>
    <s v="Meera Sharma"/>
    <s v="YES"/>
    <s v="30-09-2019"/>
    <n v="10"/>
    <x v="4"/>
    <x v="4"/>
    <s v="NAND KISHOR PAL"/>
    <s v="01-01-1973"/>
    <s v="ANAND KUMAR"/>
    <s v="30-11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45"/>
    <s v="0"/>
    <s v="INDIVIDUAL"/>
    <n v="30000"/>
    <n v="30000"/>
    <n v="30000"/>
    <m/>
    <n v="0"/>
    <n v="32011"/>
    <n v="32011"/>
    <n v="30000"/>
    <n v="38"/>
    <n v="2011"/>
    <n v="0"/>
    <n v="0"/>
    <n v="0"/>
    <n v="32011"/>
  </r>
  <r>
    <s v="BR"/>
    <s v="0010XLG32872"/>
    <x v="0"/>
    <s v="10514"/>
    <s v="MANISH KUMAR MISHRA"/>
    <s v="209"/>
    <s v="DBS"/>
    <x v="78"/>
    <s v="SC"/>
    <s v="360622"/>
    <s v="SAMASTIPUR"/>
    <s v="32873"/>
    <s v="Diya Reddy"/>
    <s v="YES"/>
    <s v="03-10-2019"/>
    <n v="12"/>
    <x v="0"/>
    <x v="0"/>
    <s v="RANJIT KUMAR THAKUR"/>
    <s v="01-01-1973"/>
    <s v="RANJIT KUMAR THAKUR"/>
    <s v="10-09-2018"/>
    <x v="3"/>
    <x v="0"/>
    <s v=""/>
    <x v="4"/>
    <s v="No"/>
    <s v="11-03-2020"/>
    <x v="0"/>
    <x v="7"/>
    <s v=""/>
    <s v="JLG30K"/>
    <s v="Agriculture"/>
    <s v="PATNA"/>
    <x v="1"/>
    <x v="3"/>
    <s v="BR"/>
    <s v="BIHAR"/>
    <s v="Yes"/>
    <x v="0"/>
    <x v="0"/>
    <n v="45"/>
    <s v="0"/>
    <s v="INDIVIDUAL"/>
    <n v="9475"/>
    <n v="9475"/>
    <n v="9400"/>
    <m/>
    <n v="0"/>
    <n v="10271"/>
    <n v="10190"/>
    <n v="9475"/>
    <n v="8"/>
    <n v="796"/>
    <n v="0"/>
    <n v="0"/>
    <n v="0"/>
    <n v="10271"/>
  </r>
  <r>
    <s v="BR"/>
    <s v="0010XLG32826"/>
    <x v="0"/>
    <s v="10728"/>
    <s v="RAMLAKHAN RAM"/>
    <s v="209"/>
    <s v="DBS"/>
    <x v="67"/>
    <s v="SC"/>
    <s v="300382"/>
    <s v="PATNA"/>
    <s v="32827"/>
    <s v="Aditya Reddy"/>
    <s v="YES"/>
    <s v="19-11-2019"/>
    <n v="7"/>
    <x v="4"/>
    <x v="4"/>
    <s v="KANHAIYA KUMAR PRASAD"/>
    <s v="01-01-1983"/>
    <s v="KAMLESH KUMAR BHARDWAJ"/>
    <s v="22-03-2019"/>
    <x v="3"/>
    <x v="0"/>
    <s v=""/>
    <x v="4"/>
    <s v="No"/>
    <s v="12-03-2020"/>
    <x v="0"/>
    <x v="7"/>
    <s v=""/>
    <s v="JLG35K"/>
    <s v="Agriculture"/>
    <s v="PATNA"/>
    <x v="1"/>
    <x v="3"/>
    <s v="BR"/>
    <s v="BIHAR"/>
    <s v="Yes"/>
    <x v="0"/>
    <x v="0"/>
    <n v="36"/>
    <s v="0"/>
    <s v="INDIVIDUAL"/>
    <n v="9975"/>
    <n v="9975"/>
    <n v="9975"/>
    <m/>
    <n v="0"/>
    <n v="10540"/>
    <n v="10540"/>
    <n v="9975"/>
    <n v="18"/>
    <n v="565"/>
    <n v="0"/>
    <n v="0"/>
    <n v="0"/>
    <n v="10540"/>
  </r>
  <r>
    <s v="BR"/>
    <s v="0010XLG32796"/>
    <x v="0"/>
    <s v="10728"/>
    <s v="RAMLAKHAN RAM"/>
    <s v="209"/>
    <s v="DBS"/>
    <x v="67"/>
    <s v="SC"/>
    <s v="300158"/>
    <s v="PATNA"/>
    <s v="32797"/>
    <s v="Diya Sharma"/>
    <s v="YES"/>
    <s v="05-11-2019"/>
    <n v="17"/>
    <x v="0"/>
    <x v="0"/>
    <s v="DHANJIT KUMAR PANDEY"/>
    <s v="01-01-1974"/>
    <s v="DHANJIT KUMAR PANDEY"/>
    <s v="21-05-2018"/>
    <x v="3"/>
    <x v="0"/>
    <s v=""/>
    <x v="4"/>
    <s v="No"/>
    <s v="12-03-2020"/>
    <x v="0"/>
    <x v="7"/>
    <s v=""/>
    <s v="JLG30K"/>
    <s v="Agriculture"/>
    <s v="PATNA"/>
    <x v="1"/>
    <x v="3"/>
    <s v="BR"/>
    <s v="BIHAR"/>
    <s v="Yes"/>
    <x v="1"/>
    <x v="0"/>
    <n v="44"/>
    <s v="3"/>
    <s v="INDIVIDUAL"/>
    <n v="3000"/>
    <n v="3000"/>
    <n v="3000"/>
    <m/>
    <n v="0"/>
    <n v="3726"/>
    <n v="3726"/>
    <n v="3000"/>
    <n v="115"/>
    <n v="726"/>
    <n v="0"/>
    <n v="0"/>
    <n v="0"/>
    <n v="3726"/>
  </r>
  <r>
    <s v="BR"/>
    <s v="0010XLG32850"/>
    <x v="0"/>
    <s v="10514"/>
    <s v="MANISH KUMAR MISHRA"/>
    <s v="209"/>
    <s v="DBS"/>
    <x v="78"/>
    <s v="SC"/>
    <s v="360723"/>
    <s v="SAMASTIPUR"/>
    <s v="32851"/>
    <s v="Ananya Verma"/>
    <s v="YES"/>
    <s v="30-07-2019"/>
    <n v="9"/>
    <x v="4"/>
    <x v="4"/>
    <s v="Sumit Kumar"/>
    <s v="01-01-1980"/>
    <s v="MANISH KUMAR MISHRA"/>
    <s v="25-10-2018"/>
    <x v="3"/>
    <x v="0"/>
    <s v=""/>
    <x v="4"/>
    <s v="No"/>
    <s v="13-03-2020"/>
    <x v="0"/>
    <x v="7"/>
    <s v=""/>
    <s v="JLG30K"/>
    <s v="Agriculture"/>
    <s v="PATNA"/>
    <x v="1"/>
    <x v="3"/>
    <s v="BR"/>
    <s v="BIHAR"/>
    <s v="Yes"/>
    <x v="0"/>
    <x v="0"/>
    <n v="38"/>
    <s v="0"/>
    <s v="INDIVIDUAL"/>
    <n v="20900"/>
    <n v="20900"/>
    <n v="20900"/>
    <m/>
    <n v="0"/>
    <n v="22702"/>
    <n v="22702"/>
    <n v="20900"/>
    <n v="18"/>
    <n v="1802"/>
    <n v="0"/>
    <n v="0"/>
    <n v="0"/>
    <n v="22702"/>
  </r>
  <r>
    <s v="BR"/>
    <s v="0010XLG32849"/>
    <x v="0"/>
    <s v="10728"/>
    <s v="RAMLAKHAN RAM"/>
    <s v="209"/>
    <s v="DBS"/>
    <x v="67"/>
    <s v="SC"/>
    <s v="300220"/>
    <s v="PATNA"/>
    <s v="32850"/>
    <s v="Meera Mehta"/>
    <s v="YES"/>
    <s v="27-08-2019"/>
    <n v="13"/>
    <x v="0"/>
    <x v="0"/>
    <s v="KUMAR UJJAWAL TIWARI"/>
    <s v="01-01-1980"/>
    <s v="KUMAR UJJAWAL TIWARI"/>
    <s v="20-07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38"/>
    <s v="0"/>
    <s v="INDIVIDUAL"/>
    <n v="30000"/>
    <n v="30000"/>
    <n v="29975"/>
    <m/>
    <n v="0"/>
    <n v="45399"/>
    <n v="45361"/>
    <n v="25259"/>
    <n v="40"/>
    <n v="20139"/>
    <n v="0"/>
    <n v="0"/>
    <n v="0"/>
    <n v="45398"/>
  </r>
  <r>
    <s v="BR"/>
    <s v="0010XLG32887"/>
    <x v="0"/>
    <s v="10728"/>
    <s v="RAMLAKHAN RAM"/>
    <s v="209"/>
    <s v="DBS"/>
    <x v="67"/>
    <s v="SC"/>
    <s v="300200"/>
    <s v="PATNA"/>
    <s v="32888"/>
    <s v="Meera Nair"/>
    <s v="YES"/>
    <s v="23-04-2019"/>
    <n v="9"/>
    <x v="4"/>
    <x v="4"/>
    <s v="DHANJIT KUMAR PANDEY"/>
    <s v="08-03-1980"/>
    <s v="RANI KUMARI"/>
    <s v="05-07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38"/>
    <s v="0"/>
    <s v="INDIVIDUAL"/>
    <n v="8000"/>
    <n v="8000"/>
    <n v="8000"/>
    <m/>
    <n v="0"/>
    <n v="8386"/>
    <n v="8386"/>
    <n v="8000"/>
    <n v="37"/>
    <n v="386"/>
    <n v="0"/>
    <n v="0"/>
    <n v="0"/>
    <n v="8386"/>
  </r>
  <r>
    <s v="BR"/>
    <s v="0010XLG32851"/>
    <x v="0"/>
    <s v="10728"/>
    <s v="RAMLAKHAN RAM"/>
    <s v="209"/>
    <s v="DBS"/>
    <x v="67"/>
    <s v="SC"/>
    <s v="300184"/>
    <s v="PATNA"/>
    <s v="32852"/>
    <s v="Nisha Joshi"/>
    <s v="YES"/>
    <s v="13-12-2019"/>
    <n v="17"/>
    <x v="0"/>
    <x v="0"/>
    <s v="KISHAN KUMAR YADAV"/>
    <s v="01-01-1975"/>
    <s v="KUMAR UJJAWAL TIWARI"/>
    <s v="19-06-2018"/>
    <x v="3"/>
    <x v="0"/>
    <s v=""/>
    <x v="4"/>
    <s v="No"/>
    <s v="13-03-2020"/>
    <x v="0"/>
    <x v="7"/>
    <s v=""/>
    <s v="JLG35K"/>
    <s v="Agriculture"/>
    <s v="PATNA"/>
    <x v="1"/>
    <x v="3"/>
    <s v="BR"/>
    <s v="BIHAR"/>
    <s v="Yes"/>
    <x v="0"/>
    <x v="0"/>
    <n v="43"/>
    <s v="0"/>
    <s v="INDIVIDUAL"/>
    <n v="6000"/>
    <n v="6000"/>
    <n v="6000"/>
    <m/>
    <n v="0"/>
    <n v="7590"/>
    <n v="7590"/>
    <n v="6000"/>
    <n v="41"/>
    <n v="1590"/>
    <n v="0"/>
    <n v="0"/>
    <n v="0"/>
    <n v="7590"/>
  </r>
  <r>
    <s v="BR"/>
    <s v="0010XLG33134"/>
    <x v="0"/>
    <s v="10514"/>
    <s v="MANISH KUMAR MISHRA"/>
    <s v="209"/>
    <s v="DBS"/>
    <x v="88"/>
    <s v="SC"/>
    <s v="530129"/>
    <s v="Bettiah"/>
    <s v="33135"/>
    <s v="Ananya Gupta"/>
    <s v="YES"/>
    <s v="20-12-2019"/>
    <n v="11"/>
    <x v="0"/>
    <x v="0"/>
    <s v="SUBODH KUMAR GAWASKAR"/>
    <s v="01-01-1981"/>
    <s v="Arbind bhardwaj"/>
    <s v="31-12-2018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2600"/>
    <n v="2600"/>
    <n v="2600"/>
    <m/>
    <n v="0"/>
    <n v="3257"/>
    <n v="3257"/>
    <n v="2600"/>
    <n v="42"/>
    <n v="657"/>
    <n v="0"/>
    <n v="0"/>
    <n v="0"/>
    <n v="3257"/>
  </r>
  <r>
    <s v="BR"/>
    <s v="0010XLG33063"/>
    <x v="0"/>
    <s v="10514"/>
    <s v="MANISH KUMAR MISHRA"/>
    <s v="209"/>
    <s v="DBS"/>
    <x v="88"/>
    <s v="SC"/>
    <s v="530089"/>
    <s v="Bettiah"/>
    <s v="33064"/>
    <s v="Kavya Chopra"/>
    <s v="YES"/>
    <s v="06-07-2019"/>
    <n v="5"/>
    <x v="1"/>
    <x v="1"/>
    <s v="SUNIL KUMAR"/>
    <s v="01-01-1980"/>
    <s v="GUDDU KUMAR"/>
    <s v="21-01-2019"/>
    <x v="3"/>
    <x v="0"/>
    <s v=""/>
    <x v="4"/>
    <s v="No"/>
    <s v="02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11500"/>
    <n v="11500"/>
    <n v="11500"/>
    <m/>
    <n v="0"/>
    <n v="12954"/>
    <n v="12954"/>
    <n v="11500"/>
    <n v="23"/>
    <n v="1454"/>
    <n v="0"/>
    <n v="0"/>
    <n v="0"/>
    <n v="12954"/>
  </r>
  <r>
    <s v="BR"/>
    <s v="0010XLG32994"/>
    <x v="0"/>
    <s v="10514"/>
    <s v="MANISH KUMAR MISHRA"/>
    <s v="209"/>
    <s v="DBS"/>
    <x v="88"/>
    <s v="SC"/>
    <s v="530125"/>
    <s v="Bettiah"/>
    <s v="32995"/>
    <s v="Ananya Reddy"/>
    <s v="YES"/>
    <s v="08-10-2018"/>
    <s v=" "/>
    <x v="3"/>
    <x v="3"/>
    <s v="Arbind bhardwaj"/>
    <s v="01-01-1975"/>
    <s v="Arbind bhardwaj"/>
    <s v="31-12-2018"/>
    <x v="3"/>
    <x v="0"/>
    <s v=""/>
    <x v="4"/>
    <s v="No"/>
    <s v="02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5000"/>
    <n v="5000"/>
    <n v="5000"/>
    <m/>
    <n v="0"/>
    <n v="6038"/>
    <n v="6038"/>
    <n v="5000"/>
    <n v="20"/>
    <n v="1038"/>
    <n v="0"/>
    <n v="0"/>
    <n v="0"/>
    <n v="6038"/>
  </r>
  <r>
    <s v="BR"/>
    <s v="0010XLG33001"/>
    <x v="0"/>
    <s v="10514"/>
    <s v="MANISH KUMAR MISHRA"/>
    <s v="209"/>
    <s v="DBS"/>
    <x v="88"/>
    <s v="SC"/>
    <s v="530165"/>
    <s v="Bettiah"/>
    <s v="33002"/>
    <s v="Vivaan Sharma"/>
    <s v="YES"/>
    <s v="04-02-2019"/>
    <n v="0"/>
    <x v="1"/>
    <x v="1"/>
    <s v="SUBODH KUMAR GAWASKAR"/>
    <s v="01-01-1983"/>
    <s v="VIVEK KUMAR"/>
    <s v="30-01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1"/>
    <x v="0"/>
    <n v="36"/>
    <s v="2"/>
    <s v="INDIVIDUAL"/>
    <n v="6500"/>
    <n v="6500"/>
    <n v="6500"/>
    <m/>
    <n v="0"/>
    <n v="7171"/>
    <n v="7171"/>
    <n v="6500"/>
    <n v="43"/>
    <n v="671"/>
    <n v="0"/>
    <n v="0"/>
    <n v="0"/>
    <n v="7171"/>
  </r>
  <r>
    <s v="BR"/>
    <s v="0010XLG33068"/>
    <x v="0"/>
    <s v="12248"/>
    <s v="PANKAJ UDAAS"/>
    <s v="209"/>
    <s v="DBS"/>
    <x v="75"/>
    <s v="SC"/>
    <s v="370410"/>
    <s v="BEGUSARAI"/>
    <s v="33069"/>
    <s v="Vivaan Malhotra"/>
    <s v="YES"/>
    <s v="12-07-2018"/>
    <s v=" "/>
    <x v="3"/>
    <x v="3"/>
    <s v="GAUTAM KUMAR PATEL"/>
    <s v="01-01-1983"/>
    <s v="GAUTAM KUMAR PATEL"/>
    <s v="14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14000"/>
    <n v="14000"/>
    <n v="14000"/>
    <m/>
    <n v="0"/>
    <n v="16487"/>
    <n v="16487"/>
    <n v="14000"/>
    <n v="39"/>
    <n v="2487"/>
    <n v="0"/>
    <n v="0"/>
    <n v="0"/>
    <n v="16487"/>
  </r>
  <r>
    <s v="BR"/>
    <s v="0010XLG32956"/>
    <x v="0"/>
    <s v="10827"/>
    <s v="AJEET KUMAR PANDEY"/>
    <s v="209"/>
    <s v="DBS"/>
    <x v="77"/>
    <s v="SC"/>
    <s v="420110"/>
    <s v="HAJIPUR"/>
    <s v="32957"/>
    <s v="Diya Verma"/>
    <s v="YES"/>
    <s v="28-02-2020"/>
    <n v="20"/>
    <x v="0"/>
    <x v="0"/>
    <s v="CHANDAN KUMAR SINGH"/>
    <s v="01-01-1981"/>
    <s v="GAUTAM KUMAR SINGH"/>
    <s v="26-06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24000"/>
    <n v="24000"/>
    <n v="23975"/>
    <m/>
    <n v="0"/>
    <n v="24751"/>
    <n v="24725"/>
    <n v="24000"/>
    <n v="23"/>
    <n v="751"/>
    <n v="0"/>
    <n v="0"/>
    <n v="0"/>
    <n v="24751"/>
  </r>
  <r>
    <s v="BR"/>
    <s v="0010XLG32958"/>
    <x v="0"/>
    <s v="10827"/>
    <s v="AJEET KUMAR PANDEY"/>
    <s v="209"/>
    <s v="DBS"/>
    <x v="77"/>
    <s v="SC"/>
    <s v="420110"/>
    <s v="HAJIPUR"/>
    <s v="32959"/>
    <s v="Aditya Mehta"/>
    <s v="YES"/>
    <s v="24-05-2018"/>
    <s v=" "/>
    <x v="3"/>
    <x v="3"/>
    <s v="CHANDAN KUMAR SINGH"/>
    <s v="01-01-1981"/>
    <s v="GAUTAM KUMAR SINGH"/>
    <s v="26-06-2018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7"/>
    <s v="0"/>
    <s v="INDIVIDUAL"/>
    <n v="12150"/>
    <n v="12150"/>
    <n v="12150"/>
    <m/>
    <n v="0"/>
    <n v="4324"/>
    <n v="4324"/>
    <n v="1627"/>
    <n v="38"/>
    <n v="2072"/>
    <n v="0"/>
    <n v="625"/>
    <n v="5"/>
    <n v="3699"/>
  </r>
  <r>
    <s v="BR"/>
    <s v="0010XLG33290"/>
    <x v="0"/>
    <s v="11303"/>
    <s v="ASHUTOSH KUMAR SUMAN"/>
    <s v="209"/>
    <s v="DBS"/>
    <x v="65"/>
    <s v="SC"/>
    <s v="350801"/>
    <s v="MUZAFFARPUR"/>
    <s v="33291"/>
    <s v="Meera Nair"/>
    <s v="YES"/>
    <s v="18-04-2019"/>
    <n v="0"/>
    <x v="1"/>
    <x v="1"/>
    <s v="Sonu Kumar Giri"/>
    <s v="01-01-1981"/>
    <s v="Sonu Kumar Giri"/>
    <s v="31-03-2019"/>
    <x v="3"/>
    <x v="0"/>
    <s v=""/>
    <x v="4"/>
    <s v="No"/>
    <s v="03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5800"/>
    <n v="5800"/>
    <n v="5800"/>
    <m/>
    <n v="0"/>
    <n v="6951"/>
    <n v="6951"/>
    <n v="5800"/>
    <n v="8"/>
    <n v="1136"/>
    <n v="15"/>
    <n v="0"/>
    <n v="0"/>
    <n v="6936"/>
  </r>
  <r>
    <s v="BR"/>
    <s v="0010XLG33393"/>
    <x v="0"/>
    <s v="11867"/>
    <s v="VIKRANT KUMAR VICKY"/>
    <s v="209"/>
    <s v="DBS"/>
    <x v="38"/>
    <s v="SC"/>
    <s v="380506"/>
    <s v="CHHAPRA"/>
    <s v="33394"/>
    <s v="Ishaan Malhotra"/>
    <s v="YES"/>
    <s v="17-07-2019"/>
    <n v="3"/>
    <x v="1"/>
    <x v="1"/>
    <s v="RAJU RAJBHAR"/>
    <s v="01-01-1976"/>
    <s v="ANIMESH ANAND"/>
    <s v="28-03-2019"/>
    <x v="3"/>
    <x v="0"/>
    <s v=""/>
    <x v="4"/>
    <s v="No"/>
    <s v="03-03-2020"/>
    <x v="0"/>
    <x v="7"/>
    <s v=""/>
    <s v="JLG30K"/>
    <s v="Home Loan"/>
    <s v="PATNA"/>
    <x v="1"/>
    <x v="3"/>
    <s v="BR"/>
    <s v="BIHAR"/>
    <s v="Yes"/>
    <x v="0"/>
    <x v="0"/>
    <n v="43"/>
    <s v="0"/>
    <s v="INDIVIDUAL"/>
    <n v="12000"/>
    <n v="12000"/>
    <n v="12000"/>
    <m/>
    <n v="0"/>
    <n v="16084"/>
    <n v="16084"/>
    <n v="12000"/>
    <n v="18"/>
    <n v="4084"/>
    <n v="0"/>
    <n v="0"/>
    <n v="0"/>
    <n v="16084"/>
  </r>
  <r>
    <s v="BR"/>
    <s v="0010XLG33317"/>
    <x v="0"/>
    <s v="10055"/>
    <s v="MAHESH KUMAR PATEL"/>
    <s v="209"/>
    <s v="DBS"/>
    <x v="14"/>
    <s v="SC"/>
    <s v="710041"/>
    <s v="BUXAR"/>
    <s v="33318"/>
    <s v="Ishaan Mehta"/>
    <s v="YES"/>
    <s v="07-01-2020"/>
    <n v="10"/>
    <x v="4"/>
    <x v="4"/>
    <s v="NAND KISHOR PAL"/>
    <s v="01-01-1983"/>
    <s v="ANAND KUMAR"/>
    <s v="27-02-2019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6000"/>
    <n v="6000"/>
    <n v="5750"/>
    <m/>
    <n v="0"/>
    <n v="7340"/>
    <n v="7034"/>
    <n v="6000"/>
    <n v="115"/>
    <n v="1340"/>
    <n v="0"/>
    <n v="0"/>
    <n v="0"/>
    <n v="7340"/>
  </r>
  <r>
    <s v="BR"/>
    <s v="0010XLG32934"/>
    <x v="0"/>
    <s v="10514"/>
    <s v="MANISH KUMAR MISHRA"/>
    <s v="209"/>
    <s v="DBS"/>
    <x v="88"/>
    <s v="SC"/>
    <s v="530003"/>
    <s v="Bettiah"/>
    <s v="32935"/>
    <s v="Vivaan Reddy"/>
    <s v="YES"/>
    <s v="27-09-2019"/>
    <n v="8"/>
    <x v="4"/>
    <x v="4"/>
    <s v="Arbind bhardwaj"/>
    <s v="01-01-1979"/>
    <s v="Arbind bhardwaj"/>
    <s v="21-01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0"/>
    <s v="0"/>
    <s v="INDIVIDUAL"/>
    <n v="12000"/>
    <n v="12000"/>
    <n v="12000"/>
    <m/>
    <n v="0"/>
    <n v="15407"/>
    <n v="15407"/>
    <n v="12000"/>
    <n v="18"/>
    <n v="3407"/>
    <n v="0"/>
    <n v="0"/>
    <n v="0"/>
    <n v="15407"/>
  </r>
  <r>
    <s v="BR"/>
    <s v="0010XLG33316"/>
    <x v="0"/>
    <s v="10514"/>
    <s v="MANISH KUMAR MISHRA"/>
    <s v="209"/>
    <s v="DBS"/>
    <x v="88"/>
    <s v="SC"/>
    <s v="530079"/>
    <s v="Bettiah"/>
    <s v="33317"/>
    <s v="Aarav Verma"/>
    <s v="YES"/>
    <s v="16-01-2020"/>
    <n v="14"/>
    <x v="0"/>
    <x v="0"/>
    <s v="JITENDRA KUMAR RAY"/>
    <s v="01-01-1977"/>
    <s v="GUDDU KUMAR"/>
    <s v="25-10-2018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5000"/>
    <n v="5000"/>
    <n v="5000"/>
    <m/>
    <n v="0"/>
    <n v="3198"/>
    <n v="3198"/>
    <n v="2649"/>
    <n v="40"/>
    <n v="414"/>
    <n v="0"/>
    <n v="135"/>
    <n v="1"/>
    <n v="3063"/>
  </r>
  <r>
    <s v="BR"/>
    <s v="0010XLG10430"/>
    <x v="0"/>
    <s v="10055"/>
    <s v="MAHESH KUMAR PATEL"/>
    <s v="209"/>
    <s v="DBS"/>
    <x v="14"/>
    <s v="SC"/>
    <s v="710008"/>
    <s v="BUXAR"/>
    <s v="10431"/>
    <s v="Nisha Chopra"/>
    <s v="YES"/>
    <s v="29-07-2019"/>
    <n v="9"/>
    <x v="4"/>
    <x v="4"/>
    <s v="RAJESH KUMAR"/>
    <s v="01-01-1976"/>
    <s v="RAJESH KUMAR"/>
    <s v="10-10-2018"/>
    <x v="3"/>
    <x v="0"/>
    <s v=""/>
    <x v="4"/>
    <s v="No"/>
    <s v="04-03-2020"/>
    <x v="0"/>
    <x v="7"/>
    <s v=""/>
    <s v="JLG30K"/>
    <s v="Home Loan"/>
    <s v="PATNA"/>
    <x v="1"/>
    <x v="3"/>
    <s v="BR"/>
    <s v="BIHAR"/>
    <s v="Yes"/>
    <x v="0"/>
    <x v="0"/>
    <n v="42"/>
    <s v="0"/>
    <s v="INDIVIDUAL"/>
    <n v="23000"/>
    <n v="23000"/>
    <n v="22975"/>
    <m/>
    <n v="0"/>
    <n v="28013"/>
    <n v="27982"/>
    <n v="23000"/>
    <n v="37"/>
    <n v="5013"/>
    <n v="0"/>
    <n v="0"/>
    <n v="0"/>
    <n v="28013"/>
  </r>
  <r>
    <s v="BR"/>
    <s v="0010XLG33237"/>
    <x v="0"/>
    <s v="12248"/>
    <s v="PANKAJ UDAAS"/>
    <s v="209"/>
    <s v="DBS"/>
    <x v="75"/>
    <s v="SC"/>
    <s v="370518"/>
    <s v="BEGUSARAI"/>
    <s v="33238"/>
    <s v="Ishaan Patel"/>
    <s v="YES"/>
    <s v="27-08-2019"/>
    <n v="6"/>
    <x v="4"/>
    <x v="4"/>
    <s v="Chandan Kumar Singh"/>
    <s v="01-01-1976"/>
    <s v="Chandan Kumar Singh"/>
    <s v="11-02-2019"/>
    <x v="3"/>
    <x v="0"/>
    <s v=""/>
    <x v="4"/>
    <s v="No"/>
    <s v="04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2600"/>
    <n v="2600"/>
    <n v="2600"/>
    <m/>
    <n v="0"/>
    <n v="3182"/>
    <n v="3182"/>
    <n v="2600"/>
    <n v="41"/>
    <n v="582"/>
    <n v="0"/>
    <n v="0"/>
    <n v="0"/>
    <n v="3182"/>
  </r>
  <r>
    <s v="BR"/>
    <s v="0010XLG33156"/>
    <x v="0"/>
    <s v="11303"/>
    <s v="ASHUTOSH KUMAR SUMAN"/>
    <s v="209"/>
    <s v="DBS"/>
    <x v="65"/>
    <s v="SC"/>
    <s v="350391"/>
    <s v="MUZAFFARPUR"/>
    <s v="33157"/>
    <s v="Aarav Nair"/>
    <s v="YES"/>
    <s v="13-12-2019"/>
    <n v="18"/>
    <x v="0"/>
    <x v="0"/>
    <s v="AMARJEET KUMAR"/>
    <s v="01-01-1980"/>
    <s v="GOVIND KUMAR"/>
    <s v="25-05-2018"/>
    <x v="3"/>
    <x v="0"/>
    <s v=""/>
    <x v="4"/>
    <s v="No"/>
    <s v="05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3000"/>
    <n v="3000"/>
    <n v="3000"/>
    <m/>
    <n v="0"/>
    <n v="3316"/>
    <n v="3316"/>
    <n v="3000"/>
    <n v="19"/>
    <n v="316"/>
    <n v="0"/>
    <n v="0"/>
    <n v="0"/>
    <n v="3316"/>
  </r>
  <r>
    <s v="BR"/>
    <s v="0010XLG33157"/>
    <x v="0"/>
    <s v="10514"/>
    <s v="MANISH KUMAR MISHRA"/>
    <s v="209"/>
    <s v="DBS"/>
    <x v="88"/>
    <s v="SC"/>
    <s v="530082"/>
    <s v="Bettiah"/>
    <s v="33158"/>
    <s v="Aditya Nair"/>
    <s v="YES"/>
    <s v="20-01-2020"/>
    <n v="14"/>
    <x v="0"/>
    <x v="0"/>
    <s v="INDRAMOHAN KUMAR"/>
    <s v="01-01-1976"/>
    <s v="ARVIND KUMAR"/>
    <s v="26-10-2018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10375"/>
    <n v="10375"/>
    <n v="10375"/>
    <m/>
    <n v="0"/>
    <n v="11178"/>
    <n v="11178"/>
    <n v="10375"/>
    <n v="42"/>
    <n v="803"/>
    <n v="0"/>
    <n v="0"/>
    <n v="0"/>
    <n v="11178"/>
  </r>
  <r>
    <s v="BR"/>
    <s v="0010XLG33252"/>
    <x v="0"/>
    <s v="11303"/>
    <s v="ASHUTOSH KUMAR SUMAN"/>
    <s v="209"/>
    <s v="DBS"/>
    <x v="65"/>
    <s v="SC"/>
    <s v="350749"/>
    <s v="MUZAFFARPUR"/>
    <s v="33253"/>
    <s v="Ananya Malhotra"/>
    <s v="YES"/>
    <s v="06-07-2019"/>
    <n v="3"/>
    <x v="1"/>
    <x v="1"/>
    <s v="PAWAN KUMAR"/>
    <s v="01-01-1977"/>
    <s v="Anand Mohan Singh"/>
    <s v="13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7200"/>
    <n v="7200"/>
    <n v="7150"/>
    <m/>
    <n v="0"/>
    <n v="7860"/>
    <n v="7806"/>
    <n v="7200"/>
    <n v="23"/>
    <n v="660"/>
    <n v="0"/>
    <n v="0"/>
    <n v="0"/>
    <n v="7860"/>
  </r>
  <r>
    <s v="BR"/>
    <s v="0010XLG33046"/>
    <x v="0"/>
    <s v="10514"/>
    <s v="MANISH KUMAR MISHRA"/>
    <s v="209"/>
    <s v="DBS"/>
    <x v="88"/>
    <s v="SC"/>
    <s v="530298"/>
    <s v="Bettiah"/>
    <s v="33047"/>
    <s v="Aarav Mehta"/>
    <s v="YES"/>
    <s v="06-07-2019"/>
    <n v="3"/>
    <x v="1"/>
    <x v="1"/>
    <s v="SUNIL KUMAR"/>
    <s v="01-01-1975"/>
    <s v="VIVEK KUMAR"/>
    <s v="31-03-2019"/>
    <x v="3"/>
    <x v="0"/>
    <s v=""/>
    <x v="4"/>
    <s v="No"/>
    <s v="05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17725"/>
    <n v="17725"/>
    <n v="17450"/>
    <m/>
    <n v="0"/>
    <n v="21115"/>
    <n v="20787"/>
    <n v="15432"/>
    <n v="20"/>
    <n v="5683"/>
    <n v="0"/>
    <n v="0"/>
    <n v="0"/>
    <n v="21115"/>
  </r>
  <r>
    <s v="BR"/>
    <s v="0010XLG33395"/>
    <x v="0"/>
    <s v="10514"/>
    <s v="MANISH KUMAR MISHRA"/>
    <s v="209"/>
    <s v="DBS"/>
    <x v="78"/>
    <s v="SC"/>
    <s v="360420"/>
    <s v="SAMASTIPUR"/>
    <s v="33396"/>
    <s v="Vivaan Malhotra"/>
    <s v="YES"/>
    <s v="06-07-2019"/>
    <n v="13"/>
    <x v="0"/>
    <x v="0"/>
    <s v="RANJIT KUMAR THAKUR"/>
    <s v="01-01-1982"/>
    <s v="AJEET KUMAR RAM"/>
    <s v="18-05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5350"/>
    <n v="15350"/>
    <n v="15325"/>
    <m/>
    <n v="0"/>
    <n v="19837"/>
    <n v="19805"/>
    <n v="15350"/>
    <n v="43"/>
    <n v="4487"/>
    <n v="0"/>
    <n v="0"/>
    <n v="0"/>
    <n v="19837"/>
  </r>
  <r>
    <s v="BR"/>
    <s v="0010XLG33215"/>
    <x v="0"/>
    <s v="10514"/>
    <s v="MANISH KUMAR MISHRA"/>
    <s v="209"/>
    <s v="DBS"/>
    <x v="78"/>
    <s v="SC"/>
    <s v="360802"/>
    <s v="SAMASTIPUR"/>
    <s v="33216"/>
    <s v="Laksh Gupta"/>
    <s v="YES"/>
    <s v="06-07-2019"/>
    <n v="6"/>
    <x v="4"/>
    <x v="4"/>
    <s v="RANJIT KUMAR THAKUR"/>
    <s v="01-01-1979"/>
    <s v="AJEET KUMAR RAM"/>
    <s v="31-12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4200"/>
    <n v="4200"/>
    <n v="4200"/>
    <m/>
    <n v="0"/>
    <n v="5052"/>
    <n v="5052"/>
    <n v="4200"/>
    <n v="39"/>
    <n v="852"/>
    <n v="0"/>
    <n v="0"/>
    <n v="0"/>
    <n v="5052"/>
  </r>
  <r>
    <s v="BR"/>
    <s v="0010XLG33256"/>
    <x v="0"/>
    <s v="10827"/>
    <s v="AJEET KUMAR PANDEY"/>
    <s v="209"/>
    <s v="DBS"/>
    <x v="77"/>
    <s v="SC"/>
    <s v="420323"/>
    <s v="HAJIPUR"/>
    <s v="33257"/>
    <s v="Kavya Malhotra"/>
    <s v="YES"/>
    <s v="06-07-2019"/>
    <n v="3"/>
    <x v="1"/>
    <x v="1"/>
    <s v="SURAJ KUMAR"/>
    <s v="01-02-1980"/>
    <s v="AJEET KUMAR PANDEY"/>
    <s v="15-03-2019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4200"/>
    <n v="4200"/>
    <n v="4200"/>
    <m/>
    <n v="0"/>
    <n v="4642"/>
    <n v="4642"/>
    <n v="4200"/>
    <n v="23"/>
    <n v="442"/>
    <n v="0"/>
    <n v="0"/>
    <n v="0"/>
    <n v="4642"/>
  </r>
  <r>
    <s v="BR"/>
    <s v="0010XLG33048"/>
    <x v="0"/>
    <s v="10514"/>
    <s v="MANISH KUMAR MISHRA"/>
    <s v="209"/>
    <s v="DBS"/>
    <x v="78"/>
    <s v="SC"/>
    <s v="360561"/>
    <s v="SAMASTIPUR"/>
    <s v="33049"/>
    <s v="Kavya Patel"/>
    <s v="YES"/>
    <s v="06-07-2019"/>
    <n v="11"/>
    <x v="0"/>
    <x v="0"/>
    <s v="ROHIT PRASAD"/>
    <s v="01-01-1974"/>
    <s v="MANISH KUMAR MISHRA"/>
    <s v="03-08-2018"/>
    <x v="3"/>
    <x v="0"/>
    <s v=""/>
    <x v="4"/>
    <s v="No"/>
    <s v="06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10000"/>
    <n v="10000"/>
    <n v="10000"/>
    <m/>
    <n v="0"/>
    <n v="11028"/>
    <n v="11028"/>
    <n v="10000"/>
    <n v="15"/>
    <n v="1028"/>
    <n v="0"/>
    <n v="0"/>
    <n v="0"/>
    <n v="11028"/>
  </r>
  <r>
    <s v="BR"/>
    <s v="0010XLG33163"/>
    <x v="0"/>
    <s v="11303"/>
    <s v="ASHUTOSH KUMAR SUMAN"/>
    <s v="209"/>
    <s v="DBS"/>
    <x v="65"/>
    <s v="SC"/>
    <s v="350764"/>
    <s v="MUZAFFARPUR"/>
    <s v="33164"/>
    <s v="Aarav Nair"/>
    <s v="YES"/>
    <s v="06-07-2019"/>
    <n v="3"/>
    <x v="1"/>
    <x v="1"/>
    <s v="SHYAMBABU"/>
    <s v="01-01-1975"/>
    <s v="Md. Shah Jahan"/>
    <s v="19-03-2019"/>
    <x v="3"/>
    <x v="0"/>
    <s v=""/>
    <x v="4"/>
    <s v="No"/>
    <s v="06-03-2020"/>
    <x v="0"/>
    <x v="7"/>
    <s v=""/>
    <s v="JLG35K"/>
    <s v="Home Loan"/>
    <s v="PATNA"/>
    <x v="1"/>
    <x v="3"/>
    <s v="BR"/>
    <s v="BIHAR"/>
    <s v="Yes"/>
    <x v="0"/>
    <x v="0"/>
    <n v="44"/>
    <s v="0"/>
    <s v="INDIVIDUAL"/>
    <n v="5000"/>
    <n v="5000"/>
    <n v="5000"/>
    <m/>
    <n v="0"/>
    <n v="5315"/>
    <n v="5315"/>
    <n v="5000"/>
    <n v="38"/>
    <n v="315"/>
    <n v="0"/>
    <n v="0"/>
    <n v="0"/>
    <n v="5315"/>
  </r>
  <r>
    <s v="BR"/>
    <s v="0010XLG33333"/>
    <x v="0"/>
    <s v="10827"/>
    <s v="AJEET KUMAR PANDEY"/>
    <s v="209"/>
    <s v="DBS"/>
    <x v="20"/>
    <s v="SC"/>
    <s v="790050"/>
    <s v="SIWAN"/>
    <s v="33334"/>
    <s v="Meera Verma"/>
    <s v="YES"/>
    <s v="06-07-2019"/>
    <n v="3"/>
    <x v="1"/>
    <x v="1"/>
    <s v="RAJNISH KUMAR"/>
    <s v="01-01-1983"/>
    <s v="DILEEP KUMAR"/>
    <s v="25-03-2019"/>
    <x v="3"/>
    <x v="0"/>
    <s v=""/>
    <x v="4"/>
    <s v="No"/>
    <s v="09-03-2020"/>
    <x v="0"/>
    <x v="7"/>
    <s v=""/>
    <s v="JLG30K"/>
    <s v="Home Loan"/>
    <s v="PATNA"/>
    <x v="1"/>
    <x v="3"/>
    <s v="BR"/>
    <s v="BIHAR"/>
    <s v="Yes"/>
    <x v="0"/>
    <x v="0"/>
    <n v="36"/>
    <s v="0"/>
    <s v="INDIVIDUAL"/>
    <n v="14125"/>
    <n v="14125"/>
    <n v="14125"/>
    <m/>
    <n v="0"/>
    <n v="15176"/>
    <n v="15176"/>
    <n v="14125"/>
    <n v="8"/>
    <n v="1051"/>
    <n v="0"/>
    <n v="0"/>
    <n v="0"/>
    <n v="15176"/>
  </r>
  <r>
    <s v="BR"/>
    <s v="0010XLG33174"/>
    <x v="0"/>
    <s v="12248"/>
    <s v="PANKAJ UDAAS"/>
    <s v="209"/>
    <s v="DBS"/>
    <x v="75"/>
    <s v="SC"/>
    <s v="370582"/>
    <s v="BEGUSARAI"/>
    <s v="33175"/>
    <s v="Vivaan Reddy"/>
    <s v="YES"/>
    <s v="06-07-2019"/>
    <n v="3"/>
    <x v="1"/>
    <x v="1"/>
    <s v="GAUTAM KUMAR PATEL"/>
    <s v="11-01-1983"/>
    <s v="GAUTAM KUMAR PATEL"/>
    <s v="26-03-2019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20000"/>
    <n v="20000"/>
    <n v="19750"/>
    <m/>
    <n v="0"/>
    <n v="27502"/>
    <n v="27157"/>
    <n v="17060"/>
    <n v="18"/>
    <n v="10442"/>
    <n v="0"/>
    <n v="0"/>
    <n v="0"/>
    <n v="27502"/>
  </r>
  <r>
    <s v="BR"/>
    <s v="0010XLG33341"/>
    <x v="0"/>
    <s v="11303"/>
    <s v="ASHUTOSH KUMAR SUMAN"/>
    <s v="209"/>
    <s v="DBS"/>
    <x v="65"/>
    <s v="SC"/>
    <s v="350588"/>
    <s v="MUZAFFARPUR"/>
    <s v="33342"/>
    <s v="Meera Gupta"/>
    <s v="YES"/>
    <s v="06-07-2019"/>
    <n v="9"/>
    <x v="4"/>
    <x v="4"/>
    <s v="SHYAMBABU"/>
    <s v="01-01-1982"/>
    <s v="GOVIND KUMAR"/>
    <s v="25-09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36"/>
    <s v="0"/>
    <s v="INDIVIDUAL"/>
    <n v="9000"/>
    <n v="9000"/>
    <n v="9000"/>
    <m/>
    <n v="0"/>
    <n v="6001"/>
    <n v="6001"/>
    <n v="2320"/>
    <n v="115"/>
    <n v="2734"/>
    <n v="0"/>
    <n v="947"/>
    <n v="9"/>
    <n v="5054"/>
  </r>
  <r>
    <s v="BR"/>
    <s v="0010XLG33086"/>
    <x v="0"/>
    <s v="10514"/>
    <s v="MANISH KUMAR MISHRA"/>
    <s v="209"/>
    <s v="DBS"/>
    <x v="88"/>
    <s v="SC"/>
    <s v="530069"/>
    <s v="Bettiah"/>
    <s v="33087"/>
    <s v="Kavya Gupta"/>
    <s v="YES"/>
    <s v="06-07-2019"/>
    <n v="8"/>
    <x v="4"/>
    <x v="4"/>
    <s v="Arbind bhardwaj"/>
    <s v="01-01-1975"/>
    <s v="Arbind bhardwaj"/>
    <s v="16-10-2018"/>
    <x v="3"/>
    <x v="0"/>
    <s v=""/>
    <x v="4"/>
    <s v="No"/>
    <s v="10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0000"/>
    <n v="10000"/>
    <n v="10000"/>
    <m/>
    <n v="0"/>
    <n v="10979"/>
    <n v="10979"/>
    <n v="10000"/>
    <n v="18"/>
    <n v="979"/>
    <n v="0"/>
    <n v="0"/>
    <n v="0"/>
    <n v="10979"/>
  </r>
  <r>
    <s v="BR"/>
    <s v="0010XLG33182"/>
    <x v="0"/>
    <s v="10827"/>
    <s v="AJEET KUMAR PANDEY"/>
    <s v="209"/>
    <s v="DBS"/>
    <x v="77"/>
    <s v="SC"/>
    <s v="420163"/>
    <s v="HAJIPUR"/>
    <s v="33183"/>
    <s v="Kavya Reddy"/>
    <s v="YES"/>
    <s v="17-11-2019"/>
    <n v="14"/>
    <x v="0"/>
    <x v="0"/>
    <s v="SURAJ KUMAR"/>
    <s v="01-01-1980"/>
    <s v="CHANDRAN KUMAR SINGH"/>
    <s v="28-08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38"/>
    <s v="0"/>
    <s v="INDIVIDUAL"/>
    <n v="10000"/>
    <n v="10000"/>
    <n v="9750"/>
    <m/>
    <n v="0"/>
    <n v="11795"/>
    <n v="11500"/>
    <n v="10000"/>
    <n v="40"/>
    <n v="1795"/>
    <n v="0"/>
    <n v="0"/>
    <n v="0"/>
    <n v="11795"/>
  </r>
  <r>
    <s v="BR"/>
    <s v="0010XLG33380"/>
    <x v="0"/>
    <s v="11303"/>
    <s v="ASHUTOSH KUMAR SUMAN"/>
    <s v="209"/>
    <s v="DBS"/>
    <x v="65"/>
    <s v="SC"/>
    <s v="350517"/>
    <s v="MUZAFFARPUR"/>
    <s v="33381"/>
    <s v="Diya Mehta"/>
    <s v="YES"/>
    <s v="06-07-2019"/>
    <n v="5"/>
    <x v="1"/>
    <x v="1"/>
    <s v="PAWAN KUMAR"/>
    <s v="01-01-1981"/>
    <s v="Sonu Kumar Giri"/>
    <s v="14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8"/>
    <s v="0"/>
    <s v="INDIVIDUAL"/>
    <n v="5400"/>
    <n v="5400"/>
    <n v="5400"/>
    <m/>
    <n v="0"/>
    <n v="6173"/>
    <n v="6173"/>
    <n v="5400"/>
    <n v="37"/>
    <n v="773"/>
    <n v="0"/>
    <n v="0"/>
    <n v="0"/>
    <n v="6173"/>
  </r>
  <r>
    <s v="BR"/>
    <s v="0010XLG33094"/>
    <x v="0"/>
    <s v="10827"/>
    <s v="AJEET KUMAR PANDEY"/>
    <s v="209"/>
    <s v="DBS"/>
    <x v="77"/>
    <s v="SC"/>
    <s v="420122"/>
    <s v="HAJIPUR"/>
    <s v="33095"/>
    <s v="Aarav Gupta"/>
    <s v="YES"/>
    <s v="24-02-2020"/>
    <n v="19"/>
    <x v="0"/>
    <x v="0"/>
    <s v="SINTU KUMAR"/>
    <s v="01-01-1979"/>
    <s v="GAUTAM KUMAR SINGH"/>
    <s v="04-07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9000"/>
    <n v="9000"/>
    <n v="9000"/>
    <m/>
    <n v="0"/>
    <n v="9585"/>
    <n v="9585"/>
    <n v="9000"/>
    <n v="41"/>
    <n v="585"/>
    <n v="0"/>
    <n v="0"/>
    <n v="0"/>
    <n v="9585"/>
  </r>
  <r>
    <s v="BR"/>
    <s v="0010XLG33280"/>
    <x v="0"/>
    <s v="12248"/>
    <s v="PANKAJ UDAAS"/>
    <s v="209"/>
    <s v="DBS"/>
    <x v="75"/>
    <s v="SC"/>
    <s v="370522"/>
    <s v="BEGUSARAI"/>
    <s v="33281"/>
    <s v="Meera Mehta"/>
    <s v="YES"/>
    <s v="20-01-2020"/>
    <n v="11"/>
    <x v="0"/>
    <x v="0"/>
    <s v="Chandan Kumar Singh"/>
    <s v="01-01-1980"/>
    <s v="Chandan Kumar Singh"/>
    <s v="13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39"/>
    <s v="0"/>
    <s v="INDIVIDUAL"/>
    <n v="4800"/>
    <n v="4800"/>
    <n v="4800"/>
    <m/>
    <n v="0"/>
    <n v="3308"/>
    <n v="3308"/>
    <n v="1347"/>
    <n v="19"/>
    <n v="1461"/>
    <n v="0"/>
    <n v="500"/>
    <n v="5"/>
    <n v="2808"/>
  </r>
  <r>
    <s v="BR"/>
    <s v="0010XLG33221"/>
    <x v="0"/>
    <s v="10827"/>
    <s v="AJEET KUMAR PANDEY"/>
    <s v="209"/>
    <s v="DBS"/>
    <x v="77"/>
    <s v="SC"/>
    <s v="420198"/>
    <s v="HAJIPUR"/>
    <s v="33222"/>
    <s v="Laksh Verma"/>
    <s v="YES"/>
    <s v="20-01-2020"/>
    <n v="15"/>
    <x v="0"/>
    <x v="0"/>
    <s v="SATENDRA KUMAR"/>
    <s v="01-01-1976"/>
    <s v="GAUTAM KUMAR SINGH"/>
    <s v="26-09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24000"/>
    <n v="24000"/>
    <n v="24000"/>
    <m/>
    <n v="0"/>
    <n v="29171"/>
    <n v="29171"/>
    <n v="24000"/>
    <n v="42"/>
    <n v="5171"/>
    <n v="0"/>
    <n v="0"/>
    <n v="0"/>
    <n v="29171"/>
  </r>
  <r>
    <s v="BR"/>
    <s v="0010XLG33188"/>
    <x v="0"/>
    <s v="12248"/>
    <s v="PANKAJ UDAAS"/>
    <s v="209"/>
    <s v="DBS"/>
    <x v="75"/>
    <s v="SC"/>
    <s v="370508"/>
    <s v="BEGUSARAI"/>
    <s v="33189"/>
    <s v="Aarav Joshi"/>
    <s v="YES"/>
    <s v="17-02-2020"/>
    <n v="12"/>
    <x v="0"/>
    <x v="0"/>
    <s v="GAUTAM KUMAR PATEL"/>
    <s v="07-12-1976"/>
    <s v="GAUTAM KUMAR PATEL"/>
    <s v="30-01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7600"/>
    <n v="17600"/>
    <n v="17600"/>
    <m/>
    <n v="0"/>
    <n v="18839"/>
    <n v="18839"/>
    <n v="17600"/>
    <n v="23"/>
    <n v="1239"/>
    <n v="0"/>
    <n v="0"/>
    <n v="0"/>
    <n v="18839"/>
  </r>
  <r>
    <s v="BR"/>
    <s v="0010XLG33409"/>
    <x v="0"/>
    <s v="11303"/>
    <s v="ASHUTOSH KUMAR SUMAN"/>
    <s v="209"/>
    <s v="DBS"/>
    <x v="65"/>
    <s v="SC"/>
    <s v="350419"/>
    <s v="MUZAFFARPUR"/>
    <s v="33410"/>
    <s v="Ishaan Mehta"/>
    <s v="YES"/>
    <s v="07-01-2020"/>
    <n v="18"/>
    <x v="0"/>
    <x v="0"/>
    <s v="PAWAN KUMAR"/>
    <s v="01-01-1975"/>
    <s v="Sonu Kumar Giri"/>
    <s v="20-06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12000"/>
    <n v="12000"/>
    <n v="11750"/>
    <m/>
    <n v="0"/>
    <n v="13518"/>
    <n v="13236"/>
    <n v="12000"/>
    <n v="20"/>
    <n v="1518"/>
    <n v="0"/>
    <n v="0"/>
    <n v="0"/>
    <n v="13518"/>
  </r>
  <r>
    <s v="BR"/>
    <s v="0010XLG33183"/>
    <x v="0"/>
    <s v="10827"/>
    <s v="AJEET KUMAR PANDEY"/>
    <s v="209"/>
    <s v="DBS"/>
    <x v="77"/>
    <s v="SC"/>
    <s v="420163"/>
    <s v="HAJIPUR"/>
    <s v="33184"/>
    <s v="Aditya Gupta"/>
    <s v="YES"/>
    <s v="06-07-2019"/>
    <n v="10"/>
    <x v="4"/>
    <x v="4"/>
    <s v="SURAJ KUMAR"/>
    <s v="01-01-1974"/>
    <s v="CHANDRAN KUMAR SINGH"/>
    <s v="28-08-2018"/>
    <x v="3"/>
    <x v="0"/>
    <s v=""/>
    <x v="4"/>
    <s v="No"/>
    <s v="11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4925"/>
    <n v="4925"/>
    <n v="4675"/>
    <m/>
    <n v="0"/>
    <n v="5316"/>
    <n v="5046"/>
    <n v="4925"/>
    <n v="43"/>
    <n v="391"/>
    <n v="0"/>
    <n v="0"/>
    <n v="0"/>
    <n v="5316"/>
  </r>
  <r>
    <s v="BR"/>
    <s v="0010XLG32948"/>
    <x v="0"/>
    <s v="10514"/>
    <s v="MANISH KUMAR MISHRA"/>
    <s v="209"/>
    <s v="DBS"/>
    <x v="88"/>
    <s v="SC"/>
    <s v="530206"/>
    <s v="Bettiah"/>
    <s v="32949"/>
    <s v="Laksh Joshi"/>
    <s v="YES"/>
    <s v="06-07-2019"/>
    <n v="4"/>
    <x v="1"/>
    <x v="1"/>
    <s v="SUDHIR KUMAR"/>
    <s v="01-01-1974"/>
    <s v="NISHANT KUMAR"/>
    <s v="25-02-2019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7200"/>
    <n v="7200"/>
    <n v="7200"/>
    <m/>
    <n v="0"/>
    <n v="4932"/>
    <n v="4932"/>
    <n v="3579"/>
    <n v="39"/>
    <n v="1145"/>
    <n v="0"/>
    <n v="208"/>
    <n v="2"/>
    <n v="4724"/>
  </r>
  <r>
    <s v="BR"/>
    <s v="0010XLG33184"/>
    <x v="0"/>
    <s v="10827"/>
    <s v="AJEET KUMAR PANDEY"/>
    <s v="209"/>
    <s v="DBS"/>
    <x v="77"/>
    <s v="SC"/>
    <s v="420151"/>
    <s v="HAJIPUR"/>
    <s v="33185"/>
    <s v="Aditya Reddy"/>
    <s v="YES"/>
    <s v="06-07-2019"/>
    <n v="10"/>
    <x v="4"/>
    <x v="4"/>
    <s v="SINTU KUMAR"/>
    <s v="01-01-1973"/>
    <s v="GAUTAM KUMAR SINGH"/>
    <s v="08-08-2018"/>
    <x v="3"/>
    <x v="0"/>
    <s v=""/>
    <x v="4"/>
    <s v="No"/>
    <s v="11-03-2020"/>
    <x v="0"/>
    <x v="7"/>
    <s v=""/>
    <s v="JLG35K"/>
    <s v="Home Loan"/>
    <s v="PATNA"/>
    <x v="1"/>
    <x v="3"/>
    <s v="BR"/>
    <s v="BIHAR"/>
    <s v="Yes"/>
    <x v="0"/>
    <x v="0"/>
    <n v="45"/>
    <s v="0"/>
    <s v="INDIVIDUAL"/>
    <n v="30000"/>
    <n v="30000"/>
    <n v="30000"/>
    <m/>
    <n v="0"/>
    <n v="34662"/>
    <n v="34662"/>
    <n v="30000"/>
    <n v="23"/>
    <n v="4662"/>
    <n v="0"/>
    <n v="0"/>
    <n v="0"/>
    <n v="34662"/>
  </r>
  <r>
    <s v="BR"/>
    <s v="0010XLG33124"/>
    <x v="0"/>
    <s v="10514"/>
    <s v="MANISH KUMAR MISHRA"/>
    <s v="209"/>
    <s v="DBS"/>
    <x v="78"/>
    <s v="SC"/>
    <s v="360395"/>
    <s v="SAMASTIPUR"/>
    <s v="33125"/>
    <s v="Ananya Verma"/>
    <s v="YES"/>
    <s v="06-07-2019"/>
    <n v="13"/>
    <x v="0"/>
    <x v="0"/>
    <s v="ROHIT PRASAD"/>
    <s v="01-01-1979"/>
    <s v="AJEET KUMAR RAM"/>
    <s v="10-05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15000"/>
    <n v="15000"/>
    <n v="15000"/>
    <m/>
    <n v="0"/>
    <n v="18588"/>
    <n v="18588"/>
    <n v="12983"/>
    <n v="15"/>
    <n v="5605"/>
    <n v="0"/>
    <n v="0"/>
    <n v="0"/>
    <n v="18588"/>
  </r>
  <r>
    <s v="BR"/>
    <s v="0010XLG33200"/>
    <x v="0"/>
    <s v="12248"/>
    <s v="PANKAJ UDAAS"/>
    <s v="209"/>
    <s v="DBS"/>
    <x v="75"/>
    <s v="SC"/>
    <s v="370561"/>
    <s v="BEGUSARAI"/>
    <s v="33201"/>
    <s v="Ananya Nair"/>
    <s v="YES"/>
    <s v="06-07-2019"/>
    <n v="3"/>
    <x v="1"/>
    <x v="1"/>
    <s v="GAUTAM KUMAR PATEL"/>
    <s v="01-01-1978"/>
    <s v="GAUTAM KUMAR PATEL"/>
    <s v="14-03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0"/>
    <x v="0"/>
    <n v="41"/>
    <s v="0"/>
    <s v="INDIVIDUAL"/>
    <n v="20000"/>
    <n v="20000"/>
    <n v="20000"/>
    <m/>
    <n v="0"/>
    <n v="22296"/>
    <n v="22296"/>
    <n v="20000"/>
    <n v="17"/>
    <n v="2296"/>
    <n v="0"/>
    <n v="0"/>
    <n v="0"/>
    <n v="22296"/>
  </r>
  <r>
    <s v="BR"/>
    <s v="0010XLG33346"/>
    <x v="0"/>
    <s v="11303"/>
    <s v="ASHUTOSH KUMAR SUMAN"/>
    <s v="209"/>
    <s v="DBS"/>
    <x v="65"/>
    <s v="SC"/>
    <s v="350708"/>
    <s v="MUZAFFARPUR"/>
    <s v="33347"/>
    <s v="Aditya Malhotra"/>
    <s v="YES"/>
    <s v="06-07-2019"/>
    <n v="4"/>
    <x v="1"/>
    <x v="1"/>
    <s v="VIKAS KUMAR RAM"/>
    <s v="01-01-1977"/>
    <s v="VIKAS KUMAR RAM"/>
    <s v="11-02-2019"/>
    <x v="3"/>
    <x v="0"/>
    <s v=""/>
    <x v="4"/>
    <s v="No"/>
    <s v="12-03-2020"/>
    <x v="0"/>
    <x v="7"/>
    <s v=""/>
    <s v="JLG35K"/>
    <s v="Home Loan"/>
    <s v="PATNA"/>
    <x v="1"/>
    <x v="3"/>
    <s v="BR"/>
    <s v="BIHAR"/>
    <s v="Yes"/>
    <x v="1"/>
    <x v="0"/>
    <n v="42"/>
    <s v="1"/>
    <s v="INDIVIDUAL"/>
    <n v="8000"/>
    <n v="8000"/>
    <n v="8000"/>
    <m/>
    <n v="0"/>
    <n v="2647"/>
    <n v="2647"/>
    <n v="1447"/>
    <n v="38"/>
    <n v="824"/>
    <n v="0"/>
    <n v="376"/>
    <n v="4"/>
    <n v="2271"/>
  </r>
  <r>
    <s v="BR"/>
    <s v="0010XLG32984"/>
    <x v="0"/>
    <s v="10514"/>
    <s v="MANISH KUMAR MISHRA"/>
    <s v="209"/>
    <s v="DBS"/>
    <x v="78"/>
    <s v="SC"/>
    <s v="360217"/>
    <s v="SAMASTIPUR"/>
    <s v="32985"/>
    <s v="Ishaan Malhotra"/>
    <s v="YES"/>
    <s v="06-07-2019"/>
    <n v="7"/>
    <x v="4"/>
    <x v="4"/>
    <s v="ROHIT PRASAD"/>
    <s v="01-01-1974"/>
    <s v="RANJIT KUMAR THAKUR"/>
    <s v="06-12-2018"/>
    <x v="3"/>
    <x v="0"/>
    <s v=""/>
    <x v="4"/>
    <s v="No"/>
    <s v="12-03-2020"/>
    <x v="0"/>
    <x v="7"/>
    <s v=""/>
    <s v="JLG30K"/>
    <s v="Home Loan"/>
    <s v="PATNA"/>
    <x v="1"/>
    <x v="3"/>
    <s v="BR"/>
    <s v="BIHAR"/>
    <s v="Yes"/>
    <x v="0"/>
    <x v="0"/>
    <n v="44"/>
    <s v="0"/>
    <s v="INDIVIDUAL"/>
    <n v="18000"/>
    <n v="18000"/>
    <n v="18000"/>
    <m/>
    <n v="0"/>
    <n v="18234"/>
    <n v="18234"/>
    <n v="18000"/>
    <n v="8"/>
    <n v="234"/>
    <n v="0"/>
    <n v="0"/>
    <n v="0"/>
    <n v="18234"/>
  </r>
  <r>
    <s v="BR"/>
    <s v="0010XLG33224"/>
    <x v="0"/>
    <s v="11303"/>
    <s v="ASHUTOSH KUMAR SUMAN"/>
    <s v="209"/>
    <s v="DBS"/>
    <x v="65"/>
    <s v="SC"/>
    <s v="350400"/>
    <s v="MUZAFFARPUR"/>
    <s v="33225"/>
    <s v="Vivaan Mehta"/>
    <s v="YES"/>
    <s v="06-07-2019"/>
    <n v="13"/>
    <x v="0"/>
    <x v="0"/>
    <s v="PAWAN KUMAR"/>
    <s v="05-05-1979"/>
    <s v="Vishal Rai"/>
    <s v="31-05-2018"/>
    <x v="3"/>
    <x v="0"/>
    <s v=""/>
    <x v="4"/>
    <s v="No"/>
    <s v="13-03-2020"/>
    <x v="0"/>
    <x v="7"/>
    <s v=""/>
    <s v="JLG30K"/>
    <s v="Home Loan"/>
    <s v="PATNA"/>
    <x v="1"/>
    <x v="3"/>
    <s v="BR"/>
    <s v="BIHAR"/>
    <s v="Yes"/>
    <x v="0"/>
    <x v="0"/>
    <n v="39"/>
    <s v="0"/>
    <s v="INDIVIDUAL"/>
    <n v="6400"/>
    <n v="6400"/>
    <n v="6400"/>
    <m/>
    <n v="0"/>
    <n v="7621"/>
    <n v="7621"/>
    <n v="6400"/>
    <n v="18"/>
    <n v="1221"/>
    <n v="0"/>
    <n v="0"/>
    <n v="0"/>
    <n v="7621"/>
  </r>
  <r>
    <s v="BR"/>
    <s v="0010XLG33307"/>
    <x v="0"/>
    <s v="11303"/>
    <s v="ASHUTOSH KUMAR SUMAN"/>
    <s v="209"/>
    <s v="DBS"/>
    <x v="65"/>
    <s v="SC"/>
    <s v="350678"/>
    <s v="MUZAFFARPUR"/>
    <s v="33308"/>
    <s v="Vivaan Patel"/>
    <s v="YES"/>
    <s v="06-07-2019"/>
    <n v="5"/>
    <x v="1"/>
    <x v="1"/>
    <s v="MD KORANUDDIN"/>
    <s v="01-01-1977"/>
    <s v="Md. Shah Jahan"/>
    <s v="18-01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2"/>
    <s v="0"/>
    <s v="INDIVIDUAL"/>
    <n v="9600"/>
    <n v="9600"/>
    <n v="9600"/>
    <m/>
    <n v="0"/>
    <n v="10611"/>
    <n v="10611"/>
    <n v="9600"/>
    <n v="115"/>
    <n v="1011"/>
    <n v="0"/>
    <n v="0"/>
    <n v="0"/>
    <n v="10611"/>
  </r>
  <r>
    <s v="BR"/>
    <s v="0010XLG33410"/>
    <x v="0"/>
    <s v="12248"/>
    <s v="PANKAJ UDAAS"/>
    <s v="209"/>
    <s v="DBS"/>
    <x v="75"/>
    <s v="SC"/>
    <s v="370557"/>
    <s v="BEGUSARAI"/>
    <s v="33411"/>
    <s v="Kavya Gupta"/>
    <s v="YES"/>
    <s v="06-07-2019"/>
    <n v="3"/>
    <x v="1"/>
    <x v="1"/>
    <s v="Chandan Kumar Singh"/>
    <s v="01-01-1976"/>
    <s v="Chandan Kumar Singh"/>
    <s v="12-03-2019"/>
    <x v="3"/>
    <x v="0"/>
    <s v=""/>
    <x v="4"/>
    <s v="No"/>
    <s v="13-03-2020"/>
    <x v="0"/>
    <x v="7"/>
    <s v=""/>
    <s v="JLG35K"/>
    <s v="Home Loan"/>
    <s v="PATNA"/>
    <x v="1"/>
    <x v="3"/>
    <s v="BR"/>
    <s v="BIHAR"/>
    <s v="Yes"/>
    <x v="0"/>
    <x v="0"/>
    <n v="43"/>
    <s v="0"/>
    <s v="INDIVIDUAL"/>
    <n v="7000"/>
    <n v="7000"/>
    <n v="7000"/>
    <m/>
    <n v="0"/>
    <n v="7588"/>
    <n v="7588"/>
    <n v="7000"/>
    <n v="44"/>
    <n v="588"/>
    <n v="0"/>
    <n v="0"/>
    <n v="0"/>
    <n v="7588"/>
  </r>
  <r>
    <s v="BR"/>
    <s v="0010XLG33435"/>
    <x v="0"/>
    <s v="10728"/>
    <s v="RAMLAKHAN RAM"/>
    <s v="209"/>
    <s v="DBS"/>
    <x v="67"/>
    <s v="SC"/>
    <s v="300278"/>
    <s v="PATNA"/>
    <s v="33436"/>
    <s v="Ananya Mehta"/>
    <s v="YES"/>
    <s v="07-03-2019"/>
    <n v="5"/>
    <x v="1"/>
    <x v="1"/>
    <s v="KAMLESH KUMAR BHARDWAJ"/>
    <s v="01-01-1976"/>
    <s v="KISHAN KUMAR YADAV"/>
    <s v="17-09-2018"/>
    <x v="3"/>
    <x v="0"/>
    <s v=""/>
    <x v="4"/>
    <s v="No"/>
    <s v="02-03-2020"/>
    <x v="0"/>
    <x v="7"/>
    <s v=""/>
    <s v="JLG35K"/>
    <s v="Others"/>
    <s v="PATNA"/>
    <x v="1"/>
    <x v="3"/>
    <s v="BR"/>
    <s v="BIHAR"/>
    <s v="Yes"/>
    <x v="1"/>
    <x v="0"/>
    <n v="42"/>
    <s v="1"/>
    <s v="INDIVIDUAL"/>
    <n v="7000"/>
    <n v="7000"/>
    <n v="7000"/>
    <m/>
    <n v="0"/>
    <n v="7241"/>
    <n v="7241"/>
    <n v="7000"/>
    <n v="18"/>
    <n v="241"/>
    <n v="0"/>
    <n v="0"/>
    <n v="0"/>
    <n v="7241"/>
  </r>
  <r>
    <s v="BR"/>
    <s v="0010XLG33495"/>
    <x v="0"/>
    <s v="10827"/>
    <s v="AJEET KUMAR PANDEY"/>
    <s v="209"/>
    <s v="DBS"/>
    <x v="77"/>
    <s v="SC"/>
    <s v="420304"/>
    <s v="HAJIPUR"/>
    <s v="33496"/>
    <s v="Laksh Joshi"/>
    <s v="YES"/>
    <s v="03-12-2018"/>
    <s v=" "/>
    <x v="3"/>
    <x v="3"/>
    <s v="SATENDRA KUMAR"/>
    <s v="01-01-1982"/>
    <s v="SANJAY SINGH"/>
    <s v="18-03-2019"/>
    <x v="3"/>
    <x v="0"/>
    <s v=""/>
    <x v="4"/>
    <s v="No"/>
    <s v="02-03-2020"/>
    <x v="0"/>
    <x v="7"/>
    <s v=""/>
    <s v="JLG35K"/>
    <s v="Services"/>
    <s v="PATNA"/>
    <x v="1"/>
    <x v="3"/>
    <s v="BR"/>
    <s v="BIHAR"/>
    <s v="Yes"/>
    <x v="0"/>
    <x v="0"/>
    <n v="37"/>
    <s v="0"/>
    <s v="INDIVIDUAL"/>
    <n v="9600"/>
    <n v="9600"/>
    <n v="9350"/>
    <m/>
    <n v="0"/>
    <n v="11137"/>
    <n v="10847"/>
    <n v="9600"/>
    <n v="40"/>
    <n v="1537"/>
    <n v="0"/>
    <n v="0"/>
    <n v="0"/>
    <n v="11137"/>
  </r>
  <r>
    <s v="BR"/>
    <s v="0010XLG33462"/>
    <x v="0"/>
    <s v="10827"/>
    <s v="AJEET KUMAR PANDEY"/>
    <s v="209"/>
    <s v="DBS"/>
    <x v="20"/>
    <s v="SC"/>
    <s v="790047"/>
    <s v="SIWAN"/>
    <s v="33463"/>
    <s v="Vivaan Gupta"/>
    <s v="YES"/>
    <s v="24-01-2019"/>
    <s v=" "/>
    <x v="3"/>
    <x v="3"/>
    <s v="VIKRAM SINGH"/>
    <s v="01-01-1982"/>
    <s v="DILEEP KUMAR"/>
    <s v="20-03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37"/>
    <s v="0"/>
    <s v="INDIVIDUAL"/>
    <n v="10000"/>
    <n v="10000"/>
    <n v="10000"/>
    <m/>
    <n v="0"/>
    <n v="10853"/>
    <n v="10853"/>
    <n v="10000"/>
    <n v="37"/>
    <n v="853"/>
    <n v="0"/>
    <n v="0"/>
    <n v="0"/>
    <n v="10853"/>
  </r>
  <r>
    <s v="BR"/>
    <s v="0010XLG33557"/>
    <x v="0"/>
    <s v="10728"/>
    <s v="RAMLAKHAN RAM"/>
    <s v="209"/>
    <s v="DBS"/>
    <x v="67"/>
    <s v="SC"/>
    <s v="300391"/>
    <s v="PATNA"/>
    <s v="33558"/>
    <s v="Laksh Malhotra"/>
    <s v="YES"/>
    <s v="16-04-2019"/>
    <n v="0"/>
    <x v="1"/>
    <x v="1"/>
    <s v="KAMLESH KUMAR BHARDWAJ"/>
    <s v="01-01-1978"/>
    <s v="KAMLESH KUMAR BHARDWAJ"/>
    <s v="30-03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1"/>
    <s v="0"/>
    <s v="INDIVIDUAL"/>
    <n v="18000"/>
    <n v="18000"/>
    <n v="17725"/>
    <m/>
    <n v="0"/>
    <n v="19669"/>
    <n v="19369"/>
    <n v="18000"/>
    <n v="41"/>
    <n v="1669"/>
    <n v="0"/>
    <n v="0"/>
    <n v="0"/>
    <n v="19669"/>
  </r>
  <r>
    <s v="BR"/>
    <s v="0010XLG33536"/>
    <x v="0"/>
    <s v="12248"/>
    <s v="PANKAJ UDAAS"/>
    <s v="209"/>
    <s v="DBS"/>
    <x v="75"/>
    <s v="SC"/>
    <s v="370523"/>
    <s v="BEGUSARAI"/>
    <s v="33537"/>
    <s v="Vivaan Mehta"/>
    <s v="YES"/>
    <s v="18-04-2019"/>
    <n v="2"/>
    <x v="1"/>
    <x v="1"/>
    <s v="Chandan Kumar Singh"/>
    <s v="01-01-1974"/>
    <s v="Chandan Kumar Singh"/>
    <s v="18-02-2019"/>
    <x v="3"/>
    <x v="0"/>
    <s v=""/>
    <x v="4"/>
    <s v="No"/>
    <s v="04-03-2020"/>
    <x v="0"/>
    <x v="7"/>
    <s v=""/>
    <s v="JLG35K"/>
    <s v="Services"/>
    <s v="PATNA"/>
    <x v="1"/>
    <x v="3"/>
    <s v="BR"/>
    <s v="BIHAR"/>
    <s v="Yes"/>
    <x v="0"/>
    <x v="0"/>
    <n v="45"/>
    <s v="0"/>
    <s v="INDIVIDUAL"/>
    <n v="8400"/>
    <n v="8400"/>
    <n v="8400"/>
    <m/>
    <n v="0"/>
    <n v="9264"/>
    <n v="9264"/>
    <n v="8400"/>
    <n v="19"/>
    <n v="864"/>
    <n v="0"/>
    <n v="0"/>
    <n v="0"/>
    <n v="9264"/>
  </r>
  <r>
    <s v="BR"/>
    <s v="0010XLG33552"/>
    <x v="0"/>
    <s v="10055"/>
    <s v="MAHESH KUMAR PATEL"/>
    <s v="209"/>
    <s v="DBS"/>
    <x v="14"/>
    <s v="SC"/>
    <s v="710063"/>
    <s v="BUXAR"/>
    <s v="33553"/>
    <s v="Ishaan Gupta"/>
    <s v="YES"/>
    <s v="19-04-2019"/>
    <n v="2"/>
    <x v="1"/>
    <x v="1"/>
    <s v="RISHI RAJ KUMAR"/>
    <s v="01-01-1983"/>
    <s v="ANAND KUMAR"/>
    <s v="21-01-2019"/>
    <x v="3"/>
    <x v="0"/>
    <s v=""/>
    <x v="4"/>
    <s v="No"/>
    <s v="05-03-2020"/>
    <x v="0"/>
    <x v="7"/>
    <s v=""/>
    <s v="JLG30K"/>
    <s v="Services"/>
    <s v="PATNA"/>
    <x v="1"/>
    <x v="3"/>
    <s v="BR"/>
    <s v="BIHAR"/>
    <s v="Yes"/>
    <x v="0"/>
    <x v="0"/>
    <n v="36"/>
    <s v="0"/>
    <s v="INDIVIDUAL"/>
    <n v="33600"/>
    <n v="33600"/>
    <n v="33575"/>
    <m/>
    <n v="0"/>
    <n v="42087"/>
    <n v="42056"/>
    <n v="29575"/>
    <n v="42"/>
    <n v="12513"/>
    <n v="0"/>
    <n v="0"/>
    <n v="0"/>
    <n v="42088"/>
  </r>
  <r>
    <s v="BR"/>
    <s v="0010XLG33468"/>
    <x v="0"/>
    <s v="11303"/>
    <s v="ASHUTOSH KUMAR SUMAN"/>
    <s v="209"/>
    <s v="DBS"/>
    <x v="65"/>
    <s v="SC"/>
    <s v="350356"/>
    <s v="MUZAFFARPUR"/>
    <s v="33469"/>
    <s v="Aarav Sharma"/>
    <s v="YES"/>
    <s v="12-04-2019"/>
    <n v="11"/>
    <x v="0"/>
    <x v="0"/>
    <s v="SHYAMBABU"/>
    <s v="01-01-1981"/>
    <s v="RITESH YADAV"/>
    <s v="11-05-2018"/>
    <x v="3"/>
    <x v="0"/>
    <s v=""/>
    <x v="4"/>
    <s v="No"/>
    <s v="05-03-2020"/>
    <x v="0"/>
    <x v="7"/>
    <s v=""/>
    <s v="JLG35K"/>
    <s v="Services"/>
    <s v="PATNA"/>
    <x v="1"/>
    <x v="3"/>
    <s v="BR"/>
    <s v="BIHAR"/>
    <s v="Yes"/>
    <x v="1"/>
    <x v="0"/>
    <n v="37"/>
    <s v="1"/>
    <s v="INDIVIDUAL"/>
    <n v="7200"/>
    <n v="7200"/>
    <n v="7200"/>
    <m/>
    <n v="0"/>
    <n v="7952"/>
    <n v="7952"/>
    <n v="7200"/>
    <n v="23"/>
    <n v="752"/>
    <n v="0"/>
    <n v="0"/>
    <n v="0"/>
    <n v="7952"/>
  </r>
  <r>
    <s v="BR"/>
    <s v="0010XLG33514"/>
    <x v="0"/>
    <s v="10514"/>
    <s v="MANISH KUMAR MISHRA"/>
    <s v="209"/>
    <s v="DBS"/>
    <x v="78"/>
    <s v="SC"/>
    <s v="360849"/>
    <s v="SAMASTIPUR"/>
    <s v="33515"/>
    <s v="Nisha Gupta"/>
    <s v="YES"/>
    <s v="21-06-2019"/>
    <n v="3"/>
    <x v="1"/>
    <x v="1"/>
    <s v="MANTU PASWAN"/>
    <s v="01-01-1980"/>
    <s v="RANJIT KUMAR THAKUR"/>
    <s v="11-03-2019"/>
    <x v="3"/>
    <x v="0"/>
    <s v=""/>
    <x v="4"/>
    <s v="No"/>
    <s v="06-03-2020"/>
    <x v="0"/>
    <x v="7"/>
    <s v=""/>
    <s v="JLG30K"/>
    <s v="Services"/>
    <s v="PATNA"/>
    <x v="1"/>
    <x v="3"/>
    <s v="BR"/>
    <s v="BIHAR"/>
    <s v="Yes"/>
    <x v="0"/>
    <x v="0"/>
    <n v="39"/>
    <s v="0"/>
    <s v="INDIVIDUAL"/>
    <n v="4550"/>
    <n v="4550"/>
    <n v="4550"/>
    <m/>
    <n v="0"/>
    <n v="6707"/>
    <n v="6707"/>
    <n v="4550"/>
    <n v="20"/>
    <n v="2157"/>
    <n v="0"/>
    <n v="0"/>
    <n v="0"/>
    <n v="6707"/>
  </r>
  <r>
    <s v="BR"/>
    <s v="0010XLG33515"/>
    <x v="0"/>
    <s v="12248"/>
    <s v="PANKAJ UDAAS"/>
    <s v="209"/>
    <s v="DBS"/>
    <x v="75"/>
    <s v="SC"/>
    <s v="370439"/>
    <s v="BEGUSARAI"/>
    <s v="33516"/>
    <s v="Meera Chopra"/>
    <s v="YES"/>
    <s v="04-02-2020"/>
    <n v="13"/>
    <x v="0"/>
    <x v="0"/>
    <s v="NAVNIT PRAKASH"/>
    <s v="01-01-1979"/>
    <s v="SURENDRA KUMAR"/>
    <s v="17-12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39"/>
    <s v="0"/>
    <s v="INDIVIDUAL"/>
    <n v="18750"/>
    <n v="18750"/>
    <n v="18725"/>
    <m/>
    <n v="0"/>
    <n v="19012"/>
    <n v="18987"/>
    <n v="18750"/>
    <n v="43"/>
    <n v="262"/>
    <n v="0"/>
    <n v="0"/>
    <n v="0"/>
    <n v="19012"/>
  </r>
  <r>
    <s v="BR"/>
    <s v="0010XLG33486"/>
    <x v="0"/>
    <s v="10827"/>
    <s v="AJEET KUMAR PANDEY"/>
    <s v="209"/>
    <s v="DBS"/>
    <x v="77"/>
    <s v="SC"/>
    <s v="420149"/>
    <s v="HAJIPUR"/>
    <s v="33487"/>
    <s v="Vivaan Chopra"/>
    <s v="YES"/>
    <s v="15-01-2020"/>
    <n v="16"/>
    <x v="0"/>
    <x v="0"/>
    <s v="BAIJU KUMAR"/>
    <s v="01-01-1977"/>
    <s v="GAUTAM KUMAR SINGH"/>
    <s v="10-09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41"/>
    <s v="0"/>
    <s v="INDIVIDUAL"/>
    <n v="5600"/>
    <n v="5600"/>
    <n v="5600"/>
    <m/>
    <n v="0"/>
    <n v="6308"/>
    <n v="6308"/>
    <n v="5600"/>
    <n v="39"/>
    <n v="708"/>
    <n v="0"/>
    <n v="0"/>
    <n v="0"/>
    <n v="6308"/>
  </r>
  <r>
    <s v="BR"/>
    <s v="0010XLG33553"/>
    <x v="0"/>
    <s v="12248"/>
    <s v="PANKAJ UDAAS"/>
    <s v="209"/>
    <s v="DBS"/>
    <x v="75"/>
    <s v="SC"/>
    <s v="370247"/>
    <s v="BEGUSARAI"/>
    <s v="33554"/>
    <s v="Ishaan Reddy"/>
    <s v="YES"/>
    <s v="12-02-2020"/>
    <n v="20"/>
    <x v="0"/>
    <x v="0"/>
    <s v="Chandan Kumar Singh"/>
    <s v="01-01-1974"/>
    <s v="SAJEEV KUMAR GUPTA"/>
    <s v="21-05-2018"/>
    <x v="3"/>
    <x v="0"/>
    <s v=""/>
    <x v="4"/>
    <s v="No"/>
    <s v="09-03-2020"/>
    <x v="0"/>
    <x v="7"/>
    <s v=""/>
    <s v="JLG35K"/>
    <s v="Services"/>
    <s v="PATNA"/>
    <x v="1"/>
    <x v="3"/>
    <s v="BR"/>
    <s v="BIHAR"/>
    <s v="Yes"/>
    <x v="0"/>
    <x v="0"/>
    <n v="44"/>
    <s v="0"/>
    <s v="INDIVIDUAL"/>
    <n v="4200"/>
    <n v="4200"/>
    <n v="4200"/>
    <m/>
    <n v="0"/>
    <n v="5032"/>
    <n v="5032"/>
    <n v="4200"/>
    <n v="23"/>
    <n v="832"/>
    <n v="0"/>
    <n v="0"/>
    <n v="0"/>
    <n v="5032"/>
  </r>
  <r>
    <s v="BR"/>
    <s v="0010XLG33547"/>
    <x v="0"/>
    <s v="12248"/>
    <s v="PANKAJ UDAAS"/>
    <s v="209"/>
    <s v="DBS"/>
    <x v="75"/>
    <s v="SC"/>
    <s v="370244"/>
    <s v="BEGUSARAI"/>
    <s v="33548"/>
    <s v="Meera Sharma"/>
    <s v="YES"/>
    <s v="12-02-2020"/>
    <n v="20"/>
    <x v="0"/>
    <x v="0"/>
    <s v="VEER CHANDRA KUMAR"/>
    <s v="01-01-1979"/>
    <s v="VEER CHANDRA KUMAR"/>
    <s v="21-05-2018"/>
    <x v="3"/>
    <x v="0"/>
    <s v=""/>
    <x v="4"/>
    <s v="No"/>
    <s v="10-03-2020"/>
    <x v="0"/>
    <x v="7"/>
    <s v=""/>
    <s v="JLG35K"/>
    <s v="Services"/>
    <s v="PATNA"/>
    <x v="1"/>
    <x v="3"/>
    <s v="BR"/>
    <s v="BIHAR"/>
    <s v="Yes"/>
    <x v="0"/>
    <x v="0"/>
    <n v="39"/>
    <s v="0"/>
    <s v="INDIVIDUAL"/>
    <n v="12600"/>
    <n v="12600"/>
    <n v="12600"/>
    <m/>
    <n v="0"/>
    <n v="13044"/>
    <n v="13044"/>
    <n v="10553"/>
    <n v="15"/>
    <n v="2492"/>
    <n v="0"/>
    <n v="0"/>
    <n v="0"/>
    <n v="13045"/>
  </r>
  <r>
    <s v="BR"/>
    <s v="0010XLG33517"/>
    <x v="0"/>
    <s v="10514"/>
    <s v="MANISH KUMAR MISHRA"/>
    <s v="209"/>
    <s v="DBS"/>
    <x v="88"/>
    <s v="SC"/>
    <s v="530195"/>
    <s v="Bettiah"/>
    <s v="33518"/>
    <s v="Aarav Malhotra"/>
    <s v="YES"/>
    <s v="13-11-2019"/>
    <n v="8"/>
    <x v="4"/>
    <x v="4"/>
    <s v="Arbind bhardwaj"/>
    <s v="01-01-1975"/>
    <s v="Arbind bhardwaj"/>
    <s v="21-02-2019"/>
    <x v="3"/>
    <x v="0"/>
    <s v=""/>
    <x v="4"/>
    <s v="No"/>
    <s v="11-03-2020"/>
    <x v="0"/>
    <x v="7"/>
    <s v=""/>
    <s v="JLG35K"/>
    <s v="Services"/>
    <s v="PATNA"/>
    <x v="1"/>
    <x v="3"/>
    <s v="BR"/>
    <s v="BIHAR"/>
    <s v="Yes"/>
    <x v="1"/>
    <x v="0"/>
    <n v="44"/>
    <s v="1"/>
    <s v="INDIVIDUAL"/>
    <n v="4800"/>
    <n v="4800"/>
    <n v="4800"/>
    <m/>
    <n v="0"/>
    <n v="5081"/>
    <n v="5081"/>
    <n v="4800"/>
    <n v="17"/>
    <n v="281"/>
    <n v="0"/>
    <n v="0"/>
    <n v="0"/>
    <n v="5081"/>
  </r>
  <r>
    <s v="BR"/>
    <s v="0010XLG33540"/>
    <x v="0"/>
    <s v="11867"/>
    <s v="VIKRANT KUMAR VICKY"/>
    <s v="209"/>
    <s v="DBS"/>
    <x v="38"/>
    <s v="SC"/>
    <s v="380277"/>
    <s v="CHHAPRA"/>
    <s v="33541"/>
    <s v="Kavya Patel"/>
    <s v="YES"/>
    <s v="25-12-2019"/>
    <n v="11"/>
    <x v="0"/>
    <x v="0"/>
    <s v="Ajeet Kumar Rai"/>
    <s v="12-06-1973"/>
    <s v="SHAILENDRA VIKRAM SINGH"/>
    <s v="26-12-2018"/>
    <x v="3"/>
    <x v="0"/>
    <s v=""/>
    <x v="4"/>
    <s v="No"/>
    <s v="11-03-2020"/>
    <x v="0"/>
    <x v="7"/>
    <s v=""/>
    <s v="JLG26K"/>
    <s v="Services"/>
    <s v="PATNA"/>
    <x v="1"/>
    <x v="3"/>
    <s v="BR"/>
    <s v="BIHAR"/>
    <s v="Yes"/>
    <x v="1"/>
    <x v="0"/>
    <n v="45"/>
    <s v="1"/>
    <s v="INDIVIDUAL"/>
    <n v="3000"/>
    <n v="3000"/>
    <n v="3000"/>
    <m/>
    <n v="0"/>
    <n v="3376"/>
    <n v="3376"/>
    <n v="3000"/>
    <n v="90"/>
    <n v="376"/>
    <n v="0"/>
    <n v="0"/>
    <n v="0"/>
    <n v="3376"/>
  </r>
  <r>
    <s v="BR"/>
    <s v="0010XLG33493"/>
    <x v="0"/>
    <s v="10728"/>
    <s v="RAMLAKHAN RAM"/>
    <s v="209"/>
    <s v="DBS"/>
    <x v="67"/>
    <s v="SC"/>
    <s v="300382"/>
    <s v="PATNA"/>
    <s v="33494"/>
    <s v="Aarav Verma"/>
    <s v="YES"/>
    <s v="09-01-2020"/>
    <n v="9"/>
    <x v="4"/>
    <x v="4"/>
    <s v="KANHAIYA KUMAR PRASAD"/>
    <s v="01-01-1979"/>
    <s v="KAMLESH KUMAR BHARDWAJ"/>
    <s v="22-03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40"/>
    <s v="0"/>
    <s v="INDIVIDUAL"/>
    <n v="22000"/>
    <n v="22000"/>
    <n v="22000"/>
    <m/>
    <n v="0"/>
    <n v="25119"/>
    <n v="25119"/>
    <n v="22000"/>
    <n v="38"/>
    <n v="3119"/>
    <n v="0"/>
    <n v="0"/>
    <n v="0"/>
    <n v="25119"/>
  </r>
  <r>
    <s v="BR"/>
    <s v="0010XLG33492"/>
    <x v="0"/>
    <s v="10728"/>
    <s v="RAMLAKHAN RAM"/>
    <s v="209"/>
    <s v="DBS"/>
    <x v="67"/>
    <s v="SC"/>
    <s v="300382"/>
    <s v="PATNA"/>
    <s v="33493"/>
    <s v="Diya Malhotra"/>
    <s v="YES"/>
    <s v="14-12-2018"/>
    <s v=" "/>
    <x v="3"/>
    <x v="3"/>
    <s v="KANHAIYA KUMAR PRASAD"/>
    <s v="01-01-1978"/>
    <s v="KAMLESH KUMAR BHARDWAJ"/>
    <s v="22-03-2019"/>
    <x v="3"/>
    <x v="0"/>
    <s v=""/>
    <x v="4"/>
    <s v="No"/>
    <s v="12-03-2020"/>
    <x v="0"/>
    <x v="7"/>
    <s v=""/>
    <s v="JLG35K"/>
    <s v="Services"/>
    <s v="PATNA"/>
    <x v="1"/>
    <x v="3"/>
    <s v="BR"/>
    <s v="BIHAR"/>
    <s v="Yes"/>
    <x v="0"/>
    <x v="0"/>
    <n v="41"/>
    <s v="0"/>
    <s v="INDIVIDUAL"/>
    <n v="20000"/>
    <n v="20000"/>
    <n v="19725"/>
    <m/>
    <n v="0"/>
    <n v="24606"/>
    <n v="24268"/>
    <n v="20000"/>
    <n v="8"/>
    <n v="4606"/>
    <n v="0"/>
    <n v="0"/>
    <n v="0"/>
    <n v="24606"/>
  </r>
  <r>
    <s v="BR"/>
    <s v="0010XLG33458"/>
    <x v="0"/>
    <s v="10827"/>
    <s v="AJEET KUMAR PANDEY"/>
    <s v="209"/>
    <s v="DBS"/>
    <x v="77"/>
    <s v="SC"/>
    <s v="420298"/>
    <s v="HAJIPUR"/>
    <s v="33459"/>
    <s v="Aarav Sharma"/>
    <s v="YES"/>
    <s v="14-12-2018"/>
    <s v=" "/>
    <x v="3"/>
    <x v="3"/>
    <s v="SATENDRA KUMAR"/>
    <s v="01-01-1983"/>
    <s v="AJEET KUMAR PANDEY"/>
    <s v="29-03-2019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1"/>
    <x v="0"/>
    <n v="36"/>
    <s v="1"/>
    <s v="INDIVIDUAL"/>
    <n v="4750"/>
    <n v="4750"/>
    <n v="4750"/>
    <m/>
    <n v="0"/>
    <n v="5051"/>
    <n v="5051"/>
    <n v="4750"/>
    <n v="18"/>
    <n v="301"/>
    <n v="0"/>
    <n v="0"/>
    <n v="0"/>
    <n v="5051"/>
  </r>
  <r>
    <s v="BR"/>
    <s v="0010XLG33560"/>
    <x v="0"/>
    <s v="12248"/>
    <s v="PANKAJ UDAAS"/>
    <s v="209"/>
    <s v="DBS"/>
    <x v="75"/>
    <s v="SC"/>
    <s v="370446"/>
    <s v="BEGUSARAI"/>
    <s v="33561"/>
    <s v="Vivaan Chopra"/>
    <s v="YES"/>
    <s v="19-12-2018"/>
    <s v=" "/>
    <x v="3"/>
    <x v="3"/>
    <s v="pawan kumar"/>
    <s v="01-01-1980"/>
    <s v="pawan kumar"/>
    <s v="21-12-2018"/>
    <x v="3"/>
    <x v="0"/>
    <s v=""/>
    <x v="4"/>
    <s v="No"/>
    <s v="13-03-2020"/>
    <x v="0"/>
    <x v="7"/>
    <s v=""/>
    <s v="JLG30K"/>
    <s v="Services"/>
    <s v="PATNA"/>
    <x v="1"/>
    <x v="3"/>
    <s v="BR"/>
    <s v="BIHAR"/>
    <s v="Yes"/>
    <x v="0"/>
    <x v="0"/>
    <n v="38"/>
    <s v="0"/>
    <s v="INDIVIDUAL"/>
    <n v="7500"/>
    <n v="7500"/>
    <n v="7500"/>
    <m/>
    <n v="0"/>
    <n v="7542"/>
    <n v="7542"/>
    <n v="7500"/>
    <n v="115"/>
    <n v="42"/>
    <n v="0"/>
    <n v="0"/>
    <n v="0"/>
    <n v="7542"/>
  </r>
  <r>
    <s v="BR"/>
    <s v="0010XLG33605"/>
    <x v="0"/>
    <s v="12248"/>
    <s v="PANKAJ UDAAS"/>
    <s v="209"/>
    <s v="DBS"/>
    <x v="75"/>
    <s v="SC"/>
    <s v="370462"/>
    <s v="BEGUSARAI"/>
    <s v="33606"/>
    <s v="Meera Patel"/>
    <s v="YES"/>
    <s v="28-11-2018"/>
    <s v=" "/>
    <x v="3"/>
    <x v="3"/>
    <s v="Chandan Kumar Singh"/>
    <s v="01-01-1979"/>
    <s v="Chandan Kumar Singh"/>
    <s v="31-12-2018"/>
    <x v="3"/>
    <x v="0"/>
    <s v=""/>
    <x v="4"/>
    <s v="No"/>
    <s v="02-03-2020"/>
    <x v="0"/>
    <x v="7"/>
    <s v=""/>
    <s v="JLG35K"/>
    <s v="Trade"/>
    <s v="PATNA"/>
    <x v="1"/>
    <x v="3"/>
    <s v="BR"/>
    <s v="BIHAR"/>
    <s v="Yes"/>
    <x v="1"/>
    <x v="0"/>
    <n v="39"/>
    <s v="1"/>
    <s v="INDIVIDUAL"/>
    <n v="15000"/>
    <n v="15000"/>
    <n v="14975"/>
    <m/>
    <n v="0"/>
    <n v="20321"/>
    <n v="20287"/>
    <n v="12800"/>
    <n v="44"/>
    <n v="7521"/>
    <n v="0"/>
    <n v="0"/>
    <n v="0"/>
    <n v="20321"/>
  </r>
  <r>
    <s v="BR"/>
    <s v="0010XLG33656"/>
    <x v="0"/>
    <s v="10514"/>
    <s v="MANISH KUMAR MISHRA"/>
    <s v="209"/>
    <s v="DBS"/>
    <x v="88"/>
    <s v="SC"/>
    <s v="530251"/>
    <s v="Bettiah"/>
    <s v="33657"/>
    <s v="Aarav Malhotra"/>
    <s v="YES"/>
    <s v="28-11-2018"/>
    <s v=" "/>
    <x v="3"/>
    <x v="3"/>
    <s v="GUDDU KUMAR"/>
    <s v="01-01-1983"/>
    <s v="ABHISHEK KUMAR"/>
    <s v="14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36"/>
    <s v="0"/>
    <s v="INDIVIDUAL"/>
    <n v="30000"/>
    <n v="30000"/>
    <n v="29750"/>
    <m/>
    <n v="0"/>
    <n v="33702"/>
    <n v="33421"/>
    <n v="30000"/>
    <n v="18"/>
    <n v="3702"/>
    <n v="0"/>
    <n v="0"/>
    <n v="0"/>
    <n v="33702"/>
  </r>
  <r>
    <s v="BR"/>
    <s v="0010XLG33646"/>
    <x v="0"/>
    <s v="10514"/>
    <s v="MANISH KUMAR MISHRA"/>
    <s v="209"/>
    <s v="DBS"/>
    <x v="88"/>
    <s v="SC"/>
    <s v="530292"/>
    <s v="Bettiah"/>
    <s v="33647"/>
    <s v="Kavya Joshi"/>
    <s v="YES"/>
    <s v="28-11-2018"/>
    <s v=" "/>
    <x v="3"/>
    <x v="3"/>
    <s v="SUBODH KUMAR GAWASKAR"/>
    <s v="01-01-1980"/>
    <s v="ABHISHEK KUMAR"/>
    <s v="30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39"/>
    <s v="0"/>
    <s v="INDIVIDUAL"/>
    <n v="9000"/>
    <n v="9000"/>
    <n v="9000"/>
    <m/>
    <n v="0"/>
    <n v="10138"/>
    <n v="10138"/>
    <n v="9000"/>
    <n v="40"/>
    <n v="1138"/>
    <n v="0"/>
    <n v="0"/>
    <n v="0"/>
    <n v="10138"/>
  </r>
  <r>
    <s v="BR"/>
    <s v="0010XLG33664"/>
    <x v="0"/>
    <s v="11303"/>
    <s v="ASHUTOSH KUMAR SUMAN"/>
    <s v="209"/>
    <s v="DBS"/>
    <x v="65"/>
    <s v="SC"/>
    <s v="350720"/>
    <s v="MUZAFFARPUR"/>
    <s v="33665"/>
    <s v="Meera Gupta"/>
    <s v="YES"/>
    <s v="17-12-2018"/>
    <s v=" "/>
    <x v="3"/>
    <x v="3"/>
    <s v="Sonu Kumar Giri"/>
    <s v="01-01-1979"/>
    <s v="Sonu Kumar Giri"/>
    <s v="18-02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0"/>
    <s v="0"/>
    <s v="INDIVIDUAL"/>
    <n v="35000"/>
    <n v="35000"/>
    <n v="35000"/>
    <m/>
    <n v="0"/>
    <n v="41042"/>
    <n v="41042"/>
    <n v="35000"/>
    <n v="37"/>
    <n v="6042"/>
    <n v="0"/>
    <n v="0"/>
    <n v="0"/>
    <n v="41042"/>
  </r>
  <r>
    <s v="BR"/>
    <s v="0010XLG33676"/>
    <x v="0"/>
    <s v="11303"/>
    <s v="ASHUTOSH KUMAR SUMAN"/>
    <s v="209"/>
    <s v="DBS"/>
    <x v="65"/>
    <s v="SC"/>
    <s v="350810"/>
    <s v="MUZAFFARPUR"/>
    <s v="33677"/>
    <s v="Laksh Joshi"/>
    <s v="YES"/>
    <s v="05-12-2018"/>
    <s v=" "/>
    <x v="3"/>
    <x v="3"/>
    <s v="Sonu Kumar Giri"/>
    <s v="01-01-1979"/>
    <s v="Sonu Kumar Giri"/>
    <s v="31-03-2019"/>
    <x v="3"/>
    <x v="0"/>
    <s v=""/>
    <x v="4"/>
    <s v="No"/>
    <s v="03-03-2020"/>
    <x v="0"/>
    <x v="7"/>
    <s v=""/>
    <s v="JLG35K"/>
    <s v="Trade"/>
    <s v="PATNA"/>
    <x v="1"/>
    <x v="3"/>
    <s v="BR"/>
    <s v="BIHAR"/>
    <s v="Yes"/>
    <x v="0"/>
    <x v="0"/>
    <n v="40"/>
    <s v="0"/>
    <s v="INDIVIDUAL"/>
    <n v="26000"/>
    <n v="26000"/>
    <n v="26000"/>
    <m/>
    <n v="0"/>
    <n v="15393"/>
    <n v="15393"/>
    <n v="7247"/>
    <n v="41"/>
    <n v="8146"/>
    <n v="0"/>
    <n v="0"/>
    <n v="0"/>
    <n v="15393"/>
  </r>
  <r>
    <s v="BR"/>
    <s v="0010XLG33574"/>
    <x v="0"/>
    <s v="10055"/>
    <s v="MAHESH KUMAR PATEL"/>
    <s v="209"/>
    <s v="DBS"/>
    <x v="14"/>
    <s v="SC"/>
    <s v="710040"/>
    <s v="BUXAR"/>
    <s v="33575"/>
    <s v="Vivaan Mehta"/>
    <s v="YES"/>
    <s v="07-12-2018"/>
    <s v=" "/>
    <x v="3"/>
    <x v="3"/>
    <s v="NAND KISHOR PAL"/>
    <s v="01-01-1982"/>
    <s v="ANAND KUMAR"/>
    <s v="10-12-2018"/>
    <x v="3"/>
    <x v="0"/>
    <s v=""/>
    <x v="4"/>
    <s v="No"/>
    <s v="04-03-2020"/>
    <x v="0"/>
    <x v="7"/>
    <s v=""/>
    <s v="JLG30K"/>
    <s v="Trade"/>
    <s v="PATNA"/>
    <x v="1"/>
    <x v="3"/>
    <s v="BR"/>
    <s v="BIHAR"/>
    <s v="Yes"/>
    <x v="0"/>
    <x v="0"/>
    <n v="36"/>
    <s v="0"/>
    <s v="INDIVIDUAL"/>
    <n v="6400"/>
    <n v="6400"/>
    <n v="6150"/>
    <m/>
    <n v="0"/>
    <n v="7209"/>
    <n v="6928"/>
    <n v="6400"/>
    <n v="42"/>
    <n v="809"/>
    <n v="0"/>
    <n v="0"/>
    <n v="0"/>
    <n v="7209"/>
  </r>
  <r>
    <s v="BR"/>
    <s v="0010XLG33650"/>
    <x v="0"/>
    <s v="10827"/>
    <s v="AJEET KUMAR PANDEY"/>
    <s v="209"/>
    <s v="DBS"/>
    <x v="77"/>
    <s v="SC"/>
    <s v="420146"/>
    <s v="HAJIPUR"/>
    <s v="33651"/>
    <s v="Ishaan Sharma"/>
    <s v="YES"/>
    <s v="13-06-2019"/>
    <n v="6"/>
    <x v="4"/>
    <x v="4"/>
    <s v="BAIJU KUMAR"/>
    <s v="01-01-1975"/>
    <s v="AJEET KUMAR PANDEY"/>
    <s v="07-12-2018"/>
    <x v="3"/>
    <x v="0"/>
    <s v=""/>
    <x v="4"/>
    <s v="No"/>
    <s v="04-03-2020"/>
    <x v="0"/>
    <x v="7"/>
    <s v=""/>
    <s v="JLG35K"/>
    <s v="Trade"/>
    <s v="PATNA"/>
    <x v="1"/>
    <x v="3"/>
    <s v="BR"/>
    <s v="BIHAR"/>
    <s v="Yes"/>
    <x v="0"/>
    <x v="0"/>
    <n v="43"/>
    <s v="0"/>
    <s v="INDIVIDUAL"/>
    <n v="10800"/>
    <n v="10800"/>
    <n v="10800"/>
    <m/>
    <n v="0"/>
    <n v="13725"/>
    <n v="13725"/>
    <n v="10800"/>
    <n v="23"/>
    <n v="2925"/>
    <n v="0"/>
    <n v="0"/>
    <n v="0"/>
    <n v="13725"/>
  </r>
  <r>
    <s v="BR"/>
    <s v="0010XLG33671"/>
    <x v="0"/>
    <s v="10514"/>
    <s v="MANISH KUMAR MISHRA"/>
    <s v="209"/>
    <s v="DBS"/>
    <x v="78"/>
    <s v="SC"/>
    <s v="360117"/>
    <s v="SAMASTIPUR"/>
    <s v="33672"/>
    <s v="Aarav Gupta"/>
    <s v="YES"/>
    <s v="12-06-2019"/>
    <n v="4"/>
    <x v="1"/>
    <x v="1"/>
    <s v="ROHIT PRASAD"/>
    <s v="01-01-1983"/>
    <s v="AJEET KUMAR RAM"/>
    <s v="31-01-2019"/>
    <x v="3"/>
    <x v="0"/>
    <s v=""/>
    <x v="4"/>
    <s v="No"/>
    <s v="10-03-2020"/>
    <x v="0"/>
    <x v="7"/>
    <s v=""/>
    <s v="JLG30K"/>
    <s v="Trade"/>
    <s v="PATNA"/>
    <x v="1"/>
    <x v="3"/>
    <s v="BR"/>
    <s v="BIHAR"/>
    <s v="Yes"/>
    <x v="0"/>
    <x v="0"/>
    <n v="36"/>
    <s v="0"/>
    <s v="INDIVIDUAL"/>
    <n v="3000"/>
    <n v="3000"/>
    <n v="3000"/>
    <m/>
    <n v="0"/>
    <n v="3693"/>
    <n v="3693"/>
    <n v="3000"/>
    <n v="20"/>
    <n v="693"/>
    <n v="0"/>
    <n v="0"/>
    <n v="0"/>
    <n v="3693"/>
  </r>
  <r>
    <s v="BR"/>
    <s v="0010XLG33642"/>
    <x v="0"/>
    <s v="10728"/>
    <s v="RAMLAKHAN RAM"/>
    <s v="209"/>
    <s v="DBS"/>
    <x v="67"/>
    <s v="SC"/>
    <s v="300321"/>
    <s v="PATNA"/>
    <s v="33643"/>
    <s v="Ananya Joshi"/>
    <s v="YES"/>
    <s v="12-12-2018"/>
    <s v=" "/>
    <x v="3"/>
    <x v="3"/>
    <s v="KAMLESH KUMAR BHARDWAJ"/>
    <s v="04-06-1977"/>
    <s v="KAMLESH KUMAR BHARDWAJ"/>
    <s v="14-01-2019"/>
    <x v="3"/>
    <x v="0"/>
    <s v=""/>
    <x v="4"/>
    <s v="No"/>
    <s v="10-03-2020"/>
    <x v="0"/>
    <x v="7"/>
    <s v=""/>
    <s v="JLG35K"/>
    <s v="Trade"/>
    <s v="PATNA"/>
    <x v="1"/>
    <x v="3"/>
    <s v="BR"/>
    <s v="BIHAR"/>
    <s v="Yes"/>
    <x v="1"/>
    <x v="0"/>
    <n v="42"/>
    <s v="1"/>
    <s v="INDIVIDUAL"/>
    <n v="4500"/>
    <n v="4500"/>
    <n v="4500"/>
    <m/>
    <n v="0"/>
    <n v="5570"/>
    <n v="5570"/>
    <n v="4500"/>
    <n v="43"/>
    <n v="1070"/>
    <n v="0"/>
    <n v="0"/>
    <n v="0"/>
    <n v="5570"/>
  </r>
  <r>
    <s v="BR"/>
    <s v="0010XLG33643"/>
    <x v="0"/>
    <s v="10827"/>
    <s v="AJEET KUMAR PANDEY"/>
    <s v="209"/>
    <s v="DBS"/>
    <x v="77"/>
    <s v="SC"/>
    <s v="420290"/>
    <s v="HAJIPUR"/>
    <s v="33644"/>
    <s v="Ishaan Joshi"/>
    <s v="YES"/>
    <s v="12-12-2018"/>
    <s v=" "/>
    <x v="3"/>
    <x v="3"/>
    <s v="SURAJ KUMAR"/>
    <s v="01-01-1982"/>
    <s v="CHANDRAN KUMAR SINGH"/>
    <s v="13-02-2019"/>
    <x v="3"/>
    <x v="0"/>
    <s v=""/>
    <x v="4"/>
    <s v="No"/>
    <s v="11-03-2020"/>
    <x v="0"/>
    <x v="7"/>
    <s v=""/>
    <s v="JLG35K"/>
    <s v="Trade"/>
    <s v="PATNA"/>
    <x v="1"/>
    <x v="3"/>
    <s v="BR"/>
    <s v="BIHAR"/>
    <s v="Yes"/>
    <x v="0"/>
    <x v="0"/>
    <n v="37"/>
    <s v="0"/>
    <s v="INDIVIDUAL"/>
    <n v="15000"/>
    <n v="15000"/>
    <n v="14750"/>
    <m/>
    <n v="0"/>
    <n v="15845"/>
    <n v="15581"/>
    <n v="15000"/>
    <n v="39"/>
    <n v="845"/>
    <n v="0"/>
    <n v="0"/>
    <n v="0"/>
    <n v="15845"/>
  </r>
  <r>
    <s v="BR"/>
    <s v="0010XLG33662"/>
    <x v="0"/>
    <s v="10055"/>
    <s v="MAHESH KUMAR PATEL"/>
    <s v="209"/>
    <s v="DBS"/>
    <x v="14"/>
    <s v="SC"/>
    <s v="710031"/>
    <s v="BUXAR"/>
    <s v="33663"/>
    <s v="Diya Joshi"/>
    <s v="YES"/>
    <s v="12-12-2018"/>
    <n v="1"/>
    <x v="1"/>
    <x v="1"/>
    <s v="NAND KISHOR PAL"/>
    <s v="01-01-1976"/>
    <s v="ANAND KUMAR"/>
    <s v="01-11-2018"/>
    <x v="3"/>
    <x v="0"/>
    <s v=""/>
    <x v="4"/>
    <s v="No"/>
    <s v="11-03-2020"/>
    <x v="0"/>
    <x v="7"/>
    <s v=""/>
    <s v="JLG30K"/>
    <s v="Trade"/>
    <s v="PATNA"/>
    <x v="1"/>
    <x v="3"/>
    <s v="BR"/>
    <s v="BIHAR"/>
    <s v="Yes"/>
    <x v="0"/>
    <x v="0"/>
    <n v="42"/>
    <s v="0"/>
    <s v="INDIVIDUAL"/>
    <n v="12600"/>
    <n v="12600"/>
    <n v="12600"/>
    <m/>
    <n v="0"/>
    <n v="17764"/>
    <n v="17764"/>
    <n v="10711"/>
    <n v="23"/>
    <n v="7053"/>
    <n v="0"/>
    <n v="0"/>
    <n v="0"/>
    <n v="17764"/>
  </r>
  <r>
    <s v="BR"/>
    <s v="0010XLG10443"/>
    <x v="0"/>
    <s v="10055"/>
    <s v="MAHESH KUMAR PATEL"/>
    <s v="209"/>
    <s v="DBS"/>
    <x v="14"/>
    <s v="SC"/>
    <s v="710043"/>
    <s v="BUXAR"/>
    <s v="10444"/>
    <s v="Diya Reddy"/>
    <s v="YES"/>
    <s v="28-11-2018"/>
    <s v=" "/>
    <x v="3"/>
    <x v="3"/>
    <s v="NAND KISHOR PAL"/>
    <s v="01-01-1975"/>
    <s v="ANAND KUMAR"/>
    <s v="12-12-2018"/>
    <x v="3"/>
    <x v="0"/>
    <s v=""/>
    <x v="4"/>
    <s v="No"/>
    <s v="11-03-2020"/>
    <x v="0"/>
    <x v="7"/>
    <s v=""/>
    <s v="JLG30K"/>
    <s v="Trade"/>
    <s v="PATNA"/>
    <x v="1"/>
    <x v="3"/>
    <s v="BR"/>
    <s v="BIHAR"/>
    <s v="Yes"/>
    <x v="0"/>
    <x v="0"/>
    <n v="43"/>
    <s v="0"/>
    <s v="INDIVIDUAL"/>
    <n v="10200"/>
    <n v="10200"/>
    <n v="10200"/>
    <m/>
    <n v="0"/>
    <n v="11318"/>
    <n v="11318"/>
    <n v="10200"/>
    <n v="15"/>
    <n v="1118"/>
    <n v="0"/>
    <n v="0"/>
    <n v="0"/>
    <n v="11318"/>
  </r>
  <r>
    <s v="BR"/>
    <s v="0010XLG33653"/>
    <x v="0"/>
    <s v="10055"/>
    <s v="MAHESH KUMAR PATEL"/>
    <s v="209"/>
    <s v="DBS"/>
    <x v="14"/>
    <s v="SC"/>
    <s v="710053"/>
    <s v="BUXAR"/>
    <s v="33654"/>
    <s v="Ananya Malhotra"/>
    <s v="YES"/>
    <s v="12-12-2018"/>
    <s v=" "/>
    <x v="3"/>
    <x v="3"/>
    <s v="BRIJESH KUMAR YADAV"/>
    <s v="01-01-1980"/>
    <s v="ANAND KUMAR"/>
    <s v="27-12-2018"/>
    <x v="3"/>
    <x v="0"/>
    <s v=""/>
    <x v="4"/>
    <s v="No"/>
    <s v="12-03-2020"/>
    <x v="0"/>
    <x v="7"/>
    <s v=""/>
    <s v="JLG35K"/>
    <s v="Trade"/>
    <s v="PATNA"/>
    <x v="1"/>
    <x v="3"/>
    <s v="BR"/>
    <s v="BIHAR"/>
    <s v="Yes"/>
    <x v="0"/>
    <x v="0"/>
    <n v="38"/>
    <s v="0"/>
    <s v="INDIVIDUAL"/>
    <n v="20000"/>
    <n v="20000"/>
    <n v="20000"/>
    <m/>
    <n v="0"/>
    <n v="24152"/>
    <n v="24152"/>
    <n v="20000"/>
    <n v="17"/>
    <n v="4152"/>
    <n v="0"/>
    <n v="0"/>
    <n v="0"/>
    <n v="24152"/>
  </r>
  <r>
    <s v="BR"/>
    <s v="0010XLG33648"/>
    <x v="0"/>
    <s v="12248"/>
    <s v="PANKAJ UDAAS"/>
    <s v="209"/>
    <s v="DBS"/>
    <x v="75"/>
    <s v="SC"/>
    <s v="370402"/>
    <s v="BEGUSARAI"/>
    <s v="33649"/>
    <s v="Vivaan Mehta"/>
    <s v="YES"/>
    <s v="28-11-2018"/>
    <n v="0"/>
    <x v="1"/>
    <x v="1"/>
    <s v="pawan kumar"/>
    <s v="30-11-1980"/>
    <s v="pawan kumar"/>
    <s v="29-10-2018"/>
    <x v="3"/>
    <x v="0"/>
    <s v=""/>
    <x v="4"/>
    <s v="No"/>
    <s v="13-03-2020"/>
    <x v="0"/>
    <x v="7"/>
    <s v=""/>
    <s v="JLG30K"/>
    <s v="Trade"/>
    <s v="PATNA"/>
    <x v="1"/>
    <x v="3"/>
    <s v="BR"/>
    <s v="BIHAR"/>
    <s v="Yes"/>
    <x v="1"/>
    <x v="0"/>
    <n v="38"/>
    <s v="1"/>
    <s v="INDIVIDUAL"/>
    <n v="7000"/>
    <n v="7000"/>
    <n v="7000"/>
    <m/>
    <n v="0"/>
    <n v="8335"/>
    <n v="8335"/>
    <n v="7000"/>
    <n v="90"/>
    <n v="1335"/>
    <n v="0"/>
    <n v="0"/>
    <n v="0"/>
    <n v="8335"/>
  </r>
  <r>
    <s v="BR"/>
    <s v="0010XLG33661"/>
    <x v="0"/>
    <s v="11867"/>
    <s v="VIKRANT KUMAR VICKY"/>
    <s v="209"/>
    <s v="DBS"/>
    <x v="38"/>
    <s v="SC"/>
    <s v="380392"/>
    <s v="CHHAPRA"/>
    <s v="33662"/>
    <s v="Ishaan Reddy"/>
    <s v="YES"/>
    <s v="14-12-2018"/>
    <s v=" "/>
    <x v="3"/>
    <x v="3"/>
    <s v="RAUSHAN KUMAR"/>
    <s v="01-01-1979"/>
    <s v="SHAILENDRA VIKRAM SINGH"/>
    <s v="21-12-2018"/>
    <x v="3"/>
    <x v="0"/>
    <s v=""/>
    <x v="4"/>
    <s v="No"/>
    <s v="13-03-2020"/>
    <x v="0"/>
    <x v="7"/>
    <s v=""/>
    <s v="JLG30K"/>
    <s v="Trade"/>
    <s v="PATNA"/>
    <x v="1"/>
    <x v="3"/>
    <s v="BR"/>
    <s v="BIHAR"/>
    <s v="Yes"/>
    <x v="0"/>
    <x v="0"/>
    <n v="39"/>
    <s v="0"/>
    <s v="INDIVIDUAL"/>
    <n v="20000"/>
    <n v="20000"/>
    <n v="19750"/>
    <m/>
    <n v="0"/>
    <n v="22501"/>
    <n v="22219"/>
    <n v="20000"/>
    <n v="11"/>
    <n v="2501"/>
    <n v="0"/>
    <n v="0"/>
    <n v="0"/>
    <n v="22501"/>
  </r>
  <r>
    <s v="BR"/>
    <s v="0010XLG33674"/>
    <x v="0"/>
    <s v="12248"/>
    <s v="PANKAJ UDAAS"/>
    <s v="209"/>
    <s v="DBS"/>
    <x v="75"/>
    <s v="SC"/>
    <s v="370557"/>
    <s v="BEGUSARAI"/>
    <s v="33675"/>
    <s v="Vivaan Malhotra"/>
    <s v="YES"/>
    <s v="13-12-2018"/>
    <s v=" "/>
    <x v="3"/>
    <x v="3"/>
    <s v="Chandan Kumar Singh"/>
    <s v="01-01-1978"/>
    <s v="Chandan Kumar Singh"/>
    <s v="12-03-2019"/>
    <x v="3"/>
    <x v="0"/>
    <s v=""/>
    <x v="4"/>
    <s v="No"/>
    <s v="13-03-2020"/>
    <x v="0"/>
    <x v="7"/>
    <s v=""/>
    <s v="JLG35K"/>
    <s v="Trade"/>
    <s v="PATNA"/>
    <x v="1"/>
    <x v="3"/>
    <s v="BR"/>
    <s v="BIHAR"/>
    <s v="Yes"/>
    <x v="0"/>
    <x v="0"/>
    <n v="41"/>
    <s v="0"/>
    <s v="INDIVIDUAL"/>
    <n v="17000"/>
    <n v="17000"/>
    <n v="16975"/>
    <m/>
    <n v="0"/>
    <n v="24193"/>
    <n v="24157"/>
    <n v="17000"/>
    <n v="8"/>
    <n v="7193"/>
    <n v="0"/>
    <n v="0"/>
    <n v="0"/>
    <n v="24193"/>
  </r>
  <r>
    <s v="CG"/>
    <s v="0010XLG33683"/>
    <x v="0"/>
    <s v="10886"/>
    <s v="MANISH KUMAR DWIVEDI"/>
    <s v="207"/>
    <s v="DBS"/>
    <x v="8"/>
    <s v="SC"/>
    <s v="240333"/>
    <s v="BILASPUR"/>
    <s v="33684"/>
    <s v="Laksh Malhotra"/>
    <s v="YES"/>
    <s v="12-12-2018"/>
    <n v="3"/>
    <x v="1"/>
    <x v="1"/>
    <s v="RAKESH JAISHAWAL"/>
    <s v="01-01-1974"/>
    <s v="CHANDRAMA PASWAN"/>
    <s v="07-09-2018"/>
    <x v="3"/>
    <x v="0"/>
    <s v=""/>
    <x v="4"/>
    <s v="No"/>
    <s v="06-03-2020"/>
    <x v="0"/>
    <x v="7"/>
    <s v=""/>
    <s v="JLG30K"/>
    <s v="Business"/>
    <s v="RAIPUR"/>
    <x v="1"/>
    <x v="3"/>
    <s v="CG"/>
    <s v="CHATTISGARH"/>
    <s v="Yes"/>
    <x v="0"/>
    <x v="0"/>
    <n v="44"/>
    <s v="0"/>
    <s v="INDIVIDUAL"/>
    <n v="5000"/>
    <n v="5000"/>
    <n v="4750"/>
    <m/>
    <n v="0"/>
    <n v="5802"/>
    <n v="5511"/>
    <n v="4359"/>
    <n v="18"/>
    <n v="1443"/>
    <n v="0"/>
    <n v="0"/>
    <n v="0"/>
    <n v="5802"/>
  </r>
  <r>
    <s v="CG"/>
    <s v="0010XLG33679"/>
    <x v="0"/>
    <s v="10776"/>
    <s v="SHILPA KOUSHAL"/>
    <s v="207"/>
    <s v="DBS"/>
    <x v="81"/>
    <s v="SC"/>
    <s v="310148"/>
    <s v="CHAMPA"/>
    <s v="33680"/>
    <s v="Kavya Reddy"/>
    <s v="YES"/>
    <s v="13-12-2018"/>
    <n v="4"/>
    <x v="1"/>
    <x v="1"/>
    <s v="NAUSHAD AHMED"/>
    <s v="19-04-1975"/>
    <s v="AAVID ALI"/>
    <s v="16-07-2018"/>
    <x v="3"/>
    <x v="0"/>
    <s v=""/>
    <x v="4"/>
    <s v="No"/>
    <s v="09-03-2020"/>
    <x v="0"/>
    <x v="7"/>
    <s v=""/>
    <s v="JLG35K"/>
    <s v="Business"/>
    <s v="RAIPUR"/>
    <x v="1"/>
    <x v="3"/>
    <s v="CG"/>
    <s v="CHATTISGARH"/>
    <s v="Yes"/>
    <x v="0"/>
    <x v="0"/>
    <n v="43"/>
    <s v="0"/>
    <s v="INDIVIDUAL"/>
    <n v="21000"/>
    <n v="21000"/>
    <n v="21000"/>
    <m/>
    <n v="0"/>
    <n v="24345"/>
    <n v="24345"/>
    <n v="21000"/>
    <n v="115"/>
    <n v="3345"/>
    <n v="0"/>
    <n v="0"/>
    <n v="0"/>
    <n v="24345"/>
  </r>
  <r>
    <s v="CG"/>
    <s v="0010XLG33680"/>
    <x v="0"/>
    <s v="11563"/>
    <s v="CHANDAN KUMAR MAURYA"/>
    <s v="207"/>
    <s v="DBS"/>
    <x v="66"/>
    <s v="SC"/>
    <s v="320213"/>
    <s v="RAIGARH"/>
    <s v="33681"/>
    <s v="Vivaan Verma"/>
    <s v="YES"/>
    <s v="30-11-2018"/>
    <n v="3"/>
    <x v="1"/>
    <x v="1"/>
    <s v="GAOKARAN"/>
    <s v="01-01-1975"/>
    <s v="GAOKARAN"/>
    <s v="01-08-2018"/>
    <x v="3"/>
    <x v="0"/>
    <s v=""/>
    <x v="4"/>
    <s v="No"/>
    <s v="13-03-2020"/>
    <x v="0"/>
    <x v="7"/>
    <s v=""/>
    <s v="JLG30K"/>
    <s v="Business"/>
    <s v="RAIPUR"/>
    <x v="1"/>
    <x v="3"/>
    <s v="CG"/>
    <s v="CHATTISGARH"/>
    <s v="Yes"/>
    <x v="0"/>
    <x v="0"/>
    <n v="43"/>
    <s v="0"/>
    <s v="INDIVIDUAL"/>
    <n v="12000"/>
    <n v="12000"/>
    <n v="12000"/>
    <m/>
    <n v="0"/>
    <n v="13148"/>
    <n v="13148"/>
    <n v="12000"/>
    <n v="44"/>
    <n v="1148"/>
    <n v="0"/>
    <n v="0"/>
    <n v="0"/>
    <n v="13148"/>
  </r>
  <r>
    <s v="CG"/>
    <s v="0010XLG33691"/>
    <x v="0"/>
    <s v="10776"/>
    <s v="SHILPA KOUSHAL"/>
    <s v="207"/>
    <s v="DBS"/>
    <x v="81"/>
    <s v="SC"/>
    <s v="310240"/>
    <s v="CHAMPA"/>
    <s v="33692"/>
    <s v="Nisha Nair"/>
    <s v="YES"/>
    <s v="02-01-2019"/>
    <s v=" "/>
    <x v="3"/>
    <x v="3"/>
    <s v="NAUSHAD AHMED"/>
    <s v="01-01-1981"/>
    <s v="NAUSHAD AHMED"/>
    <s v="14-02-2019"/>
    <x v="3"/>
    <x v="0"/>
    <s v=""/>
    <x v="4"/>
    <s v="No"/>
    <s v="04-03-2020"/>
    <x v="0"/>
    <x v="7"/>
    <s v=""/>
    <s v="JLG30K"/>
    <s v="Agriculture"/>
    <s v="RAIPUR"/>
    <x v="1"/>
    <x v="3"/>
    <s v="CG"/>
    <s v="CHATTISGARH"/>
    <s v="Yes"/>
    <x v="0"/>
    <x v="0"/>
    <n v="38"/>
    <s v="0"/>
    <s v="INDIVIDUAL"/>
    <n v="24000"/>
    <n v="24000"/>
    <n v="24000"/>
    <m/>
    <n v="0"/>
    <n v="25084"/>
    <n v="25084"/>
    <n v="24000"/>
    <n v="40"/>
    <n v="1084"/>
    <n v="0"/>
    <n v="0"/>
    <n v="0"/>
    <n v="25084"/>
  </r>
  <r>
    <s v="CG"/>
    <s v="0010XLG33718"/>
    <x v="0"/>
    <s v="10886"/>
    <s v="MANISH KUMAR DWIVEDI"/>
    <s v="207"/>
    <s v="DBS"/>
    <x v="8"/>
    <s v="SC"/>
    <s v="240328"/>
    <s v="BILASPUR"/>
    <s v="33719"/>
    <s v="Nisha Joshi"/>
    <s v="YES"/>
    <s v="02-01-2019"/>
    <s v=" "/>
    <x v="3"/>
    <x v="3"/>
    <s v="DILESHWARI KURREY"/>
    <s v="01-01-1982"/>
    <s v="DILESHWARI KURREY"/>
    <s v="29-03-2019"/>
    <x v="3"/>
    <x v="0"/>
    <s v=""/>
    <x v="4"/>
    <s v="No"/>
    <s v="13-03-2020"/>
    <x v="0"/>
    <x v="7"/>
    <s v=""/>
    <s v="JLG30K"/>
    <s v="Others"/>
    <s v="RAIPUR"/>
    <x v="1"/>
    <x v="3"/>
    <s v="CG"/>
    <s v="CHATTISGARH"/>
    <s v="Yes"/>
    <x v="0"/>
    <x v="0"/>
    <n v="37"/>
    <s v="0"/>
    <s v="INDIVIDUAL"/>
    <n v="5400"/>
    <n v="5400"/>
    <n v="5400"/>
    <m/>
    <n v="0"/>
    <n v="6648"/>
    <n v="6648"/>
    <n v="5400"/>
    <n v="37"/>
    <n v="1248"/>
    <n v="0"/>
    <n v="0"/>
    <n v="0"/>
    <n v="6648"/>
  </r>
  <r>
    <s v="CG"/>
    <s v="0010XLG33724"/>
    <x v="0"/>
    <s v="11563"/>
    <s v="CHANDAN KUMAR MAURYA"/>
    <s v="207"/>
    <s v="DBS"/>
    <x v="66"/>
    <s v="SC"/>
    <s v="320314"/>
    <s v="RAIGARH"/>
    <s v="33725"/>
    <s v="Meera Chopra"/>
    <s v="YES"/>
    <s v="04-02-2019"/>
    <s v=" "/>
    <x v="3"/>
    <x v="3"/>
    <s v="CHITRABHAN RATHIA"/>
    <s v="18-12-1980"/>
    <s v="DHANESHWARI PANDA"/>
    <s v="31-03-2019"/>
    <x v="3"/>
    <x v="0"/>
    <s v=""/>
    <x v="4"/>
    <s v="No"/>
    <s v="02-03-2020"/>
    <x v="0"/>
    <x v="7"/>
    <s v=""/>
    <s v="JLG30K"/>
    <s v="Production"/>
    <s v="RAIPUR"/>
    <x v="1"/>
    <x v="3"/>
    <s v="CG"/>
    <s v="CHATTISGARH"/>
    <s v="Yes"/>
    <x v="0"/>
    <x v="0"/>
    <n v="39"/>
    <s v="0"/>
    <s v="INDIVIDUAL"/>
    <n v="9400"/>
    <n v="9400"/>
    <n v="9400"/>
    <m/>
    <n v="0"/>
    <n v="11855"/>
    <n v="11855"/>
    <n v="8117"/>
    <n v="41"/>
    <n v="3738"/>
    <n v="0"/>
    <n v="0"/>
    <n v="0"/>
    <n v="11855"/>
  </r>
  <r>
    <s v="CG"/>
    <s v="0010XLG33734"/>
    <x v="0"/>
    <s v="10776"/>
    <s v="SHILPA KOUSHAL"/>
    <s v="207"/>
    <s v="DBS"/>
    <x v="81"/>
    <s v="SC"/>
    <s v="310240"/>
    <s v="CHAMPA"/>
    <s v="33735"/>
    <s v="Nisha Nair"/>
    <s v="YES"/>
    <s v="27-08-2019"/>
    <n v="6"/>
    <x v="4"/>
    <x v="4"/>
    <s v="NAUSHAD AHMED"/>
    <s v="01-01-1977"/>
    <s v="NAUSHAD AHMED"/>
    <s v="14-02-2019"/>
    <x v="3"/>
    <x v="0"/>
    <s v=""/>
    <x v="4"/>
    <s v="No"/>
    <s v="04-03-2020"/>
    <x v="0"/>
    <x v="7"/>
    <s v=""/>
    <s v="JLG30K"/>
    <s v="Services"/>
    <s v="RAIPUR"/>
    <x v="1"/>
    <x v="3"/>
    <s v="CG"/>
    <s v="CHATTISGARH"/>
    <s v="Yes"/>
    <x v="0"/>
    <x v="0"/>
    <n v="42"/>
    <s v="0"/>
    <s v="INDIVIDUAL"/>
    <n v="15125"/>
    <n v="15125"/>
    <n v="15125"/>
    <m/>
    <n v="0"/>
    <n v="18468"/>
    <n v="18468"/>
    <n v="15125"/>
    <n v="42"/>
    <n v="3343"/>
    <n v="0"/>
    <n v="0"/>
    <n v="0"/>
    <n v="18468"/>
  </r>
  <r>
    <s v="CG"/>
    <s v="0010XLG33745"/>
    <x v="0"/>
    <s v="10886"/>
    <s v="MANISH KUMAR DWIVEDI"/>
    <s v="207"/>
    <s v="DBS"/>
    <x v="8"/>
    <s v="SC"/>
    <s v="240333"/>
    <s v="BILASPUR"/>
    <s v="33746"/>
    <s v="Kavya Verma"/>
    <s v="YES"/>
    <s v="06-12-2018"/>
    <n v="2"/>
    <x v="1"/>
    <x v="1"/>
    <s v="RAKESH JAISHAWAL"/>
    <s v="13-02-1982"/>
    <s v="CHANDRAMA PASWAN"/>
    <s v="07-09-2018"/>
    <x v="3"/>
    <x v="0"/>
    <s v=""/>
    <x v="4"/>
    <s v="No"/>
    <s v="06-03-2020"/>
    <x v="0"/>
    <x v="7"/>
    <s v=""/>
    <s v="JLG30K"/>
    <s v="Services"/>
    <s v="RAIPUR"/>
    <x v="1"/>
    <x v="3"/>
    <s v="CG"/>
    <s v="CHATTISGARH"/>
    <s v="Yes"/>
    <x v="0"/>
    <x v="0"/>
    <n v="36"/>
    <s v="0"/>
    <s v="INDIVIDUAL"/>
    <n v="12000"/>
    <n v="12000"/>
    <n v="11750"/>
    <m/>
    <n v="0"/>
    <n v="13921"/>
    <n v="13631"/>
    <n v="12000"/>
    <n v="23"/>
    <n v="1921"/>
    <n v="0"/>
    <n v="0"/>
    <n v="0"/>
    <n v="13921"/>
  </r>
  <r>
    <s v="CG"/>
    <s v="0010XLG33731"/>
    <x v="0"/>
    <s v="10886"/>
    <s v="MANISH KUMAR DWIVEDI"/>
    <s v="207"/>
    <s v="DBS"/>
    <x v="8"/>
    <s v="SC"/>
    <s v="240411"/>
    <s v="BILASPUR"/>
    <s v="33732"/>
    <s v="Diya Verma"/>
    <s v="YES"/>
    <s v="07-08-2019"/>
    <n v="7"/>
    <x v="4"/>
    <x v="4"/>
    <s v="RAKESH JAISHAWAL"/>
    <s v="01-01-1979"/>
    <s v="RAKESH JAISHAWAL"/>
    <s v="17-12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39"/>
    <s v="0"/>
    <s v="INDIVIDUAL"/>
    <n v="12000"/>
    <n v="12000"/>
    <n v="11975"/>
    <m/>
    <n v="0"/>
    <n v="14951"/>
    <n v="14920"/>
    <n v="12000"/>
    <n v="20"/>
    <n v="2951"/>
    <n v="0"/>
    <n v="0"/>
    <n v="0"/>
    <n v="14951"/>
  </r>
  <r>
    <s v="CG"/>
    <s v="0010XLG33730"/>
    <x v="0"/>
    <s v="10886"/>
    <s v="MANISH KUMAR DWIVEDI"/>
    <s v="207"/>
    <s v="DBS"/>
    <x v="8"/>
    <s v="SC"/>
    <s v="240411"/>
    <s v="BILASPUR"/>
    <s v="33731"/>
    <s v="Meera Gupta"/>
    <s v="YES"/>
    <s v="08-10-2018"/>
    <s v=" "/>
    <x v="3"/>
    <x v="3"/>
    <s v="RAKESH JAISHAWAL"/>
    <s v="18-07-1977"/>
    <s v="RAKESH JAISHAWAL"/>
    <s v="17-12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41"/>
    <s v="0"/>
    <s v="INDIVIDUAL"/>
    <n v="10000"/>
    <n v="10000"/>
    <n v="9750"/>
    <m/>
    <n v="0"/>
    <n v="11264"/>
    <n v="10983"/>
    <n v="10000"/>
    <n v="43"/>
    <n v="1264"/>
    <n v="0"/>
    <n v="0"/>
    <n v="0"/>
    <n v="11264"/>
  </r>
  <r>
    <s v="CG"/>
    <s v="0010XLG33732"/>
    <x v="0"/>
    <s v="10924"/>
    <s v="DILIP KUMAR"/>
    <s v="207"/>
    <s v="DBS"/>
    <x v="40"/>
    <s v="SC"/>
    <s v="230518"/>
    <s v="RAIPUR"/>
    <s v="33733"/>
    <s v="Meera Reddy"/>
    <s v="YES"/>
    <s v="20-06-2019"/>
    <n v="6"/>
    <x v="4"/>
    <x v="4"/>
    <s v="DAGESHWAR YADAW"/>
    <s v="01-01-1973"/>
    <s v="DAGESHWAR YADAW"/>
    <s v="19-12-2018"/>
    <x v="3"/>
    <x v="0"/>
    <s v=""/>
    <x v="4"/>
    <s v="No"/>
    <s v="09-03-2020"/>
    <x v="0"/>
    <x v="7"/>
    <s v=""/>
    <s v="JLG30K"/>
    <s v="Services"/>
    <s v="RAIPUR"/>
    <x v="1"/>
    <x v="3"/>
    <s v="CG"/>
    <s v="CHATTISGARH"/>
    <s v="Yes"/>
    <x v="0"/>
    <x v="0"/>
    <n v="45"/>
    <s v="0"/>
    <s v="INDIVIDUAL"/>
    <n v="30000"/>
    <n v="30000"/>
    <n v="29725"/>
    <m/>
    <n v="0"/>
    <n v="11452"/>
    <n v="11347"/>
    <n v="6704"/>
    <n v="39"/>
    <n v="4733"/>
    <n v="0"/>
    <n v="14"/>
    <n v="0"/>
    <n v="11437"/>
  </r>
  <r>
    <s v="CG"/>
    <s v="0010XLG33755"/>
    <x v="0"/>
    <s v="10886"/>
    <s v="MANISH KUMAR DWIVEDI"/>
    <s v="207"/>
    <s v="DBS"/>
    <x v="8"/>
    <s v="SC"/>
    <s v="240436"/>
    <s v="BILASPUR"/>
    <s v="33756"/>
    <s v="Nisha Patel"/>
    <s v="YES"/>
    <s v="02-01-2019"/>
    <s v=" "/>
    <x v="3"/>
    <x v="3"/>
    <s v="RAKESH JAISHAWAL"/>
    <s v="30-09-1981"/>
    <s v="RAKESH JAISHAWAL"/>
    <s v="15-01-2019"/>
    <x v="3"/>
    <x v="0"/>
    <s v=""/>
    <x v="4"/>
    <s v="No"/>
    <s v="13-03-2020"/>
    <x v="0"/>
    <x v="7"/>
    <s v=""/>
    <s v="JLG35K"/>
    <s v="Services"/>
    <s v="RAIPUR"/>
    <x v="1"/>
    <x v="3"/>
    <s v="CG"/>
    <s v="CHATTISGARH"/>
    <s v="Yes"/>
    <x v="0"/>
    <x v="0"/>
    <n v="38"/>
    <s v="0"/>
    <s v="INDIVIDUAL"/>
    <n v="6500"/>
    <n v="6500"/>
    <n v="6500"/>
    <m/>
    <n v="0"/>
    <n v="7677"/>
    <n v="7677"/>
    <n v="6500"/>
    <n v="23"/>
    <n v="1177"/>
    <n v="0"/>
    <n v="0"/>
    <n v="0"/>
    <n v="7677"/>
  </r>
  <r>
    <s v="CG"/>
    <s v="0010XLG33780"/>
    <x v="0"/>
    <s v="11563"/>
    <s v="CHANDAN KUMAR MAURYA"/>
    <s v="207"/>
    <s v="DBS"/>
    <x v="66"/>
    <s v="SC"/>
    <s v="320314"/>
    <s v="RAIGARH"/>
    <s v="33781"/>
    <s v="Aarav Malhotra"/>
    <s v="YES"/>
    <s v="19-12-2018"/>
    <s v=" "/>
    <x v="3"/>
    <x v="3"/>
    <s v="CHITRABHAN RATHIA"/>
    <s v="17-05-1980"/>
    <s v="DHANESHWARI PANDA"/>
    <s v="31-03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39"/>
    <s v="0"/>
    <s v="INDIVIDUAL"/>
    <n v="8000"/>
    <n v="8000"/>
    <n v="8000"/>
    <m/>
    <n v="0"/>
    <n v="8520"/>
    <n v="8520"/>
    <n v="8000"/>
    <n v="15"/>
    <n v="520"/>
    <n v="0"/>
    <n v="0"/>
    <n v="0"/>
    <n v="8520"/>
  </r>
  <r>
    <s v="CG"/>
    <s v="0010XLG33781"/>
    <x v="0"/>
    <s v="11563"/>
    <s v="CHANDAN KUMAR MAURYA"/>
    <s v="207"/>
    <s v="DBS"/>
    <x v="66"/>
    <s v="SC"/>
    <s v="320314"/>
    <s v="RAIGARH"/>
    <s v="33782"/>
    <s v="Laksh Patel"/>
    <s v="YES"/>
    <s v="06-12-2018"/>
    <s v=" "/>
    <x v="3"/>
    <x v="3"/>
    <s v="CHITRABHAN RATHIA"/>
    <s v="24-04-1980"/>
    <s v="DHANESHWARI PANDA"/>
    <s v="31-03-2019"/>
    <x v="3"/>
    <x v="0"/>
    <s v=""/>
    <x v="4"/>
    <s v="No"/>
    <s v="02-03-2020"/>
    <x v="0"/>
    <x v="7"/>
    <s v=""/>
    <s v="JLG30K"/>
    <s v="Trade"/>
    <s v="RAIPUR"/>
    <x v="1"/>
    <x v="3"/>
    <s v="CG"/>
    <s v="CHATTISGARH"/>
    <s v="Yes"/>
    <x v="0"/>
    <x v="0"/>
    <n v="39"/>
    <s v="0"/>
    <s v="INDIVIDUAL"/>
    <n v="3600"/>
    <n v="3600"/>
    <n v="3600"/>
    <m/>
    <n v="0"/>
    <n v="3946"/>
    <n v="3946"/>
    <n v="3600"/>
    <n v="17"/>
    <n v="346"/>
    <n v="0"/>
    <n v="0"/>
    <n v="0"/>
    <n v="3946"/>
  </r>
  <r>
    <s v="CG"/>
    <s v="0010XLG33782"/>
    <x v="0"/>
    <s v="10886"/>
    <s v="MANISH KUMAR DWIVEDI"/>
    <s v="207"/>
    <s v="DBS"/>
    <x v="8"/>
    <s v="SC"/>
    <s v="240511"/>
    <s v="BILASPUR"/>
    <s v="33783"/>
    <s v="Aditya Verma"/>
    <s v="YES"/>
    <s v="12-12-2018"/>
    <s v=" "/>
    <x v="3"/>
    <x v="3"/>
    <s v="DILESHWARI KURREY"/>
    <s v="01-01-1974"/>
    <s v="DILESHWARI KURREY"/>
    <s v="31-03-2019"/>
    <x v="3"/>
    <x v="0"/>
    <s v=""/>
    <x v="4"/>
    <s v="No"/>
    <s v="02-03-2020"/>
    <x v="0"/>
    <x v="7"/>
    <s v=""/>
    <s v="JLG35K"/>
    <s v="Trade"/>
    <s v="RAIPUR"/>
    <x v="1"/>
    <x v="3"/>
    <s v="CG"/>
    <s v="CHATTISGARH"/>
    <s v="Yes"/>
    <x v="0"/>
    <x v="0"/>
    <n v="45"/>
    <s v="0"/>
    <s v="INDIVIDUAL"/>
    <n v="7100"/>
    <n v="7100"/>
    <n v="7100"/>
    <m/>
    <n v="0"/>
    <n v="3764"/>
    <n v="3764"/>
    <n v="1510"/>
    <n v="90"/>
    <n v="1921"/>
    <n v="0"/>
    <n v="334"/>
    <n v="3"/>
    <n v="3431"/>
  </r>
  <r>
    <s v="CG"/>
    <s v="0010XLG33759"/>
    <x v="0"/>
    <s v="10776"/>
    <s v="SHILPA KOUSHAL"/>
    <s v="207"/>
    <s v="DBS"/>
    <x v="81"/>
    <s v="SC"/>
    <s v="310211"/>
    <s v="CHAMPA"/>
    <s v="33760"/>
    <s v="Nisha Joshi"/>
    <s v="YES"/>
    <s v="06-12-2018"/>
    <s v=" "/>
    <x v="3"/>
    <x v="3"/>
    <s v="ROMAN KUMAR SAHU"/>
    <s v="05-07-1980"/>
    <s v="NAUSHAD AHMED"/>
    <s v="07-12-2018"/>
    <x v="3"/>
    <x v="0"/>
    <s v=""/>
    <x v="4"/>
    <s v="No"/>
    <s v="04-03-2020"/>
    <x v="0"/>
    <x v="7"/>
    <s v=""/>
    <s v="JLG35K"/>
    <s v="Trade"/>
    <s v="RAIPUR"/>
    <x v="1"/>
    <x v="3"/>
    <s v="CG"/>
    <s v="CHATTISGARH"/>
    <s v="Yes"/>
    <x v="0"/>
    <x v="0"/>
    <n v="38"/>
    <s v="0"/>
    <s v="INDIVIDUAL"/>
    <n v="2400"/>
    <n v="2400"/>
    <n v="2400"/>
    <m/>
    <n v="0"/>
    <n v="2746"/>
    <n v="2746"/>
    <n v="2400"/>
    <n v="11"/>
    <n v="346"/>
    <n v="0"/>
    <n v="0"/>
    <n v="0"/>
    <n v="2746"/>
  </r>
  <r>
    <s v="CG"/>
    <s v="0010XLG33777"/>
    <x v="0"/>
    <s v="11563"/>
    <s v="CHANDAN KUMAR MAURYA"/>
    <s v="207"/>
    <s v="DBS"/>
    <x v="66"/>
    <s v="SC"/>
    <s v="320185"/>
    <s v="RAIGARH"/>
    <s v="33778"/>
    <s v="Vivaan Chopra"/>
    <s v="YES"/>
    <s v="12-12-2019"/>
    <n v="11"/>
    <x v="0"/>
    <x v="0"/>
    <s v="DURGESH VERMA"/>
    <s v="13-02-1983"/>
    <s v="RAMESHWAR PRASAD BANJARE"/>
    <s v="04-01-2019"/>
    <x v="3"/>
    <x v="0"/>
    <s v=""/>
    <x v="4"/>
    <s v="No"/>
    <s v="06-03-2020"/>
    <x v="0"/>
    <x v="7"/>
    <s v=""/>
    <s v="JLG30K"/>
    <s v="Trade"/>
    <s v="RAIPUR"/>
    <x v="1"/>
    <x v="3"/>
    <s v="CG"/>
    <s v="CHATTISGARH"/>
    <s v="Yes"/>
    <x v="0"/>
    <x v="0"/>
    <n v="36"/>
    <s v="0"/>
    <s v="INDIVIDUAL"/>
    <n v="10950"/>
    <n v="10950"/>
    <n v="10950"/>
    <m/>
    <n v="0"/>
    <n v="9054"/>
    <n v="9054"/>
    <n v="4859"/>
    <n v="33"/>
    <n v="3314"/>
    <n v="0"/>
    <n v="881"/>
    <n v="9"/>
    <n v="8173"/>
  </r>
  <r>
    <s v="UP"/>
    <s v="0010XLG34426"/>
    <x v="0"/>
    <s v="12607"/>
    <s v="RAJESH KUMAR PRAJAPATI"/>
    <s v="176"/>
    <s v="DBS"/>
    <x v="62"/>
    <s v="SC"/>
    <s v="1280010"/>
    <s v="VARANASI"/>
    <s v="34427"/>
    <s v="Nisha Joshi"/>
    <s v="YES"/>
    <s v="27-08-2019"/>
    <n v="14"/>
    <x v="0"/>
    <x v="0"/>
    <s v="MANISH KUMAR SINGH"/>
    <s v="18-08-1978"/>
    <s v=""/>
    <s v="27-06-2018"/>
    <x v="3"/>
    <x v="0"/>
    <s v=""/>
    <x v="4"/>
    <s v="No"/>
    <s v="04-03-2020"/>
    <x v="0"/>
    <x v="7"/>
    <s v=""/>
    <s v="JLG30K"/>
    <s v="Services"/>
    <s v="VARANASI"/>
    <x v="1"/>
    <x v="3"/>
    <s v="UP"/>
    <s v="UTTAR PRADESH"/>
    <s v="No"/>
    <x v="0"/>
    <x v="0"/>
    <n v="40"/>
    <s v="0"/>
    <s v="INDIVIDUAL"/>
    <n v="4000"/>
    <n v="4000"/>
    <n v="3971"/>
    <m/>
    <n v="0"/>
    <n v="2479"/>
    <n v="2444"/>
    <n v="1987"/>
    <n v="8"/>
    <n v="363"/>
    <n v="0"/>
    <n v="129"/>
    <n v="1"/>
    <n v="2350"/>
  </r>
  <r>
    <s v="UP"/>
    <s v="0010XLG33794"/>
    <x v="0"/>
    <s v="12138"/>
    <s v="PANKAJ KUMAR"/>
    <s v="176"/>
    <s v="DBS"/>
    <x v="89"/>
    <s v="SC"/>
    <s v="430036"/>
    <s v="Chandauli"/>
    <s v="33795"/>
    <s v="Ishaan Chopra"/>
    <s v="YES"/>
    <s v="01-05-2019"/>
    <n v="6"/>
    <x v="4"/>
    <x v="4"/>
    <s v="SAROJ DEVI"/>
    <s v="21-04-1982"/>
    <s v="SAROJ DEVI"/>
    <s v="10-10-2018"/>
    <x v="3"/>
    <x v="0"/>
    <s v=""/>
    <x v="4"/>
    <s v="No"/>
    <s v="02-03-2020"/>
    <x v="0"/>
    <x v="7"/>
    <s v=""/>
    <s v="JLG30K"/>
    <s v="Business"/>
    <s v="VARANASI"/>
    <x v="1"/>
    <x v="3"/>
    <s v="UP"/>
    <s v="UTTAR PRADESH"/>
    <s v="Yes"/>
    <x v="0"/>
    <x v="0"/>
    <n v="36"/>
    <s v="0"/>
    <s v="INDIVIDUAL"/>
    <n v="12600"/>
    <n v="12600"/>
    <n v="12575"/>
    <m/>
    <n v="0"/>
    <n v="15322"/>
    <n v="15292"/>
    <n v="10922"/>
    <n v="115"/>
    <n v="4400"/>
    <n v="0"/>
    <n v="0"/>
    <n v="0"/>
    <n v="15322"/>
  </r>
  <r>
    <s v="UP"/>
    <s v="0010XLG33793"/>
    <x v="0"/>
    <s v="12138"/>
    <s v="PANKAJ KUMAR"/>
    <s v="176"/>
    <s v="DBS"/>
    <x v="89"/>
    <s v="SC"/>
    <s v="430036"/>
    <s v="Chandauli"/>
    <s v="33794"/>
    <s v="Aditya Gupta"/>
    <s v="YES"/>
    <s v="16-10-2019"/>
    <n v="12"/>
    <x v="0"/>
    <x v="0"/>
    <s v="SAROJ DEVI"/>
    <s v="16-12-1976"/>
    <s v="SAROJ DEVI"/>
    <s v="10-10-2018"/>
    <x v="3"/>
    <x v="0"/>
    <s v=""/>
    <x v="4"/>
    <s v="No"/>
    <s v="02-03-2020"/>
    <x v="0"/>
    <x v="7"/>
    <s v=""/>
    <s v="JLG30K"/>
    <s v="Business"/>
    <s v="VARANASI"/>
    <x v="1"/>
    <x v="3"/>
    <s v="UP"/>
    <s v="UTTAR PRADESH"/>
    <s v="Yes"/>
    <x v="0"/>
    <x v="0"/>
    <n v="42"/>
    <s v="0"/>
    <s v="INDIVIDUAL"/>
    <n v="12000"/>
    <n v="12000"/>
    <n v="12000"/>
    <m/>
    <n v="0"/>
    <n v="15039"/>
    <n v="15039"/>
    <n v="12000"/>
    <n v="40"/>
    <n v="3039"/>
    <n v="0"/>
    <n v="0"/>
    <n v="0"/>
    <n v="15039"/>
  </r>
  <r>
    <s v="UP"/>
    <s v="0010XLG33787"/>
    <x v="0"/>
    <s v="12138"/>
    <s v="PANKAJ KUMAR"/>
    <s v="176"/>
    <s v="DBS"/>
    <x v="89"/>
    <s v="SC"/>
    <s v="430002"/>
    <s v="Chandauli"/>
    <s v="33788"/>
    <s v="Ananya Chopra"/>
    <s v="YES"/>
    <s v="13-01-2020"/>
    <n v="18"/>
    <x v="0"/>
    <x v="0"/>
    <s v="ARVIND KUMAR MAURYA"/>
    <s v="21-11-1980"/>
    <s v="NEETU BHARADWAJ"/>
    <s v="10-07-2018"/>
    <x v="3"/>
    <x v="0"/>
    <s v=""/>
    <x v="4"/>
    <s v="No"/>
    <s v="03-03-2020"/>
    <x v="0"/>
    <x v="7"/>
    <s v=""/>
    <s v="JLG30K"/>
    <s v="Business"/>
    <s v="VARANASI"/>
    <x v="1"/>
    <x v="3"/>
    <s v="UP"/>
    <s v="UTTAR PRADESH"/>
    <s v="Yes"/>
    <x v="0"/>
    <x v="0"/>
    <n v="38"/>
    <s v="0"/>
    <s v="INDIVIDUAL"/>
    <n v="35000"/>
    <n v="35000"/>
    <n v="34975"/>
    <m/>
    <n v="0"/>
    <n v="35592"/>
    <n v="35567"/>
    <n v="35000"/>
    <n v="37"/>
    <n v="592"/>
    <n v="0"/>
    <n v="0"/>
    <n v="0"/>
    <n v="35592"/>
  </r>
  <r>
    <s v="UP"/>
    <s v="0010XLG33801"/>
    <x v="0"/>
    <s v="10436"/>
    <s v="RENU TIWARI"/>
    <s v="176"/>
    <s v="DBS"/>
    <x v="61"/>
    <s v="SC"/>
    <s v="390010"/>
    <s v="JAUNPUR"/>
    <s v="33802"/>
    <s v="Diya Malhotra"/>
    <s v="YES"/>
    <s v="18-12-2019"/>
    <n v="19"/>
    <x v="0"/>
    <x v="0"/>
    <s v="MEERA"/>
    <s v="01-01-1981"/>
    <s v="MEERA"/>
    <s v="14-05-2018"/>
    <x v="3"/>
    <x v="0"/>
    <s v=""/>
    <x v="4"/>
    <s v="No"/>
    <s v="04-03-2020"/>
    <x v="0"/>
    <x v="7"/>
    <s v=""/>
    <s v="JLG30K"/>
    <s v="Business"/>
    <s v="VARANASI"/>
    <x v="1"/>
    <x v="3"/>
    <s v="UP"/>
    <s v="UTTAR PRADESH"/>
    <s v="Yes"/>
    <x v="0"/>
    <x v="0"/>
    <n v="37"/>
    <s v="0"/>
    <s v="INDIVIDUAL"/>
    <n v="25000"/>
    <n v="25000"/>
    <n v="24950"/>
    <m/>
    <n v="0"/>
    <n v="34688"/>
    <n v="34618"/>
    <n v="25000"/>
    <n v="41"/>
    <n v="9688"/>
    <n v="0"/>
    <n v="0"/>
    <n v="0"/>
    <n v="34688"/>
  </r>
  <r>
    <s v="UP"/>
    <s v="0010XLG33797"/>
    <x v="0"/>
    <s v="10905"/>
    <s v="SANGITA CHAUHAN"/>
    <s v="176"/>
    <s v="DBS"/>
    <x v="58"/>
    <s v="SC"/>
    <s v="290208"/>
    <s v="AZAMGARH"/>
    <s v="33798"/>
    <s v="Vivaan Gupta"/>
    <s v="YES"/>
    <s v="02-12-2019"/>
    <n v="14"/>
    <x v="0"/>
    <x v="0"/>
    <s v="SUDHA DEVI"/>
    <s v="10-01-1980"/>
    <s v="SUDHA DEVI"/>
    <s v="07-09-2018"/>
    <x v="3"/>
    <x v="0"/>
    <s v=""/>
    <x v="4"/>
    <s v="No"/>
    <s v="10-03-2020"/>
    <x v="0"/>
    <x v="7"/>
    <s v=""/>
    <s v="JLG25K"/>
    <s v="Business"/>
    <s v="VARANASI"/>
    <x v="1"/>
    <x v="3"/>
    <s v="UP"/>
    <s v="UTTAR PRADESH"/>
    <s v="Yes"/>
    <x v="0"/>
    <x v="0"/>
    <n v="38"/>
    <s v="0"/>
    <s v="INDIVIDUAL"/>
    <n v="5200"/>
    <n v="5200"/>
    <n v="5200"/>
    <m/>
    <n v="0"/>
    <n v="5824"/>
    <n v="5824"/>
    <n v="5200"/>
    <n v="42"/>
    <n v="624"/>
    <n v="0"/>
    <n v="0"/>
    <n v="0"/>
    <n v="5824"/>
  </r>
  <r>
    <s v="UP"/>
    <s v="0010XLG33792"/>
    <x v="0"/>
    <s v="12138"/>
    <s v="PANKAJ KUMAR"/>
    <s v="176"/>
    <s v="DBS"/>
    <x v="89"/>
    <s v="SC"/>
    <s v="430030"/>
    <s v="Chandauli"/>
    <s v="33793"/>
    <s v="Meera Sharma"/>
    <s v="YES"/>
    <s v="28-11-2018"/>
    <n v="2"/>
    <x v="1"/>
    <x v="1"/>
    <s v="ARVIND KUMAR MAURYA"/>
    <s v="11-08-1977"/>
    <s v="NEETU BHARADWAJ"/>
    <s v="19-09-2018"/>
    <x v="3"/>
    <x v="0"/>
    <s v=""/>
    <x v="4"/>
    <s v="No"/>
    <s v="10-03-2020"/>
    <x v="0"/>
    <x v="7"/>
    <s v=""/>
    <s v="JLG35K"/>
    <s v="Business"/>
    <s v="VARANASI"/>
    <x v="1"/>
    <x v="3"/>
    <s v="UP"/>
    <s v="UTTAR PRADESH"/>
    <s v="Yes"/>
    <x v="0"/>
    <x v="0"/>
    <n v="41"/>
    <s v="0"/>
    <s v="INDIVIDUAL"/>
    <n v="8500"/>
    <n v="8500"/>
    <n v="8500"/>
    <m/>
    <n v="0"/>
    <n v="9313"/>
    <n v="9313"/>
    <n v="8500"/>
    <n v="23"/>
    <n v="813"/>
    <n v="0"/>
    <n v="0"/>
    <n v="0"/>
    <n v="9313"/>
  </r>
  <r>
    <s v="UP"/>
    <s v="0010XLG33791"/>
    <x v="0"/>
    <s v="12679"/>
    <s v="DURGESH SINGH KUSHWAHA"/>
    <s v="176"/>
    <s v="DBS"/>
    <x v="51"/>
    <s v="SC"/>
    <s v="270290"/>
    <s v="GORAKHPUR"/>
    <s v="33792"/>
    <s v="Aditya Mehta"/>
    <s v="YES"/>
    <s v="09-01-2020"/>
    <n v="14"/>
    <x v="0"/>
    <x v="0"/>
    <s v="NIDHI KUSHWAHA"/>
    <s v="01-01-1976"/>
    <s v="MAHBISHA BANO"/>
    <s v="22-10-2018"/>
    <x v="3"/>
    <x v="0"/>
    <s v=""/>
    <x v="4"/>
    <s v="No"/>
    <s v="13-03-2020"/>
    <x v="0"/>
    <x v="7"/>
    <s v=""/>
    <s v="JLG30K"/>
    <s v="Business"/>
    <s v="VARANASI"/>
    <x v="1"/>
    <x v="3"/>
    <s v="UP"/>
    <s v="UTTAR PRADESH"/>
    <s v="Yes"/>
    <x v="0"/>
    <x v="0"/>
    <n v="42"/>
    <s v="0"/>
    <s v="INDIVIDUAL"/>
    <n v="12000"/>
    <n v="12000"/>
    <n v="11750"/>
    <m/>
    <n v="0"/>
    <n v="8322"/>
    <n v="8148"/>
    <n v="4488"/>
    <n v="20"/>
    <n v="2770"/>
    <n v="0"/>
    <n v="1063"/>
    <n v="10"/>
    <n v="7258"/>
  </r>
  <r>
    <s v="UP"/>
    <s v="0010XLG33814"/>
    <x v="0"/>
    <s v="12138"/>
    <s v="PANKAJ KUMAR"/>
    <s v="176"/>
    <s v="DBS"/>
    <x v="89"/>
    <s v="SC"/>
    <s v="430031"/>
    <s v="Chandauli"/>
    <s v="33815"/>
    <s v="Vivaan Nair"/>
    <s v="YES"/>
    <s v="18-06-2019"/>
    <n v="8"/>
    <x v="4"/>
    <x v="4"/>
    <s v="SAROJ DEVI"/>
    <s v="19-11-1976"/>
    <s v="SAROJ DEVI"/>
    <s v="25-09-2018"/>
    <x v="3"/>
    <x v="0"/>
    <s v=""/>
    <x v="4"/>
    <s v="No"/>
    <s v="02-03-2020"/>
    <x v="0"/>
    <x v="7"/>
    <s v=""/>
    <s v="JLG35K"/>
    <s v="Agriculture"/>
    <s v="VARANASI"/>
    <x v="1"/>
    <x v="3"/>
    <s v="UP"/>
    <s v="UTTAR PRADESH"/>
    <s v="Yes"/>
    <x v="0"/>
    <x v="0"/>
    <n v="42"/>
    <s v="0"/>
    <s v="INDIVIDUAL"/>
    <n v="13000"/>
    <n v="13000"/>
    <n v="13000"/>
    <m/>
    <n v="0"/>
    <n v="15877"/>
    <n v="15877"/>
    <n v="13000"/>
    <n v="43"/>
    <n v="2877"/>
    <n v="0"/>
    <n v="0"/>
    <n v="0"/>
    <n v="15877"/>
  </r>
  <r>
    <s v="UP"/>
    <s v="0010XLG33935"/>
    <x v="0"/>
    <s v="12138"/>
    <s v="PANKAJ KUMAR"/>
    <s v="176"/>
    <s v="DBS"/>
    <x v="89"/>
    <s v="SC"/>
    <s v="430036"/>
    <s v="Chandauli"/>
    <s v="33936"/>
    <s v="Vivaan Patel"/>
    <s v="YES"/>
    <s v="22-01-2020"/>
    <n v="15"/>
    <x v="0"/>
    <x v="0"/>
    <s v="SAROJ DEVI"/>
    <s v="26-03-1976"/>
    <s v="SAROJ DEVI"/>
    <s v="10-10-2018"/>
    <x v="3"/>
    <x v="0"/>
    <s v=""/>
    <x v="4"/>
    <s v="No"/>
    <s v="02-03-2020"/>
    <x v="0"/>
    <x v="7"/>
    <s v=""/>
    <s v="JLG35K"/>
    <s v="Agriculture"/>
    <s v="VARANASI"/>
    <x v="1"/>
    <x v="3"/>
    <s v="UP"/>
    <s v="UTTAR PRADESH"/>
    <s v="Yes"/>
    <x v="0"/>
    <x v="0"/>
    <n v="42"/>
    <s v="0"/>
    <s v="INDIVIDUAL"/>
    <n v="1800"/>
    <n v="1800"/>
    <n v="1800"/>
    <m/>
    <n v="0"/>
    <n v="1800"/>
    <n v="1800"/>
    <n v="0"/>
    <n v="39"/>
    <n v="0"/>
    <n v="0"/>
    <n v="1800"/>
    <n v="0"/>
    <n v="0"/>
  </r>
  <r>
    <s v="UP"/>
    <s v="0010XLG33806"/>
    <x v="0"/>
    <s v="12795"/>
    <s v="MAMTA SHARMA"/>
    <s v="176"/>
    <s v="DBS"/>
    <x v="59"/>
    <s v="SC"/>
    <s v="260276"/>
    <s v="BALLIA"/>
    <s v="33807"/>
    <s v="Aditya Sharma"/>
    <s v="YES"/>
    <s v="08-08-2018"/>
    <s v=" "/>
    <x v="3"/>
    <x v="3"/>
    <s v="ASHISH KUMAR MISHRA"/>
    <s v="01-01-1974"/>
    <s v="MAMATA"/>
    <s v="15-10-2018"/>
    <x v="3"/>
    <x v="0"/>
    <s v=""/>
    <x v="4"/>
    <s v="No"/>
    <s v="02-03-2020"/>
    <x v="0"/>
    <x v="7"/>
    <s v=""/>
    <s v="JLG35K"/>
    <s v="Agriculture"/>
    <s v="VARANASI"/>
    <x v="1"/>
    <x v="3"/>
    <s v="UP"/>
    <s v="UTTAR PRADESH"/>
    <s v="Yes"/>
    <x v="1"/>
    <x v="0"/>
    <n v="44"/>
    <s v="2"/>
    <s v="INDIVIDUAL"/>
    <n v="10000"/>
    <n v="10000"/>
    <n v="10000"/>
    <m/>
    <n v="0"/>
    <n v="12794"/>
    <n v="12794"/>
    <n v="10000"/>
    <n v="23"/>
    <n v="2794"/>
    <n v="0"/>
    <n v="0"/>
    <n v="0"/>
    <n v="12794"/>
  </r>
  <r>
    <s v="UP"/>
    <s v="0010XLG33996"/>
    <x v="0"/>
    <s v="12138"/>
    <s v="PANKAJ KUMAR"/>
    <s v="176"/>
    <s v="DBS"/>
    <x v="89"/>
    <s v="SC"/>
    <s v="430001"/>
    <s v="Chandauli"/>
    <s v="33997"/>
    <s v="Kavya Reddy"/>
    <s v="YES"/>
    <s v="03-09-2018"/>
    <n v="2"/>
    <x v="1"/>
    <x v="1"/>
    <s v="SANJAY GOSWAMI"/>
    <s v="18-06-1975"/>
    <s v="NEETU BHARADWAJ"/>
    <s v="28-06-2018"/>
    <x v="3"/>
    <x v="0"/>
    <s v=""/>
    <x v="4"/>
    <s v="No"/>
    <s v="05-03-2020"/>
    <x v="0"/>
    <x v="7"/>
    <s v=""/>
    <s v="JLG26K"/>
    <s v="Agriculture"/>
    <s v="VARANASI"/>
    <x v="1"/>
    <x v="3"/>
    <s v="UP"/>
    <s v="UTTAR PRADESH"/>
    <s v="Yes"/>
    <x v="0"/>
    <x v="0"/>
    <n v="43"/>
    <s v="0"/>
    <s v="INDIVIDUAL"/>
    <n v="12475"/>
    <n v="12475"/>
    <n v="12475"/>
    <m/>
    <n v="0"/>
    <n v="13669"/>
    <n v="13669"/>
    <n v="12475"/>
    <n v="15"/>
    <n v="1194"/>
    <n v="0"/>
    <n v="0"/>
    <n v="0"/>
    <n v="13669"/>
  </r>
  <r>
    <s v="UP"/>
    <s v="0010XLG33891"/>
    <x v="0"/>
    <s v="12138"/>
    <s v="PANKAJ KUMAR"/>
    <s v="176"/>
    <s v="DBS"/>
    <x v="89"/>
    <s v="SC"/>
    <s v="430084"/>
    <s v="Chandauli"/>
    <s v="33892"/>
    <s v="Ishaan Sharma"/>
    <s v="YES"/>
    <s v="04-03-2019"/>
    <n v="0"/>
    <x v="1"/>
    <x v="1"/>
    <s v="SAROJ DEVI"/>
    <s v="12-05-1979"/>
    <s v="SAROJ DEVI"/>
    <s v="01-03-2019"/>
    <x v="3"/>
    <x v="0"/>
    <s v=""/>
    <x v="4"/>
    <s v="No"/>
    <s v="06-03-2020"/>
    <x v="0"/>
    <x v="7"/>
    <s v=""/>
    <s v="JLG26K"/>
    <s v="Agriculture"/>
    <s v="VARANASI"/>
    <x v="1"/>
    <x v="3"/>
    <s v="UP"/>
    <s v="UTTAR PRADESH"/>
    <s v="Yes"/>
    <x v="0"/>
    <x v="0"/>
    <n v="40"/>
    <s v="0"/>
    <s v="INDIVIDUAL"/>
    <n v="3200"/>
    <n v="3200"/>
    <n v="3200"/>
    <m/>
    <n v="0"/>
    <n v="3522"/>
    <n v="3522"/>
    <n v="3200"/>
    <n v="17"/>
    <n v="322"/>
    <n v="0"/>
    <n v="0"/>
    <n v="0"/>
    <n v="3522"/>
  </r>
  <r>
    <s v="UP"/>
    <s v="0010XLG33947"/>
    <x v="0"/>
    <s v="12138"/>
    <s v="PANKAJ KUMAR"/>
    <s v="176"/>
    <s v="DBS"/>
    <x v="89"/>
    <s v="SC"/>
    <s v="430052"/>
    <s v="Chandauli"/>
    <s v="33948"/>
    <s v="Aditya Chopra"/>
    <s v="YES"/>
    <s v="03-07-2018"/>
    <s v=" "/>
    <x v="3"/>
    <x v="3"/>
    <s v="SAROJ DEVI"/>
    <s v="01-01-1982"/>
    <s v="SAROJ DEVI"/>
    <s v="13-12-2018"/>
    <x v="3"/>
    <x v="0"/>
    <s v=""/>
    <x v="4"/>
    <s v="No"/>
    <s v="10-03-2020"/>
    <x v="0"/>
    <x v="7"/>
    <s v=""/>
    <s v="JLG30K"/>
    <s v="Agriculture"/>
    <s v="VARANASI"/>
    <x v="1"/>
    <x v="3"/>
    <s v="UP"/>
    <s v="UTTAR PRADESH"/>
    <s v="Yes"/>
    <x v="1"/>
    <x v="0"/>
    <n v="36"/>
    <s v="1"/>
    <s v="INDIVIDUAL"/>
    <n v="5500"/>
    <n v="5500"/>
    <n v="5500"/>
    <m/>
    <n v="0"/>
    <n v="6079"/>
    <n v="6079"/>
    <n v="5500"/>
    <n v="90"/>
    <n v="579"/>
    <n v="0"/>
    <n v="0"/>
    <n v="0"/>
    <n v="6079"/>
  </r>
  <r>
    <s v="UP"/>
    <s v="0010XLG33926"/>
    <x v="0"/>
    <s v="12138"/>
    <s v="PANKAJ KUMAR"/>
    <s v="176"/>
    <s v="DBS"/>
    <x v="89"/>
    <s v="SC"/>
    <s v="430030"/>
    <s v="Chandauli"/>
    <s v="33927"/>
    <s v="Aditya Reddy"/>
    <s v="YES"/>
    <s v="24-02-2020"/>
    <n v="17"/>
    <x v="0"/>
    <x v="0"/>
    <s v="ARVIND KUMAR MAURYA"/>
    <s v="18-08-1973"/>
    <s v="NEETU BHARADWAJ"/>
    <s v="19-09-2018"/>
    <x v="3"/>
    <x v="0"/>
    <s v=""/>
    <x v="4"/>
    <s v="No"/>
    <s v="10-03-2020"/>
    <x v="0"/>
    <x v="7"/>
    <s v=""/>
    <s v="JLG35K"/>
    <s v="Agriculture"/>
    <s v="VARANASI"/>
    <x v="1"/>
    <x v="3"/>
    <s v="UP"/>
    <s v="UTTAR PRADESH"/>
    <s v="Yes"/>
    <x v="0"/>
    <x v="0"/>
    <n v="45"/>
    <s v="0"/>
    <s v="INDIVIDUAL"/>
    <n v="14675"/>
    <n v="14675"/>
    <n v="14650"/>
    <m/>
    <n v="0"/>
    <n v="10011"/>
    <n v="9994"/>
    <n v="3822"/>
    <n v="11"/>
    <n v="4626"/>
    <n v="0"/>
    <n v="1564"/>
    <n v="16"/>
    <n v="8448"/>
  </r>
  <r>
    <s v="UP"/>
    <s v="0010XLG33974"/>
    <x v="0"/>
    <s v="12138"/>
    <s v="PANKAJ KUMAR"/>
    <s v="176"/>
    <s v="DBS"/>
    <x v="89"/>
    <s v="SC"/>
    <s v="430106"/>
    <s v="Chandauli"/>
    <s v="33975"/>
    <s v="Aditya Mehta"/>
    <s v="YES"/>
    <s v="24-05-2018"/>
    <s v=" "/>
    <x v="3"/>
    <x v="3"/>
    <s v="ARVIND KUMAR MAURYA"/>
    <s v="01-01-1982"/>
    <s v="KANCHAN GUPTA"/>
    <s v="11-03-2019"/>
    <x v="3"/>
    <x v="0"/>
    <s v=""/>
    <x v="4"/>
    <s v="No"/>
    <s v="11-03-2020"/>
    <x v="0"/>
    <x v="7"/>
    <s v=""/>
    <s v="JLG35K"/>
    <s v="Agriculture"/>
    <s v="VARANASI"/>
    <x v="1"/>
    <x v="3"/>
    <s v="UP"/>
    <s v="UTTAR PRADESH"/>
    <s v="Yes"/>
    <x v="0"/>
    <x v="0"/>
    <n v="37"/>
    <s v="0"/>
    <s v="INDIVIDUAL"/>
    <n v="2100"/>
    <n v="2100"/>
    <n v="2071"/>
    <m/>
    <n v="0"/>
    <n v="2345"/>
    <n v="2310"/>
    <n v="2100"/>
    <n v="33"/>
    <n v="245"/>
    <n v="0"/>
    <n v="0"/>
    <n v="0"/>
    <n v="2345"/>
  </r>
  <r>
    <s v="UP"/>
    <s v="0010XLG33850"/>
    <x v="0"/>
    <s v="12138"/>
    <s v="PANKAJ KUMAR"/>
    <s v="176"/>
    <s v="DBS"/>
    <x v="89"/>
    <s v="SC"/>
    <s v="430099"/>
    <s v="Chandauli"/>
    <s v="33851"/>
    <s v="Laksh Reddy"/>
    <s v="YES"/>
    <s v="19-06-2018"/>
    <s v=" "/>
    <x v="3"/>
    <x v="3"/>
    <s v="SHWETA KUMARI"/>
    <s v="12-04-1980"/>
    <s v="SAROJ DEVI"/>
    <s v="27-02-2019"/>
    <x v="3"/>
    <x v="0"/>
    <s v=""/>
    <x v="4"/>
    <s v="No"/>
    <s v="11-03-2020"/>
    <x v="0"/>
    <x v="7"/>
    <s v=""/>
    <s v="JLG30K"/>
    <s v="Agriculture"/>
    <s v="VARANASI"/>
    <x v="1"/>
    <x v="3"/>
    <s v="UP"/>
    <s v="UTTAR PRADESH"/>
    <s v="Yes"/>
    <x v="0"/>
    <x v="0"/>
    <n v="39"/>
    <s v="0"/>
    <s v="INDIVIDUAL"/>
    <n v="3825"/>
    <n v="3825"/>
    <n v="3825"/>
    <m/>
    <n v="0"/>
    <n v="1247"/>
    <n v="1247"/>
    <n v="695"/>
    <n v="115"/>
    <n v="372"/>
    <n v="0"/>
    <n v="179"/>
    <n v="2"/>
    <n v="1067"/>
  </r>
  <r>
    <s v="UP"/>
    <s v="0010XLG33851"/>
    <x v="0"/>
    <s v="12138"/>
    <s v="PANKAJ KUMAR"/>
    <s v="176"/>
    <s v="DBS"/>
    <x v="89"/>
    <s v="SC"/>
    <s v="430099"/>
    <s v="Chandauli"/>
    <s v="33852"/>
    <s v="Ananya Malhotra"/>
    <s v="YES"/>
    <s v="24-05-2018"/>
    <s v=" "/>
    <x v="3"/>
    <x v="3"/>
    <s v="SHWETA KUMARI"/>
    <s v="12-04-1977"/>
    <s v="SAROJ DEVI"/>
    <s v="27-02-2019"/>
    <x v="3"/>
    <x v="0"/>
    <s v=""/>
    <x v="4"/>
    <s v="No"/>
    <s v="11-03-2020"/>
    <x v="0"/>
    <x v="7"/>
    <s v=""/>
    <s v="JLG30K"/>
    <s v="Agriculture"/>
    <s v="VARANASI"/>
    <x v="1"/>
    <x v="3"/>
    <s v="UP"/>
    <s v="UTTAR PRADESH"/>
    <s v="Yes"/>
    <x v="0"/>
    <x v="0"/>
    <n v="42"/>
    <s v="0"/>
    <s v="INDIVIDUAL"/>
    <n v="23200"/>
    <n v="23200"/>
    <n v="23175"/>
    <m/>
    <n v="0"/>
    <n v="31471"/>
    <n v="31437"/>
    <n v="12828"/>
    <n v="40"/>
    <n v="15247"/>
    <n v="0"/>
    <n v="3397"/>
    <n v="611"/>
    <n v="28075"/>
  </r>
  <r>
    <s v="UP"/>
    <s v="0010XLG33959"/>
    <x v="0"/>
    <s v="11923"/>
    <s v="ANUPAM KUMAR PANDEY"/>
    <s v="176"/>
    <s v="DBS"/>
    <x v="95"/>
    <s v="SC"/>
    <s v="510009"/>
    <s v="Ghazipur"/>
    <s v="33960"/>
    <s v="Ishaan Mehta"/>
    <s v="YES"/>
    <s v="24-02-2020"/>
    <n v="17"/>
    <x v="0"/>
    <x v="0"/>
    <s v="ABHISHEK JAISWAL"/>
    <s v="01-01-1975"/>
    <s v="SHUBHLATA KUMARI"/>
    <s v="12-09-2018"/>
    <x v="3"/>
    <x v="0"/>
    <s v=""/>
    <x v="4"/>
    <s v="No"/>
    <s v="11-03-2020"/>
    <x v="0"/>
    <x v="7"/>
    <s v=""/>
    <s v="JLG30K"/>
    <s v="Agriculture"/>
    <s v="VARANASI"/>
    <x v="1"/>
    <x v="3"/>
    <s v="UP"/>
    <s v="UTTAR PRADESH"/>
    <s v="Yes"/>
    <x v="0"/>
    <x v="0"/>
    <n v="43"/>
    <s v="0"/>
    <s v="INDIVIDUAL"/>
    <n v="5000"/>
    <n v="5000"/>
    <n v="5000"/>
    <m/>
    <n v="0"/>
    <n v="5478"/>
    <n v="5478"/>
    <n v="5000"/>
    <n v="37"/>
    <n v="478"/>
    <n v="0"/>
    <n v="0"/>
    <n v="0"/>
    <n v="5478"/>
  </r>
  <r>
    <s v="UP"/>
    <s v="0010XLG33984"/>
    <x v="0"/>
    <s v="12138"/>
    <s v="PANKAJ KUMAR"/>
    <s v="176"/>
    <s v="DBS"/>
    <x v="89"/>
    <s v="SC"/>
    <s v="430088"/>
    <s v="Chandauli"/>
    <s v="33985"/>
    <s v="Kavya Mehta"/>
    <s v="YES"/>
    <s v="30-12-2019"/>
    <n v="10"/>
    <x v="4"/>
    <x v="4"/>
    <s v="SANJAY GOSWAMI"/>
    <s v="14-11-1981"/>
    <s v="NEETU BHARADWAJ"/>
    <s v="31-01-2019"/>
    <x v="3"/>
    <x v="0"/>
    <s v=""/>
    <x v="4"/>
    <s v="No"/>
    <s v="12-03-2020"/>
    <x v="0"/>
    <x v="7"/>
    <s v=""/>
    <s v="JLG35K"/>
    <s v="Agriculture"/>
    <s v="VARANASI"/>
    <x v="1"/>
    <x v="3"/>
    <s v="UP"/>
    <s v="UTTAR PRADESH"/>
    <s v="Yes"/>
    <x v="0"/>
    <x v="0"/>
    <n v="38"/>
    <s v="0"/>
    <s v="INDIVIDUAL"/>
    <n v="12000"/>
    <n v="12000"/>
    <n v="12000"/>
    <m/>
    <n v="0"/>
    <n v="14404"/>
    <n v="14404"/>
    <n v="12000"/>
    <n v="41"/>
    <n v="2404"/>
    <n v="0"/>
    <n v="0"/>
    <n v="0"/>
    <n v="14404"/>
  </r>
  <r>
    <s v="UP"/>
    <s v="0010XLG33992"/>
    <x v="0"/>
    <s v="12138"/>
    <s v="PANKAJ KUMAR"/>
    <s v="176"/>
    <s v="DBS"/>
    <x v="89"/>
    <s v="SC"/>
    <s v="430074"/>
    <s v="Chandauli"/>
    <s v="33993"/>
    <s v="Diya Mehta"/>
    <s v="YES"/>
    <s v="29-01-2020"/>
    <n v="13"/>
    <x v="0"/>
    <x v="0"/>
    <s v="SAROJ DEVI"/>
    <s v="02-07-1980"/>
    <s v="SAROJ DEVI"/>
    <s v="28-12-2018"/>
    <x v="3"/>
    <x v="0"/>
    <s v=""/>
    <x v="4"/>
    <s v="No"/>
    <s v="12-03-2020"/>
    <x v="0"/>
    <x v="7"/>
    <s v=""/>
    <s v="JLG30K"/>
    <s v="Agriculture"/>
    <s v="VARANASI"/>
    <x v="1"/>
    <x v="3"/>
    <s v="UP"/>
    <s v="UTTAR PRADESH"/>
    <s v="Yes"/>
    <x v="0"/>
    <x v="0"/>
    <n v="38"/>
    <s v="0"/>
    <s v="INDIVIDUAL"/>
    <n v="8500"/>
    <n v="8500"/>
    <n v="8250"/>
    <m/>
    <n v="0"/>
    <n v="10121"/>
    <n v="9824"/>
    <n v="8500"/>
    <n v="42"/>
    <n v="1621"/>
    <n v="0"/>
    <n v="0"/>
    <n v="0"/>
    <n v="10121"/>
  </r>
  <r>
    <s v="UP"/>
    <s v="0010XLG33981"/>
    <x v="0"/>
    <s v="12138"/>
    <s v="PANKAJ KUMAR"/>
    <s v="176"/>
    <s v="DBS"/>
    <x v="89"/>
    <s v="SC"/>
    <s v="430093"/>
    <s v="Chandauli"/>
    <s v="33982"/>
    <s v="Aarav Mehta"/>
    <s v="YES"/>
    <s v="14-02-2020"/>
    <n v="12"/>
    <x v="0"/>
    <x v="0"/>
    <s v="KAMLESH KUMAR PATEL"/>
    <s v="10-02-1978"/>
    <s v="SAROJ DEVI"/>
    <s v="11-02-2019"/>
    <x v="3"/>
    <x v="0"/>
    <s v=""/>
    <x v="4"/>
    <s v="No"/>
    <s v="12-03-2020"/>
    <x v="0"/>
    <x v="7"/>
    <s v=""/>
    <s v="JLG30K"/>
    <s v="Agriculture"/>
    <s v="VARANASI"/>
    <x v="1"/>
    <x v="3"/>
    <s v="UP"/>
    <s v="UTTAR PRADESH"/>
    <s v="Yes"/>
    <x v="0"/>
    <x v="0"/>
    <n v="41"/>
    <s v="0"/>
    <s v="INDIVIDUAL"/>
    <n v="12000"/>
    <n v="12000"/>
    <n v="12000"/>
    <m/>
    <n v="0"/>
    <n v="13690"/>
    <n v="13690"/>
    <n v="12000"/>
    <n v="23"/>
    <n v="1690"/>
    <n v="0"/>
    <n v="0"/>
    <n v="0"/>
    <n v="13690"/>
  </r>
  <r>
    <s v="UP"/>
    <s v="0010XLG33921"/>
    <x v="0"/>
    <s v="12138"/>
    <s v="PANKAJ KUMAR"/>
    <s v="176"/>
    <s v="DBS"/>
    <x v="89"/>
    <s v="SC"/>
    <s v="430081"/>
    <s v="Chandauli"/>
    <s v="33922"/>
    <s v="Laksh Gupta"/>
    <s v="YES"/>
    <s v="16-09-2019"/>
    <n v="6"/>
    <x v="4"/>
    <x v="4"/>
    <s v="SANJAY GOSWAMI"/>
    <s v="05-03-1983"/>
    <s v="SAROJ DEVI"/>
    <s v="04-03-2019"/>
    <x v="3"/>
    <x v="0"/>
    <s v=""/>
    <x v="4"/>
    <s v="No"/>
    <s v="13-03-2020"/>
    <x v="0"/>
    <x v="7"/>
    <s v=""/>
    <s v="JLG30K"/>
    <s v="Agriculture"/>
    <s v="VARANASI"/>
    <x v="1"/>
    <x v="3"/>
    <s v="UP"/>
    <s v="UTTAR PRADESH"/>
    <s v="Yes"/>
    <x v="0"/>
    <x v="0"/>
    <n v="36"/>
    <s v="0"/>
    <s v="INDIVIDUAL"/>
    <n v="31000"/>
    <n v="31000"/>
    <n v="30725"/>
    <m/>
    <n v="0"/>
    <n v="32867"/>
    <n v="32575"/>
    <n v="31000"/>
    <n v="20"/>
    <n v="1867"/>
    <n v="0"/>
    <n v="0"/>
    <n v="0"/>
    <n v="32867"/>
  </r>
  <r>
    <s v="UP"/>
    <s v="0010XLG33864"/>
    <x v="0"/>
    <s v="12138"/>
    <s v="PANKAJ KUMAR"/>
    <s v="176"/>
    <s v="DBS"/>
    <x v="89"/>
    <s v="SC"/>
    <s v="430063"/>
    <s v="Chandauli"/>
    <s v="33865"/>
    <s v="Ananya Joshi"/>
    <s v="YES"/>
    <s v="17-12-2019"/>
    <n v="11"/>
    <x v="0"/>
    <x v="0"/>
    <s v="KANCHAN GUPTA"/>
    <s v="15-06-1979"/>
    <s v="NEETU BHARADWAJ"/>
    <s v="04-01-2019"/>
    <x v="3"/>
    <x v="0"/>
    <s v=""/>
    <x v="4"/>
    <s v="No"/>
    <s v="13-03-2020"/>
    <x v="0"/>
    <x v="7"/>
    <s v=""/>
    <s v="JLG35K"/>
    <s v="Agriculture"/>
    <s v="VARANASI"/>
    <x v="1"/>
    <x v="3"/>
    <s v="UP"/>
    <s v="UTTAR PRADESH"/>
    <s v="Yes"/>
    <x v="0"/>
    <x v="0"/>
    <n v="40"/>
    <s v="0"/>
    <s v="INDIVIDUAL"/>
    <n v="12600"/>
    <n v="12600"/>
    <n v="12325"/>
    <m/>
    <n v="0"/>
    <n v="13039"/>
    <n v="12754"/>
    <n v="12600"/>
    <n v="43"/>
    <n v="439"/>
    <n v="0"/>
    <n v="0"/>
    <n v="0"/>
    <n v="13039"/>
  </r>
  <r>
    <s v="UP"/>
    <s v="0010XLG33932"/>
    <x v="0"/>
    <s v="12138"/>
    <s v="PANKAJ KUMAR"/>
    <s v="176"/>
    <s v="DBS"/>
    <x v="89"/>
    <s v="SC"/>
    <s v="430044"/>
    <s v="Chandauli"/>
    <s v="33933"/>
    <s v="Ishaan Reddy"/>
    <s v="YES"/>
    <s v="24-02-2020"/>
    <n v="15"/>
    <x v="0"/>
    <x v="0"/>
    <s v="SAROJ DEVI"/>
    <s v="10-10-1974"/>
    <s v="SAROJ DEVI"/>
    <s v="02-11-2018"/>
    <x v="3"/>
    <x v="0"/>
    <s v=""/>
    <x v="4"/>
    <s v="No"/>
    <s v="13-03-2020"/>
    <x v="0"/>
    <x v="7"/>
    <s v=""/>
    <s v="JLG30K"/>
    <s v="Agriculture"/>
    <s v="VARANASI"/>
    <x v="1"/>
    <x v="3"/>
    <s v="UP"/>
    <s v="UTTAR PRADESH"/>
    <s v="Yes"/>
    <x v="0"/>
    <x v="0"/>
    <n v="44"/>
    <s v="0"/>
    <s v="INDIVIDUAL"/>
    <n v="7600"/>
    <n v="7600"/>
    <n v="7600"/>
    <m/>
    <n v="0"/>
    <n v="9517"/>
    <n v="9517"/>
    <n v="7600"/>
    <n v="39"/>
    <n v="1917"/>
    <n v="0"/>
    <n v="0"/>
    <n v="0"/>
    <n v="9517"/>
  </r>
  <r>
    <s v="UP"/>
    <s v="0010XLG34242"/>
    <x v="0"/>
    <s v="10436"/>
    <s v="RENU TIWARI"/>
    <s v="176"/>
    <s v="DBS"/>
    <x v="61"/>
    <s v="SC"/>
    <s v="390124"/>
    <s v="JAUNPUR"/>
    <s v="34243"/>
    <s v="Nisha Nair"/>
    <s v="YES"/>
    <s v="24-02-2020"/>
    <n v="19"/>
    <x v="0"/>
    <x v="0"/>
    <s v="MEERA"/>
    <s v="01-01-1973"/>
    <s v="MEERA"/>
    <s v="16-07-2018"/>
    <x v="3"/>
    <x v="0"/>
    <s v=""/>
    <x v="4"/>
    <s v="No"/>
    <s v="02-03-2020"/>
    <x v="0"/>
    <x v="7"/>
    <s v=""/>
    <s v="JLG35K"/>
    <s v="Home Loan"/>
    <s v="VARANASI"/>
    <x v="1"/>
    <x v="3"/>
    <s v="UP"/>
    <s v="UTTAR PRADESH"/>
    <s v="Yes"/>
    <x v="0"/>
    <x v="0"/>
    <n v="45"/>
    <s v="0"/>
    <s v="INDIVIDUAL"/>
    <n v="2750"/>
    <n v="2750"/>
    <n v="2750"/>
    <m/>
    <n v="0"/>
    <n v="2934"/>
    <n v="2934"/>
    <n v="2750"/>
    <n v="23"/>
    <n v="184"/>
    <n v="0"/>
    <n v="0"/>
    <n v="0"/>
    <n v="2934"/>
  </r>
  <r>
    <s v="UP"/>
    <s v="0010XLG34022"/>
    <x v="0"/>
    <s v="12138"/>
    <s v="PANKAJ KUMAR"/>
    <s v="176"/>
    <s v="DBS"/>
    <x v="89"/>
    <s v="SC"/>
    <s v="430114"/>
    <s v="Chandauli"/>
    <s v="34023"/>
    <s v="Aditya Malhotra"/>
    <s v="YES"/>
    <s v="03-02-2020"/>
    <n v="10"/>
    <x v="4"/>
    <x v="4"/>
    <s v="SAROJ DEVI"/>
    <s v="01-01-1980"/>
    <s v="SAROJ DEVI"/>
    <s v="27-03-2019"/>
    <x v="3"/>
    <x v="0"/>
    <s v=""/>
    <x v="4"/>
    <s v="No"/>
    <s v="03-03-2020"/>
    <x v="0"/>
    <x v="7"/>
    <s v=""/>
    <s v="JLG30K"/>
    <s v="Home Loan"/>
    <s v="VARANASI"/>
    <x v="1"/>
    <x v="3"/>
    <s v="UP"/>
    <s v="UTTAR PRADESH"/>
    <s v="Yes"/>
    <x v="0"/>
    <x v="0"/>
    <n v="39"/>
    <s v="0"/>
    <s v="INDIVIDUAL"/>
    <n v="20000"/>
    <n v="20000"/>
    <n v="19750"/>
    <m/>
    <n v="0"/>
    <n v="23815"/>
    <n v="23517"/>
    <n v="20000"/>
    <n v="15"/>
    <n v="3815"/>
    <n v="0"/>
    <n v="0"/>
    <n v="0"/>
    <n v="23815"/>
  </r>
  <r>
    <s v="UP"/>
    <s v="0010XLG34016"/>
    <x v="0"/>
    <s v="10436"/>
    <s v="RENU TIWARI"/>
    <s v="176"/>
    <s v="DBS"/>
    <x v="61"/>
    <s v="SC"/>
    <s v="390098"/>
    <s v="JAUNPUR"/>
    <s v="34017"/>
    <s v="Ishaan Sharma"/>
    <s v="YES"/>
    <s v="03-09-2019"/>
    <n v="15"/>
    <x v="0"/>
    <x v="0"/>
    <s v="MEERA"/>
    <s v="01-01-1979"/>
    <s v="MEERA"/>
    <s v="09-05-2018"/>
    <x v="3"/>
    <x v="0"/>
    <s v=""/>
    <x v="4"/>
    <s v="No"/>
    <s v="03-03-2020"/>
    <x v="0"/>
    <x v="7"/>
    <s v=""/>
    <s v="JLG35K"/>
    <s v="Home Loan"/>
    <s v="VARANASI"/>
    <x v="1"/>
    <x v="3"/>
    <s v="UP"/>
    <s v="UTTAR PRADESH"/>
    <s v="Yes"/>
    <x v="0"/>
    <x v="0"/>
    <n v="39"/>
    <s v="0"/>
    <s v="INDIVIDUAL"/>
    <n v="7000"/>
    <n v="7000"/>
    <n v="7000"/>
    <m/>
    <n v="0"/>
    <n v="7737"/>
    <n v="7737"/>
    <n v="7000"/>
    <n v="17"/>
    <n v="737"/>
    <n v="0"/>
    <n v="0"/>
    <n v="0"/>
    <n v="7737"/>
  </r>
  <r>
    <s v="UP"/>
    <s v="0010XLG34159"/>
    <x v="0"/>
    <s v="10436"/>
    <s v="RENU TIWARI"/>
    <s v="176"/>
    <s v="DBS"/>
    <x v="61"/>
    <s v="SC"/>
    <s v="390169"/>
    <s v="JAUNPUR"/>
    <s v="34160"/>
    <s v="Ananya Reddy"/>
    <s v="YES"/>
    <s v="13-01-2020"/>
    <n v="12"/>
    <x v="0"/>
    <x v="0"/>
    <s v="NEELAM SHARMA"/>
    <s v="01-01-1981"/>
    <s v="NEELAM SHARMA"/>
    <s v="26-12-2018"/>
    <x v="3"/>
    <x v="0"/>
    <s v=""/>
    <x v="4"/>
    <s v="No"/>
    <s v="04-03-2020"/>
    <x v="0"/>
    <x v="7"/>
    <s v=""/>
    <s v="JLG26K"/>
    <s v="Home Loan"/>
    <s v="VARANASI"/>
    <x v="1"/>
    <x v="3"/>
    <s v="UP"/>
    <s v="UTTAR PRADESH"/>
    <s v="Yes"/>
    <x v="0"/>
    <x v="0"/>
    <n v="37"/>
    <s v="0"/>
    <s v="INDIVIDUAL"/>
    <n v="7000"/>
    <n v="7000"/>
    <n v="7000"/>
    <m/>
    <n v="0"/>
    <n v="7810"/>
    <n v="7810"/>
    <n v="7000"/>
    <n v="90"/>
    <n v="810"/>
    <n v="0"/>
    <n v="0"/>
    <n v="0"/>
    <n v="7810"/>
  </r>
  <r>
    <s v="UP"/>
    <s v="0010XLG34280"/>
    <x v="0"/>
    <s v="12138"/>
    <s v="PANKAJ KUMAR"/>
    <s v="176"/>
    <s v="DBS"/>
    <x v="89"/>
    <s v="SC"/>
    <s v="430097"/>
    <s v="Chandauli"/>
    <s v="34281"/>
    <s v="Kavya Patel"/>
    <s v="YES"/>
    <s v="14-08-2019"/>
    <n v="5"/>
    <x v="1"/>
    <x v="1"/>
    <s v="KANCHAN GUPTA"/>
    <s v="20-07-1982"/>
    <s v="KANCHAN GUPTA"/>
    <s v="20-02-2019"/>
    <x v="3"/>
    <x v="0"/>
    <s v=""/>
    <x v="4"/>
    <s v="No"/>
    <s v="05-03-2020"/>
    <x v="0"/>
    <x v="7"/>
    <s v=""/>
    <s v="JLG35K"/>
    <s v="Home Loan"/>
    <s v="VARANASI"/>
    <x v="1"/>
    <x v="3"/>
    <s v="UP"/>
    <s v="UTTAR PRADESH"/>
    <s v="Yes"/>
    <x v="1"/>
    <x v="0"/>
    <n v="37"/>
    <s v="1"/>
    <s v="INDIVIDUAL"/>
    <n v="24000"/>
    <n v="24000"/>
    <n v="24000"/>
    <m/>
    <n v="0"/>
    <n v="35828"/>
    <n v="35828"/>
    <n v="20258"/>
    <n v="11"/>
    <n v="15570"/>
    <n v="0"/>
    <n v="0"/>
    <n v="0"/>
    <n v="35828"/>
  </r>
  <r>
    <s v="UP"/>
    <s v="0010XLG34255"/>
    <x v="0"/>
    <s v="12138"/>
    <s v="PANKAJ KUMAR"/>
    <s v="176"/>
    <s v="DBS"/>
    <x v="89"/>
    <s v="SC"/>
    <s v="430060"/>
    <s v="Chandauli"/>
    <s v="34256"/>
    <s v="Kavya Reddy"/>
    <s v="YES"/>
    <s v="03-01-2020"/>
    <n v="12"/>
    <x v="0"/>
    <x v="0"/>
    <s v="KANCHAN GUPTA"/>
    <s v="30-01-1976"/>
    <s v="KANCHAN GUPTA"/>
    <s v="07-12-2018"/>
    <x v="3"/>
    <x v="0"/>
    <s v=""/>
    <x v="4"/>
    <s v="No"/>
    <s v="06-03-2020"/>
    <x v="0"/>
    <x v="7"/>
    <s v=""/>
    <s v="JLG35K"/>
    <s v="Home Loan"/>
    <s v="VARANASI"/>
    <x v="1"/>
    <x v="3"/>
    <s v="UP"/>
    <s v="UTTAR PRADESH"/>
    <s v="Yes"/>
    <x v="0"/>
    <x v="0"/>
    <n v="42"/>
    <s v="0"/>
    <s v="INDIVIDUAL"/>
    <n v="13200"/>
    <n v="13200"/>
    <n v="13200"/>
    <m/>
    <n v="0"/>
    <n v="14590"/>
    <n v="14590"/>
    <n v="13200"/>
    <n v="33"/>
    <n v="1390"/>
    <n v="0"/>
    <n v="0"/>
    <n v="0"/>
    <n v="14590"/>
  </r>
  <r>
    <s v="UP"/>
    <s v="0010XLG34162"/>
    <x v="0"/>
    <s v="10436"/>
    <s v="RENU TIWARI"/>
    <s v="176"/>
    <s v="DBS"/>
    <x v="61"/>
    <s v="SC"/>
    <s v="390201"/>
    <s v="JAUNPUR"/>
    <s v="34163"/>
    <s v="Ishaan Nair"/>
    <s v="YES"/>
    <s v="10-09-2019"/>
    <n v="5"/>
    <x v="1"/>
    <x v="1"/>
    <s v="NEELAM SHARMA"/>
    <s v="01-01-1980"/>
    <s v="NEELAM SHARMA"/>
    <s v="11-03-2019"/>
    <x v="3"/>
    <x v="0"/>
    <s v=""/>
    <x v="4"/>
    <s v="No"/>
    <s v="09-03-2020"/>
    <x v="0"/>
    <x v="7"/>
    <s v=""/>
    <s v="JLG35K"/>
    <s v="Home Loan"/>
    <s v="VARANASI"/>
    <x v="1"/>
    <x v="3"/>
    <s v="UP"/>
    <s v="UTTAR PRADESH"/>
    <s v="Yes"/>
    <x v="0"/>
    <x v="0"/>
    <n v="39"/>
    <s v="0"/>
    <s v="INDIVIDUAL"/>
    <n v="6000"/>
    <n v="6000"/>
    <n v="5750"/>
    <m/>
    <n v="0"/>
    <n v="6766"/>
    <n v="6485"/>
    <n v="6000"/>
    <n v="115"/>
    <n v="766"/>
    <n v="0"/>
    <n v="0"/>
    <n v="0"/>
    <n v="6766"/>
  </r>
  <r>
    <s v="UP"/>
    <s v="0010XLG34096"/>
    <x v="0"/>
    <s v="10436"/>
    <s v="RENU TIWARI"/>
    <s v="176"/>
    <s v="DBS"/>
    <x v="61"/>
    <s v="SC"/>
    <s v="390129"/>
    <s v="JAUNPUR"/>
    <s v="34097"/>
    <s v="Aditya Sharma"/>
    <s v="YES"/>
    <s v="09-10-2019"/>
    <n v="7"/>
    <x v="4"/>
    <x v="4"/>
    <s v="HALLAM"/>
    <s v="01-01-1979"/>
    <s v="NEELAM SHARMA"/>
    <s v="04-03-2019"/>
    <x v="3"/>
    <x v="0"/>
    <s v=""/>
    <x v="4"/>
    <s v="No"/>
    <s v="09-03-2020"/>
    <x v="0"/>
    <x v="7"/>
    <s v=""/>
    <s v="JLG35K"/>
    <s v="Home Loan"/>
    <s v="VARANASI"/>
    <x v="1"/>
    <x v="3"/>
    <s v="UP"/>
    <s v="UTTAR PRADESH"/>
    <s v="Yes"/>
    <x v="0"/>
    <x v="0"/>
    <n v="40"/>
    <s v="0"/>
    <s v="INDIVIDUAL"/>
    <n v="35000"/>
    <n v="35000"/>
    <n v="35000"/>
    <m/>
    <n v="0"/>
    <n v="41057"/>
    <n v="41057"/>
    <n v="35000"/>
    <n v="40"/>
    <n v="6057"/>
    <n v="0"/>
    <n v="0"/>
    <n v="0"/>
    <n v="41057"/>
  </r>
  <r>
    <s v="UP"/>
    <s v="0010XLG34139"/>
    <x v="0"/>
    <s v="12138"/>
    <s v="PANKAJ KUMAR"/>
    <s v="176"/>
    <s v="DBS"/>
    <x v="89"/>
    <s v="SC"/>
    <s v="430048"/>
    <s v="Chandauli"/>
    <s v="34140"/>
    <s v="Aditya Mehta"/>
    <s v="YES"/>
    <s v="13-01-2020"/>
    <n v="10"/>
    <x v="4"/>
    <x v="4"/>
    <s v="KANCHAN GUPTA"/>
    <s v="15-10-1975"/>
    <s v="KANCHAN GUPTA"/>
    <s v="19-02-2019"/>
    <x v="3"/>
    <x v="0"/>
    <s v=""/>
    <x v="4"/>
    <s v="No"/>
    <s v="10-03-2020"/>
    <x v="0"/>
    <x v="7"/>
    <s v=""/>
    <s v="JLG35K"/>
    <s v="Home Loan"/>
    <s v="VARANASI"/>
    <x v="1"/>
    <x v="3"/>
    <s v="UP"/>
    <s v="UTTAR PRADESH"/>
    <s v="Yes"/>
    <x v="0"/>
    <x v="0"/>
    <n v="44"/>
    <s v="0"/>
    <s v="INDIVIDUAL"/>
    <n v="4625"/>
    <n v="4625"/>
    <n v="4625"/>
    <m/>
    <n v="0"/>
    <n v="5564"/>
    <n v="5564"/>
    <n v="4625"/>
    <n v="37"/>
    <n v="939"/>
    <n v="0"/>
    <n v="0"/>
    <n v="0"/>
    <n v="5564"/>
  </r>
  <r>
    <s v="UP"/>
    <s v="0010XLG34099"/>
    <x v="0"/>
    <s v="12795"/>
    <s v="MAMTA SHARMA"/>
    <s v="176"/>
    <s v="DBS"/>
    <x v="59"/>
    <s v="SC"/>
    <s v="260006"/>
    <s v="BALLIA"/>
    <s v="34100"/>
    <s v="Ananya Joshi"/>
    <s v="YES"/>
    <s v="17-02-2020"/>
    <n v="15"/>
    <x v="0"/>
    <x v="0"/>
    <s v="SHAKEELA BANO"/>
    <s v="01-01-1980"/>
    <s v="SHAKEELA BANO"/>
    <s v="05-11-2018"/>
    <x v="3"/>
    <x v="0"/>
    <s v=""/>
    <x v="4"/>
    <s v="No"/>
    <s v="12-03-2020"/>
    <x v="0"/>
    <x v="7"/>
    <s v=""/>
    <s v="JLG46K"/>
    <s v="Home Loan"/>
    <s v="VARANASI"/>
    <x v="1"/>
    <x v="3"/>
    <s v="UP"/>
    <s v="UTTAR PRADESH"/>
    <s v="Yes"/>
    <x v="0"/>
    <x v="0"/>
    <n v="38"/>
    <s v="0"/>
    <s v="INDIVIDUAL"/>
    <n v="13000"/>
    <n v="13000"/>
    <n v="12750"/>
    <m/>
    <n v="0"/>
    <n v="19946"/>
    <n v="19563"/>
    <n v="13000"/>
    <n v="41"/>
    <n v="6946"/>
    <n v="0"/>
    <n v="0"/>
    <n v="0"/>
    <n v="19946"/>
  </r>
  <r>
    <s v="UP"/>
    <s v="0010XLG34082"/>
    <x v="0"/>
    <s v="10436"/>
    <s v="RENU TIWARI"/>
    <s v="176"/>
    <s v="DBS"/>
    <x v="61"/>
    <s v="SC"/>
    <s v="390133"/>
    <s v="JAUNPUR"/>
    <s v="34083"/>
    <s v="Nisha Patel"/>
    <s v="YES"/>
    <s v="09-12-2019"/>
    <n v="15"/>
    <x v="0"/>
    <x v="0"/>
    <s v="ANITA KUMARI"/>
    <s v="12-01-1978"/>
    <s v="MEERA"/>
    <s v="30-08-2018"/>
    <x v="3"/>
    <x v="0"/>
    <s v=""/>
    <x v="4"/>
    <s v="No"/>
    <s v="12-03-2020"/>
    <x v="0"/>
    <x v="7"/>
    <s v=""/>
    <s v="JLG35K"/>
    <s v="Home Loan"/>
    <s v="VARANASI"/>
    <x v="1"/>
    <x v="3"/>
    <s v="UP"/>
    <s v="UTTAR PRADESH"/>
    <s v="Yes"/>
    <x v="0"/>
    <x v="0"/>
    <n v="40"/>
    <s v="0"/>
    <s v="INDIVIDUAL"/>
    <n v="11200"/>
    <n v="11200"/>
    <n v="11175"/>
    <m/>
    <n v="0"/>
    <n v="11997"/>
    <n v="11970"/>
    <n v="11200"/>
    <n v="42"/>
    <n v="797"/>
    <n v="0"/>
    <n v="0"/>
    <n v="0"/>
    <n v="11997"/>
  </r>
  <r>
    <s v="UP"/>
    <s v="0010XLG73891"/>
    <x v="0"/>
    <s v="12679"/>
    <s v="DURGESH SINGH KUSHWAHA"/>
    <s v="176"/>
    <s v="DBS"/>
    <x v="51"/>
    <s v="SC"/>
    <s v="270033"/>
    <s v="GORAKHPUR"/>
    <s v="73892"/>
    <s v="Ananya Joshi"/>
    <s v="YES"/>
    <s v="26-11-2019"/>
    <n v="8"/>
    <x v="4"/>
    <x v="4"/>
    <s v="RAGINI KUSHWAHA"/>
    <s v="01-01-1976"/>
    <s v="RAGINI KUSHWAHA"/>
    <s v="28-02-2019"/>
    <x v="3"/>
    <x v="0"/>
    <s v=""/>
    <x v="4"/>
    <s v="No"/>
    <s v="12-03-2020"/>
    <x v="0"/>
    <x v="7"/>
    <s v=""/>
    <s v="JLG44K"/>
    <s v="Home Loan"/>
    <s v="VARANASI"/>
    <x v="1"/>
    <x v="3"/>
    <s v="UP"/>
    <s v="UTTAR PRADESH"/>
    <s v="Yes"/>
    <x v="0"/>
    <x v="0"/>
    <n v="43"/>
    <s v="0"/>
    <s v="INDIVIDUAL"/>
    <n v="6000"/>
    <n v="6000"/>
    <n v="6000"/>
    <m/>
    <n v="0"/>
    <n v="6574"/>
    <n v="6574"/>
    <n v="6000"/>
    <n v="23"/>
    <n v="574"/>
    <n v="0"/>
    <n v="0"/>
    <n v="0"/>
    <n v="6574"/>
  </r>
  <r>
    <s v="UP"/>
    <s v="0010XLG34001"/>
    <x v="0"/>
    <s v="11923"/>
    <s v="ANUPAM KUMAR PANDEY"/>
    <s v="176"/>
    <s v="DBS"/>
    <x v="95"/>
    <s v="SC"/>
    <s v="510042"/>
    <s v="Ghazipur"/>
    <s v="34002"/>
    <s v="Diya Malhotra"/>
    <s v="YES"/>
    <s v="17-02-2020"/>
    <n v="11"/>
    <x v="0"/>
    <x v="0"/>
    <s v="ZEESHAN KHAN"/>
    <s v="01-01-1975"/>
    <s v="PRIYA GUPTA"/>
    <s v="15-03-2019"/>
    <x v="3"/>
    <x v="0"/>
    <s v=""/>
    <x v="4"/>
    <s v="No"/>
    <s v="13-03-2020"/>
    <x v="0"/>
    <x v="7"/>
    <s v=""/>
    <s v="JLG26K"/>
    <s v="Home Loan"/>
    <s v="VARANASI"/>
    <x v="1"/>
    <x v="3"/>
    <s v="UP"/>
    <s v="UTTAR PRADESH"/>
    <s v="Yes"/>
    <x v="0"/>
    <x v="0"/>
    <n v="44"/>
    <s v="0"/>
    <s v="INDIVIDUAL"/>
    <n v="17600"/>
    <n v="17600"/>
    <n v="17600"/>
    <m/>
    <n v="0"/>
    <n v="3361"/>
    <n v="3361"/>
    <n v="361"/>
    <n v="20"/>
    <n v="543"/>
    <n v="0"/>
    <n v="2457"/>
    <n v="442"/>
    <n v="904"/>
  </r>
  <r>
    <s v="UP"/>
    <s v="0010XLG34322"/>
    <x v="0"/>
    <s v="10568"/>
    <s v="RAJU RANJAN RAY"/>
    <s v="176"/>
    <s v="DBS"/>
    <x v="9"/>
    <s v="SC"/>
    <s v="220308"/>
    <s v="VARANASI"/>
    <s v="34323"/>
    <s v="Diya Sharma"/>
    <s v="YES"/>
    <s v="24-02-2020"/>
    <n v="20"/>
    <x v="0"/>
    <x v="0"/>
    <s v="SANJAY YADAV"/>
    <s v="01-01-1982"/>
    <s v="SANJU DEVI"/>
    <s v="19-06-2018"/>
    <x v="3"/>
    <x v="0"/>
    <s v=""/>
    <x v="4"/>
    <s v="No"/>
    <s v="10-03-2020"/>
    <x v="0"/>
    <x v="7"/>
    <s v=""/>
    <s v="JLG35K"/>
    <s v="Others"/>
    <s v="VARANASI"/>
    <x v="1"/>
    <x v="3"/>
    <s v="UP"/>
    <s v="UTTAR PRADESH"/>
    <s v="Yes"/>
    <x v="0"/>
    <x v="0"/>
    <n v="36"/>
    <s v="0"/>
    <s v="INDIVIDUAL"/>
    <n v="2500"/>
    <n v="2500"/>
    <n v="2500"/>
    <m/>
    <n v="0"/>
    <n v="2686"/>
    <n v="2686"/>
    <n v="2500"/>
    <n v="43"/>
    <n v="186"/>
    <n v="0"/>
    <n v="0"/>
    <n v="0"/>
    <n v="2686"/>
  </r>
  <r>
    <s v="UP"/>
    <s v="0010XLG34358"/>
    <x v="0"/>
    <s v="10436"/>
    <s v="RENU TIWARI"/>
    <s v="176"/>
    <s v="DBS"/>
    <x v="61"/>
    <s v="SC"/>
    <s v="390171"/>
    <s v="JAUNPUR"/>
    <s v="34359"/>
    <s v="Diya Joshi"/>
    <s v="YES"/>
    <s v="17-02-2020"/>
    <n v="13"/>
    <x v="0"/>
    <x v="0"/>
    <s v="NEELAM SHARMA"/>
    <s v="01-01-1977"/>
    <s v="NEELAM SHARMA"/>
    <s v="24-12-2018"/>
    <x v="3"/>
    <x v="0"/>
    <s v=""/>
    <x v="4"/>
    <s v="No"/>
    <s v="02-03-2020"/>
    <x v="0"/>
    <x v="7"/>
    <s v=""/>
    <s v="JLG30K"/>
    <s v="Services"/>
    <s v="VARANASI"/>
    <x v="1"/>
    <x v="3"/>
    <s v="UP"/>
    <s v="UTTAR PRADESH"/>
    <s v="Yes"/>
    <x v="0"/>
    <x v="0"/>
    <n v="41"/>
    <s v="0"/>
    <s v="INDIVIDUAL"/>
    <n v="15000"/>
    <n v="15000"/>
    <n v="14925"/>
    <m/>
    <n v="0"/>
    <n v="16241"/>
    <n v="16159"/>
    <n v="15000"/>
    <n v="39"/>
    <n v="1241"/>
    <n v="0"/>
    <n v="0"/>
    <n v="0"/>
    <n v="16241"/>
  </r>
  <r>
    <s v="UP"/>
    <s v="0010XLG34401"/>
    <x v="0"/>
    <s v="10436"/>
    <s v="RENU TIWARI"/>
    <s v="176"/>
    <s v="DBS"/>
    <x v="61"/>
    <s v="SC"/>
    <s v="390191"/>
    <s v="JAUNPUR"/>
    <s v="34402"/>
    <s v="Nisha Mehta"/>
    <s v="YES"/>
    <s v="17-02-2020"/>
    <n v="10"/>
    <x v="4"/>
    <x v="4"/>
    <s v="HALLAM"/>
    <s v="01-01-1975"/>
    <s v="NEELAM SHARMA"/>
    <s v="30-03-2019"/>
    <x v="3"/>
    <x v="0"/>
    <s v=""/>
    <x v="4"/>
    <s v="No"/>
    <s v="02-03-2020"/>
    <x v="0"/>
    <x v="7"/>
    <s v=""/>
    <s v="JLG35K"/>
    <s v="Services"/>
    <s v="VARANASI"/>
    <x v="1"/>
    <x v="3"/>
    <s v="UP"/>
    <s v="UTTAR PRADESH"/>
    <s v="Yes"/>
    <x v="1"/>
    <x v="0"/>
    <n v="44"/>
    <s v="1"/>
    <s v="INDIVIDUAL"/>
    <n v="8000"/>
    <n v="8000"/>
    <n v="8000"/>
    <m/>
    <n v="0"/>
    <n v="7740"/>
    <n v="7740"/>
    <n v="5658"/>
    <n v="23"/>
    <n v="1736"/>
    <n v="0"/>
    <n v="345"/>
    <n v="3"/>
    <n v="7394"/>
  </r>
  <r>
    <s v="UP"/>
    <s v="0010XLG34397"/>
    <x v="0"/>
    <s v="10436"/>
    <s v="RENU TIWARI"/>
    <s v="176"/>
    <s v="DBS"/>
    <x v="61"/>
    <s v="SC"/>
    <s v="390201"/>
    <s v="JAUNPUR"/>
    <s v="34398"/>
    <s v="Meera Sharma"/>
    <s v="YES"/>
    <s v="27-01-2020"/>
    <n v="10"/>
    <x v="4"/>
    <x v="4"/>
    <s v="NEELAM SHARMA"/>
    <s v="06-07-1980"/>
    <s v="NEELAM SHARMA"/>
    <s v="11-03-2019"/>
    <x v="3"/>
    <x v="0"/>
    <s v=""/>
    <x v="4"/>
    <s v="No"/>
    <s v="09-03-2020"/>
    <x v="0"/>
    <x v="7"/>
    <s v=""/>
    <s v="JLG35K"/>
    <s v="Services"/>
    <s v="VARANASI"/>
    <x v="1"/>
    <x v="3"/>
    <s v="UP"/>
    <s v="UTTAR PRADESH"/>
    <s v="Yes"/>
    <x v="1"/>
    <x v="0"/>
    <n v="39"/>
    <s v="1"/>
    <s v="INDIVIDUAL"/>
    <n v="15000"/>
    <n v="15000"/>
    <n v="15000"/>
    <m/>
    <n v="0"/>
    <n v="17401"/>
    <n v="17401"/>
    <n v="15000"/>
    <n v="15"/>
    <n v="2401"/>
    <n v="0"/>
    <n v="0"/>
    <n v="0"/>
    <n v="17401"/>
  </r>
  <r>
    <s v="UP"/>
    <s v="0010XLG34394"/>
    <x v="0"/>
    <s v="10436"/>
    <s v="RENU TIWARI"/>
    <s v="176"/>
    <s v="DBS"/>
    <x v="61"/>
    <s v="SC"/>
    <s v="390047"/>
    <s v="JAUNPUR"/>
    <s v="34395"/>
    <s v="Meera Nair"/>
    <s v="YES"/>
    <s v="31-01-2020"/>
    <n v="20"/>
    <x v="0"/>
    <x v="0"/>
    <s v="MEERA"/>
    <s v="01-01-1980"/>
    <s v="MEERA"/>
    <s v="22-05-2018"/>
    <x v="3"/>
    <x v="0"/>
    <s v=""/>
    <x v="4"/>
    <s v="No"/>
    <s v="10-03-2020"/>
    <x v="0"/>
    <x v="7"/>
    <s v=""/>
    <s v="JLG30K"/>
    <s v="Services"/>
    <s v="VARANASI"/>
    <x v="1"/>
    <x v="3"/>
    <s v="UP"/>
    <s v="UTTAR PRADESH"/>
    <s v="Yes"/>
    <x v="0"/>
    <x v="0"/>
    <n v="38"/>
    <s v="0"/>
    <s v="INDIVIDUAL"/>
    <n v="14000"/>
    <n v="14000"/>
    <n v="13950"/>
    <m/>
    <n v="0"/>
    <n v="18053"/>
    <n v="17989"/>
    <n v="14000"/>
    <n v="17"/>
    <n v="4053"/>
    <n v="0"/>
    <n v="0"/>
    <n v="0"/>
    <n v="18053"/>
  </r>
  <r>
    <s v="UP"/>
    <s v="0010XLG34493"/>
    <x v="0"/>
    <s v="10436"/>
    <s v="RENU TIWARI"/>
    <s v="176"/>
    <s v="DBS"/>
    <x v="61"/>
    <s v="SC"/>
    <s v="390191"/>
    <s v="JAUNPUR"/>
    <s v="34494"/>
    <s v="Ishaan Joshi"/>
    <s v="YES"/>
    <s v="17-02-2020"/>
    <n v="11"/>
    <x v="0"/>
    <x v="0"/>
    <s v="HALLAM"/>
    <s v="20-03-1975"/>
    <s v="NEELAM SHARMA"/>
    <s v="18-02-2019"/>
    <x v="3"/>
    <x v="0"/>
    <s v=""/>
    <x v="4"/>
    <s v="No"/>
    <s v="02-03-2020"/>
    <x v="0"/>
    <x v="7"/>
    <s v=""/>
    <s v="JLG35K"/>
    <s v="Trade"/>
    <s v="VARANASI"/>
    <x v="1"/>
    <x v="3"/>
    <s v="UP"/>
    <s v="UTTAR PRADESH"/>
    <s v="Yes"/>
    <x v="0"/>
    <x v="0"/>
    <n v="44"/>
    <s v="0"/>
    <s v="INDIVIDUAL"/>
    <n v="3800"/>
    <n v="3800"/>
    <n v="3800"/>
    <m/>
    <n v="0"/>
    <n v="4016"/>
    <n v="4016"/>
    <n v="3800"/>
    <n v="90"/>
    <n v="216"/>
    <n v="0"/>
    <n v="0"/>
    <n v="0"/>
    <n v="4016"/>
  </r>
  <r>
    <s v="UP"/>
    <s v="0010XLG34475"/>
    <x v="0"/>
    <s v="10905"/>
    <s v="SANGITA CHAUHAN"/>
    <s v="176"/>
    <s v="DBS"/>
    <x v="58"/>
    <s v="SC"/>
    <s v="290274"/>
    <s v="AZAMGARH"/>
    <s v="34476"/>
    <s v="Nisha Nair"/>
    <s v="YES"/>
    <s v="12-09-2019"/>
    <n v="7"/>
    <x v="4"/>
    <x v="4"/>
    <s v="VINDU VERMA"/>
    <s v="03-04-1980"/>
    <s v="Sunita Yadav"/>
    <s v="11-02-2019"/>
    <x v="3"/>
    <x v="0"/>
    <s v=""/>
    <x v="4"/>
    <s v="No"/>
    <s v="04-03-2020"/>
    <x v="0"/>
    <x v="7"/>
    <s v=""/>
    <s v="JLG35K"/>
    <s v="Trade"/>
    <s v="VARANASI"/>
    <x v="1"/>
    <x v="3"/>
    <s v="UP"/>
    <s v="UTTAR PRADESH"/>
    <s v="Yes"/>
    <x v="0"/>
    <x v="0"/>
    <n v="39"/>
    <s v="0"/>
    <s v="INDIVIDUAL"/>
    <n v="35000"/>
    <n v="35000"/>
    <n v="34975"/>
    <m/>
    <n v="0"/>
    <n v="19666"/>
    <n v="19652"/>
    <n v="6296"/>
    <n v="11"/>
    <n v="4775"/>
    <n v="0"/>
    <n v="8595"/>
    <n v="1213"/>
    <n v="11071"/>
  </r>
  <r>
    <s v="UP"/>
    <s v="0010XLG34486"/>
    <x v="0"/>
    <s v="12795"/>
    <s v="MAMTA SHARMA"/>
    <s v="176"/>
    <s v="DBS"/>
    <x v="59"/>
    <s v="SC"/>
    <s v="260347"/>
    <s v="BALLIA"/>
    <s v="34487"/>
    <s v="Meera Patel"/>
    <s v="YES"/>
    <s v="31-05-2018"/>
    <s v=" "/>
    <x v="3"/>
    <x v="3"/>
    <s v="SHIV PRAKASH JAISWAR"/>
    <s v="01-01-1979"/>
    <s v="KHUSHABOO SINGH"/>
    <s v="31-03-2019"/>
    <x v="3"/>
    <x v="0"/>
    <s v=""/>
    <x v="4"/>
    <s v="No"/>
    <s v="04-03-2020"/>
    <x v="0"/>
    <x v="7"/>
    <s v=""/>
    <s v="JLG30K"/>
    <s v="Trade"/>
    <s v="VARANASI"/>
    <x v="1"/>
    <x v="3"/>
    <s v="UP"/>
    <s v="UTTAR PRADESH"/>
    <s v="Yes"/>
    <x v="0"/>
    <x v="0"/>
    <n v="40"/>
    <s v="0"/>
    <s v="INDIVIDUAL"/>
    <n v="3000"/>
    <n v="3000"/>
    <n v="2950"/>
    <m/>
    <n v="0"/>
    <n v="3165"/>
    <n v="3112"/>
    <n v="3000"/>
    <n v="33"/>
    <n v="165"/>
    <n v="0"/>
    <n v="0"/>
    <n v="0"/>
    <n v="3165"/>
  </r>
  <r>
    <s v="UP"/>
    <s v="0010XLG34447"/>
    <x v="0"/>
    <s v="10568"/>
    <s v="RAJU RANJAN RAY"/>
    <s v="176"/>
    <s v="DBS"/>
    <x v="9"/>
    <s v="SC"/>
    <s v="220377"/>
    <s v="VARANASI"/>
    <s v="34448"/>
    <s v="Kavya Reddy"/>
    <s v="YES"/>
    <s v="06-07-2019"/>
    <n v="4"/>
    <x v="1"/>
    <x v="1"/>
    <s v="VINOD KUMAR"/>
    <s v="07-02-1981"/>
    <s v="JYOTI SINGH"/>
    <s v="04-03-2019"/>
    <x v="3"/>
    <x v="0"/>
    <s v=""/>
    <x v="4"/>
    <s v="No"/>
    <s v="06-03-2020"/>
    <x v="0"/>
    <x v="7"/>
    <s v=""/>
    <s v="JLG26K"/>
    <s v="Trade"/>
    <s v="VARANASI"/>
    <x v="1"/>
    <x v="3"/>
    <s v="UP"/>
    <s v="UTTAR PRADESH"/>
    <s v="Yes"/>
    <x v="0"/>
    <x v="0"/>
    <n v="38"/>
    <s v="0"/>
    <s v="INDIVIDUAL"/>
    <n v="5600"/>
    <n v="5600"/>
    <n v="5600"/>
    <m/>
    <n v="0"/>
    <n v="6692"/>
    <n v="6692"/>
    <n v="5600"/>
    <n v="40"/>
    <n v="1092"/>
    <n v="0"/>
    <n v="0"/>
    <n v="0"/>
    <n v="6692"/>
  </r>
  <r>
    <s v="UP"/>
    <s v="0010XLG34502"/>
    <x v="0"/>
    <s v="10436"/>
    <s v="RENU TIWARI"/>
    <s v="176"/>
    <s v="DBS"/>
    <x v="61"/>
    <s v="SC"/>
    <s v="390179"/>
    <s v="JAUNPUR"/>
    <s v="34503"/>
    <s v="Ananya Verma"/>
    <s v="YES"/>
    <s v="06-07-2019"/>
    <n v="6"/>
    <x v="4"/>
    <x v="4"/>
    <s v="NEELAM SHARMA"/>
    <s v="01-01-1980"/>
    <s v="NEELAM SHARMA"/>
    <s v="02-01-2019"/>
    <x v="3"/>
    <x v="0"/>
    <s v=""/>
    <x v="4"/>
    <s v="No"/>
    <s v="10-03-2020"/>
    <x v="0"/>
    <x v="7"/>
    <s v=""/>
    <s v="JLG35K"/>
    <s v="Trade"/>
    <s v="VARANASI"/>
    <x v="1"/>
    <x v="3"/>
    <s v="UP"/>
    <s v="UTTAR PRADESH"/>
    <s v="Yes"/>
    <x v="0"/>
    <x v="0"/>
    <n v="39"/>
    <s v="0"/>
    <s v="INDIVIDUAL"/>
    <n v="12000"/>
    <n v="12000"/>
    <n v="12000"/>
    <m/>
    <n v="0"/>
    <n v="15033"/>
    <n v="15033"/>
    <n v="12000"/>
    <n v="37"/>
    <n v="3033"/>
    <n v="0"/>
    <n v="0"/>
    <n v="0"/>
    <n v="15033"/>
  </r>
  <r>
    <s v="UP"/>
    <s v="0010XLG37073"/>
    <x v="0"/>
    <s v="12679"/>
    <s v="DURGESH SINGH KUSHWAHA"/>
    <s v="176"/>
    <s v="DBS"/>
    <x v="51"/>
    <s v="SC"/>
    <s v="270033"/>
    <s v="GORAKHPUR"/>
    <s v="37074"/>
    <s v="Ananya Patel"/>
    <s v="YES"/>
    <s v="06-07-2019"/>
    <n v="4"/>
    <x v="1"/>
    <x v="1"/>
    <s v="RAGINI KUSHWAHA"/>
    <s v="01-01-1977"/>
    <s v="RAGINI KUSHWAHA"/>
    <s v="28-02-2019"/>
    <x v="3"/>
    <x v="0"/>
    <s v=""/>
    <x v="4"/>
    <s v="No"/>
    <s v="12-03-2020"/>
    <x v="0"/>
    <x v="7"/>
    <s v=""/>
    <s v="JLG44K"/>
    <s v="Trade"/>
    <s v="VARANASI"/>
    <x v="1"/>
    <x v="3"/>
    <s v="UP"/>
    <s v="UTTAR PRADESH"/>
    <s v="Yes"/>
    <x v="1"/>
    <x v="0"/>
    <n v="42"/>
    <s v="1"/>
    <s v="INDIVIDUAL"/>
    <n v="6000"/>
    <n v="6000"/>
    <n v="6000"/>
    <m/>
    <n v="0"/>
    <n v="7036"/>
    <n v="7036"/>
    <n v="6000"/>
    <n v="41"/>
    <n v="1036"/>
    <n v="0"/>
    <n v="0"/>
    <n v="0"/>
    <n v="7036"/>
  </r>
  <r>
    <s v="UP"/>
    <s v="0010XLG61273"/>
    <x v="0"/>
    <s v="10905"/>
    <s v="SANGITA CHAUHAN"/>
    <s v="176"/>
    <s v="DBS"/>
    <x v="58"/>
    <s v="SC"/>
    <s v="290344"/>
    <s v="AZAMGARH"/>
    <s v="61274"/>
    <s v="Kavya Verma"/>
    <s v="YES"/>
    <s v="06-07-2019"/>
    <n v="3"/>
    <x v="1"/>
    <x v="1"/>
    <s v="SUDHA DEVI"/>
    <s v="19-09-1975"/>
    <s v="SUDHA DEVI"/>
    <s v="28-03-2019"/>
    <x v="3"/>
    <x v="0"/>
    <s v=""/>
    <x v="4"/>
    <s v="No"/>
    <s v="13-03-2020"/>
    <x v="0"/>
    <x v="7"/>
    <s v=""/>
    <s v="JLG35K"/>
    <s v="Trade"/>
    <s v="VARANASI"/>
    <x v="1"/>
    <x v="3"/>
    <s v="UP"/>
    <s v="UTTAR PRADESH"/>
    <s v="Yes"/>
    <x v="0"/>
    <x v="0"/>
    <n v="44"/>
    <s v="0"/>
    <s v="INDIVIDUAL"/>
    <n v="27250"/>
    <n v="27250"/>
    <n v="27225"/>
    <m/>
    <n v="0"/>
    <n v="41671"/>
    <n v="41633"/>
    <n v="27250"/>
    <n v="42"/>
    <n v="14421"/>
    <n v="0"/>
    <n v="0"/>
    <n v="0"/>
    <n v="41671"/>
  </r>
  <r>
    <s v="OR"/>
    <s v="0010XLG62663"/>
    <x v="0"/>
    <s v="12004"/>
    <s v="SAMIR RANJAN SUTRADHAR"/>
    <s v="107"/>
    <s v="DBS"/>
    <x v="29"/>
    <s v="SC"/>
    <s v="440147"/>
    <s v="NIMAPADA"/>
    <s v="62664"/>
    <s v="Diya Chopra"/>
    <s v="YES"/>
    <s v="06-07-2019"/>
    <n v="8"/>
    <x v="4"/>
    <x v="4"/>
    <s v="SUBHASINI SAHOO"/>
    <s v="01-01-1975"/>
    <s v="RASMITA KUMARI RAULO"/>
    <s v="29-10-2018"/>
    <x v="3"/>
    <x v="0"/>
    <s v=""/>
    <x v="7"/>
    <s v="No"/>
    <s v="02-03-2020"/>
    <x v="0"/>
    <x v="7"/>
    <s v=""/>
    <s v="JLG35K"/>
    <s v="Agriculture"/>
    <s v="BHUBANESWAR"/>
    <x v="1"/>
    <x v="3"/>
    <s v="OR"/>
    <s v="ODISHA"/>
    <s v="Yes"/>
    <x v="0"/>
    <x v="0"/>
    <n v="43"/>
    <s v="0"/>
    <s v="INDIVIDUAL"/>
    <n v="12000"/>
    <n v="12000"/>
    <n v="11775"/>
    <m/>
    <n v="0"/>
    <n v="13098"/>
    <n v="12852"/>
    <n v="12000"/>
    <n v="23"/>
    <n v="1098"/>
    <n v="0"/>
    <n v="0"/>
    <n v="0"/>
    <n v="13098"/>
  </r>
  <r>
    <s v="OR"/>
    <s v="0010XLG62662"/>
    <x v="0"/>
    <s v="12004"/>
    <s v="SAMIR RANJAN SUTRADHAR"/>
    <s v="107"/>
    <s v="DBS"/>
    <x v="29"/>
    <s v="SC"/>
    <s v="440135"/>
    <s v="NIMAPADA"/>
    <s v="62663"/>
    <s v="Ananya Verma"/>
    <s v="YES"/>
    <s v="06-07-2019"/>
    <n v="8"/>
    <x v="4"/>
    <x v="4"/>
    <s v="KABITA MALLICK"/>
    <s v="01-01-1974"/>
    <s v="SUHANA PARWEEN"/>
    <s v="24-10-2018"/>
    <x v="3"/>
    <x v="0"/>
    <s v=""/>
    <x v="7"/>
    <s v="No"/>
    <s v="12-03-2020"/>
    <x v="0"/>
    <x v="7"/>
    <s v=""/>
    <s v="JLG35K"/>
    <s v="Agriculture"/>
    <s v="BHUBANESWAR"/>
    <x v="1"/>
    <x v="3"/>
    <s v="OR"/>
    <s v="ODISHA"/>
    <s v="Yes"/>
    <x v="0"/>
    <x v="0"/>
    <n v="44"/>
    <s v="0"/>
    <s v="INDIVIDUAL"/>
    <n v="25000"/>
    <n v="25000"/>
    <n v="24700"/>
    <m/>
    <n v="0"/>
    <n v="31955"/>
    <n v="31572"/>
    <n v="25000"/>
    <n v="20"/>
    <n v="6955"/>
    <n v="0"/>
    <n v="0"/>
    <n v="0"/>
    <n v="31955"/>
  </r>
  <r>
    <s v="OR"/>
    <s v="0010XLG62668"/>
    <x v="0"/>
    <s v="12004"/>
    <s v="SAMIR RANJAN SUTRADHAR"/>
    <s v="107"/>
    <s v="DBS"/>
    <x v="29"/>
    <s v="SC"/>
    <s v="440346"/>
    <s v="NIMAPADA"/>
    <s v="62669"/>
    <s v="Ishaan Gupta"/>
    <s v="YES"/>
    <s v="06-07-2019"/>
    <n v="3"/>
    <x v="1"/>
    <x v="1"/>
    <s v="RAJESH KUMAR PRADHAN"/>
    <s v="01-01-1980"/>
    <s v="SUHANA PARWEEN"/>
    <s v="22-03-2019"/>
    <x v="3"/>
    <x v="0"/>
    <s v=""/>
    <x v="7"/>
    <s v="No"/>
    <s v="13-03-2020"/>
    <x v="0"/>
    <x v="7"/>
    <s v=""/>
    <s v="JLG30K"/>
    <s v="Trade"/>
    <s v="BHUBANESWAR"/>
    <x v="1"/>
    <x v="3"/>
    <s v="OR"/>
    <s v="ODISHA"/>
    <s v="Yes"/>
    <x v="0"/>
    <x v="0"/>
    <n v="39"/>
    <s v="0"/>
    <s v="INDIVIDUAL"/>
    <n v="13000"/>
    <n v="13000"/>
    <n v="12971"/>
    <m/>
    <n v="0"/>
    <n v="14369"/>
    <n v="14335"/>
    <n v="13000"/>
    <n v="43"/>
    <n v="1369"/>
    <n v="0"/>
    <n v="0"/>
    <n v="0"/>
    <n v="14369"/>
  </r>
  <r>
    <s v="AS"/>
    <s v="0010XLG62673"/>
    <x v="0"/>
    <s v="12359"/>
    <s v="SAMIUR RAHMAN"/>
    <s v="208"/>
    <s v="DBS"/>
    <x v="33"/>
    <s v="SC"/>
    <s v="880005"/>
    <s v="SIVASAGAR"/>
    <s v="62674"/>
    <s v="Laksh Malhotra"/>
    <s v="YES"/>
    <s v="06-07-2019"/>
    <n v="4"/>
    <x v="1"/>
    <x v="1"/>
    <s v="BASANTA DEKA"/>
    <s v="28-01-1981"/>
    <s v="BASANTA DEKA"/>
    <s v="01-03-2019"/>
    <x v="3"/>
    <x v="0"/>
    <s v=""/>
    <x v="7"/>
    <s v="No"/>
    <s v="10-03-2020"/>
    <x v="0"/>
    <x v="7"/>
    <s v=""/>
    <s v="JLG35K"/>
    <s v="Home Loan"/>
    <s v="GUWAAHATI"/>
    <x v="1"/>
    <x v="3"/>
    <s v="AS"/>
    <s v="ASSAM"/>
    <s v="Yes"/>
    <x v="0"/>
    <x v="0"/>
    <n v="38"/>
    <s v="0"/>
    <s v="INDIVIDUAL"/>
    <n v="8000"/>
    <n v="8000"/>
    <n v="8000"/>
    <m/>
    <n v="0"/>
    <n v="8426"/>
    <n v="8426"/>
    <n v="8000"/>
    <n v="39"/>
    <n v="426"/>
    <n v="0"/>
    <n v="0"/>
    <n v="0"/>
    <n v="8426"/>
  </r>
  <r>
    <s v="WB"/>
    <s v="0010XLG4809"/>
    <x v="0"/>
    <s v="10037"/>
    <s v="RAJESH PRATAP"/>
    <s v="201"/>
    <s v="DBS"/>
    <x v="17"/>
    <s v="SC"/>
    <s v="700014"/>
    <s v="PASCHIM BARDHHAMAN"/>
    <s v="4810"/>
    <s v="Kavya Mehta"/>
    <s v="YES"/>
    <s v="24-11-2019"/>
    <n v="13"/>
    <x v="0"/>
    <x v="0"/>
    <s v="Ranjit Paramanick"/>
    <s v="18-03-1981"/>
    <s v="Ranjit Paramanick"/>
    <s v="28-09-2018"/>
    <x v="3"/>
    <x v="0"/>
    <s v=""/>
    <x v="7"/>
    <s v="No"/>
    <s v="10-03-2020"/>
    <x v="0"/>
    <x v="7"/>
    <s v=""/>
    <s v="JLG30K"/>
    <s v="Business"/>
    <s v="HOWRAH"/>
    <x v="1"/>
    <x v="3"/>
    <s v="WB"/>
    <s v="WEST BENGAL"/>
    <s v="Yes"/>
    <x v="0"/>
    <x v="0"/>
    <n v="37"/>
    <s v="0"/>
    <s v="INDIVIDUAL"/>
    <n v="13600"/>
    <n v="13600"/>
    <n v="13600"/>
    <m/>
    <n v="0"/>
    <n v="14901"/>
    <n v="14901"/>
    <n v="13600"/>
    <n v="23"/>
    <n v="1301"/>
    <n v="0"/>
    <n v="0"/>
    <n v="0"/>
    <n v="14901"/>
  </r>
  <r>
    <s v="WB"/>
    <s v="0010XLG62688"/>
    <x v="0"/>
    <s v="10037"/>
    <s v="RAJESH PRATAP"/>
    <s v="201"/>
    <s v="DBS"/>
    <x v="90"/>
    <s v="SC"/>
    <s v="580003"/>
    <s v="TARKESHWER"/>
    <s v="62689"/>
    <s v="Aditya Nair"/>
    <s v="YES"/>
    <s v="06-07-2019"/>
    <n v="10"/>
    <x v="4"/>
    <x v="4"/>
    <s v="Shyamal Medda"/>
    <s v="01-01-1974"/>
    <s v="Rabindra Nath Saha"/>
    <s v="17-08-2018"/>
    <x v="3"/>
    <x v="0"/>
    <s v=""/>
    <x v="7"/>
    <s v="No"/>
    <s v="04-03-2020"/>
    <x v="0"/>
    <x v="7"/>
    <s v=""/>
    <s v="JLG30K"/>
    <s v="Services"/>
    <s v="HOWRAH"/>
    <x v="1"/>
    <x v="3"/>
    <s v="WB"/>
    <s v="WEST BENGAL"/>
    <s v="Yes"/>
    <x v="0"/>
    <x v="0"/>
    <n v="44"/>
    <s v="0"/>
    <s v="INDIVIDUAL"/>
    <n v="30000"/>
    <n v="30000"/>
    <n v="30000"/>
    <m/>
    <n v="0"/>
    <n v="35336"/>
    <n v="35336"/>
    <n v="30000"/>
    <n v="15"/>
    <n v="5336"/>
    <n v="0"/>
    <n v="0"/>
    <n v="0"/>
    <n v="35336"/>
  </r>
  <r>
    <s v="RJ"/>
    <s v="0010XLG62703"/>
    <x v="0"/>
    <s v="10043"/>
    <s v="RAVI MISHRA"/>
    <s v="301"/>
    <s v="DBS"/>
    <x v="76"/>
    <s v="SC"/>
    <s v="330165"/>
    <s v="BEAWAR"/>
    <s v="62704"/>
    <s v="Ishaan Sharma"/>
    <s v="YES"/>
    <s v="06-07-2019"/>
    <n v="9"/>
    <x v="4"/>
    <x v="4"/>
    <s v="PUSHPENDRA SINGH CHOUDHARY"/>
    <s v="01-01-1981"/>
    <s v="AKASH CHOUHAN"/>
    <s v="10-09-2018"/>
    <x v="3"/>
    <x v="0"/>
    <s v=""/>
    <x v="7"/>
    <s v="No"/>
    <s v="12-03-2020"/>
    <x v="0"/>
    <x v="7"/>
    <s v=""/>
    <s v="JLG35K"/>
    <s v="Others"/>
    <s v="JAIPUR"/>
    <x v="1"/>
    <x v="3"/>
    <s v="RJ"/>
    <s v="RAJASTHAN"/>
    <s v="Yes"/>
    <x v="0"/>
    <x v="0"/>
    <n v="37"/>
    <s v="0"/>
    <s v="INDIVIDUAL"/>
    <n v="8000"/>
    <n v="8000"/>
    <n v="7750"/>
    <m/>
    <n v="0"/>
    <n v="9106"/>
    <n v="8822"/>
    <n v="8000"/>
    <n v="17"/>
    <n v="1106"/>
    <n v="0"/>
    <n v="0"/>
    <n v="0"/>
    <n v="9106"/>
  </r>
  <r>
    <s v="UP"/>
    <s v="0010XLG37228"/>
    <x v="0"/>
    <s v="10047"/>
    <s v="ANIL KUMAR"/>
    <s v="176"/>
    <s v="DBS"/>
    <x v="16"/>
    <s v="ST"/>
    <s v="910036"/>
    <s v="MATHURA"/>
    <s v="37229"/>
    <s v="Aditya Sharma"/>
    <s v="YES"/>
    <s v="06-07-2019"/>
    <n v="4"/>
    <x v="1"/>
    <x v="1"/>
    <s v="NEHA  CHAUHAN"/>
    <s v="01-01-1980"/>
    <s v=""/>
    <s v="14-02-2019"/>
    <x v="3"/>
    <x v="0"/>
    <s v=""/>
    <x v="4"/>
    <s v="No"/>
    <s v="04-03-2020"/>
    <x v="0"/>
    <x v="7"/>
    <s v=""/>
    <s v="JLG44K"/>
    <s v="Home Loan"/>
    <s v="BULANDSHAHR"/>
    <x v="1"/>
    <x v="3"/>
    <s v="UP"/>
    <s v="UTTAR PRADESH"/>
    <s v="No"/>
    <x v="0"/>
    <x v="0"/>
    <n v="39"/>
    <s v="0"/>
    <s v="INDIVIDUAL"/>
    <n v="30000"/>
    <n v="30000"/>
    <n v="29950"/>
    <m/>
    <n v="0"/>
    <n v="32143"/>
    <n v="32089"/>
    <n v="30000"/>
    <n v="90"/>
    <n v="2143"/>
    <n v="0"/>
    <n v="0"/>
    <n v="0"/>
    <n v="32143"/>
  </r>
  <r>
    <s v="UP"/>
    <s v="0010XLG37231"/>
    <x v="0"/>
    <s v="10057"/>
    <s v="NANDI SHANKAR"/>
    <s v="176"/>
    <s v="DBS"/>
    <x v="13"/>
    <s v="ST"/>
    <s v="10022"/>
    <s v="BULANDSHAHAR"/>
    <s v="37232"/>
    <s v="Vivaan Reddy"/>
    <s v="YES"/>
    <s v="06-07-2019"/>
    <n v="6"/>
    <x v="4"/>
    <x v="4"/>
    <s v="SONU RAGHUVANSHI"/>
    <s v="01-01-1979"/>
    <s v="SONU RAGHUVANSHI"/>
    <s v="14-12-2018"/>
    <x v="3"/>
    <x v="0"/>
    <s v=""/>
    <x v="4"/>
    <s v="No"/>
    <s v="13-03-2020"/>
    <x v="0"/>
    <x v="7"/>
    <s v=""/>
    <s v="JLG46K"/>
    <s v="Production"/>
    <s v="BULANDSHAHR"/>
    <x v="1"/>
    <x v="3"/>
    <s v="UP"/>
    <s v="UTTAR PRADESH"/>
    <s v="Yes"/>
    <x v="0"/>
    <x v="0"/>
    <n v="39"/>
    <s v="0"/>
    <s v="INDIVIDUAL"/>
    <n v="3000"/>
    <n v="3000"/>
    <n v="3000"/>
    <m/>
    <n v="0"/>
    <n v="3027"/>
    <n v="3027"/>
    <n v="3000"/>
    <n v="11"/>
    <n v="27"/>
    <n v="0"/>
    <n v="0"/>
    <n v="0"/>
    <n v="3027"/>
  </r>
  <r>
    <s v="UK"/>
    <s v="0010XLG37246"/>
    <x v="0"/>
    <s v="11375"/>
    <s v="MUHAMMAD DANISH"/>
    <s v="201"/>
    <s v="DBS"/>
    <x v="55"/>
    <s v="ST"/>
    <s v="150085"/>
    <s v="HARIDWAR"/>
    <s v="37247"/>
    <s v="Vivaan Nair"/>
    <s v="YES"/>
    <s v="06-07-2019"/>
    <n v="7"/>
    <x v="4"/>
    <x v="4"/>
    <s v="PUNIT KUMAR"/>
    <s v="01-02-1980"/>
    <s v="RAHUL KUMAR"/>
    <s v="05-12-2018"/>
    <x v="3"/>
    <x v="0"/>
    <s v=""/>
    <x v="4"/>
    <s v="No"/>
    <s v="04-03-2020"/>
    <x v="0"/>
    <x v="7"/>
    <s v=""/>
    <s v="JLG46K"/>
    <s v="Home Loan"/>
    <s v="BULANDSHAHR"/>
    <x v="1"/>
    <x v="3"/>
    <s v="UK"/>
    <s v="UTTARAKHAND"/>
    <s v="Yes"/>
    <x v="0"/>
    <x v="0"/>
    <n v="38"/>
    <s v="0"/>
    <s v="INDIVIDUAL"/>
    <n v="24000"/>
    <n v="24000"/>
    <n v="24000"/>
    <m/>
    <n v="0"/>
    <n v="24382"/>
    <n v="24382"/>
    <n v="24000"/>
    <n v="33"/>
    <n v="382"/>
    <n v="0"/>
    <n v="0"/>
    <n v="0"/>
    <n v="24382"/>
  </r>
  <r>
    <s v="RJ"/>
    <s v="0010XLG37307"/>
    <x v="0"/>
    <s v="10043"/>
    <s v="RAVI MISHRA"/>
    <s v="301"/>
    <s v="DBS"/>
    <x v="5"/>
    <s v="ST"/>
    <s v="80086"/>
    <s v="NEEM KA THANA"/>
    <s v="37308"/>
    <s v="Aarav Mehta"/>
    <s v="YES"/>
    <s v="17-11-2019"/>
    <n v="11"/>
    <x v="0"/>
    <x v="0"/>
    <s v="RAJENDRA KUMAR"/>
    <s v="20-08-1978"/>
    <s v="BHARAT SINGH KUNTAL"/>
    <s v="23-11-2018"/>
    <x v="3"/>
    <x v="0"/>
    <s v=""/>
    <x v="4"/>
    <s v="No"/>
    <s v="02-03-2020"/>
    <x v="0"/>
    <x v="7"/>
    <s v=""/>
    <s v="JLG46K"/>
    <s v="Home Loan"/>
    <s v="JAIPUR"/>
    <x v="1"/>
    <x v="3"/>
    <s v="RJ"/>
    <s v="RAJASTHAN"/>
    <s v="Yes"/>
    <x v="0"/>
    <x v="0"/>
    <n v="40"/>
    <s v="0"/>
    <s v="INDIVIDUAL"/>
    <n v="15000"/>
    <n v="15000"/>
    <n v="15000"/>
    <m/>
    <n v="0"/>
    <n v="17313"/>
    <n v="17313"/>
    <n v="15000"/>
    <n v="6"/>
    <n v="2313"/>
    <n v="0"/>
    <n v="0"/>
    <n v="0"/>
    <n v="17313"/>
  </r>
  <r>
    <s v="RJ"/>
    <s v="0010XLG37331"/>
    <x v="0"/>
    <s v="10043"/>
    <s v="RAVI MISHRA"/>
    <s v="301"/>
    <s v="DBS"/>
    <x v="5"/>
    <s v="ST"/>
    <s v="80041"/>
    <s v="NEEM KA THANA"/>
    <s v="37332"/>
    <s v="Ananya Sharma"/>
    <s v="YES"/>
    <s v="06-07-2019"/>
    <n v="8"/>
    <x v="4"/>
    <x v="4"/>
    <s v="ANAND PAL"/>
    <s v="01-01-1981"/>
    <s v="ANAND PAL"/>
    <s v="11-10-2018"/>
    <x v="3"/>
    <x v="0"/>
    <s v=""/>
    <x v="4"/>
    <s v="No"/>
    <s v="03-03-2020"/>
    <x v="0"/>
    <x v="7"/>
    <s v=""/>
    <s v="JLG46K"/>
    <s v="Home Loan"/>
    <s v="JAIPUR"/>
    <x v="1"/>
    <x v="3"/>
    <s v="RJ"/>
    <s v="RAJASTHAN"/>
    <s v="Yes"/>
    <x v="0"/>
    <x v="0"/>
    <n v="37"/>
    <s v="0"/>
    <s v="INDIVIDUAL"/>
    <n v="9400"/>
    <n v="9400"/>
    <n v="9375"/>
    <m/>
    <n v="0"/>
    <n v="10233"/>
    <n v="10205"/>
    <n v="9400"/>
    <n v="44"/>
    <n v="833"/>
    <n v="0"/>
    <n v="0"/>
    <n v="0"/>
    <n v="10233"/>
  </r>
  <r>
    <s v="RJ"/>
    <s v="0010XLG37275"/>
    <x v="0"/>
    <s v="10043"/>
    <s v="RAVI MISHRA"/>
    <s v="301"/>
    <s v="DBS"/>
    <x v="5"/>
    <s v="ST"/>
    <s v="80094"/>
    <s v="NEEM KA THANA"/>
    <s v="37276"/>
    <s v="Ananya Patel"/>
    <s v="YES"/>
    <s v="06-07-2019"/>
    <n v="9"/>
    <x v="4"/>
    <x v="4"/>
    <s v="RAHUL"/>
    <s v="01-01-1980"/>
    <s v="PAVAN PRATAP SINGH"/>
    <s v="26-09-2018"/>
    <x v="3"/>
    <x v="0"/>
    <s v=""/>
    <x v="4"/>
    <s v="No"/>
    <s v="04-03-2020"/>
    <x v="0"/>
    <x v="7"/>
    <s v=""/>
    <s v="JLG46K"/>
    <s v="Home Loan"/>
    <s v="JAIPUR"/>
    <x v="1"/>
    <x v="3"/>
    <s v="RJ"/>
    <s v="RAJASTHAN"/>
    <s v="Yes"/>
    <x v="0"/>
    <x v="0"/>
    <n v="38"/>
    <s v="0"/>
    <s v="INDIVIDUAL"/>
    <n v="20000"/>
    <n v="20000"/>
    <n v="20000"/>
    <m/>
    <n v="0"/>
    <n v="25493"/>
    <n v="25493"/>
    <n v="17284"/>
    <n v="40"/>
    <n v="8210"/>
    <n v="0"/>
    <n v="0"/>
    <n v="0"/>
    <n v="25494"/>
  </r>
  <r>
    <s v="RJ"/>
    <s v="0010XLG37276"/>
    <x v="0"/>
    <s v="10043"/>
    <s v="RAVI MISHRA"/>
    <s v="301"/>
    <s v="DBS"/>
    <x v="10"/>
    <s v="ST"/>
    <s v="90160"/>
    <s v="jaipur"/>
    <s v="37277"/>
    <s v="Ishaan Patel"/>
    <s v="YES"/>
    <s v="17-11-2019"/>
    <n v="7"/>
    <x v="4"/>
    <x v="4"/>
    <s v="NAVEEN KUMAR"/>
    <s v="01-01-1983"/>
    <s v="NITIN KUMAR"/>
    <s v="20-03-2019"/>
    <x v="3"/>
    <x v="0"/>
    <s v=""/>
    <x v="4"/>
    <s v="No"/>
    <s v="05-03-2020"/>
    <x v="0"/>
    <x v="7"/>
    <s v=""/>
    <s v="JLG44K"/>
    <s v="Home Loan"/>
    <s v="JAIPUR"/>
    <x v="1"/>
    <x v="3"/>
    <s v="RJ"/>
    <s v="RAJASTHAN"/>
    <s v="Yes"/>
    <x v="0"/>
    <x v="0"/>
    <n v="36"/>
    <s v="0"/>
    <s v="INDIVIDUAL"/>
    <n v="20000"/>
    <n v="20000"/>
    <n v="19925"/>
    <m/>
    <n v="0"/>
    <n v="26607"/>
    <n v="26507"/>
    <n v="20000"/>
    <n v="37"/>
    <n v="6607"/>
    <n v="0"/>
    <n v="0"/>
    <n v="0"/>
    <n v="26607"/>
  </r>
  <r>
    <s v="RJ"/>
    <s v="0010XLG37263"/>
    <x v="0"/>
    <s v="10043"/>
    <s v="RAVI MISHRA"/>
    <s v="301"/>
    <s v="DBS"/>
    <x v="57"/>
    <s v="ST"/>
    <s v="180031"/>
    <s v="Jhunjhunu"/>
    <s v="37264"/>
    <s v="Laksh Joshi"/>
    <s v="YES"/>
    <s v="06-07-2019"/>
    <n v="6"/>
    <x v="4"/>
    <x v="4"/>
    <s v="RANJEET KALIRAWANA"/>
    <s v="01-01-1976"/>
    <s v="Mohsin Ahmed"/>
    <s v="13-12-2018"/>
    <x v="3"/>
    <x v="0"/>
    <s v=""/>
    <x v="4"/>
    <s v="No"/>
    <s v="05-03-2020"/>
    <x v="0"/>
    <x v="7"/>
    <s v=""/>
    <s v="JLG44K"/>
    <s v="Home Loan"/>
    <s v="JAIPUR"/>
    <x v="1"/>
    <x v="3"/>
    <s v="RJ"/>
    <s v="RAJASTHAN"/>
    <s v="Yes"/>
    <x v="0"/>
    <x v="0"/>
    <n v="42"/>
    <s v="0"/>
    <s v="INDIVIDUAL"/>
    <n v="1300"/>
    <n v="1300"/>
    <n v="1300"/>
    <m/>
    <n v="0"/>
    <n v="1424"/>
    <n v="1424"/>
    <n v="1300"/>
    <n v="41"/>
    <n v="124"/>
    <n v="0"/>
    <n v="0"/>
    <n v="0"/>
    <n v="1424"/>
  </r>
  <r>
    <s v="RJ"/>
    <s v="0010XLG37318"/>
    <x v="0"/>
    <s v="10043"/>
    <s v="RAVI MISHRA"/>
    <s v="301"/>
    <s v="DBS"/>
    <x v="10"/>
    <s v="ST"/>
    <s v="90128"/>
    <s v="jaipur"/>
    <s v="37319"/>
    <s v="Ishaan Joshi"/>
    <s v="YES"/>
    <s v="06-07-2019"/>
    <n v="6"/>
    <x v="4"/>
    <x v="4"/>
    <s v="NAVEEN KUMAR"/>
    <s v="01-01-1976"/>
    <s v="LALIT KISHOR"/>
    <s v="10-12-2018"/>
    <x v="3"/>
    <x v="0"/>
    <s v=""/>
    <x v="4"/>
    <s v="No"/>
    <s v="05-03-2020"/>
    <x v="0"/>
    <x v="7"/>
    <s v=""/>
    <s v="JLG46K"/>
    <s v="Home Loan"/>
    <s v="JAIPUR"/>
    <x v="1"/>
    <x v="3"/>
    <s v="RJ"/>
    <s v="RAJASTHAN"/>
    <s v="Yes"/>
    <x v="0"/>
    <x v="0"/>
    <n v="42"/>
    <s v="0"/>
    <s v="INDIVIDUAL"/>
    <n v="10000"/>
    <n v="10000"/>
    <n v="9925"/>
    <m/>
    <n v="0"/>
    <n v="11131"/>
    <n v="11048"/>
    <n v="10000"/>
    <n v="19"/>
    <n v="1131"/>
    <n v="0"/>
    <n v="0"/>
    <n v="0"/>
    <n v="11131"/>
  </r>
  <r>
    <s v="RJ"/>
    <s v="0010XLG37335"/>
    <x v="0"/>
    <s v="10043"/>
    <s v="RAVI MISHRA"/>
    <s v="301"/>
    <s v="DBS"/>
    <x v="5"/>
    <s v="ST"/>
    <s v="80181"/>
    <s v="NEEM KA THANA"/>
    <s v="37336"/>
    <s v="Diya Sharma"/>
    <s v="YES"/>
    <s v="17-11-2019"/>
    <n v="8"/>
    <x v="4"/>
    <x v="4"/>
    <s v="Mahesh Chand"/>
    <s v="01-01-1983"/>
    <s v="Mahesh Chand"/>
    <s v="04-03-2019"/>
    <x v="3"/>
    <x v="0"/>
    <s v=""/>
    <x v="4"/>
    <s v="No"/>
    <s v="09-03-2020"/>
    <x v="0"/>
    <x v="7"/>
    <s v=""/>
    <s v="JLG44K"/>
    <s v="Home Loan"/>
    <s v="JAIPUR"/>
    <x v="1"/>
    <x v="3"/>
    <s v="RJ"/>
    <s v="RAJASTHAN"/>
    <s v="Yes"/>
    <x v="1"/>
    <x v="0"/>
    <n v="36"/>
    <s v="1"/>
    <s v="INDIVIDUAL"/>
    <n v="8000"/>
    <n v="8000"/>
    <n v="8000"/>
    <m/>
    <n v="0"/>
    <n v="8843"/>
    <n v="8843"/>
    <n v="8000"/>
    <n v="42"/>
    <n v="843"/>
    <n v="0"/>
    <n v="0"/>
    <n v="0"/>
    <n v="8843"/>
  </r>
  <r>
    <s v="RJ"/>
    <s v="0010XLG37287"/>
    <x v="0"/>
    <s v="10043"/>
    <s v="RAVI MISHRA"/>
    <s v="301"/>
    <s v="DBS"/>
    <x v="5"/>
    <s v="ST"/>
    <s v="80001"/>
    <s v="NEEM KA THANA"/>
    <s v="37288"/>
    <s v="Nisha Joshi"/>
    <s v="YES"/>
    <s v="06-07-2019"/>
    <n v="9"/>
    <x v="4"/>
    <x v="4"/>
    <s v="KAMAL KUMAR"/>
    <s v="01-01-1980"/>
    <s v="SUMIT KUMAR SHARMA"/>
    <s v="01-10-2018"/>
    <x v="3"/>
    <x v="0"/>
    <s v=""/>
    <x v="4"/>
    <s v="No"/>
    <s v="09-03-2020"/>
    <x v="0"/>
    <x v="7"/>
    <s v=""/>
    <s v="JLG46K"/>
    <s v="Home Loan"/>
    <s v="JAIPUR"/>
    <x v="1"/>
    <x v="3"/>
    <s v="RJ"/>
    <s v="RAJASTHAN"/>
    <s v="Yes"/>
    <x v="0"/>
    <x v="0"/>
    <n v="38"/>
    <s v="0"/>
    <s v="INDIVIDUAL"/>
    <n v="2800"/>
    <n v="2800"/>
    <n v="2725"/>
    <m/>
    <n v="0"/>
    <n v="3206"/>
    <n v="3120"/>
    <n v="2454"/>
    <n v="23"/>
    <n v="752"/>
    <n v="0"/>
    <n v="0"/>
    <n v="0"/>
    <n v="3206"/>
  </r>
  <r>
    <s v="RJ"/>
    <s v="0010XLG37330"/>
    <x v="0"/>
    <s v="10043"/>
    <s v="RAVI MISHRA"/>
    <s v="301"/>
    <s v="DBS"/>
    <x v="5"/>
    <s v="ST"/>
    <s v="80253"/>
    <s v="NEEM KA THANA"/>
    <s v="37331"/>
    <s v="Nisha Nair"/>
    <s v="YES"/>
    <s v="29-06-2019"/>
    <n v="3"/>
    <x v="1"/>
    <x v="1"/>
    <s v="RAJENDRA KUMAR"/>
    <s v="01-01-1982"/>
    <s v="SATYENDRA KUMAR"/>
    <s v="27-03-2019"/>
    <x v="3"/>
    <x v="0"/>
    <s v=""/>
    <x v="4"/>
    <s v="No"/>
    <s v="11-03-2020"/>
    <x v="0"/>
    <x v="7"/>
    <s v=""/>
    <s v="JLG44K"/>
    <s v="Home Loan"/>
    <s v="JAIPUR"/>
    <x v="1"/>
    <x v="3"/>
    <s v="RJ"/>
    <s v="RAJASTHAN"/>
    <s v="Yes"/>
    <x v="1"/>
    <x v="0"/>
    <n v="37"/>
    <s v="1"/>
    <s v="INDIVIDUAL"/>
    <n v="35000"/>
    <n v="35000"/>
    <n v="35000"/>
    <m/>
    <n v="0"/>
    <n v="38027"/>
    <n v="38027"/>
    <n v="35000"/>
    <n v="20"/>
    <n v="3027"/>
    <n v="0"/>
    <n v="0"/>
    <n v="0"/>
    <n v="38027"/>
  </r>
  <r>
    <s v="RJ"/>
    <s v="0010XLG37281"/>
    <x v="0"/>
    <s v="10055"/>
    <s v="MAHESH KUMAR PATEL"/>
    <s v="301"/>
    <s v="DBS"/>
    <x v="6"/>
    <s v="ST"/>
    <s v="30273"/>
    <s v="BEHROD"/>
    <s v="37282"/>
    <s v="Aarav Reddy"/>
    <s v="YES"/>
    <s v="08-07-2019"/>
    <n v="4"/>
    <x v="1"/>
    <x v="1"/>
    <s v="SURENDRA KUMAR"/>
    <s v="01-01-1978"/>
    <s v="SURENDRA KUMAR"/>
    <s v="07-03-2019"/>
    <x v="3"/>
    <x v="0"/>
    <s v=""/>
    <x v="4"/>
    <s v="No"/>
    <s v="12-03-2020"/>
    <x v="0"/>
    <x v="7"/>
    <s v=""/>
    <s v="JLG39K"/>
    <s v="Home Loan"/>
    <s v="JAIPUR"/>
    <x v="1"/>
    <x v="3"/>
    <s v="RJ"/>
    <s v="RAJASTHAN"/>
    <s v="Yes"/>
    <x v="0"/>
    <x v="0"/>
    <n v="41"/>
    <s v="0"/>
    <s v="INDIVIDUAL"/>
    <n v="2700"/>
    <n v="2700"/>
    <n v="2650"/>
    <m/>
    <n v="0"/>
    <n v="3298"/>
    <n v="3237"/>
    <n v="2700"/>
    <n v="43"/>
    <n v="598"/>
    <n v="0"/>
    <n v="0"/>
    <n v="0"/>
    <n v="3298"/>
  </r>
  <r>
    <s v="RJ"/>
    <s v="0010XLG37315"/>
    <x v="0"/>
    <s v="10043"/>
    <s v="RAVI MISHRA"/>
    <s v="301"/>
    <s v="DBS"/>
    <x v="5"/>
    <s v="ST"/>
    <s v="80038"/>
    <s v="NEEM KA THANA"/>
    <s v="37316"/>
    <s v="Aditya Mehta"/>
    <s v="YES"/>
    <s v="06-07-2019"/>
    <n v="9"/>
    <x v="4"/>
    <x v="4"/>
    <s v="RAHUL"/>
    <s v="01-01-1977"/>
    <s v="ANAND PAL"/>
    <s v="26-09-2018"/>
    <x v="3"/>
    <x v="0"/>
    <s v=""/>
    <x v="4"/>
    <s v="No"/>
    <s v="12-03-2020"/>
    <x v="0"/>
    <x v="7"/>
    <s v=""/>
    <s v="JLG46K"/>
    <s v="Home Loan"/>
    <s v="JAIPUR"/>
    <x v="1"/>
    <x v="3"/>
    <s v="RJ"/>
    <s v="RAJASTHAN"/>
    <s v="Yes"/>
    <x v="0"/>
    <x v="0"/>
    <n v="41"/>
    <s v="0"/>
    <s v="INDIVIDUAL"/>
    <n v="35000"/>
    <n v="35000"/>
    <n v="34950"/>
    <m/>
    <n v="0"/>
    <n v="32388"/>
    <n v="32342"/>
    <n v="8160"/>
    <n v="39"/>
    <n v="10160"/>
    <n v="0"/>
    <n v="14068"/>
    <n v="932"/>
    <n v="18320"/>
  </r>
  <r>
    <s v="RJ"/>
    <s v="0010XLG37306"/>
    <x v="0"/>
    <s v="10043"/>
    <s v="RAVI MISHRA"/>
    <s v="301"/>
    <s v="DBS"/>
    <x v="5"/>
    <s v="ST"/>
    <s v="80163"/>
    <s v="NEEM KA THANA"/>
    <s v="37307"/>
    <s v="Laksh Malhotra"/>
    <s v="YES"/>
    <s v="24-11-2019"/>
    <n v="9"/>
    <x v="4"/>
    <x v="4"/>
    <s v="ANAND PAL"/>
    <s v="10-05-1978"/>
    <s v="ANAND PAL"/>
    <s v="31-01-2019"/>
    <x v="3"/>
    <x v="0"/>
    <s v=""/>
    <x v="4"/>
    <s v="No"/>
    <s v="13-03-2020"/>
    <x v="0"/>
    <x v="7"/>
    <s v=""/>
    <s v="JLG44K"/>
    <s v="Home Loan"/>
    <s v="JAIPUR"/>
    <x v="1"/>
    <x v="3"/>
    <s v="RJ"/>
    <s v="RAJASTHAN"/>
    <s v="Yes"/>
    <x v="0"/>
    <x v="0"/>
    <n v="41"/>
    <s v="0"/>
    <s v="INDIVIDUAL"/>
    <n v="19000"/>
    <n v="19000"/>
    <n v="18750"/>
    <m/>
    <n v="0"/>
    <n v="24751"/>
    <n v="24425"/>
    <n v="19000"/>
    <n v="23"/>
    <n v="5751"/>
    <n v="0"/>
    <n v="0"/>
    <n v="0"/>
    <n v="24751"/>
  </r>
  <r>
    <s v="RJ"/>
    <s v="0010XLG37348"/>
    <x v="0"/>
    <s v="10043"/>
    <s v="RAVI MISHRA"/>
    <s v="301"/>
    <s v="DBS"/>
    <x v="10"/>
    <s v="ST"/>
    <s v="90067"/>
    <s v="jaipur"/>
    <s v="37349"/>
    <s v="Nisha Malhotra"/>
    <s v="YES"/>
    <s v="24-05-2018"/>
    <s v=" "/>
    <x v="3"/>
    <x v="3"/>
    <s v="TRIBHUWAN SINGH RAWAT"/>
    <s v="01-01-1980"/>
    <s v="KAILASH GURJAR"/>
    <s v="30-01-2019"/>
    <x v="3"/>
    <x v="0"/>
    <s v=""/>
    <x v="4"/>
    <s v="No"/>
    <s v="11-03-2020"/>
    <x v="0"/>
    <x v="7"/>
    <s v=""/>
    <s v="JLG44K"/>
    <s v="Services"/>
    <s v="JAIPUR"/>
    <x v="1"/>
    <x v="3"/>
    <s v="RJ"/>
    <s v="RAJASTHAN"/>
    <s v="Yes"/>
    <x v="0"/>
    <x v="0"/>
    <n v="39"/>
    <s v="0"/>
    <s v="INDIVIDUAL"/>
    <n v="23000"/>
    <n v="23000"/>
    <n v="22975"/>
    <m/>
    <n v="0"/>
    <n v="24816"/>
    <n v="24790"/>
    <n v="17185"/>
    <n v="15"/>
    <n v="7608"/>
    <n v="0"/>
    <n v="24"/>
    <n v="4"/>
    <n v="24793"/>
  </r>
  <r>
    <s v="RJ"/>
    <s v="0010XLG37349"/>
    <x v="0"/>
    <s v="10043"/>
    <s v="RAVI MISHRA"/>
    <s v="301"/>
    <s v="DBS"/>
    <x v="10"/>
    <s v="ST"/>
    <s v="90013"/>
    <s v="jaipur"/>
    <s v="37350"/>
    <s v="Nisha Nair"/>
    <s v="YES"/>
    <s v="27-01-2020"/>
    <n v="11"/>
    <x v="0"/>
    <x v="0"/>
    <s v="NAVEEN KUMAR"/>
    <s v="10-01-1982"/>
    <s v="SAURABH GIRI"/>
    <s v="29-01-2019"/>
    <x v="3"/>
    <x v="0"/>
    <s v=""/>
    <x v="4"/>
    <s v="No"/>
    <s v="10-03-2020"/>
    <x v="0"/>
    <x v="7"/>
    <s v=""/>
    <s v="JLG44K"/>
    <s v="Trade"/>
    <s v="JAIPUR"/>
    <x v="1"/>
    <x v="3"/>
    <s v="RJ"/>
    <s v="RAJASTHAN"/>
    <s v="Yes"/>
    <x v="0"/>
    <x v="0"/>
    <n v="37"/>
    <s v="0"/>
    <s v="INDIVIDUAL"/>
    <n v="12175"/>
    <n v="12175"/>
    <n v="12175"/>
    <m/>
    <n v="0"/>
    <n v="14115"/>
    <n v="14115"/>
    <n v="10604"/>
    <n v="17"/>
    <n v="3511"/>
    <n v="0"/>
    <n v="0"/>
    <n v="0"/>
    <n v="14115"/>
  </r>
  <r>
    <s v="RJ"/>
    <s v="0010XLG37355"/>
    <x v="0"/>
    <s v="10043"/>
    <s v="RAVI MISHRA"/>
    <s v="301"/>
    <s v="DBS"/>
    <x v="5"/>
    <s v="ST"/>
    <s v="80035"/>
    <s v="NEEM KA THANA"/>
    <s v="37356"/>
    <s v="Diya Sharma"/>
    <s v="YES"/>
    <s v="20-02-2020"/>
    <n v="15"/>
    <x v="0"/>
    <x v="0"/>
    <s v="SUMIT KUMAR SHARMA"/>
    <s v="01-01-1980"/>
    <s v="BHARAT SINGH KUNTAL"/>
    <s v="22-10-2018"/>
    <x v="3"/>
    <x v="0"/>
    <s v=""/>
    <x v="4"/>
    <s v="No"/>
    <s v="10-03-2020"/>
    <x v="0"/>
    <x v="7"/>
    <s v=""/>
    <s v="JLG46K"/>
    <s v="Trade"/>
    <s v="JAIPUR"/>
    <x v="1"/>
    <x v="3"/>
    <s v="RJ"/>
    <s v="RAJASTHAN"/>
    <s v="Yes"/>
    <x v="0"/>
    <x v="0"/>
    <n v="38"/>
    <s v="0"/>
    <s v="INDIVIDUAL"/>
    <n v="25000"/>
    <n v="25000"/>
    <n v="25000"/>
    <m/>
    <n v="0"/>
    <n v="33243"/>
    <n v="33243"/>
    <n v="25000"/>
    <n v="90"/>
    <n v="8243"/>
    <n v="0"/>
    <n v="0"/>
    <n v="0"/>
    <n v="33243"/>
  </r>
  <r>
    <s v="HR"/>
    <s v="0010XLG37371"/>
    <x v="0"/>
    <s v="10903"/>
    <s v="HEMANT SHUKLA"/>
    <s v="206"/>
    <s v="DBS"/>
    <x v="7"/>
    <s v="ST"/>
    <s v="20133"/>
    <s v="PALWAL"/>
    <s v="37372"/>
    <s v="Meera Patel"/>
    <s v="YES"/>
    <s v="31-01-2020"/>
    <n v="10"/>
    <x v="4"/>
    <x v="4"/>
    <s v="SUNEEL KUMAR"/>
    <s v="01-01-1982"/>
    <s v="RINKU SHARMA"/>
    <s v="30-03-2019"/>
    <x v="3"/>
    <x v="0"/>
    <s v=""/>
    <x v="4"/>
    <s v="No"/>
    <s v="03-03-2020"/>
    <x v="0"/>
    <x v="7"/>
    <s v=""/>
    <s v="JLG46K"/>
    <s v="Services"/>
    <s v="KARNAL"/>
    <x v="1"/>
    <x v="3"/>
    <s v="HR"/>
    <s v="HARYANA"/>
    <s v="Yes"/>
    <x v="0"/>
    <x v="0"/>
    <n v="37"/>
    <s v="0"/>
    <s v="INDIVIDUAL"/>
    <n v="10000"/>
    <n v="10000"/>
    <n v="10000"/>
    <m/>
    <n v="0"/>
    <n v="10099"/>
    <n v="10099"/>
    <n v="10000"/>
    <n v="11"/>
    <n v="99"/>
    <n v="0"/>
    <n v="0"/>
    <n v="0"/>
    <n v="10099"/>
  </r>
  <r>
    <s v="HR"/>
    <s v="0010XLG37373"/>
    <x v="0"/>
    <s v="10028"/>
    <s v="AAYUSH PANDEY"/>
    <s v="206"/>
    <s v="DBS"/>
    <x v="18"/>
    <s v="ST"/>
    <s v="70027"/>
    <s v="KURUKSHETRA"/>
    <s v="37374"/>
    <s v="Diya Patel"/>
    <s v="YES"/>
    <s v="19-09-2019"/>
    <n v="9"/>
    <x v="4"/>
    <x v="4"/>
    <s v="KAVINDER"/>
    <s v="01-01-1982"/>
    <s v="VIPUL"/>
    <s v="10-12-2018"/>
    <x v="3"/>
    <x v="0"/>
    <s v=""/>
    <x v="4"/>
    <s v="No"/>
    <s v="04-03-2020"/>
    <x v="0"/>
    <x v="7"/>
    <s v=""/>
    <s v="JLG44K"/>
    <s v="Services"/>
    <s v="KARNAL"/>
    <x v="1"/>
    <x v="3"/>
    <s v="HR"/>
    <s v="HARYANA"/>
    <s v="Yes"/>
    <x v="0"/>
    <x v="0"/>
    <n v="36"/>
    <s v="0"/>
    <s v="INDIVIDUAL"/>
    <n v="5000"/>
    <n v="5000"/>
    <n v="4750"/>
    <m/>
    <n v="0"/>
    <n v="5358"/>
    <n v="5090"/>
    <n v="5000"/>
    <n v="33"/>
    <n v="358"/>
    <n v="0"/>
    <n v="0"/>
    <n v="0"/>
    <n v="5358"/>
  </r>
  <r>
    <s v="PB"/>
    <s v="0010XLG73922"/>
    <x v="0"/>
    <s v="10110"/>
    <s v="VIVEKANAND"/>
    <s v="102"/>
    <s v="DBS"/>
    <x v="63"/>
    <s v="ST"/>
    <s v="340128"/>
    <s v="HOSHIARPUR"/>
    <s v="73923"/>
    <s v="Aditya Reddy"/>
    <s v="YES"/>
    <s v="28-08-2019"/>
    <n v="5"/>
    <x v="1"/>
    <x v="1"/>
    <s v="GAJENDRA"/>
    <s v="01-01-1975"/>
    <s v="GAJENDRA"/>
    <s v="04-03-2019"/>
    <x v="3"/>
    <x v="0"/>
    <s v=""/>
    <x v="4"/>
    <s v="No"/>
    <s v="02-03-2020"/>
    <x v="0"/>
    <x v="7"/>
    <s v=""/>
    <s v="JLG44K"/>
    <s v="Home Loan"/>
    <s v="LUDHIANA"/>
    <x v="1"/>
    <x v="3"/>
    <s v="PB"/>
    <s v="PUNJAB"/>
    <s v="Yes"/>
    <x v="1"/>
    <x v="0"/>
    <n v="44"/>
    <s v="1"/>
    <s v="INDIVIDUAL"/>
    <n v="12000"/>
    <n v="12000"/>
    <n v="11975"/>
    <m/>
    <n v="0"/>
    <n v="9681"/>
    <n v="9661"/>
    <n v="3447"/>
    <n v="46"/>
    <n v="4159"/>
    <n v="0"/>
    <n v="2075"/>
    <n v="371"/>
    <n v="7606"/>
  </r>
  <r>
    <s v="PB"/>
    <s v="0010XLG37398"/>
    <x v="0"/>
    <s v="10110"/>
    <s v="VIVEKANAND"/>
    <s v="102"/>
    <s v="DBS"/>
    <x v="63"/>
    <s v="ST"/>
    <s v="340117"/>
    <s v="HOSHIARPUR"/>
    <s v="37399"/>
    <s v="Ishaan Mehta"/>
    <s v="YES"/>
    <s v="29-07-2019"/>
    <n v="4"/>
    <x v="1"/>
    <x v="1"/>
    <s v="AASIF ALI KHAN"/>
    <s v="01-01-1976"/>
    <s v="AASIF ALI"/>
    <s v="13-03-2019"/>
    <x v="3"/>
    <x v="0"/>
    <s v=""/>
    <x v="4"/>
    <s v="No"/>
    <s v="04-03-2020"/>
    <x v="0"/>
    <x v="7"/>
    <s v=""/>
    <s v="JLG46K"/>
    <s v="Home Loan"/>
    <s v="LUDHIANA"/>
    <x v="1"/>
    <x v="3"/>
    <s v="PB"/>
    <s v="PUNJAB"/>
    <s v="Yes"/>
    <x v="0"/>
    <x v="0"/>
    <n v="43"/>
    <s v="0"/>
    <s v="INDIVIDUAL"/>
    <n v="25000"/>
    <n v="25000"/>
    <n v="24975"/>
    <m/>
    <n v="0"/>
    <n v="33343"/>
    <n v="33309"/>
    <n v="25000"/>
    <n v="44"/>
    <n v="8343"/>
    <n v="0"/>
    <n v="0"/>
    <n v="0"/>
    <n v="33343"/>
  </r>
  <r>
    <s v="PB"/>
    <s v="0010XLG37393"/>
    <x v="0"/>
    <s v="10110"/>
    <s v="VIVEKANAND"/>
    <s v="102"/>
    <s v="DBS"/>
    <x v="63"/>
    <s v="ST"/>
    <s v="340079"/>
    <s v="HOSHIARPUR"/>
    <s v="37394"/>
    <s v="Aditya Verma"/>
    <s v="YES"/>
    <s v="16-12-2019"/>
    <n v="9"/>
    <x v="4"/>
    <x v="4"/>
    <s v="GAJENDRA"/>
    <s v="19-11-1983"/>
    <s v="GAJENDRA"/>
    <s v="22-02-2019"/>
    <x v="3"/>
    <x v="0"/>
    <s v=""/>
    <x v="4"/>
    <s v="No"/>
    <s v="06-03-2020"/>
    <x v="0"/>
    <x v="7"/>
    <s v=""/>
    <s v="JLG44K"/>
    <s v="Home Loan"/>
    <s v="LUDHIANA"/>
    <x v="1"/>
    <x v="3"/>
    <s v="PB"/>
    <s v="PUNJAB"/>
    <s v="Yes"/>
    <x v="0"/>
    <x v="0"/>
    <n v="36"/>
    <s v="0"/>
    <s v="INDIVIDUAL"/>
    <n v="3500"/>
    <n v="3500"/>
    <n v="3300"/>
    <m/>
    <n v="0"/>
    <n v="3835"/>
    <n v="3616"/>
    <n v="3500"/>
    <n v="40"/>
    <n v="335"/>
    <n v="0"/>
    <n v="0"/>
    <n v="0"/>
    <n v="3835"/>
  </r>
  <r>
    <s v="PB"/>
    <s v="0010XLG37417"/>
    <x v="0"/>
    <s v="10420"/>
    <s v="MUNENDRA  SINGH"/>
    <s v="102"/>
    <s v="DBS"/>
    <x v="0"/>
    <s v="ST"/>
    <s v="100190"/>
    <s v="PATIALA"/>
    <s v="37418"/>
    <s v="Aarav Reddy"/>
    <s v="YES"/>
    <s v="30-12-2019"/>
    <n v="8"/>
    <x v="4"/>
    <x v="4"/>
    <s v="AMAN KUMAR"/>
    <s v="11-05-1979"/>
    <s v="ARUN TYAGI"/>
    <s v="31-03-2019"/>
    <x v="3"/>
    <x v="0"/>
    <s v=""/>
    <x v="4"/>
    <s v="No"/>
    <s v="10-03-2020"/>
    <x v="0"/>
    <x v="7"/>
    <s v=""/>
    <s v="JLG44K"/>
    <s v="Home Loan"/>
    <s v="LUDHIANA"/>
    <x v="1"/>
    <x v="3"/>
    <s v="PB"/>
    <s v="PUNJAB"/>
    <s v="Yes"/>
    <x v="0"/>
    <x v="0"/>
    <n v="40"/>
    <s v="0"/>
    <s v="INDIVIDUAL"/>
    <n v="16000"/>
    <n v="16000"/>
    <n v="16000"/>
    <m/>
    <n v="0"/>
    <n v="16771"/>
    <n v="16771"/>
    <n v="16000"/>
    <n v="37"/>
    <n v="771"/>
    <n v="0"/>
    <n v="0"/>
    <n v="0"/>
    <n v="16771"/>
  </r>
  <r>
    <s v="PB"/>
    <s v="0010XLG37430"/>
    <x v="0"/>
    <s v="10110"/>
    <s v="VIVEKANAND"/>
    <s v="102"/>
    <s v="DBS"/>
    <x v="63"/>
    <s v="ST"/>
    <s v="340070"/>
    <s v="HOSHIARPUR"/>
    <s v="37431"/>
    <s v="Kavya Patel"/>
    <s v="YES"/>
    <s v="14-02-2020"/>
    <n v="10"/>
    <x v="4"/>
    <x v="4"/>
    <s v="OPINDRA SINGH"/>
    <s v="01-01-1981"/>
    <s v="NEETESH"/>
    <s v="29-03-2019"/>
    <x v="3"/>
    <x v="0"/>
    <s v=""/>
    <x v="4"/>
    <s v="No"/>
    <s v="04-03-2020"/>
    <x v="0"/>
    <x v="7"/>
    <s v=""/>
    <s v="JLG46K"/>
    <s v="Services"/>
    <s v="LUDHIANA"/>
    <x v="1"/>
    <x v="3"/>
    <s v="PB"/>
    <s v="PUNJAB"/>
    <s v="Yes"/>
    <x v="0"/>
    <x v="0"/>
    <n v="38"/>
    <s v="0"/>
    <s v="INDIVIDUAL"/>
    <n v="20000"/>
    <n v="20000"/>
    <n v="20000"/>
    <m/>
    <n v="0"/>
    <n v="22862"/>
    <n v="22862"/>
    <n v="20000"/>
    <n v="41"/>
    <n v="2862"/>
    <n v="0"/>
    <n v="0"/>
    <n v="0"/>
    <n v="22862"/>
  </r>
  <r>
    <s v="PB"/>
    <s v="0010XLG37436"/>
    <x v="0"/>
    <s v="10110"/>
    <s v="VIVEKANAND"/>
    <s v="102"/>
    <s v="DBS"/>
    <x v="63"/>
    <s v="ST"/>
    <s v="340086"/>
    <s v="HOSHIARPUR"/>
    <s v="37437"/>
    <s v="Laksh Verma"/>
    <s v="YES"/>
    <s v="12-09-2019"/>
    <n v="5"/>
    <x v="1"/>
    <x v="1"/>
    <s v="GAJENDRA"/>
    <s v="01-01-1977"/>
    <s v="GAJENDRA"/>
    <s v="28-03-2019"/>
    <x v="3"/>
    <x v="0"/>
    <s v=""/>
    <x v="4"/>
    <s v="No"/>
    <s v="04-03-2020"/>
    <x v="0"/>
    <x v="7"/>
    <s v=""/>
    <s v="JLG46K"/>
    <s v="Trade"/>
    <s v="LUDHIANA"/>
    <x v="1"/>
    <x v="3"/>
    <s v="PB"/>
    <s v="PUNJAB"/>
    <s v="Yes"/>
    <x v="0"/>
    <x v="0"/>
    <n v="42"/>
    <s v="0"/>
    <s v="INDIVIDUAL"/>
    <n v="7500"/>
    <n v="7500"/>
    <n v="7500"/>
    <m/>
    <n v="0"/>
    <n v="4240"/>
    <n v="4240"/>
    <n v="2997"/>
    <n v="19"/>
    <n v="952"/>
    <n v="15"/>
    <n v="277"/>
    <n v="3"/>
    <n v="3949"/>
  </r>
  <r>
    <s v="CG"/>
    <s v="0010XLG37451"/>
    <x v="0"/>
    <s v="10886"/>
    <s v="MANISH KUMAR DWIVEDI"/>
    <s v="207"/>
    <s v="DBS"/>
    <x v="8"/>
    <s v="ST"/>
    <s v="240022"/>
    <s v="BILASPUR"/>
    <s v="37452"/>
    <s v="Aditya Chopra"/>
    <s v="YES"/>
    <s v="12-12-2019"/>
    <n v="8"/>
    <x v="4"/>
    <x v="4"/>
    <s v="DEVANSHU SINGH BARGAHI"/>
    <s v="01-01-1983"/>
    <s v="CHANDRAMA PASWAN"/>
    <s v="29-03-2019"/>
    <x v="3"/>
    <x v="0"/>
    <s v=""/>
    <x v="4"/>
    <s v="No"/>
    <s v="13-03-2020"/>
    <x v="0"/>
    <x v="7"/>
    <s v=""/>
    <s v="JLG39K"/>
    <s v="Agriculture"/>
    <s v="RAIPUR"/>
    <x v="1"/>
    <x v="3"/>
    <s v="CG"/>
    <s v="CHATTISGARH"/>
    <s v="Yes"/>
    <x v="0"/>
    <x v="0"/>
    <n v="36"/>
    <s v="0"/>
    <s v="INDIVIDUAL"/>
    <n v="5000"/>
    <n v="5000"/>
    <n v="5000"/>
    <m/>
    <n v="0"/>
    <n v="6015"/>
    <n v="6015"/>
    <n v="5000"/>
    <n v="42"/>
    <n v="1015"/>
    <n v="0"/>
    <n v="0"/>
    <n v="0"/>
    <n v="6015"/>
  </r>
  <r>
    <s v="OR"/>
    <s v="0010XLG2877"/>
    <x v="0"/>
    <s v="12004"/>
    <s v="SAMIR RANJAN SUTRADHAR"/>
    <s v="107"/>
    <s v="DBS"/>
    <x v="29"/>
    <s v="General"/>
    <s v="440098"/>
    <s v="NIMAPADA"/>
    <s v="2878"/>
    <s v="Kavya Chopra"/>
    <s v="YES"/>
    <s v="20-01-2020"/>
    <n v="15"/>
    <x v="0"/>
    <x v="0"/>
    <s v="RAKESH KUMAR MOHAPATRA"/>
    <s v="04-06-1978"/>
    <s v="SUHANA PARWEEN"/>
    <s v="25-09-2018"/>
    <x v="3"/>
    <x v="0"/>
    <s v=""/>
    <x v="4"/>
    <s v="No"/>
    <s v="11-03-2020"/>
    <x v="0"/>
    <x v="7"/>
    <s v=""/>
    <s v="JLG35K"/>
    <s v="Agriculture"/>
    <s v="BHUBANESWAR"/>
    <x v="2"/>
    <x v="3"/>
    <s v="OR"/>
    <s v="ODISHA"/>
    <s v="Yes"/>
    <x v="0"/>
    <x v="0"/>
    <n v="40"/>
    <s v="0"/>
    <s v="INDIVIDUAL"/>
    <n v="35000"/>
    <n v="35000"/>
    <n v="34750"/>
    <m/>
    <n v="0"/>
    <n v="38696"/>
    <n v="38420"/>
    <n v="35000"/>
    <n v="23"/>
    <n v="3696"/>
    <n v="0"/>
    <n v="0"/>
    <n v="0"/>
    <n v="38696"/>
  </r>
  <r>
    <s v="OR"/>
    <s v="0010XLG2881"/>
    <x v="0"/>
    <s v="12004"/>
    <s v="SAMIR RANJAN SUTRADHAR"/>
    <s v="107"/>
    <s v="DBS"/>
    <x v="29"/>
    <s v="General"/>
    <s v="440099"/>
    <s v="NIMAPADA"/>
    <s v="2882"/>
    <s v="Meera Joshi"/>
    <s v="YES"/>
    <s v="23-09-2019"/>
    <n v="11"/>
    <x v="0"/>
    <x v="0"/>
    <s v="LAXMIPRIYA SUNDARAY"/>
    <s v="01-01-1982"/>
    <s v="SUHANA PARWEEN"/>
    <s v="25-09-2018"/>
    <x v="3"/>
    <x v="0"/>
    <s v=""/>
    <x v="4"/>
    <s v="No"/>
    <s v="11-03-2020"/>
    <x v="0"/>
    <x v="7"/>
    <s v=""/>
    <s v="JLG35K"/>
    <s v="Home Loan"/>
    <s v="BHUBANESWAR"/>
    <x v="2"/>
    <x v="3"/>
    <s v="OR"/>
    <s v="ODISHA"/>
    <s v="Yes"/>
    <x v="0"/>
    <x v="0"/>
    <n v="36"/>
    <s v="0"/>
    <s v="INDIVIDUAL"/>
    <n v="10000"/>
    <n v="10000"/>
    <n v="9975"/>
    <m/>
    <n v="0"/>
    <n v="2861"/>
    <n v="2854"/>
    <n v="1445"/>
    <n v="20"/>
    <n v="903"/>
    <n v="0"/>
    <n v="513"/>
    <n v="4"/>
    <n v="2348"/>
  </r>
  <r>
    <s v="OR"/>
    <s v="0010XLG42774"/>
    <x v="0"/>
    <s v="10640"/>
    <s v="RUPESH KUMAR CHOURASIA"/>
    <s v="107"/>
    <s v="DBS"/>
    <x v="82"/>
    <s v="General"/>
    <s v="620204"/>
    <s v="KHORDHA"/>
    <s v="42775"/>
    <s v="Laksh Patel"/>
    <s v="YES"/>
    <s v="28-02-2020"/>
    <n v="11"/>
    <x v="0"/>
    <x v="0"/>
    <s v="SURAJ RAGHUNANDAN GIRI"/>
    <s v="01-01-1975"/>
    <s v="SAGAR PARAMANIK"/>
    <s v="08-03-2019"/>
    <x v="3"/>
    <x v="0"/>
    <s v=""/>
    <x v="4"/>
    <s v="No"/>
    <s v="06-03-2020"/>
    <x v="0"/>
    <x v="7"/>
    <s v=""/>
    <s v="JLG35K"/>
    <s v="Others"/>
    <s v="BHUBANESWAR"/>
    <x v="2"/>
    <x v="3"/>
    <s v="OR"/>
    <s v="ODISHA"/>
    <s v="Yes"/>
    <x v="0"/>
    <x v="0"/>
    <n v="44"/>
    <s v="0"/>
    <s v="INDIVIDUAL"/>
    <n v="10000"/>
    <n v="10000"/>
    <n v="10000"/>
    <m/>
    <n v="0"/>
    <n v="12653"/>
    <n v="12653"/>
    <n v="10000"/>
    <n v="43"/>
    <n v="2653"/>
    <n v="0"/>
    <n v="0"/>
    <n v="0"/>
    <n v="12653"/>
  </r>
  <r>
    <s v="OR"/>
    <s v="0010XLG74062"/>
    <x v="0"/>
    <s v="12480"/>
    <s v="CHIRANJIBI SAMAL"/>
    <s v="107"/>
    <s v="DBS"/>
    <x v="92"/>
    <s v="General"/>
    <s v="600015"/>
    <s v="Bhadrak"/>
    <s v="74063"/>
    <s v="Vivaan Chopra"/>
    <s v="YES"/>
    <s v="31-01-2020"/>
    <n v="14"/>
    <x v="0"/>
    <x v="0"/>
    <s v="BIJAYALAXMI MAHARANA"/>
    <s v="01-01-1979"/>
    <s v="PRIYANKA PRIYADARSHANI DAS"/>
    <s v="01-11-2018"/>
    <x v="3"/>
    <x v="0"/>
    <s v=""/>
    <x v="4"/>
    <s v="No"/>
    <s v="11-03-2020"/>
    <x v="0"/>
    <x v="7"/>
    <s v=""/>
    <s v="JLG35K"/>
    <s v="Others"/>
    <s v="BHUBANESWAR"/>
    <x v="2"/>
    <x v="3"/>
    <s v="OR"/>
    <s v="ODISHA"/>
    <s v="Yes"/>
    <x v="0"/>
    <x v="0"/>
    <n v="39"/>
    <s v="0"/>
    <s v="INDIVIDUAL"/>
    <n v="3600"/>
    <n v="3600"/>
    <n v="3600"/>
    <m/>
    <n v="0"/>
    <n v="4055"/>
    <n v="4055"/>
    <n v="3600"/>
    <n v="39"/>
    <n v="455"/>
    <n v="0"/>
    <n v="0"/>
    <n v="0"/>
    <n v="4055"/>
  </r>
  <r>
    <s v="OR"/>
    <s v="0010XLG2886"/>
    <x v="0"/>
    <s v="12480"/>
    <s v="CHIRANJIBI SAMAL"/>
    <s v="107"/>
    <s v="DBS"/>
    <x v="92"/>
    <s v="General"/>
    <s v="600208"/>
    <s v="Bhadrak"/>
    <s v="2887"/>
    <s v="Aditya Reddy"/>
    <s v="YES"/>
    <s v="30-07-2019"/>
    <n v="4"/>
    <x v="1"/>
    <x v="1"/>
    <s v="DEBASHIS MALLICK"/>
    <s v="01-01-1978"/>
    <s v="RAKESH KUMAR MOHAPATRA"/>
    <s v="30-03-2019"/>
    <x v="3"/>
    <x v="0"/>
    <s v=""/>
    <x v="4"/>
    <s v="No"/>
    <s v="04-03-2020"/>
    <x v="0"/>
    <x v="7"/>
    <s v=""/>
    <s v="JLG35K"/>
    <s v="Production"/>
    <s v="BHUBANESWAR"/>
    <x v="2"/>
    <x v="3"/>
    <s v="OR"/>
    <s v="ODISHA"/>
    <s v="Yes"/>
    <x v="0"/>
    <x v="0"/>
    <n v="41"/>
    <s v="0"/>
    <s v="INDIVIDUAL"/>
    <n v="5600"/>
    <n v="5600"/>
    <n v="5600"/>
    <m/>
    <n v="0"/>
    <n v="7076"/>
    <n v="7076"/>
    <n v="5600"/>
    <n v="23"/>
    <n v="1476"/>
    <n v="0"/>
    <n v="0"/>
    <n v="0"/>
    <n v="7076"/>
  </r>
  <r>
    <s v="OR"/>
    <s v="0010XLG74070"/>
    <x v="0"/>
    <s v="11203"/>
    <s v="HIMADRI SEKHAR UPADHYAYA"/>
    <s v="107"/>
    <s v="DBS"/>
    <x v="93"/>
    <s v="General"/>
    <s v="640108"/>
    <s v="JAGATSINGHPUR"/>
    <s v="74071"/>
    <s v="Kavya Gupta"/>
    <s v="YES"/>
    <s v="06-07-2019"/>
    <n v="3"/>
    <x v="1"/>
    <x v="1"/>
    <s v="SAGAR KANTA KARAN"/>
    <s v="14-03-1974"/>
    <s v="ACHUYATA KUMAR NATH"/>
    <s v="30-03-2019"/>
    <x v="3"/>
    <x v="0"/>
    <s v=""/>
    <x v="4"/>
    <s v="No"/>
    <s v="06-03-2020"/>
    <x v="0"/>
    <x v="7"/>
    <s v=""/>
    <s v="JLG26K"/>
    <s v="Services"/>
    <s v="BHUBANESWAR"/>
    <x v="2"/>
    <x v="3"/>
    <s v="OR"/>
    <s v="ODISHA"/>
    <s v="Yes"/>
    <x v="0"/>
    <x v="0"/>
    <n v="45"/>
    <s v="0"/>
    <s v="INDIVIDUAL"/>
    <n v="14000"/>
    <n v="14000"/>
    <n v="14000"/>
    <m/>
    <n v="0"/>
    <n v="14529"/>
    <n v="14529"/>
    <n v="14000"/>
    <n v="15"/>
    <n v="529"/>
    <n v="0"/>
    <n v="0"/>
    <n v="0"/>
    <n v="14529"/>
  </r>
  <r>
    <s v="OR"/>
    <s v="0010XLG74072"/>
    <x v="0"/>
    <s v="10640"/>
    <s v="RUPESH KUMAR CHOURASIA"/>
    <s v="107"/>
    <s v="DBS"/>
    <x v="82"/>
    <s v="General"/>
    <s v="620228"/>
    <s v="KHORDHA"/>
    <s v="74073"/>
    <s v="Laksh Verma"/>
    <s v="YES"/>
    <s v="06-07-2019"/>
    <n v="3"/>
    <x v="1"/>
    <x v="1"/>
    <s v="SULOCHANA ROUT"/>
    <s v="01-01-1978"/>
    <s v="SAGAR PARAMANIK"/>
    <s v="19-03-2019"/>
    <x v="3"/>
    <x v="0"/>
    <s v=""/>
    <x v="4"/>
    <s v="No"/>
    <s v="03-03-2020"/>
    <x v="0"/>
    <x v="7"/>
    <s v=""/>
    <s v="JLG30K"/>
    <s v="Trade"/>
    <s v="BHUBANESWAR"/>
    <x v="2"/>
    <x v="3"/>
    <s v="OR"/>
    <s v="ODISHA"/>
    <s v="Yes"/>
    <x v="0"/>
    <x v="0"/>
    <n v="41"/>
    <s v="0"/>
    <s v="INDIVIDUAL"/>
    <n v="7575"/>
    <n v="7575"/>
    <n v="7575"/>
    <m/>
    <n v="0"/>
    <n v="8373"/>
    <n v="8373"/>
    <n v="7575"/>
    <n v="17"/>
    <n v="798"/>
    <n v="0"/>
    <n v="0"/>
    <n v="0"/>
    <n v="8373"/>
  </r>
  <r>
    <s v="OR"/>
    <s v="0010XLG74073"/>
    <x v="0"/>
    <s v="10640"/>
    <s v="RUPESH KUMAR CHOURASIA"/>
    <s v="107"/>
    <s v="DBS"/>
    <x v="82"/>
    <s v="General"/>
    <s v="620228"/>
    <s v="KHORDHA"/>
    <s v="74074"/>
    <s v="Ananya Malhotra"/>
    <s v="YES"/>
    <s v="06-07-2019"/>
    <n v="3"/>
    <x v="1"/>
    <x v="1"/>
    <s v="SULOCHANA ROUT"/>
    <s v="01-01-1976"/>
    <s v="SAGAR PARAMANIK"/>
    <s v="19-03-2019"/>
    <x v="3"/>
    <x v="0"/>
    <s v=""/>
    <x v="4"/>
    <s v="No"/>
    <s v="03-03-2020"/>
    <x v="0"/>
    <x v="7"/>
    <s v=""/>
    <s v="JLG30K"/>
    <s v="Trade"/>
    <s v="BHUBANESWAR"/>
    <x v="2"/>
    <x v="3"/>
    <s v="OR"/>
    <s v="ODISHA"/>
    <s v="Yes"/>
    <x v="0"/>
    <x v="0"/>
    <n v="43"/>
    <s v="0"/>
    <s v="INDIVIDUAL"/>
    <n v="23525"/>
    <n v="23525"/>
    <n v="23525"/>
    <m/>
    <n v="0"/>
    <n v="26495"/>
    <n v="26495"/>
    <n v="23525"/>
    <n v="90"/>
    <n v="2970"/>
    <n v="0"/>
    <n v="0"/>
    <n v="0"/>
    <n v="26495"/>
  </r>
  <r>
    <s v="OR"/>
    <s v="0010XLG2895"/>
    <x v="0"/>
    <s v="12480"/>
    <s v="CHIRANJIBI SAMAL"/>
    <s v="107"/>
    <s v="DBS"/>
    <x v="92"/>
    <s v="General"/>
    <s v="600046"/>
    <s v="Bhadrak"/>
    <s v="2896"/>
    <s v="Ishaan Nair"/>
    <s v="YES"/>
    <s v="06-07-2019"/>
    <n v="5"/>
    <x v="1"/>
    <x v="1"/>
    <s v="BIJAYALAXMI MAHARANA"/>
    <s v="01-01-1975"/>
    <s v="MANINI BARIK"/>
    <s v="23-01-2019"/>
    <x v="3"/>
    <x v="0"/>
    <s v=""/>
    <x v="4"/>
    <s v="No"/>
    <s v="11-03-2020"/>
    <x v="0"/>
    <x v="7"/>
    <s v=""/>
    <s v="JLG35K"/>
    <s v="Trade"/>
    <s v="BHUBANESWAR"/>
    <x v="2"/>
    <x v="3"/>
    <s v="OR"/>
    <s v="ODISHA"/>
    <s v="Yes"/>
    <x v="0"/>
    <x v="0"/>
    <n v="44"/>
    <s v="0"/>
    <s v="INDIVIDUAL"/>
    <n v="10000"/>
    <n v="10000"/>
    <n v="9675"/>
    <m/>
    <n v="0"/>
    <n v="11264"/>
    <n v="10898"/>
    <n v="10000"/>
    <n v="11"/>
    <n v="1264"/>
    <n v="0"/>
    <n v="0"/>
    <n v="0"/>
    <n v="11264"/>
  </r>
  <r>
    <s v="UP"/>
    <s v="0010XLG43293"/>
    <x v="0"/>
    <s v="10047"/>
    <s v="ANIL KUMAR"/>
    <s v="176"/>
    <s v="DBS"/>
    <x v="16"/>
    <s v="General"/>
    <s v="910226"/>
    <s v="MATHURA"/>
    <s v="43294"/>
    <s v="Ananya Mehta"/>
    <s v="YES"/>
    <s v="06-07-2019"/>
    <n v="5"/>
    <x v="1"/>
    <x v="1"/>
    <s v="OMKANT SINGH"/>
    <s v="01-01-1982"/>
    <s v=""/>
    <s v="30-01-2019"/>
    <x v="3"/>
    <x v="0"/>
    <s v=""/>
    <x v="4"/>
    <s v="No"/>
    <s v="11-03-2020"/>
    <x v="0"/>
    <x v="7"/>
    <s v=""/>
    <s v="JLG39K"/>
    <s v="Trade"/>
    <s v="BULANDSHAHR"/>
    <x v="2"/>
    <x v="3"/>
    <s v="UP"/>
    <s v="UTTAR PRADESH"/>
    <s v="No"/>
    <x v="0"/>
    <x v="0"/>
    <n v="37"/>
    <s v="0"/>
    <s v="INDIVIDUAL"/>
    <n v="35000"/>
    <n v="35000"/>
    <n v="34975"/>
    <m/>
    <n v="0"/>
    <n v="49147"/>
    <n v="49112"/>
    <n v="35000"/>
    <n v="33"/>
    <n v="14147"/>
    <n v="0"/>
    <n v="0"/>
    <n v="0"/>
    <n v="49147"/>
  </r>
  <r>
    <s v="UP"/>
    <s v="0010XLG2901"/>
    <x v="0"/>
    <s v="10129"/>
    <s v="DINESH GAUTAM"/>
    <s v="176"/>
    <s v="DBS"/>
    <x v="84"/>
    <s v="General"/>
    <s v="500313"/>
    <s v="Hathras"/>
    <s v="2902"/>
    <s v="Ishaan Verma"/>
    <s v="YES"/>
    <s v="06-07-2019"/>
    <n v="3"/>
    <x v="1"/>
    <x v="1"/>
    <s v="KAPIL KUMAR"/>
    <s v="01-01-1978"/>
    <s v="KAPIL KUMAR"/>
    <s v="14-03-2019"/>
    <x v="3"/>
    <x v="0"/>
    <s v=""/>
    <x v="4"/>
    <s v="No"/>
    <s v="09-03-2020"/>
    <x v="0"/>
    <x v="7"/>
    <s v=""/>
    <s v="JLG35K"/>
    <s v="Trade"/>
    <s v="BULANDSHAHR"/>
    <x v="2"/>
    <x v="3"/>
    <s v="UP"/>
    <s v="UTTAR PRADESH"/>
    <s v="Yes"/>
    <x v="0"/>
    <x v="0"/>
    <n v="41"/>
    <s v="0"/>
    <s v="INDIVIDUAL"/>
    <n v="9300"/>
    <n v="9300"/>
    <n v="9300"/>
    <m/>
    <n v="0"/>
    <n v="9747"/>
    <n v="9747"/>
    <n v="9300"/>
    <n v="46"/>
    <n v="447"/>
    <n v="0"/>
    <n v="0"/>
    <n v="0"/>
    <n v="9747"/>
  </r>
  <r>
    <s v="UK"/>
    <s v="0010XLG2907"/>
    <x v="0"/>
    <s v="11375"/>
    <s v="MUHAMMAD DANISH"/>
    <s v="201"/>
    <s v="DBS"/>
    <x v="55"/>
    <s v="General"/>
    <s v="150601"/>
    <s v="HARIDWAR"/>
    <s v="2908"/>
    <s v="Aditya Nair"/>
    <s v="YES"/>
    <s v="06-07-2019"/>
    <n v="4"/>
    <x v="1"/>
    <x v="1"/>
    <s v="PUNIT KUMAR"/>
    <s v="12-03-1980"/>
    <s v="MITHILESH SINGH"/>
    <s v="11-02-2019"/>
    <x v="3"/>
    <x v="0"/>
    <s v=""/>
    <x v="4"/>
    <s v="No"/>
    <s v="13-03-2020"/>
    <x v="0"/>
    <x v="7"/>
    <s v=""/>
    <s v="JLG35K"/>
    <s v="Services"/>
    <s v="BULANDSHAHR"/>
    <x v="2"/>
    <x v="3"/>
    <s v="UK"/>
    <s v="UTTARAKHAND"/>
    <s v="Yes"/>
    <x v="0"/>
    <x v="0"/>
    <n v="39"/>
    <s v="0"/>
    <s v="INDIVIDUAL"/>
    <n v="7000"/>
    <n v="7000"/>
    <n v="7000"/>
    <m/>
    <n v="0"/>
    <n v="8490"/>
    <n v="8490"/>
    <n v="7000"/>
    <n v="44"/>
    <n v="1490"/>
    <n v="0"/>
    <n v="0"/>
    <n v="0"/>
    <n v="8490"/>
  </r>
  <r>
    <s v="AS"/>
    <s v="0010XLG2913"/>
    <x v="0"/>
    <s v="11055"/>
    <s v="MANAS PROTIM HAZARIKA"/>
    <s v="208"/>
    <s v="DBS"/>
    <x v="48"/>
    <s v="General"/>
    <s v="680004"/>
    <s v="SONITPUR"/>
    <s v="2914"/>
    <s v="Laksh Verma"/>
    <s v="YES"/>
    <s v="06-07-2019"/>
    <n v="8"/>
    <x v="4"/>
    <x v="4"/>
    <s v="BIKASH LAHAN"/>
    <s v="08-01-1981"/>
    <s v="HIMAKSHIRAMCHIARY"/>
    <s v="15-10-2018"/>
    <x v="3"/>
    <x v="0"/>
    <s v=""/>
    <x v="4"/>
    <s v="No"/>
    <s v="06-03-2020"/>
    <x v="0"/>
    <x v="7"/>
    <s v=""/>
    <s v="JLG30K"/>
    <s v="Business"/>
    <s v="GUWAAHATI"/>
    <x v="2"/>
    <x v="3"/>
    <s v="AS"/>
    <s v="ASSAM"/>
    <s v="Yes"/>
    <x v="1"/>
    <x v="0"/>
    <n v="37"/>
    <s v="1"/>
    <s v="INDIVIDUAL"/>
    <n v="8400"/>
    <n v="8400"/>
    <n v="8400"/>
    <m/>
    <n v="0"/>
    <n v="8745"/>
    <n v="8745"/>
    <n v="8400"/>
    <n v="18"/>
    <n v="345"/>
    <n v="0"/>
    <n v="0"/>
    <n v="0"/>
    <n v="8745"/>
  </r>
  <r>
    <s v="AS"/>
    <s v="0010XLG2919"/>
    <x v="0"/>
    <s v="11955"/>
    <s v="LEKHAN KONWAR"/>
    <s v="208"/>
    <s v="DBS"/>
    <x v="46"/>
    <s v="General"/>
    <s v="560228"/>
    <s v="Guwahati"/>
    <s v="2920"/>
    <s v="Ishaan Reddy"/>
    <s v="YES"/>
    <s v="17-11-2019"/>
    <n v="9"/>
    <x v="4"/>
    <x v="4"/>
    <s v="PRASANTA BISWAS"/>
    <s v="12-09-1979"/>
    <s v="PRIYANKA DEKA"/>
    <s v="07-02-2019"/>
    <x v="3"/>
    <x v="0"/>
    <s v=""/>
    <x v="4"/>
    <s v="No"/>
    <s v="12-03-2020"/>
    <x v="0"/>
    <x v="7"/>
    <s v=""/>
    <s v="JLG35K"/>
    <s v="Services"/>
    <s v="GUWAAHATI"/>
    <x v="2"/>
    <x v="3"/>
    <s v="AS"/>
    <s v="ASSAM"/>
    <s v="Yes"/>
    <x v="0"/>
    <x v="0"/>
    <n v="40"/>
    <s v="0"/>
    <s v="INDIVIDUAL"/>
    <n v="17000"/>
    <n v="17000"/>
    <n v="17000"/>
    <m/>
    <n v="0"/>
    <n v="18627"/>
    <n v="18627"/>
    <n v="17000"/>
    <n v="40"/>
    <n v="1627"/>
    <n v="0"/>
    <n v="0"/>
    <n v="0"/>
    <n v="18627"/>
  </r>
  <r>
    <s v="AS"/>
    <s v="0010XLG74093"/>
    <x v="0"/>
    <s v="11955"/>
    <s v="LEKHAN KONWAR"/>
    <s v="208"/>
    <s v="DBS"/>
    <x v="46"/>
    <s v="General"/>
    <s v="560027"/>
    <s v="Guwahati"/>
    <s v="74094"/>
    <s v="Aditya Chopra"/>
    <s v="YES"/>
    <s v="26-08-2019"/>
    <n v="6"/>
    <x v="4"/>
    <x v="4"/>
    <s v="SANJOY BORMON"/>
    <s v="01-03-1978"/>
    <s v="UTPAL SONOWAL"/>
    <s v="25-02-2019"/>
    <x v="3"/>
    <x v="0"/>
    <s v=""/>
    <x v="4"/>
    <s v="No"/>
    <s v="06-03-2020"/>
    <x v="0"/>
    <x v="7"/>
    <s v=""/>
    <s v="JLG35K"/>
    <s v="Trade"/>
    <s v="GUWAAHATI"/>
    <x v="2"/>
    <x v="3"/>
    <s v="AS"/>
    <s v="ASSAM"/>
    <s v="Yes"/>
    <x v="1"/>
    <x v="0"/>
    <n v="41"/>
    <s v="1"/>
    <s v="INDIVIDUAL"/>
    <n v="5000"/>
    <n v="5000"/>
    <n v="5000"/>
    <m/>
    <n v="0"/>
    <n v="5825"/>
    <n v="5825"/>
    <n v="5000"/>
    <n v="37"/>
    <n v="825"/>
    <n v="0"/>
    <n v="0"/>
    <n v="0"/>
    <n v="5825"/>
  </r>
  <r>
    <s v="AS"/>
    <s v="0010XLG74099"/>
    <x v="0"/>
    <s v="12359"/>
    <s v="SAMIUR RAHMAN"/>
    <s v="208"/>
    <s v="DBS"/>
    <x v="33"/>
    <s v="General"/>
    <s v="880015"/>
    <s v="SIVASAGAR"/>
    <s v="74100"/>
    <s v="Aditya Malhotra"/>
    <s v="YES"/>
    <s v="10-09-2019"/>
    <n v="5"/>
    <x v="1"/>
    <x v="1"/>
    <s v="BASANTA DEKA"/>
    <s v="01-11-1983"/>
    <s v="BASANTA DEKA"/>
    <s v="11-03-2019"/>
    <x v="3"/>
    <x v="0"/>
    <s v=""/>
    <x v="4"/>
    <s v="No"/>
    <s v="10-03-2020"/>
    <x v="0"/>
    <x v="7"/>
    <s v=""/>
    <s v="JLG35K"/>
    <s v="Trade"/>
    <s v="GUWAAHATI"/>
    <x v="2"/>
    <x v="3"/>
    <s v="AS"/>
    <s v="ASSAM"/>
    <s v="Yes"/>
    <x v="0"/>
    <x v="0"/>
    <n v="36"/>
    <s v="0"/>
    <s v="INDIVIDUAL"/>
    <n v="20000"/>
    <n v="20000"/>
    <n v="20000"/>
    <m/>
    <n v="0"/>
    <n v="29711"/>
    <n v="29711"/>
    <n v="20000"/>
    <n v="41"/>
    <n v="9711"/>
    <n v="0"/>
    <n v="0"/>
    <n v="0"/>
    <n v="29711"/>
  </r>
  <r>
    <s v="JH"/>
    <s v="0010XLG74104"/>
    <x v="0"/>
    <s v="12031"/>
    <s v="RAJESH KUMAR"/>
    <s v="100"/>
    <s v="DBS"/>
    <x v="74"/>
    <s v="General"/>
    <s v="780042"/>
    <s v="DHANBAD"/>
    <s v="74105"/>
    <s v="Vivaan Patel"/>
    <s v="YES"/>
    <s v="10-09-2019"/>
    <n v="6"/>
    <x v="4"/>
    <x v="4"/>
    <s v="SUMAN BISWAS"/>
    <s v="01-01-1975"/>
    <s v="Soumen Das"/>
    <s v="11-02-2019"/>
    <x v="3"/>
    <x v="0"/>
    <s v=""/>
    <x v="4"/>
    <s v="No"/>
    <s v="02-03-2020"/>
    <x v="0"/>
    <x v="7"/>
    <s v=""/>
    <s v="JLG30K"/>
    <s v="Services"/>
    <s v="HOWRAH"/>
    <x v="2"/>
    <x v="3"/>
    <s v="JH"/>
    <s v="JHARKHAND"/>
    <s v="Yes"/>
    <x v="0"/>
    <x v="0"/>
    <n v="44"/>
    <s v="0"/>
    <s v="INDIVIDUAL"/>
    <n v="3000"/>
    <n v="3000"/>
    <n v="3000"/>
    <m/>
    <n v="0"/>
    <n v="3829"/>
    <n v="3829"/>
    <n v="3000"/>
    <n v="19"/>
    <n v="829"/>
    <n v="0"/>
    <n v="0"/>
    <n v="0"/>
    <n v="3829"/>
  </r>
  <r>
    <s v="JH"/>
    <s v="0010XLG2929"/>
    <x v="0"/>
    <s v="12031"/>
    <s v="RAJESH KUMAR"/>
    <s v="100"/>
    <s v="DBS"/>
    <x v="74"/>
    <s v="General"/>
    <s v="780074"/>
    <s v="DHANBAD"/>
    <s v="2930"/>
    <s v="Aditya Reddy"/>
    <s v="YES"/>
    <s v="11-09-2019"/>
    <n v="5"/>
    <x v="1"/>
    <x v="1"/>
    <s v="ABHISEK BOSE"/>
    <s v="01-01-1982"/>
    <s v="Biswanath Tantubai"/>
    <s v="28-03-2019"/>
    <x v="3"/>
    <x v="0"/>
    <s v=""/>
    <x v="4"/>
    <s v="No"/>
    <s v="04-03-2020"/>
    <x v="0"/>
    <x v="7"/>
    <s v=""/>
    <s v="JLG30K"/>
    <s v="Trade"/>
    <s v="HOWRAH"/>
    <x v="2"/>
    <x v="3"/>
    <s v="JH"/>
    <s v="JHARKHAND"/>
    <s v="Yes"/>
    <x v="0"/>
    <x v="0"/>
    <n v="37"/>
    <s v="0"/>
    <s v="INDIVIDUAL"/>
    <n v="12000"/>
    <n v="12000"/>
    <n v="12000"/>
    <m/>
    <n v="0"/>
    <n v="13098"/>
    <n v="13098"/>
    <n v="12000"/>
    <n v="42"/>
    <n v="1098"/>
    <n v="0"/>
    <n v="0"/>
    <n v="0"/>
    <n v="13098"/>
  </r>
  <r>
    <s v="WB"/>
    <s v="0010XLG2933"/>
    <x v="0"/>
    <s v="12361"/>
    <s v="RITESH KUMAR SINHA"/>
    <s v="201"/>
    <s v="DBS"/>
    <x v="36"/>
    <s v="General"/>
    <s v="650090"/>
    <s v="HABRA"/>
    <s v="2934"/>
    <s v="Laksh Malhotra"/>
    <s v="YES"/>
    <s v="27-09-2019"/>
    <n v="10"/>
    <x v="4"/>
    <x v="4"/>
    <s v="Kunal Sardar"/>
    <s v="27-02-1981"/>
    <s v="Kunal Sardar"/>
    <s v="12-11-2018"/>
    <x v="3"/>
    <x v="0"/>
    <s v=""/>
    <x v="4"/>
    <s v="No"/>
    <s v="03-03-2020"/>
    <x v="0"/>
    <x v="7"/>
    <s v=""/>
    <s v="JLG35K"/>
    <s v="Agriculture"/>
    <s v="HOWRAH"/>
    <x v="2"/>
    <x v="3"/>
    <s v="WB"/>
    <s v="WEST BENGAL"/>
    <s v="Yes"/>
    <x v="0"/>
    <x v="0"/>
    <n v="37"/>
    <s v="0"/>
    <s v="INDIVIDUAL"/>
    <n v="15000"/>
    <n v="15000"/>
    <n v="15000"/>
    <m/>
    <n v="0"/>
    <n v="19979"/>
    <n v="19979"/>
    <n v="12853"/>
    <n v="23"/>
    <n v="7127"/>
    <n v="0"/>
    <n v="0"/>
    <n v="0"/>
    <n v="19980"/>
  </r>
  <r>
    <s v="WB"/>
    <s v="0010XLG2938"/>
    <x v="0"/>
    <s v="10035"/>
    <s v="ABHAY TOMER"/>
    <s v="201"/>
    <s v="DBS"/>
    <x v="37"/>
    <s v="General"/>
    <s v="610126"/>
    <s v="Barddhaman"/>
    <s v="2939"/>
    <s v="Vivaan Reddy"/>
    <s v="YES"/>
    <s v="16-04-2019"/>
    <n v="5"/>
    <x v="1"/>
    <x v="1"/>
    <s v="SOUMEN DAS"/>
    <s v="12-02-1976"/>
    <s v="Rejaul Haque"/>
    <s v="26-10-2018"/>
    <x v="3"/>
    <x v="0"/>
    <s v=""/>
    <x v="4"/>
    <s v="No"/>
    <s v="04-03-2020"/>
    <x v="0"/>
    <x v="7"/>
    <s v=""/>
    <s v="JLG35K"/>
    <s v="Agriculture"/>
    <s v="HOWRAH"/>
    <x v="2"/>
    <x v="3"/>
    <s v="WB"/>
    <s v="WEST BENGAL"/>
    <s v="Yes"/>
    <x v="0"/>
    <x v="0"/>
    <n v="42"/>
    <s v="0"/>
    <s v="INDIVIDUAL"/>
    <n v="5500"/>
    <n v="5500"/>
    <n v="5500"/>
    <m/>
    <n v="0"/>
    <n v="6574"/>
    <n v="6574"/>
    <n v="5500"/>
    <n v="20"/>
    <n v="1074"/>
    <n v="0"/>
    <n v="0"/>
    <n v="0"/>
    <n v="6574"/>
  </r>
  <r>
    <s v="WB"/>
    <s v="0010XLG42783"/>
    <x v="0"/>
    <s v="10037"/>
    <s v="RAJESH PRATAP"/>
    <s v="201"/>
    <s v="DBS"/>
    <x v="90"/>
    <s v="General"/>
    <s v="580086"/>
    <s v="TARKESHWER"/>
    <s v="42784"/>
    <s v="Kavya Nair"/>
    <s v="YES"/>
    <s v="18-04-2019"/>
    <n v="0"/>
    <x v="1"/>
    <x v="1"/>
    <s v="SUMANTA SEN"/>
    <s v="01-01-1976"/>
    <s v="Dibash Biswas"/>
    <s v="30-03-2019"/>
    <x v="3"/>
    <x v="0"/>
    <s v=""/>
    <x v="4"/>
    <s v="No"/>
    <s v="05-03-2020"/>
    <x v="0"/>
    <x v="7"/>
    <s v=""/>
    <s v="JLG35K"/>
    <s v="Agriculture"/>
    <s v="HOWRAH"/>
    <x v="2"/>
    <x v="3"/>
    <s v="WB"/>
    <s v="WEST BENGAL"/>
    <s v="Yes"/>
    <x v="0"/>
    <x v="0"/>
    <n v="43"/>
    <s v="0"/>
    <s v="INDIVIDUAL"/>
    <n v="1450"/>
    <n v="1450"/>
    <n v="1450"/>
    <m/>
    <n v="0"/>
    <n v="1603"/>
    <n v="1603"/>
    <n v="1450"/>
    <n v="43"/>
    <n v="153"/>
    <n v="0"/>
    <n v="0"/>
    <n v="0"/>
    <n v="1603"/>
  </r>
  <r>
    <s v="WB"/>
    <s v="0010XLG74109"/>
    <x v="0"/>
    <s v="12361"/>
    <s v="RITESH KUMAR SINHA"/>
    <s v="201"/>
    <s v="DBS"/>
    <x v="36"/>
    <s v="General"/>
    <s v="650145"/>
    <s v="HABRA"/>
    <s v="74110"/>
    <s v="Ananya Malhotra"/>
    <s v="YES"/>
    <s v="17-05-2019"/>
    <n v="3"/>
    <x v="1"/>
    <x v="1"/>
    <s v="Biswajit Mondal"/>
    <s v="01-01-1978"/>
    <s v="Biswajit Mondal"/>
    <s v="18-01-2019"/>
    <x v="3"/>
    <x v="0"/>
    <s v=""/>
    <x v="4"/>
    <s v="No"/>
    <s v="09-03-2020"/>
    <x v="0"/>
    <x v="7"/>
    <s v=""/>
    <s v="JLG35K"/>
    <s v="Agriculture"/>
    <s v="HOWRAH"/>
    <x v="2"/>
    <x v="3"/>
    <s v="WB"/>
    <s v="WEST BENGAL"/>
    <s v="Yes"/>
    <x v="0"/>
    <x v="0"/>
    <n v="41"/>
    <s v="0"/>
    <s v="INDIVIDUAL"/>
    <n v="30000"/>
    <n v="30000"/>
    <n v="30000"/>
    <m/>
    <n v="0"/>
    <n v="36709"/>
    <n v="36709"/>
    <n v="30000"/>
    <n v="39"/>
    <n v="6709"/>
    <n v="0"/>
    <n v="0"/>
    <n v="0"/>
    <n v="36709"/>
  </r>
  <r>
    <s v="WB"/>
    <s v="0010XLG2937"/>
    <x v="0"/>
    <s v="10037"/>
    <s v="RAJESH PRATAP"/>
    <s v="201"/>
    <s v="DBS"/>
    <x v="90"/>
    <s v="General"/>
    <s v="580144"/>
    <s v="TARKESHWER"/>
    <s v="2938"/>
    <s v="Aarav Gupta"/>
    <s v="YES"/>
    <s v="06-09-2019"/>
    <n v="6"/>
    <x v="4"/>
    <x v="4"/>
    <s v="Abbas Uddin Molla"/>
    <s v="01-01-1982"/>
    <s v="SK Ruble"/>
    <s v="22-02-2019"/>
    <x v="3"/>
    <x v="0"/>
    <s v=""/>
    <x v="4"/>
    <s v="No"/>
    <s v="10-03-2020"/>
    <x v="0"/>
    <x v="7"/>
    <s v=""/>
    <s v="JLG30K"/>
    <s v="Agriculture"/>
    <s v="HOWRAH"/>
    <x v="2"/>
    <x v="3"/>
    <s v="WB"/>
    <s v="WEST BENGAL"/>
    <s v="Yes"/>
    <x v="0"/>
    <x v="0"/>
    <n v="37"/>
    <s v="0"/>
    <s v="INDIVIDUAL"/>
    <n v="8000"/>
    <n v="8000"/>
    <n v="8000"/>
    <m/>
    <n v="0"/>
    <n v="9012"/>
    <n v="9012"/>
    <n v="8000"/>
    <n v="23"/>
    <n v="1012"/>
    <n v="0"/>
    <n v="0"/>
    <n v="0"/>
    <n v="9012"/>
  </r>
  <r>
    <s v="WB"/>
    <s v="0010XLG2932"/>
    <x v="0"/>
    <s v="11613"/>
    <s v="SK ANISUL HAQUE"/>
    <s v="201"/>
    <s v="DBS"/>
    <x v="85"/>
    <s v="General"/>
    <s v="540182"/>
    <s v="Amta"/>
    <s v="2933"/>
    <s v="Meera Chopra"/>
    <s v="YES"/>
    <s v="17-06-2019"/>
    <n v="2"/>
    <x v="1"/>
    <x v="1"/>
    <s v="Chiranjoy Ghosh"/>
    <s v="01-01-1974"/>
    <s v="Chiranjoy Ghosh"/>
    <s v="30-03-2019"/>
    <x v="3"/>
    <x v="0"/>
    <s v=""/>
    <x v="4"/>
    <s v="No"/>
    <s v="11-03-2020"/>
    <x v="0"/>
    <x v="7"/>
    <s v=""/>
    <s v="JLG35K"/>
    <s v="Agriculture"/>
    <s v="HOWRAH"/>
    <x v="2"/>
    <x v="3"/>
    <s v="WB"/>
    <s v="WEST BENGAL"/>
    <s v="Yes"/>
    <x v="0"/>
    <x v="0"/>
    <n v="45"/>
    <s v="0"/>
    <s v="INDIVIDUAL"/>
    <n v="7000"/>
    <n v="7000"/>
    <n v="7000"/>
    <m/>
    <n v="0"/>
    <n v="656"/>
    <n v="656"/>
    <n v="522"/>
    <n v="15"/>
    <n v="135"/>
    <n v="0"/>
    <n v="0"/>
    <n v="0"/>
    <n v="657"/>
  </r>
  <r>
    <s v="WB"/>
    <s v="0010XLG2939"/>
    <x v="0"/>
    <s v="10037"/>
    <s v="RAJESH PRATAP"/>
    <s v="201"/>
    <s v="DBS"/>
    <x v="17"/>
    <s v="General"/>
    <s v="700095"/>
    <s v="PASCHIM BARDHHAMAN"/>
    <s v="2940"/>
    <s v="Diya Nair"/>
    <s v="YES"/>
    <s v="08-05-2019"/>
    <n v="1"/>
    <x v="1"/>
    <x v="1"/>
    <s v="Ranjit Paramanick"/>
    <s v="01-01-1978"/>
    <s v="Ranjit Paramanick"/>
    <s v="27-03-2019"/>
    <x v="3"/>
    <x v="0"/>
    <s v=""/>
    <x v="4"/>
    <s v="No"/>
    <s v="02-03-2020"/>
    <x v="0"/>
    <x v="7"/>
    <s v=""/>
    <s v="JLG30K"/>
    <s v="Home Loan"/>
    <s v="HOWRAH"/>
    <x v="2"/>
    <x v="3"/>
    <s v="WB"/>
    <s v="WEST BENGAL"/>
    <s v="Yes"/>
    <x v="0"/>
    <x v="0"/>
    <n v="41"/>
    <s v="0"/>
    <s v="INDIVIDUAL"/>
    <n v="10000"/>
    <n v="10000"/>
    <n v="10000"/>
    <m/>
    <n v="0"/>
    <n v="12210"/>
    <n v="12210"/>
    <n v="10000"/>
    <n v="17"/>
    <n v="2210"/>
    <n v="0"/>
    <n v="0"/>
    <n v="0"/>
    <n v="12210"/>
  </r>
  <r>
    <s v="WB"/>
    <s v="0010XLG74111"/>
    <x v="0"/>
    <s v="10037"/>
    <s v="RAJESH PRATAP"/>
    <s v="201"/>
    <s v="DBS"/>
    <x v="17"/>
    <s v="General"/>
    <s v="700041"/>
    <s v="PASCHIM BARDHHAMAN"/>
    <s v="74112"/>
    <s v="Laksh Patel"/>
    <s v="YES"/>
    <s v="24-04-2019"/>
    <n v="1"/>
    <x v="1"/>
    <x v="1"/>
    <s v="SK Abul Basar"/>
    <s v="01-01-1977"/>
    <s v="SK Abul Basar"/>
    <s v="18-03-2019"/>
    <x v="3"/>
    <x v="0"/>
    <s v=""/>
    <x v="4"/>
    <s v="No"/>
    <s v="11-03-2020"/>
    <x v="0"/>
    <x v="7"/>
    <s v=""/>
    <s v="JLG30K"/>
    <s v="Home Loan"/>
    <s v="HOWRAH"/>
    <x v="2"/>
    <x v="3"/>
    <s v="WB"/>
    <s v="WEST BENGAL"/>
    <s v="Yes"/>
    <x v="0"/>
    <x v="0"/>
    <n v="42"/>
    <s v="0"/>
    <s v="INDIVIDUAL"/>
    <n v="20000"/>
    <n v="20000"/>
    <n v="19500"/>
    <m/>
    <n v="0"/>
    <n v="26389"/>
    <n v="25729"/>
    <n v="20000"/>
    <n v="90"/>
    <n v="6389"/>
    <n v="0"/>
    <n v="0"/>
    <n v="0"/>
    <n v="26389"/>
  </r>
  <r>
    <s v="WB"/>
    <s v="0010XLG74115"/>
    <x v="0"/>
    <s v="11613"/>
    <s v="SK ANISUL HAQUE"/>
    <s v="201"/>
    <s v="DBS"/>
    <x v="85"/>
    <s v="General"/>
    <s v="540032"/>
    <s v="Amta"/>
    <s v="74116"/>
    <s v="Laksh Sharma"/>
    <s v="YES"/>
    <s v="17-07-2019"/>
    <n v="10"/>
    <x v="4"/>
    <x v="4"/>
    <s v="WASIM MONDAL"/>
    <s v="01-01-1982"/>
    <s v="WASIM MONDAL"/>
    <s v="03-09-2018"/>
    <x v="3"/>
    <x v="0"/>
    <s v=""/>
    <x v="4"/>
    <s v="No"/>
    <s v="03-03-2020"/>
    <x v="0"/>
    <x v="7"/>
    <s v=""/>
    <s v="JLG30K"/>
    <s v="Others"/>
    <s v="HOWRAH"/>
    <x v="2"/>
    <x v="3"/>
    <s v="WB"/>
    <s v="WEST BENGAL"/>
    <s v="Yes"/>
    <x v="0"/>
    <x v="0"/>
    <n v="36"/>
    <s v="0"/>
    <s v="INDIVIDUAL"/>
    <n v="6600"/>
    <n v="6600"/>
    <n v="6350"/>
    <m/>
    <n v="0"/>
    <n v="7435"/>
    <n v="7153"/>
    <n v="6600"/>
    <n v="11"/>
    <n v="835"/>
    <n v="0"/>
    <n v="0"/>
    <n v="0"/>
    <n v="7435"/>
  </r>
  <r>
    <s v="WB"/>
    <s v="0010XLG74113"/>
    <x v="0"/>
    <s v="11613"/>
    <s v="SK ANISUL HAQUE"/>
    <s v="201"/>
    <s v="DBS"/>
    <x v="85"/>
    <s v="General"/>
    <s v="540135"/>
    <s v="Amta"/>
    <s v="74114"/>
    <s v="Aarav Malhotra"/>
    <s v="YES"/>
    <s v="26-09-2019"/>
    <n v="7"/>
    <x v="4"/>
    <x v="4"/>
    <s v="Md Saiful Alam"/>
    <s v="01-01-1982"/>
    <s v="Md Saiful Alam"/>
    <s v="14-02-2019"/>
    <x v="3"/>
    <x v="0"/>
    <s v=""/>
    <x v="4"/>
    <s v="No"/>
    <s v="12-03-2020"/>
    <x v="0"/>
    <x v="7"/>
    <s v=""/>
    <s v="JLG35K"/>
    <s v="Others"/>
    <s v="HOWRAH"/>
    <x v="2"/>
    <x v="3"/>
    <s v="WB"/>
    <s v="WEST BENGAL"/>
    <s v="Yes"/>
    <x v="0"/>
    <x v="0"/>
    <n v="37"/>
    <s v="0"/>
    <s v="INDIVIDUAL"/>
    <n v="6000"/>
    <n v="6000"/>
    <n v="6000"/>
    <m/>
    <n v="0"/>
    <n v="7144"/>
    <n v="7144"/>
    <n v="6000"/>
    <n v="33"/>
    <n v="1144"/>
    <n v="0"/>
    <n v="0"/>
    <n v="0"/>
    <n v="7144"/>
  </r>
  <r>
    <s v="WB"/>
    <s v="0010XLG74132"/>
    <x v="0"/>
    <s v="11613"/>
    <s v="SK ANISUL HAQUE"/>
    <s v="201"/>
    <s v="DBS"/>
    <x v="85"/>
    <s v="General"/>
    <s v="540129"/>
    <s v="Amta"/>
    <s v="74133"/>
    <s v="Aarav Sharma"/>
    <s v="YES"/>
    <s v="11-04-2019"/>
    <n v="2"/>
    <x v="1"/>
    <x v="1"/>
    <s v="Md Saiful Alam"/>
    <s v="01-01-1981"/>
    <s v="Md Saiful Alam"/>
    <s v="22-01-2019"/>
    <x v="3"/>
    <x v="0"/>
    <s v=""/>
    <x v="4"/>
    <s v="No"/>
    <s v="03-03-2020"/>
    <x v="0"/>
    <x v="7"/>
    <s v=""/>
    <s v="JLG35K"/>
    <s v="Services"/>
    <s v="HOWRAH"/>
    <x v="2"/>
    <x v="3"/>
    <s v="WB"/>
    <s v="WEST BENGAL"/>
    <s v="Yes"/>
    <x v="0"/>
    <x v="0"/>
    <n v="38"/>
    <s v="0"/>
    <s v="INDIVIDUAL"/>
    <n v="7000"/>
    <n v="7000"/>
    <n v="7000"/>
    <m/>
    <n v="0"/>
    <n v="7880"/>
    <n v="7880"/>
    <n v="7000"/>
    <n v="6"/>
    <n v="880"/>
    <n v="0"/>
    <n v="0"/>
    <n v="0"/>
    <n v="7880"/>
  </r>
  <r>
    <s v="WB"/>
    <s v="0010XLG74125"/>
    <x v="0"/>
    <s v="10037"/>
    <s v="RAJESH PRATAP"/>
    <s v="201"/>
    <s v="DBS"/>
    <x v="17"/>
    <s v="General"/>
    <s v="700089"/>
    <s v="PASCHIM BARDHHAMAN"/>
    <s v="74126"/>
    <s v="Laksh Malhotra"/>
    <s v="YES"/>
    <s v="20-06-2019"/>
    <n v="3"/>
    <x v="1"/>
    <x v="1"/>
    <s v="UTPAL LAHA"/>
    <s v="01-01-1981"/>
    <s v="ABDUL REHMAN SHAIKH"/>
    <s v="20-03-2019"/>
    <x v="3"/>
    <x v="0"/>
    <s v=""/>
    <x v="4"/>
    <s v="No"/>
    <s v="04-03-2020"/>
    <x v="0"/>
    <x v="7"/>
    <s v=""/>
    <s v="JLG30K"/>
    <s v="Services"/>
    <s v="HOWRAH"/>
    <x v="2"/>
    <x v="3"/>
    <s v="WB"/>
    <s v="WEST BENGAL"/>
    <s v="Yes"/>
    <x v="0"/>
    <x v="0"/>
    <n v="38"/>
    <s v="0"/>
    <s v="INDIVIDUAL"/>
    <n v="4000"/>
    <n v="4000"/>
    <n v="4000"/>
    <m/>
    <n v="0"/>
    <n v="4812"/>
    <n v="4812"/>
    <n v="4000"/>
    <n v="46"/>
    <n v="812"/>
    <n v="0"/>
    <n v="0"/>
    <n v="0"/>
    <n v="4812"/>
  </r>
  <r>
    <s v="WB"/>
    <s v="0010XLG2964"/>
    <x v="0"/>
    <s v="10037"/>
    <s v="RAJESH PRATAP"/>
    <s v="201"/>
    <s v="DBS"/>
    <x v="17"/>
    <s v="General"/>
    <s v="700089"/>
    <s v="PASCHIM BARDHHAMAN"/>
    <s v="2965"/>
    <s v="Ananya Verma"/>
    <s v="YES"/>
    <s v="05-02-2020"/>
    <n v="10"/>
    <x v="4"/>
    <x v="4"/>
    <s v="UTPAL LAHA"/>
    <s v="02-05-1979"/>
    <s v="ABDUL REHMAN SHAIKH"/>
    <s v="20-03-2019"/>
    <x v="3"/>
    <x v="0"/>
    <s v=""/>
    <x v="4"/>
    <s v="No"/>
    <s v="04-03-2020"/>
    <x v="0"/>
    <x v="7"/>
    <s v=""/>
    <s v="JLG30K"/>
    <s v="Services"/>
    <s v="HOWRAH"/>
    <x v="2"/>
    <x v="3"/>
    <s v="WB"/>
    <s v="WEST BENGAL"/>
    <s v="Yes"/>
    <x v="0"/>
    <x v="0"/>
    <n v="40"/>
    <s v="0"/>
    <s v="INDIVIDUAL"/>
    <n v="12350"/>
    <n v="12350"/>
    <n v="12350"/>
    <m/>
    <n v="0"/>
    <n v="4046"/>
    <n v="4046"/>
    <n v="2144"/>
    <n v="18"/>
    <n v="1887"/>
    <n v="0"/>
    <n v="15"/>
    <n v="0"/>
    <n v="4031"/>
  </r>
  <r>
    <s v="WB"/>
    <s v="0010XLG74134"/>
    <x v="0"/>
    <s v="11613"/>
    <s v="SK ANISUL HAQUE"/>
    <s v="201"/>
    <s v="DBS"/>
    <x v="85"/>
    <s v="General"/>
    <s v="540121"/>
    <s v="Amta"/>
    <s v="74135"/>
    <s v="Kavya Joshi"/>
    <s v="YES"/>
    <s v="23-09-2019"/>
    <n v="7"/>
    <x v="4"/>
    <x v="4"/>
    <s v="SK ALIF IMTAZ"/>
    <s v="01-01-1978"/>
    <s v="Chiranjoy Ghosh"/>
    <s v="14-02-2019"/>
    <x v="3"/>
    <x v="0"/>
    <s v=""/>
    <x v="4"/>
    <s v="No"/>
    <s v="05-03-2020"/>
    <x v="0"/>
    <x v="7"/>
    <s v=""/>
    <s v="JLG35K"/>
    <s v="Services"/>
    <s v="HOWRAH"/>
    <x v="2"/>
    <x v="3"/>
    <s v="WB"/>
    <s v="WEST BENGAL"/>
    <s v="Yes"/>
    <x v="1"/>
    <x v="0"/>
    <n v="41"/>
    <s v="3"/>
    <s v="INDIVIDUAL"/>
    <n v="10000"/>
    <n v="10000"/>
    <n v="10000"/>
    <m/>
    <n v="0"/>
    <n v="11907"/>
    <n v="11907"/>
    <n v="10000"/>
    <n v="40"/>
    <n v="1907"/>
    <n v="0"/>
    <n v="0"/>
    <n v="0"/>
    <n v="11907"/>
  </r>
  <r>
    <s v="WB"/>
    <s v="0010XLG74126"/>
    <x v="0"/>
    <s v="11613"/>
    <s v="SK ANISUL HAQUE"/>
    <s v="201"/>
    <s v="DBS"/>
    <x v="85"/>
    <s v="General"/>
    <s v="540060"/>
    <s v="Amta"/>
    <s v="74127"/>
    <s v="Kavya Malhotra"/>
    <s v="YES"/>
    <s v="30-07-2019"/>
    <n v="10"/>
    <x v="4"/>
    <x v="4"/>
    <s v="Md Saiful Alam"/>
    <s v="01-01-1980"/>
    <s v="Md Saiful Alam"/>
    <s v="24-09-2018"/>
    <x v="3"/>
    <x v="0"/>
    <s v=""/>
    <x v="4"/>
    <s v="No"/>
    <s v="10-03-2020"/>
    <x v="0"/>
    <x v="7"/>
    <s v=""/>
    <s v="JLG30K"/>
    <s v="Services"/>
    <s v="HOWRAH"/>
    <x v="2"/>
    <x v="3"/>
    <s v="WB"/>
    <s v="WEST BENGAL"/>
    <s v="Yes"/>
    <x v="0"/>
    <x v="0"/>
    <n v="38"/>
    <s v="0"/>
    <s v="INDIVIDUAL"/>
    <n v="12000"/>
    <n v="12000"/>
    <n v="12000"/>
    <m/>
    <n v="0"/>
    <n v="15043"/>
    <n v="15043"/>
    <n v="12000"/>
    <n v="37"/>
    <n v="3043"/>
    <n v="0"/>
    <n v="0"/>
    <n v="0"/>
    <n v="15043"/>
  </r>
  <r>
    <s v="WB"/>
    <s v="0010XLG74119"/>
    <x v="0"/>
    <s v="10037"/>
    <s v="RAJESH PRATAP"/>
    <s v="201"/>
    <s v="DBS"/>
    <x v="17"/>
    <s v="General"/>
    <s v="700040"/>
    <s v="PASCHIM BARDHHAMAN"/>
    <s v="74120"/>
    <s v="Diya Nair"/>
    <s v="YES"/>
    <s v="01-01-2020"/>
    <n v="12"/>
    <x v="0"/>
    <x v="0"/>
    <s v="SK Abul Basar"/>
    <s v="30-06-1975"/>
    <s v="SK Abul Basar"/>
    <s v="10-12-2018"/>
    <x v="3"/>
    <x v="0"/>
    <s v=""/>
    <x v="4"/>
    <s v="No"/>
    <s v="10-03-2020"/>
    <x v="0"/>
    <x v="7"/>
    <s v=""/>
    <s v="JLG30K"/>
    <s v="Services"/>
    <s v="HOWRAH"/>
    <x v="2"/>
    <x v="3"/>
    <s v="WB"/>
    <s v="WEST BENGAL"/>
    <s v="Yes"/>
    <x v="1"/>
    <x v="0"/>
    <n v="43"/>
    <s v="1"/>
    <s v="INDIVIDUAL"/>
    <n v="18400"/>
    <n v="18400"/>
    <n v="18350"/>
    <m/>
    <n v="0"/>
    <n v="9708"/>
    <n v="9682"/>
    <n v="3276"/>
    <n v="41"/>
    <n v="5564"/>
    <n v="0"/>
    <n v="869"/>
    <n v="8"/>
    <n v="8840"/>
  </r>
  <r>
    <s v="WB"/>
    <s v="0010XLG74149"/>
    <x v="0"/>
    <s v="11613"/>
    <s v="SK ANISUL HAQUE"/>
    <s v="201"/>
    <s v="DBS"/>
    <x v="85"/>
    <s v="General"/>
    <s v="540139"/>
    <s v="Amta"/>
    <s v="74150"/>
    <s v="Aditya Joshi"/>
    <s v="YES"/>
    <s v="22-11-2019"/>
    <n v="8"/>
    <x v="4"/>
    <x v="4"/>
    <s v="UJJWAL DEY"/>
    <s v="01-01-1980"/>
    <s v="Abbas Uddin Molla"/>
    <s v="25-02-2019"/>
    <x v="3"/>
    <x v="0"/>
    <s v=""/>
    <x v="4"/>
    <s v="No"/>
    <s v="03-03-2020"/>
    <x v="0"/>
    <x v="7"/>
    <s v=""/>
    <s v="JLG35K"/>
    <s v="Trade"/>
    <s v="HOWRAH"/>
    <x v="2"/>
    <x v="3"/>
    <s v="WB"/>
    <s v="WEST BENGAL"/>
    <s v="Yes"/>
    <x v="0"/>
    <x v="0"/>
    <n v="39"/>
    <s v="0"/>
    <s v="INDIVIDUAL"/>
    <n v="24000"/>
    <n v="24000"/>
    <n v="23975"/>
    <m/>
    <n v="0"/>
    <n v="35085"/>
    <n v="35049"/>
    <n v="24000"/>
    <n v="19"/>
    <n v="11085"/>
    <n v="0"/>
    <n v="0"/>
    <n v="0"/>
    <n v="35085"/>
  </r>
  <r>
    <s v="WB"/>
    <s v="0010XLG74155"/>
    <x v="0"/>
    <s v="10035"/>
    <s v="ABHAY TOMER"/>
    <s v="201"/>
    <s v="DBS"/>
    <x v="37"/>
    <s v="General"/>
    <s v="610198"/>
    <s v="Barddhaman"/>
    <s v="74156"/>
    <s v="Laksh Sharma"/>
    <s v="YES"/>
    <s v="23-07-2019"/>
    <n v="3"/>
    <x v="1"/>
    <x v="1"/>
    <s v="JAYANTA KONER"/>
    <s v="01-01-1983"/>
    <s v="JAYANTA KONER"/>
    <s v="25-03-2019"/>
    <x v="3"/>
    <x v="0"/>
    <s v=""/>
    <x v="4"/>
    <s v="No"/>
    <s v="09-03-2020"/>
    <x v="0"/>
    <x v="7"/>
    <s v=""/>
    <s v="JLG30K"/>
    <s v="Trade"/>
    <s v="HOWRAH"/>
    <x v="2"/>
    <x v="3"/>
    <s v="WB"/>
    <s v="WEST BENGAL"/>
    <s v="Yes"/>
    <x v="0"/>
    <x v="0"/>
    <n v="36"/>
    <s v="0"/>
    <s v="INDIVIDUAL"/>
    <n v="10000"/>
    <n v="10000"/>
    <n v="9925"/>
    <m/>
    <n v="0"/>
    <n v="11264"/>
    <n v="11180"/>
    <n v="10000"/>
    <n v="42"/>
    <n v="1264"/>
    <n v="0"/>
    <n v="0"/>
    <n v="0"/>
    <n v="11264"/>
  </r>
  <r>
    <s v="WB"/>
    <s v="0010XLG42786"/>
    <x v="0"/>
    <s v="10037"/>
    <s v="RAJESH PRATAP"/>
    <s v="201"/>
    <s v="DBS"/>
    <x v="17"/>
    <s v="General"/>
    <s v="700054"/>
    <s v="PASCHIM BARDHHAMAN"/>
    <s v="42787"/>
    <s v="Meera Sharma"/>
    <s v="YES"/>
    <s v="25-12-2019"/>
    <n v="11"/>
    <x v="0"/>
    <x v="0"/>
    <s v="SK Abul Basar"/>
    <s v="01-01-1974"/>
    <s v="SK Abul Basar"/>
    <s v="16-01-2019"/>
    <x v="3"/>
    <x v="0"/>
    <s v=""/>
    <x v="4"/>
    <s v="No"/>
    <s v="11-03-2020"/>
    <x v="0"/>
    <x v="7"/>
    <s v=""/>
    <s v="JLG35K"/>
    <s v="Trade"/>
    <s v="HOWRAH"/>
    <x v="2"/>
    <x v="3"/>
    <s v="WB"/>
    <s v="WEST BENGAL"/>
    <s v="Yes"/>
    <x v="0"/>
    <x v="0"/>
    <n v="45"/>
    <s v="0"/>
    <s v="INDIVIDUAL"/>
    <n v="20000"/>
    <n v="20000"/>
    <n v="20000"/>
    <m/>
    <n v="0"/>
    <n v="25285"/>
    <n v="25285"/>
    <n v="20000"/>
    <n v="23"/>
    <n v="5285"/>
    <n v="0"/>
    <n v="0"/>
    <n v="0"/>
    <n v="25285"/>
  </r>
  <r>
    <s v="RJ"/>
    <s v="0010XLG3005"/>
    <x v="0"/>
    <s v="10043"/>
    <s v="RAVI MISHRA"/>
    <s v="301"/>
    <s v="DBS"/>
    <x v="56"/>
    <s v="General"/>
    <s v="170419"/>
    <s v="KUCHAMAN CITY"/>
    <s v="3006"/>
    <s v="Aarav Chopra"/>
    <s v="YES"/>
    <s v="20-06-2019"/>
    <n v="9"/>
    <x v="4"/>
    <x v="4"/>
    <s v="VIJAY KUMAR"/>
    <s v="01-01-1977"/>
    <s v="IRFAN"/>
    <s v="10-09-2018"/>
    <x v="3"/>
    <x v="0"/>
    <s v=""/>
    <x v="4"/>
    <s v="No"/>
    <s v="09-03-2020"/>
    <x v="0"/>
    <x v="7"/>
    <s v=""/>
    <s v="JLG35K"/>
    <s v="Home Loan"/>
    <s v="JAIPUR"/>
    <x v="2"/>
    <x v="3"/>
    <s v="RJ"/>
    <s v="RAJASTHAN"/>
    <s v="Yes"/>
    <x v="1"/>
    <x v="0"/>
    <n v="41"/>
    <s v="1"/>
    <s v="INDIVIDUAL"/>
    <n v="15000"/>
    <n v="15000"/>
    <n v="14950"/>
    <m/>
    <n v="0"/>
    <n v="16830"/>
    <n v="16774"/>
    <n v="15000"/>
    <n v="20"/>
    <n v="1830"/>
    <n v="0"/>
    <n v="0"/>
    <n v="0"/>
    <n v="16830"/>
  </r>
  <r>
    <s v="RJ"/>
    <s v="0010XLG74163"/>
    <x v="0"/>
    <s v="10043"/>
    <s v="RAVI MISHRA"/>
    <s v="301"/>
    <s v="DBS"/>
    <x v="87"/>
    <s v="General"/>
    <s v="490060"/>
    <s v="Gulabpura"/>
    <s v="74164"/>
    <s v="Nisha Gupta"/>
    <s v="YES"/>
    <s v="28-11-2018"/>
    <n v="0"/>
    <x v="1"/>
    <x v="1"/>
    <s v="VIJAY VERMA"/>
    <s v="01-01-1976"/>
    <s v="CHAND MOHAMMAD"/>
    <s v="30-10-2018"/>
    <x v="3"/>
    <x v="0"/>
    <s v=""/>
    <x v="4"/>
    <s v="No"/>
    <s v="10-03-2020"/>
    <x v="0"/>
    <x v="7"/>
    <s v=""/>
    <s v="JLG30K"/>
    <s v="Home Loan"/>
    <s v="JAIPUR"/>
    <x v="2"/>
    <x v="3"/>
    <s v="RJ"/>
    <s v="RAJASTHAN"/>
    <s v="Yes"/>
    <x v="0"/>
    <x v="0"/>
    <n v="42"/>
    <s v="0"/>
    <s v="INDIVIDUAL"/>
    <n v="3600"/>
    <n v="3600"/>
    <n v="3600"/>
    <m/>
    <n v="0"/>
    <n v="4446"/>
    <n v="4446"/>
    <n v="3600"/>
    <n v="43"/>
    <n v="846"/>
    <n v="0"/>
    <n v="0"/>
    <n v="0"/>
    <n v="4446"/>
  </r>
  <r>
    <s v="RJ"/>
    <s v="0010XLG74168"/>
    <x v="0"/>
    <s v="10035"/>
    <s v="ABHAY TOMER"/>
    <s v="301"/>
    <s v="DBS"/>
    <x v="91"/>
    <s v="General"/>
    <s v="480004"/>
    <s v="Pali"/>
    <s v="74169"/>
    <s v="Aditya Nair"/>
    <s v="YES"/>
    <s v="26-11-2018"/>
    <s v=" "/>
    <x v="3"/>
    <x v="3"/>
    <s v="RANJEET SINGH BHATI"/>
    <s v="01-01-1981"/>
    <s v="HIMANSHU SINGH"/>
    <s v="16-01-2019"/>
    <x v="3"/>
    <x v="0"/>
    <s v=""/>
    <x v="4"/>
    <s v="No"/>
    <s v="13-03-2020"/>
    <x v="0"/>
    <x v="7"/>
    <s v=""/>
    <s v="JLG35K"/>
    <s v="Services"/>
    <s v="JAIPUR"/>
    <x v="2"/>
    <x v="3"/>
    <s v="RJ"/>
    <s v="RAJASTHAN"/>
    <s v="Yes"/>
    <x v="0"/>
    <x v="0"/>
    <n v="38"/>
    <s v="0"/>
    <s v="INDIVIDUAL"/>
    <n v="11325"/>
    <n v="11325"/>
    <n v="11325"/>
    <m/>
    <n v="0"/>
    <n v="13191"/>
    <n v="13191"/>
    <n v="11325"/>
    <n v="39"/>
    <n v="1866"/>
    <n v="0"/>
    <n v="0"/>
    <n v="0"/>
    <n v="13191"/>
  </r>
  <r>
    <s v="HR"/>
    <s v="0010XLG43297"/>
    <x v="0"/>
    <s v="10204"/>
    <s v="SAIF  ALI"/>
    <s v="206"/>
    <s v="DBS"/>
    <x v="11"/>
    <s v="General"/>
    <s v="60073"/>
    <s v="PANIPAT"/>
    <s v="43298"/>
    <s v="Nisha Nair"/>
    <s v="YES"/>
    <s v="03-07-2019"/>
    <n v="6"/>
    <x v="4"/>
    <x v="4"/>
    <s v="RAVIN KUMAR"/>
    <s v="03-04-1982"/>
    <s v="SACHIN KUMAR"/>
    <s v="07-12-2018"/>
    <x v="3"/>
    <x v="0"/>
    <s v=""/>
    <x v="4"/>
    <s v="No"/>
    <s v="02-03-2020"/>
    <x v="0"/>
    <x v="7"/>
    <s v=""/>
    <s v="JLG44K"/>
    <s v="Home Loan"/>
    <s v="KARNAL"/>
    <x v="2"/>
    <x v="3"/>
    <s v="HR"/>
    <s v="HARYANA"/>
    <s v="Yes"/>
    <x v="0"/>
    <x v="0"/>
    <n v="36"/>
    <s v="0"/>
    <s v="INDIVIDUAL"/>
    <n v="25000"/>
    <n v="25000"/>
    <n v="25000"/>
    <m/>
    <n v="0"/>
    <n v="30291"/>
    <n v="30291"/>
    <n v="21734"/>
    <n v="23"/>
    <n v="8557"/>
    <n v="0"/>
    <n v="0"/>
    <n v="0"/>
    <n v="30291"/>
  </r>
  <r>
    <s v="HR"/>
    <s v="0010XLG3009"/>
    <x v="0"/>
    <s v="10028"/>
    <s v="AAYUSH PANDEY"/>
    <s v="206"/>
    <s v="DBS"/>
    <x v="18"/>
    <s v="General"/>
    <s v="70573"/>
    <s v="KURUKSHETRA"/>
    <s v="3010"/>
    <s v="Diya Chopra"/>
    <s v="YES"/>
    <s v="16-05-2019"/>
    <n v="2"/>
    <x v="1"/>
    <x v="1"/>
    <s v="ANKIT KUMAR"/>
    <s v="01-01-1981"/>
    <s v="PRAMIT KUMAR"/>
    <s v="27-02-2019"/>
    <x v="3"/>
    <x v="0"/>
    <s v=""/>
    <x v="4"/>
    <s v="No"/>
    <s v="02-03-2020"/>
    <x v="0"/>
    <x v="7"/>
    <s v=""/>
    <s v="JLG30K"/>
    <s v="Home Loan"/>
    <s v="KARNAL"/>
    <x v="2"/>
    <x v="3"/>
    <s v="HR"/>
    <s v="HARYANA"/>
    <s v="Yes"/>
    <x v="1"/>
    <x v="0"/>
    <n v="38"/>
    <s v="1"/>
    <s v="INDIVIDUAL"/>
    <n v="3100"/>
    <n v="3100"/>
    <n v="3100"/>
    <m/>
    <n v="0"/>
    <n v="3787"/>
    <n v="3787"/>
    <n v="3100"/>
    <n v="15"/>
    <n v="687"/>
    <n v="0"/>
    <n v="0"/>
    <n v="0"/>
    <n v="3787"/>
  </r>
  <r>
    <s v="HR"/>
    <s v="0010XLG74173"/>
    <x v="0"/>
    <s v="10903"/>
    <s v="HEMANT SHUKLA"/>
    <s v="206"/>
    <s v="DBS"/>
    <x v="7"/>
    <s v="General"/>
    <s v="20646"/>
    <s v="PALWAL"/>
    <s v="74174"/>
    <s v="Aarav Nair"/>
    <s v="YES"/>
    <s v="22-01-2020"/>
    <n v="10"/>
    <x v="4"/>
    <x v="4"/>
    <s v="JITENDRA SINGH"/>
    <s v="01-01-1978"/>
    <s v="SHYAM SINGH"/>
    <s v="04-03-2019"/>
    <x v="3"/>
    <x v="0"/>
    <s v=""/>
    <x v="4"/>
    <s v="No"/>
    <s v="04-03-2020"/>
    <x v="0"/>
    <x v="7"/>
    <s v=""/>
    <s v="JLG30K"/>
    <s v="Home Loan"/>
    <s v="KARNAL"/>
    <x v="2"/>
    <x v="3"/>
    <s v="HR"/>
    <s v="HARYANA"/>
    <s v="Yes"/>
    <x v="0"/>
    <x v="0"/>
    <n v="41"/>
    <s v="0"/>
    <s v="INDIVIDUAL"/>
    <n v="20000"/>
    <n v="20000"/>
    <n v="19750"/>
    <m/>
    <n v="0"/>
    <n v="22529"/>
    <n v="22247"/>
    <n v="20000"/>
    <n v="17"/>
    <n v="2529"/>
    <n v="0"/>
    <n v="0"/>
    <n v="0"/>
    <n v="22529"/>
  </r>
  <r>
    <s v="HR"/>
    <s v="0010XLG74174"/>
    <x v="0"/>
    <s v="10903"/>
    <s v="HEMANT SHUKLA"/>
    <s v="206"/>
    <s v="DBS"/>
    <x v="7"/>
    <s v="General"/>
    <s v="20633"/>
    <s v="PALWAL"/>
    <s v="74175"/>
    <s v="Vivaan Mehta"/>
    <s v="YES"/>
    <s v="12-12-2018"/>
    <s v=" "/>
    <x v="3"/>
    <x v="3"/>
    <s v="DEVENDRA SINGH"/>
    <s v="01-01-1982"/>
    <s v="SHYAM SINGH"/>
    <s v="14-01-2019"/>
    <x v="3"/>
    <x v="0"/>
    <s v=""/>
    <x v="4"/>
    <s v="No"/>
    <s v="10-03-2020"/>
    <x v="0"/>
    <x v="7"/>
    <s v=""/>
    <s v="JLG30K"/>
    <s v="Home Loan"/>
    <s v="KARNAL"/>
    <x v="2"/>
    <x v="3"/>
    <s v="HR"/>
    <s v="HARYANA"/>
    <s v="Yes"/>
    <x v="0"/>
    <x v="0"/>
    <n v="37"/>
    <s v="0"/>
    <s v="INDIVIDUAL"/>
    <n v="14400"/>
    <n v="14400"/>
    <n v="14350"/>
    <m/>
    <n v="0"/>
    <n v="15778"/>
    <n v="15723"/>
    <n v="14400"/>
    <n v="90"/>
    <n v="1378"/>
    <n v="0"/>
    <n v="0"/>
    <n v="0"/>
    <n v="15778"/>
  </r>
  <r>
    <s v="HR"/>
    <s v="0010XLG3010"/>
    <x v="0"/>
    <s v="10282"/>
    <s v="NAIM ALI"/>
    <s v="206"/>
    <s v="DBS"/>
    <x v="19"/>
    <s v="General"/>
    <s v="50149"/>
    <s v="KARNAL"/>
    <s v="3011"/>
    <s v="Diya Sharma"/>
    <s v="YES"/>
    <s v="03-07-2019"/>
    <n v="4"/>
    <x v="1"/>
    <x v="1"/>
    <s v="SHIVAM RANA"/>
    <s v="01-01-1980"/>
    <s v="FIROJ MIYA"/>
    <s v="13-02-2019"/>
    <x v="3"/>
    <x v="0"/>
    <s v=""/>
    <x v="4"/>
    <s v="No"/>
    <s v="03-03-2020"/>
    <x v="0"/>
    <x v="7"/>
    <s v=""/>
    <s v="JLG30K"/>
    <s v="Trade"/>
    <s v="KARNAL"/>
    <x v="2"/>
    <x v="3"/>
    <s v="HR"/>
    <s v="HARYANA"/>
    <s v="Yes"/>
    <x v="0"/>
    <x v="0"/>
    <n v="39"/>
    <s v="0"/>
    <s v="INDIVIDUAL"/>
    <n v="5850"/>
    <n v="5850"/>
    <n v="5850"/>
    <m/>
    <n v="0"/>
    <n v="7146"/>
    <n v="7146"/>
    <n v="5850"/>
    <n v="11"/>
    <n v="1296"/>
    <n v="0"/>
    <n v="0"/>
    <n v="0"/>
    <n v="7146"/>
  </r>
  <r>
    <s v="HR"/>
    <s v="0010XLG74175"/>
    <x v="0"/>
    <s v="10903"/>
    <s v="HEMANT SHUKLA"/>
    <s v="206"/>
    <s v="DBS"/>
    <x v="7"/>
    <s v="General"/>
    <s v="20118"/>
    <s v="PALWAL"/>
    <s v="74176"/>
    <s v="Kavya Reddy"/>
    <s v="YES"/>
    <s v="14-05-2019"/>
    <n v="2"/>
    <x v="1"/>
    <x v="1"/>
    <s v="SHYAM SINGH"/>
    <s v="01-01-1974"/>
    <s v="SHYAM SINGH"/>
    <s v="01-03-2019"/>
    <x v="3"/>
    <x v="0"/>
    <s v=""/>
    <x v="4"/>
    <s v="No"/>
    <s v="13-03-2020"/>
    <x v="0"/>
    <x v="7"/>
    <s v=""/>
    <s v="JLG30K"/>
    <s v="Trade"/>
    <s v="KARNAL"/>
    <x v="2"/>
    <x v="3"/>
    <s v="HR"/>
    <s v="HARYANA"/>
    <s v="Yes"/>
    <x v="0"/>
    <x v="0"/>
    <n v="45"/>
    <s v="0"/>
    <s v="INDIVIDUAL"/>
    <n v="5000"/>
    <n v="5000"/>
    <n v="5000"/>
    <m/>
    <n v="0"/>
    <n v="5182"/>
    <n v="5182"/>
    <n v="5000"/>
    <n v="33"/>
    <n v="182"/>
    <n v="0"/>
    <n v="0"/>
    <n v="0"/>
    <n v="5182"/>
  </r>
  <r>
    <s v="JK"/>
    <s v="0010XLG74178"/>
    <x v="0"/>
    <s v="10588"/>
    <s v="POONAM DEVI"/>
    <s v="201"/>
    <s v="DBS"/>
    <x v="25"/>
    <s v="General"/>
    <s v="720043"/>
    <s v="JAMMU"/>
    <s v="74179"/>
    <s v="Vivaan Nair"/>
    <s v="YES"/>
    <s v="28-11-2018"/>
    <s v=" "/>
    <x v="3"/>
    <x v="3"/>
    <s v="SANJU DEVI"/>
    <s v="01-02-1983"/>
    <s v="ABHINAV RATHOUR"/>
    <s v="17-01-2019"/>
    <x v="3"/>
    <x v="0"/>
    <s v=""/>
    <x v="4"/>
    <s v="No"/>
    <s v="05-03-2020"/>
    <x v="0"/>
    <x v="7"/>
    <s v=""/>
    <s v="JLG30K"/>
    <s v="Services"/>
    <s v="LUDHIANA"/>
    <x v="2"/>
    <x v="3"/>
    <s v="JK"/>
    <s v="JAMMU &amp; KASHMIR"/>
    <s v="Yes"/>
    <x v="0"/>
    <x v="0"/>
    <n v="36"/>
    <s v="0"/>
    <s v="INDIVIDUAL"/>
    <n v="3000"/>
    <n v="3000"/>
    <n v="3000"/>
    <m/>
    <n v="0"/>
    <n v="3298"/>
    <n v="3298"/>
    <n v="3000"/>
    <n v="46"/>
    <n v="298"/>
    <n v="0"/>
    <n v="0"/>
    <n v="0"/>
    <n v="3298"/>
  </r>
  <r>
    <s v="PB"/>
    <s v="0010XLG3015"/>
    <x v="0"/>
    <s v="10037"/>
    <s v="RAJESH PRATAP"/>
    <s v="102"/>
    <s v="DBS"/>
    <x v="2"/>
    <s v="General"/>
    <s v="110646"/>
    <s v="SANGRUR"/>
    <s v="3016"/>
    <s v="Aarav Gupta"/>
    <s v="YES"/>
    <s v="28-11-2018"/>
    <n v="7"/>
    <x v="4"/>
    <x v="4"/>
    <s v="ASHISH KUMAR"/>
    <s v="01-01-1974"/>
    <s v="YOGESH KUMAR YADAV"/>
    <s v="20-04-2018"/>
    <x v="3"/>
    <x v="0"/>
    <s v=""/>
    <x v="4"/>
    <s v="No"/>
    <s v="12-03-2020"/>
    <x v="0"/>
    <x v="7"/>
    <s v=""/>
    <s v="JLG30K"/>
    <s v="Business"/>
    <s v="LUDHIANA"/>
    <x v="2"/>
    <x v="3"/>
    <s v="PB"/>
    <s v="PUNJAB"/>
    <s v="Yes"/>
    <x v="0"/>
    <x v="0"/>
    <n v="44"/>
    <s v="0"/>
    <s v="INDIVIDUAL"/>
    <n v="35000"/>
    <n v="35000"/>
    <n v="34925"/>
    <m/>
    <n v="0"/>
    <n v="5407"/>
    <n v="5395"/>
    <n v="3109"/>
    <n v="18"/>
    <n v="2298"/>
    <n v="0"/>
    <n v="0"/>
    <n v="0"/>
    <n v="5407"/>
  </r>
  <r>
    <s v="CG"/>
    <s v="0010XLG3039"/>
    <x v="0"/>
    <s v="10886"/>
    <s v="MANISH KUMAR DWIVEDI"/>
    <s v="207"/>
    <s v="DBS"/>
    <x v="8"/>
    <s v="General"/>
    <s v="240357"/>
    <s v="BILASPUR"/>
    <s v="3040"/>
    <s v="Meera Reddy"/>
    <s v="YES"/>
    <s v="28-11-2018"/>
    <s v=" "/>
    <x v="3"/>
    <x v="3"/>
    <s v="DILESHWARI KURREY"/>
    <s v="01-01-1981"/>
    <s v="DILESHWARI KURREY"/>
    <s v="10-12-2018"/>
    <x v="3"/>
    <x v="0"/>
    <s v=""/>
    <x v="4"/>
    <s v="No"/>
    <s v="04-03-2020"/>
    <x v="0"/>
    <x v="7"/>
    <s v=""/>
    <s v="JLG35K"/>
    <s v="Others"/>
    <s v="RAIPUR"/>
    <x v="2"/>
    <x v="3"/>
    <s v="CG"/>
    <s v="CHATTISGARH"/>
    <s v="Yes"/>
    <x v="0"/>
    <x v="0"/>
    <n v="37"/>
    <s v="0"/>
    <s v="INDIVIDUAL"/>
    <n v="12000"/>
    <n v="12000"/>
    <n v="12000"/>
    <m/>
    <n v="0"/>
    <n v="14289"/>
    <n v="14289"/>
    <n v="12000"/>
    <n v="40"/>
    <n v="2289"/>
    <n v="0"/>
    <n v="0"/>
    <n v="0"/>
    <n v="14289"/>
  </r>
  <r>
    <s v="CG"/>
    <s v="0010XLG3043"/>
    <x v="0"/>
    <s v="10886"/>
    <s v="MANISH KUMAR DWIVEDI"/>
    <s v="207"/>
    <s v="DBS"/>
    <x v="8"/>
    <s v="General"/>
    <s v="240423"/>
    <s v="BILASPUR"/>
    <s v="3044"/>
    <s v="Laksh Malhotra"/>
    <s v="YES"/>
    <s v="12-12-2018"/>
    <s v=" "/>
    <x v="3"/>
    <x v="3"/>
    <s v="VINAY UPADHAYAY"/>
    <s v="01-01-1982"/>
    <s v="DILESHWARI KURREY"/>
    <s v="31-12-2018"/>
    <x v="3"/>
    <x v="0"/>
    <s v=""/>
    <x v="4"/>
    <s v="No"/>
    <s v="11-03-2020"/>
    <x v="0"/>
    <x v="7"/>
    <s v=""/>
    <s v="JLG35K"/>
    <s v="Others"/>
    <s v="RAIPUR"/>
    <x v="2"/>
    <x v="3"/>
    <s v="CG"/>
    <s v="CHATTISGARH"/>
    <s v="Yes"/>
    <x v="0"/>
    <x v="0"/>
    <n v="36"/>
    <s v="0"/>
    <s v="INDIVIDUAL"/>
    <n v="30000"/>
    <n v="30000"/>
    <n v="30000"/>
    <m/>
    <n v="0"/>
    <n v="32327"/>
    <n v="32327"/>
    <n v="30000"/>
    <n v="37"/>
    <n v="2327"/>
    <n v="0"/>
    <n v="0"/>
    <n v="0"/>
    <n v="32327"/>
  </r>
  <r>
    <s v="CG"/>
    <s v="0010XLG74201"/>
    <x v="0"/>
    <s v="10924"/>
    <s v="DILIP KUMAR"/>
    <s v="207"/>
    <s v="DBS"/>
    <x v="40"/>
    <s v="General"/>
    <s v="230507"/>
    <s v="RAIPUR"/>
    <s v="74202"/>
    <s v="Ishaan Reddy"/>
    <s v="YES"/>
    <s v="12-12-2018"/>
    <n v="1"/>
    <x v="1"/>
    <x v="1"/>
    <s v="DAGESHWAR YADAW"/>
    <s v="07-06-1973"/>
    <s v="DAGESHWAR YADAW"/>
    <s v="29-10-2018"/>
    <x v="3"/>
    <x v="0"/>
    <s v=""/>
    <x v="4"/>
    <s v="No"/>
    <s v="02-03-2020"/>
    <x v="0"/>
    <x v="7"/>
    <s v=""/>
    <s v="JLG30K"/>
    <s v="Production"/>
    <s v="RAIPUR"/>
    <x v="2"/>
    <x v="3"/>
    <s v="CG"/>
    <s v="CHATTISGARH"/>
    <s v="Yes"/>
    <x v="0"/>
    <x v="0"/>
    <n v="45"/>
    <s v="0"/>
    <s v="INDIVIDUAL"/>
    <n v="20000"/>
    <n v="20000"/>
    <n v="19950"/>
    <m/>
    <n v="0"/>
    <n v="22639"/>
    <n v="22582"/>
    <n v="20000"/>
    <n v="41"/>
    <n v="2639"/>
    <n v="0"/>
    <n v="0"/>
    <n v="0"/>
    <n v="22639"/>
  </r>
  <r>
    <s v="CG"/>
    <s v="0010XLG3052"/>
    <x v="0"/>
    <s v="10924"/>
    <s v="DILIP KUMAR"/>
    <s v="207"/>
    <s v="DBS"/>
    <x v="40"/>
    <s v="General"/>
    <s v="230507"/>
    <s v="RAIPUR"/>
    <s v="3053"/>
    <s v="Ishaan Sharma"/>
    <s v="YES"/>
    <s v="13-12-2018"/>
    <s v=" "/>
    <x v="3"/>
    <x v="3"/>
    <s v="DAGESHWAR YADAW"/>
    <s v="01-01-1977"/>
    <s v="DAGESHWAR YADAW"/>
    <s v="18-03-2019"/>
    <x v="3"/>
    <x v="0"/>
    <s v=""/>
    <x v="4"/>
    <s v="No"/>
    <s v="02-03-2020"/>
    <x v="0"/>
    <x v="7"/>
    <s v=""/>
    <s v="JLG30K"/>
    <s v="Services"/>
    <s v="RAIPUR"/>
    <x v="2"/>
    <x v="3"/>
    <s v="CG"/>
    <s v="CHATTISGARH"/>
    <s v="Yes"/>
    <x v="0"/>
    <x v="0"/>
    <n v="42"/>
    <s v="0"/>
    <s v="INDIVIDUAL"/>
    <n v="7000"/>
    <n v="7000"/>
    <n v="7000"/>
    <m/>
    <n v="0"/>
    <n v="5218"/>
    <n v="5218"/>
    <n v="4076"/>
    <n v="42"/>
    <n v="738"/>
    <n v="0"/>
    <n v="403"/>
    <n v="4"/>
    <n v="4814"/>
  </r>
  <r>
    <s v="CG"/>
    <s v="0010XLG74203"/>
    <x v="0"/>
    <s v="10886"/>
    <s v="MANISH KUMAR DWIVEDI"/>
    <s v="207"/>
    <s v="DBS"/>
    <x v="8"/>
    <s v="General"/>
    <s v="240365"/>
    <s v="BILASPUR"/>
    <s v="74204"/>
    <s v="Laksh Mehta"/>
    <s v="YES"/>
    <s v="01-08-2019"/>
    <n v="9"/>
    <x v="4"/>
    <x v="4"/>
    <s v="DILESHWARI KURREY"/>
    <s v="07-07-1981"/>
    <s v="DILESHWARI KURREY"/>
    <s v="10-10-2018"/>
    <x v="3"/>
    <x v="0"/>
    <s v=""/>
    <x v="4"/>
    <s v="No"/>
    <s v="04-03-2020"/>
    <x v="0"/>
    <x v="7"/>
    <s v=""/>
    <s v="JLG35K"/>
    <s v="Services"/>
    <s v="RAIPUR"/>
    <x v="2"/>
    <x v="3"/>
    <s v="CG"/>
    <s v="CHATTISGARH"/>
    <s v="Yes"/>
    <x v="0"/>
    <x v="0"/>
    <n v="37"/>
    <s v="0"/>
    <s v="INDIVIDUAL"/>
    <n v="8000"/>
    <n v="8000"/>
    <n v="8000"/>
    <m/>
    <n v="0"/>
    <n v="8643"/>
    <n v="8642"/>
    <n v="8000"/>
    <n v="23"/>
    <n v="642"/>
    <n v="0"/>
    <n v="0"/>
    <n v="0"/>
    <n v="8642"/>
  </r>
  <r>
    <s v="CG"/>
    <s v="0010XLG42790"/>
    <x v="0"/>
    <s v="10924"/>
    <s v="DILIP KUMAR"/>
    <s v="207"/>
    <s v="DBS"/>
    <x v="40"/>
    <s v="General"/>
    <s v="230048"/>
    <s v="RAIPUR"/>
    <s v="42791"/>
    <s v="Laksh Joshi"/>
    <s v="YES"/>
    <s v="06-12-2018"/>
    <s v=" "/>
    <x v="3"/>
    <x v="3"/>
    <s v="RAVINDRA KUMAR MANDAL"/>
    <s v="20-09-1976"/>
    <s v="RAVINDRA KUMAR MANDAL"/>
    <s v="08-03-2019"/>
    <x v="3"/>
    <x v="0"/>
    <s v=""/>
    <x v="4"/>
    <s v="No"/>
    <s v="06-03-2020"/>
    <x v="0"/>
    <x v="7"/>
    <s v=""/>
    <s v="JLG30K"/>
    <s v="Services"/>
    <s v="RAIPUR"/>
    <x v="2"/>
    <x v="3"/>
    <s v="CG"/>
    <s v="CHATTISGARH"/>
    <s v="Yes"/>
    <x v="1"/>
    <x v="0"/>
    <n v="43"/>
    <s v="1"/>
    <s v="INDIVIDUAL"/>
    <n v="8000"/>
    <n v="8000"/>
    <n v="8000"/>
    <m/>
    <n v="0"/>
    <n v="8571"/>
    <n v="8571"/>
    <n v="8000"/>
    <n v="20"/>
    <n v="571"/>
    <n v="0"/>
    <n v="0"/>
    <n v="0"/>
    <n v="8571"/>
  </r>
  <r>
    <s v="CG"/>
    <s v="0010XLG3046"/>
    <x v="0"/>
    <s v="10924"/>
    <s v="DILIP KUMAR"/>
    <s v="207"/>
    <s v="DBS"/>
    <x v="40"/>
    <s v="General"/>
    <s v="230456"/>
    <s v="RAIPUR"/>
    <s v="3047"/>
    <s v="Aarav Verma"/>
    <s v="YES"/>
    <s v="20-06-2019"/>
    <n v="10"/>
    <x v="4"/>
    <x v="4"/>
    <s v="SEEMA KUMARI"/>
    <s v="01-01-1980"/>
    <s v="SEEMA KUMARI"/>
    <s v="20-08-2018"/>
    <x v="3"/>
    <x v="0"/>
    <s v=""/>
    <x v="4"/>
    <s v="No"/>
    <s v="09-03-2020"/>
    <x v="0"/>
    <x v="7"/>
    <s v=""/>
    <s v="JLG30K"/>
    <s v="Services"/>
    <s v="RAIPUR"/>
    <x v="2"/>
    <x v="3"/>
    <s v="CG"/>
    <s v="CHATTISGARH"/>
    <s v="Yes"/>
    <x v="0"/>
    <x v="0"/>
    <n v="38"/>
    <s v="0"/>
    <s v="INDIVIDUAL"/>
    <n v="5000"/>
    <n v="5000"/>
    <n v="4750"/>
    <m/>
    <n v="0"/>
    <n v="5800"/>
    <n v="5510"/>
    <n v="5000"/>
    <n v="43"/>
    <n v="800"/>
    <n v="0"/>
    <n v="0"/>
    <n v="0"/>
    <n v="5800"/>
  </r>
  <r>
    <s v="CG"/>
    <s v="0010XLG3054"/>
    <x v="0"/>
    <s v="10886"/>
    <s v="MANISH KUMAR DWIVEDI"/>
    <s v="207"/>
    <s v="DBS"/>
    <x v="8"/>
    <s v="General"/>
    <s v="240423"/>
    <s v="BILASPUR"/>
    <s v="3055"/>
    <s v="Ishaan Chopra"/>
    <s v="YES"/>
    <s v="20-06-2019"/>
    <n v="4"/>
    <x v="1"/>
    <x v="1"/>
    <s v="VINAY UPADHAYAY"/>
    <s v="01-01-1981"/>
    <s v="DILESHWARI KURREY"/>
    <s v="11-02-2019"/>
    <x v="3"/>
    <x v="0"/>
    <s v=""/>
    <x v="4"/>
    <s v="No"/>
    <s v="11-03-2020"/>
    <x v="0"/>
    <x v="7"/>
    <s v=""/>
    <s v="JLG30K"/>
    <s v="Services"/>
    <s v="RAIPUR"/>
    <x v="2"/>
    <x v="3"/>
    <s v="CG"/>
    <s v="CHATTISGARH"/>
    <s v="Yes"/>
    <x v="0"/>
    <x v="0"/>
    <n v="38"/>
    <s v="0"/>
    <s v="INDIVIDUAL"/>
    <n v="17500"/>
    <n v="17500"/>
    <n v="17500"/>
    <m/>
    <n v="0"/>
    <n v="21376"/>
    <n v="21376"/>
    <n v="17500"/>
    <n v="39"/>
    <n v="3876"/>
    <n v="0"/>
    <n v="0"/>
    <n v="0"/>
    <n v="21376"/>
  </r>
  <r>
    <s v="CG"/>
    <s v="0010XLG74212"/>
    <x v="0"/>
    <s v="10886"/>
    <s v="MANISH KUMAR DWIVEDI"/>
    <s v="207"/>
    <s v="DBS"/>
    <x v="8"/>
    <s v="General"/>
    <s v="240354"/>
    <s v="BILASPUR"/>
    <s v="74213"/>
    <s v="Diya Sharma"/>
    <s v="YES"/>
    <s v="14-12-2018"/>
    <n v="2"/>
    <x v="1"/>
    <x v="1"/>
    <s v="AASIM ALI"/>
    <s v="01-01-1980"/>
    <s v="RAKESH JAISHAWAL"/>
    <s v="24-09-2018"/>
    <x v="3"/>
    <x v="0"/>
    <s v=""/>
    <x v="4"/>
    <s v="No"/>
    <s v="11-03-2020"/>
    <x v="0"/>
    <x v="7"/>
    <s v=""/>
    <s v="JLG35K"/>
    <s v="Services"/>
    <s v="RAIPUR"/>
    <x v="2"/>
    <x v="3"/>
    <s v="CG"/>
    <s v="CHATTISGARH"/>
    <s v="Yes"/>
    <x v="0"/>
    <x v="0"/>
    <n v="38"/>
    <s v="0"/>
    <s v="INDIVIDUAL"/>
    <n v="9000"/>
    <n v="9000"/>
    <n v="9000"/>
    <m/>
    <n v="0"/>
    <n v="10092"/>
    <n v="10092"/>
    <n v="9000"/>
    <n v="23"/>
    <n v="1092"/>
    <n v="0"/>
    <n v="0"/>
    <n v="0"/>
    <n v="10092"/>
  </r>
  <r>
    <s v="CG"/>
    <s v="0010XLG74213"/>
    <x v="0"/>
    <s v="10886"/>
    <s v="MANISH KUMAR DWIVEDI"/>
    <s v="207"/>
    <s v="DBS"/>
    <x v="8"/>
    <s v="General"/>
    <s v="240354"/>
    <s v="BILASPUR"/>
    <s v="74214"/>
    <s v="Vivaan Mehta"/>
    <s v="YES"/>
    <s v="08-01-2020"/>
    <n v="15"/>
    <x v="0"/>
    <x v="0"/>
    <s v="AASIM ALI"/>
    <s v="01-01-1979"/>
    <s v="RAKESH JAISHAWAL"/>
    <s v="24-09-2018"/>
    <x v="3"/>
    <x v="0"/>
    <s v=""/>
    <x v="4"/>
    <s v="No"/>
    <s v="11-03-2020"/>
    <x v="0"/>
    <x v="7"/>
    <s v=""/>
    <s v="JLG35K"/>
    <s v="Services"/>
    <s v="RAIPUR"/>
    <x v="2"/>
    <x v="3"/>
    <s v="CG"/>
    <s v="CHATTISGARH"/>
    <s v="Yes"/>
    <x v="0"/>
    <x v="0"/>
    <n v="39"/>
    <s v="0"/>
    <s v="INDIVIDUAL"/>
    <n v="6000"/>
    <n v="6000"/>
    <n v="6000"/>
    <m/>
    <n v="0"/>
    <n v="7038"/>
    <n v="7038"/>
    <n v="6000"/>
    <n v="15"/>
    <n v="1038"/>
    <n v="0"/>
    <n v="0"/>
    <n v="0"/>
    <n v="7038"/>
  </r>
  <r>
    <s v="CG"/>
    <s v="0010XLG74211"/>
    <x v="0"/>
    <s v="10886"/>
    <s v="MANISH KUMAR DWIVEDI"/>
    <s v="207"/>
    <s v="DBS"/>
    <x v="8"/>
    <s v="General"/>
    <s v="240354"/>
    <s v="BILASPUR"/>
    <s v="74212"/>
    <s v="Aditya Mehta"/>
    <s v="YES"/>
    <s v="12-12-2018"/>
    <n v="2"/>
    <x v="1"/>
    <x v="1"/>
    <s v="AASIM ALI"/>
    <s v="01-01-1976"/>
    <s v="RAKESH JAISHAWAL"/>
    <s v="24-09-2018"/>
    <x v="3"/>
    <x v="0"/>
    <s v=""/>
    <x v="4"/>
    <s v="No"/>
    <s v="11-03-2020"/>
    <x v="0"/>
    <x v="7"/>
    <s v=""/>
    <s v="JLG35K"/>
    <s v="Services"/>
    <s v="RAIPUR"/>
    <x v="2"/>
    <x v="3"/>
    <s v="CG"/>
    <s v="CHATTISGARH"/>
    <s v="Yes"/>
    <x v="0"/>
    <x v="0"/>
    <n v="42"/>
    <s v="0"/>
    <s v="INDIVIDUAL"/>
    <n v="8000"/>
    <n v="8000"/>
    <n v="8000"/>
    <m/>
    <n v="0"/>
    <n v="10351"/>
    <n v="10351"/>
    <n v="8000"/>
    <n v="17"/>
    <n v="2351"/>
    <n v="0"/>
    <n v="0"/>
    <n v="0"/>
    <n v="10351"/>
  </r>
  <r>
    <s v="CG"/>
    <s v="0010XLG74205"/>
    <x v="0"/>
    <s v="10886"/>
    <s v="MANISH KUMAR DWIVEDI"/>
    <s v="207"/>
    <s v="DBS"/>
    <x v="8"/>
    <s v="General"/>
    <s v="240451"/>
    <s v="BILASPUR"/>
    <s v="74206"/>
    <s v="Vivaan Mehta"/>
    <s v="YES"/>
    <s v="24-07-2019"/>
    <n v="5"/>
    <x v="1"/>
    <x v="1"/>
    <s v="DILESHWARI KURREY"/>
    <s v="01-01-1982"/>
    <s v="DILESHWARI KURREY"/>
    <s v="28-01-2019"/>
    <x v="3"/>
    <x v="0"/>
    <s v=""/>
    <x v="4"/>
    <s v="No"/>
    <s v="13-03-2020"/>
    <x v="0"/>
    <x v="7"/>
    <s v=""/>
    <s v="JLG35K"/>
    <s v="Services"/>
    <s v="RAIPUR"/>
    <x v="2"/>
    <x v="3"/>
    <s v="CG"/>
    <s v="CHATTISGARH"/>
    <s v="Yes"/>
    <x v="0"/>
    <x v="0"/>
    <n v="37"/>
    <s v="0"/>
    <s v="INDIVIDUAL"/>
    <n v="7200"/>
    <n v="7200"/>
    <n v="7200"/>
    <m/>
    <n v="0"/>
    <n v="241"/>
    <n v="241"/>
    <n v="165"/>
    <n v="90"/>
    <n v="76"/>
    <n v="0"/>
    <n v="0"/>
    <n v="0"/>
    <n v="241"/>
  </r>
  <r>
    <s v="CG"/>
    <s v="0010XLG4853"/>
    <x v="0"/>
    <s v="10924"/>
    <s v="DILIP KUMAR"/>
    <s v="207"/>
    <s v="DBS"/>
    <x v="40"/>
    <s v="General"/>
    <s v="230586"/>
    <s v="RAIPUR"/>
    <s v="4854"/>
    <s v="Aarav Malhotra"/>
    <s v="YES"/>
    <s v="29-04-2019"/>
    <n v="3"/>
    <x v="1"/>
    <x v="1"/>
    <s v="SEEMA KUMARI"/>
    <s v="01-02-1982"/>
    <s v="SEEMA KUMARI"/>
    <s v="31-12-2018"/>
    <x v="3"/>
    <x v="0"/>
    <s v=""/>
    <x v="4"/>
    <s v="No"/>
    <s v="02-03-2020"/>
    <x v="0"/>
    <x v="7"/>
    <s v=""/>
    <s v="JLG35K"/>
    <s v="Trade"/>
    <s v="RAIPUR"/>
    <x v="2"/>
    <x v="3"/>
    <s v="CG"/>
    <s v="CHATTISGARH"/>
    <s v="Yes"/>
    <x v="0"/>
    <x v="0"/>
    <n v="36"/>
    <s v="0"/>
    <s v="INDIVIDUAL"/>
    <n v="7500"/>
    <n v="7500"/>
    <n v="7500"/>
    <m/>
    <n v="0"/>
    <n v="8909"/>
    <n v="8909"/>
    <n v="7500"/>
    <n v="11"/>
    <n v="1409"/>
    <n v="0"/>
    <n v="0"/>
    <n v="0"/>
    <n v="8909"/>
  </r>
  <r>
    <s v="CG"/>
    <s v="0010XLG4847"/>
    <x v="0"/>
    <s v="10924"/>
    <s v="DILIP KUMAR"/>
    <s v="207"/>
    <s v="DBS"/>
    <x v="40"/>
    <s v="General"/>
    <s v="230415"/>
    <s v="RAIPUR"/>
    <s v="4848"/>
    <s v="Aditya Verma"/>
    <s v="YES"/>
    <s v="14-05-2019"/>
    <n v="2"/>
    <x v="1"/>
    <x v="1"/>
    <s v="SEEMA KUMARI"/>
    <s v="01-01-1978"/>
    <s v="SEEMA KUMARI"/>
    <s v="01-03-2019"/>
    <x v="3"/>
    <x v="0"/>
    <s v=""/>
    <x v="4"/>
    <s v="No"/>
    <s v="02-03-2020"/>
    <x v="0"/>
    <x v="7"/>
    <s v=""/>
    <s v="JLG35K"/>
    <s v="Trade"/>
    <s v="RAIPUR"/>
    <x v="2"/>
    <x v="3"/>
    <s v="CG"/>
    <s v="CHATTISGARH"/>
    <s v="Yes"/>
    <x v="0"/>
    <x v="0"/>
    <n v="41"/>
    <s v="0"/>
    <s v="INDIVIDUAL"/>
    <n v="2500"/>
    <n v="2500"/>
    <n v="2500"/>
    <m/>
    <n v="0"/>
    <n v="2789"/>
    <n v="2789"/>
    <n v="2500"/>
    <n v="33"/>
    <n v="289"/>
    <n v="0"/>
    <n v="0"/>
    <n v="0"/>
    <n v="2789"/>
  </r>
  <r>
    <s v="CG"/>
    <s v="0010XLG42791"/>
    <x v="0"/>
    <s v="10924"/>
    <s v="DILIP KUMAR"/>
    <s v="207"/>
    <s v="DBS"/>
    <x v="40"/>
    <s v="General"/>
    <s v="230415"/>
    <s v="RAIPUR"/>
    <s v="42792"/>
    <s v="Diya Joshi"/>
    <s v="YES"/>
    <s v="07-05-2019"/>
    <n v="4"/>
    <x v="1"/>
    <x v="1"/>
    <s v="SEEMA KUMARI"/>
    <s v="01-01-1976"/>
    <s v="SEEMA KUMARI"/>
    <s v="31-12-2018"/>
    <x v="3"/>
    <x v="0"/>
    <s v=""/>
    <x v="4"/>
    <s v="No"/>
    <s v="02-03-2020"/>
    <x v="0"/>
    <x v="7"/>
    <s v=""/>
    <s v="JLG30K"/>
    <s v="Trade"/>
    <s v="RAIPUR"/>
    <x v="2"/>
    <x v="3"/>
    <s v="CG"/>
    <s v="CHATTISGARH"/>
    <s v="Yes"/>
    <x v="0"/>
    <x v="0"/>
    <n v="42"/>
    <s v="0"/>
    <s v="INDIVIDUAL"/>
    <n v="6000"/>
    <n v="6000"/>
    <n v="6000"/>
    <m/>
    <n v="0"/>
    <n v="6941"/>
    <n v="6941"/>
    <n v="6000"/>
    <n v="46"/>
    <n v="941"/>
    <n v="0"/>
    <n v="0"/>
    <n v="0"/>
    <n v="6941"/>
  </r>
  <r>
    <s v="CG"/>
    <s v="0010XLG4849"/>
    <x v="0"/>
    <s v="10924"/>
    <s v="DILIP KUMAR"/>
    <s v="207"/>
    <s v="DBS"/>
    <x v="40"/>
    <s v="General"/>
    <s v="230532"/>
    <s v="RAIPUR"/>
    <s v="4850"/>
    <s v="Meera Gupta"/>
    <s v="YES"/>
    <s v="11-04-2019"/>
    <n v="3"/>
    <x v="1"/>
    <x v="1"/>
    <s v="SUKHSAGAR PATEL"/>
    <s v="01-01-1978"/>
    <s v="SEEMA KUMARI"/>
    <s v="31-12-2018"/>
    <x v="3"/>
    <x v="0"/>
    <s v=""/>
    <x v="4"/>
    <s v="No"/>
    <s v="09-03-2020"/>
    <x v="0"/>
    <x v="7"/>
    <s v=""/>
    <s v="JLG35K"/>
    <s v="Trade"/>
    <s v="RAIPUR"/>
    <x v="2"/>
    <x v="3"/>
    <s v="CG"/>
    <s v="CHATTISGARH"/>
    <s v="Yes"/>
    <x v="0"/>
    <x v="0"/>
    <n v="40"/>
    <s v="0"/>
    <s v="INDIVIDUAL"/>
    <n v="13200"/>
    <n v="13200"/>
    <n v="13075"/>
    <m/>
    <n v="0"/>
    <n v="14511"/>
    <n v="14374"/>
    <n v="13200"/>
    <n v="33"/>
    <n v="1311"/>
    <n v="0"/>
    <n v="0"/>
    <n v="0"/>
    <n v="14511"/>
  </r>
  <r>
    <s v="UP"/>
    <s v="0010XLG4862"/>
    <x v="0"/>
    <s v="12607"/>
    <s v="RAJESH KUMAR PRAJAPATI"/>
    <s v="176"/>
    <s v="DBS"/>
    <x v="62"/>
    <s v="General"/>
    <s v="1280106"/>
    <s v="VARANASI"/>
    <s v="4863"/>
    <s v="Aarav Joshi"/>
    <s v="YES"/>
    <s v="21-01-2020"/>
    <n v="17"/>
    <x v="0"/>
    <x v="0"/>
    <s v="DEEPAK KUMAR"/>
    <s v="21-05-1982"/>
    <s v=""/>
    <s v="07-08-2018"/>
    <x v="3"/>
    <x v="0"/>
    <s v=""/>
    <x v="4"/>
    <s v="No"/>
    <s v="03-03-2020"/>
    <x v="0"/>
    <x v="7"/>
    <s v=""/>
    <s v="JLG30K"/>
    <s v="Services"/>
    <s v="VARANASI"/>
    <x v="2"/>
    <x v="3"/>
    <s v="UP"/>
    <s v="UTTAR PRADESH"/>
    <s v="No"/>
    <x v="0"/>
    <x v="0"/>
    <n v="36"/>
    <s v="0"/>
    <s v="INDIVIDUAL"/>
    <n v="16800"/>
    <n v="16800"/>
    <n v="16800"/>
    <m/>
    <n v="0"/>
    <n v="21646"/>
    <n v="21646"/>
    <n v="16800"/>
    <n v="58"/>
    <n v="4846"/>
    <n v="0"/>
    <n v="0"/>
    <n v="0"/>
    <n v="21646"/>
  </r>
  <r>
    <s v="UP"/>
    <s v="0010XLG74219"/>
    <x v="0"/>
    <s v="10436"/>
    <s v="RENU TIWARI"/>
    <s v="176"/>
    <s v="DBS"/>
    <x v="60"/>
    <s v="General"/>
    <s v="280152"/>
    <s v="SULTANPUR"/>
    <s v="74220"/>
    <s v="Diya Reddy"/>
    <s v="YES"/>
    <s v="16-10-2019"/>
    <n v="13"/>
    <x v="0"/>
    <x v="0"/>
    <s v="SAMIULA"/>
    <s v="01-03-1978"/>
    <s v="SANJU DEVI"/>
    <s v="06-09-2018"/>
    <x v="3"/>
    <x v="0"/>
    <s v=""/>
    <x v="4"/>
    <s v="No"/>
    <s v="05-03-2020"/>
    <x v="0"/>
    <x v="7"/>
    <s v=""/>
    <s v="JLG30K"/>
    <s v="Others"/>
    <s v="VARANASI"/>
    <x v="2"/>
    <x v="3"/>
    <s v="UP"/>
    <s v="UTTAR PRADESH"/>
    <s v="Yes"/>
    <x v="0"/>
    <x v="0"/>
    <n v="40"/>
    <s v="0"/>
    <s v="INDIVIDUAL"/>
    <n v="7500"/>
    <n v="7500"/>
    <n v="7500"/>
    <m/>
    <n v="0"/>
    <n v="6803"/>
    <n v="6803"/>
    <n v="5897"/>
    <n v="14"/>
    <n v="906"/>
    <n v="0"/>
    <n v="0"/>
    <n v="0"/>
    <n v="6803"/>
  </r>
  <r>
    <s v="UP"/>
    <s v="0010XLG4859"/>
    <x v="0"/>
    <s v="10905"/>
    <s v="SANGITA CHAUHAN"/>
    <s v="176"/>
    <s v="DBS"/>
    <x v="58"/>
    <s v="General"/>
    <s v="290171"/>
    <s v="AZAMGARH"/>
    <s v="4860"/>
    <s v="Ananya Verma"/>
    <s v="YES"/>
    <s v="07-02-2020"/>
    <n v="20"/>
    <x v="0"/>
    <x v="0"/>
    <s v="SAKINA"/>
    <s v="27-12-1973"/>
    <s v="MAHBISHA BANO"/>
    <s v="17-05-2018"/>
    <x v="3"/>
    <x v="0"/>
    <s v=""/>
    <x v="4"/>
    <s v="No"/>
    <s v="10-03-2020"/>
    <x v="0"/>
    <x v="7"/>
    <s v=""/>
    <s v="JLG30K"/>
    <s v="Production"/>
    <s v="VARANASI"/>
    <x v="2"/>
    <x v="3"/>
    <s v="UP"/>
    <s v="UTTAR PRADESH"/>
    <s v="Yes"/>
    <x v="0"/>
    <x v="0"/>
    <n v="45"/>
    <s v="0"/>
    <s v="INDIVIDUAL"/>
    <n v="6000"/>
    <n v="6000"/>
    <n v="5750"/>
    <m/>
    <n v="0"/>
    <n v="6859"/>
    <n v="6573"/>
    <n v="6000"/>
    <n v="14"/>
    <n v="859"/>
    <n v="0"/>
    <n v="0"/>
    <n v="0"/>
    <n v="6859"/>
  </r>
  <r>
    <s v="OR"/>
    <s v="0010XLG4869"/>
    <x v="0"/>
    <s v="12004"/>
    <s v="SAMIR RANJAN SUTRADHAR"/>
    <s v="107"/>
    <s v="DBS"/>
    <x v="29"/>
    <s v="General"/>
    <s v="440098"/>
    <s v="NIMAPADA"/>
    <s v="4870"/>
    <s v="Meera Sharma"/>
    <s v="YES"/>
    <s v="10-02-2020"/>
    <n v="16"/>
    <x v="0"/>
    <x v="0"/>
    <s v="RAKESH KUMAR MOHAPATRA"/>
    <s v="01-01-1981"/>
    <s v="SUHANA PARWEEN"/>
    <s v="25-09-2018"/>
    <x v="3"/>
    <x v="0"/>
    <s v=""/>
    <x v="7"/>
    <s v="No"/>
    <s v="11-03-2020"/>
    <x v="0"/>
    <x v="7"/>
    <s v=""/>
    <s v="JLG35K"/>
    <s v="Agriculture"/>
    <s v="BHUBANESWAR"/>
    <x v="2"/>
    <x v="3"/>
    <s v="OR"/>
    <s v="ODISHA"/>
    <s v="Yes"/>
    <x v="0"/>
    <x v="0"/>
    <n v="37"/>
    <s v="0"/>
    <s v="INDIVIDUAL"/>
    <n v="17950"/>
    <n v="17950"/>
    <n v="17950"/>
    <m/>
    <n v="0"/>
    <n v="23385"/>
    <n v="23385"/>
    <n v="17950"/>
    <n v="29"/>
    <n v="5435"/>
    <n v="0"/>
    <n v="0"/>
    <n v="0"/>
    <n v="23385"/>
  </r>
  <r>
    <s v="AS"/>
    <s v="0010XLG74240"/>
    <x v="0"/>
    <s v="12359"/>
    <s v="SAMIUR RAHMAN"/>
    <s v="208"/>
    <s v="DBS"/>
    <x v="33"/>
    <s v="General"/>
    <s v="880027"/>
    <s v="SIVASAGAR"/>
    <s v="74241"/>
    <s v="Ananya Mehta"/>
    <s v="YES"/>
    <s v="15-01-2020"/>
    <n v="9"/>
    <x v="4"/>
    <x v="4"/>
    <s v="RATUL NGATEY"/>
    <s v="22-06-1976"/>
    <s v="HIMANGSHU KALITA"/>
    <s v="25-03-2019"/>
    <x v="3"/>
    <x v="0"/>
    <s v=""/>
    <x v="7"/>
    <s v="No"/>
    <s v="05-03-2020"/>
    <x v="0"/>
    <x v="7"/>
    <s v=""/>
    <s v="JLG35K"/>
    <s v="Services"/>
    <s v="GUWAAHATI"/>
    <x v="2"/>
    <x v="3"/>
    <s v="AS"/>
    <s v="ASSAM"/>
    <s v="Yes"/>
    <x v="0"/>
    <x v="0"/>
    <n v="43"/>
    <s v="0"/>
    <s v="INDIVIDUAL"/>
    <n v="9525"/>
    <n v="9525"/>
    <n v="9500"/>
    <m/>
    <n v="0"/>
    <n v="13681"/>
    <n v="13645"/>
    <n v="9525"/>
    <n v="35"/>
    <n v="4156"/>
    <n v="0"/>
    <n v="0"/>
    <n v="0"/>
    <n v="13681"/>
  </r>
  <r>
    <s v="AS"/>
    <s v="0010XLG74242"/>
    <x v="0"/>
    <s v="10961"/>
    <s v="NAYAN JYOTI SARMAH"/>
    <s v="208"/>
    <s v="DBS"/>
    <x v="47"/>
    <s v="General"/>
    <s v="850090"/>
    <s v="JORHAT"/>
    <s v="74243"/>
    <s v="Diya Chopra"/>
    <s v="YES"/>
    <s v="19-11-2019"/>
    <n v="8"/>
    <x v="4"/>
    <x v="4"/>
    <s v="BIJU KONWAR"/>
    <s v="01-10-1982"/>
    <s v="PALLAB JOYTI KHANIKAR"/>
    <s v="12-03-2019"/>
    <x v="3"/>
    <x v="0"/>
    <s v=""/>
    <x v="7"/>
    <s v="No"/>
    <s v="06-03-2020"/>
    <x v="0"/>
    <x v="7"/>
    <s v=""/>
    <s v="JLG35K"/>
    <s v="Trade"/>
    <s v="GUWAAHATI"/>
    <x v="2"/>
    <x v="3"/>
    <s v="AS"/>
    <s v="ASSAM"/>
    <s v="Yes"/>
    <x v="0"/>
    <x v="0"/>
    <n v="37"/>
    <s v="0"/>
    <s v="INDIVIDUAL"/>
    <n v="12000"/>
    <n v="12000"/>
    <n v="12000"/>
    <m/>
    <n v="0"/>
    <n v="13517"/>
    <n v="13517"/>
    <n v="12000"/>
    <n v="22"/>
    <n v="1517"/>
    <n v="0"/>
    <n v="0"/>
    <n v="0"/>
    <n v="13517"/>
  </r>
  <r>
    <s v="WB"/>
    <s v="0010XLG4878"/>
    <x v="0"/>
    <s v="11613"/>
    <s v="SK ANISUL HAQUE"/>
    <s v="201"/>
    <s v="DBS"/>
    <x v="85"/>
    <s v="General"/>
    <s v="540101"/>
    <s v="Amta"/>
    <s v="4879"/>
    <s v="Nisha Reddy"/>
    <s v="YES"/>
    <s v="27-12-2019"/>
    <n v="12"/>
    <x v="0"/>
    <x v="0"/>
    <s v="WASIM MONDAL"/>
    <s v="01-01-1982"/>
    <s v="WASIM MONDAL"/>
    <s v="14-12-2018"/>
    <x v="3"/>
    <x v="0"/>
    <s v=""/>
    <x v="7"/>
    <s v="No"/>
    <s v="02-03-2020"/>
    <x v="0"/>
    <x v="7"/>
    <s v=""/>
    <s v="JLG35K"/>
    <s v="Services"/>
    <s v="HOWRAH"/>
    <x v="2"/>
    <x v="3"/>
    <s v="WB"/>
    <s v="WEST BENGAL"/>
    <s v="Yes"/>
    <x v="0"/>
    <x v="0"/>
    <n v="36"/>
    <s v="0"/>
    <s v="INDIVIDUAL"/>
    <n v="5000"/>
    <n v="5000"/>
    <n v="5000"/>
    <m/>
    <n v="0"/>
    <n v="5954"/>
    <n v="5954"/>
    <n v="5000"/>
    <n v="22"/>
    <n v="954"/>
    <n v="0"/>
    <n v="0"/>
    <n v="0"/>
    <n v="5954"/>
  </r>
  <r>
    <s v="OR"/>
    <s v="0010XLG74293"/>
    <x v="0"/>
    <s v="12004"/>
    <s v="SAMIR RANJAN SUTRADHAR"/>
    <s v="107"/>
    <s v="DBS"/>
    <x v="29"/>
    <s v="Minority"/>
    <s v="440074"/>
    <s v="NIMAPADA"/>
    <s v="74294"/>
    <s v="Aarav Reddy"/>
    <s v="YES"/>
    <s v="31-01-2020"/>
    <n v="16"/>
    <x v="0"/>
    <x v="0"/>
    <s v="KABITA MALLICK"/>
    <s v="01-01-1979"/>
    <s v="SUHANA PARWEEN"/>
    <s v="13-09-2018"/>
    <x v="3"/>
    <x v="0"/>
    <s v=""/>
    <x v="4"/>
    <s v="No"/>
    <s v="05-03-2020"/>
    <x v="0"/>
    <x v="7"/>
    <s v=""/>
    <s v="JLG35K"/>
    <s v="Agriculture"/>
    <s v="BHUBANESWAR"/>
    <x v="2"/>
    <x v="3"/>
    <s v="OR"/>
    <s v="ODISHA"/>
    <s v="Yes"/>
    <x v="0"/>
    <x v="0"/>
    <n v="39"/>
    <s v="0"/>
    <s v="INDIVIDUAL"/>
    <n v="14000"/>
    <n v="14000"/>
    <n v="14000"/>
    <m/>
    <n v="0"/>
    <n v="14229"/>
    <n v="14229"/>
    <n v="14000"/>
    <n v="19"/>
    <n v="229"/>
    <n v="0"/>
    <n v="0"/>
    <n v="0"/>
    <n v="14229"/>
  </r>
  <r>
    <s v="OR"/>
    <s v="0010XLG74294"/>
    <x v="0"/>
    <s v="10640"/>
    <s v="RUPESH KUMAR CHOURASIA"/>
    <s v="107"/>
    <s v="DBS"/>
    <x v="82"/>
    <s v="Minority"/>
    <s v="620098"/>
    <s v="KHORDHA"/>
    <s v="74295"/>
    <s v="Diya Verma"/>
    <s v="YES"/>
    <s v="30-11-2018"/>
    <s v=" "/>
    <x v="3"/>
    <x v="3"/>
    <s v="SULOCHANA ROUT"/>
    <s v="03-04-1975"/>
    <s v="BICHITRA PARIDA"/>
    <s v="26-12-2018"/>
    <x v="3"/>
    <x v="0"/>
    <s v=""/>
    <x v="4"/>
    <s v="No"/>
    <s v="10-03-2020"/>
    <x v="0"/>
    <x v="7"/>
    <s v=""/>
    <s v="JLG35K"/>
    <s v="Agriculture"/>
    <s v="BHUBANESWAR"/>
    <x v="2"/>
    <x v="3"/>
    <s v="OR"/>
    <s v="ODISHA"/>
    <s v="Yes"/>
    <x v="0"/>
    <x v="0"/>
    <n v="43"/>
    <s v="0"/>
    <s v="INDIVIDUAL"/>
    <n v="13000"/>
    <n v="13000"/>
    <n v="13000"/>
    <m/>
    <n v="0"/>
    <n v="16444"/>
    <n v="16444"/>
    <n v="13000"/>
    <n v="38"/>
    <n v="3444"/>
    <n v="0"/>
    <n v="0"/>
    <n v="0"/>
    <n v="16444"/>
  </r>
  <r>
    <s v="OR"/>
    <s v="0010XLG74303"/>
    <x v="0"/>
    <s v="10892"/>
    <s v="TUKUNA PRADHAN"/>
    <s v="107"/>
    <s v="DBS"/>
    <x v="94"/>
    <s v="Minority"/>
    <s v="590040"/>
    <s v="JAJPUR"/>
    <s v="74304"/>
    <s v="Nisha Verma"/>
    <s v="YES"/>
    <s v="07-10-2019"/>
    <n v="8"/>
    <x v="4"/>
    <x v="4"/>
    <s v="SANKARSHAN SAHOO"/>
    <s v="01-01-1978"/>
    <s v="KULAMANI MOHANTY"/>
    <s v="29-01-2019"/>
    <x v="3"/>
    <x v="0"/>
    <s v=""/>
    <x v="4"/>
    <s v="No"/>
    <s v="02-03-2020"/>
    <x v="0"/>
    <x v="7"/>
    <s v=""/>
    <s v="JLG35K"/>
    <s v="Home Loan"/>
    <s v="BHUBANESWAR"/>
    <x v="2"/>
    <x v="3"/>
    <s v="OR"/>
    <s v="ODISHA"/>
    <s v="Yes"/>
    <x v="0"/>
    <x v="0"/>
    <n v="41"/>
    <s v="0"/>
    <s v="INDIVIDUAL"/>
    <n v="30000"/>
    <n v="30000"/>
    <n v="29975"/>
    <m/>
    <n v="0"/>
    <n v="38700"/>
    <n v="38668"/>
    <n v="30000"/>
    <n v="14"/>
    <n v="8700"/>
    <n v="0"/>
    <n v="0"/>
    <n v="0"/>
    <n v="38700"/>
  </r>
  <r>
    <s v="OR"/>
    <s v="0010XLG4936"/>
    <x v="0"/>
    <s v="12004"/>
    <s v="SAMIR RANJAN SUTRADHAR"/>
    <s v="107"/>
    <s v="DBS"/>
    <x v="29"/>
    <s v="Minority"/>
    <s v="440259"/>
    <s v="NIMAPADA"/>
    <s v="4937"/>
    <s v="Aarav Verma"/>
    <s v="YES"/>
    <s v="24-05-2018"/>
    <s v=" "/>
    <x v="3"/>
    <x v="3"/>
    <s v="RAKESH KUMAR MOHAPATRA"/>
    <s v="01-01-1982"/>
    <s v="SUHANA PARWEEN"/>
    <s v="30-01-2019"/>
    <x v="3"/>
    <x v="0"/>
    <s v=""/>
    <x v="4"/>
    <s v="No"/>
    <s v="03-03-2020"/>
    <x v="0"/>
    <x v="7"/>
    <s v=""/>
    <s v="JLG35K"/>
    <s v="Home Loan"/>
    <s v="BHUBANESWAR"/>
    <x v="2"/>
    <x v="3"/>
    <s v="OR"/>
    <s v="ODISHA"/>
    <s v="Yes"/>
    <x v="0"/>
    <x v="0"/>
    <n v="37"/>
    <s v="0"/>
    <s v="INDIVIDUAL"/>
    <n v="9000"/>
    <n v="9000"/>
    <n v="9000"/>
    <m/>
    <n v="0"/>
    <n v="7443"/>
    <n v="7443"/>
    <n v="5794"/>
    <n v="14"/>
    <n v="831"/>
    <n v="0"/>
    <n v="818"/>
    <n v="147"/>
    <n v="6625"/>
  </r>
  <r>
    <s v="OR"/>
    <s v="0010XLG74298"/>
    <x v="0"/>
    <s v="10640"/>
    <s v="RUPESH KUMAR CHOURASIA"/>
    <s v="107"/>
    <s v="DBS"/>
    <x v="82"/>
    <s v="Minority"/>
    <s v="620004"/>
    <s v="KHORDHA"/>
    <s v="74299"/>
    <s v="Ananya Chopra"/>
    <s v="YES"/>
    <s v="04-05-2018"/>
    <s v=" "/>
    <x v="3"/>
    <x v="3"/>
    <s v="SRIDEVI DAS"/>
    <s v="01-01-1981"/>
    <s v="BALAJI BEHERA"/>
    <s v="10-08-2018"/>
    <x v="3"/>
    <x v="0"/>
    <s v=""/>
    <x v="4"/>
    <s v="No"/>
    <s v="06-03-2020"/>
    <x v="0"/>
    <x v="7"/>
    <s v=""/>
    <s v="JLG35K"/>
    <s v="Home Loan"/>
    <s v="BHUBANESWAR"/>
    <x v="2"/>
    <x v="3"/>
    <s v="OR"/>
    <s v="ODISHA"/>
    <s v="Yes"/>
    <x v="1"/>
    <x v="0"/>
    <n v="37"/>
    <s v="1"/>
    <s v="INDIVIDUAL"/>
    <n v="10000"/>
    <n v="10000"/>
    <n v="10000"/>
    <m/>
    <n v="0"/>
    <n v="4366"/>
    <n v="4366"/>
    <n v="3380"/>
    <n v="34"/>
    <n v="606"/>
    <n v="0"/>
    <n v="380"/>
    <n v="4"/>
    <n v="3986"/>
  </r>
  <r>
    <s v="OR"/>
    <s v="0010XLG4940"/>
    <x v="0"/>
    <s v="11203"/>
    <s v="HIMADRI SEKHAR UPADHYAYA"/>
    <s v="107"/>
    <s v="DBS"/>
    <x v="93"/>
    <s v="Minority"/>
    <s v="640049"/>
    <s v="JAGATSINGHPUR"/>
    <s v="4941"/>
    <s v="Vivaan Patel"/>
    <s v="YES"/>
    <s v="27-06-2018"/>
    <s v=" "/>
    <x v="3"/>
    <x v="3"/>
    <s v="LAXMIDHAR JENA"/>
    <s v="22-08-1976"/>
    <s v="LAXMIDHAR JENA"/>
    <s v="21-01-2019"/>
    <x v="3"/>
    <x v="0"/>
    <s v=""/>
    <x v="4"/>
    <s v="No"/>
    <s v="06-03-2020"/>
    <x v="0"/>
    <x v="7"/>
    <s v=""/>
    <s v="JLG35K"/>
    <s v="Home Loan"/>
    <s v="BHUBANESWAR"/>
    <x v="2"/>
    <x v="3"/>
    <s v="OR"/>
    <s v="ODISHA"/>
    <s v="Yes"/>
    <x v="0"/>
    <x v="0"/>
    <n v="43"/>
    <s v="0"/>
    <s v="INDIVIDUAL"/>
    <n v="15850"/>
    <n v="15850"/>
    <n v="15775"/>
    <m/>
    <n v="0"/>
    <n v="19647"/>
    <n v="19554"/>
    <n v="13721"/>
    <n v="6"/>
    <n v="5926"/>
    <n v="0"/>
    <n v="0"/>
    <n v="0"/>
    <n v="19647"/>
  </r>
  <r>
    <s v="OR"/>
    <s v="0010XLG4941"/>
    <x v="0"/>
    <s v="11203"/>
    <s v="HIMADRI SEKHAR UPADHYAYA"/>
    <s v="107"/>
    <s v="DBS"/>
    <x v="93"/>
    <s v="Minority"/>
    <s v="640035"/>
    <s v="JAGATSINGHPUR"/>
    <s v="4942"/>
    <s v="Meera Nair"/>
    <s v="YES"/>
    <s v="08-04-2019"/>
    <n v="4"/>
    <x v="1"/>
    <x v="1"/>
    <s v="SAGAR KANTA KARAN"/>
    <s v="22-12-1974"/>
    <s v="MANAS RANJAN SAMAL"/>
    <s v="30-11-2018"/>
    <x v="3"/>
    <x v="0"/>
    <s v=""/>
    <x v="4"/>
    <s v="No"/>
    <s v="06-03-2020"/>
    <x v="0"/>
    <x v="7"/>
    <s v=""/>
    <s v="JLG35K"/>
    <s v="Home Loan"/>
    <s v="BHUBANESWAR"/>
    <x v="2"/>
    <x v="3"/>
    <s v="OR"/>
    <s v="ODISHA"/>
    <s v="Yes"/>
    <x v="0"/>
    <x v="0"/>
    <n v="44"/>
    <s v="0"/>
    <s v="INDIVIDUAL"/>
    <n v="6000"/>
    <n v="6000"/>
    <n v="6000"/>
    <m/>
    <n v="0"/>
    <n v="6569"/>
    <n v="6569"/>
    <n v="6000"/>
    <n v="48"/>
    <n v="569"/>
    <n v="0"/>
    <n v="0"/>
    <n v="0"/>
    <n v="6569"/>
  </r>
  <r>
    <s v="OR"/>
    <s v="0010XLG74305"/>
    <x v="0"/>
    <s v="10640"/>
    <s v="RUPESH KUMAR CHOURASIA"/>
    <s v="107"/>
    <s v="DBS"/>
    <x v="82"/>
    <s v="Minority"/>
    <s v="620004"/>
    <s v="KHORDHA"/>
    <s v="74306"/>
    <s v="Vivaan Reddy"/>
    <s v="YES"/>
    <s v="24-05-2018"/>
    <s v=" "/>
    <x v="3"/>
    <x v="3"/>
    <s v="SRIDEVI DAS"/>
    <s v="12-11-1978"/>
    <s v="DHANURJAYA BEHERA"/>
    <s v="17-09-2018"/>
    <x v="3"/>
    <x v="0"/>
    <s v=""/>
    <x v="4"/>
    <s v="No"/>
    <s v="06-03-2020"/>
    <x v="0"/>
    <x v="7"/>
    <s v=""/>
    <s v="JLG35K"/>
    <s v="Others"/>
    <s v="BHUBANESWAR"/>
    <x v="2"/>
    <x v="3"/>
    <s v="OR"/>
    <s v="ODISHA"/>
    <s v="Yes"/>
    <x v="0"/>
    <x v="0"/>
    <n v="40"/>
    <s v="0"/>
    <s v="INDIVIDUAL"/>
    <n v="15000"/>
    <n v="15000"/>
    <n v="14700"/>
    <m/>
    <n v="0"/>
    <n v="16509"/>
    <n v="16179"/>
    <n v="15000"/>
    <n v="14"/>
    <n v="1509"/>
    <n v="0"/>
    <n v="0"/>
    <n v="0"/>
    <n v="16509"/>
  </r>
  <r>
    <s v="OR"/>
    <s v="0010XLG74318"/>
    <x v="0"/>
    <s v="10640"/>
    <s v="RUPESH KUMAR CHOURASIA"/>
    <s v="107"/>
    <s v="DBS"/>
    <x v="82"/>
    <s v="Minority"/>
    <s v="620194"/>
    <s v="KHORDHA"/>
    <s v="74319"/>
    <s v="Vivaan Chopra"/>
    <s v="YES"/>
    <s v="11-04-2019"/>
    <n v="1"/>
    <x v="1"/>
    <x v="1"/>
    <s v="MADHUSMITA BHOI"/>
    <s v="02-06-1982"/>
    <s v="SULOCHANA ROUT"/>
    <s v="04-03-2019"/>
    <x v="3"/>
    <x v="0"/>
    <s v=""/>
    <x v="4"/>
    <s v="No"/>
    <s v="02-03-2020"/>
    <x v="0"/>
    <x v="7"/>
    <s v=""/>
    <s v="JLG35K"/>
    <s v="Services"/>
    <s v="BHUBANESWAR"/>
    <x v="2"/>
    <x v="3"/>
    <s v="OR"/>
    <s v="ODISHA"/>
    <s v="Yes"/>
    <x v="0"/>
    <x v="0"/>
    <n v="37"/>
    <s v="0"/>
    <s v="INDIVIDUAL"/>
    <n v="8975"/>
    <n v="8975"/>
    <n v="8975"/>
    <m/>
    <n v="0"/>
    <n v="9920"/>
    <n v="9920"/>
    <n v="8975"/>
    <n v="26"/>
    <n v="945"/>
    <n v="0"/>
    <n v="0"/>
    <n v="0"/>
    <n v="9920"/>
  </r>
  <r>
    <s v="OR"/>
    <s v="0010XLG74308"/>
    <x v="0"/>
    <s v="10640"/>
    <s v="RUPESH KUMAR CHOURASIA"/>
    <s v="107"/>
    <s v="DBS"/>
    <x v="82"/>
    <s v="Minority"/>
    <s v="620223"/>
    <s v="KHORDHA"/>
    <s v="74309"/>
    <s v="Meera Reddy"/>
    <s v="YES"/>
    <s v="03-12-2019"/>
    <n v="8"/>
    <x v="4"/>
    <x v="4"/>
    <s v="PREETI DALEI"/>
    <s v="18-10-1976"/>
    <s v="SUBHASMITA MUDULI"/>
    <s v="18-03-2019"/>
    <x v="3"/>
    <x v="0"/>
    <s v=""/>
    <x v="4"/>
    <s v="No"/>
    <s v="02-03-2020"/>
    <x v="0"/>
    <x v="7"/>
    <s v=""/>
    <s v="JLG35K"/>
    <s v="Services"/>
    <s v="BHUBANESWAR"/>
    <x v="2"/>
    <x v="3"/>
    <s v="OR"/>
    <s v="ODISHA"/>
    <s v="Yes"/>
    <x v="0"/>
    <x v="0"/>
    <n v="43"/>
    <s v="0"/>
    <s v="INDIVIDUAL"/>
    <n v="8000"/>
    <n v="8000"/>
    <n v="8000"/>
    <m/>
    <n v="0"/>
    <n v="2502"/>
    <n v="2502"/>
    <n v="2035"/>
    <n v="5"/>
    <n v="467"/>
    <n v="0"/>
    <n v="0"/>
    <n v="0"/>
    <n v="2502"/>
  </r>
  <r>
    <s v="OR"/>
    <s v="0010XLG74311"/>
    <x v="0"/>
    <s v="10640"/>
    <s v="RUPESH KUMAR CHOURASIA"/>
    <s v="107"/>
    <s v="DBS"/>
    <x v="82"/>
    <s v="Minority"/>
    <s v="620127"/>
    <s v="KHORDHA"/>
    <s v="74312"/>
    <s v="Ishaan Verma"/>
    <s v="YES"/>
    <s v="11-10-2019"/>
    <n v="6"/>
    <x v="4"/>
    <x v="4"/>
    <s v="PREETI DALEI"/>
    <s v="01-01-1974"/>
    <s v="SURAJ RAGHUNANDAN GIRI"/>
    <s v="26-03-2019"/>
    <x v="3"/>
    <x v="0"/>
    <s v=""/>
    <x v="4"/>
    <s v="No"/>
    <s v="03-03-2020"/>
    <x v="0"/>
    <x v="7"/>
    <s v=""/>
    <s v="JLG30K"/>
    <s v="Services"/>
    <s v="BHUBANESWAR"/>
    <x v="2"/>
    <x v="3"/>
    <s v="OR"/>
    <s v="ODISHA"/>
    <s v="Yes"/>
    <x v="0"/>
    <x v="0"/>
    <n v="45"/>
    <s v="0"/>
    <s v="INDIVIDUAL"/>
    <n v="11975"/>
    <n v="11975"/>
    <n v="11975"/>
    <m/>
    <n v="0"/>
    <n v="12972"/>
    <n v="12972"/>
    <n v="11975"/>
    <n v="14"/>
    <n v="997"/>
    <n v="0"/>
    <n v="0"/>
    <n v="0"/>
    <n v="12972"/>
  </r>
  <r>
    <s v="OR"/>
    <s v="0010XLG74312"/>
    <x v="0"/>
    <s v="10640"/>
    <s v="RUPESH KUMAR CHOURASIA"/>
    <s v="107"/>
    <s v="DBS"/>
    <x v="82"/>
    <s v="Minority"/>
    <s v="620203"/>
    <s v="KHORDHA"/>
    <s v="74313"/>
    <s v="Vivaan Reddy"/>
    <s v="YES"/>
    <s v="17-02-2020"/>
    <n v="11"/>
    <x v="0"/>
    <x v="0"/>
    <s v="SURAJ RAGHUNANDAN GIRI"/>
    <s v="23-08-1981"/>
    <s v="SURAJ RAGHUNANDAN GIRI"/>
    <s v="08-03-2019"/>
    <x v="3"/>
    <x v="0"/>
    <s v=""/>
    <x v="4"/>
    <s v="No"/>
    <s v="06-03-2020"/>
    <x v="0"/>
    <x v="7"/>
    <s v=""/>
    <s v="JLG35K"/>
    <s v="Services"/>
    <s v="BHUBANESWAR"/>
    <x v="2"/>
    <x v="3"/>
    <s v="OR"/>
    <s v="ODISHA"/>
    <s v="Yes"/>
    <x v="0"/>
    <x v="0"/>
    <n v="38"/>
    <s v="0"/>
    <s v="INDIVIDUAL"/>
    <n v="21000"/>
    <n v="21000"/>
    <n v="21000"/>
    <m/>
    <n v="0"/>
    <n v="24303"/>
    <n v="24303"/>
    <n v="21000"/>
    <n v="27"/>
    <n v="3303"/>
    <n v="0"/>
    <n v="0"/>
    <n v="0"/>
    <n v="24303"/>
  </r>
  <r>
    <s v="OR"/>
    <s v="0010XLG4950"/>
    <x v="0"/>
    <s v="10640"/>
    <s v="RUPESH KUMAR CHOURASIA"/>
    <s v="107"/>
    <s v="DBS"/>
    <x v="82"/>
    <s v="Minority"/>
    <s v="620203"/>
    <s v="KHORDHA"/>
    <s v="4951"/>
    <s v="Vivaan Gupta"/>
    <s v="YES"/>
    <s v="03-06-2019"/>
    <n v="2"/>
    <x v="1"/>
    <x v="1"/>
    <s v="SURAJ RAGHUNANDAN GIRI"/>
    <s v="01-01-1978"/>
    <s v="SURAJ RAGHUNANDAN GIRI"/>
    <s v="08-03-2019"/>
    <x v="3"/>
    <x v="0"/>
    <s v=""/>
    <x v="4"/>
    <s v="No"/>
    <s v="06-03-2020"/>
    <x v="0"/>
    <x v="7"/>
    <s v=""/>
    <s v="JLG35K"/>
    <s v="Services"/>
    <s v="BHUBANESWAR"/>
    <x v="2"/>
    <x v="3"/>
    <s v="OR"/>
    <s v="ODISHA"/>
    <s v="Yes"/>
    <x v="0"/>
    <x v="0"/>
    <n v="41"/>
    <s v="0"/>
    <s v="INDIVIDUAL"/>
    <n v="11000"/>
    <n v="11000"/>
    <n v="10750"/>
    <m/>
    <n v="0"/>
    <n v="12574"/>
    <n v="12288"/>
    <n v="11000"/>
    <n v="173"/>
    <n v="1574"/>
    <n v="0"/>
    <n v="0"/>
    <n v="0"/>
    <n v="12574"/>
  </r>
  <r>
    <s v="OR"/>
    <s v="0010XLG74313"/>
    <x v="0"/>
    <s v="10640"/>
    <s v="RUPESH KUMAR CHOURASIA"/>
    <s v="107"/>
    <s v="DBS"/>
    <x v="82"/>
    <s v="Minority"/>
    <s v="620203"/>
    <s v="KHORDHA"/>
    <s v="74314"/>
    <s v="Kavya Sharma"/>
    <s v="YES"/>
    <s v="14-02-2020"/>
    <n v="11"/>
    <x v="0"/>
    <x v="0"/>
    <s v="SURAJ RAGHUNANDAN GIRI"/>
    <s v="01-01-1978"/>
    <s v="SURAJ RAGHUNANDAN GIRI"/>
    <s v="08-03-2019"/>
    <x v="3"/>
    <x v="0"/>
    <s v=""/>
    <x v="4"/>
    <s v="No"/>
    <s v="06-03-2020"/>
    <x v="0"/>
    <x v="7"/>
    <s v=""/>
    <s v="JLG35K"/>
    <s v="Services"/>
    <s v="BHUBANESWAR"/>
    <x v="2"/>
    <x v="3"/>
    <s v="OR"/>
    <s v="ODISHA"/>
    <s v="Yes"/>
    <x v="0"/>
    <x v="0"/>
    <n v="41"/>
    <s v="0"/>
    <s v="INDIVIDUAL"/>
    <n v="15000"/>
    <n v="15000"/>
    <n v="15000"/>
    <m/>
    <n v="0"/>
    <n v="17147"/>
    <n v="17147"/>
    <n v="15000"/>
    <n v="14"/>
    <n v="2147"/>
    <n v="0"/>
    <n v="0"/>
    <n v="0"/>
    <n v="17147"/>
  </r>
  <r>
    <s v="OR"/>
    <s v="0010XLG74315"/>
    <x v="0"/>
    <s v="10892"/>
    <s v="TUKUNA PRADHAN"/>
    <s v="107"/>
    <s v="DBS"/>
    <x v="94"/>
    <s v="Minority"/>
    <s v="590056"/>
    <s v="JAJPUR"/>
    <s v="74316"/>
    <s v="Laksh Sharma"/>
    <s v="YES"/>
    <s v="21-02-2020"/>
    <n v="13"/>
    <x v="0"/>
    <x v="0"/>
    <s v="KEDAR CHANDRA DAS"/>
    <s v="01-01-1982"/>
    <s v="SANKARSHAN SAHOO"/>
    <s v="08-01-2019"/>
    <x v="3"/>
    <x v="0"/>
    <s v=""/>
    <x v="4"/>
    <s v="No"/>
    <s v="09-03-2020"/>
    <x v="0"/>
    <x v="7"/>
    <s v=""/>
    <s v="JLG35K"/>
    <s v="Services"/>
    <s v="BHUBANESWAR"/>
    <x v="2"/>
    <x v="3"/>
    <s v="OR"/>
    <s v="ODISHA"/>
    <s v="Yes"/>
    <x v="1"/>
    <x v="0"/>
    <n v="37"/>
    <s v="3"/>
    <s v="INDIVIDUAL"/>
    <n v="8000"/>
    <n v="8000"/>
    <n v="6047"/>
    <m/>
    <n v="0"/>
    <n v="6454"/>
    <n v="4906"/>
    <n v="186"/>
    <n v="18"/>
    <n v="78"/>
    <n v="0"/>
    <n v="6190"/>
    <n v="163"/>
    <n v="264"/>
  </r>
  <r>
    <s v="OR"/>
    <s v="0010XLG74310"/>
    <x v="0"/>
    <s v="10892"/>
    <s v="TUKUNA PRADHAN"/>
    <s v="107"/>
    <s v="DBS"/>
    <x v="94"/>
    <s v="Minority"/>
    <s v="590067"/>
    <s v="JAJPUR"/>
    <s v="74311"/>
    <s v="Aditya Joshi"/>
    <s v="YES"/>
    <s v="27-01-2020"/>
    <n v="11"/>
    <x v="0"/>
    <x v="0"/>
    <s v="KULAMANI MOHANTY"/>
    <s v="05-03-1975"/>
    <s v="KULAMANI MOHANTY"/>
    <s v="31-01-2019"/>
    <x v="3"/>
    <x v="0"/>
    <s v=""/>
    <x v="4"/>
    <s v="No"/>
    <s v="12-03-2020"/>
    <x v="0"/>
    <x v="7"/>
    <s v=""/>
    <s v="JLG35K"/>
    <s v="Services"/>
    <s v="BHUBANESWAR"/>
    <x v="2"/>
    <x v="3"/>
    <s v="OR"/>
    <s v="ODISHA"/>
    <s v="Yes"/>
    <x v="1"/>
    <x v="0"/>
    <n v="44"/>
    <s v="1"/>
    <s v="INDIVIDUAL"/>
    <n v="11200"/>
    <n v="11200"/>
    <n v="11200"/>
    <m/>
    <n v="0"/>
    <n v="12327"/>
    <n v="12327"/>
    <n v="11200"/>
    <n v="23"/>
    <n v="1127"/>
    <n v="0"/>
    <n v="0"/>
    <n v="0"/>
    <n v="12327"/>
  </r>
  <r>
    <s v="OR"/>
    <s v="0010XLG42810"/>
    <x v="0"/>
    <s v="10892"/>
    <s v="TUKUNA PRADHAN"/>
    <s v="107"/>
    <s v="DBS"/>
    <x v="94"/>
    <s v="Minority"/>
    <s v="590027"/>
    <s v="JAJPUR"/>
    <s v="42811"/>
    <s v="Nisha Chopra"/>
    <s v="YES"/>
    <s v="03-06-2019"/>
    <n v="8"/>
    <x v="4"/>
    <x v="4"/>
    <s v="SWADHIN SABAT"/>
    <s v="25-10-1979"/>
    <s v="BICHITRA PARIDA"/>
    <s v="28-09-2018"/>
    <x v="3"/>
    <x v="0"/>
    <s v=""/>
    <x v="4"/>
    <s v="No"/>
    <s v="13-03-2020"/>
    <x v="0"/>
    <x v="7"/>
    <s v=""/>
    <s v="JLG35K"/>
    <s v="Services"/>
    <s v="BHUBANESWAR"/>
    <x v="2"/>
    <x v="3"/>
    <s v="OR"/>
    <s v="ODISHA"/>
    <s v="Yes"/>
    <x v="0"/>
    <x v="0"/>
    <n v="39"/>
    <s v="0"/>
    <s v="INDIVIDUAL"/>
    <n v="3200"/>
    <n v="3200"/>
    <n v="3200"/>
    <m/>
    <n v="0"/>
    <n v="3841"/>
    <n v="3841"/>
    <n v="3200"/>
    <n v="22"/>
    <n v="641"/>
    <n v="0"/>
    <n v="0"/>
    <n v="0"/>
    <n v="3841"/>
  </r>
  <r>
    <s v="OR"/>
    <s v="0010XLG74316"/>
    <x v="0"/>
    <s v="10892"/>
    <s v="TUKUNA PRADHAN"/>
    <s v="107"/>
    <s v="DBS"/>
    <x v="94"/>
    <s v="Minority"/>
    <s v="590027"/>
    <s v="JAJPUR"/>
    <s v="74317"/>
    <s v="Vivaan Malhotra"/>
    <s v="YES"/>
    <s v="13-08-2019"/>
    <n v="10"/>
    <x v="4"/>
    <x v="4"/>
    <s v="SWADHIN SABAT"/>
    <s v="01-01-1978"/>
    <s v="BICHITRA PARIDA"/>
    <s v="28-09-2018"/>
    <x v="3"/>
    <x v="0"/>
    <s v=""/>
    <x v="4"/>
    <s v="No"/>
    <s v="13-03-2020"/>
    <x v="0"/>
    <x v="7"/>
    <s v=""/>
    <s v="JLG35K"/>
    <s v="Services"/>
    <s v="BHUBANESWAR"/>
    <x v="2"/>
    <x v="3"/>
    <s v="OR"/>
    <s v="ODISHA"/>
    <s v="Yes"/>
    <x v="0"/>
    <x v="0"/>
    <n v="40"/>
    <s v="0"/>
    <s v="INDIVIDUAL"/>
    <n v="8400"/>
    <n v="8400"/>
    <n v="8400"/>
    <m/>
    <n v="0"/>
    <n v="10096"/>
    <n v="10096"/>
    <n v="8400"/>
    <n v="23"/>
    <n v="1696"/>
    <n v="0"/>
    <n v="0"/>
    <n v="0"/>
    <n v="10096"/>
  </r>
  <r>
    <s v="OR"/>
    <s v="0010XLG74324"/>
    <x v="0"/>
    <s v="10640"/>
    <s v="RUPESH KUMAR CHOURASIA"/>
    <s v="107"/>
    <s v="DBS"/>
    <x v="82"/>
    <s v="Minority"/>
    <s v="620194"/>
    <s v="KHORDHA"/>
    <s v="74325"/>
    <s v="Diya Sharma"/>
    <s v="YES"/>
    <s v="10-09-2019"/>
    <n v="5"/>
    <x v="1"/>
    <x v="1"/>
    <s v="MADHUSMITA BHOI"/>
    <s v="25-10-1983"/>
    <s v="SULOCHANA ROUT"/>
    <s v="11-03-2019"/>
    <x v="3"/>
    <x v="0"/>
    <s v=""/>
    <x v="4"/>
    <s v="No"/>
    <s v="02-03-2020"/>
    <x v="0"/>
    <x v="7"/>
    <s v=""/>
    <s v="JLG35K"/>
    <s v="Trade"/>
    <s v="BHUBANESWAR"/>
    <x v="2"/>
    <x v="3"/>
    <s v="OR"/>
    <s v="ODISHA"/>
    <s v="Yes"/>
    <x v="0"/>
    <x v="0"/>
    <n v="36"/>
    <s v="0"/>
    <s v="INDIVIDUAL"/>
    <n v="2400"/>
    <n v="2400"/>
    <n v="2400"/>
    <m/>
    <n v="0"/>
    <n v="1859"/>
    <n v="1859"/>
    <n v="957"/>
    <n v="50"/>
    <n v="555"/>
    <n v="0"/>
    <n v="348"/>
    <n v="63"/>
    <n v="1512"/>
  </r>
  <r>
    <s v="OR"/>
    <s v="0010XLG4964"/>
    <x v="0"/>
    <s v="12004"/>
    <s v="SAMIR RANJAN SUTRADHAR"/>
    <s v="107"/>
    <s v="DBS"/>
    <x v="29"/>
    <s v="Minority"/>
    <s v="440362"/>
    <s v="NIMAPADA"/>
    <s v="4965"/>
    <s v="Diya Sharma"/>
    <s v="YES"/>
    <s v="31-01-2020"/>
    <n v="10"/>
    <x v="4"/>
    <x v="4"/>
    <s v="LAXMIPRIYA SUNDARAY"/>
    <s v="15-02-1983"/>
    <s v="SUHANA PARWEEN"/>
    <s v="26-03-2019"/>
    <x v="3"/>
    <x v="0"/>
    <s v=""/>
    <x v="4"/>
    <s v="No"/>
    <s v="03-03-2020"/>
    <x v="0"/>
    <x v="7"/>
    <s v=""/>
    <s v="JLG35K"/>
    <s v="Trade"/>
    <s v="BHUBANESWAR"/>
    <x v="2"/>
    <x v="3"/>
    <s v="OR"/>
    <s v="ODISHA"/>
    <s v="Yes"/>
    <x v="0"/>
    <x v="0"/>
    <n v="36"/>
    <s v="0"/>
    <s v="INDIVIDUAL"/>
    <n v="7000"/>
    <n v="7000"/>
    <n v="7000"/>
    <m/>
    <n v="0"/>
    <n v="7701"/>
    <n v="7701"/>
    <n v="7000"/>
    <n v="6"/>
    <n v="701"/>
    <n v="0"/>
    <n v="0"/>
    <n v="0"/>
    <n v="7701"/>
  </r>
  <r>
    <s v="OR"/>
    <s v="0010XLG42812"/>
    <x v="0"/>
    <s v="10640"/>
    <s v="RUPESH KUMAR CHOURASIA"/>
    <s v="107"/>
    <s v="DBS"/>
    <x v="82"/>
    <s v="Minority"/>
    <s v="620051"/>
    <s v="KHORDHA"/>
    <s v="42813"/>
    <s v="Vivaan Joshi"/>
    <s v="YES"/>
    <s v="17-02-2020"/>
    <n v="15"/>
    <x v="0"/>
    <x v="0"/>
    <s v="PREETI DALEI"/>
    <s v="12-07-1975"/>
    <s v="LILIMA DEBATA"/>
    <s v="30-10-2018"/>
    <x v="3"/>
    <x v="0"/>
    <s v=""/>
    <x v="4"/>
    <s v="No"/>
    <s v="05-03-2020"/>
    <x v="0"/>
    <x v="7"/>
    <s v=""/>
    <s v="JLG35K"/>
    <s v="Trade"/>
    <s v="BHUBANESWAR"/>
    <x v="2"/>
    <x v="3"/>
    <s v="OR"/>
    <s v="ODISHA"/>
    <s v="Yes"/>
    <x v="0"/>
    <x v="0"/>
    <n v="43"/>
    <s v="0"/>
    <s v="INDIVIDUAL"/>
    <n v="6000"/>
    <n v="6000"/>
    <n v="6000"/>
    <m/>
    <n v="0"/>
    <n v="7591"/>
    <n v="7591"/>
    <n v="6000"/>
    <n v="6"/>
    <n v="1591"/>
    <n v="0"/>
    <n v="0"/>
    <n v="0"/>
    <n v="7591"/>
  </r>
  <r>
    <s v="OR"/>
    <s v="0010XLG4955"/>
    <x v="0"/>
    <s v="12004"/>
    <s v="SAMIR RANJAN SUTRADHAR"/>
    <s v="107"/>
    <s v="DBS"/>
    <x v="29"/>
    <s v="Minority"/>
    <s v="440165"/>
    <s v="NIMAPADA"/>
    <s v="4956"/>
    <s v="Aditya Nair"/>
    <s v="YES"/>
    <s v="20-02-2020"/>
    <n v="15"/>
    <x v="0"/>
    <x v="0"/>
    <s v="GEETANJALI SETHY"/>
    <s v="18-10-1980"/>
    <s v="SUHANA PARWEEN"/>
    <s v="02-11-2018"/>
    <x v="3"/>
    <x v="0"/>
    <s v=""/>
    <x v="4"/>
    <s v="No"/>
    <s v="06-03-2020"/>
    <x v="0"/>
    <x v="7"/>
    <s v=""/>
    <s v="JLG35K"/>
    <s v="Trade"/>
    <s v="BHUBANESWAR"/>
    <x v="2"/>
    <x v="3"/>
    <s v="OR"/>
    <s v="ODISHA"/>
    <s v="Yes"/>
    <x v="0"/>
    <x v="0"/>
    <n v="38"/>
    <s v="0"/>
    <s v="INDIVIDUAL"/>
    <n v="9600"/>
    <n v="9600"/>
    <n v="9600"/>
    <m/>
    <n v="0"/>
    <n v="9921"/>
    <n v="9921"/>
    <n v="6057"/>
    <n v="20"/>
    <n v="3197"/>
    <n v="15"/>
    <n v="652"/>
    <n v="117"/>
    <n v="9254"/>
  </r>
  <r>
    <s v="OR"/>
    <s v="0010XLG74327"/>
    <x v="0"/>
    <s v="11203"/>
    <s v="HIMADRI SEKHAR UPADHYAYA"/>
    <s v="107"/>
    <s v="DBS"/>
    <x v="93"/>
    <s v="Minority"/>
    <s v="640035"/>
    <s v="JAGATSINGHPUR"/>
    <s v="74328"/>
    <s v="Ananya Patel"/>
    <s v="YES"/>
    <s v="15-07-2019"/>
    <n v="7"/>
    <x v="4"/>
    <x v="4"/>
    <s v="SAGAR KANTA KARAN"/>
    <s v="18-08-1978"/>
    <s v="MANAS RANJAN SAMAL"/>
    <s v="30-11-2018"/>
    <x v="3"/>
    <x v="0"/>
    <s v=""/>
    <x v="4"/>
    <s v="No"/>
    <s v="06-03-2020"/>
    <x v="0"/>
    <x v="7"/>
    <s v=""/>
    <s v="JLG35K"/>
    <s v="Trade"/>
    <s v="BHUBANESWAR"/>
    <x v="2"/>
    <x v="3"/>
    <s v="OR"/>
    <s v="ODISHA"/>
    <s v="Yes"/>
    <x v="0"/>
    <x v="0"/>
    <n v="40"/>
    <s v="0"/>
    <s v="INDIVIDUAL"/>
    <n v="13000"/>
    <n v="13000"/>
    <n v="13000"/>
    <m/>
    <n v="0"/>
    <n v="15612"/>
    <n v="15612"/>
    <n v="13000"/>
    <n v="18"/>
    <n v="2612"/>
    <n v="0"/>
    <n v="0"/>
    <n v="0"/>
    <n v="15612"/>
  </r>
  <r>
    <s v="OR"/>
    <s v="0010XLG74323"/>
    <x v="0"/>
    <s v="10892"/>
    <s v="TUKUNA PRADHAN"/>
    <s v="107"/>
    <s v="DBS"/>
    <x v="94"/>
    <s v="Minority"/>
    <s v="590056"/>
    <s v="JAJPUR"/>
    <s v="74324"/>
    <s v="Aarav Patel"/>
    <s v="YES"/>
    <s v="23-12-2019"/>
    <n v="11"/>
    <x v="0"/>
    <x v="0"/>
    <s v="KEDAR CHANDRA DAS"/>
    <s v="07-02-1983"/>
    <s v="SANKARSHAN SAHOO"/>
    <s v="08-01-2019"/>
    <x v="3"/>
    <x v="0"/>
    <s v=""/>
    <x v="4"/>
    <s v="No"/>
    <s v="09-03-2020"/>
    <x v="0"/>
    <x v="7"/>
    <s v=""/>
    <s v="JLG35K"/>
    <s v="Trade"/>
    <s v="BHUBANESWAR"/>
    <x v="2"/>
    <x v="3"/>
    <s v="OR"/>
    <s v="ODISHA"/>
    <s v="Yes"/>
    <x v="0"/>
    <x v="0"/>
    <n v="36"/>
    <s v="0"/>
    <s v="INDIVIDUAL"/>
    <n v="5150"/>
    <n v="5150"/>
    <n v="4900"/>
    <m/>
    <n v="0"/>
    <n v="5845"/>
    <n v="5561"/>
    <n v="5150"/>
    <n v="16"/>
    <n v="695"/>
    <n v="0"/>
    <n v="0"/>
    <n v="0"/>
    <n v="5845"/>
  </r>
  <r>
    <s v="OR"/>
    <s v="0010XLG74329"/>
    <x v="0"/>
    <s v="11203"/>
    <s v="HIMADRI SEKHAR UPADHYAYA"/>
    <s v="107"/>
    <s v="DBS"/>
    <x v="93"/>
    <s v="Minority"/>
    <s v="640043"/>
    <s v="JAGATSINGHPUR"/>
    <s v="74330"/>
    <s v="Nisha Nair"/>
    <s v="YES"/>
    <s v="23-12-2019"/>
    <n v="11"/>
    <x v="0"/>
    <x v="0"/>
    <s v="LAXMIDHAR JENA"/>
    <s v="01-01-1982"/>
    <s v="LAXMIDHAR JENA"/>
    <s v="31-12-2018"/>
    <x v="3"/>
    <x v="0"/>
    <s v=""/>
    <x v="4"/>
    <s v="No"/>
    <s v="09-03-2020"/>
    <x v="0"/>
    <x v="7"/>
    <s v=""/>
    <s v="JLG35K"/>
    <s v="Trade"/>
    <s v="BHUBANESWAR"/>
    <x v="2"/>
    <x v="3"/>
    <s v="OR"/>
    <s v="ODISHA"/>
    <s v="Yes"/>
    <x v="0"/>
    <x v="0"/>
    <n v="36"/>
    <s v="0"/>
    <s v="INDIVIDUAL"/>
    <n v="15000"/>
    <n v="15000"/>
    <n v="14750"/>
    <m/>
    <n v="0"/>
    <n v="15169"/>
    <n v="14916"/>
    <n v="15000"/>
    <n v="17"/>
    <n v="169"/>
    <n v="0"/>
    <n v="0"/>
    <n v="0"/>
    <n v="15169"/>
  </r>
  <r>
    <s v="OR"/>
    <s v="0010XLG42811"/>
    <x v="0"/>
    <s v="10640"/>
    <s v="RUPESH KUMAR CHOURASIA"/>
    <s v="107"/>
    <s v="DBS"/>
    <x v="82"/>
    <s v="Minority"/>
    <s v="620237"/>
    <s v="KHORDHA"/>
    <s v="42812"/>
    <s v="Ishaan Reddy"/>
    <s v="YES"/>
    <s v="23-12-2019"/>
    <n v="8"/>
    <x v="4"/>
    <x v="4"/>
    <s v="SRIDEVI DAS"/>
    <s v="19-01-1975"/>
    <s v="SRIDEVI DAS"/>
    <s v="25-03-2019"/>
    <x v="3"/>
    <x v="0"/>
    <s v=""/>
    <x v="4"/>
    <s v="No"/>
    <s v="09-03-2020"/>
    <x v="0"/>
    <x v="7"/>
    <s v=""/>
    <s v="JLG35K"/>
    <s v="Trade"/>
    <s v="BHUBANESWAR"/>
    <x v="2"/>
    <x v="3"/>
    <s v="OR"/>
    <s v="ODISHA"/>
    <s v="Yes"/>
    <x v="0"/>
    <x v="0"/>
    <n v="44"/>
    <s v="0"/>
    <s v="INDIVIDUAL"/>
    <n v="7500"/>
    <n v="7500"/>
    <n v="7500"/>
    <m/>
    <n v="0"/>
    <n v="8424"/>
    <n v="8424"/>
    <n v="7500"/>
    <n v="17"/>
    <n v="909"/>
    <n v="15"/>
    <n v="0"/>
    <n v="0"/>
    <n v="8409"/>
  </r>
  <r>
    <s v="UP"/>
    <s v="0010XLG4979"/>
    <x v="0"/>
    <s v="13094"/>
    <s v="URVESH YADAV"/>
    <s v="176"/>
    <s v="DBS"/>
    <x v="54"/>
    <s v="Minority"/>
    <s v="980031"/>
    <s v="AGRA"/>
    <s v="4980"/>
    <s v="Kavya Mehta"/>
    <s v="YES"/>
    <s v="14-02-2020"/>
    <n v="15"/>
    <x v="0"/>
    <x v="0"/>
    <s v="MITHILESH SINGH"/>
    <s v="01-01-1976"/>
    <s v=""/>
    <s v="22-10-2018"/>
    <x v="3"/>
    <x v="0"/>
    <s v=""/>
    <x v="4"/>
    <s v="No"/>
    <s v="02-03-2020"/>
    <x v="0"/>
    <x v="7"/>
    <s v=""/>
    <s v="JLG35K"/>
    <s v="Business"/>
    <s v="BULANDSHAHR"/>
    <x v="2"/>
    <x v="3"/>
    <s v="UP"/>
    <s v="UTTAR PRADESH"/>
    <s v="No"/>
    <x v="1"/>
    <x v="0"/>
    <n v="42"/>
    <s v="1"/>
    <s v="INDIVIDUAL"/>
    <n v="15850"/>
    <n v="15850"/>
    <n v="15825"/>
    <m/>
    <n v="0"/>
    <n v="15314"/>
    <n v="15290"/>
    <n v="9919"/>
    <n v="35"/>
    <n v="5363"/>
    <n v="0"/>
    <n v="32"/>
    <n v="6"/>
    <n v="15282"/>
  </r>
  <r>
    <s v="UP"/>
    <s v="0010XLG43362"/>
    <x v="0"/>
    <s v="10047"/>
    <s v="ANIL KUMAR"/>
    <s v="176"/>
    <s v="DBS"/>
    <x v="16"/>
    <s v="Minority"/>
    <s v="910233"/>
    <s v="MATHURA"/>
    <s v="43363"/>
    <s v="Aditya Gupta"/>
    <s v="YES"/>
    <s v="24-02-2020"/>
    <n v="14"/>
    <x v="0"/>
    <x v="0"/>
    <s v="VIJENDER SINGH"/>
    <s v="01-01-1978"/>
    <s v=""/>
    <s v="10-12-2018"/>
    <x v="3"/>
    <x v="0"/>
    <s v=""/>
    <x v="4"/>
    <s v="No"/>
    <s v="06-03-2020"/>
    <x v="0"/>
    <x v="7"/>
    <s v=""/>
    <s v="JLG39K"/>
    <s v="Home Loan"/>
    <s v="BULANDSHAHR"/>
    <x v="2"/>
    <x v="3"/>
    <s v="UP"/>
    <s v="UTTAR PRADESH"/>
    <s v="No"/>
    <x v="0"/>
    <x v="0"/>
    <n v="40"/>
    <s v="0"/>
    <s v="INDIVIDUAL"/>
    <n v="6000"/>
    <n v="6000"/>
    <n v="6000"/>
    <m/>
    <n v="0"/>
    <n v="6759"/>
    <n v="6759"/>
    <n v="6000"/>
    <n v="52"/>
    <n v="759"/>
    <n v="0"/>
    <n v="0"/>
    <n v="0"/>
    <n v="6759"/>
  </r>
  <r>
    <s v="UP"/>
    <s v="0010XLG4978"/>
    <x v="0"/>
    <s v="12116"/>
    <s v="ANIL KUMAR"/>
    <s v="176"/>
    <s v="DBS"/>
    <x v="45"/>
    <s v="Minority"/>
    <s v="410217"/>
    <s v="MODINAGAR"/>
    <s v="4979"/>
    <s v="Ishaan Joshi"/>
    <s v="YES"/>
    <s v="09-07-2019"/>
    <n v="8"/>
    <x v="4"/>
    <x v="4"/>
    <s v="RATNESH KUMAR"/>
    <s v="01-01-1981"/>
    <s v="NITISH SHARMA"/>
    <s v="17-10-2018"/>
    <x v="3"/>
    <x v="0"/>
    <s v=""/>
    <x v="4"/>
    <s v="No"/>
    <s v="11-03-2020"/>
    <x v="0"/>
    <x v="7"/>
    <s v=""/>
    <s v="JLG35K"/>
    <s v="Business"/>
    <s v="BULANDSHAHR"/>
    <x v="2"/>
    <x v="3"/>
    <s v="UP"/>
    <s v="UTTAR PRADESH"/>
    <s v="Yes"/>
    <x v="0"/>
    <x v="0"/>
    <n v="37"/>
    <s v="0"/>
    <s v="INDIVIDUAL"/>
    <n v="10000"/>
    <n v="10000"/>
    <n v="10000"/>
    <m/>
    <n v="0"/>
    <n v="10962"/>
    <n v="10962"/>
    <n v="10000"/>
    <n v="8"/>
    <n v="962"/>
    <n v="0"/>
    <n v="0"/>
    <n v="0"/>
    <n v="10962"/>
  </r>
  <r>
    <s v="UP"/>
    <s v="0010XLG4970"/>
    <x v="0"/>
    <s v="12116"/>
    <s v="ANIL KUMAR"/>
    <s v="176"/>
    <s v="DBS"/>
    <x v="45"/>
    <s v="Minority"/>
    <s v="410218"/>
    <s v="MODINAGAR"/>
    <s v="4971"/>
    <s v="Meera Patel"/>
    <s v="YES"/>
    <s v="28-02-2019"/>
    <n v="4"/>
    <x v="1"/>
    <x v="1"/>
    <s v="RATNESH KUMAR"/>
    <s v="01-01-1980"/>
    <s v="NITISH SHARMA"/>
    <s v="17-10-2018"/>
    <x v="3"/>
    <x v="0"/>
    <s v=""/>
    <x v="4"/>
    <s v="No"/>
    <s v="11-03-2020"/>
    <x v="0"/>
    <x v="7"/>
    <s v=""/>
    <s v="JLG35K"/>
    <s v="Business"/>
    <s v="BULANDSHAHR"/>
    <x v="2"/>
    <x v="3"/>
    <s v="UP"/>
    <s v="UTTAR PRADESH"/>
    <s v="Yes"/>
    <x v="0"/>
    <x v="0"/>
    <n v="38"/>
    <s v="0"/>
    <s v="INDIVIDUAL"/>
    <n v="15000"/>
    <n v="15000"/>
    <n v="15000"/>
    <m/>
    <n v="0"/>
    <n v="14604"/>
    <n v="14604"/>
    <n v="6321"/>
    <n v="16"/>
    <n v="7003"/>
    <n v="0"/>
    <n v="1280"/>
    <n v="12"/>
    <n v="13324"/>
  </r>
  <r>
    <s v="UP"/>
    <s v="0010XLG4977"/>
    <x v="0"/>
    <s v="12116"/>
    <s v="ANIL KUMAR"/>
    <s v="176"/>
    <s v="DBS"/>
    <x v="45"/>
    <s v="Minority"/>
    <s v="410217"/>
    <s v="MODINAGAR"/>
    <s v="4978"/>
    <s v="Ananya Patel"/>
    <s v="YES"/>
    <s v="18-02-2020"/>
    <n v="16"/>
    <x v="0"/>
    <x v="0"/>
    <s v="RATNESH KUMAR"/>
    <s v="01-01-1979"/>
    <s v="NITISH SHARMA"/>
    <s v="17-10-2018"/>
    <x v="3"/>
    <x v="0"/>
    <s v=""/>
    <x v="4"/>
    <s v="No"/>
    <s v="11-03-2020"/>
    <x v="0"/>
    <x v="7"/>
    <s v=""/>
    <s v="JLG35K"/>
    <s v="Business"/>
    <s v="BULANDSHAHR"/>
    <x v="2"/>
    <x v="3"/>
    <s v="UP"/>
    <s v="UTTAR PRADESH"/>
    <s v="Yes"/>
    <x v="0"/>
    <x v="0"/>
    <n v="39"/>
    <s v="0"/>
    <s v="INDIVIDUAL"/>
    <n v="1500"/>
    <n v="1500"/>
    <n v="1500"/>
    <m/>
    <n v="0"/>
    <n v="1919"/>
    <n v="1919"/>
    <n v="1500"/>
    <n v="6"/>
    <n v="419"/>
    <n v="0"/>
    <n v="0"/>
    <n v="0"/>
    <n v="1919"/>
  </r>
  <r>
    <s v="UP"/>
    <s v="0010XLG74334"/>
    <x v="0"/>
    <s v="12116"/>
    <s v="ANIL KUMAR"/>
    <s v="176"/>
    <s v="DBS"/>
    <x v="45"/>
    <s v="Minority"/>
    <s v="410139"/>
    <s v="MODINAGAR"/>
    <s v="74335"/>
    <s v="Diya Sharma"/>
    <s v="YES"/>
    <s v="31-10-2018"/>
    <n v="4"/>
    <x v="1"/>
    <x v="1"/>
    <s v="OSHIN"/>
    <s v="01-01-1977"/>
    <s v="NITISH SHARMA"/>
    <s v="29-06-2018"/>
    <x v="3"/>
    <x v="0"/>
    <s v=""/>
    <x v="4"/>
    <s v="No"/>
    <s v="11-03-2020"/>
    <x v="0"/>
    <x v="7"/>
    <s v=""/>
    <s v="JLG35K"/>
    <s v="Business"/>
    <s v="BULANDSHAHR"/>
    <x v="2"/>
    <x v="3"/>
    <s v="UP"/>
    <s v="UTTAR PRADESH"/>
    <s v="Yes"/>
    <x v="0"/>
    <x v="0"/>
    <n v="41"/>
    <s v="0"/>
    <s v="INDIVIDUAL"/>
    <n v="20000"/>
    <n v="20000"/>
    <n v="20000"/>
    <m/>
    <n v="0"/>
    <n v="16385"/>
    <n v="16385"/>
    <n v="6091"/>
    <n v="8"/>
    <n v="8268"/>
    <n v="0"/>
    <n v="2026"/>
    <n v="20"/>
    <n v="14359"/>
  </r>
  <r>
    <s v="UP"/>
    <s v="0010XLG9576"/>
    <x v="0"/>
    <s v="10057"/>
    <s v="NANDI SHANKAR"/>
    <s v="176"/>
    <s v="DBS"/>
    <x v="13"/>
    <s v="Minority"/>
    <s v="10383"/>
    <s v="BULANDSHAHAR"/>
    <s v="9577"/>
    <s v="Kavya Mehta"/>
    <s v="YES"/>
    <s v="21-02-2020"/>
    <n v="12"/>
    <x v="0"/>
    <x v="0"/>
    <s v="KULDEEP KUMAR SAXENA"/>
    <s v="01-01-1981"/>
    <s v="KRISHNA KUMAR GUPTA"/>
    <s v="18-02-2019"/>
    <x v="3"/>
    <x v="0"/>
    <s v=""/>
    <x v="4"/>
    <s v="No"/>
    <s v="02-03-2020"/>
    <x v="0"/>
    <x v="7"/>
    <s v=""/>
    <s v="JLG30K"/>
    <s v="Home Loan"/>
    <s v="BULANDSHAHR"/>
    <x v="2"/>
    <x v="3"/>
    <s v="UP"/>
    <s v="UTTAR PRADESH"/>
    <s v="Yes"/>
    <x v="0"/>
    <x v="0"/>
    <n v="38"/>
    <s v="0"/>
    <s v="INDIVIDUAL"/>
    <n v="21000"/>
    <n v="21000"/>
    <n v="20675"/>
    <m/>
    <n v="0"/>
    <n v="26058"/>
    <n v="25655"/>
    <n v="21000"/>
    <n v="60"/>
    <n v="5058"/>
    <n v="0"/>
    <n v="0"/>
    <n v="0"/>
    <n v="26058"/>
  </r>
  <r>
    <s v="UP"/>
    <s v="0010XLG42824"/>
    <x v="0"/>
    <s v="12116"/>
    <s v="ANIL KUMAR"/>
    <s v="176"/>
    <s v="DBS"/>
    <x v="45"/>
    <s v="Minority"/>
    <s v="410354"/>
    <s v="MODINAGAR"/>
    <s v="42825"/>
    <s v="Meera Verma"/>
    <s v="YES"/>
    <s v="18-09-2019"/>
    <n v="5"/>
    <x v="1"/>
    <x v="1"/>
    <s v="SHYAMVEER"/>
    <s v="01-01-1980"/>
    <s v="RATNESH KUMAR"/>
    <s v="30-03-2019"/>
    <x v="3"/>
    <x v="0"/>
    <s v=""/>
    <x v="4"/>
    <s v="No"/>
    <s v="02-03-2020"/>
    <x v="0"/>
    <x v="7"/>
    <s v=""/>
    <s v="JLG35K"/>
    <s v="Home Loan"/>
    <s v="BULANDSHAHR"/>
    <x v="2"/>
    <x v="3"/>
    <s v="UP"/>
    <s v="UTTAR PRADESH"/>
    <s v="Yes"/>
    <x v="0"/>
    <x v="0"/>
    <n v="39"/>
    <s v="0"/>
    <s v="INDIVIDUAL"/>
    <n v="12000"/>
    <n v="12000"/>
    <n v="12000"/>
    <m/>
    <n v="0"/>
    <n v="14289"/>
    <n v="14289"/>
    <n v="12000"/>
    <n v="2"/>
    <n v="2289"/>
    <n v="0"/>
    <n v="0"/>
    <n v="0"/>
    <n v="14289"/>
  </r>
  <r>
    <s v="UP"/>
    <s v="0010XLG9553"/>
    <x v="0"/>
    <s v="10129"/>
    <s v="DINESH GAUTAM"/>
    <s v="176"/>
    <s v="DBS"/>
    <x v="84"/>
    <s v="Minority"/>
    <s v="500244"/>
    <s v="Hathras"/>
    <s v="9554"/>
    <s v="Aarav Verma"/>
    <s v="YES"/>
    <s v="18-07-2019"/>
    <n v="5"/>
    <x v="1"/>
    <x v="1"/>
    <s v="ANKIT KUMAR AGARWAL"/>
    <s v="05-04-1980"/>
    <s v="NEERAJ KUMAR"/>
    <s v="29-01-2019"/>
    <x v="3"/>
    <x v="0"/>
    <s v=""/>
    <x v="4"/>
    <s v="No"/>
    <s v="02-03-2020"/>
    <x v="0"/>
    <x v="7"/>
    <s v=""/>
    <s v="JLG35K"/>
    <s v="Home Loan"/>
    <s v="BULANDSHAHR"/>
    <x v="2"/>
    <x v="3"/>
    <s v="UP"/>
    <s v="UTTAR PRADESH"/>
    <s v="Yes"/>
    <x v="0"/>
    <x v="0"/>
    <n v="39"/>
    <s v="0"/>
    <s v="INDIVIDUAL"/>
    <n v="30000"/>
    <n v="30000"/>
    <n v="29975"/>
    <m/>
    <n v="0"/>
    <n v="38965"/>
    <n v="38933"/>
    <n v="30000"/>
    <n v="175"/>
    <n v="8965"/>
    <n v="0"/>
    <n v="0"/>
    <n v="0"/>
    <n v="38965"/>
  </r>
  <r>
    <s v="UP"/>
    <s v="0010XLG74532"/>
    <x v="0"/>
    <s v="10129"/>
    <s v="DINESH GAUTAM"/>
    <s v="176"/>
    <s v="DBS"/>
    <x v="84"/>
    <s v="Minority"/>
    <s v="500206"/>
    <s v="Hathras"/>
    <s v="74533"/>
    <s v="Aarav Sharma"/>
    <s v="YES"/>
    <s v="06-07-2019"/>
    <n v="6"/>
    <x v="4"/>
    <x v="4"/>
    <s v="NEERAJ KUMAR"/>
    <s v="01-01-1978"/>
    <s v="KHUSHBU SHARMA"/>
    <s v="31-12-2018"/>
    <x v="3"/>
    <x v="0"/>
    <s v=""/>
    <x v="4"/>
    <s v="No"/>
    <s v="02-03-2020"/>
    <x v="0"/>
    <x v="7"/>
    <s v=""/>
    <s v="JLG35K"/>
    <s v="Home Loan"/>
    <s v="BULANDSHAHR"/>
    <x v="2"/>
    <x v="3"/>
    <s v="UP"/>
    <s v="UTTAR PRADESH"/>
    <s v="Yes"/>
    <x v="1"/>
    <x v="0"/>
    <n v="40"/>
    <s v="4"/>
    <s v="INDIVIDUAL"/>
    <n v="12000"/>
    <n v="12000"/>
    <n v="12000"/>
    <m/>
    <n v="0"/>
    <n v="15003"/>
    <n v="15003"/>
    <n v="12000"/>
    <n v="34"/>
    <n v="3003"/>
    <n v="0"/>
    <n v="0"/>
    <n v="0"/>
    <n v="15003"/>
  </r>
  <r>
    <s v="UP"/>
    <s v="0010XLG74355"/>
    <x v="0"/>
    <s v="12116"/>
    <s v="ANIL KUMAR"/>
    <s v="176"/>
    <s v="DBS"/>
    <x v="45"/>
    <s v="Minority"/>
    <s v="410279"/>
    <s v="MODINAGAR"/>
    <s v="74356"/>
    <s v="Diya Malhotra"/>
    <s v="YES"/>
    <s v="29-06-2019"/>
    <n v="3"/>
    <x v="1"/>
    <x v="1"/>
    <s v="DEEPANSHU"/>
    <s v="01-01-1977"/>
    <s v="SHYAMVEER"/>
    <s v="13-03-2019"/>
    <x v="3"/>
    <x v="0"/>
    <s v=""/>
    <x v="4"/>
    <s v="No"/>
    <s v="02-03-2020"/>
    <x v="0"/>
    <x v="7"/>
    <s v=""/>
    <s v="JLG35K"/>
    <s v="Home Loan"/>
    <s v="BULANDSHAHR"/>
    <x v="2"/>
    <x v="3"/>
    <s v="UP"/>
    <s v="UTTAR PRADESH"/>
    <s v="Yes"/>
    <x v="0"/>
    <x v="0"/>
    <n v="42"/>
    <s v="0"/>
    <s v="INDIVIDUAL"/>
    <n v="5000"/>
    <n v="5000"/>
    <n v="5000"/>
    <m/>
    <n v="0"/>
    <n v="5478"/>
    <n v="5478"/>
    <n v="5000"/>
    <n v="69"/>
    <n v="478"/>
    <n v="0"/>
    <n v="0"/>
    <n v="0"/>
    <n v="5478"/>
  </r>
  <r>
    <s v="UP"/>
    <s v="0010XLG43827"/>
    <x v="0"/>
    <s v="10057"/>
    <s v="NANDI SHANKAR"/>
    <s v="176"/>
    <s v="DBS"/>
    <x v="13"/>
    <s v="Minority"/>
    <s v="10004"/>
    <s v="BULANDSHAHAR"/>
    <s v="43828"/>
    <s v="Aarav Reddy"/>
    <s v="YES"/>
    <s v="29-06-2019"/>
    <n v="5"/>
    <x v="1"/>
    <x v="1"/>
    <s v="RUPENDRA KUMAR"/>
    <s v="01-01-1975"/>
    <s v="RAVINDRA KUMAR"/>
    <s v="31-12-2018"/>
    <x v="3"/>
    <x v="0"/>
    <s v=""/>
    <x v="4"/>
    <s v="No"/>
    <s v="02-03-2020"/>
    <x v="0"/>
    <x v="7"/>
    <s v=""/>
    <s v="JLG44K"/>
    <s v="Home Loan"/>
    <s v="BULANDSHAHR"/>
    <x v="2"/>
    <x v="3"/>
    <s v="UP"/>
    <s v="UTTAR PRADESH"/>
    <s v="Yes"/>
    <x v="0"/>
    <x v="0"/>
    <n v="43"/>
    <s v="0"/>
    <s v="INDIVIDUAL"/>
    <n v="30000"/>
    <n v="30000"/>
    <n v="30000"/>
    <m/>
    <n v="0"/>
    <n v="14801"/>
    <n v="14801"/>
    <n v="10522"/>
    <n v="10"/>
    <n v="3145"/>
    <n v="15"/>
    <n v="1119"/>
    <n v="11"/>
    <n v="13667"/>
  </r>
  <r>
    <s v="UP"/>
    <s v="0010XLG9508"/>
    <x v="0"/>
    <s v="10129"/>
    <s v="DINESH GAUTAM"/>
    <s v="176"/>
    <s v="DBS"/>
    <x v="84"/>
    <s v="Minority"/>
    <s v="500359"/>
    <s v="Hathras"/>
    <s v="9509"/>
    <s v="Ananya Joshi"/>
    <s v="YES"/>
    <s v="06-07-2019"/>
    <n v="3"/>
    <x v="1"/>
    <x v="1"/>
    <s v="NEERAJ KUMAR"/>
    <s v="01-01-1976"/>
    <s v="KHUSHBU SHARMA"/>
    <s v="31-03-2019"/>
    <x v="3"/>
    <x v="0"/>
    <s v=""/>
    <x v="4"/>
    <s v="No"/>
    <s v="02-03-2020"/>
    <x v="0"/>
    <x v="7"/>
    <s v=""/>
    <s v="JLG35K"/>
    <s v="Home Loan"/>
    <s v="BULANDSHAHR"/>
    <x v="2"/>
    <x v="3"/>
    <s v="UP"/>
    <s v="UTTAR PRADESH"/>
    <s v="Yes"/>
    <x v="0"/>
    <x v="0"/>
    <n v="43"/>
    <s v="0"/>
    <s v="INDIVIDUAL"/>
    <n v="11250"/>
    <n v="11250"/>
    <n v="11250"/>
    <m/>
    <n v="0"/>
    <n v="13595"/>
    <n v="13595"/>
    <n v="11250"/>
    <n v="42"/>
    <n v="2345"/>
    <n v="0"/>
    <n v="0"/>
    <n v="0"/>
    <n v="13595"/>
  </r>
  <r>
    <s v="UP"/>
    <s v="0010XLG74508"/>
    <x v="0"/>
    <s v="12116"/>
    <s v="ANIL KUMAR"/>
    <s v="176"/>
    <s v="DBS"/>
    <x v="45"/>
    <s v="Minority"/>
    <s v="410358"/>
    <s v="MODINAGAR"/>
    <s v="74509"/>
    <s v="Kavya Malhotra"/>
    <s v="YES"/>
    <s v="06-07-2019"/>
    <n v="3"/>
    <x v="1"/>
    <x v="1"/>
    <s v="RATNESH KUMAR"/>
    <s v="01-01-1976"/>
    <s v="RATNESH KUMAR"/>
    <s v="31-03-2019"/>
    <x v="3"/>
    <x v="0"/>
    <s v=""/>
    <x v="4"/>
    <s v="No"/>
    <s v="02-03-2020"/>
    <x v="0"/>
    <x v="7"/>
    <s v=""/>
    <s v="JLG35K"/>
    <s v="Home Loan"/>
    <s v="BULANDSHAHR"/>
    <x v="2"/>
    <x v="3"/>
    <s v="UP"/>
    <s v="UTTAR PRADESH"/>
    <s v="Yes"/>
    <x v="0"/>
    <x v="0"/>
    <n v="43"/>
    <s v="0"/>
    <s v="INDIVIDUAL"/>
    <n v="12000"/>
    <n v="12000"/>
    <n v="12000"/>
    <m/>
    <n v="0"/>
    <n v="13267"/>
    <n v="13267"/>
    <n v="12000"/>
    <n v="5"/>
    <n v="1267"/>
    <n v="0"/>
    <n v="0"/>
    <n v="0"/>
    <n v="13267"/>
  </r>
  <r>
    <s v="UP"/>
    <s v="0010XLG43327"/>
    <x v="0"/>
    <s v="10057"/>
    <s v="NANDI SHANKAR"/>
    <s v="176"/>
    <s v="DBS"/>
    <x v="13"/>
    <s v="Minority"/>
    <s v="10004"/>
    <s v="BULANDSHAHAR"/>
    <s v="43328"/>
    <s v="Ananya Joshi"/>
    <s v="YES"/>
    <s v="06-07-2019"/>
    <n v="4"/>
    <x v="1"/>
    <x v="1"/>
    <s v="RUPENDRA KUMAR"/>
    <s v="01-01-1975"/>
    <s v="RAVINDRA KUMAR"/>
    <s v="18-02-2019"/>
    <x v="3"/>
    <x v="0"/>
    <s v=""/>
    <x v="4"/>
    <s v="No"/>
    <s v="02-03-2020"/>
    <x v="0"/>
    <x v="7"/>
    <s v=""/>
    <s v="JLG44K"/>
    <s v="Home Loan"/>
    <s v="BULANDSHAHR"/>
    <x v="2"/>
    <x v="3"/>
    <s v="UP"/>
    <s v="UTTAR PRADESH"/>
    <s v="Yes"/>
    <x v="0"/>
    <x v="0"/>
    <n v="44"/>
    <s v="0"/>
    <s v="INDIVIDUAL"/>
    <n v="7800"/>
    <n v="7800"/>
    <n v="7800"/>
    <m/>
    <n v="0"/>
    <n v="9181"/>
    <n v="9181"/>
    <n v="7800"/>
    <n v="76"/>
    <n v="1381"/>
    <n v="0"/>
    <n v="0"/>
    <n v="0"/>
    <n v="9181"/>
  </r>
  <r>
    <s v="UP"/>
    <s v="0010XLG74540"/>
    <x v="0"/>
    <s v="10129"/>
    <s v="DINESH GAUTAM"/>
    <s v="176"/>
    <s v="DBS"/>
    <x v="84"/>
    <s v="Minority"/>
    <s v="500225"/>
    <s v="Hathras"/>
    <s v="74541"/>
    <s v="Kavya Nair"/>
    <s v="YES"/>
    <s v="06-07-2019"/>
    <n v="5"/>
    <x v="1"/>
    <x v="1"/>
    <s v="NEERAJ KUMAR"/>
    <s v="01-01-1975"/>
    <s v="KHUSHBU SHARMA"/>
    <s v="21-01-2019"/>
    <x v="3"/>
    <x v="0"/>
    <s v=""/>
    <x v="4"/>
    <s v="No"/>
    <s v="02-03-2020"/>
    <x v="0"/>
    <x v="7"/>
    <s v=""/>
    <s v="JLG35K"/>
    <s v="Home Loan"/>
    <s v="BULANDSHAHR"/>
    <x v="2"/>
    <x v="3"/>
    <s v="UP"/>
    <s v="UTTAR PRADESH"/>
    <s v="Yes"/>
    <x v="0"/>
    <x v="0"/>
    <n v="44"/>
    <s v="0"/>
    <s v="INDIVIDUAL"/>
    <n v="30000"/>
    <n v="30000"/>
    <n v="29725"/>
    <m/>
    <n v="0"/>
    <n v="31220"/>
    <n v="30934"/>
    <n v="30000"/>
    <n v="29"/>
    <n v="1220"/>
    <n v="0"/>
    <n v="0"/>
    <n v="0"/>
    <n v="31220"/>
  </r>
  <r>
    <s v="UP"/>
    <s v="0010XLG43318"/>
    <x v="0"/>
    <s v="10057"/>
    <s v="NANDI SHANKAR"/>
    <s v="176"/>
    <s v="DBS"/>
    <x v="13"/>
    <s v="Minority"/>
    <s v="10057"/>
    <s v="BULANDSHAHAR"/>
    <s v="43319"/>
    <s v="Nisha Joshi"/>
    <s v="YES"/>
    <s v="29-06-2019"/>
    <n v="9"/>
    <x v="4"/>
    <x v="4"/>
    <s v="RUPENDRA KUMAR"/>
    <s v="01-01-1982"/>
    <s v="PRAVEET KUMAR"/>
    <s v="17-09-2018"/>
    <x v="3"/>
    <x v="0"/>
    <s v=""/>
    <x v="4"/>
    <s v="No"/>
    <s v="03-03-2020"/>
    <x v="0"/>
    <x v="7"/>
    <s v=""/>
    <s v="JLG41K"/>
    <s v="Home Loan"/>
    <s v="BULANDSHAHR"/>
    <x v="2"/>
    <x v="3"/>
    <s v="UP"/>
    <s v="UTTAR PRADESH"/>
    <s v="Yes"/>
    <x v="0"/>
    <x v="0"/>
    <n v="36"/>
    <s v="0"/>
    <s v="INDIVIDUAL"/>
    <n v="17000"/>
    <n v="17000"/>
    <n v="17000"/>
    <m/>
    <n v="0"/>
    <n v="19491"/>
    <n v="19491"/>
    <n v="17000"/>
    <n v="69"/>
    <n v="2437"/>
    <n v="54"/>
    <n v="0"/>
    <n v="0"/>
    <n v="19437"/>
  </r>
  <r>
    <s v="UP"/>
    <s v="0010XLG9590"/>
    <x v="0"/>
    <s v="10129"/>
    <s v="DINESH GAUTAM"/>
    <s v="176"/>
    <s v="DBS"/>
    <x v="84"/>
    <s v="Minority"/>
    <s v="500215"/>
    <s v="Hathras"/>
    <s v="9591"/>
    <s v="Aditya Sharma"/>
    <s v="YES"/>
    <s v="06-07-2019"/>
    <n v="5"/>
    <x v="1"/>
    <x v="1"/>
    <s v="KAPIL KUMAR"/>
    <s v="01-01-1979"/>
    <s v="NEERAJ KUMAR"/>
    <s v="15-01-2019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0"/>
    <x v="0"/>
    <n v="40"/>
    <s v="0"/>
    <s v="INDIVIDUAL"/>
    <n v="14000"/>
    <n v="14000"/>
    <n v="14000"/>
    <m/>
    <n v="0"/>
    <n v="15337"/>
    <n v="15337"/>
    <n v="14000"/>
    <n v="46"/>
    <n v="1337"/>
    <n v="0"/>
    <n v="0"/>
    <n v="0"/>
    <n v="15337"/>
  </r>
  <r>
    <s v="UP"/>
    <s v="0010XLG74541"/>
    <x v="0"/>
    <s v="10183"/>
    <s v="RISHABH PANT"/>
    <s v="176"/>
    <s v="DBS"/>
    <x v="44"/>
    <s v="Minority"/>
    <s v="210549"/>
    <s v="HAPUR"/>
    <s v="74542"/>
    <s v="Kavya Nair"/>
    <s v="YES"/>
    <s v="06-07-2019"/>
    <n v="4"/>
    <x v="1"/>
    <x v="1"/>
    <s v="ANNPURNA SINGH"/>
    <s v="01-01-1978"/>
    <s v="YESHPAL SINGH"/>
    <s v="26-02-2019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0"/>
    <x v="0"/>
    <n v="41"/>
    <s v="0"/>
    <s v="INDIVIDUAL"/>
    <n v="2500"/>
    <n v="2500"/>
    <n v="2500"/>
    <m/>
    <n v="0"/>
    <n v="2858"/>
    <n v="2858"/>
    <n v="2500"/>
    <n v="52"/>
    <n v="358"/>
    <n v="0"/>
    <n v="0"/>
    <n v="0"/>
    <n v="2858"/>
  </r>
  <r>
    <s v="UP"/>
    <s v="0010XLG5017"/>
    <x v="0"/>
    <s v="10129"/>
    <s v="DINESH GAUTAM"/>
    <s v="176"/>
    <s v="DBS"/>
    <x v="84"/>
    <s v="Minority"/>
    <s v="500186"/>
    <s v="Hathras"/>
    <s v="5018"/>
    <s v="Vivaan Chopra"/>
    <s v="YES"/>
    <s v="06-07-2019"/>
    <n v="6"/>
    <x v="4"/>
    <x v="4"/>
    <s v="HARVEER SINGH"/>
    <s v="01-01-1975"/>
    <s v="SHYAMVIR SINGH"/>
    <s v="24-12-2018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0"/>
    <x v="0"/>
    <n v="43"/>
    <s v="0"/>
    <s v="INDIVIDUAL"/>
    <n v="15000"/>
    <n v="15000"/>
    <n v="15000"/>
    <m/>
    <n v="0"/>
    <n v="22051"/>
    <n v="22051"/>
    <n v="15000"/>
    <n v="26"/>
    <n v="7051"/>
    <n v="0"/>
    <n v="0"/>
    <n v="0"/>
    <n v="22051"/>
  </r>
  <r>
    <s v="UP"/>
    <s v="0010XLG74538"/>
    <x v="0"/>
    <s v="10129"/>
    <s v="DINESH GAUTAM"/>
    <s v="176"/>
    <s v="DBS"/>
    <x v="84"/>
    <s v="Minority"/>
    <s v="500184"/>
    <s v="Hathras"/>
    <s v="74539"/>
    <s v="Diya Nair"/>
    <s v="YES"/>
    <s v="06-07-2019"/>
    <n v="6"/>
    <x v="4"/>
    <x v="4"/>
    <s v="KAPIL KUMAR"/>
    <s v="01-01-1974"/>
    <s v="SACHIN KUMAR"/>
    <s v="24-12-2018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0"/>
    <x v="0"/>
    <n v="44"/>
    <s v="0"/>
    <s v="INDIVIDUAL"/>
    <n v="24000"/>
    <n v="24000"/>
    <n v="23750"/>
    <m/>
    <n v="0"/>
    <n v="29078"/>
    <n v="28775"/>
    <n v="24000"/>
    <n v="24"/>
    <n v="5078"/>
    <n v="0"/>
    <n v="0"/>
    <n v="0"/>
    <n v="29078"/>
  </r>
  <r>
    <s v="UP"/>
    <s v="0010XLG9513"/>
    <x v="0"/>
    <s v="11183"/>
    <s v="ANIL KUMAR"/>
    <s v="176"/>
    <s v="DBS"/>
    <x v="43"/>
    <s v="Minority"/>
    <s v="800104"/>
    <s v="MEERUT"/>
    <s v="9514"/>
    <s v="Vivaan Mehta"/>
    <s v="YES"/>
    <s v="06-07-2019"/>
    <n v="3"/>
    <x v="1"/>
    <x v="1"/>
    <s v="ABHISHEK"/>
    <s v="01-01-1982"/>
    <s v="SUHAIL MANSOORI"/>
    <s v="31-03-2019"/>
    <x v="3"/>
    <x v="0"/>
    <s v=""/>
    <x v="4"/>
    <s v="No"/>
    <s v="04-03-2020"/>
    <x v="0"/>
    <x v="7"/>
    <s v=""/>
    <s v="JLG30K"/>
    <s v="Home Loan"/>
    <s v="BULANDSHAHR"/>
    <x v="2"/>
    <x v="3"/>
    <s v="UP"/>
    <s v="UTTAR PRADESH"/>
    <s v="Yes"/>
    <x v="0"/>
    <x v="0"/>
    <n v="37"/>
    <s v="0"/>
    <s v="INDIVIDUAL"/>
    <n v="9000"/>
    <n v="9000"/>
    <n v="9000"/>
    <m/>
    <n v="0"/>
    <n v="10003"/>
    <n v="10003"/>
    <n v="9000"/>
    <n v="51"/>
    <n v="1003"/>
    <n v="0"/>
    <n v="0"/>
    <n v="0"/>
    <n v="10003"/>
  </r>
  <r>
    <s v="UP"/>
    <s v="0010XLG4992"/>
    <x v="0"/>
    <s v="11183"/>
    <s v="ANIL KUMAR"/>
    <s v="176"/>
    <s v="DBS"/>
    <x v="43"/>
    <s v="Minority"/>
    <s v="800026"/>
    <s v="MEERUT"/>
    <s v="4993"/>
    <s v="Aarav Malhotra"/>
    <s v="YES"/>
    <s v="06-07-2019"/>
    <n v="5"/>
    <x v="1"/>
    <x v="1"/>
    <s v="RAJESH CHAND BHARTI"/>
    <s v="01-01-1981"/>
    <s v="SUHAIL MANSOORI"/>
    <s v="09-01-2019"/>
    <x v="3"/>
    <x v="0"/>
    <s v=""/>
    <x v="4"/>
    <s v="No"/>
    <s v="04-03-2020"/>
    <x v="0"/>
    <x v="7"/>
    <s v=""/>
    <s v="JLG30K"/>
    <s v="Home Loan"/>
    <s v="BULANDSHAHR"/>
    <x v="2"/>
    <x v="3"/>
    <s v="UP"/>
    <s v="UTTAR PRADESH"/>
    <s v="Yes"/>
    <x v="0"/>
    <x v="0"/>
    <n v="38"/>
    <s v="0"/>
    <s v="INDIVIDUAL"/>
    <n v="17050"/>
    <n v="17050"/>
    <n v="17025"/>
    <m/>
    <n v="0"/>
    <n v="8089"/>
    <n v="8077"/>
    <n v="4670"/>
    <n v="16"/>
    <n v="2681"/>
    <n v="0"/>
    <n v="738"/>
    <n v="7"/>
    <n v="7351"/>
  </r>
  <r>
    <s v="UP"/>
    <s v="0010XLG9439"/>
    <x v="0"/>
    <s v="11183"/>
    <s v="ANIL KUMAR"/>
    <s v="176"/>
    <s v="DBS"/>
    <x v="43"/>
    <s v="Minority"/>
    <s v="800031"/>
    <s v="MEERUT"/>
    <s v="9440"/>
    <s v="Ishaan Chopra"/>
    <s v="YES"/>
    <s v="24-05-2018"/>
    <s v=" "/>
    <x v="3"/>
    <x v="3"/>
    <s v="MUKESH KUMAR"/>
    <s v="01-01-1981"/>
    <s v="SUHAIL MANSOORI"/>
    <s v="21-01-2019"/>
    <x v="3"/>
    <x v="0"/>
    <s v=""/>
    <x v="4"/>
    <s v="No"/>
    <s v="04-03-2020"/>
    <x v="0"/>
    <x v="7"/>
    <s v=""/>
    <s v="JLG30K"/>
    <s v="Home Loan"/>
    <s v="BULANDSHAHR"/>
    <x v="2"/>
    <x v="3"/>
    <s v="UP"/>
    <s v="UTTAR PRADESH"/>
    <s v="Yes"/>
    <x v="0"/>
    <x v="0"/>
    <n v="38"/>
    <s v="0"/>
    <s v="INDIVIDUAL"/>
    <n v="3000"/>
    <n v="3000"/>
    <n v="3000"/>
    <m/>
    <n v="0"/>
    <n v="3475"/>
    <n v="3475"/>
    <n v="2611"/>
    <n v="13"/>
    <n v="864"/>
    <n v="0"/>
    <n v="0"/>
    <n v="0"/>
    <n v="3475"/>
  </r>
  <r>
    <s v="UP"/>
    <s v="0010XLG74476"/>
    <x v="0"/>
    <s v="11183"/>
    <s v="ANIL KUMAR"/>
    <s v="176"/>
    <s v="DBS"/>
    <x v="43"/>
    <s v="Minority"/>
    <s v="800104"/>
    <s v="MEERUT"/>
    <s v="74477"/>
    <s v="Ishaan Sharma"/>
    <s v="YES"/>
    <s v="19-09-2019"/>
    <n v="5"/>
    <x v="1"/>
    <x v="1"/>
    <s v="ABHISHEK"/>
    <s v="03-07-1981"/>
    <s v="SUHAIL MANSOORI"/>
    <s v="31-03-2019"/>
    <x v="3"/>
    <x v="0"/>
    <s v=""/>
    <x v="4"/>
    <s v="No"/>
    <s v="04-03-2020"/>
    <x v="0"/>
    <x v="7"/>
    <s v=""/>
    <s v="JLG30K"/>
    <s v="Home Loan"/>
    <s v="BULANDSHAHR"/>
    <x v="2"/>
    <x v="3"/>
    <s v="UP"/>
    <s v="UTTAR PRADESH"/>
    <s v="Yes"/>
    <x v="0"/>
    <x v="0"/>
    <n v="38"/>
    <s v="0"/>
    <s v="INDIVIDUAL"/>
    <n v="1925"/>
    <n v="1925"/>
    <n v="1925"/>
    <m/>
    <n v="0"/>
    <n v="2109"/>
    <n v="2109"/>
    <n v="1925"/>
    <n v="29"/>
    <n v="184"/>
    <n v="0"/>
    <n v="0"/>
    <n v="0"/>
    <n v="2109"/>
  </r>
  <r>
    <s v="UP"/>
    <s v="0010XLG4993"/>
    <x v="0"/>
    <s v="11183"/>
    <s v="ANIL KUMAR"/>
    <s v="176"/>
    <s v="DBS"/>
    <x v="43"/>
    <s v="Minority"/>
    <s v="800026"/>
    <s v="MEERUT"/>
    <s v="4994"/>
    <s v="Kavya Joshi"/>
    <s v="YES"/>
    <s v="30-11-2019"/>
    <n v="10"/>
    <x v="4"/>
    <x v="4"/>
    <s v="RAJESH CHAND BHARTI"/>
    <s v="01-02-1980"/>
    <s v="SUHAIL MANSOORI"/>
    <s v="09-01-2019"/>
    <x v="3"/>
    <x v="0"/>
    <s v=""/>
    <x v="4"/>
    <s v="No"/>
    <s v="04-03-2020"/>
    <x v="0"/>
    <x v="7"/>
    <s v=""/>
    <s v="JLG30K"/>
    <s v="Home Loan"/>
    <s v="BULANDSHAHR"/>
    <x v="2"/>
    <x v="3"/>
    <s v="UP"/>
    <s v="UTTAR PRADESH"/>
    <s v="Yes"/>
    <x v="0"/>
    <x v="0"/>
    <n v="39"/>
    <s v="0"/>
    <s v="INDIVIDUAL"/>
    <n v="35000"/>
    <n v="35000"/>
    <n v="34975"/>
    <m/>
    <n v="0"/>
    <n v="49955"/>
    <n v="49919"/>
    <n v="29745"/>
    <n v="22"/>
    <n v="20210"/>
    <n v="0"/>
    <n v="0"/>
    <n v="0"/>
    <n v="49955"/>
  </r>
  <r>
    <s v="UP"/>
    <s v="0010XLG4997"/>
    <x v="0"/>
    <s v="10129"/>
    <s v="DINESH GAUTAM"/>
    <s v="176"/>
    <s v="DBS"/>
    <x v="84"/>
    <s v="Minority"/>
    <s v="500309"/>
    <s v="Hathras"/>
    <s v="4998"/>
    <s v="Meera Patel"/>
    <s v="YES"/>
    <s v="27-01-2020"/>
    <n v="10"/>
    <x v="4"/>
    <x v="4"/>
    <s v="RAJESH KUMAR"/>
    <s v="19-05-1980"/>
    <s v="NEERAJ KUMAR"/>
    <s v="12-03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39"/>
    <s v="0"/>
    <s v="INDIVIDUAL"/>
    <n v="6625"/>
    <n v="6625"/>
    <n v="6625"/>
    <m/>
    <n v="0"/>
    <n v="8373"/>
    <n v="8373"/>
    <n v="5721"/>
    <n v="2"/>
    <n v="2637"/>
    <n v="15"/>
    <n v="0"/>
    <n v="0"/>
    <n v="8358"/>
  </r>
  <r>
    <s v="UP"/>
    <s v="0010XLG74363"/>
    <x v="0"/>
    <s v="10129"/>
    <s v="DINESH GAUTAM"/>
    <s v="176"/>
    <s v="DBS"/>
    <x v="84"/>
    <s v="Minority"/>
    <s v="500346"/>
    <s v="Hathras"/>
    <s v="74364"/>
    <s v="Aarav Mehta"/>
    <s v="YES"/>
    <s v="03-12-2019"/>
    <n v="8"/>
    <x v="4"/>
    <x v="4"/>
    <s v="KAPIL KUMAR"/>
    <s v="18-03-1980"/>
    <s v="UMA SHANKAR YADAV"/>
    <s v="29-03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39"/>
    <s v="0"/>
    <s v="INDIVIDUAL"/>
    <n v="1000"/>
    <n v="1000"/>
    <n v="1000"/>
    <m/>
    <n v="0"/>
    <n v="1126"/>
    <n v="1126"/>
    <n v="1000"/>
    <n v="10"/>
    <n v="126"/>
    <n v="0"/>
    <n v="0"/>
    <n v="0"/>
    <n v="1126"/>
  </r>
  <r>
    <s v="UP"/>
    <s v="0010XLG5022"/>
    <x v="0"/>
    <s v="10129"/>
    <s v="DINESH GAUTAM"/>
    <s v="176"/>
    <s v="DBS"/>
    <x v="84"/>
    <s v="Minority"/>
    <s v="500233"/>
    <s v="Hathras"/>
    <s v="5023"/>
    <s v="Ananya Chopra"/>
    <s v="YES"/>
    <s v="06-12-2019"/>
    <n v="10"/>
    <x v="4"/>
    <x v="4"/>
    <s v="KAPIL KUMAR"/>
    <s v="18-02-1980"/>
    <s v="Nitin Kumar"/>
    <s v="22-01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39"/>
    <s v="0"/>
    <s v="INDIVIDUAL"/>
    <n v="21600"/>
    <n v="21600"/>
    <n v="21600"/>
    <m/>
    <n v="0"/>
    <n v="29709"/>
    <n v="29709"/>
    <n v="21600"/>
    <n v="295"/>
    <n v="8109"/>
    <n v="0"/>
    <n v="0"/>
    <n v="0"/>
    <n v="29709"/>
  </r>
  <r>
    <s v="UP"/>
    <s v="0010XLG74405"/>
    <x v="0"/>
    <s v="11183"/>
    <s v="ANIL KUMAR"/>
    <s v="176"/>
    <s v="DBS"/>
    <x v="43"/>
    <s v="Minority"/>
    <s v="800031"/>
    <s v="MEERUT"/>
    <s v="74406"/>
    <s v="Aarav Mehta"/>
    <s v="YES"/>
    <s v="20-09-2019"/>
    <n v="7"/>
    <x v="4"/>
    <x v="4"/>
    <s v="MUKESH KUMAR"/>
    <s v="18-02-1980"/>
    <s v="SUHAIL MANSOORI"/>
    <s v="21-01-2019"/>
    <x v="3"/>
    <x v="0"/>
    <s v=""/>
    <x v="4"/>
    <s v="No"/>
    <s v="04-03-2020"/>
    <x v="0"/>
    <x v="7"/>
    <s v=""/>
    <s v="JLG30K"/>
    <s v="Home Loan"/>
    <s v="BULANDSHAHR"/>
    <x v="2"/>
    <x v="3"/>
    <s v="UP"/>
    <s v="UTTAR PRADESH"/>
    <s v="Yes"/>
    <x v="1"/>
    <x v="0"/>
    <n v="39"/>
    <s v="1"/>
    <s v="INDIVIDUAL"/>
    <n v="4200"/>
    <n v="4200"/>
    <n v="4200"/>
    <m/>
    <n v="0"/>
    <n v="4866"/>
    <n v="4866"/>
    <n v="4200"/>
    <n v="1"/>
    <n v="666"/>
    <n v="0"/>
    <n v="0"/>
    <n v="0"/>
    <n v="4866"/>
  </r>
  <r>
    <s v="UP"/>
    <s v="0010XLG74478"/>
    <x v="0"/>
    <s v="12116"/>
    <s v="ANIL KUMAR"/>
    <s v="176"/>
    <s v="DBS"/>
    <x v="45"/>
    <s v="Minority"/>
    <s v="410306"/>
    <s v="MODINAGAR"/>
    <s v="74479"/>
    <s v="Ishaan Patel"/>
    <s v="YES"/>
    <s v="17-02-2020"/>
    <n v="10"/>
    <x v="4"/>
    <x v="4"/>
    <s v="MANVEER SINGH"/>
    <s v="01-01-1980"/>
    <s v="MANVEER SINGH"/>
    <s v="19-03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39"/>
    <s v="0"/>
    <s v="INDIVIDUAL"/>
    <n v="12850"/>
    <n v="12850"/>
    <n v="12850"/>
    <m/>
    <n v="0"/>
    <n v="5334"/>
    <n v="5334"/>
    <n v="1701"/>
    <n v="6"/>
    <n v="2976"/>
    <n v="18"/>
    <n v="639"/>
    <n v="6"/>
    <n v="4677"/>
  </r>
  <r>
    <s v="UP"/>
    <s v="0010XLG4990"/>
    <x v="0"/>
    <s v="12116"/>
    <s v="ANIL KUMAR"/>
    <s v="176"/>
    <s v="DBS"/>
    <x v="45"/>
    <s v="Minority"/>
    <s v="410196"/>
    <s v="MODINAGAR"/>
    <s v="4991"/>
    <s v="Laksh Nair"/>
    <s v="YES"/>
    <s v="17-02-2020"/>
    <n v="16"/>
    <x v="0"/>
    <x v="0"/>
    <s v="MANVEER SINGH"/>
    <s v="01-01-1978"/>
    <s v="Rahul Kumar Garg"/>
    <s v="26-09-2018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40"/>
    <s v="0"/>
    <s v="INDIVIDUAL"/>
    <n v="4800"/>
    <n v="4800"/>
    <n v="4800"/>
    <m/>
    <n v="0"/>
    <n v="5376"/>
    <n v="5376"/>
    <n v="4800"/>
    <n v="1"/>
    <n v="576"/>
    <n v="0"/>
    <n v="0"/>
    <n v="0"/>
    <n v="5376"/>
  </r>
  <r>
    <s v="UP"/>
    <s v="0010XLG74382"/>
    <x v="0"/>
    <s v="11183"/>
    <s v="ANIL KUMAR"/>
    <s v="176"/>
    <s v="DBS"/>
    <x v="43"/>
    <s v="Minority"/>
    <s v="800033"/>
    <s v="MEERUT"/>
    <s v="74383"/>
    <s v="Aarav Nair"/>
    <s v="YES"/>
    <s v="04-10-2019"/>
    <n v="8"/>
    <x v="4"/>
    <x v="4"/>
    <s v="RAJESH CHAND BHARTI"/>
    <s v="01-01-1979"/>
    <s v="SUHAIL MANSOORI"/>
    <s v="21-01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1"/>
    <x v="0"/>
    <n v="40"/>
    <s v="1"/>
    <s v="INDIVIDUAL"/>
    <n v="4200"/>
    <n v="4200"/>
    <n v="4200"/>
    <m/>
    <n v="0"/>
    <n v="4872"/>
    <n v="4872"/>
    <n v="4200"/>
    <n v="4"/>
    <n v="672"/>
    <n v="0"/>
    <n v="0"/>
    <n v="0"/>
    <n v="4872"/>
  </r>
  <r>
    <s v="UP"/>
    <s v="0010XLG5018"/>
    <x v="0"/>
    <s v="10129"/>
    <s v="DINESH GAUTAM"/>
    <s v="176"/>
    <s v="DBS"/>
    <x v="84"/>
    <s v="Minority"/>
    <s v="500233"/>
    <s v="Hathras"/>
    <s v="5019"/>
    <s v="Meera Malhotra"/>
    <s v="YES"/>
    <s v="10-12-2019"/>
    <n v="10"/>
    <x v="4"/>
    <x v="4"/>
    <s v="KAPIL KUMAR"/>
    <s v="30-05-1978"/>
    <s v="Nitin Kumar"/>
    <s v="22-01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41"/>
    <s v="0"/>
    <s v="INDIVIDUAL"/>
    <n v="5000"/>
    <n v="5000"/>
    <n v="5000"/>
    <m/>
    <n v="0"/>
    <n v="5478"/>
    <n v="5478"/>
    <n v="5000"/>
    <n v="10"/>
    <n v="478"/>
    <n v="0"/>
    <n v="0"/>
    <n v="0"/>
    <n v="5478"/>
  </r>
  <r>
    <s v="UP"/>
    <s v="0010XLG9515"/>
    <x v="0"/>
    <s v="12116"/>
    <s v="ANIL KUMAR"/>
    <s v="176"/>
    <s v="DBS"/>
    <x v="45"/>
    <s v="Minority"/>
    <s v="410306"/>
    <s v="MODINAGAR"/>
    <s v="9516"/>
    <s v="Ananya Malhotra"/>
    <s v="YES"/>
    <s v="28-02-2020"/>
    <n v="11"/>
    <x v="0"/>
    <x v="0"/>
    <s v="MANVEER SINGH"/>
    <s v="01-01-1977"/>
    <s v="MANVEER SINGH"/>
    <s v="13-03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42"/>
    <s v="0"/>
    <s v="INDIVIDUAL"/>
    <n v="16000"/>
    <n v="16000"/>
    <n v="16000"/>
    <m/>
    <n v="0"/>
    <n v="19869"/>
    <n v="19869"/>
    <n v="16000"/>
    <n v="5"/>
    <n v="3869"/>
    <n v="0"/>
    <n v="0"/>
    <n v="0"/>
    <n v="19869"/>
  </r>
  <r>
    <s v="UP"/>
    <s v="0010XLG74479"/>
    <x v="0"/>
    <s v="10469"/>
    <s v="MANISH  PANDEY"/>
    <s v="176"/>
    <s v="DBS"/>
    <x v="3"/>
    <s v="Minority"/>
    <s v="40645"/>
    <s v="MATHURA"/>
    <s v="74480"/>
    <s v="Aditya Verma"/>
    <s v="YES"/>
    <s v="22-08-2019"/>
    <n v="6"/>
    <x v="4"/>
    <x v="4"/>
    <s v="LOKESH KUMAR"/>
    <s v="01-01-1978"/>
    <s v="RAM AVTAR"/>
    <s v="24-01-2019"/>
    <x v="3"/>
    <x v="0"/>
    <s v=""/>
    <x v="4"/>
    <s v="No"/>
    <s v="05-03-2020"/>
    <x v="0"/>
    <x v="7"/>
    <s v=""/>
    <s v="JLG35K"/>
    <s v="Home Loan"/>
    <s v="BULANDSHAHR"/>
    <x v="2"/>
    <x v="3"/>
    <s v="UP"/>
    <s v="UTTAR PRADESH"/>
    <s v="Yes"/>
    <x v="0"/>
    <x v="0"/>
    <n v="41"/>
    <s v="0"/>
    <s v="INDIVIDUAL"/>
    <n v="12800"/>
    <n v="12800"/>
    <n v="12775"/>
    <m/>
    <n v="0"/>
    <n v="15506"/>
    <n v="15476"/>
    <n v="11126"/>
    <n v="15"/>
    <n v="4380"/>
    <n v="0"/>
    <n v="0"/>
    <n v="0"/>
    <n v="15506"/>
  </r>
  <r>
    <s v="UP"/>
    <s v="0010XLG43316"/>
    <x v="0"/>
    <s v="10183"/>
    <s v="RISHABH PANT"/>
    <s v="176"/>
    <s v="DBS"/>
    <x v="44"/>
    <s v="Minority"/>
    <s v="210056"/>
    <s v="HAPUR"/>
    <s v="43317"/>
    <s v="Ishaan Sharma"/>
    <s v="YES"/>
    <s v="26-02-2020"/>
    <n v="13"/>
    <x v="0"/>
    <x v="0"/>
    <s v="SATENDRA  SINGH"/>
    <s v="10-08-1978"/>
    <s v="SAURAV  KUMAR"/>
    <s v="18-01-2019"/>
    <x v="3"/>
    <x v="0"/>
    <s v=""/>
    <x v="4"/>
    <s v="No"/>
    <s v="06-03-2020"/>
    <x v="0"/>
    <x v="7"/>
    <s v=""/>
    <s v="JLG44K"/>
    <s v="Home Loan"/>
    <s v="BULANDSHAHR"/>
    <x v="2"/>
    <x v="3"/>
    <s v="UP"/>
    <s v="UTTAR PRADESH"/>
    <s v="Yes"/>
    <x v="0"/>
    <x v="0"/>
    <n v="41"/>
    <s v="0"/>
    <s v="INDIVIDUAL"/>
    <n v="19850"/>
    <n v="19850"/>
    <n v="19600"/>
    <m/>
    <n v="0"/>
    <n v="23028"/>
    <n v="22738"/>
    <n v="19850"/>
    <n v="12"/>
    <n v="3178"/>
    <n v="0"/>
    <n v="0"/>
    <n v="0"/>
    <n v="23028"/>
  </r>
  <r>
    <s v="UP"/>
    <s v="0010XLG74388"/>
    <x v="0"/>
    <s v="10129"/>
    <s v="DINESH GAUTAM"/>
    <s v="176"/>
    <s v="DBS"/>
    <x v="84"/>
    <s v="Minority"/>
    <s v="500292"/>
    <s v="Hathras"/>
    <s v="74389"/>
    <s v="Meera Verma"/>
    <s v="YES"/>
    <s v="06-07-2019"/>
    <n v="4"/>
    <x v="1"/>
    <x v="1"/>
    <s v="KHUSHBU SHARMA"/>
    <s v="01-01-1978"/>
    <s v="KHUSHBU SHARMA"/>
    <s v="04-03-2019"/>
    <x v="3"/>
    <x v="0"/>
    <s v=""/>
    <x v="4"/>
    <s v="No"/>
    <s v="06-03-2020"/>
    <x v="0"/>
    <x v="7"/>
    <s v=""/>
    <s v="JLG35K"/>
    <s v="Home Loan"/>
    <s v="BULANDSHAHR"/>
    <x v="2"/>
    <x v="3"/>
    <s v="UP"/>
    <s v="UTTAR PRADESH"/>
    <s v="Yes"/>
    <x v="0"/>
    <x v="0"/>
    <n v="41"/>
    <s v="0"/>
    <s v="INDIVIDUAL"/>
    <n v="20000"/>
    <n v="20000"/>
    <n v="19975"/>
    <m/>
    <n v="0"/>
    <n v="28214"/>
    <n v="28179"/>
    <n v="20000"/>
    <n v="26"/>
    <n v="8214"/>
    <n v="0"/>
    <n v="0"/>
    <n v="0"/>
    <n v="28214"/>
  </r>
  <r>
    <s v="UP"/>
    <s v="0010XLG9560"/>
    <x v="0"/>
    <s v="10183"/>
    <s v="RISHABH PANT"/>
    <s v="176"/>
    <s v="DBS"/>
    <x v="44"/>
    <s v="Minority"/>
    <s v="210437"/>
    <s v="HAPUR"/>
    <s v="9561"/>
    <s v="Vivaan Joshi"/>
    <s v="YES"/>
    <s v="06-07-2019"/>
    <n v="10"/>
    <x v="4"/>
    <x v="4"/>
    <s v="SUDARSHAN KUMAR"/>
    <s v="01-01-1974"/>
    <s v="VIJAY KUMAR"/>
    <s v="20-08-2018"/>
    <x v="3"/>
    <x v="0"/>
    <s v=""/>
    <x v="4"/>
    <s v="No"/>
    <s v="06-03-2020"/>
    <x v="0"/>
    <x v="7"/>
    <s v=""/>
    <s v="JLG35K"/>
    <s v="Home Loan"/>
    <s v="BULANDSHAHR"/>
    <x v="2"/>
    <x v="3"/>
    <s v="UP"/>
    <s v="UTTAR PRADESH"/>
    <s v="Yes"/>
    <x v="0"/>
    <x v="0"/>
    <n v="44"/>
    <s v="0"/>
    <s v="INDIVIDUAL"/>
    <n v="15000"/>
    <n v="15000"/>
    <n v="14675"/>
    <m/>
    <n v="0"/>
    <n v="18529"/>
    <n v="18128"/>
    <n v="15000"/>
    <n v="12"/>
    <n v="3529"/>
    <n v="0"/>
    <n v="0"/>
    <n v="0"/>
    <n v="18529"/>
  </r>
  <r>
    <s v="UP"/>
    <s v="0010XLG74510"/>
    <x v="0"/>
    <s v="10183"/>
    <s v="RISHABH PANT"/>
    <s v="176"/>
    <s v="DBS"/>
    <x v="44"/>
    <s v="Minority"/>
    <s v="210437"/>
    <s v="HAPUR"/>
    <s v="74511"/>
    <s v="Kavya Verma"/>
    <s v="YES"/>
    <s v="06-07-2019"/>
    <n v="10"/>
    <x v="4"/>
    <x v="4"/>
    <s v="SUDARSHAN KUMAR"/>
    <s v="01-01-1974"/>
    <s v="VIJAY KUMAR"/>
    <s v="20-08-2018"/>
    <x v="3"/>
    <x v="0"/>
    <s v=""/>
    <x v="4"/>
    <s v="No"/>
    <s v="06-03-2020"/>
    <x v="0"/>
    <x v="7"/>
    <s v=""/>
    <s v="JLG35K"/>
    <s v="Home Loan"/>
    <s v="BULANDSHAHR"/>
    <x v="2"/>
    <x v="3"/>
    <s v="UP"/>
    <s v="UTTAR PRADESH"/>
    <s v="Yes"/>
    <x v="0"/>
    <x v="0"/>
    <n v="44"/>
    <s v="0"/>
    <s v="INDIVIDUAL"/>
    <n v="8000"/>
    <n v="8000"/>
    <n v="8000"/>
    <m/>
    <n v="0"/>
    <n v="9661"/>
    <n v="9661"/>
    <n v="8000"/>
    <n v="11"/>
    <n v="1661"/>
    <n v="0"/>
    <n v="0"/>
    <n v="0"/>
    <n v="9661"/>
  </r>
  <r>
    <s v="UP"/>
    <s v="0010XLG9562"/>
    <x v="0"/>
    <s v="10183"/>
    <s v="RISHABH PANT"/>
    <s v="176"/>
    <s v="DBS"/>
    <x v="44"/>
    <s v="Minority"/>
    <s v="210481"/>
    <s v="HAPUR"/>
    <s v="9563"/>
    <s v="Ananya Sharma"/>
    <s v="YES"/>
    <s v="06-07-2019"/>
    <n v="9"/>
    <x v="4"/>
    <x v="4"/>
    <s v="VISHAL RANA"/>
    <s v="22-08-1982"/>
    <s v="VIJAY KUMAR"/>
    <s v="30-09-2018"/>
    <x v="3"/>
    <x v="0"/>
    <s v=""/>
    <x v="4"/>
    <s v="No"/>
    <s v="09-03-2020"/>
    <x v="0"/>
    <x v="7"/>
    <s v=""/>
    <s v="JLG35K"/>
    <s v="Home Loan"/>
    <s v="BULANDSHAHR"/>
    <x v="2"/>
    <x v="3"/>
    <s v="UP"/>
    <s v="UTTAR PRADESH"/>
    <s v="Yes"/>
    <x v="0"/>
    <x v="0"/>
    <n v="36"/>
    <s v="0"/>
    <s v="INDIVIDUAL"/>
    <n v="15000"/>
    <n v="15000"/>
    <n v="14750"/>
    <m/>
    <n v="0"/>
    <n v="16878"/>
    <n v="16597"/>
    <n v="15000"/>
    <n v="3"/>
    <n v="1878"/>
    <n v="0"/>
    <n v="0"/>
    <n v="0"/>
    <n v="16878"/>
  </r>
  <r>
    <s v="UP"/>
    <s v="0010XLG9545"/>
    <x v="0"/>
    <s v="11183"/>
    <s v="ANIL KUMAR"/>
    <s v="176"/>
    <s v="DBS"/>
    <x v="43"/>
    <s v="Minority"/>
    <s v="800012"/>
    <s v="MEERUT"/>
    <s v="9546"/>
    <s v="Nisha Mehta"/>
    <s v="YES"/>
    <s v="06-07-2019"/>
    <n v="6"/>
    <x v="4"/>
    <x v="4"/>
    <s v="ABHISHEK"/>
    <s v="01-01-1980"/>
    <s v="SUHAIL MANSOORI"/>
    <s v="10-12-2018"/>
    <x v="3"/>
    <x v="0"/>
    <s v=""/>
    <x v="4"/>
    <s v="No"/>
    <s v="09-03-2020"/>
    <x v="0"/>
    <x v="7"/>
    <s v=""/>
    <s v="JLG35K"/>
    <s v="Home Loan"/>
    <s v="BULANDSHAHR"/>
    <x v="2"/>
    <x v="3"/>
    <s v="UP"/>
    <s v="UTTAR PRADESH"/>
    <s v="Yes"/>
    <x v="0"/>
    <x v="0"/>
    <n v="38"/>
    <s v="0"/>
    <s v="INDIVIDUAL"/>
    <n v="3000"/>
    <n v="3000"/>
    <n v="3000"/>
    <m/>
    <n v="0"/>
    <n v="3664"/>
    <n v="3664"/>
    <n v="3000"/>
    <n v="2"/>
    <n v="664"/>
    <n v="0"/>
    <n v="0"/>
    <n v="0"/>
    <n v="3664"/>
  </r>
  <r>
    <s v="UP"/>
    <s v="0010XLG9547"/>
    <x v="0"/>
    <s v="12116"/>
    <s v="ANIL KUMAR"/>
    <s v="176"/>
    <s v="DBS"/>
    <x v="45"/>
    <s v="Minority"/>
    <s v="410250"/>
    <s v="MODINAGAR"/>
    <s v="9548"/>
    <s v="Ananya Chopra"/>
    <s v="YES"/>
    <s v="06-07-2019"/>
    <n v="6"/>
    <x v="4"/>
    <x v="4"/>
    <s v="MAHTAB ALI"/>
    <s v="01-01-1979"/>
    <s v="MAHTAB ALI"/>
    <s v="31-12-2018"/>
    <x v="3"/>
    <x v="0"/>
    <s v=""/>
    <x v="4"/>
    <s v="No"/>
    <s v="09-03-2020"/>
    <x v="0"/>
    <x v="7"/>
    <s v=""/>
    <s v="JLG35K"/>
    <s v="Home Loan"/>
    <s v="BULANDSHAHR"/>
    <x v="2"/>
    <x v="3"/>
    <s v="UP"/>
    <s v="UTTAR PRADESH"/>
    <s v="Yes"/>
    <x v="0"/>
    <x v="0"/>
    <n v="39"/>
    <s v="0"/>
    <s v="INDIVIDUAL"/>
    <n v="21850"/>
    <n v="21850"/>
    <n v="21600"/>
    <m/>
    <n v="0"/>
    <n v="24579"/>
    <n v="24297"/>
    <n v="14846"/>
    <n v="4"/>
    <n v="9733"/>
    <n v="0"/>
    <n v="0"/>
    <n v="0"/>
    <n v="24579"/>
  </r>
  <r>
    <s v="UP"/>
    <s v="0010XLG5000"/>
    <x v="0"/>
    <s v="10057"/>
    <s v="NANDI SHANKAR"/>
    <s v="176"/>
    <s v="DBS"/>
    <x v="13"/>
    <s v="Minority"/>
    <s v="10530"/>
    <s v="BULANDSHAHAR"/>
    <s v="5001"/>
    <s v="Ananya Joshi"/>
    <s v="YES"/>
    <s v="12-12-2018"/>
    <s v=" "/>
    <x v="3"/>
    <x v="3"/>
    <s v="KULDEEP KUMAR SAXENA"/>
    <s v="01-01-1978"/>
    <s v="KRISHNA KUMAR GUPTA"/>
    <s v="31-12-2018"/>
    <x v="3"/>
    <x v="0"/>
    <s v=""/>
    <x v="4"/>
    <s v="No"/>
    <s v="09-03-2020"/>
    <x v="0"/>
    <x v="7"/>
    <s v=""/>
    <s v="JLG30K"/>
    <s v="Home Loan"/>
    <s v="BULANDSHAHR"/>
    <x v="2"/>
    <x v="3"/>
    <s v="UP"/>
    <s v="UTTAR PRADESH"/>
    <s v="Yes"/>
    <x v="0"/>
    <x v="0"/>
    <n v="40"/>
    <s v="0"/>
    <s v="INDIVIDUAL"/>
    <n v="4000"/>
    <n v="4000"/>
    <n v="4000"/>
    <m/>
    <n v="0"/>
    <n v="4162"/>
    <n v="4162"/>
    <n v="4000"/>
    <n v="4"/>
    <n v="162"/>
    <n v="0"/>
    <n v="0"/>
    <n v="0"/>
    <n v="4162"/>
  </r>
  <r>
    <s v="UP"/>
    <s v="0010XLG43338"/>
    <x v="0"/>
    <s v="10057"/>
    <s v="NANDI SHANKAR"/>
    <s v="176"/>
    <s v="DBS"/>
    <x v="13"/>
    <s v="Minority"/>
    <s v="10065"/>
    <s v="BULANDSHAHAR"/>
    <s v="43339"/>
    <s v="Meera Reddy"/>
    <s v="YES"/>
    <s v="22-07-2019"/>
    <n v="6"/>
    <x v="4"/>
    <x v="4"/>
    <s v="RUPENDRA KUMAR"/>
    <s v="01-01-1977"/>
    <s v="RAVINDRA KUMAR"/>
    <s v="24-12-2018"/>
    <x v="3"/>
    <x v="0"/>
    <s v=""/>
    <x v="4"/>
    <s v="No"/>
    <s v="09-03-2020"/>
    <x v="0"/>
    <x v="7"/>
    <s v=""/>
    <s v="JLG44K"/>
    <s v="Home Loan"/>
    <s v="BULANDSHAHR"/>
    <x v="2"/>
    <x v="3"/>
    <s v="UP"/>
    <s v="UTTAR PRADESH"/>
    <s v="Yes"/>
    <x v="0"/>
    <x v="0"/>
    <n v="41"/>
    <s v="0"/>
    <s v="INDIVIDUAL"/>
    <n v="34000"/>
    <n v="34000"/>
    <n v="33725"/>
    <m/>
    <n v="0"/>
    <n v="21748"/>
    <n v="21572"/>
    <n v="10932"/>
    <n v="4"/>
    <n v="7666"/>
    <n v="0"/>
    <n v="3150"/>
    <n v="567"/>
    <n v="18598"/>
  </r>
  <r>
    <s v="UP"/>
    <s v="0010XLG74467"/>
    <x v="0"/>
    <s v="11183"/>
    <s v="ANIL KUMAR"/>
    <s v="176"/>
    <s v="DBS"/>
    <x v="43"/>
    <s v="Minority"/>
    <s v="800071"/>
    <s v="MEERUT"/>
    <s v="74468"/>
    <s v="Aditya Patel"/>
    <s v="YES"/>
    <s v="10-07-2019"/>
    <n v="3"/>
    <x v="1"/>
    <x v="1"/>
    <s v="DALVIR SINGH"/>
    <s v="26-07-1975"/>
    <s v="SUHAIL MANSOORI"/>
    <s v="11-03-2019"/>
    <x v="3"/>
    <x v="0"/>
    <s v=""/>
    <x v="4"/>
    <s v="No"/>
    <s v="09-03-2020"/>
    <x v="0"/>
    <x v="7"/>
    <s v=""/>
    <s v="JLG35K"/>
    <s v="Home Loan"/>
    <s v="BULANDSHAHR"/>
    <x v="2"/>
    <x v="3"/>
    <s v="UP"/>
    <s v="UTTAR PRADESH"/>
    <s v="Yes"/>
    <x v="1"/>
    <x v="0"/>
    <n v="44"/>
    <s v="1"/>
    <s v="INDIVIDUAL"/>
    <n v="20000"/>
    <n v="20000"/>
    <n v="20000"/>
    <m/>
    <n v="0"/>
    <n v="22554"/>
    <n v="22554"/>
    <n v="20000"/>
    <n v="1"/>
    <n v="2554"/>
    <n v="0"/>
    <n v="0"/>
    <n v="0"/>
    <n v="22554"/>
  </r>
  <r>
    <s v="UP"/>
    <s v="0010XLG9496"/>
    <x v="0"/>
    <s v="11183"/>
    <s v="ANIL KUMAR"/>
    <s v="176"/>
    <s v="DBS"/>
    <x v="43"/>
    <s v="Minority"/>
    <s v="800071"/>
    <s v="MEERUT"/>
    <s v="9497"/>
    <s v="Kavya Joshi"/>
    <s v="YES"/>
    <s v="08-11-2019"/>
    <n v="7"/>
    <x v="4"/>
    <x v="4"/>
    <s v="DALVIR SINGH"/>
    <s v="12-07-1974"/>
    <s v="SUHAIL MANSOORI"/>
    <s v="11-03-2019"/>
    <x v="3"/>
    <x v="0"/>
    <s v=""/>
    <x v="4"/>
    <s v="No"/>
    <s v="09-03-2020"/>
    <x v="0"/>
    <x v="7"/>
    <s v=""/>
    <s v="JLG35K"/>
    <s v="Home Loan"/>
    <s v="BULANDSHAHR"/>
    <x v="2"/>
    <x v="3"/>
    <s v="UP"/>
    <s v="UTTAR PRADESH"/>
    <s v="Yes"/>
    <x v="0"/>
    <x v="0"/>
    <n v="45"/>
    <s v="0"/>
    <s v="INDIVIDUAL"/>
    <n v="28000"/>
    <n v="28000"/>
    <n v="28000"/>
    <m/>
    <n v="0"/>
    <n v="31382"/>
    <n v="31382"/>
    <n v="28000"/>
    <n v="4"/>
    <n v="3382"/>
    <n v="0"/>
    <n v="0"/>
    <n v="0"/>
    <n v="31382"/>
  </r>
  <r>
    <s v="UP"/>
    <s v="0010XLG9546"/>
    <x v="0"/>
    <s v="11183"/>
    <s v="ANIL KUMAR"/>
    <s v="176"/>
    <s v="DBS"/>
    <x v="43"/>
    <s v="Minority"/>
    <s v="800012"/>
    <s v="MEERUT"/>
    <s v="9547"/>
    <s v="Meera Gupta"/>
    <s v="YES"/>
    <s v="12-02-2020"/>
    <n v="14"/>
    <x v="0"/>
    <x v="0"/>
    <s v="ABHISHEK"/>
    <s v="05-10-1973"/>
    <s v="SUHAIL MANSOORI"/>
    <s v="10-12-2018"/>
    <x v="3"/>
    <x v="0"/>
    <s v=""/>
    <x v="4"/>
    <s v="No"/>
    <s v="09-03-2020"/>
    <x v="0"/>
    <x v="7"/>
    <s v=""/>
    <s v="JLG35K"/>
    <s v="Home Loan"/>
    <s v="BULANDSHAHR"/>
    <x v="2"/>
    <x v="3"/>
    <s v="UP"/>
    <s v="UTTAR PRADESH"/>
    <s v="Yes"/>
    <x v="0"/>
    <x v="0"/>
    <n v="45"/>
    <s v="0"/>
    <s v="INDIVIDUAL"/>
    <n v="14000"/>
    <n v="14000"/>
    <n v="14000"/>
    <m/>
    <n v="0"/>
    <n v="18853"/>
    <n v="18853"/>
    <n v="11980"/>
    <n v="1"/>
    <n v="6874"/>
    <n v="0"/>
    <n v="0"/>
    <n v="0"/>
    <n v="18854"/>
  </r>
  <r>
    <s v="UP"/>
    <s v="0010XLG9548"/>
    <x v="0"/>
    <s v="12116"/>
    <s v="ANIL KUMAR"/>
    <s v="176"/>
    <s v="DBS"/>
    <x v="45"/>
    <s v="Minority"/>
    <s v="410195"/>
    <s v="MODINAGAR"/>
    <s v="9549"/>
    <s v="Diya Mehta"/>
    <s v="YES"/>
    <s v="03-02-2020"/>
    <n v="16"/>
    <x v="0"/>
    <x v="0"/>
    <s v="MAHTAB ALI"/>
    <s v="01-01-1981"/>
    <s v="MAHTAB ALI"/>
    <s v="24-09-2018"/>
    <x v="3"/>
    <x v="0"/>
    <s v=""/>
    <x v="4"/>
    <s v="No"/>
    <s v="10-03-2020"/>
    <x v="0"/>
    <x v="7"/>
    <s v=""/>
    <s v="JLG35K"/>
    <s v="Home Loan"/>
    <s v="BULANDSHAHR"/>
    <x v="2"/>
    <x v="3"/>
    <s v="UP"/>
    <s v="UTTAR PRADESH"/>
    <s v="Yes"/>
    <x v="0"/>
    <x v="0"/>
    <n v="37"/>
    <s v="0"/>
    <s v="INDIVIDUAL"/>
    <n v="12000"/>
    <n v="12000"/>
    <n v="11925"/>
    <m/>
    <n v="0"/>
    <n v="14076"/>
    <n v="13988"/>
    <n v="12000"/>
    <n v="2"/>
    <n v="2076"/>
    <n v="0"/>
    <n v="0"/>
    <n v="0"/>
    <n v="14076"/>
  </r>
  <r>
    <s v="UP"/>
    <s v="0010XLG74536"/>
    <x v="0"/>
    <s v="12116"/>
    <s v="ANIL KUMAR"/>
    <s v="176"/>
    <s v="DBS"/>
    <x v="45"/>
    <s v="Minority"/>
    <s v="410087"/>
    <s v="MODINAGAR"/>
    <s v="74537"/>
    <s v="Aditya Joshi"/>
    <s v="YES"/>
    <s v="20-06-2019"/>
    <n v="13"/>
    <x v="0"/>
    <x v="0"/>
    <s v="OSHIN"/>
    <s v="01-01-1980"/>
    <s v="NITISH SHARMA"/>
    <s v="07-05-2018"/>
    <x v="3"/>
    <x v="0"/>
    <s v=""/>
    <x v="4"/>
    <s v="No"/>
    <s v="10-03-2020"/>
    <x v="0"/>
    <x v="7"/>
    <s v=""/>
    <s v="JLG35K"/>
    <s v="Home Loan"/>
    <s v="BULANDSHAHR"/>
    <x v="2"/>
    <x v="3"/>
    <s v="UP"/>
    <s v="UTTAR PRADESH"/>
    <s v="Yes"/>
    <x v="0"/>
    <x v="0"/>
    <n v="38"/>
    <s v="0"/>
    <s v="INDIVIDUAL"/>
    <n v="8000"/>
    <n v="8000"/>
    <n v="8000"/>
    <m/>
    <n v="0"/>
    <n v="10505"/>
    <n v="10505"/>
    <n v="8000"/>
    <n v="3"/>
    <n v="2505"/>
    <n v="0"/>
    <n v="0"/>
    <n v="0"/>
    <n v="10505"/>
  </r>
  <r>
    <s v="UP"/>
    <s v="0010XLG9445"/>
    <x v="0"/>
    <s v="11183"/>
    <s v="ANIL KUMAR"/>
    <s v="176"/>
    <s v="DBS"/>
    <x v="43"/>
    <s v="Minority"/>
    <s v="800053"/>
    <s v="MEERUT"/>
    <s v="9446"/>
    <s v="Aditya Gupta"/>
    <s v="YES"/>
    <s v="24-06-2019"/>
    <n v="3"/>
    <x v="1"/>
    <x v="1"/>
    <s v="ABHISHEK"/>
    <s v="01-01-1980"/>
    <s v="SUHAIL MANSOORI"/>
    <s v="25-02-2019"/>
    <x v="3"/>
    <x v="0"/>
    <s v=""/>
    <x v="4"/>
    <s v="No"/>
    <s v="10-03-2020"/>
    <x v="0"/>
    <x v="7"/>
    <s v=""/>
    <s v="JLG30K"/>
    <s v="Home Loan"/>
    <s v="BULANDSHAHR"/>
    <x v="2"/>
    <x v="3"/>
    <s v="UP"/>
    <s v="UTTAR PRADESH"/>
    <s v="Yes"/>
    <x v="0"/>
    <x v="0"/>
    <n v="39"/>
    <s v="0"/>
    <s v="INDIVIDUAL"/>
    <n v="10000"/>
    <n v="10000"/>
    <n v="10000"/>
    <m/>
    <n v="0"/>
    <n v="11188"/>
    <n v="11188"/>
    <n v="10000"/>
    <n v="8"/>
    <n v="1188"/>
    <n v="0"/>
    <n v="0"/>
    <n v="0"/>
    <n v="11188"/>
  </r>
  <r>
    <s v="UP"/>
    <s v="0010XLG74410"/>
    <x v="0"/>
    <s v="12116"/>
    <s v="ANIL KUMAR"/>
    <s v="176"/>
    <s v="DBS"/>
    <x v="45"/>
    <s v="Minority"/>
    <s v="410092"/>
    <s v="MODINAGAR"/>
    <s v="74411"/>
    <s v="Ananya Verma"/>
    <s v="YES"/>
    <s v="05-12-2018"/>
    <n v="6"/>
    <x v="4"/>
    <x v="4"/>
    <s v="OSHIN"/>
    <s v="01-01-1979"/>
    <s v="NRIPENDRA SINGH"/>
    <s v="08-05-2018"/>
    <x v="3"/>
    <x v="0"/>
    <s v=""/>
    <x v="4"/>
    <s v="No"/>
    <s v="10-03-2020"/>
    <x v="0"/>
    <x v="7"/>
    <s v=""/>
    <s v="JLG30K"/>
    <s v="Home Loan"/>
    <s v="BULANDSHAHR"/>
    <x v="2"/>
    <x v="3"/>
    <s v="UP"/>
    <s v="UTTAR PRADESH"/>
    <s v="Yes"/>
    <x v="1"/>
    <x v="0"/>
    <n v="39"/>
    <s v="1"/>
    <s v="INDIVIDUAL"/>
    <n v="12000"/>
    <n v="12000"/>
    <n v="12000"/>
    <m/>
    <n v="0"/>
    <n v="16756"/>
    <n v="16756"/>
    <n v="10200"/>
    <n v="34"/>
    <n v="6555"/>
    <n v="0"/>
    <n v="0"/>
    <n v="0"/>
    <n v="16755"/>
  </r>
  <r>
    <s v="UP"/>
    <s v="0010XLG9586"/>
    <x v="0"/>
    <s v="10057"/>
    <s v="NANDI SHANKAR"/>
    <s v="176"/>
    <s v="DBS"/>
    <x v="13"/>
    <s v="Minority"/>
    <s v="10432"/>
    <s v="BULANDSHAHAR"/>
    <s v="9587"/>
    <s v="Vivaan Patel"/>
    <s v="YES"/>
    <s v="03-07-2019"/>
    <n v="13"/>
    <x v="0"/>
    <x v="0"/>
    <s v="ANKIT KUMAR PAL"/>
    <s v="01-01-1979"/>
    <s v="KRISHNA PRATAP SINGH"/>
    <s v="07-05-2018"/>
    <x v="3"/>
    <x v="0"/>
    <s v=""/>
    <x v="4"/>
    <s v="No"/>
    <s v="10-03-2020"/>
    <x v="0"/>
    <x v="7"/>
    <s v=""/>
    <s v="JLG30K"/>
    <s v="Home Loan"/>
    <s v="BULANDSHAHR"/>
    <x v="2"/>
    <x v="3"/>
    <s v="UP"/>
    <s v="UTTAR PRADESH"/>
    <s v="Yes"/>
    <x v="0"/>
    <x v="0"/>
    <n v="39"/>
    <s v="0"/>
    <s v="INDIVIDUAL"/>
    <n v="16000"/>
    <n v="16000"/>
    <n v="16000"/>
    <m/>
    <n v="0"/>
    <n v="19283"/>
    <n v="19283"/>
    <n v="16000"/>
    <n v="125"/>
    <n v="3283"/>
    <n v="0"/>
    <n v="0"/>
    <n v="0"/>
    <n v="19283"/>
  </r>
  <r>
    <s v="UP"/>
    <s v="0010XLG74486"/>
    <x v="0"/>
    <s v="10129"/>
    <s v="DINESH GAUTAM"/>
    <s v="176"/>
    <s v="DBS"/>
    <x v="84"/>
    <s v="Minority"/>
    <s v="500174"/>
    <s v="Hathras"/>
    <s v="74487"/>
    <s v="Ishaan Nair"/>
    <s v="YES"/>
    <s v="12-02-2020"/>
    <n v="13"/>
    <x v="0"/>
    <x v="0"/>
    <s v="ANGAD SINGH"/>
    <s v="04-11-1975"/>
    <s v="NEERAJ KUMAR"/>
    <s v="17-12-2018"/>
    <x v="3"/>
    <x v="0"/>
    <s v=""/>
    <x v="4"/>
    <s v="No"/>
    <s v="10-03-2020"/>
    <x v="0"/>
    <x v="7"/>
    <s v=""/>
    <s v="JLG35K"/>
    <s v="Home Loan"/>
    <s v="BULANDSHAHR"/>
    <x v="2"/>
    <x v="3"/>
    <s v="UP"/>
    <s v="UTTAR PRADESH"/>
    <s v="Yes"/>
    <x v="0"/>
    <x v="0"/>
    <n v="43"/>
    <s v="0"/>
    <s v="INDIVIDUAL"/>
    <n v="17000"/>
    <n v="17000"/>
    <n v="17000"/>
    <m/>
    <n v="0"/>
    <n v="17420"/>
    <n v="17420"/>
    <n v="17000"/>
    <n v="19"/>
    <n v="420"/>
    <n v="0"/>
    <n v="0"/>
    <n v="0"/>
    <n v="17420"/>
  </r>
  <r>
    <s v="UP"/>
    <s v="0010XLG74437"/>
    <x v="0"/>
    <s v="11183"/>
    <s v="ANIL KUMAR"/>
    <s v="176"/>
    <s v="DBS"/>
    <x v="43"/>
    <s v="Minority"/>
    <s v="800080"/>
    <s v="MEERUT"/>
    <s v="74438"/>
    <s v="Nisha Chopra"/>
    <s v="YES"/>
    <s v="14-05-2019"/>
    <n v="1"/>
    <x v="1"/>
    <x v="1"/>
    <s v="DHEERI SINGH"/>
    <s v="01-01-1975"/>
    <s v="Govind Kumar"/>
    <s v="18-03-2019"/>
    <x v="3"/>
    <x v="0"/>
    <s v=""/>
    <x v="4"/>
    <s v="No"/>
    <s v="10-03-2020"/>
    <x v="0"/>
    <x v="7"/>
    <s v=""/>
    <s v="JLG30K"/>
    <s v="Home Loan"/>
    <s v="BULANDSHAHR"/>
    <x v="2"/>
    <x v="3"/>
    <s v="UP"/>
    <s v="UTTAR PRADESH"/>
    <s v="Yes"/>
    <x v="0"/>
    <x v="0"/>
    <n v="44"/>
    <s v="0"/>
    <s v="INDIVIDUAL"/>
    <n v="5000"/>
    <n v="5000"/>
    <n v="5000"/>
    <m/>
    <n v="0"/>
    <n v="4524"/>
    <n v="4524"/>
    <n v="3359"/>
    <n v="11"/>
    <n v="1142"/>
    <n v="0"/>
    <n v="23"/>
    <n v="0"/>
    <n v="4501"/>
  </r>
  <r>
    <s v="UP"/>
    <s v="0010XLG43345"/>
    <x v="0"/>
    <s v="10183"/>
    <s v="RISHABH PANT"/>
    <s v="176"/>
    <s v="DBS"/>
    <x v="44"/>
    <s v="Minority"/>
    <s v="210190"/>
    <s v="HAPUR"/>
    <s v="43346"/>
    <s v="Aditya Sharma"/>
    <s v="YES"/>
    <s v="12-12-2018"/>
    <s v=" "/>
    <x v="3"/>
    <x v="3"/>
    <s v="NIHAL KUMAR"/>
    <s v="19-08-1982"/>
    <s v="KESH MOHHAMD"/>
    <s v="23-01-2019"/>
    <x v="3"/>
    <x v="0"/>
    <s v=""/>
    <x v="4"/>
    <s v="No"/>
    <s v="11-03-2020"/>
    <x v="0"/>
    <x v="7"/>
    <s v=""/>
    <s v="JLG44K"/>
    <s v="Home Loan"/>
    <s v="BULANDSHAHR"/>
    <x v="2"/>
    <x v="3"/>
    <s v="UP"/>
    <s v="UTTAR PRADESH"/>
    <s v="Yes"/>
    <x v="0"/>
    <x v="0"/>
    <n v="37"/>
    <s v="0"/>
    <s v="INDIVIDUAL"/>
    <n v="2000"/>
    <n v="2000"/>
    <n v="2000"/>
    <m/>
    <n v="0"/>
    <n v="2468"/>
    <n v="2468"/>
    <n v="2000"/>
    <n v="23"/>
    <n v="468"/>
    <n v="0"/>
    <n v="0"/>
    <n v="0"/>
    <n v="2468"/>
  </r>
  <r>
    <s v="UP"/>
    <s v="0010XLG74442"/>
    <x v="0"/>
    <s v="10183"/>
    <s v="RISHABH PANT"/>
    <s v="176"/>
    <s v="DBS"/>
    <x v="44"/>
    <s v="Minority"/>
    <s v="210427"/>
    <s v="HAPUR"/>
    <s v="74443"/>
    <s v="Ishaan Patel"/>
    <s v="YES"/>
    <s v="12-12-2018"/>
    <n v="3"/>
    <x v="1"/>
    <x v="1"/>
    <s v="VISHAL RANA"/>
    <s v="01-01-1979"/>
    <s v="KESH MOHHAMD"/>
    <s v="13-08-2018"/>
    <x v="3"/>
    <x v="0"/>
    <s v=""/>
    <x v="4"/>
    <s v="No"/>
    <s v="11-03-2020"/>
    <x v="0"/>
    <x v="7"/>
    <s v=""/>
    <s v="JLG35K"/>
    <s v="Home Loan"/>
    <s v="BULANDSHAHR"/>
    <x v="2"/>
    <x v="3"/>
    <s v="UP"/>
    <s v="UTTAR PRADESH"/>
    <s v="Yes"/>
    <x v="0"/>
    <x v="0"/>
    <n v="39"/>
    <s v="0"/>
    <s v="INDIVIDUAL"/>
    <n v="20000"/>
    <n v="20000"/>
    <n v="20000"/>
    <m/>
    <n v="0"/>
    <n v="23209"/>
    <n v="23209"/>
    <n v="17435"/>
    <n v="12"/>
    <n v="5774"/>
    <n v="0"/>
    <n v="0"/>
    <n v="0"/>
    <n v="23209"/>
  </r>
  <r>
    <s v="UP"/>
    <s v="0010XLG43346"/>
    <x v="0"/>
    <s v="10057"/>
    <s v="NANDI SHANKAR"/>
    <s v="176"/>
    <s v="DBS"/>
    <x v="13"/>
    <s v="Minority"/>
    <s v="10188"/>
    <s v="BULANDSHAHAR"/>
    <s v="43347"/>
    <s v="Laksh Reddy"/>
    <s v="YES"/>
    <s v="13-12-2018"/>
    <s v=" "/>
    <x v="3"/>
    <x v="3"/>
    <s v="ANKIT KUMAR PAL"/>
    <s v="01-01-1980"/>
    <s v="KRISHNA PRATAP SINGH"/>
    <s v="27-03-2019"/>
    <x v="3"/>
    <x v="0"/>
    <s v=""/>
    <x v="4"/>
    <s v="No"/>
    <s v="11-03-2020"/>
    <x v="0"/>
    <x v="7"/>
    <s v=""/>
    <s v="JLG46K"/>
    <s v="Home Loan"/>
    <s v="BULANDSHAHR"/>
    <x v="2"/>
    <x v="3"/>
    <s v="UP"/>
    <s v="UTTAR PRADESH"/>
    <s v="Yes"/>
    <x v="0"/>
    <x v="0"/>
    <n v="39"/>
    <s v="0"/>
    <s v="INDIVIDUAL"/>
    <n v="10000"/>
    <n v="10000"/>
    <n v="10000"/>
    <m/>
    <n v="0"/>
    <n v="10957"/>
    <n v="10957"/>
    <n v="10000"/>
    <n v="44"/>
    <n v="957"/>
    <n v="0"/>
    <n v="0"/>
    <n v="0"/>
    <n v="10957"/>
  </r>
  <r>
    <s v="UP"/>
    <s v="0010XLG5005"/>
    <x v="0"/>
    <s v="10057"/>
    <s v="NANDI SHANKAR"/>
    <s v="176"/>
    <s v="DBS"/>
    <x v="13"/>
    <s v="Minority"/>
    <s v="10537"/>
    <s v="BULANDSHAHAR"/>
    <s v="5006"/>
    <s v="Kavya Mehta"/>
    <s v="YES"/>
    <s v="12-12-2018"/>
    <s v=" "/>
    <x v="3"/>
    <x v="3"/>
    <s v="SONU RAGHUVANSHI"/>
    <s v="15-07-1979"/>
    <s v="SONU RAGHUVANSHI"/>
    <s v="30-01-2019"/>
    <x v="3"/>
    <x v="0"/>
    <s v=""/>
    <x v="4"/>
    <s v="No"/>
    <s v="11-03-2020"/>
    <x v="0"/>
    <x v="7"/>
    <s v=""/>
    <s v="JLG30K"/>
    <s v="Home Loan"/>
    <s v="BULANDSHAHR"/>
    <x v="2"/>
    <x v="3"/>
    <s v="UP"/>
    <s v="UTTAR PRADESH"/>
    <s v="Yes"/>
    <x v="0"/>
    <x v="0"/>
    <n v="40"/>
    <s v="0"/>
    <s v="INDIVIDUAL"/>
    <n v="4500"/>
    <n v="4500"/>
    <n v="4250"/>
    <m/>
    <n v="0"/>
    <n v="5209"/>
    <n v="4919"/>
    <n v="4500"/>
    <n v="11"/>
    <n v="709"/>
    <n v="0"/>
    <n v="0"/>
    <n v="0"/>
    <n v="5209"/>
  </r>
  <r>
    <s v="UP"/>
    <s v="0010XLG74441"/>
    <x v="0"/>
    <s v="10183"/>
    <s v="RISHABH PANT"/>
    <s v="176"/>
    <s v="DBS"/>
    <x v="44"/>
    <s v="Minority"/>
    <s v="210456"/>
    <s v="HAPUR"/>
    <s v="74442"/>
    <s v="Ishaan Sharma"/>
    <s v="YES"/>
    <s v="12-12-2018"/>
    <n v="3"/>
    <x v="1"/>
    <x v="1"/>
    <s v="NIHAL KUMAR"/>
    <s v="01-01-1978"/>
    <s v="KESH MOHHAMD"/>
    <s v="10-09-2018"/>
    <x v="3"/>
    <x v="0"/>
    <s v=""/>
    <x v="4"/>
    <s v="No"/>
    <s v="11-03-2020"/>
    <x v="0"/>
    <x v="7"/>
    <s v=""/>
    <s v="JLG35K"/>
    <s v="Home Loan"/>
    <s v="BULANDSHAHR"/>
    <x v="2"/>
    <x v="3"/>
    <s v="UP"/>
    <s v="UTTAR PRADESH"/>
    <s v="Yes"/>
    <x v="0"/>
    <x v="0"/>
    <n v="40"/>
    <s v="0"/>
    <s v="INDIVIDUAL"/>
    <n v="4100"/>
    <n v="4100"/>
    <n v="4100"/>
    <m/>
    <n v="0"/>
    <n v="4276"/>
    <n v="4276"/>
    <n v="4100"/>
    <n v="88"/>
    <n v="176"/>
    <n v="0"/>
    <n v="0"/>
    <n v="0"/>
    <n v="4276"/>
  </r>
  <r>
    <s v="UP"/>
    <s v="0010XLG9502"/>
    <x v="0"/>
    <s v="10129"/>
    <s v="DINESH GAUTAM"/>
    <s v="176"/>
    <s v="DBS"/>
    <x v="84"/>
    <s v="Minority"/>
    <s v="500262"/>
    <s v="Hathras"/>
    <s v="9503"/>
    <s v="Aarav Gupta"/>
    <s v="YES"/>
    <s v="29-11-2018"/>
    <s v=" "/>
    <x v="3"/>
    <x v="3"/>
    <s v="SUDHEER KUMAR"/>
    <s v="01-01-1979"/>
    <s v="Nitin Kumar"/>
    <s v="11-02-2019"/>
    <x v="3"/>
    <x v="0"/>
    <s v=""/>
    <x v="4"/>
    <s v="No"/>
    <s v="11-03-2020"/>
    <x v="0"/>
    <x v="7"/>
    <s v=""/>
    <s v="JLG35K"/>
    <s v="Home Loan"/>
    <s v="BULANDSHAHR"/>
    <x v="2"/>
    <x v="3"/>
    <s v="UP"/>
    <s v="UTTAR PRADESH"/>
    <s v="Yes"/>
    <x v="0"/>
    <x v="0"/>
    <n v="40"/>
    <s v="0"/>
    <s v="INDIVIDUAL"/>
    <n v="4200"/>
    <n v="4200"/>
    <n v="4200"/>
    <m/>
    <n v="0"/>
    <n v="5130"/>
    <n v="5130"/>
    <n v="4200"/>
    <n v="19"/>
    <n v="930"/>
    <n v="0"/>
    <n v="0"/>
    <n v="0"/>
    <n v="5130"/>
  </r>
  <r>
    <s v="UP"/>
    <s v="0010XLG74500"/>
    <x v="0"/>
    <s v="10129"/>
    <s v="DINESH GAUTAM"/>
    <s v="176"/>
    <s v="DBS"/>
    <x v="84"/>
    <s v="Minority"/>
    <s v="500247"/>
    <s v="Hathras"/>
    <s v="74501"/>
    <s v="Aarav Sharma"/>
    <s v="YES"/>
    <s v="03-12-2018"/>
    <s v=" "/>
    <x v="3"/>
    <x v="3"/>
    <s v="SUDHEER KUMAR"/>
    <s v="01-01-1979"/>
    <s v="Nitin Kumar"/>
    <s v="30-01-2019"/>
    <x v="3"/>
    <x v="0"/>
    <s v=""/>
    <x v="4"/>
    <s v="No"/>
    <s v="11-03-2020"/>
    <x v="0"/>
    <x v="7"/>
    <s v=""/>
    <s v="JLG35K"/>
    <s v="Home Loan"/>
    <s v="BULANDSHAHR"/>
    <x v="2"/>
    <x v="3"/>
    <s v="UP"/>
    <s v="UTTAR PRADESH"/>
    <s v="Yes"/>
    <x v="0"/>
    <x v="0"/>
    <n v="40"/>
    <s v="0"/>
    <s v="INDIVIDUAL"/>
    <n v="12000"/>
    <n v="12000"/>
    <n v="12000"/>
    <m/>
    <n v="0"/>
    <n v="13586"/>
    <n v="13586"/>
    <n v="12000"/>
    <n v="46"/>
    <n v="1586"/>
    <n v="0"/>
    <n v="0"/>
    <n v="0"/>
    <n v="13586"/>
  </r>
  <r>
    <s v="UP"/>
    <s v="0010XLG9501"/>
    <x v="0"/>
    <s v="10129"/>
    <s v="DINESH GAUTAM"/>
    <s v="176"/>
    <s v="DBS"/>
    <x v="84"/>
    <s v="Minority"/>
    <s v="500262"/>
    <s v="Hathras"/>
    <s v="9502"/>
    <s v="Kavya Nair"/>
    <s v="YES"/>
    <s v="03-12-2018"/>
    <s v=" "/>
    <x v="3"/>
    <x v="3"/>
    <s v="SUDHEER KUMAR"/>
    <s v="01-01-1978"/>
    <s v="Nitin Kumar"/>
    <s v="11-02-2019"/>
    <x v="3"/>
    <x v="0"/>
    <s v=""/>
    <x v="4"/>
    <s v="No"/>
    <s v="11-03-2020"/>
    <x v="0"/>
    <x v="7"/>
    <s v=""/>
    <s v="JLG35K"/>
    <s v="Home Loan"/>
    <s v="BULANDSHAHR"/>
    <x v="2"/>
    <x v="3"/>
    <s v="UP"/>
    <s v="UTTAR PRADESH"/>
    <s v="Yes"/>
    <x v="1"/>
    <x v="0"/>
    <n v="41"/>
    <s v="1"/>
    <s v="INDIVIDUAL"/>
    <n v="18000"/>
    <n v="18000"/>
    <n v="17950"/>
    <m/>
    <n v="0"/>
    <n v="21089"/>
    <n v="21030"/>
    <n v="18000"/>
    <n v="27"/>
    <n v="3089"/>
    <n v="0"/>
    <n v="0"/>
    <n v="0"/>
    <n v="21089"/>
  </r>
  <r>
    <s v="UP"/>
    <s v="0010XLG9550"/>
    <x v="0"/>
    <s v="10129"/>
    <s v="DINESH GAUTAM"/>
    <s v="176"/>
    <s v="DBS"/>
    <x v="84"/>
    <s v="Minority"/>
    <s v="500247"/>
    <s v="Hathras"/>
    <s v="9551"/>
    <s v="Ananya Reddy"/>
    <s v="YES"/>
    <s v="05-12-2018"/>
    <s v=" "/>
    <x v="3"/>
    <x v="3"/>
    <s v="SUDHEER KUMAR"/>
    <s v="17-03-1978"/>
    <s v="Nitin Kumar"/>
    <s v="30-01-2019"/>
    <x v="3"/>
    <x v="0"/>
    <s v=""/>
    <x v="4"/>
    <s v="No"/>
    <s v="11-03-2020"/>
    <x v="0"/>
    <x v="7"/>
    <s v=""/>
    <s v="JLG35K"/>
    <s v="Home Loan"/>
    <s v="BULANDSHAHR"/>
    <x v="2"/>
    <x v="3"/>
    <s v="UP"/>
    <s v="UTTAR PRADESH"/>
    <s v="Yes"/>
    <x v="0"/>
    <x v="0"/>
    <n v="41"/>
    <s v="0"/>
    <s v="INDIVIDUAL"/>
    <n v="35000"/>
    <n v="35000"/>
    <n v="34975"/>
    <m/>
    <n v="0"/>
    <n v="40040"/>
    <n v="40011"/>
    <n v="17593"/>
    <n v="7"/>
    <n v="19166"/>
    <n v="48"/>
    <n v="3232"/>
    <n v="582"/>
    <n v="36759"/>
  </r>
  <r>
    <s v="UP"/>
    <s v="0010XLG9528"/>
    <x v="0"/>
    <s v="11183"/>
    <s v="ANIL KUMAR"/>
    <s v="176"/>
    <s v="DBS"/>
    <x v="43"/>
    <s v="Minority"/>
    <s v="800019"/>
    <s v="MEERUT"/>
    <s v="9529"/>
    <s v="Kavya Chopra"/>
    <s v="YES"/>
    <s v="21-06-2019"/>
    <n v="5"/>
    <x v="1"/>
    <x v="1"/>
    <s v="DALVIR SINGH"/>
    <s v="01-01-1975"/>
    <s v="SUHAIL MANSOORI"/>
    <s v="26-12-2018"/>
    <x v="3"/>
    <x v="0"/>
    <s v=""/>
    <x v="4"/>
    <s v="No"/>
    <s v="11-03-2020"/>
    <x v="0"/>
    <x v="7"/>
    <s v=""/>
    <s v="JLG30K"/>
    <s v="Home Loan"/>
    <s v="BULANDSHAHR"/>
    <x v="2"/>
    <x v="3"/>
    <s v="UP"/>
    <s v="UTTAR PRADESH"/>
    <s v="Yes"/>
    <x v="1"/>
    <x v="0"/>
    <n v="43"/>
    <s v="1"/>
    <s v="INDIVIDUAL"/>
    <n v="10000"/>
    <n v="10000"/>
    <n v="10000"/>
    <m/>
    <n v="0"/>
    <n v="12708"/>
    <n v="12708"/>
    <n v="10000"/>
    <n v="49"/>
    <n v="2708"/>
    <n v="0"/>
    <n v="0"/>
    <n v="0"/>
    <n v="12708"/>
  </r>
  <r>
    <s v="UP"/>
    <s v="0010XLG9503"/>
    <x v="0"/>
    <s v="10129"/>
    <s v="DINESH GAUTAM"/>
    <s v="176"/>
    <s v="DBS"/>
    <x v="84"/>
    <s v="Minority"/>
    <s v="500262"/>
    <s v="Hathras"/>
    <s v="9504"/>
    <s v="Aditya Chopra"/>
    <s v="YES"/>
    <s v="12-12-2018"/>
    <s v=" "/>
    <x v="3"/>
    <x v="3"/>
    <s v="SUDHEER KUMAR"/>
    <s v="01-02-1974"/>
    <s v="Nitin Kumar"/>
    <s v="11-02-2019"/>
    <x v="3"/>
    <x v="0"/>
    <s v=""/>
    <x v="4"/>
    <s v="No"/>
    <s v="11-03-2020"/>
    <x v="0"/>
    <x v="7"/>
    <s v=""/>
    <s v="JLG35K"/>
    <s v="Home Loan"/>
    <s v="BULANDSHAHR"/>
    <x v="2"/>
    <x v="3"/>
    <s v="UP"/>
    <s v="UTTAR PRADESH"/>
    <s v="Yes"/>
    <x v="0"/>
    <x v="0"/>
    <n v="45"/>
    <s v="0"/>
    <s v="INDIVIDUAL"/>
    <n v="3000"/>
    <n v="3000"/>
    <n v="3000"/>
    <m/>
    <n v="0"/>
    <n v="3258"/>
    <n v="3258"/>
    <n v="3000"/>
    <n v="22"/>
    <n v="258"/>
    <n v="0"/>
    <n v="0"/>
    <n v="0"/>
    <n v="3258"/>
  </r>
  <r>
    <s v="UP"/>
    <s v="0010XLG74491"/>
    <x v="0"/>
    <s v="10129"/>
    <s v="DINESH GAUTAM"/>
    <s v="176"/>
    <s v="DBS"/>
    <x v="84"/>
    <s v="Minority"/>
    <s v="500197"/>
    <s v="Hathras"/>
    <s v="74492"/>
    <s v="Diya Gupta"/>
    <s v="YES"/>
    <s v="17-04-2019"/>
    <n v="3"/>
    <x v="1"/>
    <x v="1"/>
    <s v="AKASH"/>
    <s v="01-01-1981"/>
    <s v="Nitin Kumar"/>
    <s v="27-12-2018"/>
    <x v="3"/>
    <x v="0"/>
    <s v=""/>
    <x v="4"/>
    <s v="No"/>
    <s v="12-03-2020"/>
    <x v="0"/>
    <x v="7"/>
    <s v=""/>
    <s v="JLG35K"/>
    <s v="Home Loan"/>
    <s v="BULANDSHAHR"/>
    <x v="2"/>
    <x v="3"/>
    <s v="UP"/>
    <s v="UTTAR PRADESH"/>
    <s v="Yes"/>
    <x v="0"/>
    <x v="0"/>
    <n v="37"/>
    <s v="0"/>
    <s v="INDIVIDUAL"/>
    <n v="4425"/>
    <n v="4425"/>
    <n v="4425"/>
    <m/>
    <n v="0"/>
    <n v="4899"/>
    <n v="4899"/>
    <n v="4425"/>
    <n v="29"/>
    <n v="474"/>
    <n v="0"/>
    <n v="0"/>
    <n v="0"/>
    <n v="4899"/>
  </r>
  <r>
    <s v="UP"/>
    <s v="0010XLG74504"/>
    <x v="0"/>
    <s v="10183"/>
    <s v="RISHABH PANT"/>
    <s v="176"/>
    <s v="DBS"/>
    <x v="44"/>
    <s v="Minority"/>
    <s v="210321"/>
    <s v="HAPUR"/>
    <s v="74505"/>
    <s v="Vivaan Verma"/>
    <s v="YES"/>
    <s v="03-07-2019"/>
    <n v="14"/>
    <x v="0"/>
    <x v="0"/>
    <s v="ANNPURNA SINGH"/>
    <s v="01-01-1980"/>
    <s v="PRAVEET KUMAR"/>
    <s v="23-04-2018"/>
    <x v="3"/>
    <x v="0"/>
    <s v=""/>
    <x v="4"/>
    <s v="No"/>
    <s v="12-03-2020"/>
    <x v="0"/>
    <x v="7"/>
    <s v=""/>
    <s v="JLG30K"/>
    <s v="Home Loan"/>
    <s v="BULANDSHAHR"/>
    <x v="2"/>
    <x v="3"/>
    <s v="UP"/>
    <s v="UTTAR PRADESH"/>
    <s v="Yes"/>
    <x v="0"/>
    <x v="0"/>
    <n v="38"/>
    <s v="0"/>
    <s v="INDIVIDUAL"/>
    <n v="28000"/>
    <n v="28000"/>
    <n v="28000"/>
    <m/>
    <n v="0"/>
    <n v="31360"/>
    <n v="31360"/>
    <n v="28000"/>
    <n v="12"/>
    <n v="3360"/>
    <n v="0"/>
    <n v="0"/>
    <n v="0"/>
    <n v="31360"/>
  </r>
  <r>
    <s v="UP"/>
    <s v="0010XLG9551"/>
    <x v="0"/>
    <s v="12116"/>
    <s v="ANIL KUMAR"/>
    <s v="176"/>
    <s v="DBS"/>
    <x v="45"/>
    <s v="Minority"/>
    <s v="410372"/>
    <s v="MODINAGAR"/>
    <s v="9552"/>
    <s v="Vivaan Verma"/>
    <s v="YES"/>
    <s v="03-01-2020"/>
    <n v="9"/>
    <x v="4"/>
    <x v="4"/>
    <s v="BHOOPNDERA SINGH"/>
    <s v="01-01-1981"/>
    <s v="MANVEER SINGH"/>
    <s v="31-03-2019"/>
    <x v="3"/>
    <x v="0"/>
    <s v=""/>
    <x v="4"/>
    <s v="No"/>
    <s v="12-03-2020"/>
    <x v="0"/>
    <x v="7"/>
    <s v=""/>
    <s v="JLG35K"/>
    <s v="Home Loan"/>
    <s v="BULANDSHAHR"/>
    <x v="2"/>
    <x v="3"/>
    <s v="UP"/>
    <s v="UTTAR PRADESH"/>
    <s v="Yes"/>
    <x v="0"/>
    <x v="0"/>
    <n v="38"/>
    <s v="0"/>
    <s v="INDIVIDUAL"/>
    <n v="35000"/>
    <n v="35000"/>
    <n v="34950"/>
    <m/>
    <n v="0"/>
    <n v="43839"/>
    <n v="43777"/>
    <n v="35000"/>
    <n v="61"/>
    <n v="8839"/>
    <n v="0"/>
    <n v="0"/>
    <n v="0"/>
    <n v="43839"/>
  </r>
  <r>
    <s v="UP"/>
    <s v="0010XLG74379"/>
    <x v="0"/>
    <s v="11183"/>
    <s v="ANIL KUMAR"/>
    <s v="176"/>
    <s v="DBS"/>
    <x v="43"/>
    <s v="Minority"/>
    <s v="800045"/>
    <s v="MEERUT"/>
    <s v="74380"/>
    <s v="Kavya Chopra"/>
    <s v="YES"/>
    <s v="10-02-2020"/>
    <n v="11"/>
    <x v="0"/>
    <x v="0"/>
    <s v="PARAS BAGHEL"/>
    <s v="22-03-1980"/>
    <s v="Govind Kumar"/>
    <s v="11-02-2019"/>
    <x v="3"/>
    <x v="0"/>
    <s v=""/>
    <x v="4"/>
    <s v="No"/>
    <s v="12-03-2020"/>
    <x v="0"/>
    <x v="7"/>
    <s v=""/>
    <s v="JLG30K"/>
    <s v="Home Loan"/>
    <s v="BULANDSHAHR"/>
    <x v="2"/>
    <x v="3"/>
    <s v="UP"/>
    <s v="UTTAR PRADESH"/>
    <s v="Yes"/>
    <x v="0"/>
    <x v="0"/>
    <n v="39"/>
    <s v="0"/>
    <s v="INDIVIDUAL"/>
    <n v="12000"/>
    <n v="12000"/>
    <n v="12000"/>
    <m/>
    <n v="0"/>
    <n v="6263"/>
    <n v="6263"/>
    <n v="5362"/>
    <n v="37"/>
    <n v="891"/>
    <n v="0"/>
    <n v="10"/>
    <n v="0"/>
    <n v="6253"/>
  </r>
  <r>
    <s v="UP"/>
    <s v="0010XLG42833"/>
    <x v="0"/>
    <s v="10129"/>
    <s v="DINESH GAUTAM"/>
    <s v="176"/>
    <s v="DBS"/>
    <x v="84"/>
    <s v="Minority"/>
    <s v="500197"/>
    <s v="Hathras"/>
    <s v="42834"/>
    <s v="Laksh Mehta"/>
    <s v="YES"/>
    <s v="24-02-2020"/>
    <n v="13"/>
    <x v="0"/>
    <x v="0"/>
    <s v="AKASH"/>
    <s v="01-01-1979"/>
    <s v="Nitin Kumar"/>
    <s v="27-12-2018"/>
    <x v="3"/>
    <x v="0"/>
    <s v=""/>
    <x v="4"/>
    <s v="No"/>
    <s v="12-03-2020"/>
    <x v="0"/>
    <x v="7"/>
    <s v=""/>
    <s v="JLG35K"/>
    <s v="Home Loan"/>
    <s v="BULANDSHAHR"/>
    <x v="2"/>
    <x v="3"/>
    <s v="UP"/>
    <s v="UTTAR PRADESH"/>
    <s v="Yes"/>
    <x v="0"/>
    <x v="0"/>
    <n v="39"/>
    <s v="0"/>
    <s v="INDIVIDUAL"/>
    <n v="4800"/>
    <n v="4800"/>
    <n v="4800"/>
    <m/>
    <n v="0"/>
    <n v="4083"/>
    <n v="4083"/>
    <n v="2818"/>
    <n v="101"/>
    <n v="986"/>
    <n v="0"/>
    <n v="278"/>
    <n v="3"/>
    <n v="3804"/>
  </r>
  <r>
    <s v="UP"/>
    <s v="0010XLG5013"/>
    <x v="0"/>
    <s v="12116"/>
    <s v="ANIL KUMAR"/>
    <s v="176"/>
    <s v="DBS"/>
    <x v="45"/>
    <s v="Minority"/>
    <s v="410271"/>
    <s v="MODINAGAR"/>
    <s v="5014"/>
    <s v="Meera Mehta"/>
    <s v="YES"/>
    <s v="27-01-2020"/>
    <n v="11"/>
    <x v="0"/>
    <x v="0"/>
    <s v="SUMAN"/>
    <s v="01-01-1979"/>
    <s v="NRIPENDRA SINGH"/>
    <s v="21-02-2019"/>
    <x v="3"/>
    <x v="0"/>
    <s v=""/>
    <x v="4"/>
    <s v="No"/>
    <s v="12-03-2020"/>
    <x v="0"/>
    <x v="7"/>
    <s v=""/>
    <s v="JLG35K"/>
    <s v="Home Loan"/>
    <s v="BULANDSHAHR"/>
    <x v="2"/>
    <x v="3"/>
    <s v="UP"/>
    <s v="UTTAR PRADESH"/>
    <s v="Yes"/>
    <x v="0"/>
    <x v="0"/>
    <n v="40"/>
    <s v="0"/>
    <s v="INDIVIDUAL"/>
    <n v="2400"/>
    <n v="2400"/>
    <n v="2400"/>
    <m/>
    <n v="0"/>
    <n v="2631"/>
    <n v="2631"/>
    <n v="2400"/>
    <n v="54"/>
    <n v="231"/>
    <n v="0"/>
    <n v="0"/>
    <n v="0"/>
    <n v="2631"/>
  </r>
  <r>
    <s v="UP"/>
    <s v="0010XLG5032"/>
    <x v="0"/>
    <s v="10183"/>
    <s v="RISHABH PANT"/>
    <s v="176"/>
    <s v="DBS"/>
    <x v="44"/>
    <s v="Minority"/>
    <s v="210445"/>
    <s v="HAPUR"/>
    <s v="5033"/>
    <s v="Aditya Malhotra"/>
    <s v="YES"/>
    <s v="06-07-2019"/>
    <n v="10"/>
    <x v="4"/>
    <x v="4"/>
    <s v="NIHAL KUMAR"/>
    <s v="01-01-1978"/>
    <s v="KESH MOHHAMD"/>
    <s v="29-08-2018"/>
    <x v="3"/>
    <x v="0"/>
    <s v=""/>
    <x v="4"/>
    <s v="No"/>
    <s v="12-03-2020"/>
    <x v="0"/>
    <x v="7"/>
    <s v=""/>
    <s v="JLG30K"/>
    <s v="Home Loan"/>
    <s v="BULANDSHAHR"/>
    <x v="2"/>
    <x v="3"/>
    <s v="UP"/>
    <s v="UTTAR PRADESH"/>
    <s v="Yes"/>
    <x v="0"/>
    <x v="0"/>
    <n v="40"/>
    <s v="0"/>
    <s v="INDIVIDUAL"/>
    <n v="31300"/>
    <n v="31300"/>
    <n v="31300"/>
    <m/>
    <n v="0"/>
    <n v="36833"/>
    <n v="36833"/>
    <n v="31300"/>
    <n v="6"/>
    <n v="5533"/>
    <n v="0"/>
    <n v="0"/>
    <n v="0"/>
    <n v="36833"/>
  </r>
  <r>
    <s v="UP"/>
    <s v="0010XLG9532"/>
    <x v="0"/>
    <s v="10129"/>
    <s v="DINESH GAUTAM"/>
    <s v="176"/>
    <s v="DBS"/>
    <x v="84"/>
    <s v="Minority"/>
    <s v="500028"/>
    <s v="Hathras"/>
    <s v="9533"/>
    <s v="Kavya Gupta"/>
    <s v="YES"/>
    <s v="16-04-2019"/>
    <n v="2"/>
    <x v="1"/>
    <x v="1"/>
    <s v="KHUSHBU SHARMA"/>
    <s v="23-04-1978"/>
    <s v="KHUSHBU SHARMA"/>
    <s v="17-01-2019"/>
    <x v="3"/>
    <x v="0"/>
    <s v=""/>
    <x v="4"/>
    <s v="No"/>
    <s v="12-03-2020"/>
    <x v="0"/>
    <x v="7"/>
    <s v=""/>
    <s v="JLG35K"/>
    <s v="Home Loan"/>
    <s v="BULANDSHAHR"/>
    <x v="2"/>
    <x v="3"/>
    <s v="UP"/>
    <s v="UTTAR PRADESH"/>
    <s v="Yes"/>
    <x v="1"/>
    <x v="0"/>
    <n v="41"/>
    <s v="1"/>
    <s v="INDIVIDUAL"/>
    <n v="32250"/>
    <n v="32250"/>
    <n v="32200"/>
    <m/>
    <n v="0"/>
    <n v="35302"/>
    <n v="35247"/>
    <n v="32250"/>
    <n v="55"/>
    <n v="3052"/>
    <n v="0"/>
    <n v="0"/>
    <n v="0"/>
    <n v="35302"/>
  </r>
  <r>
    <s v="UP"/>
    <s v="0010XLG9446"/>
    <x v="0"/>
    <s v="10057"/>
    <s v="NANDI SHANKAR"/>
    <s v="176"/>
    <s v="DBS"/>
    <x v="13"/>
    <s v="Minority"/>
    <s v="10514"/>
    <s v="BULANDSHAHAR"/>
    <s v="9447"/>
    <s v="Diya Verma"/>
    <s v="YES"/>
    <s v="04-03-2019"/>
    <n v="4"/>
    <x v="1"/>
    <x v="1"/>
    <s v="MANU KUMAR"/>
    <s v="05-06-1976"/>
    <s v="DHARMENDRA GIRI"/>
    <s v="18-10-2018"/>
    <x v="3"/>
    <x v="0"/>
    <s v=""/>
    <x v="4"/>
    <s v="No"/>
    <s v="12-03-2020"/>
    <x v="0"/>
    <x v="7"/>
    <s v=""/>
    <s v="JLG30K"/>
    <s v="Home Loan"/>
    <s v="BULANDSHAHR"/>
    <x v="2"/>
    <x v="3"/>
    <s v="UP"/>
    <s v="UTTAR PRADESH"/>
    <s v="Yes"/>
    <x v="0"/>
    <x v="0"/>
    <n v="42"/>
    <s v="0"/>
    <s v="INDIVIDUAL"/>
    <n v="3000"/>
    <n v="3000"/>
    <n v="2750"/>
    <m/>
    <n v="0"/>
    <n v="3429"/>
    <n v="3144"/>
    <n v="3000"/>
    <n v="11"/>
    <n v="429"/>
    <n v="0"/>
    <n v="0"/>
    <n v="0"/>
    <n v="3429"/>
  </r>
  <r>
    <s v="UP"/>
    <s v="0010XLG42835"/>
    <x v="0"/>
    <s v="10057"/>
    <s v="NANDI SHANKAR"/>
    <s v="176"/>
    <s v="DBS"/>
    <x v="13"/>
    <s v="Minority"/>
    <s v="10523"/>
    <s v="BULANDSHAHAR"/>
    <s v="42836"/>
    <s v="Diya Sharma"/>
    <s v="YES"/>
    <s v="17-12-2019"/>
    <n v="12"/>
    <x v="0"/>
    <x v="0"/>
    <s v="RUPENDRA KUMAR"/>
    <s v="01-01-1976"/>
    <s v="RAVINDRA KUMAR"/>
    <s v="13-12-2018"/>
    <x v="3"/>
    <x v="0"/>
    <s v=""/>
    <x v="4"/>
    <s v="No"/>
    <s v="12-03-2020"/>
    <x v="0"/>
    <x v="7"/>
    <s v=""/>
    <s v="JLG30K"/>
    <s v="Home Loan"/>
    <s v="BULANDSHAHR"/>
    <x v="2"/>
    <x v="3"/>
    <s v="UP"/>
    <s v="UTTAR PRADESH"/>
    <s v="Yes"/>
    <x v="0"/>
    <x v="0"/>
    <n v="42"/>
    <s v="0"/>
    <s v="INDIVIDUAL"/>
    <n v="4000"/>
    <n v="4000"/>
    <n v="3750"/>
    <m/>
    <n v="0"/>
    <n v="1182"/>
    <n v="1108"/>
    <n v="807"/>
    <n v="76"/>
    <n v="192"/>
    <n v="0"/>
    <n v="183"/>
    <n v="2"/>
    <n v="999"/>
  </r>
  <r>
    <s v="UP"/>
    <s v="0010XLG74543"/>
    <x v="0"/>
    <s v="10129"/>
    <s v="DINESH GAUTAM"/>
    <s v="176"/>
    <s v="DBS"/>
    <x v="84"/>
    <s v="Minority"/>
    <s v="500119"/>
    <s v="Hathras"/>
    <s v="74544"/>
    <s v="Laksh Reddy"/>
    <s v="YES"/>
    <s v="24-02-2020"/>
    <n v="15"/>
    <x v="0"/>
    <x v="0"/>
    <s v="AKASH"/>
    <s v="01-01-1975"/>
    <s v="SHYAMVIR SINGH"/>
    <s v="25-10-2018"/>
    <x v="3"/>
    <x v="0"/>
    <s v=""/>
    <x v="4"/>
    <s v="No"/>
    <s v="12-03-2020"/>
    <x v="0"/>
    <x v="7"/>
    <s v=""/>
    <s v="JLG35K"/>
    <s v="Home Loan"/>
    <s v="BULANDSHAHR"/>
    <x v="2"/>
    <x v="3"/>
    <s v="UP"/>
    <s v="UTTAR PRADESH"/>
    <s v="Yes"/>
    <x v="0"/>
    <x v="0"/>
    <n v="43"/>
    <s v="0"/>
    <s v="INDIVIDUAL"/>
    <n v="15000"/>
    <n v="15000"/>
    <n v="15000"/>
    <m/>
    <n v="0"/>
    <n v="4499"/>
    <n v="4499"/>
    <n v="2118"/>
    <n v="32"/>
    <n v="1616"/>
    <n v="25"/>
    <n v="740"/>
    <n v="7"/>
    <n v="3734"/>
  </r>
  <r>
    <s v="UP"/>
    <s v="0010XLG74377"/>
    <x v="0"/>
    <s v="12116"/>
    <s v="ANIL KUMAR"/>
    <s v="176"/>
    <s v="DBS"/>
    <x v="45"/>
    <s v="Minority"/>
    <s v="410067"/>
    <s v="MODINAGAR"/>
    <s v="74378"/>
    <s v="Meera Mehta"/>
    <s v="YES"/>
    <s v="14-02-2019"/>
    <n v="9"/>
    <x v="4"/>
    <x v="4"/>
    <s v="DEEPANSHU"/>
    <s v="01-01-1974"/>
    <s v="NRIPENDRA SINGH"/>
    <s v="20-04-2018"/>
    <x v="3"/>
    <x v="0"/>
    <s v=""/>
    <x v="4"/>
    <s v="No"/>
    <s v="12-03-2020"/>
    <x v="0"/>
    <x v="7"/>
    <s v=""/>
    <s v="JLG30K"/>
    <s v="Home Loan"/>
    <s v="BULANDSHAHR"/>
    <x v="2"/>
    <x v="3"/>
    <s v="UP"/>
    <s v="UTTAR PRADESH"/>
    <s v="Yes"/>
    <x v="0"/>
    <x v="0"/>
    <n v="44"/>
    <s v="0"/>
    <s v="INDIVIDUAL"/>
    <n v="4800"/>
    <n v="4800"/>
    <n v="4800"/>
    <m/>
    <n v="0"/>
    <n v="5254"/>
    <n v="5254"/>
    <n v="4800"/>
    <n v="13"/>
    <n v="454"/>
    <n v="0"/>
    <n v="0"/>
    <n v="0"/>
    <n v="5254"/>
  </r>
  <r>
    <s v="UP"/>
    <s v="0010XLG43324"/>
    <x v="0"/>
    <s v="10057"/>
    <s v="NANDI SHANKAR"/>
    <s v="176"/>
    <s v="DBS"/>
    <x v="13"/>
    <s v="Minority"/>
    <s v="10121"/>
    <s v="BULANDSHAHAR"/>
    <s v="43325"/>
    <s v="Kavya Verma"/>
    <s v="YES"/>
    <s v="29-06-2019"/>
    <n v="4"/>
    <x v="1"/>
    <x v="1"/>
    <s v="DHARMENDRA GIRI"/>
    <s v="01-01-1980"/>
    <s v="PRAVEEN SHARMA"/>
    <s v="11-02-2019"/>
    <x v="3"/>
    <x v="0"/>
    <s v=""/>
    <x v="4"/>
    <s v="No"/>
    <s v="13-03-2020"/>
    <x v="0"/>
    <x v="7"/>
    <s v=""/>
    <s v="JLG44K"/>
    <s v="Home Loan"/>
    <s v="BULANDSHAHR"/>
    <x v="2"/>
    <x v="3"/>
    <s v="UP"/>
    <s v="UTTAR PRADESH"/>
    <s v="Yes"/>
    <x v="0"/>
    <x v="0"/>
    <n v="39"/>
    <s v="0"/>
    <s v="INDIVIDUAL"/>
    <n v="14400"/>
    <n v="14400"/>
    <n v="14400"/>
    <m/>
    <n v="0"/>
    <n v="17385"/>
    <n v="17385"/>
    <n v="14400"/>
    <n v="15"/>
    <n v="2985"/>
    <n v="0"/>
    <n v="0"/>
    <n v="0"/>
    <n v="17385"/>
  </r>
  <r>
    <s v="UP"/>
    <s v="0010XLG43828"/>
    <x v="0"/>
    <s v="10057"/>
    <s v="NANDI SHANKAR"/>
    <s v="176"/>
    <s v="DBS"/>
    <x v="13"/>
    <s v="Minority"/>
    <s v="10048"/>
    <s v="BULANDSHAHAR"/>
    <s v="43829"/>
    <s v="Ananya Mehta"/>
    <s v="YES"/>
    <s v="06-07-2019"/>
    <n v="4"/>
    <x v="1"/>
    <x v="1"/>
    <s v="RUPENDRA KUMAR"/>
    <s v="01-01-1980"/>
    <s v="RAVINDRA KUMAR"/>
    <s v="28-02-2019"/>
    <x v="3"/>
    <x v="0"/>
    <s v=""/>
    <x v="4"/>
    <s v="No"/>
    <s v="13-03-2020"/>
    <x v="0"/>
    <x v="7"/>
    <s v=""/>
    <s v="JLG44K"/>
    <s v="Home Loan"/>
    <s v="BULANDSHAHR"/>
    <x v="2"/>
    <x v="3"/>
    <s v="UP"/>
    <s v="UTTAR PRADESH"/>
    <s v="Yes"/>
    <x v="0"/>
    <x v="0"/>
    <n v="39"/>
    <s v="0"/>
    <s v="INDIVIDUAL"/>
    <n v="7000"/>
    <n v="7000"/>
    <n v="6750"/>
    <m/>
    <n v="0"/>
    <n v="7930"/>
    <n v="7646"/>
    <n v="7000"/>
    <n v="11"/>
    <n v="930"/>
    <n v="0"/>
    <n v="0"/>
    <n v="0"/>
    <n v="7930"/>
  </r>
  <r>
    <s v="UP"/>
    <s v="0010XLG74380"/>
    <x v="0"/>
    <s v="11183"/>
    <s v="ANIL KUMAR"/>
    <s v="176"/>
    <s v="DBS"/>
    <x v="43"/>
    <s v="Minority"/>
    <s v="800029"/>
    <s v="MEERUT"/>
    <s v="74381"/>
    <s v="Aditya Patel"/>
    <s v="YES"/>
    <s v="06-07-2019"/>
    <n v="5"/>
    <x v="1"/>
    <x v="1"/>
    <s v="RAJESH CHAND BHARTI"/>
    <s v="17-02-1978"/>
    <s v="SUHAIL MANSOORI"/>
    <s v="15-01-2019"/>
    <x v="3"/>
    <x v="0"/>
    <s v=""/>
    <x v="4"/>
    <s v="No"/>
    <s v="13-03-2020"/>
    <x v="0"/>
    <x v="7"/>
    <s v=""/>
    <s v="JLG30K"/>
    <s v="Home Loan"/>
    <s v="BULANDSHAHR"/>
    <x v="2"/>
    <x v="3"/>
    <s v="UP"/>
    <s v="UTTAR PRADESH"/>
    <s v="Yes"/>
    <x v="0"/>
    <x v="0"/>
    <n v="41"/>
    <s v="0"/>
    <s v="INDIVIDUAL"/>
    <n v="5000"/>
    <n v="5000"/>
    <n v="5000"/>
    <m/>
    <n v="0"/>
    <n v="4387"/>
    <n v="4387"/>
    <n v="2385"/>
    <n v="40"/>
    <n v="1585"/>
    <n v="45"/>
    <n v="372"/>
    <n v="4"/>
    <n v="3970"/>
  </r>
  <r>
    <s v="UP"/>
    <s v="0010XLG42841"/>
    <x v="0"/>
    <s v="10057"/>
    <s v="NANDI SHANKAR"/>
    <s v="176"/>
    <s v="DBS"/>
    <x v="13"/>
    <s v="Minority"/>
    <s v="10189"/>
    <s v="BULANDSHAHAR"/>
    <s v="42842"/>
    <s v="Meera Gupta"/>
    <s v="YES"/>
    <s v="06-07-2019"/>
    <n v="7"/>
    <x v="4"/>
    <x v="4"/>
    <s v="SONU RAGHUVANSHI"/>
    <s v="01-01-1976"/>
    <s v="SONU RAGHUVANSHI"/>
    <s v="22-11-2018"/>
    <x v="3"/>
    <x v="0"/>
    <s v=""/>
    <x v="4"/>
    <s v="No"/>
    <s v="13-03-2020"/>
    <x v="0"/>
    <x v="7"/>
    <s v=""/>
    <s v="JLG35K"/>
    <s v="Home Loan"/>
    <s v="BULANDSHAHR"/>
    <x v="2"/>
    <x v="3"/>
    <s v="UP"/>
    <s v="UTTAR PRADESH"/>
    <s v="Yes"/>
    <x v="0"/>
    <x v="0"/>
    <n v="42"/>
    <s v="0"/>
    <s v="INDIVIDUAL"/>
    <n v="20800"/>
    <n v="20800"/>
    <n v="20800"/>
    <m/>
    <n v="0"/>
    <n v="25584"/>
    <n v="25584"/>
    <n v="20800"/>
    <n v="152"/>
    <n v="4784"/>
    <n v="0"/>
    <n v="0"/>
    <n v="0"/>
    <n v="25584"/>
  </r>
  <r>
    <s v="UP"/>
    <s v="0010XLG5014"/>
    <x v="0"/>
    <s v="11183"/>
    <s v="ANIL KUMAR"/>
    <s v="176"/>
    <s v="DBS"/>
    <x v="43"/>
    <s v="Minority"/>
    <s v="800029"/>
    <s v="MEERUT"/>
    <s v="5015"/>
    <s v="Aarav Mehta"/>
    <s v="YES"/>
    <s v="24-11-2019"/>
    <n v="10"/>
    <x v="4"/>
    <x v="4"/>
    <s v="RAJESH CHAND BHARTI"/>
    <s v="01-01-1976"/>
    <s v="SUHAIL MANSOORI"/>
    <s v="15-01-2019"/>
    <x v="3"/>
    <x v="0"/>
    <s v=""/>
    <x v="4"/>
    <s v="No"/>
    <s v="13-03-2020"/>
    <x v="0"/>
    <x v="7"/>
    <s v=""/>
    <s v="JLG30K"/>
    <s v="Home Loan"/>
    <s v="BULANDSHAHR"/>
    <x v="2"/>
    <x v="3"/>
    <s v="UP"/>
    <s v="UTTAR PRADESH"/>
    <s v="Yes"/>
    <x v="0"/>
    <x v="0"/>
    <n v="43"/>
    <s v="0"/>
    <s v="INDIVIDUAL"/>
    <n v="4200"/>
    <n v="4200"/>
    <n v="4200"/>
    <m/>
    <n v="0"/>
    <n v="4731"/>
    <n v="4731"/>
    <n v="4200"/>
    <n v="28"/>
    <n v="531"/>
    <n v="0"/>
    <n v="0"/>
    <n v="0"/>
    <n v="4731"/>
  </r>
  <r>
    <s v="UP"/>
    <s v="0010XLG43831"/>
    <x v="0"/>
    <s v="10183"/>
    <s v="RISHABH PANT"/>
    <s v="176"/>
    <s v="DBS"/>
    <x v="44"/>
    <s v="Minority"/>
    <s v="210037"/>
    <s v="HAPUR"/>
    <s v="43832"/>
    <s v="Aditya Verma"/>
    <s v="YES"/>
    <s v="06-07-2019"/>
    <n v="5"/>
    <x v="1"/>
    <x v="1"/>
    <s v="ANNPURNA SINGH"/>
    <s v="20-05-1976"/>
    <s v="YESHPAL SINGH"/>
    <s v="21-01-2019"/>
    <x v="3"/>
    <x v="0"/>
    <s v=""/>
    <x v="4"/>
    <s v="No"/>
    <s v="04-03-2020"/>
    <x v="0"/>
    <x v="7"/>
    <s v=""/>
    <s v="JLG44K"/>
    <s v="Others"/>
    <s v="BULANDSHAHR"/>
    <x v="2"/>
    <x v="3"/>
    <s v="UP"/>
    <s v="UTTAR PRADESH"/>
    <s v="Yes"/>
    <x v="0"/>
    <x v="0"/>
    <n v="43"/>
    <s v="0"/>
    <s v="INDIVIDUAL"/>
    <n v="7200"/>
    <n v="7200"/>
    <n v="7200"/>
    <m/>
    <n v="0"/>
    <n v="8036"/>
    <n v="8036"/>
    <n v="7200"/>
    <n v="30"/>
    <n v="836"/>
    <n v="0"/>
    <n v="0"/>
    <n v="0"/>
    <n v="8036"/>
  </r>
  <r>
    <s v="UP"/>
    <s v="0010XLG9600"/>
    <x v="0"/>
    <s v="10469"/>
    <s v="MANISH  PANDEY"/>
    <s v="176"/>
    <s v="DBS"/>
    <x v="3"/>
    <s v="Minority"/>
    <s v="40771"/>
    <s v="MATHURA"/>
    <s v="9601"/>
    <s v="Ishaan Gupta"/>
    <s v="YES"/>
    <s v="06-07-2019"/>
    <n v="3"/>
    <x v="1"/>
    <x v="1"/>
    <s v="MANJEET KUMAR"/>
    <s v="01-01-1983"/>
    <s v="DEEPAK  PANDEY"/>
    <s v="31-03-2019"/>
    <x v="3"/>
    <x v="0"/>
    <s v=""/>
    <x v="4"/>
    <s v="No"/>
    <s v="11-03-2020"/>
    <x v="0"/>
    <x v="7"/>
    <s v=""/>
    <s v="JLG30K"/>
    <s v="Others"/>
    <s v="BULANDSHAHR"/>
    <x v="2"/>
    <x v="3"/>
    <s v="UP"/>
    <s v="UTTAR PRADESH"/>
    <s v="Yes"/>
    <x v="0"/>
    <x v="0"/>
    <n v="36"/>
    <s v="0"/>
    <s v="INDIVIDUAL"/>
    <n v="4200"/>
    <n v="4200"/>
    <n v="4200"/>
    <m/>
    <n v="0"/>
    <n v="4727"/>
    <n v="4727"/>
    <n v="4200"/>
    <n v="6"/>
    <n v="527"/>
    <n v="0"/>
    <n v="0"/>
    <n v="0"/>
    <n v="4727"/>
  </r>
  <r>
    <s v="UP"/>
    <s v="0010XLG74556"/>
    <x v="0"/>
    <s v="12116"/>
    <s v="ANIL KUMAR"/>
    <s v="176"/>
    <s v="DBS"/>
    <x v="45"/>
    <s v="Minority"/>
    <s v="410218"/>
    <s v="MODINAGAR"/>
    <s v="74557"/>
    <s v="Vivaan Chopra"/>
    <s v="YES"/>
    <s v="24-05-2018"/>
    <s v=" "/>
    <x v="3"/>
    <x v="3"/>
    <s v="RATNESH KUMAR"/>
    <s v="01-01-1981"/>
    <s v="NITISH SHARMA"/>
    <s v="17-10-2018"/>
    <x v="3"/>
    <x v="0"/>
    <s v=""/>
    <x v="4"/>
    <s v="No"/>
    <s v="11-03-2020"/>
    <x v="0"/>
    <x v="7"/>
    <s v=""/>
    <s v="JLG35K"/>
    <s v="Others"/>
    <s v="BULANDSHAHR"/>
    <x v="2"/>
    <x v="3"/>
    <s v="UP"/>
    <s v="UTTAR PRADESH"/>
    <s v="Yes"/>
    <x v="0"/>
    <x v="0"/>
    <n v="37"/>
    <s v="0"/>
    <s v="INDIVIDUAL"/>
    <n v="18200"/>
    <n v="18200"/>
    <n v="17950"/>
    <m/>
    <n v="0"/>
    <n v="18976"/>
    <n v="18715"/>
    <n v="18200"/>
    <n v="39"/>
    <n v="776"/>
    <n v="0"/>
    <n v="0"/>
    <n v="0"/>
    <n v="18976"/>
  </r>
  <r>
    <s v="UP"/>
    <s v="0010XLG9599"/>
    <x v="0"/>
    <s v="10183"/>
    <s v="RISHABH PANT"/>
    <s v="176"/>
    <s v="DBS"/>
    <x v="44"/>
    <s v="Minority"/>
    <s v="210376"/>
    <s v="HAPUR"/>
    <s v="9600"/>
    <s v="Vivaan Malhotra"/>
    <s v="YES"/>
    <s v="03-07-2019"/>
    <n v="13"/>
    <x v="0"/>
    <x v="0"/>
    <s v="PREM SINGH"/>
    <s v="01-01-1980"/>
    <s v="ASHISH SHARMA"/>
    <s v="22-05-2018"/>
    <x v="3"/>
    <x v="0"/>
    <s v=""/>
    <x v="4"/>
    <s v="No"/>
    <s v="11-03-2020"/>
    <x v="0"/>
    <x v="7"/>
    <s v=""/>
    <s v="JLG30K"/>
    <s v="Others"/>
    <s v="BULANDSHAHR"/>
    <x v="2"/>
    <x v="3"/>
    <s v="UP"/>
    <s v="UTTAR PRADESH"/>
    <s v="Yes"/>
    <x v="0"/>
    <x v="0"/>
    <n v="38"/>
    <s v="0"/>
    <s v="INDIVIDUAL"/>
    <n v="10000"/>
    <n v="10000"/>
    <n v="10000"/>
    <m/>
    <n v="0"/>
    <n v="10957"/>
    <n v="10957"/>
    <n v="10000"/>
    <n v="4"/>
    <n v="957"/>
    <n v="0"/>
    <n v="0"/>
    <n v="0"/>
    <n v="10957"/>
  </r>
  <r>
    <s v="UP"/>
    <s v="0010XLG74555"/>
    <x v="0"/>
    <s v="12116"/>
    <s v="ANIL KUMAR"/>
    <s v="176"/>
    <s v="DBS"/>
    <x v="45"/>
    <s v="Minority"/>
    <s v="410142"/>
    <s v="MODINAGAR"/>
    <s v="74556"/>
    <s v="Nisha Joshi"/>
    <s v="YES"/>
    <s v="07-01-2019"/>
    <n v="6"/>
    <x v="4"/>
    <x v="4"/>
    <s v="OSHIN"/>
    <s v="01-01-1977"/>
    <s v="MAHTAB ALI"/>
    <s v="02-07-2018"/>
    <x v="3"/>
    <x v="0"/>
    <s v=""/>
    <x v="4"/>
    <s v="No"/>
    <s v="12-03-2020"/>
    <x v="0"/>
    <x v="7"/>
    <s v=""/>
    <s v="JLG30K"/>
    <s v="Others"/>
    <s v="BULANDSHAHR"/>
    <x v="2"/>
    <x v="3"/>
    <s v="UP"/>
    <s v="UTTAR PRADESH"/>
    <s v="Yes"/>
    <x v="0"/>
    <x v="0"/>
    <n v="41"/>
    <s v="0"/>
    <s v="INDIVIDUAL"/>
    <n v="22000"/>
    <n v="22000"/>
    <n v="21750"/>
    <m/>
    <n v="0"/>
    <n v="26567"/>
    <n v="26266"/>
    <n v="22000"/>
    <n v="28"/>
    <n v="4567"/>
    <n v="0"/>
    <n v="0"/>
    <n v="0"/>
    <n v="26567"/>
  </r>
  <r>
    <s v="UP"/>
    <s v="0010XLG74554"/>
    <x v="0"/>
    <s v="12116"/>
    <s v="ANIL KUMAR"/>
    <s v="176"/>
    <s v="DBS"/>
    <x v="45"/>
    <s v="Minority"/>
    <s v="410142"/>
    <s v="MODINAGAR"/>
    <s v="74555"/>
    <s v="Kavya Joshi"/>
    <s v="YES"/>
    <s v="06-05-2019"/>
    <n v="10"/>
    <x v="4"/>
    <x v="4"/>
    <s v="OSHIN"/>
    <s v="05-10-1975"/>
    <s v="MAHTAB ALI"/>
    <s v="02-07-2018"/>
    <x v="3"/>
    <x v="0"/>
    <s v=""/>
    <x v="4"/>
    <s v="No"/>
    <s v="12-03-2020"/>
    <x v="0"/>
    <x v="7"/>
    <s v=""/>
    <s v="JLG30K"/>
    <s v="Others"/>
    <s v="BULANDSHAHR"/>
    <x v="2"/>
    <x v="3"/>
    <s v="UP"/>
    <s v="UTTAR PRADESH"/>
    <s v="Yes"/>
    <x v="0"/>
    <x v="0"/>
    <n v="43"/>
    <s v="0"/>
    <s v="INDIVIDUAL"/>
    <n v="20000"/>
    <n v="20000"/>
    <n v="20000"/>
    <m/>
    <n v="0"/>
    <n v="20747"/>
    <n v="20747"/>
    <n v="20000"/>
    <n v="15"/>
    <n v="747"/>
    <n v="0"/>
    <n v="0"/>
    <n v="0"/>
    <n v="20747"/>
  </r>
  <r>
    <s v="UP"/>
    <s v="0010XLG42846"/>
    <x v="0"/>
    <s v="12116"/>
    <s v="ANIL KUMAR"/>
    <s v="176"/>
    <s v="DBS"/>
    <x v="45"/>
    <s v="Minority"/>
    <s v="410239"/>
    <s v="MODINAGAR"/>
    <s v="42847"/>
    <s v="Kavya Malhotra"/>
    <s v="YES"/>
    <s v="24-02-2020"/>
    <n v="14"/>
    <x v="0"/>
    <x v="0"/>
    <s v="OSHIN"/>
    <s v="01-01-1981"/>
    <s v="NRIPENDRA SINGH"/>
    <s v="21-12-2018"/>
    <x v="3"/>
    <x v="0"/>
    <s v=""/>
    <x v="4"/>
    <s v="No"/>
    <s v="06-03-2020"/>
    <x v="0"/>
    <x v="7"/>
    <s v=""/>
    <s v="JLG35K"/>
    <s v="Production"/>
    <s v="BULANDSHAHR"/>
    <x v="2"/>
    <x v="3"/>
    <s v="UP"/>
    <s v="UTTAR PRADESH"/>
    <s v="Yes"/>
    <x v="0"/>
    <x v="0"/>
    <n v="37"/>
    <s v="0"/>
    <s v="INDIVIDUAL"/>
    <n v="3000"/>
    <n v="3000"/>
    <n v="3000"/>
    <m/>
    <n v="0"/>
    <n v="3738"/>
    <n v="3738"/>
    <n v="3000"/>
    <n v="12"/>
    <n v="738"/>
    <n v="0"/>
    <n v="0"/>
    <n v="0"/>
    <n v="3738"/>
  </r>
  <r>
    <s v="UP"/>
    <s v="0010XLG9609"/>
    <x v="0"/>
    <s v="10161"/>
    <s v="RAM AVTAR"/>
    <s v="176"/>
    <s v="DBS"/>
    <x v="12"/>
    <s v="Minority"/>
    <s v="140609"/>
    <s v="AGRA"/>
    <s v="9610"/>
    <s v="Laksh Reddy"/>
    <s v="YES"/>
    <s v="30-09-2019"/>
    <n v="8"/>
    <x v="4"/>
    <x v="4"/>
    <s v="ASHISH KUMAR SINGH"/>
    <s v="01-01-1974"/>
    <s v="Jay Kumar"/>
    <s v="14-01-2019"/>
    <x v="3"/>
    <x v="0"/>
    <s v=""/>
    <x v="4"/>
    <s v="No"/>
    <s v="06-03-2020"/>
    <x v="0"/>
    <x v="7"/>
    <s v=""/>
    <s v="JLG35K"/>
    <s v="Production"/>
    <s v="BULANDSHAHR"/>
    <x v="2"/>
    <x v="3"/>
    <s v="UP"/>
    <s v="UTTAR PRADESH"/>
    <s v="Yes"/>
    <x v="0"/>
    <x v="0"/>
    <n v="45"/>
    <s v="0"/>
    <s v="INDIVIDUAL"/>
    <n v="2800"/>
    <n v="2800"/>
    <n v="2800"/>
    <m/>
    <n v="0"/>
    <n v="2621"/>
    <n v="2621"/>
    <n v="2076"/>
    <n v="13"/>
    <n v="545"/>
    <n v="0"/>
    <n v="0"/>
    <n v="0"/>
    <n v="2621"/>
  </r>
  <r>
    <s v="UP"/>
    <s v="0010XLG43376"/>
    <x v="0"/>
    <s v="10469"/>
    <s v="MANISH  PANDEY"/>
    <s v="176"/>
    <s v="DBS"/>
    <x v="3"/>
    <s v="Minority"/>
    <s v="40332"/>
    <s v="MATHURA"/>
    <s v="43377"/>
    <s v="Nisha Malhotra"/>
    <s v="YES"/>
    <s v="17-12-2019"/>
    <n v="10"/>
    <x v="4"/>
    <x v="4"/>
    <s v="LOKESH KUMAR"/>
    <s v="01-01-1980"/>
    <s v="ANKUR KUMAR"/>
    <s v="05-02-2019"/>
    <x v="3"/>
    <x v="0"/>
    <s v=""/>
    <x v="4"/>
    <s v="No"/>
    <s v="02-03-2020"/>
    <x v="0"/>
    <x v="7"/>
    <s v=""/>
    <s v="JLG44K"/>
    <s v="Services"/>
    <s v="BULANDSHAHR"/>
    <x v="2"/>
    <x v="3"/>
    <s v="UP"/>
    <s v="UTTAR PRADESH"/>
    <s v="Yes"/>
    <x v="0"/>
    <x v="0"/>
    <n v="39"/>
    <s v="0"/>
    <s v="INDIVIDUAL"/>
    <n v="4000"/>
    <n v="4000"/>
    <n v="4000"/>
    <m/>
    <n v="0"/>
    <n v="4967"/>
    <n v="4967"/>
    <n v="4000"/>
    <n v="33"/>
    <n v="967"/>
    <n v="0"/>
    <n v="0"/>
    <n v="0"/>
    <n v="4967"/>
  </r>
  <r>
    <s v="UP"/>
    <s v="0010XLG9752"/>
    <x v="0"/>
    <s v="10129"/>
    <s v="DINESH GAUTAM"/>
    <s v="176"/>
    <s v="DBS"/>
    <x v="84"/>
    <s v="Minority"/>
    <s v="500075"/>
    <s v="Hathras"/>
    <s v="9753"/>
    <s v="Meera Joshi"/>
    <s v="YES"/>
    <s v="30-11-2019"/>
    <n v="14"/>
    <x v="0"/>
    <x v="0"/>
    <s v="ANGAD SINGH"/>
    <s v="01-01-1977"/>
    <s v="SUHAIL MANSOORI"/>
    <s v="27-09-2018"/>
    <x v="3"/>
    <x v="0"/>
    <s v=""/>
    <x v="4"/>
    <s v="No"/>
    <s v="02-03-2020"/>
    <x v="0"/>
    <x v="7"/>
    <s v=""/>
    <s v="JLG35K"/>
    <s v="Services"/>
    <s v="BULANDSHAHR"/>
    <x v="2"/>
    <x v="3"/>
    <s v="UP"/>
    <s v="UTTAR PRADESH"/>
    <s v="Yes"/>
    <x v="1"/>
    <x v="0"/>
    <n v="41"/>
    <s v="1"/>
    <s v="INDIVIDUAL"/>
    <n v="3775"/>
    <n v="3775"/>
    <n v="3775"/>
    <m/>
    <n v="0"/>
    <n v="4462"/>
    <n v="4462"/>
    <n v="3775"/>
    <n v="13"/>
    <n v="687"/>
    <n v="0"/>
    <n v="0"/>
    <n v="0"/>
    <n v="4462"/>
  </r>
  <r>
    <s v="UP"/>
    <s v="0010XLG9703"/>
    <x v="0"/>
    <s v="11183"/>
    <s v="ANIL KUMAR"/>
    <s v="176"/>
    <s v="DBS"/>
    <x v="43"/>
    <s v="Minority"/>
    <s v="800051"/>
    <s v="MEERUT"/>
    <s v="9704"/>
    <s v="Vivaan Malhotra"/>
    <s v="YES"/>
    <s v="06-07-2019"/>
    <n v="4"/>
    <x v="1"/>
    <x v="1"/>
    <s v="MUKESH KUMAR"/>
    <s v="01-01-1980"/>
    <s v="SUHAIL MANSOORI"/>
    <s v="19-02-2019"/>
    <x v="3"/>
    <x v="0"/>
    <s v=""/>
    <x v="4"/>
    <s v="No"/>
    <s v="03-03-2020"/>
    <x v="0"/>
    <x v="7"/>
    <s v=""/>
    <s v="JLG35K"/>
    <s v="Services"/>
    <s v="BULANDSHAHR"/>
    <x v="2"/>
    <x v="3"/>
    <s v="UP"/>
    <s v="UTTAR PRADESH"/>
    <s v="Yes"/>
    <x v="0"/>
    <x v="0"/>
    <n v="39"/>
    <s v="0"/>
    <s v="INDIVIDUAL"/>
    <n v="2500"/>
    <n v="2500"/>
    <n v="2500"/>
    <m/>
    <n v="0"/>
    <n v="2754"/>
    <n v="2754"/>
    <n v="2500"/>
    <n v="13"/>
    <n v="254"/>
    <n v="0"/>
    <n v="0"/>
    <n v="0"/>
    <n v="2754"/>
  </r>
  <r>
    <s v="UP"/>
    <s v="0010XLG9704"/>
    <x v="0"/>
    <s v="11183"/>
    <s v="ANIL KUMAR"/>
    <s v="176"/>
    <s v="DBS"/>
    <x v="43"/>
    <s v="Minority"/>
    <s v="800051"/>
    <s v="MEERUT"/>
    <s v="9705"/>
    <s v="Ananya Malhotra"/>
    <s v="YES"/>
    <s v="06-07-2019"/>
    <n v="4"/>
    <x v="1"/>
    <x v="1"/>
    <s v="MUKESH KUMAR"/>
    <s v="01-01-1978"/>
    <s v="SUHAIL MANSOORI"/>
    <s v="19-02-2019"/>
    <x v="3"/>
    <x v="0"/>
    <s v=""/>
    <x v="4"/>
    <s v="No"/>
    <s v="03-03-2020"/>
    <x v="0"/>
    <x v="7"/>
    <s v=""/>
    <s v="JLG35K"/>
    <s v="Services"/>
    <s v="BULANDSHAHR"/>
    <x v="2"/>
    <x v="3"/>
    <s v="UP"/>
    <s v="UTTAR PRADESH"/>
    <s v="Yes"/>
    <x v="0"/>
    <x v="0"/>
    <n v="41"/>
    <s v="0"/>
    <s v="INDIVIDUAL"/>
    <n v="25000"/>
    <n v="25000"/>
    <n v="24925"/>
    <m/>
    <n v="0"/>
    <n v="31722"/>
    <n v="31627"/>
    <n v="25000"/>
    <n v="17"/>
    <n v="6722"/>
    <n v="0"/>
    <n v="0"/>
    <n v="0"/>
    <n v="31722"/>
  </r>
  <r>
    <s v="UP"/>
    <s v="0010XLG9682"/>
    <x v="0"/>
    <s v="12116"/>
    <s v="ANIL KUMAR"/>
    <s v="176"/>
    <s v="DBS"/>
    <x v="45"/>
    <s v="Minority"/>
    <s v="410275"/>
    <s v="MODINAGAR"/>
    <s v="9683"/>
    <s v="Nisha Mehta"/>
    <s v="YES"/>
    <s v="30-07-2019"/>
    <n v="5"/>
    <x v="1"/>
    <x v="1"/>
    <s v="DEEPANSHU"/>
    <s v="01-01-1977"/>
    <s v="MAHTAB ALI"/>
    <s v="13-02-2019"/>
    <x v="3"/>
    <x v="0"/>
    <s v=""/>
    <x v="4"/>
    <s v="No"/>
    <s v="03-03-2020"/>
    <x v="0"/>
    <x v="7"/>
    <s v=""/>
    <s v="JLG35K"/>
    <s v="Services"/>
    <s v="BULANDSHAHR"/>
    <x v="2"/>
    <x v="3"/>
    <s v="UP"/>
    <s v="UTTAR PRADESH"/>
    <s v="Yes"/>
    <x v="0"/>
    <x v="0"/>
    <n v="42"/>
    <s v="0"/>
    <s v="INDIVIDUAL"/>
    <n v="6000"/>
    <n v="6000"/>
    <n v="6000"/>
    <m/>
    <n v="0"/>
    <n v="7077"/>
    <n v="7077"/>
    <n v="6000"/>
    <n v="41"/>
    <n v="1077"/>
    <n v="0"/>
    <n v="0"/>
    <n v="0"/>
    <n v="7077"/>
  </r>
  <r>
    <s v="UP"/>
    <s v="0010XLG9702"/>
    <x v="0"/>
    <s v="12116"/>
    <s v="ANIL KUMAR"/>
    <s v="176"/>
    <s v="DBS"/>
    <x v="45"/>
    <s v="Minority"/>
    <s v="410094"/>
    <s v="MODINAGAR"/>
    <s v="9703"/>
    <s v="Kavya Verma"/>
    <s v="YES"/>
    <s v="05-02-2020"/>
    <n v="20"/>
    <x v="0"/>
    <x v="0"/>
    <s v="SUMAN"/>
    <s v="01-01-1975"/>
    <s v="MANEESH KUMAR"/>
    <s v="10-05-2018"/>
    <x v="3"/>
    <x v="0"/>
    <s v=""/>
    <x v="4"/>
    <s v="No"/>
    <s v="03-03-2020"/>
    <x v="0"/>
    <x v="7"/>
    <s v=""/>
    <s v="JLG30K"/>
    <s v="Services"/>
    <s v="BULANDSHAHR"/>
    <x v="2"/>
    <x v="3"/>
    <s v="UP"/>
    <s v="UTTAR PRADESH"/>
    <s v="Yes"/>
    <x v="1"/>
    <x v="0"/>
    <n v="43"/>
    <s v="1"/>
    <s v="INDIVIDUAL"/>
    <n v="7500"/>
    <n v="7500"/>
    <n v="7500"/>
    <m/>
    <n v="0"/>
    <n v="2406"/>
    <n v="2406"/>
    <n v="1401"/>
    <n v="15"/>
    <n v="655"/>
    <n v="0"/>
    <n v="350"/>
    <n v="3"/>
    <n v="2056"/>
  </r>
  <r>
    <s v="UP"/>
    <s v="0010XLG43379"/>
    <x v="0"/>
    <s v="10057"/>
    <s v="NANDI SHANKAR"/>
    <s v="176"/>
    <s v="DBS"/>
    <x v="13"/>
    <s v="Minority"/>
    <s v="10002"/>
    <s v="BULANDSHAHAR"/>
    <s v="43380"/>
    <s v="Aarav Gupta"/>
    <s v="YES"/>
    <s v="13-09-2019"/>
    <n v="13"/>
    <x v="0"/>
    <x v="0"/>
    <s v="ANKIT KUMAR PAL"/>
    <s v="01-01-1982"/>
    <s v="KRISHNA PRATAP SINGH"/>
    <s v="18-07-2018"/>
    <x v="3"/>
    <x v="0"/>
    <s v=""/>
    <x v="4"/>
    <s v="No"/>
    <s v="04-03-2020"/>
    <x v="0"/>
    <x v="7"/>
    <s v=""/>
    <s v="JLG41K"/>
    <s v="Services"/>
    <s v="BULANDSHAHR"/>
    <x v="2"/>
    <x v="3"/>
    <s v="UP"/>
    <s v="UTTAR PRADESH"/>
    <s v="Yes"/>
    <x v="0"/>
    <x v="0"/>
    <n v="36"/>
    <s v="0"/>
    <s v="INDIVIDUAL"/>
    <n v="11625"/>
    <n v="11625"/>
    <n v="11625"/>
    <m/>
    <n v="0"/>
    <n v="5015"/>
    <n v="5015"/>
    <n v="2842"/>
    <n v="58"/>
    <n v="1670"/>
    <n v="0"/>
    <n v="503"/>
    <n v="5"/>
    <n v="4512"/>
  </r>
  <r>
    <s v="UP"/>
    <s v="0010XLG74650"/>
    <x v="0"/>
    <s v="12116"/>
    <s v="ANIL KUMAR"/>
    <s v="176"/>
    <s v="DBS"/>
    <x v="45"/>
    <s v="Minority"/>
    <s v="410346"/>
    <s v="MODINAGAR"/>
    <s v="74651"/>
    <s v="Vivaan Verma"/>
    <s v="YES"/>
    <s v="02-01-2020"/>
    <n v="9"/>
    <x v="4"/>
    <x v="4"/>
    <s v="SHYAMVEER"/>
    <s v="05-06-1983"/>
    <s v="NRIPENDRA SINGH"/>
    <s v="28-03-2019"/>
    <x v="3"/>
    <x v="0"/>
    <s v=""/>
    <x v="4"/>
    <s v="No"/>
    <s v="04-03-2020"/>
    <x v="0"/>
    <x v="7"/>
    <s v=""/>
    <s v="JLG35K"/>
    <s v="Services"/>
    <s v="BULANDSHAHR"/>
    <x v="2"/>
    <x v="3"/>
    <s v="UP"/>
    <s v="UTTAR PRADESH"/>
    <s v="Yes"/>
    <x v="0"/>
    <x v="0"/>
    <n v="36"/>
    <s v="0"/>
    <s v="INDIVIDUAL"/>
    <n v="20000"/>
    <n v="20000"/>
    <n v="20000"/>
    <m/>
    <n v="0"/>
    <n v="21358"/>
    <n v="21358"/>
    <n v="20000"/>
    <n v="14"/>
    <n v="1358"/>
    <n v="0"/>
    <n v="0"/>
    <n v="0"/>
    <n v="21358"/>
  </r>
  <r>
    <s v="UP"/>
    <s v="0010XLG74611"/>
    <x v="0"/>
    <s v="10057"/>
    <s v="NANDI SHANKAR"/>
    <s v="176"/>
    <s v="DBS"/>
    <x v="13"/>
    <s v="Minority"/>
    <s v="10002"/>
    <s v="BULANDSHAHAR"/>
    <s v="74612"/>
    <s v="Meera Reddy"/>
    <s v="YES"/>
    <s v="29-06-2019"/>
    <n v="11"/>
    <x v="0"/>
    <x v="0"/>
    <s v="ANKIT KUMAR PAL"/>
    <s v="07-05-1976"/>
    <s v="KRISHNA PRATAP SINGH"/>
    <s v="18-07-2018"/>
    <x v="3"/>
    <x v="0"/>
    <s v=""/>
    <x v="4"/>
    <s v="No"/>
    <s v="04-03-2020"/>
    <x v="0"/>
    <x v="7"/>
    <s v=""/>
    <s v="JLG35K"/>
    <s v="Services"/>
    <s v="BULANDSHAHR"/>
    <x v="2"/>
    <x v="3"/>
    <s v="UP"/>
    <s v="UTTAR PRADESH"/>
    <s v="Yes"/>
    <x v="0"/>
    <x v="0"/>
    <n v="42"/>
    <s v="0"/>
    <s v="INDIVIDUAL"/>
    <n v="16000"/>
    <n v="16000"/>
    <n v="16000"/>
    <m/>
    <n v="0"/>
    <n v="18290"/>
    <n v="18290"/>
    <n v="16000"/>
    <n v="14"/>
    <n v="2290"/>
    <n v="0"/>
    <n v="0"/>
    <n v="0"/>
    <n v="18290"/>
  </r>
  <r>
    <s v="UP"/>
    <s v="0010XLG9705"/>
    <x v="0"/>
    <s v="12116"/>
    <s v="ANIL KUMAR"/>
    <s v="176"/>
    <s v="DBS"/>
    <x v="45"/>
    <s v="Minority"/>
    <s v="410306"/>
    <s v="MODINAGAR"/>
    <s v="9706"/>
    <s v="Ishaan Sharma"/>
    <s v="YES"/>
    <s v="15-01-2020"/>
    <n v="10"/>
    <x v="4"/>
    <x v="4"/>
    <s v="MANVEER SINGH"/>
    <s v="01-01-1976"/>
    <s v="MANVEER SINGH"/>
    <s v="13-03-2019"/>
    <x v="3"/>
    <x v="0"/>
    <s v=""/>
    <x v="4"/>
    <s v="No"/>
    <s v="04-03-2020"/>
    <x v="0"/>
    <x v="7"/>
    <s v=""/>
    <s v="JLG35K"/>
    <s v="Services"/>
    <s v="BULANDSHAHR"/>
    <x v="2"/>
    <x v="3"/>
    <s v="UP"/>
    <s v="UTTAR PRADESH"/>
    <s v="Yes"/>
    <x v="0"/>
    <x v="0"/>
    <n v="43"/>
    <s v="0"/>
    <s v="INDIVIDUAL"/>
    <n v="6000"/>
    <n v="6000"/>
    <n v="6000"/>
    <m/>
    <n v="0"/>
    <n v="6493"/>
    <n v="6493"/>
    <n v="6000"/>
    <n v="29"/>
    <n v="493"/>
    <n v="0"/>
    <n v="0"/>
    <n v="0"/>
    <n v="6493"/>
  </r>
  <r>
    <s v="UP"/>
    <s v="0010XLG9707"/>
    <x v="0"/>
    <s v="12116"/>
    <s v="ANIL KUMAR"/>
    <s v="176"/>
    <s v="DBS"/>
    <x v="45"/>
    <s v="Minority"/>
    <s v="410152"/>
    <s v="MODINAGAR"/>
    <s v="9708"/>
    <s v="Nisha Joshi"/>
    <s v="YES"/>
    <s v=""/>
    <s v=" "/>
    <x v="3"/>
    <x v="3"/>
    <s v="OSHIN"/>
    <s v="01-01-1976"/>
    <s v="SHYAMVEER"/>
    <s v="06-03-2019"/>
    <x v="3"/>
    <x v="0"/>
    <s v=""/>
    <x v="4"/>
    <s v="No"/>
    <s v="04-03-2020"/>
    <x v="0"/>
    <x v="7"/>
    <s v=""/>
    <s v="JLG35K"/>
    <s v="Services"/>
    <s v="BULANDSHAHR"/>
    <x v="2"/>
    <x v="3"/>
    <s v="UP"/>
    <s v="UTTAR PRADESH"/>
    <s v="Yes"/>
    <x v="0"/>
    <x v="0"/>
    <n v="43"/>
    <s v="0"/>
    <s v="INDIVIDUAL"/>
    <n v="1000"/>
    <n v="1000"/>
    <n v="1000"/>
    <m/>
    <n v="0"/>
    <n v="1092"/>
    <n v="1092"/>
    <n v="1000"/>
    <n v="35"/>
    <n v="92"/>
    <n v="0"/>
    <n v="0"/>
    <n v="0"/>
    <n v="1092"/>
  </r>
  <r>
    <s v="UP"/>
    <s v="0010XLG74604"/>
    <x v="0"/>
    <s v="12116"/>
    <s v="ANIL KUMAR"/>
    <s v="176"/>
    <s v="DBS"/>
    <x v="45"/>
    <s v="Minority"/>
    <s v="410363"/>
    <s v="MODINAGAR"/>
    <s v="74605"/>
    <s v="Ananya Chopra"/>
    <s v="YES"/>
    <s v=""/>
    <s v=" "/>
    <x v="3"/>
    <x v="3"/>
    <s v="SHYAMVEER"/>
    <s v="01-01-1977"/>
    <s v="SHYAMVEER"/>
    <s v="31-03-2019"/>
    <x v="3"/>
    <x v="0"/>
    <s v=""/>
    <x v="4"/>
    <s v="No"/>
    <s v="05-03-2020"/>
    <x v="0"/>
    <x v="7"/>
    <s v=""/>
    <s v="JLG35K"/>
    <s v="Services"/>
    <s v="BULANDSHAHR"/>
    <x v="2"/>
    <x v="3"/>
    <s v="UP"/>
    <s v="UTTAR PRADESH"/>
    <s v="Yes"/>
    <x v="0"/>
    <x v="0"/>
    <n v="42"/>
    <s v="0"/>
    <s v="INDIVIDUAL"/>
    <n v="12000"/>
    <n v="12000"/>
    <n v="12000"/>
    <m/>
    <n v="0"/>
    <n v="13130"/>
    <n v="13130"/>
    <n v="12000"/>
    <n v="22"/>
    <n v="1130"/>
    <n v="0"/>
    <n v="0"/>
    <n v="0"/>
    <n v="13130"/>
  </r>
  <r>
    <s v="UP"/>
    <s v="0010XLG74623"/>
    <x v="0"/>
    <s v="12116"/>
    <s v="ANIL KUMAR"/>
    <s v="176"/>
    <s v="DBS"/>
    <x v="45"/>
    <s v="Minority"/>
    <s v="410268"/>
    <s v="MODINAGAR"/>
    <s v="74624"/>
    <s v="Aarav Gupta"/>
    <s v="YES"/>
    <s v=""/>
    <s v=" "/>
    <x v="3"/>
    <x v="3"/>
    <s v="SHYAMVEER"/>
    <s v="01-01-1974"/>
    <s v="NRIPENDRA SINGH"/>
    <s v="31-01-2019"/>
    <x v="3"/>
    <x v="0"/>
    <s v=""/>
    <x v="4"/>
    <s v="No"/>
    <s v="05-03-2020"/>
    <x v="0"/>
    <x v="7"/>
    <s v=""/>
    <s v="JLG35K"/>
    <s v="Services"/>
    <s v="BULANDSHAHR"/>
    <x v="2"/>
    <x v="3"/>
    <s v="UP"/>
    <s v="UTTAR PRADESH"/>
    <s v="Yes"/>
    <x v="0"/>
    <x v="0"/>
    <n v="45"/>
    <s v="0"/>
    <s v="INDIVIDUAL"/>
    <n v="14000"/>
    <n v="14000"/>
    <n v="13750"/>
    <m/>
    <n v="0"/>
    <n v="19579"/>
    <n v="19230"/>
    <n v="14000"/>
    <n v="22"/>
    <n v="5579"/>
    <n v="0"/>
    <n v="0"/>
    <n v="0"/>
    <n v="19579"/>
  </r>
  <r>
    <s v="UP"/>
    <s v="0010XLG9746"/>
    <x v="0"/>
    <s v="10183"/>
    <s v="RISHABH PANT"/>
    <s v="176"/>
    <s v="DBS"/>
    <x v="44"/>
    <s v="Minority"/>
    <s v="210482"/>
    <s v="HAPUR"/>
    <s v="9747"/>
    <s v="Ishaan Verma"/>
    <s v="YES"/>
    <s v=""/>
    <s v=" "/>
    <x v="3"/>
    <x v="3"/>
    <s v="SUDARSHAN KUMAR"/>
    <s v="01-01-1981"/>
    <s v="VIJAY KUMAR"/>
    <s v="30-09-2018"/>
    <x v="3"/>
    <x v="0"/>
    <s v=""/>
    <x v="4"/>
    <s v="No"/>
    <s v="06-03-2020"/>
    <x v="0"/>
    <x v="7"/>
    <s v=""/>
    <s v="JLG35K"/>
    <s v="Services"/>
    <s v="BULANDSHAHR"/>
    <x v="2"/>
    <x v="3"/>
    <s v="UP"/>
    <s v="UTTAR PRADESH"/>
    <s v="Yes"/>
    <x v="0"/>
    <x v="0"/>
    <n v="37"/>
    <s v="0"/>
    <s v="INDIVIDUAL"/>
    <n v="2550"/>
    <n v="2550"/>
    <n v="2550"/>
    <m/>
    <n v="0"/>
    <n v="3018"/>
    <n v="3018"/>
    <n v="2550"/>
    <n v="19"/>
    <n v="468"/>
    <n v="0"/>
    <n v="0"/>
    <n v="0"/>
    <n v="3018"/>
  </r>
  <r>
    <s v="UP"/>
    <s v="0010XLG9697"/>
    <x v="0"/>
    <s v="12116"/>
    <s v="ANIL KUMAR"/>
    <s v="176"/>
    <s v="DBS"/>
    <x v="45"/>
    <s v="Minority"/>
    <s v="410239"/>
    <s v="MODINAGAR"/>
    <s v="9698"/>
    <s v="Ananya Mehta"/>
    <s v="YES"/>
    <s v=""/>
    <s v=" "/>
    <x v="3"/>
    <x v="3"/>
    <s v="OSHIN"/>
    <s v="01-01-1974"/>
    <s v="NRIPENDRA SINGH"/>
    <s v="21-12-2018"/>
    <x v="3"/>
    <x v="0"/>
    <s v=""/>
    <x v="4"/>
    <s v="No"/>
    <s v="06-03-2020"/>
    <x v="0"/>
    <x v="7"/>
    <s v=""/>
    <s v="JLG35K"/>
    <s v="Services"/>
    <s v="BULANDSHAHR"/>
    <x v="2"/>
    <x v="3"/>
    <s v="UP"/>
    <s v="UTTAR PRADESH"/>
    <s v="Yes"/>
    <x v="0"/>
    <x v="0"/>
    <n v="44"/>
    <s v="0"/>
    <s v="INDIVIDUAL"/>
    <n v="6000"/>
    <n v="6000"/>
    <n v="6000"/>
    <m/>
    <n v="0"/>
    <n v="6632"/>
    <n v="6632"/>
    <n v="6000"/>
    <n v="38"/>
    <n v="632"/>
    <n v="0"/>
    <n v="0"/>
    <n v="0"/>
    <n v="6632"/>
  </r>
  <r>
    <s v="UP"/>
    <s v="0010XLG74625"/>
    <x v="0"/>
    <s v="12116"/>
    <s v="ANIL KUMAR"/>
    <s v="176"/>
    <s v="DBS"/>
    <x v="45"/>
    <s v="Minority"/>
    <s v="410290"/>
    <s v="MODINAGAR"/>
    <s v="74626"/>
    <s v="Ishaan Malhotra"/>
    <s v="YES"/>
    <s v=""/>
    <s v=" "/>
    <x v="3"/>
    <x v="3"/>
    <s v="MAHTAB ALI"/>
    <s v="10-09-1982"/>
    <s v="MAHTAB ALI"/>
    <s v="18-02-2019"/>
    <x v="3"/>
    <x v="0"/>
    <s v=""/>
    <x v="4"/>
    <s v="No"/>
    <s v="09-03-2020"/>
    <x v="0"/>
    <x v="7"/>
    <s v=""/>
    <s v="JLG35K"/>
    <s v="Services"/>
    <s v="BULANDSHAHR"/>
    <x v="2"/>
    <x v="3"/>
    <s v="UP"/>
    <s v="UTTAR PRADESH"/>
    <s v="Yes"/>
    <x v="0"/>
    <x v="0"/>
    <n v="37"/>
    <s v="0"/>
    <s v="INDIVIDUAL"/>
    <n v="3000"/>
    <n v="3000"/>
    <n v="3000"/>
    <m/>
    <n v="0"/>
    <n v="2644"/>
    <n v="2644"/>
    <n v="2180"/>
    <n v="14"/>
    <n v="352"/>
    <n v="0"/>
    <n v="112"/>
    <n v="1"/>
    <n v="2532"/>
  </r>
  <r>
    <s v="UP"/>
    <s v="0010XLG74704"/>
    <x v="0"/>
    <s v="12116"/>
    <s v="ANIL KUMAR"/>
    <s v="176"/>
    <s v="DBS"/>
    <x v="45"/>
    <s v="Minority"/>
    <s v="410277"/>
    <s v="MODINAGAR"/>
    <s v="74705"/>
    <s v="Nisha Sharma"/>
    <s v="YES"/>
    <s v=""/>
    <s v=" "/>
    <x v="3"/>
    <x v="3"/>
    <s v="SUMAN"/>
    <s v="30-06-1982"/>
    <s v="MANEESH KUMAR"/>
    <s v="18-02-2019"/>
    <x v="3"/>
    <x v="0"/>
    <s v=""/>
    <x v="4"/>
    <s v="No"/>
    <s v="09-03-2020"/>
    <x v="0"/>
    <x v="7"/>
    <s v=""/>
    <s v="JLG35K"/>
    <s v="Services"/>
    <s v="BULANDSHAHR"/>
    <x v="2"/>
    <x v="3"/>
    <s v="UP"/>
    <s v="UTTAR PRADESH"/>
    <s v="Yes"/>
    <x v="0"/>
    <x v="0"/>
    <n v="37"/>
    <s v="0"/>
    <s v="INDIVIDUAL"/>
    <n v="8000"/>
    <n v="8000"/>
    <n v="8000"/>
    <m/>
    <n v="0"/>
    <n v="9661"/>
    <n v="9661"/>
    <n v="8000"/>
    <n v="14"/>
    <n v="1661"/>
    <n v="0"/>
    <n v="0"/>
    <n v="0"/>
    <n v="9661"/>
  </r>
  <r>
    <s v="UP"/>
    <s v="0010XLG74652"/>
    <x v="0"/>
    <s v="12116"/>
    <s v="ANIL KUMAR"/>
    <s v="176"/>
    <s v="DBS"/>
    <x v="45"/>
    <s v="Minority"/>
    <s v="410258"/>
    <s v="MODINAGAR"/>
    <s v="74653"/>
    <s v="Kavya Patel"/>
    <s v="YES"/>
    <s v=""/>
    <s v=" "/>
    <x v="3"/>
    <x v="3"/>
    <s v="SUMAN"/>
    <s v="01-01-1979"/>
    <s v="MANEESH KUMAR"/>
    <s v="14-01-2019"/>
    <x v="3"/>
    <x v="0"/>
    <s v=""/>
    <x v="4"/>
    <s v="No"/>
    <s v="09-03-2020"/>
    <x v="0"/>
    <x v="7"/>
    <s v=""/>
    <s v="JLG35K"/>
    <s v="Services"/>
    <s v="BULANDSHAHR"/>
    <x v="2"/>
    <x v="3"/>
    <s v="UP"/>
    <s v="UTTAR PRADESH"/>
    <s v="Yes"/>
    <x v="0"/>
    <x v="0"/>
    <n v="40"/>
    <s v="0"/>
    <s v="INDIVIDUAL"/>
    <n v="13250"/>
    <n v="13250"/>
    <n v="13250"/>
    <m/>
    <n v="0"/>
    <n v="14404"/>
    <n v="14404"/>
    <n v="13250"/>
    <n v="34"/>
    <n v="1154"/>
    <n v="0"/>
    <n v="0"/>
    <n v="0"/>
    <n v="14404"/>
  </r>
  <r>
    <s v="UP"/>
    <s v="0010XLG74640"/>
    <x v="0"/>
    <s v="11183"/>
    <s v="ANIL KUMAR"/>
    <s v="176"/>
    <s v="DBS"/>
    <x v="43"/>
    <s v="Minority"/>
    <s v="800080"/>
    <s v="MEERUT"/>
    <s v="74641"/>
    <s v="Aarav Malhotra"/>
    <s v="YES"/>
    <s v=""/>
    <s v=" "/>
    <x v="3"/>
    <x v="3"/>
    <s v="DHEERI SINGH"/>
    <s v="04-06-1979"/>
    <s v="Govind Kumar"/>
    <s v="18-03-2019"/>
    <x v="3"/>
    <x v="0"/>
    <s v=""/>
    <x v="4"/>
    <s v="No"/>
    <s v="10-03-2020"/>
    <x v="0"/>
    <x v="7"/>
    <s v=""/>
    <s v="JLG30K"/>
    <s v="Services"/>
    <s v="BULANDSHAHR"/>
    <x v="2"/>
    <x v="3"/>
    <s v="UP"/>
    <s v="UTTAR PRADESH"/>
    <s v="Yes"/>
    <x v="0"/>
    <x v="0"/>
    <n v="40"/>
    <s v="0"/>
    <s v="INDIVIDUAL"/>
    <n v="11400"/>
    <n v="11400"/>
    <n v="11400"/>
    <m/>
    <n v="0"/>
    <n v="12516"/>
    <n v="12516"/>
    <n v="11400"/>
    <n v="6"/>
    <n v="1116"/>
    <n v="0"/>
    <n v="0"/>
    <n v="0"/>
    <n v="12516"/>
  </r>
  <r>
    <s v="UP"/>
    <s v="0010XLG2292"/>
    <x v="0"/>
    <s v="10057"/>
    <s v="NANDI SHANKAR"/>
    <s v="176"/>
    <s v="DBS"/>
    <x v="13"/>
    <s v="Minority"/>
    <s v="10485"/>
    <s v="BULANDSHAHAR"/>
    <s v="2293"/>
    <s v="Ishaan Mehta"/>
    <s v="YES"/>
    <s v=""/>
    <s v=" "/>
    <x v="3"/>
    <x v="3"/>
    <s v="MANU KUMAR"/>
    <s v="01-01-1975"/>
    <s v="RAJESH PRATAP"/>
    <s v="16-07-2018"/>
    <x v="3"/>
    <x v="0"/>
    <s v=""/>
    <x v="4"/>
    <s v="No"/>
    <s v="10-03-2020"/>
    <x v="0"/>
    <x v="7"/>
    <s v=""/>
    <s v="JLG30K"/>
    <s v="Services"/>
    <s v="BULANDSHAHR"/>
    <x v="2"/>
    <x v="3"/>
    <s v="UP"/>
    <s v="UTTAR PRADESH"/>
    <s v="Yes"/>
    <x v="0"/>
    <x v="0"/>
    <n v="43"/>
    <s v="0"/>
    <s v="INDIVIDUAL"/>
    <n v="8000"/>
    <n v="8000"/>
    <n v="8000"/>
    <m/>
    <n v="0"/>
    <n v="10307"/>
    <n v="10307"/>
    <n v="8000"/>
    <n v="48"/>
    <n v="2307"/>
    <n v="0"/>
    <n v="0"/>
    <n v="0"/>
    <n v="10307"/>
  </r>
  <r>
    <s v="UP"/>
    <s v="0010XLG9727"/>
    <x v="0"/>
    <s v="10469"/>
    <s v="MANISH  PANDEY"/>
    <s v="176"/>
    <s v="DBS"/>
    <x v="3"/>
    <s v="Minority"/>
    <s v="40189"/>
    <s v="MATHURA"/>
    <s v="9728"/>
    <s v="Vivaan Mehta"/>
    <s v="YES"/>
    <s v=""/>
    <s v=" "/>
    <x v="3"/>
    <x v="3"/>
    <s v="MANJEET KUMAR"/>
    <s v="05-03-1983"/>
    <s v="DEEPAK  PANDEY"/>
    <s v="25-02-2019"/>
    <x v="3"/>
    <x v="0"/>
    <s v=""/>
    <x v="4"/>
    <s v="No"/>
    <s v="11-03-2020"/>
    <x v="0"/>
    <x v="7"/>
    <s v=""/>
    <s v="JLG30K"/>
    <s v="Services"/>
    <s v="BULANDSHAHR"/>
    <x v="2"/>
    <x v="3"/>
    <s v="UP"/>
    <s v="UTTAR PRADESH"/>
    <s v="Yes"/>
    <x v="0"/>
    <x v="0"/>
    <n v="36"/>
    <s v="0"/>
    <s v="INDIVIDUAL"/>
    <n v="17500"/>
    <n v="17500"/>
    <n v="17500"/>
    <m/>
    <n v="0"/>
    <n v="20966"/>
    <n v="20966"/>
    <n v="17500"/>
    <n v="14"/>
    <n v="3466"/>
    <n v="0"/>
    <n v="0"/>
    <n v="0"/>
    <n v="20966"/>
  </r>
  <r>
    <s v="UP"/>
    <s v="0010XLG74667"/>
    <x v="0"/>
    <s v="11183"/>
    <s v="ANIL KUMAR"/>
    <s v="176"/>
    <s v="DBS"/>
    <x v="43"/>
    <s v="Minority"/>
    <s v="800019"/>
    <s v="MEERUT"/>
    <s v="74668"/>
    <s v="Kavya Malhotra"/>
    <s v="YES"/>
    <s v=""/>
    <s v=" "/>
    <x v="3"/>
    <x v="3"/>
    <s v="DALVIR SINGH"/>
    <s v="01-01-1978"/>
    <s v="SUHAIL MANSOORI"/>
    <s v="26-12-2018"/>
    <x v="3"/>
    <x v="0"/>
    <s v=""/>
    <x v="4"/>
    <s v="No"/>
    <s v="11-03-2020"/>
    <x v="0"/>
    <x v="7"/>
    <s v=""/>
    <s v="JLG30K"/>
    <s v="Services"/>
    <s v="BULANDSHAHR"/>
    <x v="2"/>
    <x v="3"/>
    <s v="UP"/>
    <s v="UTTAR PRADESH"/>
    <s v="Yes"/>
    <x v="0"/>
    <x v="0"/>
    <n v="40"/>
    <s v="0"/>
    <s v="INDIVIDUAL"/>
    <n v="5450"/>
    <n v="5450"/>
    <n v="5450"/>
    <m/>
    <n v="0"/>
    <n v="4014"/>
    <n v="4014"/>
    <n v="2856"/>
    <n v="26"/>
    <n v="1158"/>
    <n v="0"/>
    <n v="0"/>
    <n v="0"/>
    <n v="4014"/>
  </r>
  <r>
    <s v="UP"/>
    <s v="0010XLG74668"/>
    <x v="0"/>
    <s v="12116"/>
    <s v="ANIL KUMAR"/>
    <s v="176"/>
    <s v="DBS"/>
    <x v="45"/>
    <s v="Minority"/>
    <s v="410299"/>
    <s v="MODINAGAR"/>
    <s v="74669"/>
    <s v="Aarav Reddy"/>
    <s v="YES"/>
    <s v=""/>
    <s v=" "/>
    <x v="3"/>
    <x v="3"/>
    <s v="BHOOPNDERA SINGH"/>
    <s v="15-05-1979"/>
    <s v="NRIPENDRA SINGH"/>
    <s v="06-03-2019"/>
    <x v="3"/>
    <x v="0"/>
    <s v=""/>
    <x v="4"/>
    <s v="No"/>
    <s v="11-03-2020"/>
    <x v="0"/>
    <x v="7"/>
    <s v=""/>
    <s v="JLG35K"/>
    <s v="Services"/>
    <s v="BULANDSHAHR"/>
    <x v="2"/>
    <x v="3"/>
    <s v="UP"/>
    <s v="UTTAR PRADESH"/>
    <s v="Yes"/>
    <x v="0"/>
    <x v="0"/>
    <n v="40"/>
    <s v="0"/>
    <s v="INDIVIDUAL"/>
    <n v="35000"/>
    <n v="35000"/>
    <n v="34950"/>
    <m/>
    <n v="0"/>
    <n v="37337"/>
    <n v="37284"/>
    <n v="35000"/>
    <n v="5"/>
    <n v="2337"/>
    <n v="0"/>
    <n v="0"/>
    <n v="0"/>
    <n v="37337"/>
  </r>
  <r>
    <s v="UP"/>
    <s v="0010XLG9691"/>
    <x v="0"/>
    <s v="12116"/>
    <s v="ANIL KUMAR"/>
    <s v="176"/>
    <s v="DBS"/>
    <x v="45"/>
    <s v="Minority"/>
    <s v="410218"/>
    <s v="MODINAGAR"/>
    <s v="9692"/>
    <s v="Meera Malhotra"/>
    <s v="YES"/>
    <s v=""/>
    <s v=" "/>
    <x v="3"/>
    <x v="3"/>
    <s v="RATNESH KUMAR"/>
    <s v="01-01-1975"/>
    <s v="NITISH SHARMA"/>
    <s v="17-10-2018"/>
    <x v="3"/>
    <x v="0"/>
    <s v=""/>
    <x v="4"/>
    <s v="No"/>
    <s v="11-03-2020"/>
    <x v="0"/>
    <x v="7"/>
    <s v=""/>
    <s v="JLG35K"/>
    <s v="Services"/>
    <s v="BULANDSHAHR"/>
    <x v="2"/>
    <x v="3"/>
    <s v="UP"/>
    <s v="UTTAR PRADESH"/>
    <s v="Yes"/>
    <x v="0"/>
    <x v="0"/>
    <n v="43"/>
    <s v="0"/>
    <s v="INDIVIDUAL"/>
    <n v="22000"/>
    <n v="22000"/>
    <n v="22000"/>
    <m/>
    <n v="0"/>
    <n v="29035"/>
    <n v="29035"/>
    <n v="22000"/>
    <n v="14"/>
    <n v="7035"/>
    <n v="0"/>
    <n v="0"/>
    <n v="0"/>
    <n v="29035"/>
  </r>
  <r>
    <s v="UP"/>
    <s v="0010XLG42856"/>
    <x v="0"/>
    <s v="10161"/>
    <s v="RAM AVTAR"/>
    <s v="176"/>
    <s v="DBS"/>
    <x v="12"/>
    <s v="Minority"/>
    <s v="140002"/>
    <s v="AGRA"/>
    <s v="42857"/>
    <s v="Vivaan Sharma"/>
    <s v="YES"/>
    <s v=""/>
    <s v=" "/>
    <x v="3"/>
    <x v="3"/>
    <s v="RAJ SINGH CHAUHAN"/>
    <s v="09-06-1975"/>
    <s v="Jay Kumar"/>
    <s v="18-03-2019"/>
    <x v="3"/>
    <x v="0"/>
    <s v=""/>
    <x v="4"/>
    <s v="No"/>
    <s v="11-03-2020"/>
    <x v="0"/>
    <x v="7"/>
    <s v=""/>
    <s v="JLG35K"/>
    <s v="Services"/>
    <s v="BULANDSHAHR"/>
    <x v="2"/>
    <x v="3"/>
    <s v="UP"/>
    <s v="UTTAR PRADESH"/>
    <s v="Yes"/>
    <x v="0"/>
    <x v="0"/>
    <n v="44"/>
    <s v="0"/>
    <s v="INDIVIDUAL"/>
    <n v="2400"/>
    <n v="2400"/>
    <n v="2400"/>
    <m/>
    <n v="0"/>
    <n v="2898"/>
    <n v="2898"/>
    <n v="2400"/>
    <n v="27"/>
    <n v="498"/>
    <n v="0"/>
    <n v="0"/>
    <n v="0"/>
    <n v="2898"/>
  </r>
  <r>
    <s v="UP"/>
    <s v="0010XLG42853"/>
    <x v="0"/>
    <s v="11183"/>
    <s v="ANIL KUMAR"/>
    <s v="176"/>
    <s v="DBS"/>
    <x v="43"/>
    <s v="Minority"/>
    <s v="800091"/>
    <s v="MEERUT"/>
    <s v="42854"/>
    <s v="Kavya Nair"/>
    <s v="YES"/>
    <s v=""/>
    <s v=" "/>
    <x v="3"/>
    <x v="3"/>
    <s v="DHEERI SINGH"/>
    <s v="01-01-1974"/>
    <s v="Govind Kumar"/>
    <s v="27-03-2019"/>
    <x v="3"/>
    <x v="0"/>
    <s v=""/>
    <x v="4"/>
    <s v="No"/>
    <s v="11-03-2020"/>
    <x v="0"/>
    <x v="7"/>
    <s v=""/>
    <s v="JLG30K"/>
    <s v="Services"/>
    <s v="BULANDSHAHR"/>
    <x v="2"/>
    <x v="3"/>
    <s v="UP"/>
    <s v="UTTAR PRADESH"/>
    <s v="Yes"/>
    <x v="0"/>
    <x v="0"/>
    <n v="45"/>
    <s v="0"/>
    <s v="INDIVIDUAL"/>
    <n v="20000"/>
    <n v="20000"/>
    <n v="20000"/>
    <m/>
    <n v="0"/>
    <n v="24318"/>
    <n v="24318"/>
    <n v="20000"/>
    <n v="173"/>
    <n v="4318"/>
    <n v="0"/>
    <n v="0"/>
    <n v="0"/>
    <n v="24318"/>
  </r>
  <r>
    <s v="UP"/>
    <s v="0010XLG43385"/>
    <x v="0"/>
    <s v="10057"/>
    <s v="NANDI SHANKAR"/>
    <s v="176"/>
    <s v="DBS"/>
    <x v="13"/>
    <s v="Minority"/>
    <s v="10159"/>
    <s v="BULANDSHAHAR"/>
    <s v="43386"/>
    <s v="Nisha Sharma"/>
    <s v="YES"/>
    <s v=""/>
    <s v=" "/>
    <x v="3"/>
    <x v="3"/>
    <s v="KRISHNA KUMAR GUPTA"/>
    <s v="01-01-1981"/>
    <s v="VISHVAMOHAN SINGH"/>
    <s v="18-10-2018"/>
    <x v="3"/>
    <x v="0"/>
    <s v=""/>
    <x v="4"/>
    <s v="No"/>
    <s v="12-03-2020"/>
    <x v="0"/>
    <x v="7"/>
    <s v=""/>
    <s v="JLG46K"/>
    <s v="Services"/>
    <s v="BULANDSHAHR"/>
    <x v="2"/>
    <x v="3"/>
    <s v="UP"/>
    <s v="UTTAR PRADESH"/>
    <s v="Yes"/>
    <x v="0"/>
    <x v="0"/>
    <n v="37"/>
    <s v="0"/>
    <s v="INDIVIDUAL"/>
    <n v="19425"/>
    <n v="19425"/>
    <n v="19425"/>
    <m/>
    <n v="0"/>
    <n v="25441"/>
    <n v="25441"/>
    <n v="19425"/>
    <n v="14"/>
    <n v="6016"/>
    <n v="0"/>
    <n v="0"/>
    <n v="0"/>
    <n v="25441"/>
  </r>
  <r>
    <s v="UP"/>
    <s v="0010XLG74669"/>
    <x v="0"/>
    <s v="10183"/>
    <s v="RISHABH PANT"/>
    <s v="176"/>
    <s v="DBS"/>
    <x v="44"/>
    <s v="Minority"/>
    <s v="210409"/>
    <s v="HAPUR"/>
    <s v="74670"/>
    <s v="Aarav Mehta"/>
    <s v="YES"/>
    <s v=""/>
    <s v=" "/>
    <x v="3"/>
    <x v="3"/>
    <s v="SUDARSHAN KUMAR"/>
    <s v="01-01-1980"/>
    <s v="VIJAY KUMAR"/>
    <s v="16-07-2018"/>
    <x v="3"/>
    <x v="0"/>
    <s v=""/>
    <x v="4"/>
    <s v="No"/>
    <s v="12-03-2020"/>
    <x v="0"/>
    <x v="7"/>
    <s v=""/>
    <s v="JLG30K"/>
    <s v="Services"/>
    <s v="BULANDSHAHR"/>
    <x v="2"/>
    <x v="3"/>
    <s v="UP"/>
    <s v="UTTAR PRADESH"/>
    <s v="Yes"/>
    <x v="0"/>
    <x v="0"/>
    <n v="38"/>
    <s v="0"/>
    <s v="INDIVIDUAL"/>
    <n v="10000"/>
    <n v="10000"/>
    <n v="10000"/>
    <m/>
    <n v="0"/>
    <n v="11732"/>
    <n v="11732"/>
    <n v="10000"/>
    <n v="18"/>
    <n v="1732"/>
    <n v="0"/>
    <n v="0"/>
    <n v="0"/>
    <n v="11732"/>
  </r>
  <r>
    <s v="UP"/>
    <s v="0010XLG9676"/>
    <x v="0"/>
    <s v="12116"/>
    <s v="ANIL KUMAR"/>
    <s v="176"/>
    <s v="DBS"/>
    <x v="45"/>
    <s v="Minority"/>
    <s v="410199"/>
    <s v="MODINAGAR"/>
    <s v="9677"/>
    <s v="Ananya Nair"/>
    <s v="YES"/>
    <s v=""/>
    <s v=" "/>
    <x v="3"/>
    <x v="3"/>
    <s v="MAHTAB ALI"/>
    <s v="30-06-1979"/>
    <s v="MAHTAB ALI"/>
    <s v="27-09-2018"/>
    <x v="3"/>
    <x v="0"/>
    <s v=""/>
    <x v="4"/>
    <s v="No"/>
    <s v="12-03-2020"/>
    <x v="0"/>
    <x v="7"/>
    <s v=""/>
    <s v="JLG35K"/>
    <s v="Services"/>
    <s v="BULANDSHAHR"/>
    <x v="2"/>
    <x v="3"/>
    <s v="UP"/>
    <s v="UTTAR PRADESH"/>
    <s v="Yes"/>
    <x v="0"/>
    <x v="0"/>
    <n v="39"/>
    <s v="0"/>
    <s v="INDIVIDUAL"/>
    <n v="7500"/>
    <n v="7500"/>
    <n v="7500"/>
    <m/>
    <n v="0"/>
    <n v="8218"/>
    <n v="8218"/>
    <n v="7500"/>
    <n v="23"/>
    <n v="718"/>
    <n v="0"/>
    <n v="0"/>
    <n v="0"/>
    <n v="8218"/>
  </r>
  <r>
    <s v="UP"/>
    <s v="0010XLG74700"/>
    <x v="0"/>
    <s v="11183"/>
    <s v="ANIL KUMAR"/>
    <s v="176"/>
    <s v="DBS"/>
    <x v="43"/>
    <s v="Minority"/>
    <s v="800004"/>
    <s v="MEERUT"/>
    <s v="74701"/>
    <s v="Nisha Malhotra"/>
    <s v="YES"/>
    <s v=""/>
    <s v=" "/>
    <x v="3"/>
    <x v="3"/>
    <s v="RAJESH CHAND BHARTI"/>
    <s v="19-10-1974"/>
    <s v="SUHAIL MANSOORI"/>
    <s v="27-12-2018"/>
    <x v="3"/>
    <x v="0"/>
    <s v=""/>
    <x v="4"/>
    <s v="No"/>
    <s v="12-03-2020"/>
    <x v="0"/>
    <x v="7"/>
    <s v=""/>
    <s v="JLG30K"/>
    <s v="Services"/>
    <s v="BULANDSHAHR"/>
    <x v="2"/>
    <x v="3"/>
    <s v="UP"/>
    <s v="UTTAR PRADESH"/>
    <s v="Yes"/>
    <x v="0"/>
    <x v="0"/>
    <n v="44"/>
    <s v="0"/>
    <s v="INDIVIDUAL"/>
    <n v="12650"/>
    <n v="12650"/>
    <n v="12650"/>
    <m/>
    <n v="0"/>
    <n v="19191"/>
    <n v="19191"/>
    <n v="12650"/>
    <n v="22"/>
    <n v="6541"/>
    <n v="0"/>
    <n v="0"/>
    <n v="0"/>
    <n v="19191"/>
  </r>
  <r>
    <s v="UP"/>
    <s v="0010XLG9644"/>
    <x v="0"/>
    <s v="12116"/>
    <s v="ANIL KUMAR"/>
    <s v="176"/>
    <s v="DBS"/>
    <x v="45"/>
    <s v="Minority"/>
    <s v="410271"/>
    <s v="MODINAGAR"/>
    <s v="9645"/>
    <s v="Aditya Malhotra"/>
    <s v="YES"/>
    <s v=""/>
    <s v=" "/>
    <x v="3"/>
    <x v="3"/>
    <s v="SUMAN"/>
    <s v="01-01-1974"/>
    <s v="NRIPENDRA SINGH"/>
    <s v="21-02-2019"/>
    <x v="3"/>
    <x v="0"/>
    <s v=""/>
    <x v="4"/>
    <s v="No"/>
    <s v="12-03-2020"/>
    <x v="0"/>
    <x v="7"/>
    <s v=""/>
    <s v="JLG35K"/>
    <s v="Services"/>
    <s v="BULANDSHAHR"/>
    <x v="2"/>
    <x v="3"/>
    <s v="UP"/>
    <s v="UTTAR PRADESH"/>
    <s v="Yes"/>
    <x v="0"/>
    <x v="0"/>
    <n v="45"/>
    <s v="0"/>
    <s v="INDIVIDUAL"/>
    <n v="10400"/>
    <n v="10400"/>
    <n v="10150"/>
    <m/>
    <n v="0"/>
    <n v="12138"/>
    <n v="11846"/>
    <n v="10400"/>
    <n v="23"/>
    <n v="1738"/>
    <n v="0"/>
    <n v="0"/>
    <n v="0"/>
    <n v="12138"/>
  </r>
  <r>
    <s v="UP"/>
    <s v="0010XLG74609"/>
    <x v="0"/>
    <s v="12116"/>
    <s v="ANIL KUMAR"/>
    <s v="176"/>
    <s v="DBS"/>
    <x v="45"/>
    <s v="Minority"/>
    <s v="410147"/>
    <s v="MODINAGAR"/>
    <s v="74610"/>
    <s v="Aarav Reddy"/>
    <s v="YES"/>
    <s v=""/>
    <s v=" "/>
    <x v="3"/>
    <x v="3"/>
    <s v="RATNESH KUMAR"/>
    <s v="11-06-1982"/>
    <s v="MANEESH KUMAR"/>
    <s v="16-07-2018"/>
    <x v="3"/>
    <x v="0"/>
    <s v=""/>
    <x v="4"/>
    <s v="No"/>
    <s v="13-03-2020"/>
    <x v="0"/>
    <x v="7"/>
    <s v=""/>
    <s v="JLG35K"/>
    <s v="Services"/>
    <s v="BULANDSHAHR"/>
    <x v="2"/>
    <x v="3"/>
    <s v="UP"/>
    <s v="UTTAR PRADESH"/>
    <s v="Yes"/>
    <x v="0"/>
    <x v="0"/>
    <n v="36"/>
    <s v="0"/>
    <s v="INDIVIDUAL"/>
    <n v="10000"/>
    <n v="10000"/>
    <n v="10000"/>
    <m/>
    <n v="0"/>
    <n v="11726"/>
    <n v="11726"/>
    <n v="10000"/>
    <n v="50"/>
    <n v="1726"/>
    <n v="0"/>
    <n v="0"/>
    <n v="0"/>
    <n v="11726"/>
  </r>
  <r>
    <s v="UP"/>
    <s v="0010XLG9739"/>
    <x v="0"/>
    <s v="11183"/>
    <s v="ANIL KUMAR"/>
    <s v="176"/>
    <s v="DBS"/>
    <x v="43"/>
    <s v="Minority"/>
    <s v="800042"/>
    <s v="MEERUT"/>
    <s v="9740"/>
    <s v="Diya Verma"/>
    <s v="YES"/>
    <s v=""/>
    <s v=" "/>
    <x v="3"/>
    <x v="3"/>
    <s v="ABHISHEK"/>
    <s v="04-02-1983"/>
    <s v="SUHAIL MANSOORI"/>
    <s v="30-01-2019"/>
    <x v="3"/>
    <x v="0"/>
    <s v=""/>
    <x v="4"/>
    <s v="No"/>
    <s v="13-03-2020"/>
    <x v="0"/>
    <x v="7"/>
    <s v=""/>
    <s v="JLG30K"/>
    <s v="Services"/>
    <s v="BULANDSHAHR"/>
    <x v="2"/>
    <x v="3"/>
    <s v="UP"/>
    <s v="UTTAR PRADESH"/>
    <s v="Yes"/>
    <x v="0"/>
    <x v="0"/>
    <n v="36"/>
    <s v="0"/>
    <s v="INDIVIDUAL"/>
    <n v="35000"/>
    <n v="35000"/>
    <n v="35000"/>
    <m/>
    <n v="0"/>
    <n v="45092"/>
    <n v="45092"/>
    <n v="35000"/>
    <n v="6"/>
    <n v="10092"/>
    <n v="0"/>
    <n v="0"/>
    <n v="0"/>
    <n v="45092"/>
  </r>
  <r>
    <s v="UP"/>
    <s v="0010XLG9646"/>
    <x v="0"/>
    <s v="12116"/>
    <s v="ANIL KUMAR"/>
    <s v="176"/>
    <s v="DBS"/>
    <x v="45"/>
    <s v="Minority"/>
    <s v="410147"/>
    <s v="MODINAGAR"/>
    <s v="9647"/>
    <s v="Aarav Reddy"/>
    <s v="YES"/>
    <s v=""/>
    <s v=" "/>
    <x v="3"/>
    <x v="3"/>
    <s v="RATNESH KUMAR"/>
    <s v="01-01-1980"/>
    <s v="MANEESH KUMAR"/>
    <s v="16-07-2018"/>
    <x v="3"/>
    <x v="0"/>
    <s v=""/>
    <x v="4"/>
    <s v="No"/>
    <s v="13-03-2020"/>
    <x v="0"/>
    <x v="7"/>
    <s v=""/>
    <s v="JLG35K"/>
    <s v="Services"/>
    <s v="BULANDSHAHR"/>
    <x v="2"/>
    <x v="3"/>
    <s v="UP"/>
    <s v="UTTAR PRADESH"/>
    <s v="Yes"/>
    <x v="0"/>
    <x v="0"/>
    <n v="38"/>
    <s v="0"/>
    <s v="INDIVIDUAL"/>
    <n v="10000"/>
    <n v="10000"/>
    <n v="9500"/>
    <m/>
    <n v="0"/>
    <n v="11898"/>
    <n v="11303"/>
    <n v="10000"/>
    <n v="6"/>
    <n v="1898"/>
    <n v="0"/>
    <n v="0"/>
    <n v="0"/>
    <n v="11898"/>
  </r>
  <r>
    <s v="UP"/>
    <s v="0010XLG9647"/>
    <x v="0"/>
    <s v="12116"/>
    <s v="ANIL KUMAR"/>
    <s v="176"/>
    <s v="DBS"/>
    <x v="45"/>
    <s v="Minority"/>
    <s v="410147"/>
    <s v="MODINAGAR"/>
    <s v="9648"/>
    <s v="Laksh Reddy"/>
    <s v="YES"/>
    <s v=""/>
    <s v=" "/>
    <x v="3"/>
    <x v="3"/>
    <s v="RATNESH KUMAR"/>
    <s v="01-01-1980"/>
    <s v="MANEESH KUMAR"/>
    <s v="16-07-2018"/>
    <x v="3"/>
    <x v="0"/>
    <s v=""/>
    <x v="4"/>
    <s v="No"/>
    <s v="13-03-2020"/>
    <x v="0"/>
    <x v="7"/>
    <s v=""/>
    <s v="JLG35K"/>
    <s v="Services"/>
    <s v="BULANDSHAHR"/>
    <x v="2"/>
    <x v="3"/>
    <s v="UP"/>
    <s v="UTTAR PRADESH"/>
    <s v="Yes"/>
    <x v="1"/>
    <x v="0"/>
    <n v="38"/>
    <s v="3"/>
    <s v="INDIVIDUAL"/>
    <n v="21725"/>
    <n v="21725"/>
    <n v="21700"/>
    <m/>
    <n v="0"/>
    <n v="7274"/>
    <n v="7266"/>
    <n v="2247"/>
    <n v="20"/>
    <n v="3909"/>
    <n v="0"/>
    <n v="1118"/>
    <n v="11"/>
    <n v="6156"/>
  </r>
  <r>
    <s v="UP"/>
    <s v="0010XLG74645"/>
    <x v="0"/>
    <s v="12116"/>
    <s v="ANIL KUMAR"/>
    <s v="176"/>
    <s v="DBS"/>
    <x v="45"/>
    <s v="Minority"/>
    <s v="410337"/>
    <s v="MODINAGAR"/>
    <s v="74646"/>
    <s v="Diya Patel"/>
    <s v="YES"/>
    <s v=""/>
    <s v=" "/>
    <x v="3"/>
    <x v="3"/>
    <s v="MANISH BABU"/>
    <s v="01-01-1978"/>
    <s v="MANVEER SINGH"/>
    <s v="27-03-2019"/>
    <x v="3"/>
    <x v="0"/>
    <s v=""/>
    <x v="4"/>
    <s v="No"/>
    <s v="13-03-2020"/>
    <x v="0"/>
    <x v="7"/>
    <s v=""/>
    <s v="JLG35K"/>
    <s v="Services"/>
    <s v="BULANDSHAHR"/>
    <x v="2"/>
    <x v="3"/>
    <s v="UP"/>
    <s v="UTTAR PRADESH"/>
    <s v="Yes"/>
    <x v="1"/>
    <x v="0"/>
    <n v="41"/>
    <s v="1"/>
    <s v="INDIVIDUAL"/>
    <n v="30000"/>
    <n v="30000"/>
    <n v="30000"/>
    <m/>
    <n v="0"/>
    <n v="41155"/>
    <n v="41155"/>
    <n v="30000"/>
    <n v="18"/>
    <n v="11155"/>
    <n v="0"/>
    <n v="0"/>
    <n v="0"/>
    <n v="41155"/>
  </r>
  <r>
    <s v="UP"/>
    <s v="0010XLG74618"/>
    <x v="0"/>
    <s v="10129"/>
    <s v="DINESH GAUTAM"/>
    <s v="176"/>
    <s v="DBS"/>
    <x v="84"/>
    <s v="Minority"/>
    <s v="500060"/>
    <s v="Hathras"/>
    <s v="74619"/>
    <s v="Aarav Patel"/>
    <s v="YES"/>
    <s v=""/>
    <s v=" "/>
    <x v="3"/>
    <x v="3"/>
    <s v="NEERAJ KUMAR"/>
    <s v="04-05-1976"/>
    <s v="SUHAIL MANSOORI"/>
    <s v="24-09-2018"/>
    <x v="3"/>
    <x v="0"/>
    <s v=""/>
    <x v="4"/>
    <s v="No"/>
    <s v="13-03-2020"/>
    <x v="0"/>
    <x v="7"/>
    <s v=""/>
    <s v="JLG35K"/>
    <s v="Services"/>
    <s v="BULANDSHAHR"/>
    <x v="2"/>
    <x v="3"/>
    <s v="UP"/>
    <s v="UTTAR PRADESH"/>
    <s v="Yes"/>
    <x v="0"/>
    <x v="0"/>
    <n v="42"/>
    <s v="0"/>
    <s v="INDIVIDUAL"/>
    <n v="10000"/>
    <n v="10000"/>
    <n v="9750"/>
    <m/>
    <n v="0"/>
    <n v="11165"/>
    <n v="10885"/>
    <n v="10000"/>
    <n v="16"/>
    <n v="1165"/>
    <n v="0"/>
    <n v="0"/>
    <n v="0"/>
    <n v="11165"/>
  </r>
  <r>
    <s v="UP"/>
    <s v="0010XLG74713"/>
    <x v="0"/>
    <s v="11183"/>
    <s v="ANIL KUMAR"/>
    <s v="176"/>
    <s v="DBS"/>
    <x v="43"/>
    <s v="Minority"/>
    <s v="800072"/>
    <s v="MEERUT"/>
    <s v="74714"/>
    <s v="Ananya Reddy"/>
    <s v="YES"/>
    <s v=""/>
    <s v=" "/>
    <x v="3"/>
    <x v="3"/>
    <s v="DHEERI SINGH"/>
    <s v="01-01-1977"/>
    <s v="SUHAIL MANSOORI"/>
    <s v="11-03-2019"/>
    <x v="3"/>
    <x v="0"/>
    <s v=""/>
    <x v="4"/>
    <s v="No"/>
    <s v="02-03-2020"/>
    <x v="0"/>
    <x v="7"/>
    <s v=""/>
    <s v="JLG30K"/>
    <s v="Trade"/>
    <s v="BULANDSHAHR"/>
    <x v="2"/>
    <x v="3"/>
    <s v="UP"/>
    <s v="UTTAR PRADESH"/>
    <s v="Yes"/>
    <x v="0"/>
    <x v="0"/>
    <n v="42"/>
    <s v="0"/>
    <s v="INDIVIDUAL"/>
    <n v="18000"/>
    <n v="18000"/>
    <n v="17975"/>
    <m/>
    <n v="0"/>
    <n v="7438"/>
    <n v="7427"/>
    <n v="180"/>
    <n v="17"/>
    <n v="283"/>
    <n v="0"/>
    <n v="6974"/>
    <n v="1255"/>
    <n v="463"/>
  </r>
  <r>
    <s v="UP"/>
    <s v="0010XLG9757"/>
    <x v="0"/>
    <s v="10183"/>
    <s v="RISHABH PANT"/>
    <s v="176"/>
    <s v="DBS"/>
    <x v="44"/>
    <s v="Minority"/>
    <s v="210541"/>
    <s v="HAPUR"/>
    <s v="9758"/>
    <s v="Ananya Reddy"/>
    <s v="YES"/>
    <s v=""/>
    <s v=" "/>
    <x v="3"/>
    <x v="3"/>
    <s v="NIHAL KUMAR"/>
    <s v="01-01-1976"/>
    <s v="KESH MOHHAMD"/>
    <s v="18-02-2019"/>
    <x v="3"/>
    <x v="0"/>
    <s v=""/>
    <x v="4"/>
    <s v="No"/>
    <s v="03-03-2020"/>
    <x v="0"/>
    <x v="7"/>
    <s v=""/>
    <s v="JLG35K"/>
    <s v="Trade"/>
    <s v="BULANDSHAHR"/>
    <x v="2"/>
    <x v="3"/>
    <s v="UP"/>
    <s v="UTTAR PRADESH"/>
    <s v="Yes"/>
    <x v="0"/>
    <x v="0"/>
    <n v="43"/>
    <s v="0"/>
    <s v="INDIVIDUAL"/>
    <n v="10000"/>
    <n v="10000"/>
    <n v="9750"/>
    <m/>
    <n v="0"/>
    <n v="11264"/>
    <n v="10983"/>
    <n v="10000"/>
    <n v="17"/>
    <n v="1264"/>
    <n v="0"/>
    <n v="0"/>
    <n v="0"/>
    <n v="11264"/>
  </r>
  <r>
    <s v="UP"/>
    <s v="0010XLG74716"/>
    <x v="0"/>
    <s v="10469"/>
    <s v="MANISH  PANDEY"/>
    <s v="176"/>
    <s v="DBS"/>
    <x v="3"/>
    <s v="Minority"/>
    <s v="40463"/>
    <s v="MATHURA"/>
    <s v="74717"/>
    <s v="Ananya Sharma"/>
    <s v="YES"/>
    <s v=""/>
    <s v=" "/>
    <x v="3"/>
    <x v="3"/>
    <s v="MANJEET KUMAR"/>
    <s v="01-01-1982"/>
    <s v="DEEPAK  PANDEY"/>
    <s v="29-03-2019"/>
    <x v="3"/>
    <x v="0"/>
    <s v=""/>
    <x v="4"/>
    <s v="No"/>
    <s v="06-03-2020"/>
    <x v="0"/>
    <x v="7"/>
    <s v=""/>
    <s v="JLG35K"/>
    <s v="Trade"/>
    <s v="BULANDSHAHR"/>
    <x v="2"/>
    <x v="3"/>
    <s v="UP"/>
    <s v="UTTAR PRADESH"/>
    <s v="Yes"/>
    <x v="0"/>
    <x v="0"/>
    <n v="37"/>
    <s v="0"/>
    <s v="INDIVIDUAL"/>
    <n v="27000"/>
    <n v="27000"/>
    <n v="26725"/>
    <m/>
    <n v="0"/>
    <n v="31349"/>
    <n v="31029"/>
    <n v="23548"/>
    <n v="35"/>
    <n v="7802"/>
    <n v="0"/>
    <n v="0"/>
    <n v="0"/>
    <n v="31350"/>
  </r>
  <r>
    <s v="UP"/>
    <s v="0010XLG74780"/>
    <x v="0"/>
    <s v="10161"/>
    <s v="RAM AVTAR"/>
    <s v="176"/>
    <s v="DBS"/>
    <x v="12"/>
    <s v="Minority"/>
    <s v="140646"/>
    <s v="AGRA"/>
    <s v="74781"/>
    <s v="Meera Joshi"/>
    <s v="YES"/>
    <s v=""/>
    <s v=" "/>
    <x v="3"/>
    <x v="3"/>
    <s v="RAHUL KUMAR"/>
    <s v="02-05-1977"/>
    <s v="HEMANT KUMAR SHARMA"/>
    <s v="25-02-2019"/>
    <x v="3"/>
    <x v="0"/>
    <s v=""/>
    <x v="4"/>
    <s v="No"/>
    <s v="06-03-2020"/>
    <x v="0"/>
    <x v="7"/>
    <s v=""/>
    <s v="JLG35K"/>
    <s v="Trade"/>
    <s v="BULANDSHAHR"/>
    <x v="2"/>
    <x v="3"/>
    <s v="UP"/>
    <s v="UTTAR PRADESH"/>
    <s v="Yes"/>
    <x v="1"/>
    <x v="0"/>
    <n v="42"/>
    <s v="1"/>
    <s v="INDIVIDUAL"/>
    <n v="4200"/>
    <n v="4200"/>
    <n v="4200"/>
    <m/>
    <n v="0"/>
    <n v="2703"/>
    <n v="2703"/>
    <n v="2176"/>
    <n v="52"/>
    <n v="527"/>
    <n v="0"/>
    <n v="0"/>
    <n v="0"/>
    <n v="2703"/>
  </r>
  <r>
    <s v="UP"/>
    <s v="0010XLG9818"/>
    <x v="0"/>
    <s v="10057"/>
    <s v="NANDI SHANKAR"/>
    <s v="176"/>
    <s v="DBS"/>
    <x v="13"/>
    <s v="Minority"/>
    <s v="10540"/>
    <s v="BULANDSHAHAR"/>
    <s v="9819"/>
    <s v="Laksh Mehta"/>
    <s v="YES"/>
    <s v=""/>
    <s v=" "/>
    <x v="3"/>
    <x v="3"/>
    <s v="DHARMENDRA GIRI"/>
    <s v="01-01-1979"/>
    <s v="DHARMENDRA GIRI"/>
    <s v="04-03-2019"/>
    <x v="3"/>
    <x v="0"/>
    <s v=""/>
    <x v="4"/>
    <s v="No"/>
    <s v="09-03-2020"/>
    <x v="0"/>
    <x v="7"/>
    <s v=""/>
    <s v="JLG35K"/>
    <s v="Trade"/>
    <s v="BULANDSHAHR"/>
    <x v="2"/>
    <x v="3"/>
    <s v="UP"/>
    <s v="UTTAR PRADESH"/>
    <s v="Yes"/>
    <x v="0"/>
    <x v="0"/>
    <n v="40"/>
    <s v="0"/>
    <s v="INDIVIDUAL"/>
    <n v="10000"/>
    <n v="10000"/>
    <n v="10000"/>
    <m/>
    <n v="0"/>
    <n v="11262"/>
    <n v="11262"/>
    <n v="10000"/>
    <n v="8"/>
    <n v="1262"/>
    <n v="0"/>
    <n v="0"/>
    <n v="0"/>
    <n v="11262"/>
  </r>
  <r>
    <s v="UP"/>
    <s v="0010XLG9779"/>
    <x v="0"/>
    <s v="12116"/>
    <s v="ANIL KUMAR"/>
    <s v="176"/>
    <s v="DBS"/>
    <x v="45"/>
    <s v="Minority"/>
    <s v="410308"/>
    <s v="MODINAGAR"/>
    <s v="9780"/>
    <s v="Kavya Nair"/>
    <s v="YES"/>
    <s v=""/>
    <s v=" "/>
    <x v="3"/>
    <x v="3"/>
    <s v="MANVEER SINGH"/>
    <s v="17-08-1978"/>
    <s v="MANEESH KUMAR"/>
    <s v="11-03-2019"/>
    <x v="3"/>
    <x v="0"/>
    <s v=""/>
    <x v="4"/>
    <s v="No"/>
    <s v="09-03-2020"/>
    <x v="0"/>
    <x v="7"/>
    <s v=""/>
    <s v="JLG35K"/>
    <s v="Trade"/>
    <s v="BULANDSHAHR"/>
    <x v="2"/>
    <x v="3"/>
    <s v="UP"/>
    <s v="UTTAR PRADESH"/>
    <s v="Yes"/>
    <x v="0"/>
    <x v="0"/>
    <n v="41"/>
    <s v="0"/>
    <s v="INDIVIDUAL"/>
    <n v="14000"/>
    <n v="14000"/>
    <n v="14000"/>
    <m/>
    <n v="0"/>
    <n v="4415"/>
    <n v="4415"/>
    <n v="1482"/>
    <n v="16"/>
    <n v="2214"/>
    <n v="0"/>
    <n v="719"/>
    <n v="7"/>
    <n v="3696"/>
  </r>
  <r>
    <s v="UP"/>
    <s v="0010XLG9760"/>
    <x v="0"/>
    <s v="10057"/>
    <s v="NANDI SHANKAR"/>
    <s v="176"/>
    <s v="DBS"/>
    <x v="13"/>
    <s v="Minority"/>
    <s v="10530"/>
    <s v="BULANDSHAHAR"/>
    <s v="9761"/>
    <s v="Vivaan Chopra"/>
    <s v="YES"/>
    <s v=""/>
    <s v=" "/>
    <x v="3"/>
    <x v="3"/>
    <s v="KULDEEP KUMAR SAXENA"/>
    <s v="04-07-1975"/>
    <s v="KRISHNA KUMAR GUPTA"/>
    <s v="31-12-2018"/>
    <x v="3"/>
    <x v="0"/>
    <s v=""/>
    <x v="4"/>
    <s v="No"/>
    <s v="09-03-2020"/>
    <x v="0"/>
    <x v="7"/>
    <s v=""/>
    <s v="JLG30K"/>
    <s v="Trade"/>
    <s v="BULANDSHAHR"/>
    <x v="2"/>
    <x v="3"/>
    <s v="UP"/>
    <s v="UTTAR PRADESH"/>
    <s v="Yes"/>
    <x v="0"/>
    <x v="0"/>
    <n v="43"/>
    <s v="0"/>
    <s v="INDIVIDUAL"/>
    <n v="2500"/>
    <n v="2500"/>
    <n v="2500"/>
    <m/>
    <n v="0"/>
    <n v="2856"/>
    <n v="2856"/>
    <n v="2500"/>
    <n v="6"/>
    <n v="356"/>
    <n v="0"/>
    <n v="0"/>
    <n v="0"/>
    <n v="2856"/>
  </r>
  <r>
    <s v="UP"/>
    <s v="0010XLG9789"/>
    <x v="0"/>
    <s v="10129"/>
    <s v="DINESH GAUTAM"/>
    <s v="176"/>
    <s v="DBS"/>
    <x v="84"/>
    <s v="Minority"/>
    <s v="500318"/>
    <s v="Hathras"/>
    <s v="9790"/>
    <s v="Vivaan Malhotra"/>
    <s v="YES"/>
    <s v=""/>
    <s v=" "/>
    <x v="3"/>
    <x v="3"/>
    <s v="KAPIL KUMAR"/>
    <s v="01-01-1976"/>
    <s v="NEERAJ KUMAR"/>
    <s v="18-03-2019"/>
    <x v="3"/>
    <x v="0"/>
    <s v=""/>
    <x v="4"/>
    <s v="No"/>
    <s v="09-03-2020"/>
    <x v="0"/>
    <x v="7"/>
    <s v=""/>
    <s v="JLG35K"/>
    <s v="Trade"/>
    <s v="BULANDSHAHR"/>
    <x v="2"/>
    <x v="3"/>
    <s v="UP"/>
    <s v="UTTAR PRADESH"/>
    <s v="Yes"/>
    <x v="1"/>
    <x v="0"/>
    <n v="43"/>
    <s v="3"/>
    <s v="INDIVIDUAL"/>
    <n v="3500"/>
    <n v="3500"/>
    <n v="3500"/>
    <m/>
    <n v="0"/>
    <n v="3042"/>
    <n v="3042"/>
    <n v="2203"/>
    <n v="8"/>
    <n v="527"/>
    <n v="0"/>
    <n v="312"/>
    <n v="56"/>
    <n v="2730"/>
  </r>
  <r>
    <s v="UP"/>
    <s v="0010XLG9840"/>
    <x v="0"/>
    <s v="10129"/>
    <s v="DINESH GAUTAM"/>
    <s v="176"/>
    <s v="DBS"/>
    <x v="84"/>
    <s v="Minority"/>
    <s v="500303"/>
    <s v="Hathras"/>
    <s v="9841"/>
    <s v="Laksh Patel"/>
    <s v="YES"/>
    <s v=""/>
    <s v=" "/>
    <x v="3"/>
    <x v="3"/>
    <s v="KHUSHBU SHARMA"/>
    <s v="01-01-1975"/>
    <s v="KHUSHBU SHARMA"/>
    <s v="11-03-2019"/>
    <x v="3"/>
    <x v="0"/>
    <s v=""/>
    <x v="4"/>
    <s v="No"/>
    <s v="09-03-2020"/>
    <x v="0"/>
    <x v="7"/>
    <s v=""/>
    <s v="JLG35K"/>
    <s v="Trade"/>
    <s v="BULANDSHAHR"/>
    <x v="2"/>
    <x v="3"/>
    <s v="UP"/>
    <s v="UTTAR PRADESH"/>
    <s v="Yes"/>
    <x v="0"/>
    <x v="0"/>
    <n v="44"/>
    <s v="0"/>
    <s v="INDIVIDUAL"/>
    <n v="13000"/>
    <n v="13000"/>
    <n v="13000"/>
    <m/>
    <n v="0"/>
    <n v="13554"/>
    <n v="13554"/>
    <n v="13000"/>
    <n v="60"/>
    <n v="554"/>
    <n v="0"/>
    <n v="0"/>
    <n v="0"/>
    <n v="13554"/>
  </r>
  <r>
    <s v="UP"/>
    <s v="0010XLG9781"/>
    <x v="0"/>
    <s v="10057"/>
    <s v="NANDI SHANKAR"/>
    <s v="176"/>
    <s v="DBS"/>
    <x v="13"/>
    <s v="Minority"/>
    <s v="10485"/>
    <s v="BULANDSHAHAR"/>
    <s v="9782"/>
    <s v="Aditya Nair"/>
    <s v="YES"/>
    <s v=""/>
    <s v=" "/>
    <x v="3"/>
    <x v="3"/>
    <s v="MANU KUMAR"/>
    <s v="01-01-1981"/>
    <s v="PRAVEEN SHARMA"/>
    <s v="18-12-2018"/>
    <x v="3"/>
    <x v="0"/>
    <s v=""/>
    <x v="4"/>
    <s v="No"/>
    <s v="10-03-2020"/>
    <x v="0"/>
    <x v="7"/>
    <s v=""/>
    <s v="JLG30K"/>
    <s v="Trade"/>
    <s v="BULANDSHAHR"/>
    <x v="2"/>
    <x v="3"/>
    <s v="UP"/>
    <s v="UTTAR PRADESH"/>
    <s v="Yes"/>
    <x v="0"/>
    <x v="0"/>
    <n v="37"/>
    <s v="0"/>
    <s v="INDIVIDUAL"/>
    <n v="20000"/>
    <n v="20000"/>
    <n v="19700"/>
    <m/>
    <n v="0"/>
    <n v="25590"/>
    <n v="25206"/>
    <n v="20000"/>
    <n v="2"/>
    <n v="5590"/>
    <n v="0"/>
    <n v="0"/>
    <n v="0"/>
    <n v="25590"/>
  </r>
  <r>
    <s v="UP"/>
    <s v="0010XLG74751"/>
    <x v="0"/>
    <s v="11183"/>
    <s v="ANIL KUMAR"/>
    <s v="176"/>
    <s v="DBS"/>
    <x v="43"/>
    <s v="Minority"/>
    <s v="800010"/>
    <s v="MEERUT"/>
    <s v="74752"/>
    <s v="Vivaan Nair"/>
    <s v="YES"/>
    <s v=""/>
    <s v=" "/>
    <x v="3"/>
    <x v="3"/>
    <s v="RAJESH CHAND BHARTI"/>
    <s v="01-01-1974"/>
    <s v="SUHAIL MANSOORI"/>
    <s v="04-12-2018"/>
    <x v="3"/>
    <x v="0"/>
    <s v=""/>
    <x v="4"/>
    <s v="No"/>
    <s v="10-03-2020"/>
    <x v="0"/>
    <x v="7"/>
    <s v=""/>
    <s v="JLG35K"/>
    <s v="Trade"/>
    <s v="BULANDSHAHR"/>
    <x v="2"/>
    <x v="3"/>
    <s v="UP"/>
    <s v="UTTAR PRADESH"/>
    <s v="Yes"/>
    <x v="0"/>
    <x v="0"/>
    <n v="44"/>
    <s v="0"/>
    <s v="INDIVIDUAL"/>
    <n v="12000"/>
    <n v="12000"/>
    <n v="11950"/>
    <m/>
    <n v="0"/>
    <n v="15590"/>
    <n v="15525"/>
    <n v="12000"/>
    <n v="175"/>
    <n v="3590"/>
    <n v="0"/>
    <n v="0"/>
    <n v="0"/>
    <n v="15590"/>
  </r>
  <r>
    <s v="UP"/>
    <s v="0010XLG9765"/>
    <x v="0"/>
    <s v="11183"/>
    <s v="ANIL KUMAR"/>
    <s v="176"/>
    <s v="DBS"/>
    <x v="43"/>
    <s v="Minority"/>
    <s v="800020"/>
    <s v="MEERUT"/>
    <s v="9766"/>
    <s v="Aditya Chopra"/>
    <s v="YES"/>
    <s v=""/>
    <s v=" "/>
    <x v="3"/>
    <x v="3"/>
    <s v="RAJESH CHAND BHARTI"/>
    <s v="19-02-1976"/>
    <s v="SUHAIL MANSOORI"/>
    <s v="27-12-2018"/>
    <x v="3"/>
    <x v="0"/>
    <s v=""/>
    <x v="4"/>
    <s v="No"/>
    <s v="12-03-2020"/>
    <x v="0"/>
    <x v="7"/>
    <s v=""/>
    <s v="JLG30K"/>
    <s v="Trade"/>
    <s v="BULANDSHAHR"/>
    <x v="2"/>
    <x v="3"/>
    <s v="UP"/>
    <s v="UTTAR PRADESH"/>
    <s v="Yes"/>
    <x v="0"/>
    <x v="0"/>
    <n v="42"/>
    <s v="0"/>
    <s v="INDIVIDUAL"/>
    <n v="4000"/>
    <n v="4000"/>
    <n v="4000"/>
    <m/>
    <n v="0"/>
    <n v="4269"/>
    <n v="4269"/>
    <n v="4000"/>
    <n v="34"/>
    <n v="254"/>
    <n v="15"/>
    <n v="0"/>
    <n v="0"/>
    <n v="4254"/>
  </r>
  <r>
    <s v="UP"/>
    <s v="0010XLG74729"/>
    <x v="0"/>
    <s v="11183"/>
    <s v="ANIL KUMAR"/>
    <s v="176"/>
    <s v="DBS"/>
    <x v="43"/>
    <s v="Minority"/>
    <s v="800043"/>
    <s v="MEERUT"/>
    <s v="74730"/>
    <s v="Meera Verma"/>
    <s v="YES"/>
    <s v=""/>
    <s v=" "/>
    <x v="3"/>
    <x v="3"/>
    <s v="RAJESH CHAND BHARTI"/>
    <s v="10-09-1976"/>
    <s v="SUHAIL MANSOORI"/>
    <s v="31-01-2019"/>
    <x v="3"/>
    <x v="0"/>
    <s v=""/>
    <x v="4"/>
    <s v="No"/>
    <s v="12-03-2020"/>
    <x v="0"/>
    <x v="7"/>
    <s v=""/>
    <s v="JLG30K"/>
    <s v="Trade"/>
    <s v="BULANDSHAHR"/>
    <x v="2"/>
    <x v="3"/>
    <s v="UP"/>
    <s v="UTTAR PRADESH"/>
    <s v="Yes"/>
    <x v="0"/>
    <x v="0"/>
    <n v="43"/>
    <s v="0"/>
    <s v="INDIVIDUAL"/>
    <n v="7500"/>
    <n v="7500"/>
    <n v="7250"/>
    <m/>
    <n v="0"/>
    <n v="9057"/>
    <n v="8755"/>
    <n v="7500"/>
    <n v="69"/>
    <n v="1557"/>
    <n v="0"/>
    <n v="0"/>
    <n v="0"/>
    <n v="9057"/>
  </r>
  <r>
    <s v="UP"/>
    <s v="0010XLG9768"/>
    <x v="0"/>
    <s v="12116"/>
    <s v="ANIL KUMAR"/>
    <s v="176"/>
    <s v="DBS"/>
    <x v="45"/>
    <s v="Minority"/>
    <s v="410291"/>
    <s v="MODINAGAR"/>
    <s v="9769"/>
    <s v="Laksh Patel"/>
    <s v="YES"/>
    <s v=""/>
    <s v=" "/>
    <x v="3"/>
    <x v="3"/>
    <s v="OSHIN"/>
    <s v="06-08-1975"/>
    <s v="MANVEER SINGH"/>
    <s v="25-02-2019"/>
    <x v="3"/>
    <x v="0"/>
    <s v=""/>
    <x v="4"/>
    <s v="No"/>
    <s v="12-03-2020"/>
    <x v="0"/>
    <x v="7"/>
    <s v=""/>
    <s v="JLG35K"/>
    <s v="Trade"/>
    <s v="BULANDSHAHR"/>
    <x v="2"/>
    <x v="3"/>
    <s v="UP"/>
    <s v="UTTAR PRADESH"/>
    <s v="Yes"/>
    <x v="0"/>
    <x v="0"/>
    <n v="44"/>
    <s v="0"/>
    <s v="INDIVIDUAL"/>
    <n v="35000"/>
    <n v="35000"/>
    <n v="35000"/>
    <m/>
    <n v="0"/>
    <n v="36545"/>
    <n v="36545"/>
    <n v="35000"/>
    <n v="10"/>
    <n v="1545"/>
    <n v="0"/>
    <n v="0"/>
    <n v="0"/>
    <n v="36545"/>
  </r>
  <r>
    <s v="UP"/>
    <s v="0010XLG9835"/>
    <x v="0"/>
    <s v="11183"/>
    <s v="ANIL KUMAR"/>
    <s v="176"/>
    <s v="DBS"/>
    <x v="43"/>
    <s v="Minority"/>
    <s v="800046"/>
    <s v="MEERUT"/>
    <s v="9836"/>
    <s v="Laksh Nair"/>
    <s v="YES"/>
    <s v=""/>
    <s v=" "/>
    <x v="3"/>
    <x v="3"/>
    <s v="MUKESH KUMAR"/>
    <s v="01-01-1983"/>
    <s v="Govind Kumar"/>
    <s v="11-02-2019"/>
    <x v="3"/>
    <x v="0"/>
    <s v=""/>
    <x v="4"/>
    <s v="No"/>
    <s v="13-03-2020"/>
    <x v="0"/>
    <x v="7"/>
    <s v=""/>
    <s v="JLG30K"/>
    <s v="Trade"/>
    <s v="BULANDSHAHR"/>
    <x v="2"/>
    <x v="3"/>
    <s v="UP"/>
    <s v="UTTAR PRADESH"/>
    <s v="Yes"/>
    <x v="0"/>
    <x v="0"/>
    <n v="36"/>
    <s v="0"/>
    <s v="INDIVIDUAL"/>
    <n v="12000"/>
    <n v="12000"/>
    <n v="12000"/>
    <m/>
    <n v="0"/>
    <n v="280"/>
    <n v="280"/>
    <n v="138"/>
    <n v="42"/>
    <n v="142"/>
    <n v="0"/>
    <n v="0"/>
    <n v="0"/>
    <n v="280"/>
  </r>
  <r>
    <s v="UP"/>
    <s v="0010XLG74771"/>
    <x v="0"/>
    <s v="10161"/>
    <s v="RAM AVTAR"/>
    <s v="176"/>
    <s v="DBS"/>
    <x v="12"/>
    <s v="Minority"/>
    <s v="140011"/>
    <s v="AGRA"/>
    <s v="74772"/>
    <s v="Vivaan Chopra"/>
    <s v="YES"/>
    <s v=""/>
    <s v=" "/>
    <x v="3"/>
    <x v="3"/>
    <s v="SHARIF"/>
    <s v="01-01-1979"/>
    <s v="SULAXMI"/>
    <s v="14-01-2019"/>
    <x v="3"/>
    <x v="0"/>
    <s v=""/>
    <x v="4"/>
    <s v="No"/>
    <s v="13-03-2020"/>
    <x v="0"/>
    <x v="7"/>
    <s v=""/>
    <s v="JLG35K"/>
    <s v="Trade"/>
    <s v="BULANDSHAHR"/>
    <x v="2"/>
    <x v="3"/>
    <s v="UP"/>
    <s v="UTTAR PRADESH"/>
    <s v="Yes"/>
    <x v="0"/>
    <x v="0"/>
    <n v="40"/>
    <s v="0"/>
    <s v="INDIVIDUAL"/>
    <n v="16500"/>
    <n v="16500"/>
    <n v="16250"/>
    <m/>
    <n v="0"/>
    <n v="19777"/>
    <n v="19478"/>
    <n v="16500"/>
    <n v="5"/>
    <n v="3277"/>
    <n v="0"/>
    <n v="0"/>
    <n v="0"/>
    <n v="19777"/>
  </r>
  <r>
    <s v="UP"/>
    <s v="0010XLG74761"/>
    <x v="0"/>
    <s v="12116"/>
    <s v="ANIL KUMAR"/>
    <s v="176"/>
    <s v="DBS"/>
    <x v="45"/>
    <s v="Minority"/>
    <s v="410364"/>
    <s v="MODINAGAR"/>
    <s v="74762"/>
    <s v="Diya Chopra"/>
    <s v="YES"/>
    <s v=""/>
    <s v=" "/>
    <x v="3"/>
    <x v="3"/>
    <s v="MANVEER SINGH"/>
    <s v="01-01-1974"/>
    <s v="MANVEER SINGH"/>
    <s v="31-03-2019"/>
    <x v="3"/>
    <x v="0"/>
    <s v=""/>
    <x v="4"/>
    <s v="No"/>
    <s v="13-03-2020"/>
    <x v="0"/>
    <x v="7"/>
    <s v=""/>
    <s v="JLG35K"/>
    <s v="Trade"/>
    <s v="BULANDSHAHR"/>
    <x v="2"/>
    <x v="3"/>
    <s v="UP"/>
    <s v="UTTAR PRADESH"/>
    <s v="Yes"/>
    <x v="1"/>
    <x v="0"/>
    <n v="45"/>
    <s v="1"/>
    <s v="INDIVIDUAL"/>
    <n v="8000"/>
    <n v="8000"/>
    <n v="8000"/>
    <m/>
    <n v="0"/>
    <n v="8882"/>
    <n v="8882"/>
    <n v="8000"/>
    <n v="76"/>
    <n v="882"/>
    <n v="0"/>
    <n v="0"/>
    <n v="0"/>
    <n v="8882"/>
  </r>
  <r>
    <s v="UK"/>
    <s v="0010XLG43410"/>
    <x v="0"/>
    <s v="11375"/>
    <s v="MUHAMMAD DANISH"/>
    <s v="201"/>
    <s v="DBS"/>
    <x v="55"/>
    <s v="Minority"/>
    <s v="150146"/>
    <s v="HARIDWAR"/>
    <s v="43411"/>
    <s v="Ananya Gupta"/>
    <s v="YES"/>
    <s v=""/>
    <s v=" "/>
    <x v="3"/>
    <x v="3"/>
    <s v="PURSOTAM GIRI"/>
    <s v="15-03-1980"/>
    <s v="PURSOTAM GIRI"/>
    <s v="10-10-2018"/>
    <x v="3"/>
    <x v="0"/>
    <s v=""/>
    <x v="4"/>
    <s v="No"/>
    <s v="04-03-2020"/>
    <x v="0"/>
    <x v="7"/>
    <s v=""/>
    <s v="JLG46K"/>
    <s v="Business"/>
    <s v="BULANDSHAHR"/>
    <x v="2"/>
    <x v="3"/>
    <s v="UK"/>
    <s v="UTTARAKHAND"/>
    <s v="Yes"/>
    <x v="0"/>
    <x v="0"/>
    <n v="38"/>
    <s v="0"/>
    <s v="INDIVIDUAL"/>
    <n v="25000"/>
    <n v="25000"/>
    <n v="25000"/>
    <m/>
    <n v="0"/>
    <n v="40359"/>
    <n v="40359"/>
    <n v="25000"/>
    <n v="29"/>
    <n v="15359"/>
    <n v="0"/>
    <n v="0"/>
    <n v="0"/>
    <n v="40359"/>
  </r>
  <r>
    <s v="UK"/>
    <s v="0010XLG74804"/>
    <x v="0"/>
    <s v="11375"/>
    <s v="MUHAMMAD DANISH"/>
    <s v="201"/>
    <s v="DBS"/>
    <x v="55"/>
    <s v="Minority"/>
    <s v="150491"/>
    <s v="HARIDWAR"/>
    <s v="74805"/>
    <s v="Ishaan Nair"/>
    <s v="YES"/>
    <s v=""/>
    <s v=" "/>
    <x v="3"/>
    <x v="3"/>
    <s v="SURESH MOURYA"/>
    <s v="01-01-1982"/>
    <s v="RAJ KUMAR"/>
    <s v="12-07-2018"/>
    <x v="3"/>
    <x v="0"/>
    <s v=""/>
    <x v="4"/>
    <s v="No"/>
    <s v="05-03-2020"/>
    <x v="0"/>
    <x v="7"/>
    <s v=""/>
    <s v="JLG35K"/>
    <s v="Business"/>
    <s v="BULANDSHAHR"/>
    <x v="2"/>
    <x v="3"/>
    <s v="UK"/>
    <s v="UTTARAKHAND"/>
    <s v="Yes"/>
    <x v="0"/>
    <x v="0"/>
    <n v="36"/>
    <s v="0"/>
    <s v="INDIVIDUAL"/>
    <n v="15000"/>
    <n v="15000"/>
    <n v="15000"/>
    <m/>
    <n v="0"/>
    <n v="15617"/>
    <n v="15617"/>
    <n v="15000"/>
    <n v="69"/>
    <n v="617"/>
    <n v="0"/>
    <n v="0"/>
    <n v="0"/>
    <n v="15617"/>
  </r>
  <r>
    <s v="UK"/>
    <s v="0010XLG74812"/>
    <x v="0"/>
    <s v="11375"/>
    <s v="MUHAMMAD DANISH"/>
    <s v="201"/>
    <s v="DBS"/>
    <x v="55"/>
    <s v="Minority"/>
    <s v="150489"/>
    <s v="HARIDWAR"/>
    <s v="74813"/>
    <s v="Aditya Verma"/>
    <s v="YES"/>
    <s v=""/>
    <s v=" "/>
    <x v="3"/>
    <x v="3"/>
    <s v="SHASHANK"/>
    <s v="01-01-1980"/>
    <s v="SANJAY PRAJAPAT"/>
    <s v="09-07-2018"/>
    <x v="3"/>
    <x v="0"/>
    <s v=""/>
    <x v="4"/>
    <s v="No"/>
    <s v="05-03-2020"/>
    <x v="0"/>
    <x v="7"/>
    <s v=""/>
    <s v="JLG35K"/>
    <s v="Business"/>
    <s v="BULANDSHAHR"/>
    <x v="2"/>
    <x v="3"/>
    <s v="UK"/>
    <s v="UTTARAKHAND"/>
    <s v="Yes"/>
    <x v="0"/>
    <x v="0"/>
    <n v="38"/>
    <s v="0"/>
    <s v="INDIVIDUAL"/>
    <n v="10000"/>
    <n v="10000"/>
    <n v="10000"/>
    <m/>
    <n v="0"/>
    <n v="10657"/>
    <n v="10657"/>
    <n v="10000"/>
    <n v="46"/>
    <n v="657"/>
    <n v="0"/>
    <n v="0"/>
    <n v="0"/>
    <n v="10657"/>
  </r>
  <r>
    <s v="UK"/>
    <s v="0010XLG9857"/>
    <x v="0"/>
    <s v="11375"/>
    <s v="MUHAMMAD DANISH"/>
    <s v="201"/>
    <s v="DBS"/>
    <x v="55"/>
    <s v="Minority"/>
    <s v="150533"/>
    <s v="HARIDWAR"/>
    <s v="9858"/>
    <s v="Aarav Verma"/>
    <s v="YES"/>
    <s v=""/>
    <s v=" "/>
    <x v="3"/>
    <x v="3"/>
    <s v="SHASHANK"/>
    <s v="08-03-1980"/>
    <s v="TOHID ALI"/>
    <s v="06-09-2018"/>
    <x v="3"/>
    <x v="0"/>
    <s v=""/>
    <x v="4"/>
    <s v="No"/>
    <s v="05-03-2020"/>
    <x v="0"/>
    <x v="7"/>
    <s v=""/>
    <s v="JLG35K"/>
    <s v="Business"/>
    <s v="BULANDSHAHR"/>
    <x v="2"/>
    <x v="3"/>
    <s v="UK"/>
    <s v="UTTARAKHAND"/>
    <s v="Yes"/>
    <x v="0"/>
    <x v="0"/>
    <n v="38"/>
    <s v="0"/>
    <s v="INDIVIDUAL"/>
    <n v="35000"/>
    <n v="35000"/>
    <n v="35000"/>
    <m/>
    <n v="0"/>
    <n v="50970"/>
    <n v="50970"/>
    <n v="29645"/>
    <n v="43"/>
    <n v="21326"/>
    <n v="0"/>
    <n v="0"/>
    <n v="0"/>
    <n v="50971"/>
  </r>
  <r>
    <s v="UK"/>
    <s v="0010XLG9842"/>
    <x v="0"/>
    <s v="11375"/>
    <s v="MUHAMMAD DANISH"/>
    <s v="201"/>
    <s v="DBS"/>
    <x v="55"/>
    <s v="Minority"/>
    <s v="150397"/>
    <s v="HARIDWAR"/>
    <s v="9843"/>
    <s v="Diya Reddy"/>
    <s v="YES"/>
    <s v=""/>
    <s v=" "/>
    <x v="3"/>
    <x v="3"/>
    <s v="SHASHANK"/>
    <s v="01-01-1979"/>
    <s v="SHASHANK"/>
    <s v="19-04-2018"/>
    <x v="3"/>
    <x v="0"/>
    <s v=""/>
    <x v="4"/>
    <s v="No"/>
    <s v="05-03-2020"/>
    <x v="0"/>
    <x v="7"/>
    <s v=""/>
    <s v="JLG30K"/>
    <s v="Business"/>
    <s v="BULANDSHAHR"/>
    <x v="2"/>
    <x v="3"/>
    <s v="UK"/>
    <s v="UTTARAKHAND"/>
    <s v="Yes"/>
    <x v="0"/>
    <x v="0"/>
    <n v="39"/>
    <s v="0"/>
    <s v="INDIVIDUAL"/>
    <n v="2500"/>
    <n v="2500"/>
    <n v="2500"/>
    <m/>
    <n v="0"/>
    <n v="3134"/>
    <n v="3134"/>
    <n v="2500"/>
    <n v="20"/>
    <n v="634"/>
    <n v="0"/>
    <n v="0"/>
    <n v="0"/>
    <n v="3134"/>
  </r>
  <r>
    <s v="UK"/>
    <s v="0010XLG74807"/>
    <x v="0"/>
    <s v="11375"/>
    <s v="MUHAMMAD DANISH"/>
    <s v="201"/>
    <s v="DBS"/>
    <x v="55"/>
    <s v="Minority"/>
    <s v="150421"/>
    <s v="HARIDWAR"/>
    <s v="74808"/>
    <s v="Diya Nair"/>
    <s v="YES"/>
    <s v=""/>
    <s v=" "/>
    <x v="3"/>
    <x v="3"/>
    <s v="ASHEESH THAKUR"/>
    <s v="01-02-1980"/>
    <s v="SANJAY PRAJAPAT"/>
    <s v="07-05-2018"/>
    <x v="3"/>
    <x v="0"/>
    <s v=""/>
    <x v="4"/>
    <s v="No"/>
    <s v="09-03-2020"/>
    <x v="0"/>
    <x v="7"/>
    <s v=""/>
    <s v="JLG30K"/>
    <s v="Business"/>
    <s v="BULANDSHAHR"/>
    <x v="2"/>
    <x v="3"/>
    <s v="UK"/>
    <s v="UTTARAKHAND"/>
    <s v="Yes"/>
    <x v="0"/>
    <x v="0"/>
    <n v="38"/>
    <s v="0"/>
    <s v="INDIVIDUAL"/>
    <n v="9750"/>
    <n v="9750"/>
    <n v="9750"/>
    <m/>
    <n v="0"/>
    <n v="12107"/>
    <n v="12107"/>
    <n v="9750"/>
    <n v="40"/>
    <n v="2357"/>
    <n v="0"/>
    <n v="0"/>
    <n v="0"/>
    <n v="12107"/>
  </r>
  <r>
    <s v="UK"/>
    <s v="0010XLG42865"/>
    <x v="0"/>
    <s v="11375"/>
    <s v="MUHAMMAD DANISH"/>
    <s v="201"/>
    <s v="DBS"/>
    <x v="55"/>
    <s v="Minority"/>
    <s v="150510"/>
    <s v="HARIDWAR"/>
    <s v="42866"/>
    <s v="Ananya Malhotra"/>
    <s v="YES"/>
    <s v=""/>
    <s v=" "/>
    <x v="3"/>
    <x v="3"/>
    <s v="MINAKSHI"/>
    <s v="01-01-1982"/>
    <s v="TOHID ALI"/>
    <s v="13-08-2018"/>
    <x v="3"/>
    <x v="0"/>
    <s v=""/>
    <x v="4"/>
    <s v="No"/>
    <s v="10-03-2020"/>
    <x v="0"/>
    <x v="7"/>
    <s v=""/>
    <s v="JLG35K"/>
    <s v="Business"/>
    <s v="BULANDSHAHR"/>
    <x v="2"/>
    <x v="3"/>
    <s v="UK"/>
    <s v="UTTARAKHAND"/>
    <s v="Yes"/>
    <x v="0"/>
    <x v="0"/>
    <n v="36"/>
    <s v="0"/>
    <s v="INDIVIDUAL"/>
    <n v="9000"/>
    <n v="9000"/>
    <n v="9000"/>
    <m/>
    <n v="0"/>
    <n v="10080"/>
    <n v="10080"/>
    <n v="9000"/>
    <n v="16"/>
    <n v="1080"/>
    <n v="0"/>
    <n v="0"/>
    <n v="0"/>
    <n v="10080"/>
  </r>
  <r>
    <s v="UK"/>
    <s v="0010XLG9854"/>
    <x v="0"/>
    <s v="11375"/>
    <s v="MUHAMMAD DANISH"/>
    <s v="201"/>
    <s v="DBS"/>
    <x v="55"/>
    <s v="Minority"/>
    <s v="150446"/>
    <s v="HARIDWAR"/>
    <s v="9855"/>
    <s v="Nisha Joshi"/>
    <s v="YES"/>
    <s v=""/>
    <s v=" "/>
    <x v="3"/>
    <x v="3"/>
    <s v="MINAKSHI"/>
    <s v="01-01-1979"/>
    <s v="TOHID ALI"/>
    <s v="21-05-2018"/>
    <x v="3"/>
    <x v="0"/>
    <s v=""/>
    <x v="4"/>
    <s v="No"/>
    <s v="10-03-2020"/>
    <x v="0"/>
    <x v="7"/>
    <s v=""/>
    <s v="JLG35K"/>
    <s v="Business"/>
    <s v="BULANDSHAHR"/>
    <x v="2"/>
    <x v="3"/>
    <s v="UK"/>
    <s v="UTTARAKHAND"/>
    <s v="Yes"/>
    <x v="0"/>
    <x v="0"/>
    <n v="39"/>
    <s v="0"/>
    <s v="INDIVIDUAL"/>
    <n v="17500"/>
    <n v="17500"/>
    <n v="17500"/>
    <m/>
    <n v="0"/>
    <n v="25936"/>
    <n v="25936"/>
    <n v="17500"/>
    <n v="8"/>
    <n v="8436"/>
    <n v="0"/>
    <n v="0"/>
    <n v="0"/>
    <n v="25936"/>
  </r>
  <r>
    <s v="UK"/>
    <s v="0010XLG74798"/>
    <x v="0"/>
    <s v="11375"/>
    <s v="MUHAMMAD DANISH"/>
    <s v="201"/>
    <s v="DBS"/>
    <x v="55"/>
    <s v="Minority"/>
    <s v="150535"/>
    <s v="HARIDWAR"/>
    <s v="74799"/>
    <s v="Aditya Malhotra"/>
    <s v="YES"/>
    <s v=""/>
    <s v=" "/>
    <x v="3"/>
    <x v="3"/>
    <s v="ASHEESH THAKUR"/>
    <s v="01-01-1978"/>
    <s v="RAJ KUMAR"/>
    <s v="10-09-2018"/>
    <x v="3"/>
    <x v="0"/>
    <s v=""/>
    <x v="4"/>
    <s v="No"/>
    <s v="10-03-2020"/>
    <x v="0"/>
    <x v="7"/>
    <s v=""/>
    <s v="JLG35K"/>
    <s v="Business"/>
    <s v="BULANDSHAHR"/>
    <x v="2"/>
    <x v="3"/>
    <s v="UK"/>
    <s v="UTTARAKHAND"/>
    <s v="Yes"/>
    <x v="0"/>
    <x v="0"/>
    <n v="40"/>
    <s v="0"/>
    <s v="INDIVIDUAL"/>
    <n v="5000"/>
    <n v="5000"/>
    <n v="5000"/>
    <m/>
    <n v="0"/>
    <n v="5632"/>
    <n v="5632"/>
    <n v="5000"/>
    <n v="29"/>
    <n v="632"/>
    <n v="0"/>
    <n v="0"/>
    <n v="0"/>
    <n v="5632"/>
  </r>
  <r>
    <s v="UK"/>
    <s v="0010XLG74797"/>
    <x v="0"/>
    <s v="11375"/>
    <s v="MUHAMMAD DANISH"/>
    <s v="201"/>
    <s v="DBS"/>
    <x v="55"/>
    <s v="Minority"/>
    <s v="150535"/>
    <s v="HARIDWAR"/>
    <s v="74798"/>
    <s v="Nisha Joshi"/>
    <s v="YES"/>
    <s v=""/>
    <s v=" "/>
    <x v="3"/>
    <x v="3"/>
    <s v="ASHEESH THAKUR"/>
    <s v="01-01-1977"/>
    <s v="RAJ KUMAR"/>
    <s v="10-09-2018"/>
    <x v="3"/>
    <x v="0"/>
    <s v=""/>
    <x v="4"/>
    <s v="No"/>
    <s v="10-03-2020"/>
    <x v="0"/>
    <x v="7"/>
    <s v=""/>
    <s v="JLG35K"/>
    <s v="Business"/>
    <s v="BULANDSHAHR"/>
    <x v="2"/>
    <x v="3"/>
    <s v="UK"/>
    <s v="UTTARAKHAND"/>
    <s v="Yes"/>
    <x v="0"/>
    <x v="0"/>
    <n v="41"/>
    <s v="0"/>
    <s v="INDIVIDUAL"/>
    <n v="2700"/>
    <n v="2700"/>
    <n v="2700"/>
    <m/>
    <n v="0"/>
    <n v="1710"/>
    <n v="1710"/>
    <n v="1339"/>
    <n v="23"/>
    <n v="265"/>
    <n v="15"/>
    <n v="91"/>
    <n v="1"/>
    <n v="1604"/>
  </r>
  <r>
    <s v="UK"/>
    <s v="0010XLG9846"/>
    <x v="0"/>
    <s v="11375"/>
    <s v="MUHAMMAD DANISH"/>
    <s v="201"/>
    <s v="DBS"/>
    <x v="55"/>
    <s v="Minority"/>
    <s v="150495"/>
    <s v="HARIDWAR"/>
    <s v="9847"/>
    <s v="Nisha Gupta"/>
    <s v="YES"/>
    <s v=""/>
    <s v=" "/>
    <x v="3"/>
    <x v="3"/>
    <s v="MANEESH KUMAR"/>
    <s v="11-02-1978"/>
    <s v="MANOJ KUMAR SINGH"/>
    <s v="16-07-2018"/>
    <x v="3"/>
    <x v="0"/>
    <s v=""/>
    <x v="4"/>
    <s v="No"/>
    <s v="11-03-2020"/>
    <x v="0"/>
    <x v="7"/>
    <s v=""/>
    <s v="JLG35K"/>
    <s v="Business"/>
    <s v="BULANDSHAHR"/>
    <x v="2"/>
    <x v="3"/>
    <s v="UK"/>
    <s v="UTTARAKHAND"/>
    <s v="Yes"/>
    <x v="1"/>
    <x v="0"/>
    <n v="40"/>
    <s v="4"/>
    <s v="INDIVIDUAL"/>
    <n v="6000"/>
    <n v="6000"/>
    <n v="6000"/>
    <m/>
    <n v="0"/>
    <n v="7160"/>
    <n v="7160"/>
    <n v="6000"/>
    <n v="8"/>
    <n v="1160"/>
    <n v="0"/>
    <n v="0"/>
    <n v="0"/>
    <n v="7160"/>
  </r>
  <r>
    <s v="UK"/>
    <s v="0010XLG74801"/>
    <x v="0"/>
    <s v="11375"/>
    <s v="MUHAMMAD DANISH"/>
    <s v="201"/>
    <s v="DBS"/>
    <x v="55"/>
    <s v="Minority"/>
    <s v="150119"/>
    <s v="HARIDWAR"/>
    <s v="74802"/>
    <s v="Vivaan Joshi"/>
    <s v="YES"/>
    <s v=""/>
    <s v=" "/>
    <x v="3"/>
    <x v="3"/>
    <s v="ASHEESH THAKUR"/>
    <s v="01-01-1973"/>
    <s v="RAJ KUMAR"/>
    <s v="26-09-2018"/>
    <x v="3"/>
    <x v="0"/>
    <s v=""/>
    <x v="4"/>
    <s v="No"/>
    <s v="11-03-2020"/>
    <x v="0"/>
    <x v="7"/>
    <s v=""/>
    <s v="JLG35K"/>
    <s v="Business"/>
    <s v="BULANDSHAHR"/>
    <x v="2"/>
    <x v="3"/>
    <s v="UK"/>
    <s v="UTTARAKHAND"/>
    <s v="Yes"/>
    <x v="0"/>
    <x v="0"/>
    <n v="45"/>
    <s v="0"/>
    <s v="INDIVIDUAL"/>
    <n v="9000"/>
    <n v="9000"/>
    <n v="9000"/>
    <m/>
    <n v="0"/>
    <n v="9790"/>
    <n v="9790"/>
    <n v="9000"/>
    <n v="29"/>
    <n v="790"/>
    <n v="0"/>
    <n v="0"/>
    <n v="0"/>
    <n v="9790"/>
  </r>
  <r>
    <s v="UK"/>
    <s v="0010XLG74817"/>
    <x v="0"/>
    <s v="11375"/>
    <s v="MUHAMMAD DANISH"/>
    <s v="201"/>
    <s v="DBS"/>
    <x v="55"/>
    <s v="Minority"/>
    <s v="150543"/>
    <s v="HARIDWAR"/>
    <s v="74818"/>
    <s v="Meera Chopra"/>
    <s v="YES"/>
    <s v=""/>
    <s v=" "/>
    <x v="3"/>
    <x v="3"/>
    <s v="MANEESH KUMAR"/>
    <s v="20-02-1975"/>
    <s v="MANOJ KUMAR SINGH"/>
    <s v="24-09-2018"/>
    <x v="3"/>
    <x v="0"/>
    <s v=""/>
    <x v="4"/>
    <s v="No"/>
    <s v="02-03-2020"/>
    <x v="0"/>
    <x v="7"/>
    <s v=""/>
    <s v="JLG35K"/>
    <s v="Agriculture"/>
    <s v="BULANDSHAHR"/>
    <x v="2"/>
    <x v="3"/>
    <s v="UK"/>
    <s v="UTTARAKHAND"/>
    <s v="Yes"/>
    <x v="1"/>
    <x v="0"/>
    <n v="43"/>
    <s v="1"/>
    <s v="INDIVIDUAL"/>
    <n v="1000"/>
    <n v="1000"/>
    <n v="1000"/>
    <m/>
    <n v="0"/>
    <n v="1126"/>
    <n v="1126"/>
    <n v="1000"/>
    <n v="20"/>
    <n v="126"/>
    <n v="0"/>
    <n v="0"/>
    <n v="0"/>
    <n v="1126"/>
  </r>
  <r>
    <s v="UK"/>
    <s v="0010XLG43836"/>
    <x v="0"/>
    <s v="11375"/>
    <s v="MUHAMMAD DANISH"/>
    <s v="201"/>
    <s v="DBS"/>
    <x v="55"/>
    <s v="Minority"/>
    <s v="150316"/>
    <s v="HARIDWAR"/>
    <s v="43837"/>
    <s v="Nisha Joshi"/>
    <s v="YES"/>
    <s v=""/>
    <s v=" "/>
    <x v="3"/>
    <x v="3"/>
    <s v="MINAKSHI"/>
    <s v="01-01-1976"/>
    <s v="MINAKSHI"/>
    <s v="27-03-2019"/>
    <x v="3"/>
    <x v="0"/>
    <s v=""/>
    <x v="4"/>
    <s v="No"/>
    <s v="02-03-2020"/>
    <x v="0"/>
    <x v="7"/>
    <s v=""/>
    <s v="JLG46K"/>
    <s v="Agriculture"/>
    <s v="BULANDSHAHR"/>
    <x v="2"/>
    <x v="3"/>
    <s v="UK"/>
    <s v="UTTARAKHAND"/>
    <s v="Yes"/>
    <x v="0"/>
    <x v="0"/>
    <n v="43"/>
    <s v="0"/>
    <s v="INDIVIDUAL"/>
    <n v="12000"/>
    <n v="12000"/>
    <n v="12000"/>
    <m/>
    <n v="0"/>
    <n v="13264"/>
    <n v="13264"/>
    <n v="12000"/>
    <n v="27"/>
    <n v="1264"/>
    <n v="0"/>
    <n v="0"/>
    <n v="0"/>
    <n v="13264"/>
  </r>
  <r>
    <s v="UK"/>
    <s v="0010XLG74818"/>
    <x v="0"/>
    <s v="11375"/>
    <s v="MUHAMMAD DANISH"/>
    <s v="201"/>
    <s v="DBS"/>
    <x v="55"/>
    <s v="Minority"/>
    <s v="150112"/>
    <s v="HARIDWAR"/>
    <s v="74819"/>
    <s v="Meera Malhotra"/>
    <s v="YES"/>
    <s v=""/>
    <s v=" "/>
    <x v="3"/>
    <x v="3"/>
    <s v="RAJ KUMAR SHARMA"/>
    <s v="14-05-1980"/>
    <s v="TOHID ALI"/>
    <s v="17-10-2018"/>
    <x v="3"/>
    <x v="0"/>
    <s v=""/>
    <x v="4"/>
    <s v="No"/>
    <s v="11-03-2020"/>
    <x v="0"/>
    <x v="7"/>
    <s v=""/>
    <s v="JLG35K"/>
    <s v="Agriculture"/>
    <s v="BULANDSHAHR"/>
    <x v="2"/>
    <x v="3"/>
    <s v="UK"/>
    <s v="UTTARAKHAND"/>
    <s v="Yes"/>
    <x v="0"/>
    <x v="0"/>
    <n v="38"/>
    <s v="0"/>
    <s v="INDIVIDUAL"/>
    <n v="2200"/>
    <n v="2200"/>
    <n v="2200"/>
    <m/>
    <n v="0"/>
    <n v="2452"/>
    <n v="2452"/>
    <n v="2200"/>
    <n v="51"/>
    <n v="252"/>
    <n v="0"/>
    <n v="0"/>
    <n v="0"/>
    <n v="2452"/>
  </r>
  <r>
    <s v="UK"/>
    <s v="0010XLG9860"/>
    <x v="0"/>
    <s v="11375"/>
    <s v="MUHAMMAD DANISH"/>
    <s v="201"/>
    <s v="DBS"/>
    <x v="55"/>
    <s v="Minority"/>
    <s v="150581"/>
    <s v="HARIDWAR"/>
    <s v="9861"/>
    <s v="Diya Chopra"/>
    <s v="YES"/>
    <s v=""/>
    <s v=" "/>
    <x v="3"/>
    <x v="3"/>
    <s v="RAJ KUMAR SHARMA"/>
    <s v="01-01-1974"/>
    <s v="TOHID ALI"/>
    <s v="17-12-2018"/>
    <x v="3"/>
    <x v="0"/>
    <s v=""/>
    <x v="4"/>
    <s v="No"/>
    <s v="12-03-2020"/>
    <x v="0"/>
    <x v="7"/>
    <s v=""/>
    <s v="JLG35K"/>
    <s v="Agriculture"/>
    <s v="BULANDSHAHR"/>
    <x v="2"/>
    <x v="3"/>
    <s v="UK"/>
    <s v="UTTARAKHAND"/>
    <s v="Yes"/>
    <x v="0"/>
    <x v="0"/>
    <n v="44"/>
    <s v="0"/>
    <s v="INDIVIDUAL"/>
    <n v="23100"/>
    <n v="23100"/>
    <n v="23075"/>
    <m/>
    <n v="0"/>
    <n v="33346"/>
    <n v="33310"/>
    <n v="23100"/>
    <n v="20"/>
    <n v="10246"/>
    <n v="0"/>
    <n v="0"/>
    <n v="0"/>
    <n v="33346"/>
  </r>
  <r>
    <s v="UK"/>
    <s v="0010XLG42868"/>
    <x v="0"/>
    <s v="11375"/>
    <s v="MUHAMMAD DANISH"/>
    <s v="201"/>
    <s v="DBS"/>
    <x v="55"/>
    <s v="Minority"/>
    <s v="150581"/>
    <s v="HARIDWAR"/>
    <s v="42869"/>
    <s v="Aditya Nair"/>
    <s v="YES"/>
    <s v=""/>
    <s v=" "/>
    <x v="3"/>
    <x v="3"/>
    <s v="RAJ KUMAR SHARMA"/>
    <s v="01-01-1973"/>
    <s v="TOHID ALI"/>
    <s v="17-12-2018"/>
    <x v="3"/>
    <x v="0"/>
    <s v=""/>
    <x v="4"/>
    <s v="No"/>
    <s v="12-03-2020"/>
    <x v="0"/>
    <x v="7"/>
    <s v=""/>
    <s v="JLG35K"/>
    <s v="Agriculture"/>
    <s v="BULANDSHAHR"/>
    <x v="2"/>
    <x v="3"/>
    <s v="UK"/>
    <s v="UTTARAKHAND"/>
    <s v="Yes"/>
    <x v="1"/>
    <x v="0"/>
    <n v="45"/>
    <s v="1"/>
    <s v="INDIVIDUAL"/>
    <n v="1200"/>
    <n v="1200"/>
    <n v="1200"/>
    <m/>
    <n v="0"/>
    <n v="1249"/>
    <n v="1249"/>
    <n v="1200"/>
    <n v="21"/>
    <n v="49"/>
    <n v="0"/>
    <n v="0"/>
    <n v="0"/>
    <n v="1249"/>
  </r>
  <r>
    <s v="UK"/>
    <s v="0010XLG9867"/>
    <x v="0"/>
    <s v="11375"/>
    <s v="MUHAMMAD DANISH"/>
    <s v="201"/>
    <s v="DBS"/>
    <x v="55"/>
    <s v="Minority"/>
    <s v="150503"/>
    <s v="HARIDWAR"/>
    <s v="9868"/>
    <s v="Ishaan Reddy"/>
    <s v="YES"/>
    <s v=""/>
    <s v=" "/>
    <x v="3"/>
    <x v="3"/>
    <s v="MANEESH KUMAR"/>
    <s v="01-01-1982"/>
    <s v="MANOJ KUMAR SINGH"/>
    <s v="30-07-2018"/>
    <x v="3"/>
    <x v="0"/>
    <s v=""/>
    <x v="4"/>
    <s v="No"/>
    <s v="02-03-2020"/>
    <x v="0"/>
    <x v="7"/>
    <s v=""/>
    <s v="JLG35K"/>
    <s v="Home Loan"/>
    <s v="BULANDSHAHR"/>
    <x v="2"/>
    <x v="3"/>
    <s v="UK"/>
    <s v="UTTARAKHAND"/>
    <s v="Yes"/>
    <x v="0"/>
    <x v="0"/>
    <n v="36"/>
    <s v="0"/>
    <s v="INDIVIDUAL"/>
    <n v="14000"/>
    <n v="14000"/>
    <n v="14000"/>
    <m/>
    <n v="0"/>
    <n v="14910"/>
    <n v="14910"/>
    <n v="14000"/>
    <n v="48"/>
    <n v="910"/>
    <n v="0"/>
    <n v="0"/>
    <n v="0"/>
    <n v="14910"/>
  </r>
  <r>
    <s v="UK"/>
    <s v="0010XLG74852"/>
    <x v="0"/>
    <s v="11375"/>
    <s v="MUHAMMAD DANISH"/>
    <s v="201"/>
    <s v="DBS"/>
    <x v="55"/>
    <s v="Minority"/>
    <s v="150145"/>
    <s v="HARIDWAR"/>
    <s v="74853"/>
    <s v="Ishaan Nair"/>
    <s v="YES"/>
    <s v=""/>
    <s v=" "/>
    <x v="3"/>
    <x v="3"/>
    <s v="SHASHANK"/>
    <s v="26-04-1975"/>
    <s v="SHASHANK"/>
    <s v="28-01-2019"/>
    <x v="3"/>
    <x v="0"/>
    <s v=""/>
    <x v="4"/>
    <s v="No"/>
    <s v="02-03-2020"/>
    <x v="0"/>
    <x v="7"/>
    <s v=""/>
    <s v="JLG30K"/>
    <s v="Home Loan"/>
    <s v="BULANDSHAHR"/>
    <x v="2"/>
    <x v="3"/>
    <s v="UK"/>
    <s v="UTTARAKHAND"/>
    <s v="Yes"/>
    <x v="0"/>
    <x v="0"/>
    <n v="44"/>
    <s v="0"/>
    <s v="INDIVIDUAL"/>
    <n v="20000"/>
    <n v="20000"/>
    <n v="19925"/>
    <m/>
    <n v="0"/>
    <n v="24731"/>
    <n v="24638"/>
    <n v="20000"/>
    <n v="55"/>
    <n v="4731"/>
    <n v="0"/>
    <n v="0"/>
    <n v="0"/>
    <n v="24731"/>
  </r>
  <r>
    <s v="UK"/>
    <s v="0010XLG74828"/>
    <x v="0"/>
    <s v="11375"/>
    <s v="MUHAMMAD DANISH"/>
    <s v="201"/>
    <s v="DBS"/>
    <x v="55"/>
    <s v="Minority"/>
    <s v="150557"/>
    <s v="HARIDWAR"/>
    <s v="74829"/>
    <s v="Vivaan Mehta"/>
    <s v="YES"/>
    <s v=""/>
    <s v=" "/>
    <x v="3"/>
    <x v="3"/>
    <s v="RAJ KUMAR SHARMA"/>
    <s v="01-01-1974"/>
    <s v="TOHID ALI"/>
    <s v="19-06-2018"/>
    <x v="3"/>
    <x v="0"/>
    <s v=""/>
    <x v="4"/>
    <s v="No"/>
    <s v="03-03-2020"/>
    <x v="0"/>
    <x v="7"/>
    <s v=""/>
    <s v="JLG35K"/>
    <s v="Home Loan"/>
    <s v="BULANDSHAHR"/>
    <x v="2"/>
    <x v="3"/>
    <s v="UK"/>
    <s v="UTTARAKHAND"/>
    <s v="Yes"/>
    <x v="0"/>
    <x v="0"/>
    <n v="44"/>
    <s v="0"/>
    <s v="INDIVIDUAL"/>
    <n v="21000"/>
    <n v="21000"/>
    <n v="20750"/>
    <m/>
    <n v="0"/>
    <n v="23417"/>
    <n v="23139"/>
    <n v="21000"/>
    <n v="9"/>
    <n v="2417"/>
    <n v="0"/>
    <n v="0"/>
    <n v="0"/>
    <n v="23417"/>
  </r>
  <r>
    <s v="UK"/>
    <s v="0010XLG74829"/>
    <x v="0"/>
    <s v="11375"/>
    <s v="MUHAMMAD DANISH"/>
    <s v="201"/>
    <s v="DBS"/>
    <x v="55"/>
    <s v="Minority"/>
    <s v="150557"/>
    <s v="HARIDWAR"/>
    <s v="74830"/>
    <s v="Diya Mehta"/>
    <s v="YES"/>
    <s v=""/>
    <s v=" "/>
    <x v="3"/>
    <x v="3"/>
    <s v="RAJ KUMAR SHARMA"/>
    <s v="01-01-1974"/>
    <s v="TOHID ALI"/>
    <s v="19-06-2018"/>
    <x v="3"/>
    <x v="0"/>
    <s v=""/>
    <x v="4"/>
    <s v="No"/>
    <s v="03-03-2020"/>
    <x v="0"/>
    <x v="7"/>
    <s v=""/>
    <s v="JLG35K"/>
    <s v="Home Loan"/>
    <s v="BULANDSHAHR"/>
    <x v="2"/>
    <x v="3"/>
    <s v="UK"/>
    <s v="UTTARAKHAND"/>
    <s v="Yes"/>
    <x v="0"/>
    <x v="0"/>
    <n v="44"/>
    <s v="0"/>
    <s v="INDIVIDUAL"/>
    <n v="16000"/>
    <n v="16000"/>
    <n v="15750"/>
    <m/>
    <n v="0"/>
    <n v="17424"/>
    <n v="17152"/>
    <n v="16000"/>
    <n v="28"/>
    <n v="1424"/>
    <n v="0"/>
    <n v="0"/>
    <n v="0"/>
    <n v="17424"/>
  </r>
  <r>
    <s v="UK"/>
    <s v="0010XLG74842"/>
    <x v="0"/>
    <s v="11375"/>
    <s v="MUHAMMAD DANISH"/>
    <s v="201"/>
    <s v="DBS"/>
    <x v="55"/>
    <s v="Minority"/>
    <s v="150603"/>
    <s v="HARIDWAR"/>
    <s v="74843"/>
    <s v="Meera Reddy"/>
    <s v="YES"/>
    <s v=""/>
    <s v=" "/>
    <x v="3"/>
    <x v="3"/>
    <s v="PUNIT KUMAR"/>
    <s v="10-10-1974"/>
    <s v="RAHUL KUMAR"/>
    <s v="14-02-2019"/>
    <x v="3"/>
    <x v="0"/>
    <s v=""/>
    <x v="4"/>
    <s v="No"/>
    <s v="03-03-2020"/>
    <x v="0"/>
    <x v="7"/>
    <s v=""/>
    <s v="JLG35K"/>
    <s v="Home Loan"/>
    <s v="BULANDSHAHR"/>
    <x v="2"/>
    <x v="3"/>
    <s v="UK"/>
    <s v="UTTARAKHAND"/>
    <s v="Yes"/>
    <x v="0"/>
    <x v="0"/>
    <n v="45"/>
    <s v="0"/>
    <s v="INDIVIDUAL"/>
    <n v="8000"/>
    <n v="8000"/>
    <n v="8000"/>
    <m/>
    <n v="0"/>
    <n v="9143"/>
    <n v="9143"/>
    <n v="8000"/>
    <n v="27"/>
    <n v="1143"/>
    <n v="0"/>
    <n v="0"/>
    <n v="0"/>
    <n v="9143"/>
  </r>
  <r>
    <s v="UK"/>
    <s v="0010XLG74836"/>
    <x v="0"/>
    <s v="11375"/>
    <s v="MUHAMMAD DANISH"/>
    <s v="201"/>
    <s v="DBS"/>
    <x v="55"/>
    <s v="Minority"/>
    <s v="150532"/>
    <s v="HARIDWAR"/>
    <s v="74837"/>
    <s v="Meera Gupta"/>
    <s v="YES"/>
    <s v=""/>
    <s v=" "/>
    <x v="3"/>
    <x v="3"/>
    <s v="SURESH MOURYA"/>
    <s v="01-01-1982"/>
    <s v="MITHILESH SINGH"/>
    <s v="05-09-2018"/>
    <x v="3"/>
    <x v="0"/>
    <s v=""/>
    <x v="4"/>
    <s v="No"/>
    <s v="04-03-2020"/>
    <x v="0"/>
    <x v="7"/>
    <s v=""/>
    <s v="JLG35K"/>
    <s v="Home Loan"/>
    <s v="BULANDSHAHR"/>
    <x v="2"/>
    <x v="3"/>
    <s v="UK"/>
    <s v="UTTARAKHAND"/>
    <s v="Yes"/>
    <x v="0"/>
    <x v="0"/>
    <n v="36"/>
    <s v="0"/>
    <s v="INDIVIDUAL"/>
    <n v="5150"/>
    <n v="5150"/>
    <n v="5150"/>
    <m/>
    <n v="0"/>
    <n v="5801"/>
    <n v="5801"/>
    <n v="5150"/>
    <n v="13"/>
    <n v="651"/>
    <n v="0"/>
    <n v="0"/>
    <n v="0"/>
    <n v="5801"/>
  </r>
  <r>
    <s v="UK"/>
    <s v="0010XLG74820"/>
    <x v="0"/>
    <s v="11375"/>
    <s v="MUHAMMAD DANISH"/>
    <s v="201"/>
    <s v="DBS"/>
    <x v="55"/>
    <s v="Minority"/>
    <s v="150060"/>
    <s v="HARIDWAR"/>
    <s v="74821"/>
    <s v="Kavya Chopra"/>
    <s v="YES"/>
    <s v=""/>
    <s v=" "/>
    <x v="3"/>
    <x v="3"/>
    <s v="RAJ KUMAR SHARMA"/>
    <s v="01-01-1975"/>
    <s v="TOHID ALI"/>
    <s v="23-01-2019"/>
    <x v="3"/>
    <x v="0"/>
    <s v=""/>
    <x v="4"/>
    <s v="No"/>
    <s v="04-03-2020"/>
    <x v="0"/>
    <x v="7"/>
    <s v=""/>
    <s v="JLG35K"/>
    <s v="Home Loan"/>
    <s v="BULANDSHAHR"/>
    <x v="2"/>
    <x v="3"/>
    <s v="UK"/>
    <s v="UTTARAKHAND"/>
    <s v="Yes"/>
    <x v="0"/>
    <x v="0"/>
    <n v="44"/>
    <s v="0"/>
    <s v="INDIVIDUAL"/>
    <n v="14000"/>
    <n v="14000"/>
    <n v="14000"/>
    <m/>
    <n v="0"/>
    <n v="14793"/>
    <n v="14793"/>
    <n v="14000"/>
    <n v="62"/>
    <n v="793"/>
    <n v="0"/>
    <n v="0"/>
    <n v="0"/>
    <n v="14793"/>
  </r>
  <r>
    <s v="UK"/>
    <s v="0010XLG74830"/>
    <x v="0"/>
    <s v="11375"/>
    <s v="MUHAMMAD DANISH"/>
    <s v="201"/>
    <s v="DBS"/>
    <x v="55"/>
    <s v="Minority"/>
    <s v="150612"/>
    <s v="HARIDWAR"/>
    <s v="74831"/>
    <s v="Aarav Verma"/>
    <s v="YES"/>
    <s v=""/>
    <s v=" "/>
    <x v="3"/>
    <x v="3"/>
    <s v="RAJ KUMAR SHARMA"/>
    <s v="20-12-1980"/>
    <s v="SHASHANK"/>
    <s v="04-03-2019"/>
    <x v="3"/>
    <x v="0"/>
    <s v=""/>
    <x v="4"/>
    <s v="No"/>
    <s v="05-03-2020"/>
    <x v="0"/>
    <x v="7"/>
    <s v=""/>
    <s v="JLG35K"/>
    <s v="Home Loan"/>
    <s v="BULANDSHAHR"/>
    <x v="2"/>
    <x v="3"/>
    <s v="UK"/>
    <s v="UTTARAKHAND"/>
    <s v="Yes"/>
    <x v="0"/>
    <x v="0"/>
    <n v="39"/>
    <s v="0"/>
    <s v="INDIVIDUAL"/>
    <n v="3500"/>
    <n v="3500"/>
    <n v="3500"/>
    <m/>
    <n v="0"/>
    <n v="3737"/>
    <n v="3737"/>
    <n v="3500"/>
    <n v="28"/>
    <n v="237"/>
    <n v="0"/>
    <n v="0"/>
    <n v="0"/>
    <n v="3737"/>
  </r>
  <r>
    <s v="UK"/>
    <s v="0010XLG9869"/>
    <x v="0"/>
    <s v="11375"/>
    <s v="MUHAMMAD DANISH"/>
    <s v="201"/>
    <s v="DBS"/>
    <x v="55"/>
    <s v="Minority"/>
    <s v="150387"/>
    <s v="HARIDWAR"/>
    <s v="9870"/>
    <s v="Aarav Malhotra"/>
    <s v="YES"/>
    <s v=""/>
    <s v=" "/>
    <x v="3"/>
    <x v="3"/>
    <s v="SHASHANK"/>
    <s v="01-01-1978"/>
    <s v="SHASHANK"/>
    <s v="14-06-2018"/>
    <x v="3"/>
    <x v="0"/>
    <s v=""/>
    <x v="4"/>
    <s v="No"/>
    <s v="05-03-2020"/>
    <x v="0"/>
    <x v="7"/>
    <s v=""/>
    <s v="JLG30K"/>
    <s v="Home Loan"/>
    <s v="BULANDSHAHR"/>
    <x v="2"/>
    <x v="3"/>
    <s v="UK"/>
    <s v="UTTARAKHAND"/>
    <s v="Yes"/>
    <x v="0"/>
    <x v="0"/>
    <n v="40"/>
    <s v="0"/>
    <s v="INDIVIDUAL"/>
    <n v="3000"/>
    <n v="3000"/>
    <n v="3000"/>
    <m/>
    <n v="0"/>
    <n v="3672"/>
    <n v="3672"/>
    <n v="3000"/>
    <n v="8"/>
    <n v="672"/>
    <n v="0"/>
    <n v="0"/>
    <n v="0"/>
    <n v="3672"/>
  </r>
  <r>
    <s v="UK"/>
    <s v="0010XLG74854"/>
    <x v="0"/>
    <s v="11375"/>
    <s v="MUHAMMAD DANISH"/>
    <s v="201"/>
    <s v="DBS"/>
    <x v="55"/>
    <s v="Minority"/>
    <s v="150547"/>
    <s v="HARIDWAR"/>
    <s v="74855"/>
    <s v="Vivaan Mehta"/>
    <s v="YES"/>
    <s v=""/>
    <s v=" "/>
    <x v="3"/>
    <x v="3"/>
    <s v="GEETA RANI"/>
    <s v="01-01-1978"/>
    <s v="MANOJ KUMAR SINGH"/>
    <s v="30-09-2018"/>
    <x v="3"/>
    <x v="0"/>
    <s v=""/>
    <x v="4"/>
    <s v="No"/>
    <s v="05-03-2020"/>
    <x v="0"/>
    <x v="7"/>
    <s v=""/>
    <s v="JLG35K"/>
    <s v="Home Loan"/>
    <s v="BULANDSHAHR"/>
    <x v="2"/>
    <x v="3"/>
    <s v="UK"/>
    <s v="UTTARAKHAND"/>
    <s v="Yes"/>
    <x v="0"/>
    <x v="0"/>
    <n v="40"/>
    <s v="0"/>
    <s v="INDIVIDUAL"/>
    <n v="30000"/>
    <n v="30000"/>
    <n v="30000"/>
    <m/>
    <n v="0"/>
    <n v="16102"/>
    <n v="16102"/>
    <n v="10646"/>
    <n v="15"/>
    <n v="5436"/>
    <n v="0"/>
    <n v="20"/>
    <n v="0"/>
    <n v="16082"/>
  </r>
  <r>
    <s v="UK"/>
    <s v="0010XLG74822"/>
    <x v="0"/>
    <s v="11375"/>
    <s v="MUHAMMAD DANISH"/>
    <s v="201"/>
    <s v="DBS"/>
    <x v="55"/>
    <s v="Minority"/>
    <s v="150484"/>
    <s v="HARIDWAR"/>
    <s v="74823"/>
    <s v="Meera Malhotra"/>
    <s v="YES"/>
    <s v=""/>
    <s v=" "/>
    <x v="3"/>
    <x v="3"/>
    <s v="MANEESH KUMAR"/>
    <s v="06-09-1980"/>
    <s v="MANOJ KUMAR SINGH"/>
    <s v="09-07-2018"/>
    <x v="3"/>
    <x v="0"/>
    <s v=""/>
    <x v="4"/>
    <s v="No"/>
    <s v="06-03-2020"/>
    <x v="0"/>
    <x v="7"/>
    <s v=""/>
    <s v="JLG35K"/>
    <s v="Home Loan"/>
    <s v="BULANDSHAHR"/>
    <x v="2"/>
    <x v="3"/>
    <s v="UK"/>
    <s v="UTTARAKHAND"/>
    <s v="Yes"/>
    <x v="0"/>
    <x v="0"/>
    <n v="38"/>
    <s v="0"/>
    <s v="INDIVIDUAL"/>
    <n v="6000"/>
    <n v="6000"/>
    <n v="6000"/>
    <m/>
    <n v="0"/>
    <n v="6553"/>
    <n v="6553"/>
    <n v="6000"/>
    <n v="16"/>
    <n v="553"/>
    <n v="0"/>
    <n v="0"/>
    <n v="0"/>
    <n v="6553"/>
  </r>
  <r>
    <s v="UK"/>
    <s v="0010XLG42872"/>
    <x v="0"/>
    <s v="11375"/>
    <s v="MUHAMMAD DANISH"/>
    <s v="201"/>
    <s v="DBS"/>
    <x v="55"/>
    <s v="Minority"/>
    <s v="150432"/>
    <s v="HARIDWAR"/>
    <s v="42873"/>
    <s v="Ishaan Mehta"/>
    <s v="YES"/>
    <s v=""/>
    <s v=" "/>
    <x v="3"/>
    <x v="3"/>
    <s v="SHAKEEL MOHAMMAD"/>
    <s v="01-01-1975"/>
    <s v="RAJ KUMAR"/>
    <s v="04-06-2018"/>
    <x v="3"/>
    <x v="0"/>
    <s v=""/>
    <x v="4"/>
    <s v="No"/>
    <s v="09-03-2020"/>
    <x v="0"/>
    <x v="7"/>
    <s v=""/>
    <s v="JLG30K"/>
    <s v="Home Loan"/>
    <s v="BULANDSHAHR"/>
    <x v="2"/>
    <x v="3"/>
    <s v="UK"/>
    <s v="UTTARAKHAND"/>
    <s v="Yes"/>
    <x v="0"/>
    <x v="0"/>
    <n v="43"/>
    <s v="0"/>
    <s v="INDIVIDUAL"/>
    <n v="14000"/>
    <n v="14000"/>
    <n v="13750"/>
    <m/>
    <n v="0"/>
    <n v="15247"/>
    <n v="14974"/>
    <n v="12308"/>
    <n v="11"/>
    <n v="2940"/>
    <n v="0"/>
    <n v="0"/>
    <n v="0"/>
    <n v="15248"/>
  </r>
  <r>
    <s v="UK"/>
    <s v="0010XLG9872"/>
    <x v="0"/>
    <s v="11375"/>
    <s v="MUHAMMAD DANISH"/>
    <s v="201"/>
    <s v="DBS"/>
    <x v="55"/>
    <s v="Minority"/>
    <s v="150112"/>
    <s v="HARIDWAR"/>
    <s v="9873"/>
    <s v="Aditya Reddy"/>
    <s v="YES"/>
    <s v=""/>
    <s v=" "/>
    <x v="3"/>
    <x v="3"/>
    <s v="RAJ KUMAR SHARMA"/>
    <s v="01-01-1982"/>
    <s v="TOHID ALI"/>
    <s v="17-10-2018"/>
    <x v="3"/>
    <x v="0"/>
    <s v=""/>
    <x v="4"/>
    <s v="No"/>
    <s v="11-03-2020"/>
    <x v="0"/>
    <x v="7"/>
    <s v=""/>
    <s v="JLG35K"/>
    <s v="Home Loan"/>
    <s v="BULANDSHAHR"/>
    <x v="2"/>
    <x v="3"/>
    <s v="UK"/>
    <s v="UTTARAKHAND"/>
    <s v="Yes"/>
    <x v="0"/>
    <x v="0"/>
    <n v="36"/>
    <s v="0"/>
    <s v="INDIVIDUAL"/>
    <n v="9000"/>
    <n v="9000"/>
    <n v="9000"/>
    <m/>
    <n v="0"/>
    <n v="10700"/>
    <n v="10700"/>
    <n v="9000"/>
    <n v="6"/>
    <n v="1700"/>
    <n v="0"/>
    <n v="0"/>
    <n v="0"/>
    <n v="10700"/>
  </r>
  <r>
    <s v="UK"/>
    <s v="0010XLG9885"/>
    <x v="0"/>
    <s v="11375"/>
    <s v="MUHAMMAD DANISH"/>
    <s v="201"/>
    <s v="DBS"/>
    <x v="55"/>
    <s v="Minority"/>
    <s v="150158"/>
    <s v="HARIDWAR"/>
    <s v="9886"/>
    <s v="Ishaan Nair"/>
    <s v="YES"/>
    <s v=""/>
    <s v=" "/>
    <x v="3"/>
    <x v="3"/>
    <s v="RAJ KUMAR SHARMA"/>
    <s v="08-11-1980"/>
    <s v="TOHID ALI"/>
    <s v="27-12-2018"/>
    <x v="3"/>
    <x v="0"/>
    <s v=""/>
    <x v="4"/>
    <s v="No"/>
    <s v="11-03-2020"/>
    <x v="0"/>
    <x v="7"/>
    <s v=""/>
    <s v="JLG35K"/>
    <s v="Home Loan"/>
    <s v="BULANDSHAHR"/>
    <x v="2"/>
    <x v="3"/>
    <s v="UK"/>
    <s v="UTTARAKHAND"/>
    <s v="Yes"/>
    <x v="0"/>
    <x v="0"/>
    <n v="38"/>
    <s v="0"/>
    <s v="INDIVIDUAL"/>
    <n v="13700"/>
    <n v="13700"/>
    <n v="13700"/>
    <m/>
    <n v="0"/>
    <n v="14998"/>
    <n v="14998"/>
    <n v="13700"/>
    <n v="23"/>
    <n v="1298"/>
    <n v="0"/>
    <n v="0"/>
    <n v="0"/>
    <n v="14998"/>
  </r>
  <r>
    <s v="UK"/>
    <s v="0010XLG74821"/>
    <x v="0"/>
    <s v="11375"/>
    <s v="MUHAMMAD DANISH"/>
    <s v="201"/>
    <s v="DBS"/>
    <x v="55"/>
    <s v="Minority"/>
    <s v="150422"/>
    <s v="HARIDWAR"/>
    <s v="74822"/>
    <s v="Ananya Sharma"/>
    <s v="YES"/>
    <s v=""/>
    <s v=" "/>
    <x v="3"/>
    <x v="3"/>
    <s v="MINAKSHI"/>
    <s v="01-01-1978"/>
    <s v="MANOJ KUMAR SINGH"/>
    <s v="07-05-2018"/>
    <x v="3"/>
    <x v="0"/>
    <s v=""/>
    <x v="4"/>
    <s v="No"/>
    <s v="11-03-2020"/>
    <x v="0"/>
    <x v="7"/>
    <s v=""/>
    <s v="JLG35K"/>
    <s v="Home Loan"/>
    <s v="BULANDSHAHR"/>
    <x v="2"/>
    <x v="3"/>
    <s v="UK"/>
    <s v="UTTARAKHAND"/>
    <s v="Yes"/>
    <x v="0"/>
    <x v="0"/>
    <n v="40"/>
    <s v="0"/>
    <s v="INDIVIDUAL"/>
    <n v="28000"/>
    <n v="28000"/>
    <n v="28000"/>
    <m/>
    <n v="0"/>
    <n v="31105"/>
    <n v="31105"/>
    <n v="28000"/>
    <n v="37"/>
    <n v="3105"/>
    <n v="0"/>
    <n v="0"/>
    <n v="0"/>
    <n v="31105"/>
  </r>
  <r>
    <s v="UK"/>
    <s v="0010XLG9874"/>
    <x v="0"/>
    <s v="11375"/>
    <s v="MUHAMMAD DANISH"/>
    <s v="201"/>
    <s v="DBS"/>
    <x v="55"/>
    <s v="Minority"/>
    <s v="150120"/>
    <s v="HARIDWAR"/>
    <s v="9875"/>
    <s v="Laksh Reddy"/>
    <s v="YES"/>
    <s v=""/>
    <s v=" "/>
    <x v="3"/>
    <x v="3"/>
    <s v="ASHEESH THAKUR"/>
    <s v="07-08-1976"/>
    <s v="RAJ KUMAR"/>
    <s v="30-01-2019"/>
    <x v="3"/>
    <x v="0"/>
    <s v=""/>
    <x v="4"/>
    <s v="No"/>
    <s v="12-03-2020"/>
    <x v="0"/>
    <x v="7"/>
    <s v=""/>
    <s v="JLG35K"/>
    <s v="Home Loan"/>
    <s v="BULANDSHAHR"/>
    <x v="2"/>
    <x v="3"/>
    <s v="UK"/>
    <s v="UTTARAKHAND"/>
    <s v="Yes"/>
    <x v="0"/>
    <x v="0"/>
    <n v="43"/>
    <s v="0"/>
    <s v="INDIVIDUAL"/>
    <n v="9950"/>
    <n v="9950"/>
    <n v="9950"/>
    <m/>
    <n v="0"/>
    <n v="7617"/>
    <n v="7617"/>
    <n v="5524"/>
    <n v="12"/>
    <n v="2077"/>
    <n v="0"/>
    <n v="15"/>
    <n v="0"/>
    <n v="7601"/>
  </r>
  <r>
    <s v="UK"/>
    <s v="0010XLG43837"/>
    <x v="0"/>
    <s v="11375"/>
    <s v="MUHAMMAD DANISH"/>
    <s v="201"/>
    <s v="DBS"/>
    <x v="55"/>
    <s v="Minority"/>
    <s v="150658"/>
    <s v="HARIDWAR"/>
    <s v="43838"/>
    <s v="Ananya Joshi"/>
    <s v="YES"/>
    <s v=""/>
    <s v=" "/>
    <x v="3"/>
    <x v="3"/>
    <s v="RAJ KUMAR SHARMA"/>
    <s v="01-01-1975"/>
    <s v="TOHID ALI"/>
    <s v="13-12-2018"/>
    <x v="3"/>
    <x v="0"/>
    <s v=""/>
    <x v="4"/>
    <s v="No"/>
    <s v="12-03-2020"/>
    <x v="0"/>
    <x v="7"/>
    <s v=""/>
    <s v="JLG46K"/>
    <s v="Home Loan"/>
    <s v="BULANDSHAHR"/>
    <x v="2"/>
    <x v="3"/>
    <s v="UK"/>
    <s v="UTTARAKHAND"/>
    <s v="Yes"/>
    <x v="0"/>
    <x v="0"/>
    <n v="43"/>
    <s v="0"/>
    <s v="INDIVIDUAL"/>
    <n v="35000"/>
    <n v="35000"/>
    <n v="34950"/>
    <m/>
    <n v="0"/>
    <n v="41234"/>
    <n v="41175"/>
    <n v="35000"/>
    <n v="17"/>
    <n v="6234"/>
    <n v="0"/>
    <n v="0"/>
    <n v="0"/>
    <n v="41234"/>
  </r>
  <r>
    <s v="UK"/>
    <s v="0010XLG74827"/>
    <x v="0"/>
    <s v="11375"/>
    <s v="MUHAMMAD DANISH"/>
    <s v="201"/>
    <s v="DBS"/>
    <x v="55"/>
    <s v="Minority"/>
    <s v="150452"/>
    <s v="HARIDWAR"/>
    <s v="74828"/>
    <s v="Ishaan Patel"/>
    <s v="YES"/>
    <s v=""/>
    <s v=" "/>
    <x v="3"/>
    <x v="3"/>
    <s v="ASHEESH THAKUR"/>
    <s v="05-06-1982"/>
    <s v="RAJ KUMAR"/>
    <s v="08-06-2018"/>
    <x v="3"/>
    <x v="0"/>
    <s v=""/>
    <x v="4"/>
    <s v="No"/>
    <s v="13-03-2020"/>
    <x v="0"/>
    <x v="7"/>
    <s v=""/>
    <s v="JLG35K"/>
    <s v="Home Loan"/>
    <s v="BULANDSHAHR"/>
    <x v="2"/>
    <x v="3"/>
    <s v="UK"/>
    <s v="UTTARAKHAND"/>
    <s v="Yes"/>
    <x v="0"/>
    <x v="0"/>
    <n v="36"/>
    <s v="0"/>
    <s v="INDIVIDUAL"/>
    <n v="12000"/>
    <n v="12000"/>
    <n v="11750"/>
    <m/>
    <n v="0"/>
    <n v="270"/>
    <n v="264"/>
    <n v="143"/>
    <n v="32"/>
    <n v="126"/>
    <n v="0"/>
    <n v="0"/>
    <n v="0"/>
    <n v="269"/>
  </r>
  <r>
    <s v="UK"/>
    <s v="0010XLG74826"/>
    <x v="0"/>
    <s v="11375"/>
    <s v="MUHAMMAD DANISH"/>
    <s v="201"/>
    <s v="DBS"/>
    <x v="55"/>
    <s v="Minority"/>
    <s v="150452"/>
    <s v="HARIDWAR"/>
    <s v="74827"/>
    <s v="Aarav Mehta"/>
    <s v="YES"/>
    <s v=""/>
    <s v=" "/>
    <x v="3"/>
    <x v="3"/>
    <s v="ASHEESH THAKUR"/>
    <s v="04-04-1980"/>
    <s v="RAJ KUMAR"/>
    <s v="08-06-2018"/>
    <x v="3"/>
    <x v="0"/>
    <s v=""/>
    <x v="4"/>
    <s v="No"/>
    <s v="13-03-2020"/>
    <x v="0"/>
    <x v="7"/>
    <s v=""/>
    <s v="JLG35K"/>
    <s v="Home Loan"/>
    <s v="BULANDSHAHR"/>
    <x v="2"/>
    <x v="3"/>
    <s v="UK"/>
    <s v="UTTARAKHAND"/>
    <s v="Yes"/>
    <x v="0"/>
    <x v="0"/>
    <n v="38"/>
    <s v="0"/>
    <s v="INDIVIDUAL"/>
    <n v="6000"/>
    <n v="6000"/>
    <n v="6000"/>
    <m/>
    <n v="0"/>
    <n v="6574"/>
    <n v="6574"/>
    <n v="6000"/>
    <n v="11"/>
    <n v="574"/>
    <n v="0"/>
    <n v="0"/>
    <n v="0"/>
    <n v="6574"/>
  </r>
  <r>
    <s v="UK"/>
    <s v="0010XLG74834"/>
    <x v="0"/>
    <s v="11375"/>
    <s v="MUHAMMAD DANISH"/>
    <s v="201"/>
    <s v="DBS"/>
    <x v="55"/>
    <s v="Minority"/>
    <s v="150494"/>
    <s v="HARIDWAR"/>
    <s v="74835"/>
    <s v="Diya Malhotra"/>
    <s v="YES"/>
    <s v=""/>
    <s v=" "/>
    <x v="3"/>
    <x v="3"/>
    <s v="ASHEESH THAKUR"/>
    <s v="01-01-1977"/>
    <s v="RAJ KUMAR"/>
    <s v="16-07-2018"/>
    <x v="3"/>
    <x v="0"/>
    <s v=""/>
    <x v="4"/>
    <s v="No"/>
    <s v="13-03-2020"/>
    <x v="0"/>
    <x v="7"/>
    <s v=""/>
    <s v="JLG35K"/>
    <s v="Home Loan"/>
    <s v="BULANDSHAHR"/>
    <x v="2"/>
    <x v="3"/>
    <s v="UK"/>
    <s v="UTTARAKHAND"/>
    <s v="Yes"/>
    <x v="0"/>
    <x v="0"/>
    <n v="41"/>
    <s v="0"/>
    <s v="INDIVIDUAL"/>
    <n v="15000"/>
    <n v="15000"/>
    <n v="15000"/>
    <m/>
    <n v="0"/>
    <n v="3472"/>
    <n v="3472"/>
    <n v="1252"/>
    <n v="43"/>
    <n v="1917"/>
    <n v="0"/>
    <n v="303"/>
    <n v="0"/>
    <n v="3169"/>
  </r>
  <r>
    <s v="UK"/>
    <s v="0010XLG74857"/>
    <x v="0"/>
    <s v="11375"/>
    <s v="MUHAMMAD DANISH"/>
    <s v="201"/>
    <s v="DBS"/>
    <x v="55"/>
    <s v="Minority"/>
    <s v="150395"/>
    <s v="HARIDWAR"/>
    <s v="74858"/>
    <s v="Ishaan Malhotra"/>
    <s v="YES"/>
    <s v=""/>
    <s v=" "/>
    <x v="3"/>
    <x v="3"/>
    <s v="SURESH MOURYA"/>
    <s v="28-07-1981"/>
    <s v="RAJVEER GANGWAR"/>
    <s v="18-04-2018"/>
    <x v="3"/>
    <x v="0"/>
    <s v=""/>
    <x v="4"/>
    <s v="No"/>
    <s v="04-03-2020"/>
    <x v="0"/>
    <x v="7"/>
    <s v=""/>
    <s v="JLG30K"/>
    <s v="Others"/>
    <s v="BULANDSHAHR"/>
    <x v="2"/>
    <x v="3"/>
    <s v="UK"/>
    <s v="UTTARAKHAND"/>
    <s v="Yes"/>
    <x v="0"/>
    <x v="0"/>
    <n v="37"/>
    <s v="0"/>
    <s v="INDIVIDUAL"/>
    <n v="21750"/>
    <n v="21750"/>
    <n v="21750"/>
    <m/>
    <n v="0"/>
    <n v="11017"/>
    <n v="11017"/>
    <n v="3340"/>
    <n v="20"/>
    <n v="2511"/>
    <n v="0"/>
    <n v="5166"/>
    <n v="798"/>
    <n v="5851"/>
  </r>
  <r>
    <s v="UK"/>
    <s v="0010XLG9890"/>
    <x v="0"/>
    <s v="11375"/>
    <s v="MUHAMMAD DANISH"/>
    <s v="201"/>
    <s v="DBS"/>
    <x v="55"/>
    <s v="Minority"/>
    <s v="150430"/>
    <s v="HARIDWAR"/>
    <s v="9891"/>
    <s v="Laksh Mehta"/>
    <s v="YES"/>
    <s v=""/>
    <s v=" "/>
    <x v="3"/>
    <x v="3"/>
    <s v="ASHEESH THAKUR"/>
    <s v="19-11-1975"/>
    <s v="SANJAY PRAJAPAT"/>
    <s v="14-05-2018"/>
    <x v="3"/>
    <x v="0"/>
    <s v=""/>
    <x v="4"/>
    <s v="No"/>
    <s v="04-03-2020"/>
    <x v="0"/>
    <x v="7"/>
    <s v=""/>
    <s v="JLG30K"/>
    <s v="Others"/>
    <s v="BULANDSHAHR"/>
    <x v="2"/>
    <x v="3"/>
    <s v="UK"/>
    <s v="UTTARAKHAND"/>
    <s v="Yes"/>
    <x v="0"/>
    <x v="0"/>
    <n v="43"/>
    <s v="0"/>
    <s v="INDIVIDUAL"/>
    <n v="24000"/>
    <n v="24000"/>
    <n v="24000"/>
    <m/>
    <n v="0"/>
    <n v="29633"/>
    <n v="29633"/>
    <n v="24000"/>
    <n v="40"/>
    <n v="5633"/>
    <n v="0"/>
    <n v="0"/>
    <n v="0"/>
    <n v="29633"/>
  </r>
  <r>
    <s v="UK"/>
    <s v="0010XLG74861"/>
    <x v="0"/>
    <s v="11375"/>
    <s v="MUHAMMAD DANISH"/>
    <s v="201"/>
    <s v="DBS"/>
    <x v="55"/>
    <s v="Minority"/>
    <s v="150466"/>
    <s v="HARIDWAR"/>
    <s v="74862"/>
    <s v="Diya Malhotra"/>
    <s v="YES"/>
    <s v=""/>
    <s v=" "/>
    <x v="3"/>
    <x v="3"/>
    <s v="MANEESH KUMAR"/>
    <s v="25-07-1976"/>
    <s v="SANJAY PRAJAPAT"/>
    <s v="25-06-2018"/>
    <x v="3"/>
    <x v="0"/>
    <s v=""/>
    <x v="4"/>
    <s v="No"/>
    <s v="05-03-2020"/>
    <x v="0"/>
    <x v="7"/>
    <s v=""/>
    <s v="JLG35K"/>
    <s v="Others"/>
    <s v="BULANDSHAHR"/>
    <x v="2"/>
    <x v="3"/>
    <s v="UK"/>
    <s v="UTTARAKHAND"/>
    <s v="Yes"/>
    <x v="0"/>
    <x v="0"/>
    <n v="42"/>
    <s v="0"/>
    <s v="INDIVIDUAL"/>
    <n v="11200"/>
    <n v="11200"/>
    <n v="11200"/>
    <m/>
    <n v="0"/>
    <n v="13441"/>
    <n v="13441"/>
    <n v="11200"/>
    <n v="15"/>
    <n v="2241"/>
    <n v="0"/>
    <n v="0"/>
    <n v="0"/>
    <n v="13441"/>
  </r>
  <r>
    <s v="UK"/>
    <s v="0010XLG9888"/>
    <x v="0"/>
    <s v="11375"/>
    <s v="MUHAMMAD DANISH"/>
    <s v="201"/>
    <s v="DBS"/>
    <x v="55"/>
    <s v="Minority"/>
    <s v="150448"/>
    <s v="HARIDWAR"/>
    <s v="9889"/>
    <s v="Aditya Nair"/>
    <s v="YES"/>
    <s v=""/>
    <s v=" "/>
    <x v="3"/>
    <x v="3"/>
    <s v="SHASHANK"/>
    <s v="01-01-1980"/>
    <s v="SHASHANK"/>
    <s v="01-06-2018"/>
    <x v="3"/>
    <x v="0"/>
    <s v=""/>
    <x v="4"/>
    <s v="No"/>
    <s v="06-03-2020"/>
    <x v="0"/>
    <x v="7"/>
    <s v=""/>
    <s v="JLG35K"/>
    <s v="Others"/>
    <s v="BULANDSHAHR"/>
    <x v="2"/>
    <x v="3"/>
    <s v="UK"/>
    <s v="UTTARAKHAND"/>
    <s v="Yes"/>
    <x v="0"/>
    <x v="0"/>
    <n v="38"/>
    <s v="0"/>
    <s v="INDIVIDUAL"/>
    <n v="6000"/>
    <n v="6000"/>
    <n v="6000"/>
    <m/>
    <n v="0"/>
    <n v="6472"/>
    <n v="6472"/>
    <n v="3401"/>
    <n v="10"/>
    <n v="2582"/>
    <n v="0"/>
    <n v="489"/>
    <n v="88"/>
    <n v="5983"/>
  </r>
  <r>
    <s v="UK"/>
    <s v="0010XLG43426"/>
    <x v="0"/>
    <s v="11375"/>
    <s v="MUHAMMAD DANISH"/>
    <s v="201"/>
    <s v="DBS"/>
    <x v="55"/>
    <s v="Minority"/>
    <s v="150103"/>
    <s v="HARIDWAR"/>
    <s v="43427"/>
    <s v="Kavya Verma"/>
    <s v="YES"/>
    <s v=""/>
    <s v=" "/>
    <x v="3"/>
    <x v="3"/>
    <s v="ASHEESH THAKUR"/>
    <s v="29-06-1974"/>
    <s v="RAJ KUMAR"/>
    <s v="23-10-2018"/>
    <x v="3"/>
    <x v="0"/>
    <s v=""/>
    <x v="4"/>
    <s v="No"/>
    <s v="12-03-2020"/>
    <x v="0"/>
    <x v="7"/>
    <s v=""/>
    <s v="JLG46K"/>
    <s v="Others"/>
    <s v="BULANDSHAHR"/>
    <x v="2"/>
    <x v="3"/>
    <s v="UK"/>
    <s v="UTTARAKHAND"/>
    <s v="Yes"/>
    <x v="0"/>
    <x v="0"/>
    <n v="44"/>
    <s v="0"/>
    <s v="INDIVIDUAL"/>
    <n v="6500"/>
    <n v="6500"/>
    <n v="6500"/>
    <m/>
    <n v="0"/>
    <n v="7430"/>
    <n v="7430"/>
    <n v="6500"/>
    <n v="16"/>
    <n v="930"/>
    <n v="0"/>
    <n v="0"/>
    <n v="0"/>
    <n v="7430"/>
  </r>
  <r>
    <s v="UK"/>
    <s v="0010XLG9892"/>
    <x v="0"/>
    <s v="11375"/>
    <s v="MUHAMMAD DANISH"/>
    <s v="201"/>
    <s v="DBS"/>
    <x v="55"/>
    <s v="Minority"/>
    <s v="150420"/>
    <s v="HARIDWAR"/>
    <s v="9893"/>
    <s v="Laksh Mehta"/>
    <s v="YES"/>
    <s v=""/>
    <s v=" "/>
    <x v="3"/>
    <x v="3"/>
    <s v="SHASHANK"/>
    <s v="01-01-1982"/>
    <s v="SHASHANK"/>
    <s v="31-03-2019"/>
    <x v="3"/>
    <x v="0"/>
    <s v=""/>
    <x v="4"/>
    <s v="No"/>
    <s v="06-03-2020"/>
    <x v="0"/>
    <x v="7"/>
    <s v=""/>
    <s v="JLG35K"/>
    <s v="Production"/>
    <s v="BULANDSHAHR"/>
    <x v="2"/>
    <x v="3"/>
    <s v="UK"/>
    <s v="UTTARAKHAND"/>
    <s v="Yes"/>
    <x v="0"/>
    <x v="0"/>
    <n v="37"/>
    <s v="0"/>
    <s v="INDIVIDUAL"/>
    <n v="28000"/>
    <n v="28000"/>
    <n v="27925"/>
    <m/>
    <n v="0"/>
    <n v="35337"/>
    <n v="35243"/>
    <n v="24198"/>
    <n v="8"/>
    <n v="11139"/>
    <n v="0"/>
    <n v="0"/>
    <n v="0"/>
    <n v="35337"/>
  </r>
  <r>
    <s v="UK"/>
    <s v="0010XLG9893"/>
    <x v="0"/>
    <s v="11375"/>
    <s v="MUHAMMAD DANISH"/>
    <s v="201"/>
    <s v="DBS"/>
    <x v="55"/>
    <s v="Minority"/>
    <s v="150420"/>
    <s v="HARIDWAR"/>
    <s v="9894"/>
    <s v="Laksh Sharma"/>
    <s v="YES"/>
    <s v=""/>
    <s v=" "/>
    <x v="3"/>
    <x v="3"/>
    <s v="SHASHANK"/>
    <s v="16-07-1977"/>
    <s v="SHASHANK"/>
    <s v="31-03-2019"/>
    <x v="3"/>
    <x v="0"/>
    <s v=""/>
    <x v="4"/>
    <s v="No"/>
    <s v="06-03-2020"/>
    <x v="0"/>
    <x v="7"/>
    <s v=""/>
    <s v="JLG35K"/>
    <s v="Production"/>
    <s v="BULANDSHAHR"/>
    <x v="2"/>
    <x v="3"/>
    <s v="UK"/>
    <s v="UTTARAKHAND"/>
    <s v="Yes"/>
    <x v="0"/>
    <x v="0"/>
    <n v="42"/>
    <s v="0"/>
    <s v="INDIVIDUAL"/>
    <n v="35000"/>
    <n v="35000"/>
    <n v="34750"/>
    <m/>
    <n v="0"/>
    <n v="42103"/>
    <n v="41802"/>
    <n v="35000"/>
    <n v="29"/>
    <n v="7103"/>
    <n v="0"/>
    <n v="0"/>
    <n v="0"/>
    <n v="42103"/>
  </r>
  <r>
    <s v="UK"/>
    <s v="0010XLG9891"/>
    <x v="0"/>
    <s v="11375"/>
    <s v="MUHAMMAD DANISH"/>
    <s v="201"/>
    <s v="DBS"/>
    <x v="55"/>
    <s v="Minority"/>
    <s v="150372"/>
    <s v="HARIDWAR"/>
    <s v="9892"/>
    <s v="Vivaan Patel"/>
    <s v="YES"/>
    <s v=""/>
    <s v=" "/>
    <x v="3"/>
    <x v="3"/>
    <s v="SHASHANK"/>
    <s v="16-07-1978"/>
    <s v="SHASHANK"/>
    <s v="27-03-2019"/>
    <x v="3"/>
    <x v="0"/>
    <s v=""/>
    <x v="4"/>
    <s v="No"/>
    <s v="11-03-2020"/>
    <x v="0"/>
    <x v="7"/>
    <s v=""/>
    <s v="JLG35K"/>
    <s v="Production"/>
    <s v="BULANDSHAHR"/>
    <x v="2"/>
    <x v="3"/>
    <s v="UK"/>
    <s v="UTTARAKHAND"/>
    <s v="Yes"/>
    <x v="0"/>
    <x v="0"/>
    <n v="41"/>
    <s v="0"/>
    <s v="INDIVIDUAL"/>
    <n v="14000"/>
    <n v="14000"/>
    <n v="14000"/>
    <m/>
    <n v="0"/>
    <n v="14820"/>
    <n v="14820"/>
    <n v="14000"/>
    <n v="23"/>
    <n v="820"/>
    <n v="0"/>
    <n v="0"/>
    <n v="0"/>
    <n v="14820"/>
  </r>
  <r>
    <s v="UK"/>
    <s v="0010XLG74936"/>
    <x v="0"/>
    <s v="11375"/>
    <s v="MUHAMMAD DANISH"/>
    <s v="201"/>
    <s v="DBS"/>
    <x v="55"/>
    <s v="Minority"/>
    <s v="150550"/>
    <s v="HARIDWAR"/>
    <s v="74937"/>
    <s v="Aarav Gupta"/>
    <s v="YES"/>
    <s v=""/>
    <s v=" "/>
    <x v="3"/>
    <x v="3"/>
    <s v="ASHEESH THAKUR"/>
    <s v="01-01-1981"/>
    <s v="TOHID ALI"/>
    <s v="29-09-2018"/>
    <x v="3"/>
    <x v="0"/>
    <s v=""/>
    <x v="4"/>
    <s v="No"/>
    <s v="02-03-2020"/>
    <x v="0"/>
    <x v="7"/>
    <s v=""/>
    <s v="JLG35K"/>
    <s v="Services"/>
    <s v="BULANDSHAHR"/>
    <x v="2"/>
    <x v="3"/>
    <s v="UK"/>
    <s v="UTTARAKHAND"/>
    <s v="Yes"/>
    <x v="0"/>
    <x v="0"/>
    <n v="37"/>
    <s v="0"/>
    <s v="INDIVIDUAL"/>
    <n v="23000"/>
    <n v="23000"/>
    <n v="23000"/>
    <m/>
    <n v="0"/>
    <n v="21022"/>
    <n v="21022"/>
    <n v="13453"/>
    <n v="8"/>
    <n v="5767"/>
    <n v="0"/>
    <n v="1802"/>
    <n v="324"/>
    <n v="19220"/>
  </r>
  <r>
    <s v="UK"/>
    <s v="0010XLG43444"/>
    <x v="0"/>
    <s v="11375"/>
    <s v="MUHAMMAD DANISH"/>
    <s v="201"/>
    <s v="DBS"/>
    <x v="55"/>
    <s v="Minority"/>
    <s v="150029"/>
    <s v="HARIDWAR"/>
    <s v="43445"/>
    <s v="Diya Mehta"/>
    <s v="YES"/>
    <s v=""/>
    <s v=" "/>
    <x v="3"/>
    <x v="3"/>
    <s v="SHASHANK"/>
    <s v="01-01-1973"/>
    <s v="SHASHANK"/>
    <s v="13-09-2018"/>
    <x v="3"/>
    <x v="0"/>
    <s v=""/>
    <x v="4"/>
    <s v="No"/>
    <s v="02-03-2020"/>
    <x v="0"/>
    <x v="7"/>
    <s v=""/>
    <s v="JLG46K"/>
    <s v="Services"/>
    <s v="BULANDSHAHR"/>
    <x v="2"/>
    <x v="3"/>
    <s v="UK"/>
    <s v="UTTARAKHAND"/>
    <s v="Yes"/>
    <x v="0"/>
    <x v="0"/>
    <n v="45"/>
    <s v="0"/>
    <s v="INDIVIDUAL"/>
    <n v="7000"/>
    <n v="7000"/>
    <n v="7000"/>
    <m/>
    <n v="0"/>
    <n v="7737"/>
    <n v="7737"/>
    <n v="7000"/>
    <n v="29"/>
    <n v="737"/>
    <n v="0"/>
    <n v="0"/>
    <n v="0"/>
    <n v="7737"/>
  </r>
  <r>
    <s v="UK"/>
    <s v="0010XLG9947"/>
    <x v="0"/>
    <s v="11375"/>
    <s v="MUHAMMAD DANISH"/>
    <s v="201"/>
    <s v="DBS"/>
    <x v="55"/>
    <s v="Minority"/>
    <s v="150529"/>
    <s v="HARIDWAR"/>
    <s v="9948"/>
    <s v="Vivaan Joshi"/>
    <s v="YES"/>
    <s v=""/>
    <s v=" "/>
    <x v="3"/>
    <x v="3"/>
    <s v="SHAKEEL MOHAMMAD"/>
    <s v="04-01-1978"/>
    <s v="PURSOTAM GIRI"/>
    <s v="31-08-2018"/>
    <x v="3"/>
    <x v="0"/>
    <s v=""/>
    <x v="4"/>
    <s v="No"/>
    <s v="03-03-2020"/>
    <x v="0"/>
    <x v="7"/>
    <s v=""/>
    <s v="JLG35K"/>
    <s v="Services"/>
    <s v="BULANDSHAHR"/>
    <x v="2"/>
    <x v="3"/>
    <s v="UK"/>
    <s v="UTTARAKHAND"/>
    <s v="Yes"/>
    <x v="0"/>
    <x v="0"/>
    <n v="40"/>
    <s v="0"/>
    <s v="INDIVIDUAL"/>
    <n v="5000"/>
    <n v="5000"/>
    <n v="5000"/>
    <m/>
    <n v="0"/>
    <n v="5438"/>
    <n v="5438"/>
    <n v="5000"/>
    <n v="20"/>
    <n v="438"/>
    <n v="0"/>
    <n v="0"/>
    <n v="0"/>
    <n v="5438"/>
  </r>
  <r>
    <s v="UK"/>
    <s v="0010XLG9952"/>
    <x v="0"/>
    <s v="11375"/>
    <s v="MUHAMMAD DANISH"/>
    <s v="201"/>
    <s v="DBS"/>
    <x v="55"/>
    <s v="Minority"/>
    <s v="150219"/>
    <s v="HARIDWAR"/>
    <s v="9953"/>
    <s v="Ishaan Sharma"/>
    <s v="YES"/>
    <s v=""/>
    <s v=" "/>
    <x v="3"/>
    <x v="3"/>
    <s v="SHASHANK"/>
    <s v="16-04-1975"/>
    <s v="TOHID ALI"/>
    <s v="29-10-2018"/>
    <x v="3"/>
    <x v="0"/>
    <s v=""/>
    <x v="4"/>
    <s v="No"/>
    <s v="03-03-2020"/>
    <x v="0"/>
    <x v="7"/>
    <s v=""/>
    <s v="JLG35K"/>
    <s v="Services"/>
    <s v="BULANDSHAHR"/>
    <x v="2"/>
    <x v="3"/>
    <s v="UK"/>
    <s v="UTTARAKHAND"/>
    <s v="Yes"/>
    <x v="0"/>
    <x v="0"/>
    <n v="43"/>
    <s v="0"/>
    <s v="INDIVIDUAL"/>
    <n v="10800"/>
    <n v="10800"/>
    <n v="10800"/>
    <m/>
    <n v="0"/>
    <n v="3020"/>
    <n v="3020"/>
    <n v="2474"/>
    <n v="27"/>
    <n v="546"/>
    <n v="0"/>
    <n v="0"/>
    <n v="0"/>
    <n v="3020"/>
  </r>
  <r>
    <s v="UK"/>
    <s v="0010XLG9953"/>
    <x v="0"/>
    <s v="11375"/>
    <s v="MUHAMMAD DANISH"/>
    <s v="201"/>
    <s v="DBS"/>
    <x v="55"/>
    <s v="Minority"/>
    <s v="150280"/>
    <s v="HARIDWAR"/>
    <s v="9954"/>
    <s v="Meera Nair"/>
    <s v="YES"/>
    <s v=""/>
    <s v=" "/>
    <x v="3"/>
    <x v="3"/>
    <s v="GEETA RANI"/>
    <s v="01-01-1982"/>
    <s v="VINIT KUMAR"/>
    <s v="06-03-2019"/>
    <x v="3"/>
    <x v="0"/>
    <s v=""/>
    <x v="4"/>
    <s v="No"/>
    <s v="04-03-2020"/>
    <x v="0"/>
    <x v="7"/>
    <s v=""/>
    <s v="JLG35K"/>
    <s v="Services"/>
    <s v="BULANDSHAHR"/>
    <x v="2"/>
    <x v="3"/>
    <s v="UK"/>
    <s v="UTTARAKHAND"/>
    <s v="Yes"/>
    <x v="0"/>
    <x v="0"/>
    <n v="37"/>
    <s v="0"/>
    <s v="INDIVIDUAL"/>
    <n v="5375"/>
    <n v="5375"/>
    <n v="5375"/>
    <m/>
    <n v="0"/>
    <n v="6566"/>
    <n v="6566"/>
    <n v="5375"/>
    <n v="51"/>
    <n v="1191"/>
    <n v="0"/>
    <n v="0"/>
    <n v="0"/>
    <n v="6566"/>
  </r>
  <r>
    <s v="UK"/>
    <s v="0010XLG9929"/>
    <x v="0"/>
    <s v="11375"/>
    <s v="MUHAMMAD DANISH"/>
    <s v="201"/>
    <s v="DBS"/>
    <x v="55"/>
    <s v="Minority"/>
    <s v="150541"/>
    <s v="HARIDWAR"/>
    <s v="9930"/>
    <s v="Meera Nair"/>
    <s v="YES"/>
    <s v=""/>
    <s v=" "/>
    <x v="3"/>
    <x v="3"/>
    <s v="SHASHANK"/>
    <s v="02-02-1980"/>
    <s v="TOHID ALI"/>
    <s v="19-09-2018"/>
    <x v="3"/>
    <x v="0"/>
    <s v=""/>
    <x v="4"/>
    <s v="No"/>
    <s v="04-03-2020"/>
    <x v="0"/>
    <x v="7"/>
    <s v=""/>
    <s v="JLG35K"/>
    <s v="Services"/>
    <s v="BULANDSHAHR"/>
    <x v="2"/>
    <x v="3"/>
    <s v="UK"/>
    <s v="UTTARAKHAND"/>
    <s v="Yes"/>
    <x v="0"/>
    <x v="0"/>
    <n v="38"/>
    <s v="0"/>
    <s v="INDIVIDUAL"/>
    <n v="15000"/>
    <n v="15000"/>
    <n v="14975"/>
    <m/>
    <n v="0"/>
    <n v="19974"/>
    <n v="19941"/>
    <n v="12851"/>
    <n v="20"/>
    <n v="7122"/>
    <n v="0"/>
    <n v="0"/>
    <n v="0"/>
    <n v="19973"/>
  </r>
  <r>
    <s v="UK"/>
    <s v="0010XLG74922"/>
    <x v="0"/>
    <s v="11375"/>
    <s v="MUHAMMAD DANISH"/>
    <s v="201"/>
    <s v="DBS"/>
    <x v="55"/>
    <s v="Minority"/>
    <s v="150473"/>
    <s v="HARIDWAR"/>
    <s v="74923"/>
    <s v="Laksh Verma"/>
    <s v="YES"/>
    <s v=""/>
    <s v=" "/>
    <x v="3"/>
    <x v="3"/>
    <s v="RAJ KUMAR SHARMA"/>
    <s v="01-01-1979"/>
    <s v="GEETA RANI"/>
    <s v="26-06-2018"/>
    <x v="3"/>
    <x v="0"/>
    <s v=""/>
    <x v="4"/>
    <s v="No"/>
    <s v="04-03-2020"/>
    <x v="0"/>
    <x v="7"/>
    <s v=""/>
    <s v="JLG35K"/>
    <s v="Services"/>
    <s v="BULANDSHAHR"/>
    <x v="2"/>
    <x v="3"/>
    <s v="UK"/>
    <s v="UTTARAKHAND"/>
    <s v="Yes"/>
    <x v="0"/>
    <x v="0"/>
    <n v="39"/>
    <s v="0"/>
    <s v="INDIVIDUAL"/>
    <n v="7500"/>
    <n v="7500"/>
    <n v="7500"/>
    <m/>
    <n v="0"/>
    <n v="7907"/>
    <n v="7907"/>
    <n v="7500"/>
    <n v="21"/>
    <n v="407"/>
    <n v="0"/>
    <n v="0"/>
    <n v="0"/>
    <n v="7907"/>
  </r>
  <r>
    <s v="UK"/>
    <s v="0010XLG74891"/>
    <x v="0"/>
    <s v="11375"/>
    <s v="MUHAMMAD DANISH"/>
    <s v="201"/>
    <s v="DBS"/>
    <x v="55"/>
    <s v="Minority"/>
    <s v="150532"/>
    <s v="HARIDWAR"/>
    <s v="74892"/>
    <s v="Nisha Sharma"/>
    <s v="YES"/>
    <s v=""/>
    <s v=" "/>
    <x v="3"/>
    <x v="3"/>
    <s v="SURESH MOURYA"/>
    <s v="01-01-1978"/>
    <s v="MITHILESH SINGH"/>
    <s v="05-09-2018"/>
    <x v="3"/>
    <x v="0"/>
    <s v=""/>
    <x v="4"/>
    <s v="No"/>
    <s v="04-03-2020"/>
    <x v="0"/>
    <x v="7"/>
    <s v=""/>
    <s v="JLG35K"/>
    <s v="Services"/>
    <s v="BULANDSHAHR"/>
    <x v="2"/>
    <x v="3"/>
    <s v="UK"/>
    <s v="UTTARAKHAND"/>
    <s v="Yes"/>
    <x v="1"/>
    <x v="0"/>
    <n v="40"/>
    <s v="1"/>
    <s v="INDIVIDUAL"/>
    <n v="15000"/>
    <n v="15000"/>
    <n v="14975"/>
    <m/>
    <n v="0"/>
    <n v="19070"/>
    <n v="19038"/>
    <n v="15000"/>
    <n v="48"/>
    <n v="4070"/>
    <n v="0"/>
    <n v="0"/>
    <n v="0"/>
    <n v="19070"/>
  </r>
  <r>
    <s v="UK"/>
    <s v="0010XLG74881"/>
    <x v="0"/>
    <s v="11375"/>
    <s v="MUHAMMAD DANISH"/>
    <s v="201"/>
    <s v="DBS"/>
    <x v="55"/>
    <s v="Minority"/>
    <s v="150395"/>
    <s v="HARIDWAR"/>
    <s v="74882"/>
    <s v="Ananya Malhotra"/>
    <s v="YES"/>
    <s v=""/>
    <s v=" "/>
    <x v="3"/>
    <x v="3"/>
    <s v="SURESH MOURYA"/>
    <s v="20-02-1975"/>
    <s v="RAJVEER GANGWAR"/>
    <s v="18-04-2018"/>
    <x v="3"/>
    <x v="0"/>
    <s v=""/>
    <x v="4"/>
    <s v="No"/>
    <s v="04-03-2020"/>
    <x v="0"/>
    <x v="7"/>
    <s v=""/>
    <s v="JLG30K"/>
    <s v="Services"/>
    <s v="BULANDSHAHR"/>
    <x v="2"/>
    <x v="3"/>
    <s v="UK"/>
    <s v="UTTARAKHAND"/>
    <s v="Yes"/>
    <x v="1"/>
    <x v="0"/>
    <n v="43"/>
    <s v="1"/>
    <s v="INDIVIDUAL"/>
    <n v="12800"/>
    <n v="12800"/>
    <n v="12750"/>
    <m/>
    <n v="0"/>
    <n v="14401"/>
    <n v="14345"/>
    <n v="12800"/>
    <n v="55"/>
    <n v="1601"/>
    <n v="0"/>
    <n v="0"/>
    <n v="0"/>
    <n v="14401"/>
  </r>
  <r>
    <s v="UK"/>
    <s v="0010XLG74890"/>
    <x v="0"/>
    <s v="11375"/>
    <s v="MUHAMMAD DANISH"/>
    <s v="201"/>
    <s v="DBS"/>
    <x v="55"/>
    <s v="Minority"/>
    <s v="150532"/>
    <s v="HARIDWAR"/>
    <s v="74891"/>
    <s v="Nisha Patel"/>
    <s v="YES"/>
    <s v=""/>
    <s v=" "/>
    <x v="3"/>
    <x v="3"/>
    <s v="SURESH MOURYA"/>
    <s v="26-06-1975"/>
    <s v="MITHILESH SINGH"/>
    <s v="05-09-2018"/>
    <x v="3"/>
    <x v="0"/>
    <s v=""/>
    <x v="4"/>
    <s v="No"/>
    <s v="04-03-2020"/>
    <x v="0"/>
    <x v="7"/>
    <s v=""/>
    <s v="JLG35K"/>
    <s v="Services"/>
    <s v="BULANDSHAHR"/>
    <x v="2"/>
    <x v="3"/>
    <s v="UK"/>
    <s v="UTTARAKHAND"/>
    <s v="Yes"/>
    <x v="0"/>
    <x v="0"/>
    <n v="43"/>
    <s v="0"/>
    <s v="INDIVIDUAL"/>
    <n v="20000"/>
    <n v="20000"/>
    <n v="20000"/>
    <m/>
    <n v="0"/>
    <n v="22611"/>
    <n v="22611"/>
    <n v="20000"/>
    <n v="9"/>
    <n v="2611"/>
    <n v="0"/>
    <n v="0"/>
    <n v="0"/>
    <n v="22611"/>
  </r>
  <r>
    <s v="UK"/>
    <s v="0010XLG74898"/>
    <x v="0"/>
    <s v="11375"/>
    <s v="MUHAMMAD DANISH"/>
    <s v="201"/>
    <s v="DBS"/>
    <x v="55"/>
    <s v="Minority"/>
    <s v="150146"/>
    <s v="HARIDWAR"/>
    <s v="74899"/>
    <s v="Vivaan Verma"/>
    <s v="YES"/>
    <s v=""/>
    <s v=" "/>
    <x v="3"/>
    <x v="3"/>
    <s v="PURSOTAM GIRI"/>
    <s v="01-01-1975"/>
    <s v="PURSOTAM GIRI"/>
    <s v="13-03-2019"/>
    <x v="3"/>
    <x v="0"/>
    <s v=""/>
    <x v="4"/>
    <s v="No"/>
    <s v="04-03-2020"/>
    <x v="0"/>
    <x v="7"/>
    <s v=""/>
    <s v="JLG35K"/>
    <s v="Services"/>
    <s v="BULANDSHAHR"/>
    <x v="2"/>
    <x v="3"/>
    <s v="UK"/>
    <s v="UTTARAKHAND"/>
    <s v="Yes"/>
    <x v="1"/>
    <x v="0"/>
    <n v="44"/>
    <s v="1"/>
    <s v="INDIVIDUAL"/>
    <n v="4000"/>
    <n v="4000"/>
    <n v="3750"/>
    <m/>
    <n v="0"/>
    <n v="4501"/>
    <n v="4220"/>
    <n v="4000"/>
    <n v="28"/>
    <n v="501"/>
    <n v="0"/>
    <n v="0"/>
    <n v="0"/>
    <n v="4501"/>
  </r>
  <r>
    <s v="UK"/>
    <s v="0010XLG9964"/>
    <x v="0"/>
    <s v="11375"/>
    <s v="MUHAMMAD DANISH"/>
    <s v="201"/>
    <s v="DBS"/>
    <x v="55"/>
    <s v="Minority"/>
    <s v="150628"/>
    <s v="HARIDWAR"/>
    <s v="9965"/>
    <s v="Aarav Nair"/>
    <s v="YES"/>
    <s v=""/>
    <s v=" "/>
    <x v="3"/>
    <x v="3"/>
    <s v="MINAKSHI"/>
    <s v="01-01-1974"/>
    <s v="VINIT KUMAR"/>
    <s v="31-03-2019"/>
    <x v="3"/>
    <x v="0"/>
    <s v=""/>
    <x v="4"/>
    <s v="No"/>
    <s v="04-03-2020"/>
    <x v="0"/>
    <x v="7"/>
    <s v=""/>
    <s v="JLG26K"/>
    <s v="Services"/>
    <s v="BULANDSHAHR"/>
    <x v="2"/>
    <x v="3"/>
    <s v="UK"/>
    <s v="UTTARAKHAND"/>
    <s v="Yes"/>
    <x v="0"/>
    <x v="0"/>
    <n v="45"/>
    <s v="0"/>
    <s v="INDIVIDUAL"/>
    <n v="5150"/>
    <n v="5150"/>
    <n v="5150"/>
    <m/>
    <n v="0"/>
    <n v="7144"/>
    <n v="7144"/>
    <n v="4389"/>
    <n v="27"/>
    <n v="2755"/>
    <n v="0"/>
    <n v="0"/>
    <n v="0"/>
    <n v="7144"/>
  </r>
  <r>
    <s v="UK"/>
    <s v="0010XLG43446"/>
    <x v="0"/>
    <s v="11375"/>
    <s v="MUHAMMAD DANISH"/>
    <s v="201"/>
    <s v="DBS"/>
    <x v="55"/>
    <s v="Minority"/>
    <s v="150131"/>
    <s v="HARIDWAR"/>
    <s v="43447"/>
    <s v="Laksh Mehta"/>
    <s v="YES"/>
    <s v=""/>
    <s v=" "/>
    <x v="3"/>
    <x v="3"/>
    <s v="PUNIT KUMAR"/>
    <s v="01-01-1980"/>
    <s v="RAHUL KUMAR"/>
    <s v="11-12-2018"/>
    <x v="3"/>
    <x v="0"/>
    <s v=""/>
    <x v="4"/>
    <s v="No"/>
    <s v="05-03-2020"/>
    <x v="0"/>
    <x v="7"/>
    <s v=""/>
    <s v="JLG46K"/>
    <s v="Services"/>
    <s v="BULANDSHAHR"/>
    <x v="2"/>
    <x v="3"/>
    <s v="UK"/>
    <s v="UTTARAKHAND"/>
    <s v="Yes"/>
    <x v="1"/>
    <x v="0"/>
    <n v="38"/>
    <s v="1"/>
    <s v="INDIVIDUAL"/>
    <n v="5000"/>
    <n v="5000"/>
    <n v="5000"/>
    <m/>
    <n v="0"/>
    <n v="5784"/>
    <n v="5784"/>
    <n v="5000"/>
    <n v="13"/>
    <n v="784"/>
    <n v="0"/>
    <n v="0"/>
    <n v="0"/>
    <n v="5784"/>
  </r>
  <r>
    <s v="UK"/>
    <s v="0010XLG42880"/>
    <x v="0"/>
    <s v="11375"/>
    <s v="MUHAMMAD DANISH"/>
    <s v="201"/>
    <s v="DBS"/>
    <x v="55"/>
    <s v="Minority"/>
    <s v="150527"/>
    <s v="HARIDWAR"/>
    <s v="42881"/>
    <s v="Laksh Malhotra"/>
    <s v="YES"/>
    <s v=""/>
    <s v=" "/>
    <x v="3"/>
    <x v="3"/>
    <s v="GEETA RANI"/>
    <s v="01-01-1978"/>
    <s v="MANOJ KUMAR SINGH"/>
    <s v="30-08-2018"/>
    <x v="3"/>
    <x v="0"/>
    <s v=""/>
    <x v="4"/>
    <s v="No"/>
    <s v="05-03-2020"/>
    <x v="0"/>
    <x v="7"/>
    <s v=""/>
    <s v="JLG35K"/>
    <s v="Services"/>
    <s v="BULANDSHAHR"/>
    <x v="2"/>
    <x v="3"/>
    <s v="UK"/>
    <s v="UTTARAKHAND"/>
    <s v="Yes"/>
    <x v="1"/>
    <x v="0"/>
    <n v="40"/>
    <s v="1"/>
    <s v="INDIVIDUAL"/>
    <n v="10000"/>
    <n v="10000"/>
    <n v="10000"/>
    <m/>
    <n v="0"/>
    <n v="10774"/>
    <n v="10774"/>
    <n v="10000"/>
    <n v="62"/>
    <n v="774"/>
    <n v="0"/>
    <n v="0"/>
    <n v="0"/>
    <n v="10774"/>
  </r>
  <r>
    <s v="UK"/>
    <s v="0010XLG9930"/>
    <x v="0"/>
    <s v="11375"/>
    <s v="MUHAMMAD DANISH"/>
    <s v="201"/>
    <s v="DBS"/>
    <x v="55"/>
    <s v="Minority"/>
    <s v="150415"/>
    <s v="HARIDWAR"/>
    <s v="9931"/>
    <s v="Aarav Chopra"/>
    <s v="YES"/>
    <s v=""/>
    <s v=" "/>
    <x v="3"/>
    <x v="3"/>
    <s v="SURESH MOURYA"/>
    <s v="26-09-1977"/>
    <s v="TOHID ALI"/>
    <s v="02-05-2018"/>
    <x v="3"/>
    <x v="0"/>
    <s v=""/>
    <x v="4"/>
    <s v="No"/>
    <s v="05-03-2020"/>
    <x v="0"/>
    <x v="7"/>
    <s v=""/>
    <s v="JLG30K"/>
    <s v="Services"/>
    <s v="BULANDSHAHR"/>
    <x v="2"/>
    <x v="3"/>
    <s v="UK"/>
    <s v="UTTARAKHAND"/>
    <s v="Yes"/>
    <x v="0"/>
    <x v="0"/>
    <n v="41"/>
    <s v="0"/>
    <s v="INDIVIDUAL"/>
    <n v="8000"/>
    <n v="8000"/>
    <n v="8000"/>
    <m/>
    <n v="0"/>
    <n v="9160"/>
    <n v="9160"/>
    <n v="8000"/>
    <n v="28"/>
    <n v="1160"/>
    <n v="0"/>
    <n v="0"/>
    <n v="0"/>
    <n v="9160"/>
  </r>
  <r>
    <s v="UK"/>
    <s v="0010XLG74882"/>
    <x v="0"/>
    <s v="11375"/>
    <s v="MUHAMMAD DANISH"/>
    <s v="201"/>
    <s v="DBS"/>
    <x v="55"/>
    <s v="Minority"/>
    <s v="150593"/>
    <s v="HARIDWAR"/>
    <s v="74883"/>
    <s v="Nisha Reddy"/>
    <s v="YES"/>
    <s v=""/>
    <s v=" "/>
    <x v="3"/>
    <x v="3"/>
    <s v="SHAKEEL MOHAMMAD"/>
    <s v="08-07-1977"/>
    <s v="MITHILESH SINGH"/>
    <s v="17-01-2019"/>
    <x v="3"/>
    <x v="0"/>
    <s v=""/>
    <x v="4"/>
    <s v="No"/>
    <s v="05-03-2020"/>
    <x v="0"/>
    <x v="7"/>
    <s v=""/>
    <s v="JLG35K"/>
    <s v="Services"/>
    <s v="BULANDSHAHR"/>
    <x v="2"/>
    <x v="3"/>
    <s v="UK"/>
    <s v="UTTARAKHAND"/>
    <s v="Yes"/>
    <x v="0"/>
    <x v="0"/>
    <n v="42"/>
    <s v="0"/>
    <s v="INDIVIDUAL"/>
    <n v="8000"/>
    <n v="8000"/>
    <n v="8000"/>
    <m/>
    <n v="0"/>
    <n v="9620"/>
    <n v="9620"/>
    <n v="8000"/>
    <n v="8"/>
    <n v="1605"/>
    <n v="15"/>
    <n v="0"/>
    <n v="0"/>
    <n v="9605"/>
  </r>
  <r>
    <s v="UK"/>
    <s v="0010XLG42881"/>
    <x v="0"/>
    <s v="11375"/>
    <s v="MUHAMMAD DANISH"/>
    <s v="201"/>
    <s v="DBS"/>
    <x v="55"/>
    <s v="Minority"/>
    <s v="150225"/>
    <s v="HARIDWAR"/>
    <s v="42882"/>
    <s v="Laksh Malhotra"/>
    <s v="YES"/>
    <s v=""/>
    <s v=" "/>
    <x v="3"/>
    <x v="3"/>
    <s v="PUNIT KUMAR"/>
    <s v="01-01-1975"/>
    <s v="SANJAY PRAJAPAT"/>
    <s v="17-05-2018"/>
    <x v="3"/>
    <x v="0"/>
    <s v=""/>
    <x v="4"/>
    <s v="No"/>
    <s v="05-03-2020"/>
    <x v="0"/>
    <x v="7"/>
    <s v=""/>
    <s v="JLG30K"/>
    <s v="Services"/>
    <s v="BULANDSHAHR"/>
    <x v="2"/>
    <x v="3"/>
    <s v="UK"/>
    <s v="UTTARAKHAND"/>
    <s v="Yes"/>
    <x v="0"/>
    <x v="0"/>
    <n v="43"/>
    <s v="0"/>
    <s v="INDIVIDUAL"/>
    <n v="12000"/>
    <n v="12000"/>
    <n v="12000"/>
    <m/>
    <n v="0"/>
    <n v="13782"/>
    <n v="13782"/>
    <n v="12000"/>
    <n v="15"/>
    <n v="1782"/>
    <n v="0"/>
    <n v="0"/>
    <n v="0"/>
    <n v="13782"/>
  </r>
  <r>
    <s v="UK"/>
    <s v="0010XLG74885"/>
    <x v="0"/>
    <s v="11375"/>
    <s v="MUHAMMAD DANISH"/>
    <s v="201"/>
    <s v="DBS"/>
    <x v="55"/>
    <s v="Minority"/>
    <s v="150548"/>
    <s v="HARIDWAR"/>
    <s v="74886"/>
    <s v="Diya Mehta"/>
    <s v="YES"/>
    <s v=""/>
    <s v=" "/>
    <x v="3"/>
    <x v="3"/>
    <s v="PURSOTAM GIRI"/>
    <s v="01-01-1978"/>
    <s v="PURSOTAM GIRI"/>
    <s v="28-09-2018"/>
    <x v="3"/>
    <x v="0"/>
    <s v=""/>
    <x v="4"/>
    <s v="No"/>
    <s v="06-03-2020"/>
    <x v="0"/>
    <x v="7"/>
    <s v=""/>
    <s v="JLG35K"/>
    <s v="Services"/>
    <s v="BULANDSHAHR"/>
    <x v="2"/>
    <x v="3"/>
    <s v="UK"/>
    <s v="UTTARAKHAND"/>
    <s v="Yes"/>
    <x v="0"/>
    <x v="0"/>
    <n v="40"/>
    <s v="0"/>
    <s v="INDIVIDUAL"/>
    <n v="4500"/>
    <n v="4500"/>
    <n v="4500"/>
    <m/>
    <n v="0"/>
    <n v="4963"/>
    <n v="4963"/>
    <n v="4500"/>
    <n v="16"/>
    <n v="463"/>
    <n v="0"/>
    <n v="0"/>
    <n v="0"/>
    <n v="4963"/>
  </r>
  <r>
    <s v="UK"/>
    <s v="0010XLG9920"/>
    <x v="0"/>
    <s v="11375"/>
    <s v="MUHAMMAD DANISH"/>
    <s v="201"/>
    <s v="DBS"/>
    <x v="55"/>
    <s v="Minority"/>
    <s v="150353"/>
    <s v="HARIDWAR"/>
    <s v="9921"/>
    <s v="Aditya Chopra"/>
    <s v="YES"/>
    <s v=""/>
    <s v=" "/>
    <x v="3"/>
    <x v="3"/>
    <s v="MANEESH KUMAR"/>
    <s v="24-05-1976"/>
    <s v="SAURABH KUMAR"/>
    <s v="18-03-2019"/>
    <x v="3"/>
    <x v="0"/>
    <s v=""/>
    <x v="4"/>
    <s v="No"/>
    <s v="06-03-2020"/>
    <x v="0"/>
    <x v="7"/>
    <s v=""/>
    <s v="JLG30K"/>
    <s v="Services"/>
    <s v="BULANDSHAHR"/>
    <x v="2"/>
    <x v="3"/>
    <s v="UK"/>
    <s v="UTTARAKHAND"/>
    <s v="Yes"/>
    <x v="0"/>
    <x v="0"/>
    <n v="43"/>
    <s v="0"/>
    <s v="INDIVIDUAL"/>
    <n v="8875"/>
    <n v="8875"/>
    <n v="8875"/>
    <m/>
    <n v="0"/>
    <n v="10407"/>
    <n v="10407"/>
    <n v="8875"/>
    <n v="11"/>
    <n v="1532"/>
    <n v="0"/>
    <n v="0"/>
    <n v="0"/>
    <n v="10407"/>
  </r>
  <r>
    <s v="UK"/>
    <s v="0010XLG9933"/>
    <x v="0"/>
    <s v="11375"/>
    <s v="MUHAMMAD DANISH"/>
    <s v="201"/>
    <s v="DBS"/>
    <x v="55"/>
    <s v="Minority"/>
    <s v="150398"/>
    <s v="HARIDWAR"/>
    <s v="9934"/>
    <s v="Diya Reddy"/>
    <s v="YES"/>
    <s v=""/>
    <s v=" "/>
    <x v="3"/>
    <x v="3"/>
    <s v="ASHEESH THAKUR"/>
    <s v="27-06-1982"/>
    <s v="SANJAY PRAJAPAT"/>
    <s v="20-04-2018"/>
    <x v="3"/>
    <x v="0"/>
    <s v=""/>
    <x v="4"/>
    <s v="No"/>
    <s v="09-03-2020"/>
    <x v="0"/>
    <x v="7"/>
    <s v=""/>
    <s v="JLG30K"/>
    <s v="Services"/>
    <s v="BULANDSHAHR"/>
    <x v="2"/>
    <x v="3"/>
    <s v="UK"/>
    <s v="UTTARAKHAND"/>
    <s v="Yes"/>
    <x v="0"/>
    <x v="0"/>
    <n v="36"/>
    <s v="0"/>
    <s v="INDIVIDUAL"/>
    <n v="12800"/>
    <n v="12800"/>
    <n v="12800"/>
    <m/>
    <n v="0"/>
    <n v="16876"/>
    <n v="16876"/>
    <n v="12800"/>
    <n v="6"/>
    <n v="4076"/>
    <n v="0"/>
    <n v="0"/>
    <n v="0"/>
    <n v="16876"/>
  </r>
  <r>
    <s v="UK"/>
    <s v="0010XLG74939"/>
    <x v="0"/>
    <s v="11375"/>
    <s v="MUHAMMAD DANISH"/>
    <s v="201"/>
    <s v="DBS"/>
    <x v="55"/>
    <s v="Minority"/>
    <s v="150587"/>
    <s v="HARIDWAR"/>
    <s v="74940"/>
    <s v="Nisha Patel"/>
    <s v="YES"/>
    <s v=""/>
    <s v=" "/>
    <x v="3"/>
    <x v="3"/>
    <s v="SHASHANK"/>
    <s v="01-01-1981"/>
    <s v="SHASHANK"/>
    <s v="31-12-2018"/>
    <x v="3"/>
    <x v="0"/>
    <s v=""/>
    <x v="4"/>
    <s v="No"/>
    <s v="09-03-2020"/>
    <x v="0"/>
    <x v="7"/>
    <s v=""/>
    <s v="JLG35K"/>
    <s v="Services"/>
    <s v="BULANDSHAHR"/>
    <x v="2"/>
    <x v="3"/>
    <s v="UK"/>
    <s v="UTTARAKHAND"/>
    <s v="Yes"/>
    <x v="0"/>
    <x v="0"/>
    <n v="37"/>
    <s v="0"/>
    <s v="INDIVIDUAL"/>
    <n v="10600"/>
    <n v="10600"/>
    <n v="10600"/>
    <m/>
    <n v="0"/>
    <n v="12857"/>
    <n v="12857"/>
    <n v="10600"/>
    <n v="23"/>
    <n v="2257"/>
    <n v="0"/>
    <n v="0"/>
    <n v="0"/>
    <n v="12857"/>
  </r>
  <r>
    <s v="UK"/>
    <s v="0010XLG74914"/>
    <x v="0"/>
    <s v="11375"/>
    <s v="MUHAMMAD DANISH"/>
    <s v="201"/>
    <s v="DBS"/>
    <x v="55"/>
    <s v="Minority"/>
    <s v="150546"/>
    <s v="HARIDWAR"/>
    <s v="74915"/>
    <s v="Aarav Mehta"/>
    <s v="YES"/>
    <s v=""/>
    <s v=" "/>
    <x v="3"/>
    <x v="3"/>
    <s v="RAJ KUMAR SHARMA"/>
    <s v="13-02-1980"/>
    <s v="TOHID ALI"/>
    <s v="24-09-2018"/>
    <x v="3"/>
    <x v="0"/>
    <s v=""/>
    <x v="4"/>
    <s v="No"/>
    <s v="09-03-2020"/>
    <x v="0"/>
    <x v="7"/>
    <s v=""/>
    <s v="JLG35K"/>
    <s v="Services"/>
    <s v="BULANDSHAHR"/>
    <x v="2"/>
    <x v="3"/>
    <s v="UK"/>
    <s v="UTTARAKHAND"/>
    <s v="Yes"/>
    <x v="0"/>
    <x v="0"/>
    <n v="38"/>
    <s v="0"/>
    <s v="INDIVIDUAL"/>
    <n v="1500"/>
    <n v="1500"/>
    <n v="1500"/>
    <m/>
    <n v="0"/>
    <n v="1569"/>
    <n v="1569"/>
    <n v="1500"/>
    <n v="37"/>
    <n v="69"/>
    <n v="0"/>
    <n v="0"/>
    <n v="0"/>
    <n v="1569"/>
  </r>
  <r>
    <s v="UK"/>
    <s v="0010XLG74923"/>
    <x v="0"/>
    <s v="11375"/>
    <s v="MUHAMMAD DANISH"/>
    <s v="201"/>
    <s v="DBS"/>
    <x v="55"/>
    <s v="Minority"/>
    <s v="150421"/>
    <s v="HARIDWAR"/>
    <s v="74924"/>
    <s v="Diya Joshi"/>
    <s v="YES"/>
    <s v=""/>
    <s v=" "/>
    <x v="3"/>
    <x v="3"/>
    <s v="ASHEESH THAKUR"/>
    <s v="06-08-1980"/>
    <s v="SANJAY PRAJAPAT"/>
    <s v="07-05-2018"/>
    <x v="3"/>
    <x v="0"/>
    <s v=""/>
    <x v="4"/>
    <s v="No"/>
    <s v="09-03-2020"/>
    <x v="0"/>
    <x v="7"/>
    <s v=""/>
    <s v="JLG30K"/>
    <s v="Services"/>
    <s v="BULANDSHAHR"/>
    <x v="2"/>
    <x v="3"/>
    <s v="UK"/>
    <s v="UTTARAKHAND"/>
    <s v="Yes"/>
    <x v="0"/>
    <x v="0"/>
    <n v="38"/>
    <s v="0"/>
    <s v="INDIVIDUAL"/>
    <n v="6250"/>
    <n v="6250"/>
    <n v="6250"/>
    <m/>
    <n v="0"/>
    <n v="7241"/>
    <n v="7241"/>
    <n v="6250"/>
    <n v="12"/>
    <n v="991"/>
    <n v="0"/>
    <n v="0"/>
    <n v="0"/>
    <n v="7241"/>
  </r>
  <r>
    <s v="UK"/>
    <s v="0010XLG42879"/>
    <x v="0"/>
    <s v="11375"/>
    <s v="MUHAMMAD DANISH"/>
    <s v="201"/>
    <s v="DBS"/>
    <x v="55"/>
    <s v="Minority"/>
    <s v="150421"/>
    <s v="HARIDWAR"/>
    <s v="42880"/>
    <s v="Laksh Joshi"/>
    <s v="YES"/>
    <s v=""/>
    <s v=" "/>
    <x v="3"/>
    <x v="3"/>
    <s v="ASHEESH THAKUR"/>
    <s v="01-01-1980"/>
    <s v="SANJAY PRAJAPAT"/>
    <s v="07-05-2018"/>
    <x v="3"/>
    <x v="0"/>
    <s v=""/>
    <x v="4"/>
    <s v="No"/>
    <s v="09-03-2020"/>
    <x v="0"/>
    <x v="7"/>
    <s v=""/>
    <s v="JLG30K"/>
    <s v="Services"/>
    <s v="BULANDSHAHR"/>
    <x v="2"/>
    <x v="3"/>
    <s v="UK"/>
    <s v="UTTARAKHAND"/>
    <s v="Yes"/>
    <x v="0"/>
    <x v="0"/>
    <n v="38"/>
    <s v="0"/>
    <s v="INDIVIDUAL"/>
    <n v="7500"/>
    <n v="7500"/>
    <n v="7500"/>
    <m/>
    <n v="0"/>
    <n v="9057"/>
    <n v="9057"/>
    <n v="7500"/>
    <n v="17"/>
    <n v="1557"/>
    <n v="0"/>
    <n v="0"/>
    <n v="0"/>
    <n v="9057"/>
  </r>
  <r>
    <s v="UK"/>
    <s v="0010XLG43449"/>
    <x v="0"/>
    <s v="11375"/>
    <s v="MUHAMMAD DANISH"/>
    <s v="201"/>
    <s v="DBS"/>
    <x v="55"/>
    <s v="Minority"/>
    <s v="150044"/>
    <s v="HARIDWAR"/>
    <s v="43450"/>
    <s v="Nisha Joshi"/>
    <s v="YES"/>
    <s v=""/>
    <s v=" "/>
    <x v="3"/>
    <x v="3"/>
    <s v="PUNIT KUMAR"/>
    <s v="01-01-1976"/>
    <s v="RAHUL KUMAR"/>
    <s v="26-11-2018"/>
    <x v="3"/>
    <x v="0"/>
    <s v=""/>
    <x v="4"/>
    <s v="No"/>
    <s v="09-03-2020"/>
    <x v="0"/>
    <x v="7"/>
    <s v=""/>
    <s v="JLG46K"/>
    <s v="Services"/>
    <s v="BULANDSHAHR"/>
    <x v="2"/>
    <x v="3"/>
    <s v="UK"/>
    <s v="UTTARAKHAND"/>
    <s v="Yes"/>
    <x v="0"/>
    <x v="0"/>
    <n v="42"/>
    <s v="0"/>
    <s v="INDIVIDUAL"/>
    <n v="7800"/>
    <n v="7800"/>
    <n v="7800"/>
    <m/>
    <n v="0"/>
    <n v="8400"/>
    <n v="8400"/>
    <n v="7800"/>
    <n v="32"/>
    <n v="600"/>
    <n v="0"/>
    <n v="0"/>
    <n v="0"/>
    <n v="8400"/>
  </r>
  <r>
    <s v="UK"/>
    <s v="0010XLG74924"/>
    <x v="0"/>
    <s v="11375"/>
    <s v="MUHAMMAD DANISH"/>
    <s v="201"/>
    <s v="DBS"/>
    <x v="55"/>
    <s v="Minority"/>
    <s v="150421"/>
    <s v="HARIDWAR"/>
    <s v="74925"/>
    <s v="Meera Malhotra"/>
    <s v="YES"/>
    <s v=""/>
    <s v=" "/>
    <x v="3"/>
    <x v="3"/>
    <s v="ASHEESH THAKUR"/>
    <s v="01-01-1975"/>
    <s v="SANJAY PRAJAPAT"/>
    <s v="07-05-2018"/>
    <x v="3"/>
    <x v="0"/>
    <s v=""/>
    <x v="4"/>
    <s v="No"/>
    <s v="09-03-2020"/>
    <x v="0"/>
    <x v="7"/>
    <s v=""/>
    <s v="JLG30K"/>
    <s v="Services"/>
    <s v="BULANDSHAHR"/>
    <x v="2"/>
    <x v="3"/>
    <s v="UK"/>
    <s v="UTTARAKHAND"/>
    <s v="Yes"/>
    <x v="0"/>
    <x v="0"/>
    <n v="43"/>
    <s v="0"/>
    <s v="INDIVIDUAL"/>
    <n v="20000"/>
    <n v="20000"/>
    <n v="20000"/>
    <m/>
    <n v="0"/>
    <n v="22529"/>
    <n v="22529"/>
    <n v="20000"/>
    <n v="11"/>
    <n v="2529"/>
    <n v="0"/>
    <n v="0"/>
    <n v="0"/>
    <n v="22529"/>
  </r>
  <r>
    <s v="UK"/>
    <s v="0010XLG74940"/>
    <x v="0"/>
    <s v="11375"/>
    <s v="MUHAMMAD DANISH"/>
    <s v="201"/>
    <s v="DBS"/>
    <x v="55"/>
    <s v="Minority"/>
    <s v="150446"/>
    <s v="HARIDWAR"/>
    <s v="74941"/>
    <s v="Aditya Nair"/>
    <s v="YES"/>
    <s v=""/>
    <s v=" "/>
    <x v="3"/>
    <x v="3"/>
    <s v="MINAKSHI"/>
    <s v="10-03-1980"/>
    <s v="TOHID ALI"/>
    <s v="21-05-2018"/>
    <x v="3"/>
    <x v="0"/>
    <s v=""/>
    <x v="4"/>
    <s v="No"/>
    <s v="10-03-2020"/>
    <x v="0"/>
    <x v="7"/>
    <s v=""/>
    <s v="JLG35K"/>
    <s v="Services"/>
    <s v="BULANDSHAHR"/>
    <x v="2"/>
    <x v="3"/>
    <s v="UK"/>
    <s v="UTTARAKHAND"/>
    <s v="Yes"/>
    <x v="0"/>
    <x v="0"/>
    <n v="38"/>
    <s v="0"/>
    <s v="INDIVIDUAL"/>
    <n v="10000"/>
    <n v="10000"/>
    <n v="10000"/>
    <m/>
    <n v="0"/>
    <n v="12351"/>
    <n v="12351"/>
    <n v="10000"/>
    <n v="43"/>
    <n v="2351"/>
    <n v="0"/>
    <n v="0"/>
    <n v="0"/>
    <n v="12351"/>
  </r>
  <r>
    <s v="UK"/>
    <s v="0010XLG9900"/>
    <x v="0"/>
    <s v="11375"/>
    <s v="MUHAMMAD DANISH"/>
    <s v="201"/>
    <s v="DBS"/>
    <x v="55"/>
    <s v="Minority"/>
    <s v="150569"/>
    <s v="HARIDWAR"/>
    <s v="9901"/>
    <s v="Kavya Reddy"/>
    <s v="YES"/>
    <s v=""/>
    <s v=" "/>
    <x v="3"/>
    <x v="3"/>
    <s v="RAJ KUMAR SHARMA"/>
    <s v="01-01-1975"/>
    <s v="TOHID ALI"/>
    <s v="22-10-2018"/>
    <x v="3"/>
    <x v="0"/>
    <s v=""/>
    <x v="4"/>
    <s v="No"/>
    <s v="10-03-2020"/>
    <x v="0"/>
    <x v="7"/>
    <s v=""/>
    <s v="JLG35K"/>
    <s v="Services"/>
    <s v="BULANDSHAHR"/>
    <x v="2"/>
    <x v="3"/>
    <s v="UK"/>
    <s v="UTTARAKHAND"/>
    <s v="Yes"/>
    <x v="0"/>
    <x v="0"/>
    <n v="43"/>
    <s v="0"/>
    <s v="INDIVIDUAL"/>
    <n v="2000"/>
    <n v="2000"/>
    <n v="2000"/>
    <m/>
    <n v="0"/>
    <n v="2252"/>
    <n v="2252"/>
    <n v="2000"/>
    <n v="20"/>
    <n v="252"/>
    <n v="0"/>
    <n v="0"/>
    <n v="0"/>
    <n v="2252"/>
  </r>
  <r>
    <s v="UK"/>
    <s v="0010XLG74944"/>
    <x v="0"/>
    <s v="11375"/>
    <s v="MUHAMMAD DANISH"/>
    <s v="201"/>
    <s v="DBS"/>
    <x v="55"/>
    <s v="Minority"/>
    <s v="150577"/>
    <s v="HARIDWAR"/>
    <s v="74945"/>
    <s v="Meera Verma"/>
    <s v="YES"/>
    <s v=""/>
    <s v=" "/>
    <x v="3"/>
    <x v="3"/>
    <s v="RAJ KUMAR SHARMA"/>
    <s v="07-06-1978"/>
    <s v="TOHID ALI"/>
    <s v="05-12-2018"/>
    <x v="3"/>
    <x v="0"/>
    <s v=""/>
    <x v="4"/>
    <s v="No"/>
    <s v="11-03-2020"/>
    <x v="0"/>
    <x v="7"/>
    <s v=""/>
    <s v="JLG35K"/>
    <s v="Services"/>
    <s v="BULANDSHAHR"/>
    <x v="2"/>
    <x v="3"/>
    <s v="UK"/>
    <s v="UTTARAKHAND"/>
    <s v="Yes"/>
    <x v="0"/>
    <x v="0"/>
    <n v="40"/>
    <s v="0"/>
    <s v="INDIVIDUAL"/>
    <n v="5000"/>
    <n v="5000"/>
    <n v="4750"/>
    <m/>
    <n v="0"/>
    <n v="5881"/>
    <n v="5587"/>
    <n v="5000"/>
    <n v="40"/>
    <n v="866"/>
    <n v="15"/>
    <n v="0"/>
    <n v="0"/>
    <n v="5866"/>
  </r>
  <r>
    <s v="UK"/>
    <s v="0010XLG43435"/>
    <x v="0"/>
    <s v="11375"/>
    <s v="MUHAMMAD DANISH"/>
    <s v="201"/>
    <s v="DBS"/>
    <x v="55"/>
    <s v="Minority"/>
    <s v="150119"/>
    <s v="HARIDWAR"/>
    <s v="43436"/>
    <s v="Meera Reddy"/>
    <s v="YES"/>
    <s v=""/>
    <s v=" "/>
    <x v="3"/>
    <x v="3"/>
    <s v="ASHEESH THAKUR"/>
    <s v="10-05-1975"/>
    <s v="RAJ KUMAR"/>
    <s v="26-09-2018"/>
    <x v="3"/>
    <x v="0"/>
    <s v=""/>
    <x v="4"/>
    <s v="No"/>
    <s v="11-03-2020"/>
    <x v="0"/>
    <x v="7"/>
    <s v=""/>
    <s v="JLG46K"/>
    <s v="Services"/>
    <s v="BULANDSHAHR"/>
    <x v="2"/>
    <x v="3"/>
    <s v="UK"/>
    <s v="UTTARAKHAND"/>
    <s v="Yes"/>
    <x v="0"/>
    <x v="0"/>
    <n v="43"/>
    <s v="0"/>
    <s v="INDIVIDUAL"/>
    <n v="2400"/>
    <n v="2400"/>
    <n v="2400"/>
    <m/>
    <n v="0"/>
    <n v="2703"/>
    <n v="2703"/>
    <n v="2400"/>
    <n v="15"/>
    <n v="303"/>
    <n v="0"/>
    <n v="0"/>
    <n v="0"/>
    <n v="2703"/>
  </r>
  <r>
    <s v="UK"/>
    <s v="0010XLG9902"/>
    <x v="0"/>
    <s v="11375"/>
    <s v="MUHAMMAD DANISH"/>
    <s v="201"/>
    <s v="DBS"/>
    <x v="55"/>
    <s v="Minority"/>
    <s v="150457"/>
    <s v="HARIDWAR"/>
    <s v="9903"/>
    <s v="Ananya Reddy"/>
    <s v="YES"/>
    <s v=""/>
    <s v=" "/>
    <x v="3"/>
    <x v="3"/>
    <s v="SHASHANK"/>
    <s v="02-02-1980"/>
    <s v="SHASHANK"/>
    <s v="15-06-2018"/>
    <x v="3"/>
    <x v="0"/>
    <s v=""/>
    <x v="4"/>
    <s v="No"/>
    <s v="12-03-2020"/>
    <x v="0"/>
    <x v="7"/>
    <s v=""/>
    <s v="JLG30K"/>
    <s v="Services"/>
    <s v="BULANDSHAHR"/>
    <x v="2"/>
    <x v="3"/>
    <s v="UK"/>
    <s v="UTTARAKHAND"/>
    <s v="Yes"/>
    <x v="0"/>
    <x v="0"/>
    <n v="38"/>
    <s v="0"/>
    <s v="INDIVIDUAL"/>
    <n v="10400"/>
    <n v="10400"/>
    <n v="10150"/>
    <m/>
    <n v="0"/>
    <n v="11252"/>
    <n v="10982"/>
    <n v="10400"/>
    <n v="10"/>
    <n v="852"/>
    <n v="0"/>
    <n v="0"/>
    <n v="0"/>
    <n v="11252"/>
  </r>
  <r>
    <s v="UK"/>
    <s v="0010XLG9943"/>
    <x v="0"/>
    <s v="11375"/>
    <s v="MUHAMMAD DANISH"/>
    <s v="201"/>
    <s v="DBS"/>
    <x v="55"/>
    <s v="Minority"/>
    <s v="150512"/>
    <s v="HARIDWAR"/>
    <s v="9944"/>
    <s v="Laksh Nair"/>
    <s v="YES"/>
    <s v=""/>
    <s v=" "/>
    <x v="3"/>
    <x v="3"/>
    <s v="PUNIT KUMAR"/>
    <s v="06-05-1978"/>
    <s v="PURSOTAM GIRI"/>
    <s v="14-08-2018"/>
    <x v="3"/>
    <x v="0"/>
    <s v=""/>
    <x v="4"/>
    <s v="No"/>
    <s v="12-03-2020"/>
    <x v="0"/>
    <x v="7"/>
    <s v=""/>
    <s v="JLG35K"/>
    <s v="Services"/>
    <s v="BULANDSHAHR"/>
    <x v="2"/>
    <x v="3"/>
    <s v="UK"/>
    <s v="UTTARAKHAND"/>
    <s v="Yes"/>
    <x v="0"/>
    <x v="0"/>
    <n v="40"/>
    <s v="0"/>
    <s v="INDIVIDUAL"/>
    <n v="25000"/>
    <n v="25000"/>
    <n v="24750"/>
    <m/>
    <n v="0"/>
    <n v="30190"/>
    <n v="29888"/>
    <n v="25000"/>
    <n v="16"/>
    <n v="5190"/>
    <n v="0"/>
    <n v="0"/>
    <n v="0"/>
    <n v="30190"/>
  </r>
  <r>
    <s v="UK"/>
    <s v="0010XLG74918"/>
    <x v="0"/>
    <s v="11375"/>
    <s v="MUHAMMAD DANISH"/>
    <s v="201"/>
    <s v="DBS"/>
    <x v="55"/>
    <s v="Minority"/>
    <s v="150581"/>
    <s v="HARIDWAR"/>
    <s v="74919"/>
    <s v="Kavya Chopra"/>
    <s v="YES"/>
    <s v=""/>
    <s v=" "/>
    <x v="3"/>
    <x v="3"/>
    <s v="RAJ KUMAR SHARMA"/>
    <s v="01-01-1978"/>
    <s v="TOHID ALI"/>
    <s v="17-12-2018"/>
    <x v="3"/>
    <x v="0"/>
    <s v=""/>
    <x v="4"/>
    <s v="No"/>
    <s v="12-03-2020"/>
    <x v="0"/>
    <x v="7"/>
    <s v=""/>
    <s v="JLG35K"/>
    <s v="Services"/>
    <s v="BULANDSHAHR"/>
    <x v="2"/>
    <x v="3"/>
    <s v="UK"/>
    <s v="UTTARAKHAND"/>
    <s v="Yes"/>
    <x v="0"/>
    <x v="0"/>
    <n v="40"/>
    <s v="0"/>
    <s v="INDIVIDUAL"/>
    <n v="9200"/>
    <n v="9200"/>
    <n v="9200"/>
    <m/>
    <n v="0"/>
    <n v="10169"/>
    <n v="10169"/>
    <n v="9200"/>
    <n v="8"/>
    <n v="969"/>
    <n v="0"/>
    <n v="0"/>
    <n v="0"/>
    <n v="10169"/>
  </r>
  <r>
    <s v="UK"/>
    <s v="0010XLG9906"/>
    <x v="0"/>
    <s v="11375"/>
    <s v="MUHAMMAD DANISH"/>
    <s v="201"/>
    <s v="DBS"/>
    <x v="55"/>
    <s v="Minority"/>
    <s v="150452"/>
    <s v="HARIDWAR"/>
    <s v="9907"/>
    <s v="Nisha Gupta"/>
    <s v="YES"/>
    <s v=""/>
    <s v=" "/>
    <x v="3"/>
    <x v="3"/>
    <s v="ASHEESH THAKUR"/>
    <s v="11-04-1980"/>
    <s v="RAJ KUMAR"/>
    <s v="08-06-2018"/>
    <x v="3"/>
    <x v="0"/>
    <s v=""/>
    <x v="4"/>
    <s v="No"/>
    <s v="13-03-2020"/>
    <x v="0"/>
    <x v="7"/>
    <s v=""/>
    <s v="JLG35K"/>
    <s v="Services"/>
    <s v="BULANDSHAHR"/>
    <x v="2"/>
    <x v="3"/>
    <s v="UK"/>
    <s v="UTTARAKHAND"/>
    <s v="Yes"/>
    <x v="0"/>
    <x v="0"/>
    <n v="38"/>
    <s v="0"/>
    <s v="INDIVIDUAL"/>
    <n v="8450"/>
    <n v="8450"/>
    <n v="8450"/>
    <m/>
    <n v="0"/>
    <n v="10062"/>
    <n v="10062"/>
    <n v="8450"/>
    <n v="29"/>
    <n v="1612"/>
    <n v="0"/>
    <n v="0"/>
    <n v="0"/>
    <n v="10062"/>
  </r>
  <r>
    <s v="UK"/>
    <s v="0010XLG9926"/>
    <x v="0"/>
    <s v="11375"/>
    <s v="MUHAMMAD DANISH"/>
    <s v="201"/>
    <s v="DBS"/>
    <x v="55"/>
    <s v="Minority"/>
    <s v="150406"/>
    <s v="HARIDWAR"/>
    <s v="9927"/>
    <s v="Kavya Gupta"/>
    <s v="YES"/>
    <s v=""/>
    <s v=" "/>
    <x v="3"/>
    <x v="3"/>
    <s v="MANEESH KUMAR"/>
    <s v="07-12-1975"/>
    <s v="MANOJ KUMAR SINGH"/>
    <s v="27-04-2018"/>
    <x v="3"/>
    <x v="0"/>
    <s v=""/>
    <x v="4"/>
    <s v="No"/>
    <s v="13-03-2020"/>
    <x v="0"/>
    <x v="7"/>
    <s v=""/>
    <s v="JLG30K"/>
    <s v="Services"/>
    <s v="BULANDSHAHR"/>
    <x v="2"/>
    <x v="3"/>
    <s v="UK"/>
    <s v="UTTARAKHAND"/>
    <s v="Yes"/>
    <x v="0"/>
    <x v="0"/>
    <n v="43"/>
    <s v="0"/>
    <s v="INDIVIDUAL"/>
    <n v="12400"/>
    <n v="12400"/>
    <n v="12400"/>
    <m/>
    <n v="0"/>
    <n v="13888"/>
    <n v="13888"/>
    <n v="12400"/>
    <n v="8"/>
    <n v="1488"/>
    <n v="0"/>
    <n v="0"/>
    <n v="0"/>
    <n v="13888"/>
  </r>
  <r>
    <s v="UK"/>
    <s v="0010XLG74967"/>
    <x v="0"/>
    <s v="11375"/>
    <s v="MUHAMMAD DANISH"/>
    <s v="201"/>
    <s v="DBS"/>
    <x v="55"/>
    <s v="Minority"/>
    <s v="150127"/>
    <s v="HARIDWAR"/>
    <s v="74968"/>
    <s v="Meera Sharma"/>
    <s v="YES"/>
    <s v=""/>
    <s v=" "/>
    <x v="3"/>
    <x v="3"/>
    <s v="PUNIT KUMAR"/>
    <s v="15-04-1982"/>
    <s v="RAHUL KUMAR"/>
    <s v="03-12-2018"/>
    <x v="3"/>
    <x v="0"/>
    <s v=""/>
    <x v="4"/>
    <s v="No"/>
    <s v="02-03-2020"/>
    <x v="0"/>
    <x v="7"/>
    <s v=""/>
    <s v="JLG35K"/>
    <s v="Trade"/>
    <s v="BULANDSHAHR"/>
    <x v="2"/>
    <x v="3"/>
    <s v="UK"/>
    <s v="UTTARAKHAND"/>
    <s v="Yes"/>
    <x v="0"/>
    <x v="0"/>
    <n v="36"/>
    <s v="0"/>
    <s v="INDIVIDUAL"/>
    <n v="8000"/>
    <n v="8000"/>
    <n v="8000"/>
    <m/>
    <n v="0"/>
    <n v="8001"/>
    <n v="8001"/>
    <n v="6874"/>
    <n v="29"/>
    <n v="1127"/>
    <n v="0"/>
    <n v="0"/>
    <n v="0"/>
    <n v="8001"/>
  </r>
  <r>
    <s v="UK"/>
    <s v="0010XLG9998"/>
    <x v="0"/>
    <s v="11375"/>
    <s v="MUHAMMAD DANISH"/>
    <s v="201"/>
    <s v="DBS"/>
    <x v="55"/>
    <s v="Minority"/>
    <s v="150029"/>
    <s v="HARIDWAR"/>
    <s v="9999"/>
    <s v="Ananya Chopra"/>
    <s v="YES"/>
    <s v=""/>
    <s v=" "/>
    <x v="3"/>
    <x v="3"/>
    <s v="SHASHANK"/>
    <s v="01-01-1974"/>
    <s v="SHASHANK"/>
    <s v="13-09-2018"/>
    <x v="3"/>
    <x v="0"/>
    <s v=""/>
    <x v="4"/>
    <s v="No"/>
    <s v="02-03-2020"/>
    <x v="0"/>
    <x v="7"/>
    <s v=""/>
    <s v="JLG35K"/>
    <s v="Trade"/>
    <s v="BULANDSHAHR"/>
    <x v="2"/>
    <x v="3"/>
    <s v="UK"/>
    <s v="UTTARAKHAND"/>
    <s v="Yes"/>
    <x v="1"/>
    <x v="0"/>
    <n v="44"/>
    <s v="2"/>
    <s v="INDIVIDUAL"/>
    <n v="3600"/>
    <n v="3600"/>
    <n v="3600"/>
    <m/>
    <n v="0"/>
    <n v="4296"/>
    <n v="4296"/>
    <n v="3600"/>
    <n v="20"/>
    <n v="696"/>
    <n v="0"/>
    <n v="0"/>
    <n v="0"/>
    <n v="4296"/>
  </r>
  <r>
    <s v="UK"/>
    <s v="0010XLG43467"/>
    <x v="0"/>
    <s v="11375"/>
    <s v="MUHAMMAD DANISH"/>
    <s v="201"/>
    <s v="DBS"/>
    <x v="55"/>
    <s v="Minority"/>
    <s v="150219"/>
    <s v="HARIDWAR"/>
    <s v="43468"/>
    <s v="Diya Mehta"/>
    <s v="YES"/>
    <s v=""/>
    <s v=" "/>
    <x v="3"/>
    <x v="3"/>
    <s v="SHASHANK"/>
    <s v="01-01-1978"/>
    <s v="TOHID ALI"/>
    <s v="29-10-2018"/>
    <x v="3"/>
    <x v="0"/>
    <s v=""/>
    <x v="4"/>
    <s v="No"/>
    <s v="03-03-2020"/>
    <x v="0"/>
    <x v="7"/>
    <s v=""/>
    <s v="JLG46K"/>
    <s v="Trade"/>
    <s v="BULANDSHAHR"/>
    <x v="2"/>
    <x v="3"/>
    <s v="UK"/>
    <s v="UTTARAKHAND"/>
    <s v="Yes"/>
    <x v="0"/>
    <x v="0"/>
    <n v="40"/>
    <s v="0"/>
    <s v="INDIVIDUAL"/>
    <n v="2000"/>
    <n v="2000"/>
    <n v="2000"/>
    <m/>
    <n v="0"/>
    <n v="2399"/>
    <n v="2399"/>
    <n v="2000"/>
    <n v="27"/>
    <n v="384"/>
    <n v="15"/>
    <n v="0"/>
    <n v="0"/>
    <n v="2384"/>
  </r>
  <r>
    <s v="UK"/>
    <s v="0010XLG74974"/>
    <x v="0"/>
    <s v="11375"/>
    <s v="MUHAMMAD DANISH"/>
    <s v="201"/>
    <s v="DBS"/>
    <x v="55"/>
    <s v="Minority"/>
    <s v="150628"/>
    <s v="HARIDWAR"/>
    <s v="74975"/>
    <s v="Aditya Patel"/>
    <s v="YES"/>
    <s v=""/>
    <s v=" "/>
    <x v="3"/>
    <x v="3"/>
    <s v="MINAKSHI"/>
    <s v="01-05-1979"/>
    <s v="VINIT KUMAR"/>
    <s v="31-03-2019"/>
    <x v="3"/>
    <x v="0"/>
    <s v=""/>
    <x v="4"/>
    <s v="No"/>
    <s v="04-03-2020"/>
    <x v="0"/>
    <x v="7"/>
    <s v=""/>
    <s v="JLG35K"/>
    <s v="Trade"/>
    <s v="BULANDSHAHR"/>
    <x v="2"/>
    <x v="3"/>
    <s v="UK"/>
    <s v="UTTARAKHAND"/>
    <s v="Yes"/>
    <x v="0"/>
    <x v="0"/>
    <n v="40"/>
    <s v="0"/>
    <s v="INDIVIDUAL"/>
    <n v="16000"/>
    <n v="16000"/>
    <n v="15950"/>
    <m/>
    <n v="0"/>
    <n v="9188"/>
    <n v="9160"/>
    <n v="4958"/>
    <n v="51"/>
    <n v="4230"/>
    <n v="0"/>
    <n v="0"/>
    <n v="0"/>
    <n v="9188"/>
  </r>
  <r>
    <s v="UK"/>
    <s v="0010XLG74951"/>
    <x v="0"/>
    <s v="11375"/>
    <s v="MUHAMMAD DANISH"/>
    <s v="201"/>
    <s v="DBS"/>
    <x v="55"/>
    <s v="Minority"/>
    <s v="150575"/>
    <s v="HARIDWAR"/>
    <s v="74952"/>
    <s v="Aditya Gupta"/>
    <s v="YES"/>
    <s v=""/>
    <s v=" "/>
    <x v="3"/>
    <x v="3"/>
    <s v="GEETA RANI"/>
    <s v="22-09-1980"/>
    <s v="VINIT KUMAR"/>
    <s v="03-12-2018"/>
    <x v="3"/>
    <x v="0"/>
    <s v=""/>
    <x v="4"/>
    <s v="No"/>
    <s v="09-03-2020"/>
    <x v="0"/>
    <x v="7"/>
    <s v=""/>
    <s v="JLG35K"/>
    <s v="Trade"/>
    <s v="BULANDSHAHR"/>
    <x v="2"/>
    <x v="3"/>
    <s v="UK"/>
    <s v="UTTARAKHAND"/>
    <s v="Yes"/>
    <x v="0"/>
    <x v="0"/>
    <n v="38"/>
    <s v="0"/>
    <s v="INDIVIDUAL"/>
    <n v="16000"/>
    <n v="16000"/>
    <n v="16000"/>
    <m/>
    <n v="0"/>
    <n v="21905"/>
    <n v="21905"/>
    <n v="16000"/>
    <n v="20"/>
    <n v="5905"/>
    <n v="0"/>
    <n v="0"/>
    <n v="0"/>
    <n v="21905"/>
  </r>
  <r>
    <s v="UK"/>
    <s v="0010XLG43845"/>
    <x v="0"/>
    <s v="11375"/>
    <s v="MUHAMMAD DANISH"/>
    <s v="201"/>
    <s v="DBS"/>
    <x v="55"/>
    <s v="Minority"/>
    <s v="150181"/>
    <s v="HARIDWAR"/>
    <s v="43846"/>
    <s v="Nisha Sharma"/>
    <s v="YES"/>
    <s v=""/>
    <s v=" "/>
    <x v="3"/>
    <x v="3"/>
    <s v="PUNIT KUMAR"/>
    <s v="01-01-1975"/>
    <s v="PURSOTAM GIRI"/>
    <s v="24-12-2018"/>
    <x v="3"/>
    <x v="0"/>
    <s v=""/>
    <x v="4"/>
    <s v="No"/>
    <s v="09-03-2020"/>
    <x v="0"/>
    <x v="7"/>
    <s v=""/>
    <s v="JLG44K"/>
    <s v="Trade"/>
    <s v="BULANDSHAHR"/>
    <x v="2"/>
    <x v="3"/>
    <s v="UK"/>
    <s v="UTTARAKHAND"/>
    <s v="Yes"/>
    <x v="0"/>
    <x v="0"/>
    <n v="43"/>
    <s v="0"/>
    <s v="INDIVIDUAL"/>
    <n v="1200"/>
    <n v="1200"/>
    <n v="1200"/>
    <m/>
    <n v="0"/>
    <n v="1059"/>
    <n v="1059"/>
    <n v="804"/>
    <n v="21"/>
    <n v="199"/>
    <n v="0"/>
    <n v="57"/>
    <n v="1"/>
    <n v="1003"/>
  </r>
  <r>
    <s v="UK"/>
    <s v="0010XLG74952"/>
    <x v="0"/>
    <s v="11375"/>
    <s v="MUHAMMAD DANISH"/>
    <s v="201"/>
    <s v="DBS"/>
    <x v="55"/>
    <s v="Minority"/>
    <s v="150575"/>
    <s v="HARIDWAR"/>
    <s v="74953"/>
    <s v="Ananya Joshi"/>
    <s v="YES"/>
    <s v=""/>
    <s v=" "/>
    <x v="3"/>
    <x v="3"/>
    <s v="GEETA RANI"/>
    <s v="01-01-1973"/>
    <s v="VINIT KUMAR"/>
    <s v="03-12-2018"/>
    <x v="3"/>
    <x v="0"/>
    <s v=""/>
    <x v="4"/>
    <s v="No"/>
    <s v="09-03-2020"/>
    <x v="0"/>
    <x v="7"/>
    <s v=""/>
    <s v="JLG35K"/>
    <s v="Trade"/>
    <s v="BULANDSHAHR"/>
    <x v="2"/>
    <x v="3"/>
    <s v="UK"/>
    <s v="UTTARAKHAND"/>
    <s v="Yes"/>
    <x v="0"/>
    <x v="0"/>
    <n v="45"/>
    <s v="0"/>
    <s v="INDIVIDUAL"/>
    <n v="4000"/>
    <n v="4000"/>
    <n v="4000"/>
    <m/>
    <n v="0"/>
    <n v="1470"/>
    <n v="1470"/>
    <n v="1244"/>
    <n v="48"/>
    <n v="227"/>
    <n v="0"/>
    <n v="0"/>
    <n v="0"/>
    <n v="1471"/>
  </r>
  <r>
    <s v="UK"/>
    <s v="0010XLG74958"/>
    <x v="0"/>
    <s v="11375"/>
    <s v="MUHAMMAD DANISH"/>
    <s v="201"/>
    <s v="DBS"/>
    <x v="55"/>
    <s v="Minority"/>
    <s v="150598"/>
    <s v="HARIDWAR"/>
    <s v="74959"/>
    <s v="Laksh Reddy"/>
    <s v="YES"/>
    <s v=""/>
    <s v=" "/>
    <x v="3"/>
    <x v="3"/>
    <s v="PUNIT KUMAR"/>
    <s v="05-02-1982"/>
    <s v="RAHUL KUMAR"/>
    <s v="29-01-2019"/>
    <x v="3"/>
    <x v="0"/>
    <s v=""/>
    <x v="4"/>
    <s v="No"/>
    <s v="12-03-2020"/>
    <x v="0"/>
    <x v="7"/>
    <s v=""/>
    <s v="JLG30K"/>
    <s v="Trade"/>
    <s v="BULANDSHAHR"/>
    <x v="2"/>
    <x v="3"/>
    <s v="UK"/>
    <s v="UTTARAKHAND"/>
    <s v="Yes"/>
    <x v="0"/>
    <x v="0"/>
    <n v="37"/>
    <s v="0"/>
    <s v="INDIVIDUAL"/>
    <n v="3000"/>
    <n v="3000"/>
    <n v="3000"/>
    <m/>
    <n v="0"/>
    <n v="3287"/>
    <n v="3287"/>
    <n v="3000"/>
    <n v="55"/>
    <n v="287"/>
    <n v="0"/>
    <n v="0"/>
    <n v="0"/>
    <n v="3287"/>
  </r>
  <r>
    <s v="UK"/>
    <s v="0010XLG74965"/>
    <x v="0"/>
    <s v="11375"/>
    <s v="MUHAMMAD DANISH"/>
    <s v="201"/>
    <s v="DBS"/>
    <x v="55"/>
    <s v="Minority"/>
    <s v="150601"/>
    <s v="HARIDWAR"/>
    <s v="74966"/>
    <s v="Kavya Sharma"/>
    <s v="YES"/>
    <s v=""/>
    <s v=" "/>
    <x v="3"/>
    <x v="3"/>
    <s v="PUNIT KUMAR"/>
    <s v="12-06-1975"/>
    <s v="MITHILESH SINGH"/>
    <s v="11-02-2019"/>
    <x v="3"/>
    <x v="0"/>
    <s v=""/>
    <x v="4"/>
    <s v="No"/>
    <s v="13-03-2020"/>
    <x v="0"/>
    <x v="7"/>
    <s v=""/>
    <s v="JLG35K"/>
    <s v="Trade"/>
    <s v="BULANDSHAHR"/>
    <x v="2"/>
    <x v="3"/>
    <s v="UK"/>
    <s v="UTTARAKHAND"/>
    <s v="Yes"/>
    <x v="0"/>
    <x v="0"/>
    <n v="44"/>
    <s v="0"/>
    <s v="INDIVIDUAL"/>
    <n v="16800"/>
    <n v="16800"/>
    <n v="16800"/>
    <m/>
    <n v="0"/>
    <n v="18672"/>
    <n v="18672"/>
    <n v="16800"/>
    <n v="9"/>
    <n v="1872"/>
    <n v="0"/>
    <n v="0"/>
    <n v="0"/>
    <n v="18672"/>
  </r>
  <r>
    <s v="AS"/>
    <s v="0010XLG74982"/>
    <x v="0"/>
    <s v="11055"/>
    <s v="MANAS PROTIM HAZARIKA"/>
    <s v="208"/>
    <s v="DBS"/>
    <x v="48"/>
    <s v="Minority"/>
    <s v="680025"/>
    <s v="SONITPUR"/>
    <s v="74983"/>
    <s v="Ishaan Chopra"/>
    <s v="YES"/>
    <s v=""/>
    <s v=" "/>
    <x v="3"/>
    <x v="3"/>
    <s v="MILAN RAJBONGSHI"/>
    <s v="16-04-1981"/>
    <s v="PAMPI BORA"/>
    <s v="30-09-2018"/>
    <x v="3"/>
    <x v="0"/>
    <s v=""/>
    <x v="4"/>
    <s v="No"/>
    <s v="03-03-2020"/>
    <x v="0"/>
    <x v="7"/>
    <s v=""/>
    <s v="JLG30K"/>
    <s v="Business"/>
    <s v="GUWAAHATI"/>
    <x v="2"/>
    <x v="3"/>
    <s v="AS"/>
    <s v="ASSAM"/>
    <s v="Yes"/>
    <x v="0"/>
    <x v="0"/>
    <n v="37"/>
    <s v="0"/>
    <s v="INDIVIDUAL"/>
    <n v="15000"/>
    <n v="15000"/>
    <n v="14925"/>
    <m/>
    <n v="0"/>
    <n v="19531"/>
    <n v="19434"/>
    <n v="15000"/>
    <n v="28"/>
    <n v="4531"/>
    <n v="0"/>
    <n v="0"/>
    <n v="0"/>
    <n v="19531"/>
  </r>
  <r>
    <s v="AS"/>
    <s v="0010XLG10014"/>
    <x v="0"/>
    <s v="11955"/>
    <s v="LEKHAN KONWAR"/>
    <s v="208"/>
    <s v="DBS"/>
    <x v="46"/>
    <s v="Minority"/>
    <s v="560140"/>
    <s v="Guwahati"/>
    <s v="10015"/>
    <s v="Vivaan Nair"/>
    <s v="YES"/>
    <s v=""/>
    <s v=" "/>
    <x v="3"/>
    <x v="3"/>
    <s v="RAHUL KUMAR BAITHA"/>
    <s v="31-07-1980"/>
    <s v="SWAPNALI CHAMUAH"/>
    <s v="29-10-2018"/>
    <x v="3"/>
    <x v="0"/>
    <s v=""/>
    <x v="4"/>
    <s v="No"/>
    <s v="05-03-2020"/>
    <x v="0"/>
    <x v="7"/>
    <s v=""/>
    <s v="JLG35K"/>
    <s v="Business"/>
    <s v="GUWAAHATI"/>
    <x v="2"/>
    <x v="3"/>
    <s v="AS"/>
    <s v="ASSAM"/>
    <s v="Yes"/>
    <x v="0"/>
    <x v="0"/>
    <n v="38"/>
    <s v="0"/>
    <s v="INDIVIDUAL"/>
    <n v="8000"/>
    <n v="8000"/>
    <n v="8000"/>
    <m/>
    <n v="0"/>
    <n v="4851"/>
    <n v="4851"/>
    <n v="2992"/>
    <n v="27"/>
    <n v="1847"/>
    <n v="0"/>
    <n v="11"/>
    <n v="0"/>
    <n v="4839"/>
  </r>
  <r>
    <s v="AS"/>
    <s v="0010XLG74985"/>
    <x v="0"/>
    <s v="11955"/>
    <s v="LEKHAN KONWAR"/>
    <s v="208"/>
    <s v="DBS"/>
    <x v="46"/>
    <s v="Minority"/>
    <s v="560098"/>
    <s v="Guwahati"/>
    <s v="74986"/>
    <s v="Ishaan Sharma"/>
    <s v="YES"/>
    <s v=""/>
    <s v=" "/>
    <x v="3"/>
    <x v="3"/>
    <s v="RAHUL KUMAR BAITHA"/>
    <s v="28-12-1980"/>
    <s v="RAKESH BORUAH"/>
    <s v="24-09-2018"/>
    <x v="3"/>
    <x v="0"/>
    <s v=""/>
    <x v="4"/>
    <s v="No"/>
    <s v="11-03-2020"/>
    <x v="0"/>
    <x v="7"/>
    <s v=""/>
    <s v="JLG30K"/>
    <s v="Business"/>
    <s v="GUWAAHATI"/>
    <x v="2"/>
    <x v="3"/>
    <s v="AS"/>
    <s v="ASSAM"/>
    <s v="Yes"/>
    <x v="0"/>
    <x v="0"/>
    <n v="38"/>
    <s v="0"/>
    <s v="INDIVIDUAL"/>
    <n v="12000"/>
    <n v="12000"/>
    <n v="12000"/>
    <m/>
    <n v="0"/>
    <n v="9758"/>
    <n v="9758"/>
    <n v="6223"/>
    <n v="13"/>
    <n v="2720"/>
    <n v="0"/>
    <n v="815"/>
    <n v="8"/>
    <n v="8943"/>
  </r>
  <r>
    <s v="AS"/>
    <s v="0010XLG74983"/>
    <x v="0"/>
    <s v="11955"/>
    <s v="LEKHAN KONWAR"/>
    <s v="208"/>
    <s v="DBS"/>
    <x v="46"/>
    <s v="Minority"/>
    <s v="560066"/>
    <s v="Guwahati"/>
    <s v="74984"/>
    <s v="Diya Nair"/>
    <s v="YES"/>
    <s v=""/>
    <s v=" "/>
    <x v="3"/>
    <x v="3"/>
    <s v="SUNILA BASUMATARY"/>
    <s v="01-01-1981"/>
    <s v="MRIDUSMITA DAS"/>
    <s v="14-09-2018"/>
    <x v="3"/>
    <x v="0"/>
    <s v=""/>
    <x v="4"/>
    <s v="No"/>
    <s v="13-03-2020"/>
    <x v="0"/>
    <x v="7"/>
    <s v=""/>
    <s v="JLG30K"/>
    <s v="Business"/>
    <s v="GUWAAHATI"/>
    <x v="2"/>
    <x v="3"/>
    <s v="AS"/>
    <s v="ASSAM"/>
    <s v="Yes"/>
    <x v="0"/>
    <x v="0"/>
    <n v="37"/>
    <s v="0"/>
    <s v="INDIVIDUAL"/>
    <n v="12000"/>
    <n v="12000"/>
    <n v="12000"/>
    <m/>
    <n v="0"/>
    <n v="13264"/>
    <n v="13264"/>
    <n v="12000"/>
    <n v="62"/>
    <n v="1264"/>
    <n v="0"/>
    <n v="0"/>
    <n v="0"/>
    <n v="13264"/>
  </r>
  <r>
    <s v="AS"/>
    <s v="0010XLG74993"/>
    <x v="0"/>
    <s v="11955"/>
    <s v="LEKHAN KONWAR"/>
    <s v="208"/>
    <s v="DBS"/>
    <x v="46"/>
    <s v="Minority"/>
    <s v="560251"/>
    <s v="Guwahati"/>
    <s v="74994"/>
    <s v="Ananya Malhotra"/>
    <s v="YES"/>
    <s v=""/>
    <s v=" "/>
    <x v="3"/>
    <x v="3"/>
    <s v="PRASANTA BISWAS"/>
    <s v="05-07-1981"/>
    <s v="RAKESH BORUAH"/>
    <s v="08-03-2019"/>
    <x v="3"/>
    <x v="0"/>
    <s v=""/>
    <x v="4"/>
    <s v="No"/>
    <s v="03-03-2020"/>
    <x v="0"/>
    <x v="7"/>
    <s v=""/>
    <s v="JLG35K"/>
    <s v="Home Loan"/>
    <s v="GUWAAHATI"/>
    <x v="2"/>
    <x v="3"/>
    <s v="AS"/>
    <s v="ASSAM"/>
    <s v="Yes"/>
    <x v="0"/>
    <x v="0"/>
    <n v="38"/>
    <s v="0"/>
    <s v="INDIVIDUAL"/>
    <n v="12000"/>
    <n v="12000"/>
    <n v="12000"/>
    <m/>
    <n v="0"/>
    <n v="13252"/>
    <n v="13252"/>
    <n v="12000"/>
    <n v="28"/>
    <n v="1252"/>
    <n v="0"/>
    <n v="0"/>
    <n v="0"/>
    <n v="13252"/>
  </r>
  <r>
    <s v="AS"/>
    <s v="0010XLG74995"/>
    <x v="0"/>
    <s v="11055"/>
    <s v="MANAS PROTIM HAZARIKA"/>
    <s v="208"/>
    <s v="DBS"/>
    <x v="48"/>
    <s v="Minority"/>
    <s v="680107"/>
    <s v="SONITPUR"/>
    <s v="74996"/>
    <s v="Meera Patel"/>
    <s v="YES"/>
    <s v=""/>
    <s v=" "/>
    <x v="3"/>
    <x v="3"/>
    <s v="RANJU BORAH"/>
    <s v="05-10-1983"/>
    <s v="NAJMIN SULTANA"/>
    <s v="21-02-2019"/>
    <x v="3"/>
    <x v="0"/>
    <s v=""/>
    <x v="4"/>
    <s v="No"/>
    <s v="10-03-2020"/>
    <x v="0"/>
    <x v="7"/>
    <s v=""/>
    <s v="JLG35K"/>
    <s v="Home Loan"/>
    <s v="GUWAAHATI"/>
    <x v="2"/>
    <x v="3"/>
    <s v="AS"/>
    <s v="ASSAM"/>
    <s v="Yes"/>
    <x v="0"/>
    <x v="0"/>
    <n v="36"/>
    <s v="0"/>
    <s v="INDIVIDUAL"/>
    <n v="32000"/>
    <n v="32000"/>
    <n v="32000"/>
    <m/>
    <n v="0"/>
    <n v="38984"/>
    <n v="38984"/>
    <n v="32000"/>
    <n v="8"/>
    <n v="6984"/>
    <n v="0"/>
    <n v="0"/>
    <n v="0"/>
    <n v="38984"/>
  </r>
  <r>
    <s v="AS"/>
    <s v="0010XLG74992"/>
    <x v="0"/>
    <s v="11055"/>
    <s v="MANAS PROTIM HAZARIKA"/>
    <s v="208"/>
    <s v="DBS"/>
    <x v="48"/>
    <s v="Minority"/>
    <s v="680129"/>
    <s v="SONITPUR"/>
    <s v="74993"/>
    <s v="Aarav Joshi"/>
    <s v="YES"/>
    <s v=""/>
    <s v=" "/>
    <x v="3"/>
    <x v="3"/>
    <s v="BIKASH LAHAN"/>
    <s v="01-04-1979"/>
    <s v="SUNILA BASUMATARY"/>
    <s v="11-02-2019"/>
    <x v="3"/>
    <x v="0"/>
    <s v=""/>
    <x v="4"/>
    <s v="No"/>
    <s v="13-03-2020"/>
    <x v="0"/>
    <x v="7"/>
    <s v=""/>
    <s v="JLG35K"/>
    <s v="Home Loan"/>
    <s v="GUWAAHATI"/>
    <x v="2"/>
    <x v="3"/>
    <s v="AS"/>
    <s v="ASSAM"/>
    <s v="Yes"/>
    <x v="0"/>
    <x v="0"/>
    <n v="40"/>
    <s v="0"/>
    <s v="INDIVIDUAL"/>
    <n v="34000"/>
    <n v="34000"/>
    <n v="34000"/>
    <m/>
    <n v="0"/>
    <n v="48543"/>
    <n v="48543"/>
    <n v="28902"/>
    <n v="15"/>
    <n v="19641"/>
    <n v="0"/>
    <n v="0"/>
    <n v="0"/>
    <n v="48543"/>
  </r>
  <r>
    <s v="AS"/>
    <s v="0010XLG74996"/>
    <x v="0"/>
    <s v="11955"/>
    <s v="LEKHAN KONWAR"/>
    <s v="208"/>
    <s v="DBS"/>
    <x v="46"/>
    <s v="Minority"/>
    <s v="560181"/>
    <s v="Guwahati"/>
    <s v="74997"/>
    <s v="Meera Malhotra"/>
    <s v="YES"/>
    <s v=""/>
    <s v=" "/>
    <x v="3"/>
    <x v="3"/>
    <s v="UTPAL SONOWAL"/>
    <s v="30-06-1977"/>
    <s v="UTPAL SONOWAL"/>
    <s v="14-12-2018"/>
    <x v="3"/>
    <x v="0"/>
    <s v=""/>
    <x v="4"/>
    <s v="No"/>
    <s v="03-03-2020"/>
    <x v="0"/>
    <x v="7"/>
    <s v=""/>
    <s v="JLG35K"/>
    <s v="Others"/>
    <s v="GUWAAHATI"/>
    <x v="2"/>
    <x v="3"/>
    <s v="AS"/>
    <s v="ASSAM"/>
    <s v="Yes"/>
    <x v="0"/>
    <x v="0"/>
    <n v="41"/>
    <s v="0"/>
    <s v="INDIVIDUAL"/>
    <n v="14300"/>
    <n v="14300"/>
    <n v="14050"/>
    <m/>
    <n v="0"/>
    <n v="9896"/>
    <n v="9723"/>
    <n v="7206"/>
    <n v="16"/>
    <n v="2033"/>
    <n v="23"/>
    <n v="634"/>
    <n v="43"/>
    <n v="9239"/>
  </r>
  <r>
    <s v="AS"/>
    <s v="0010XLG42886"/>
    <x v="0"/>
    <s v="11055"/>
    <s v="MANAS PROTIM HAZARIKA"/>
    <s v="208"/>
    <s v="DBS"/>
    <x v="48"/>
    <s v="Minority"/>
    <s v="680099"/>
    <s v="SONITPUR"/>
    <s v="42887"/>
    <s v="Meera Mehta"/>
    <s v="YES"/>
    <s v=""/>
    <s v=" "/>
    <x v="3"/>
    <x v="3"/>
    <s v="BIKASH DEKA"/>
    <s v="02-01-1975"/>
    <s v="MANASHI DAS"/>
    <s v="14-12-2018"/>
    <x v="3"/>
    <x v="0"/>
    <s v=""/>
    <x v="4"/>
    <s v="No"/>
    <s v="12-03-2020"/>
    <x v="0"/>
    <x v="7"/>
    <s v=""/>
    <s v="JLG35K"/>
    <s v="Production"/>
    <s v="GUWAAHATI"/>
    <x v="2"/>
    <x v="3"/>
    <s v="AS"/>
    <s v="ASSAM"/>
    <s v="Yes"/>
    <x v="0"/>
    <x v="0"/>
    <n v="43"/>
    <s v="0"/>
    <s v="INDIVIDUAL"/>
    <n v="14000"/>
    <n v="14000"/>
    <n v="14000"/>
    <m/>
    <n v="0"/>
    <n v="14920"/>
    <n v="14920"/>
    <n v="14000"/>
    <n v="11"/>
    <n v="920"/>
    <n v="0"/>
    <n v="0"/>
    <n v="0"/>
    <n v="14920"/>
  </r>
  <r>
    <s v="AS"/>
    <s v="0010XLG42887"/>
    <x v="0"/>
    <s v="11955"/>
    <s v="LEKHAN KONWAR"/>
    <s v="208"/>
    <s v="DBS"/>
    <x v="46"/>
    <s v="Minority"/>
    <s v="560263"/>
    <s v="Guwahati"/>
    <s v="42888"/>
    <s v="Aditya Chopra"/>
    <s v="YES"/>
    <s v=""/>
    <s v=" "/>
    <x v="3"/>
    <x v="3"/>
    <s v="UTPAL SONOWAL"/>
    <s v="12-03-1980"/>
    <s v="UTPAL SONOWAL"/>
    <s v="25-03-2019"/>
    <x v="3"/>
    <x v="0"/>
    <s v=""/>
    <x v="4"/>
    <s v="No"/>
    <s v="03-03-2020"/>
    <x v="0"/>
    <x v="7"/>
    <s v=""/>
    <s v="JLG35K"/>
    <s v="Services"/>
    <s v="GUWAAHATI"/>
    <x v="2"/>
    <x v="3"/>
    <s v="AS"/>
    <s v="ASSAM"/>
    <s v="Yes"/>
    <x v="0"/>
    <x v="0"/>
    <n v="39"/>
    <s v="0"/>
    <s v="INDIVIDUAL"/>
    <n v="30000"/>
    <n v="30000"/>
    <n v="29975"/>
    <m/>
    <n v="0"/>
    <n v="37244"/>
    <n v="37213"/>
    <n v="26004"/>
    <n v="6"/>
    <n v="11240"/>
    <n v="0"/>
    <n v="0"/>
    <n v="0"/>
    <n v="37244"/>
  </r>
  <r>
    <s v="AS"/>
    <s v="0010XLG74999"/>
    <x v="0"/>
    <s v="11955"/>
    <s v="LEKHAN KONWAR"/>
    <s v="208"/>
    <s v="DBS"/>
    <x v="46"/>
    <s v="Minority"/>
    <s v="560263"/>
    <s v="Guwahati"/>
    <s v="75000"/>
    <s v="Laksh Verma"/>
    <s v="YES"/>
    <s v=""/>
    <s v=" "/>
    <x v="3"/>
    <x v="3"/>
    <s v="UTPAL SONOWAL"/>
    <s v="13-03-1976"/>
    <s v="UTPAL SONOWAL"/>
    <s v="25-03-2019"/>
    <x v="3"/>
    <x v="0"/>
    <s v=""/>
    <x v="4"/>
    <s v="No"/>
    <s v="03-03-2020"/>
    <x v="0"/>
    <x v="7"/>
    <s v=""/>
    <s v="JLG35K"/>
    <s v="Services"/>
    <s v="GUWAAHATI"/>
    <x v="2"/>
    <x v="3"/>
    <s v="AS"/>
    <s v="ASSAM"/>
    <s v="Yes"/>
    <x v="0"/>
    <x v="0"/>
    <n v="43"/>
    <s v="0"/>
    <s v="INDIVIDUAL"/>
    <n v="35000"/>
    <n v="35000"/>
    <n v="35000"/>
    <m/>
    <n v="0"/>
    <n v="47569"/>
    <n v="47569"/>
    <n v="35000"/>
    <n v="23"/>
    <n v="12569"/>
    <n v="0"/>
    <n v="0"/>
    <n v="0"/>
    <n v="47569"/>
  </r>
  <r>
    <s v="AS"/>
    <s v="0010XLG42888"/>
    <x v="0"/>
    <s v="11955"/>
    <s v="LEKHAN KONWAR"/>
    <s v="208"/>
    <s v="DBS"/>
    <x v="46"/>
    <s v="Minority"/>
    <s v="560112"/>
    <s v="Guwahati"/>
    <s v="42889"/>
    <s v="Ananya Chopra"/>
    <s v="YES"/>
    <s v=""/>
    <s v=" "/>
    <x v="3"/>
    <x v="3"/>
    <s v="UTPAL SONOWAL"/>
    <s v="09-03-1974"/>
    <s v="UTPAL SONOWAL"/>
    <s v="07-03-2019"/>
    <x v="3"/>
    <x v="0"/>
    <s v=""/>
    <x v="4"/>
    <s v="No"/>
    <s v="03-03-2020"/>
    <x v="0"/>
    <x v="7"/>
    <s v=""/>
    <s v="JLG35K"/>
    <s v="Services"/>
    <s v="GUWAAHATI"/>
    <x v="2"/>
    <x v="3"/>
    <s v="AS"/>
    <s v="ASSAM"/>
    <s v="Yes"/>
    <x v="0"/>
    <x v="0"/>
    <n v="45"/>
    <s v="0"/>
    <s v="INDIVIDUAL"/>
    <n v="9600"/>
    <n v="9600"/>
    <n v="9600"/>
    <m/>
    <n v="0"/>
    <n v="4496"/>
    <n v="4496"/>
    <n v="2572"/>
    <n v="37"/>
    <n v="1521"/>
    <n v="0"/>
    <n v="403"/>
    <n v="4"/>
    <n v="4093"/>
  </r>
  <r>
    <s v="AS"/>
    <s v="0010XLG75008"/>
    <x v="0"/>
    <s v="11955"/>
    <s v="LEKHAN KONWAR"/>
    <s v="208"/>
    <s v="DBS"/>
    <x v="46"/>
    <s v="Minority"/>
    <s v="560238"/>
    <s v="Guwahati"/>
    <s v="75009"/>
    <s v="Meera Patel"/>
    <s v="YES"/>
    <s v=""/>
    <s v=" "/>
    <x v="3"/>
    <x v="3"/>
    <s v="JINKUMONI BORAH"/>
    <s v="03-05-1976"/>
    <s v="JINKUMONI BORAH"/>
    <s v="20-02-2019"/>
    <x v="3"/>
    <x v="0"/>
    <s v=""/>
    <x v="4"/>
    <s v="No"/>
    <s v="04-03-2020"/>
    <x v="0"/>
    <x v="7"/>
    <s v=""/>
    <s v="JLG35K"/>
    <s v="Services"/>
    <s v="GUWAAHATI"/>
    <x v="2"/>
    <x v="3"/>
    <s v="AS"/>
    <s v="ASSAM"/>
    <s v="Yes"/>
    <x v="0"/>
    <x v="0"/>
    <n v="43"/>
    <s v="0"/>
    <s v="INDIVIDUAL"/>
    <n v="6800"/>
    <n v="6800"/>
    <n v="6800"/>
    <m/>
    <n v="0"/>
    <n v="7616"/>
    <n v="7616"/>
    <n v="6800"/>
    <n v="12"/>
    <n v="816"/>
    <n v="0"/>
    <n v="0"/>
    <n v="0"/>
    <n v="7616"/>
  </r>
  <r>
    <s v="AS"/>
    <s v="0010XLG10039"/>
    <x v="0"/>
    <s v="11955"/>
    <s v="LEKHAN KONWAR"/>
    <s v="208"/>
    <s v="DBS"/>
    <x v="46"/>
    <s v="Minority"/>
    <s v="560185"/>
    <s v="Guwahati"/>
    <s v="10040"/>
    <s v="Aarav Joshi"/>
    <s v="YES"/>
    <s v=""/>
    <s v=" "/>
    <x v="3"/>
    <x v="3"/>
    <s v="UTPAL SONOWAL"/>
    <s v="01-03-1978"/>
    <s v="SHOBHA RAY"/>
    <s v="20-12-2018"/>
    <x v="3"/>
    <x v="0"/>
    <s v=""/>
    <x v="4"/>
    <s v="No"/>
    <s v="05-03-2020"/>
    <x v="0"/>
    <x v="7"/>
    <s v=""/>
    <s v="JLG35K"/>
    <s v="Services"/>
    <s v="GUWAAHATI"/>
    <x v="2"/>
    <x v="3"/>
    <s v="AS"/>
    <s v="ASSAM"/>
    <s v="Yes"/>
    <x v="0"/>
    <x v="0"/>
    <n v="40"/>
    <s v="0"/>
    <s v="INDIVIDUAL"/>
    <n v="5000"/>
    <n v="5000"/>
    <n v="5000"/>
    <m/>
    <n v="0"/>
    <n v="5632"/>
    <n v="5632"/>
    <n v="5000"/>
    <n v="17"/>
    <n v="632"/>
    <n v="0"/>
    <n v="0"/>
    <n v="0"/>
    <n v="5632"/>
  </r>
  <r>
    <s v="AS"/>
    <s v="0010XLG75000"/>
    <x v="0"/>
    <s v="11055"/>
    <s v="MANAS PROTIM HAZARIKA"/>
    <s v="208"/>
    <s v="DBS"/>
    <x v="48"/>
    <s v="Minority"/>
    <s v="680170"/>
    <s v="SONITPUR"/>
    <s v="75001"/>
    <s v="Vivaan Mehta"/>
    <s v="YES"/>
    <s v=""/>
    <s v=" "/>
    <x v="3"/>
    <x v="3"/>
    <s v="BIKASH LAHAN"/>
    <s v="15-05-1983"/>
    <s v="HIMAKSHIRAMCHIARY"/>
    <s v="11-03-2019"/>
    <x v="3"/>
    <x v="0"/>
    <s v=""/>
    <x v="4"/>
    <s v="No"/>
    <s v="06-03-2020"/>
    <x v="0"/>
    <x v="7"/>
    <s v=""/>
    <s v="JLG35K"/>
    <s v="Services"/>
    <s v="GUWAAHATI"/>
    <x v="2"/>
    <x v="3"/>
    <s v="AS"/>
    <s v="ASSAM"/>
    <s v="Yes"/>
    <x v="0"/>
    <x v="0"/>
    <n v="36"/>
    <s v="0"/>
    <s v="INDIVIDUAL"/>
    <n v="12000"/>
    <n v="12000"/>
    <n v="12000"/>
    <m/>
    <n v="0"/>
    <n v="14323"/>
    <n v="14323"/>
    <n v="12000"/>
    <n v="32"/>
    <n v="2323"/>
    <n v="0"/>
    <n v="0"/>
    <n v="0"/>
    <n v="14323"/>
  </r>
  <r>
    <s v="AS"/>
    <s v="0010XLG10027"/>
    <x v="0"/>
    <s v="11955"/>
    <s v="LEKHAN KONWAR"/>
    <s v="208"/>
    <s v="DBS"/>
    <x v="46"/>
    <s v="Minority"/>
    <s v="560146"/>
    <s v="Guwahati"/>
    <s v="10028"/>
    <s v="Ishaan Chopra"/>
    <s v="YES"/>
    <s v=""/>
    <s v=" "/>
    <x v="3"/>
    <x v="3"/>
    <s v="UTPAL SONOWAL"/>
    <s v="01-10-1979"/>
    <s v="UTPAL SONOWAL"/>
    <s v="29-10-2018"/>
    <x v="3"/>
    <x v="0"/>
    <s v=""/>
    <x v="4"/>
    <s v="No"/>
    <s v="09-03-2020"/>
    <x v="0"/>
    <x v="7"/>
    <s v=""/>
    <s v="JLG35K"/>
    <s v="Services"/>
    <s v="GUWAAHATI"/>
    <x v="2"/>
    <x v="3"/>
    <s v="AS"/>
    <s v="ASSAM"/>
    <s v="Yes"/>
    <x v="0"/>
    <x v="0"/>
    <n v="39"/>
    <s v="0"/>
    <s v="INDIVIDUAL"/>
    <n v="15000"/>
    <n v="15000"/>
    <n v="15000"/>
    <m/>
    <n v="0"/>
    <n v="17401"/>
    <n v="17401"/>
    <n v="15000"/>
    <n v="11"/>
    <n v="2401"/>
    <n v="0"/>
    <n v="0"/>
    <n v="0"/>
    <n v="17401"/>
  </r>
  <r>
    <s v="AS"/>
    <s v="0010XLG10028"/>
    <x v="0"/>
    <s v="11955"/>
    <s v="LEKHAN KONWAR"/>
    <s v="208"/>
    <s v="DBS"/>
    <x v="46"/>
    <s v="Minority"/>
    <s v="560146"/>
    <s v="Guwahati"/>
    <s v="10029"/>
    <s v="Ishaan Gupta"/>
    <s v="YES"/>
    <s v=""/>
    <s v=" "/>
    <x v="3"/>
    <x v="3"/>
    <s v="UTPAL SONOWAL"/>
    <s v="01-06-1974"/>
    <s v="UTPAL SONOWAL"/>
    <s v="29-10-2018"/>
    <x v="3"/>
    <x v="0"/>
    <s v=""/>
    <x v="4"/>
    <s v="No"/>
    <s v="09-03-2020"/>
    <x v="0"/>
    <x v="7"/>
    <s v=""/>
    <s v="JLG35K"/>
    <s v="Services"/>
    <s v="GUWAAHATI"/>
    <x v="2"/>
    <x v="3"/>
    <s v="AS"/>
    <s v="ASSAM"/>
    <s v="Yes"/>
    <x v="0"/>
    <x v="0"/>
    <n v="44"/>
    <s v="0"/>
    <s v="INDIVIDUAL"/>
    <n v="10000"/>
    <n v="10000"/>
    <n v="10000"/>
    <m/>
    <n v="0"/>
    <n v="9533"/>
    <n v="9533"/>
    <n v="7854"/>
    <n v="43"/>
    <n v="1546"/>
    <n v="0"/>
    <n v="133"/>
    <n v="1"/>
    <n v="9400"/>
  </r>
  <r>
    <s v="AS"/>
    <s v="0010XLG10031"/>
    <x v="0"/>
    <s v="12359"/>
    <s v="SAMIUR RAHMAN"/>
    <s v="208"/>
    <s v="DBS"/>
    <x v="33"/>
    <s v="Minority"/>
    <s v="880022"/>
    <s v="SIVASAGAR"/>
    <s v="10032"/>
    <s v="Laksh Gupta"/>
    <s v="YES"/>
    <s v=""/>
    <s v=" "/>
    <x v="3"/>
    <x v="3"/>
    <s v="BASANTA DEKA"/>
    <s v="28-07-1975"/>
    <s v="BASANTA DEKA"/>
    <s v="18-03-2019"/>
    <x v="3"/>
    <x v="0"/>
    <s v=""/>
    <x v="4"/>
    <s v="No"/>
    <s v="10-03-2020"/>
    <x v="0"/>
    <x v="7"/>
    <s v=""/>
    <s v="JLG35K"/>
    <s v="Services"/>
    <s v="GUWAAHATI"/>
    <x v="2"/>
    <x v="3"/>
    <s v="AS"/>
    <s v="ASSAM"/>
    <s v="Yes"/>
    <x v="0"/>
    <x v="0"/>
    <n v="44"/>
    <s v="0"/>
    <s v="INDIVIDUAL"/>
    <n v="35000"/>
    <n v="35000"/>
    <n v="35000"/>
    <m/>
    <n v="0"/>
    <n v="14102"/>
    <n v="14102"/>
    <n v="7519"/>
    <n v="20"/>
    <n v="4926"/>
    <n v="62"/>
    <n v="1595"/>
    <n v="15"/>
    <n v="12445"/>
  </r>
  <r>
    <s v="AS"/>
    <s v="0010XLG10037"/>
    <x v="0"/>
    <s v="11955"/>
    <s v="LEKHAN KONWAR"/>
    <s v="208"/>
    <s v="DBS"/>
    <x v="46"/>
    <s v="Minority"/>
    <s v="560256"/>
    <s v="Guwahati"/>
    <s v="10038"/>
    <s v="Meera Verma"/>
    <s v="YES"/>
    <s v=""/>
    <s v=" "/>
    <x v="3"/>
    <x v="3"/>
    <s v="UTPAL SONOWAL"/>
    <s v="24-01-1982"/>
    <s v="KANGKANA MEDHI"/>
    <s v="19-03-2019"/>
    <x v="3"/>
    <x v="0"/>
    <s v=""/>
    <x v="4"/>
    <s v="No"/>
    <s v="11-03-2020"/>
    <x v="0"/>
    <x v="7"/>
    <s v=""/>
    <s v="JLG35K"/>
    <s v="Services"/>
    <s v="GUWAAHATI"/>
    <x v="2"/>
    <x v="3"/>
    <s v="AS"/>
    <s v="ASSAM"/>
    <s v="Yes"/>
    <x v="0"/>
    <x v="0"/>
    <n v="37"/>
    <s v="0"/>
    <s v="INDIVIDUAL"/>
    <n v="9000"/>
    <n v="9000"/>
    <n v="9000"/>
    <m/>
    <n v="0"/>
    <n v="10733"/>
    <n v="10733"/>
    <n v="9000"/>
    <n v="40"/>
    <n v="1733"/>
    <n v="0"/>
    <n v="0"/>
    <n v="0"/>
    <n v="10733"/>
  </r>
  <r>
    <s v="AS"/>
    <s v="0010XLG10032"/>
    <x v="0"/>
    <s v="11955"/>
    <s v="LEKHAN KONWAR"/>
    <s v="208"/>
    <s v="DBS"/>
    <x v="46"/>
    <s v="Minority"/>
    <s v="560094"/>
    <s v="Guwahati"/>
    <s v="10033"/>
    <s v="Kavya Chopra"/>
    <s v="YES"/>
    <s v=""/>
    <s v=" "/>
    <x v="3"/>
    <x v="3"/>
    <s v="RAHUL KUMAR BAITHA"/>
    <s v="01-01-1979"/>
    <s v="RAKESH BORUAH"/>
    <s v="24-09-2018"/>
    <x v="3"/>
    <x v="0"/>
    <s v=""/>
    <x v="4"/>
    <s v="No"/>
    <s v="11-03-2020"/>
    <x v="0"/>
    <x v="7"/>
    <s v=""/>
    <s v="JLG30K"/>
    <s v="Services"/>
    <s v="GUWAAHATI"/>
    <x v="2"/>
    <x v="3"/>
    <s v="AS"/>
    <s v="ASSAM"/>
    <s v="Yes"/>
    <x v="0"/>
    <x v="0"/>
    <n v="39"/>
    <s v="0"/>
    <s v="INDIVIDUAL"/>
    <n v="13750"/>
    <n v="13750"/>
    <n v="13750"/>
    <m/>
    <n v="0"/>
    <n v="15066"/>
    <n v="15066"/>
    <n v="13750"/>
    <n v="15"/>
    <n v="1316"/>
    <n v="0"/>
    <n v="0"/>
    <n v="0"/>
    <n v="15066"/>
  </r>
  <r>
    <s v="AS"/>
    <s v="0010XLG75012"/>
    <x v="0"/>
    <s v="11955"/>
    <s v="LEKHAN KONWAR"/>
    <s v="208"/>
    <s v="DBS"/>
    <x v="46"/>
    <s v="Minority"/>
    <s v="560196"/>
    <s v="Guwahati"/>
    <s v="75013"/>
    <s v="Aditya Chopra"/>
    <s v="YES"/>
    <s v=""/>
    <s v=" "/>
    <x v="3"/>
    <x v="3"/>
    <s v="RAHUL KUMAR BAITHA"/>
    <s v="01-01-1980"/>
    <s v="JUBER AHMED"/>
    <s v="14-01-2019"/>
    <x v="3"/>
    <x v="0"/>
    <s v=""/>
    <x v="4"/>
    <s v="No"/>
    <s v="12-03-2020"/>
    <x v="0"/>
    <x v="7"/>
    <s v=""/>
    <s v="JLG35K"/>
    <s v="Services"/>
    <s v="GUWAAHATI"/>
    <x v="2"/>
    <x v="3"/>
    <s v="AS"/>
    <s v="ASSAM"/>
    <s v="Yes"/>
    <x v="0"/>
    <x v="0"/>
    <n v="39"/>
    <s v="0"/>
    <s v="INDIVIDUAL"/>
    <n v="12025"/>
    <n v="12025"/>
    <n v="12025"/>
    <m/>
    <n v="0"/>
    <n v="14101"/>
    <n v="14101"/>
    <n v="12025"/>
    <n v="10"/>
    <n v="2076"/>
    <n v="0"/>
    <n v="0"/>
    <n v="0"/>
    <n v="14101"/>
  </r>
  <r>
    <s v="AS"/>
    <s v="0010XLG75030"/>
    <x v="0"/>
    <s v="11955"/>
    <s v="LEKHAN KONWAR"/>
    <s v="208"/>
    <s v="DBS"/>
    <x v="46"/>
    <s v="Minority"/>
    <s v="560239"/>
    <s v="Guwahati"/>
    <s v="75031"/>
    <s v="Kavya Reddy"/>
    <s v="YES"/>
    <s v=""/>
    <s v=" "/>
    <x v="3"/>
    <x v="3"/>
    <s v="JUBER AHMED"/>
    <s v="01-03-1980"/>
    <s v="JINKUMONI BORAH"/>
    <s v="20-02-2019"/>
    <x v="3"/>
    <x v="0"/>
    <s v=""/>
    <x v="4"/>
    <s v="No"/>
    <s v="02-03-2020"/>
    <x v="0"/>
    <x v="7"/>
    <s v=""/>
    <s v="JLG35K"/>
    <s v="Trade"/>
    <s v="GUWAAHATI"/>
    <x v="2"/>
    <x v="3"/>
    <s v="AS"/>
    <s v="ASSAM"/>
    <s v="Yes"/>
    <x v="0"/>
    <x v="0"/>
    <n v="39"/>
    <s v="0"/>
    <s v="INDIVIDUAL"/>
    <n v="12000"/>
    <n v="12000"/>
    <n v="12000"/>
    <m/>
    <n v="0"/>
    <n v="14416"/>
    <n v="14416"/>
    <n v="12000"/>
    <n v="3"/>
    <n v="2416"/>
    <n v="0"/>
    <n v="0"/>
    <n v="0"/>
    <n v="14416"/>
  </r>
  <r>
    <s v="AS"/>
    <s v="0010XLG10062"/>
    <x v="0"/>
    <s v="11955"/>
    <s v="LEKHAN KONWAR"/>
    <s v="208"/>
    <s v="DBS"/>
    <x v="46"/>
    <s v="Minority"/>
    <s v="560144"/>
    <s v="Guwahati"/>
    <s v="10063"/>
    <s v="Aarav Reddy"/>
    <s v="YES"/>
    <s v=""/>
    <s v=" "/>
    <x v="3"/>
    <x v="3"/>
    <s v="UTPAL SONOWAL"/>
    <s v="22-06-1979"/>
    <s v="UTPAL SONOWAL"/>
    <s v="07-03-2019"/>
    <x v="3"/>
    <x v="0"/>
    <s v=""/>
    <x v="4"/>
    <s v="No"/>
    <s v="02-03-2020"/>
    <x v="0"/>
    <x v="7"/>
    <s v=""/>
    <s v="JLG35K"/>
    <s v="Trade"/>
    <s v="GUWAAHATI"/>
    <x v="2"/>
    <x v="3"/>
    <s v="AS"/>
    <s v="ASSAM"/>
    <s v="Yes"/>
    <x v="0"/>
    <x v="0"/>
    <n v="40"/>
    <s v="0"/>
    <s v="INDIVIDUAL"/>
    <n v="24000"/>
    <n v="24000"/>
    <n v="24000"/>
    <m/>
    <n v="0"/>
    <n v="26526"/>
    <n v="26526"/>
    <n v="24000"/>
    <n v="16"/>
    <n v="2526"/>
    <n v="0"/>
    <n v="0"/>
    <n v="0"/>
    <n v="26526"/>
  </r>
  <r>
    <s v="AS"/>
    <s v="0010XLG75032"/>
    <x v="0"/>
    <s v="11955"/>
    <s v="LEKHAN KONWAR"/>
    <s v="208"/>
    <s v="DBS"/>
    <x v="46"/>
    <s v="Minority"/>
    <s v="560239"/>
    <s v="Guwahati"/>
    <s v="75033"/>
    <s v="Vivaan Patel"/>
    <s v="YES"/>
    <s v=""/>
    <s v=" "/>
    <x v="3"/>
    <x v="3"/>
    <s v="JUBER AHMED"/>
    <s v="01-01-1976"/>
    <s v="JINKUMONI BORAH"/>
    <s v="20-02-2019"/>
    <x v="3"/>
    <x v="0"/>
    <s v=""/>
    <x v="4"/>
    <s v="No"/>
    <s v="02-03-2020"/>
    <x v="0"/>
    <x v="7"/>
    <s v=""/>
    <s v="JLG35K"/>
    <s v="Trade"/>
    <s v="GUWAAHATI"/>
    <x v="2"/>
    <x v="3"/>
    <s v="AS"/>
    <s v="ASSAM"/>
    <s v="Yes"/>
    <x v="0"/>
    <x v="0"/>
    <n v="43"/>
    <s v="0"/>
    <s v="INDIVIDUAL"/>
    <n v="4800"/>
    <n v="4800"/>
    <n v="4800"/>
    <m/>
    <n v="0"/>
    <n v="5220"/>
    <n v="5220"/>
    <n v="4800"/>
    <n v="13"/>
    <n v="420"/>
    <n v="0"/>
    <n v="0"/>
    <n v="0"/>
    <n v="5220"/>
  </r>
  <r>
    <s v="AS"/>
    <s v="0010XLG75028"/>
    <x v="0"/>
    <s v="11955"/>
    <s v="LEKHAN KONWAR"/>
    <s v="208"/>
    <s v="DBS"/>
    <x v="46"/>
    <s v="Minority"/>
    <s v="560251"/>
    <s v="Guwahati"/>
    <s v="75029"/>
    <s v="Meera Patel"/>
    <s v="YES"/>
    <s v=""/>
    <s v=" "/>
    <x v="3"/>
    <x v="3"/>
    <s v="PRASANTA BISWAS"/>
    <s v="01-01-1982"/>
    <s v="RAKESH BORUAH"/>
    <s v="08-03-2019"/>
    <x v="3"/>
    <x v="0"/>
    <s v=""/>
    <x v="4"/>
    <s v="No"/>
    <s v="03-03-2020"/>
    <x v="0"/>
    <x v="7"/>
    <s v=""/>
    <s v="JLG35K"/>
    <s v="Trade"/>
    <s v="GUWAAHATI"/>
    <x v="2"/>
    <x v="3"/>
    <s v="AS"/>
    <s v="ASSAM"/>
    <s v="Yes"/>
    <x v="0"/>
    <x v="0"/>
    <n v="37"/>
    <s v="0"/>
    <s v="INDIVIDUAL"/>
    <n v="35000"/>
    <n v="35000"/>
    <n v="35000"/>
    <m/>
    <n v="0"/>
    <n v="40009"/>
    <n v="40009"/>
    <n v="35000"/>
    <n v="16"/>
    <n v="5009"/>
    <n v="0"/>
    <n v="0"/>
    <n v="0"/>
    <n v="40009"/>
  </r>
  <r>
    <s v="AS"/>
    <s v="0010XLG10058"/>
    <x v="0"/>
    <s v="11055"/>
    <s v="MANAS PROTIM HAZARIKA"/>
    <s v="208"/>
    <s v="DBS"/>
    <x v="48"/>
    <s v="Minority"/>
    <s v="680165"/>
    <s v="SONITPUR"/>
    <s v="10059"/>
    <s v="Ishaan Sharma"/>
    <s v="YES"/>
    <s v=""/>
    <s v=" "/>
    <x v="3"/>
    <x v="3"/>
    <s v="DEBABROT BORAH"/>
    <s v="10-03-1982"/>
    <s v="NAJMIN SULTANA"/>
    <s v="01-03-2019"/>
    <x v="3"/>
    <x v="0"/>
    <s v=""/>
    <x v="4"/>
    <s v="No"/>
    <s v="03-03-2020"/>
    <x v="0"/>
    <x v="7"/>
    <s v=""/>
    <s v="JLG35K"/>
    <s v="Trade"/>
    <s v="GUWAAHATI"/>
    <x v="2"/>
    <x v="3"/>
    <s v="AS"/>
    <s v="ASSAM"/>
    <s v="Yes"/>
    <x v="1"/>
    <x v="0"/>
    <n v="37"/>
    <s v="1"/>
    <s v="INDIVIDUAL"/>
    <n v="23400"/>
    <n v="23400"/>
    <n v="23375"/>
    <m/>
    <n v="0"/>
    <n v="30703"/>
    <n v="30670"/>
    <n v="23400"/>
    <n v="17"/>
    <n v="7303"/>
    <n v="0"/>
    <n v="0"/>
    <n v="0"/>
    <n v="30703"/>
  </r>
  <r>
    <s v="AS"/>
    <s v="0010XLG10050"/>
    <x v="0"/>
    <s v="11955"/>
    <s v="LEKHAN KONWAR"/>
    <s v="208"/>
    <s v="DBS"/>
    <x v="46"/>
    <s v="Minority"/>
    <s v="560251"/>
    <s v="Guwahati"/>
    <s v="10051"/>
    <s v="Vivaan Nair"/>
    <s v="YES"/>
    <s v=""/>
    <s v=" "/>
    <x v="3"/>
    <x v="3"/>
    <s v="PRASANTA BISWAS"/>
    <s v="01-01-1979"/>
    <s v="RAKESH BORUAH"/>
    <s v="08-03-2019"/>
    <x v="3"/>
    <x v="0"/>
    <s v=""/>
    <x v="4"/>
    <s v="No"/>
    <s v="03-03-2020"/>
    <x v="0"/>
    <x v="7"/>
    <s v=""/>
    <s v="JLG35K"/>
    <s v="Trade"/>
    <s v="GUWAAHATI"/>
    <x v="2"/>
    <x v="3"/>
    <s v="AS"/>
    <s v="ASSAM"/>
    <s v="Yes"/>
    <x v="0"/>
    <x v="0"/>
    <n v="40"/>
    <s v="0"/>
    <s v="INDIVIDUAL"/>
    <n v="7000"/>
    <n v="7000"/>
    <n v="7000"/>
    <m/>
    <n v="0"/>
    <n v="7969"/>
    <n v="7969"/>
    <n v="7000"/>
    <n v="9"/>
    <n v="969"/>
    <n v="0"/>
    <n v="0"/>
    <n v="0"/>
    <n v="7969"/>
  </r>
  <r>
    <s v="AS"/>
    <s v="0010XLG10055"/>
    <x v="0"/>
    <s v="11055"/>
    <s v="MANAS PROTIM HAZARIKA"/>
    <s v="208"/>
    <s v="DBS"/>
    <x v="48"/>
    <s v="Minority"/>
    <s v="680060"/>
    <s v="SONITPUR"/>
    <s v="10056"/>
    <s v="Diya Chopra"/>
    <s v="YES"/>
    <s v=""/>
    <s v=" "/>
    <x v="3"/>
    <x v="3"/>
    <s v="RANJU BORAH"/>
    <s v="01-04-1974"/>
    <s v="PAMPI BORA"/>
    <s v="21-12-2018"/>
    <x v="3"/>
    <x v="0"/>
    <s v=""/>
    <x v="4"/>
    <s v="No"/>
    <s v="03-03-2020"/>
    <x v="0"/>
    <x v="7"/>
    <s v=""/>
    <s v="JLG35K"/>
    <s v="Trade"/>
    <s v="GUWAAHATI"/>
    <x v="2"/>
    <x v="3"/>
    <s v="AS"/>
    <s v="ASSAM"/>
    <s v="Yes"/>
    <x v="0"/>
    <x v="0"/>
    <n v="44"/>
    <s v="0"/>
    <s v="INDIVIDUAL"/>
    <n v="15000"/>
    <n v="15000"/>
    <n v="15000"/>
    <m/>
    <n v="0"/>
    <n v="16261"/>
    <n v="16261"/>
    <n v="15000"/>
    <n v="57"/>
    <n v="1261"/>
    <n v="0"/>
    <n v="0"/>
    <n v="0"/>
    <n v="16261"/>
  </r>
  <r>
    <s v="AS"/>
    <s v="0010XLG75021"/>
    <x v="0"/>
    <s v="11955"/>
    <s v="LEKHAN KONWAR"/>
    <s v="208"/>
    <s v="DBS"/>
    <x v="46"/>
    <s v="Minority"/>
    <s v="560181"/>
    <s v="Guwahati"/>
    <s v="75022"/>
    <s v="Laksh Joshi"/>
    <s v="YES"/>
    <s v=""/>
    <s v=" "/>
    <x v="3"/>
    <x v="3"/>
    <s v="UTPAL SONOWAL"/>
    <s v="01-01-1974"/>
    <s v="UTPAL SONOWAL"/>
    <s v="29-01-2019"/>
    <x v="3"/>
    <x v="0"/>
    <s v=""/>
    <x v="4"/>
    <s v="No"/>
    <s v="03-03-2020"/>
    <x v="0"/>
    <x v="7"/>
    <s v=""/>
    <s v="JLG35K"/>
    <s v="Trade"/>
    <s v="GUWAAHATI"/>
    <x v="2"/>
    <x v="3"/>
    <s v="AS"/>
    <s v="ASSAM"/>
    <s v="Yes"/>
    <x v="0"/>
    <x v="0"/>
    <n v="45"/>
    <s v="0"/>
    <s v="INDIVIDUAL"/>
    <n v="12000"/>
    <n v="12000"/>
    <n v="11750"/>
    <m/>
    <n v="0"/>
    <n v="15413"/>
    <n v="15092"/>
    <n v="12000"/>
    <n v="10"/>
    <n v="3413"/>
    <n v="0"/>
    <n v="0"/>
    <n v="0"/>
    <n v="15413"/>
  </r>
  <r>
    <s v="AS"/>
    <s v="0010XLG10059"/>
    <x v="0"/>
    <s v="11955"/>
    <s v="LEKHAN KONWAR"/>
    <s v="208"/>
    <s v="DBS"/>
    <x v="46"/>
    <s v="Minority"/>
    <s v="560238"/>
    <s v="Guwahati"/>
    <s v="10060"/>
    <s v="Ishaan Nair"/>
    <s v="YES"/>
    <s v=""/>
    <s v=" "/>
    <x v="3"/>
    <x v="3"/>
    <s v="JINKUMONI BORAH"/>
    <s v="05-03-1978"/>
    <s v="JINKUMONI BORAH"/>
    <s v="20-02-2019"/>
    <x v="3"/>
    <x v="0"/>
    <s v=""/>
    <x v="4"/>
    <s v="No"/>
    <s v="04-03-2020"/>
    <x v="0"/>
    <x v="7"/>
    <s v=""/>
    <s v="JLG35K"/>
    <s v="Trade"/>
    <s v="GUWAAHATI"/>
    <x v="2"/>
    <x v="3"/>
    <s v="AS"/>
    <s v="ASSAM"/>
    <s v="Yes"/>
    <x v="0"/>
    <x v="0"/>
    <n v="41"/>
    <s v="0"/>
    <s v="INDIVIDUAL"/>
    <n v="14500"/>
    <n v="14500"/>
    <n v="14500"/>
    <m/>
    <n v="0"/>
    <n v="18040"/>
    <n v="18040"/>
    <n v="14500"/>
    <n v="20"/>
    <n v="3540"/>
    <n v="0"/>
    <n v="0"/>
    <n v="0"/>
    <n v="18040"/>
  </r>
  <r>
    <s v="AS"/>
    <s v="0010XLG10048"/>
    <x v="0"/>
    <s v="11955"/>
    <s v="LEKHAN KONWAR"/>
    <s v="208"/>
    <s v="DBS"/>
    <x v="46"/>
    <s v="Minority"/>
    <s v="560243"/>
    <s v="Guwahati"/>
    <s v="10049"/>
    <s v="Vivaan Joshi"/>
    <s v="YES"/>
    <s v=""/>
    <s v=" "/>
    <x v="3"/>
    <x v="3"/>
    <s v="PRASANTA BISWAS"/>
    <s v="15-01-1983"/>
    <s v="PRIYANKA DEKA"/>
    <s v="25-02-2019"/>
    <x v="3"/>
    <x v="0"/>
    <s v=""/>
    <x v="4"/>
    <s v="No"/>
    <s v="05-03-2020"/>
    <x v="0"/>
    <x v="7"/>
    <s v=""/>
    <s v="JLG35K"/>
    <s v="Trade"/>
    <s v="GUWAAHATI"/>
    <x v="2"/>
    <x v="3"/>
    <s v="AS"/>
    <s v="ASSAM"/>
    <s v="Yes"/>
    <x v="0"/>
    <x v="0"/>
    <n v="36"/>
    <s v="0"/>
    <s v="INDIVIDUAL"/>
    <n v="14975"/>
    <n v="14975"/>
    <n v="14975"/>
    <m/>
    <n v="0"/>
    <n v="16408"/>
    <n v="16408"/>
    <n v="14975"/>
    <n v="22"/>
    <n v="1433"/>
    <n v="0"/>
    <n v="0"/>
    <n v="0"/>
    <n v="16408"/>
  </r>
  <r>
    <s v="AS"/>
    <s v="0010XLG75023"/>
    <x v="0"/>
    <s v="11055"/>
    <s v="MANAS PROTIM HAZARIKA"/>
    <s v="208"/>
    <s v="DBS"/>
    <x v="48"/>
    <s v="Minority"/>
    <s v="680170"/>
    <s v="SONITPUR"/>
    <s v="75024"/>
    <s v="Kavya Gupta"/>
    <s v="YES"/>
    <s v=""/>
    <s v=" "/>
    <x v="3"/>
    <x v="3"/>
    <s v="BIKASH LAHAN"/>
    <s v="03-12-1982"/>
    <s v="HIMAKSHIRAMCHIARY"/>
    <s v="11-03-2019"/>
    <x v="3"/>
    <x v="0"/>
    <s v=""/>
    <x v="4"/>
    <s v="No"/>
    <s v="06-03-2020"/>
    <x v="0"/>
    <x v="7"/>
    <s v=""/>
    <s v="JLG35K"/>
    <s v="Trade"/>
    <s v="GUWAAHATI"/>
    <x v="2"/>
    <x v="3"/>
    <s v="AS"/>
    <s v="ASSAM"/>
    <s v="Yes"/>
    <x v="1"/>
    <x v="0"/>
    <n v="37"/>
    <s v="2"/>
    <s v="INDIVIDUAL"/>
    <n v="14000"/>
    <n v="14000"/>
    <n v="13975"/>
    <m/>
    <n v="0"/>
    <n v="17084"/>
    <n v="17053"/>
    <n v="14000"/>
    <n v="96"/>
    <n v="3084"/>
    <n v="0"/>
    <n v="0"/>
    <n v="0"/>
    <n v="17084"/>
  </r>
  <r>
    <s v="AS"/>
    <s v="0010XLG10054"/>
    <x v="0"/>
    <s v="12359"/>
    <s v="SAMIUR RAHMAN"/>
    <s v="208"/>
    <s v="DBS"/>
    <x v="33"/>
    <s v="Minority"/>
    <s v="880022"/>
    <s v="SIVASAGAR"/>
    <s v="10055"/>
    <s v="Aarav Joshi"/>
    <s v="YES"/>
    <s v=""/>
    <s v=" "/>
    <x v="3"/>
    <x v="3"/>
    <s v="BASANTA DEKA"/>
    <s v="26-07-1981"/>
    <s v="BASANTA DEKA"/>
    <s v="18-03-2019"/>
    <x v="3"/>
    <x v="0"/>
    <s v=""/>
    <x v="4"/>
    <s v="No"/>
    <s v="10-03-2020"/>
    <x v="0"/>
    <x v="7"/>
    <s v=""/>
    <s v="JLG35K"/>
    <s v="Trade"/>
    <s v="GUWAAHATI"/>
    <x v="2"/>
    <x v="3"/>
    <s v="AS"/>
    <s v="ASSAM"/>
    <s v="Yes"/>
    <x v="0"/>
    <x v="0"/>
    <n v="38"/>
    <s v="0"/>
    <s v="INDIVIDUAL"/>
    <n v="14000"/>
    <n v="14000"/>
    <n v="14000"/>
    <m/>
    <n v="0"/>
    <n v="17791"/>
    <n v="17791"/>
    <n v="14000"/>
    <n v="35"/>
    <n v="3791"/>
    <n v="0"/>
    <n v="0"/>
    <n v="0"/>
    <n v="17791"/>
  </r>
  <r>
    <s v="AS"/>
    <s v="0010XLG10053"/>
    <x v="0"/>
    <s v="12359"/>
    <s v="SAMIUR RAHMAN"/>
    <s v="208"/>
    <s v="DBS"/>
    <x v="33"/>
    <s v="Minority"/>
    <s v="880022"/>
    <s v="SIVASAGAR"/>
    <s v="10054"/>
    <s v="Nisha Reddy"/>
    <s v="YES"/>
    <s v=""/>
    <s v=" "/>
    <x v="3"/>
    <x v="3"/>
    <s v="BASANTA DEKA"/>
    <s v="01-01-1977"/>
    <s v="BASANTA DEKA"/>
    <s v="18-03-2019"/>
    <x v="3"/>
    <x v="0"/>
    <s v=""/>
    <x v="4"/>
    <s v="No"/>
    <s v="10-03-2020"/>
    <x v="0"/>
    <x v="7"/>
    <s v=""/>
    <s v="JLG35K"/>
    <s v="Trade"/>
    <s v="GUWAAHATI"/>
    <x v="2"/>
    <x v="3"/>
    <s v="AS"/>
    <s v="ASSAM"/>
    <s v="Yes"/>
    <x v="0"/>
    <x v="0"/>
    <n v="42"/>
    <s v="0"/>
    <s v="INDIVIDUAL"/>
    <n v="1500"/>
    <n v="1500"/>
    <n v="1500"/>
    <m/>
    <n v="0"/>
    <n v="647"/>
    <n v="647"/>
    <n v="368"/>
    <n v="18"/>
    <n v="214"/>
    <n v="0"/>
    <n v="65"/>
    <n v="1"/>
    <n v="582"/>
  </r>
  <r>
    <s v="JH"/>
    <s v="0010XLG75039"/>
    <x v="0"/>
    <s v="12031"/>
    <s v="RAJESH KUMAR"/>
    <s v="100"/>
    <s v="DBS"/>
    <x v="74"/>
    <s v="Minority"/>
    <s v="780030"/>
    <s v="DHANBAD"/>
    <s v="75040"/>
    <s v="Diya Chopra"/>
    <s v="YES"/>
    <s v=""/>
    <s v=" "/>
    <x v="3"/>
    <x v="3"/>
    <s v="Soumen Das"/>
    <s v="01-01-1979"/>
    <s v="Soumen Das"/>
    <s v="31-12-2018"/>
    <x v="3"/>
    <x v="0"/>
    <s v=""/>
    <x v="4"/>
    <s v="No"/>
    <s v="09-03-2020"/>
    <x v="0"/>
    <x v="7"/>
    <s v=""/>
    <s v="JLG30K"/>
    <s v="Home Loan"/>
    <s v="HOWRAH"/>
    <x v="2"/>
    <x v="3"/>
    <s v="JH"/>
    <s v="JHARKHAND"/>
    <s v="Yes"/>
    <x v="1"/>
    <x v="0"/>
    <n v="39"/>
    <s v="1"/>
    <s v="INDIVIDUAL"/>
    <n v="16800"/>
    <n v="16800"/>
    <n v="16800"/>
    <m/>
    <n v="0"/>
    <n v="23737"/>
    <n v="23737"/>
    <n v="16800"/>
    <n v="13"/>
    <n v="6937"/>
    <n v="0"/>
    <n v="0"/>
    <n v="0"/>
    <n v="23737"/>
  </r>
  <r>
    <s v="WB"/>
    <s v="0010XLG10074"/>
    <x v="0"/>
    <s v="10037"/>
    <s v="RAJESH PRATAP"/>
    <s v="201"/>
    <s v="DBS"/>
    <x v="90"/>
    <s v="Minority"/>
    <s v="580035"/>
    <s v="TARKESHWER"/>
    <s v="10075"/>
    <s v="Vivaan Sharma"/>
    <s v="YES"/>
    <s v=""/>
    <s v=" "/>
    <x v="3"/>
    <x v="3"/>
    <s v="Ashoke Das"/>
    <s v="01-01-1973"/>
    <s v="Ashoke Das"/>
    <s v="19-09-2018"/>
    <x v="3"/>
    <x v="0"/>
    <s v=""/>
    <x v="4"/>
    <s v="No"/>
    <s v="04-03-2020"/>
    <x v="0"/>
    <x v="7"/>
    <s v=""/>
    <s v="JLG30K"/>
    <s v="Business"/>
    <s v="HOWRAH"/>
    <x v="2"/>
    <x v="3"/>
    <s v="WB"/>
    <s v="WEST BENGAL"/>
    <s v="Yes"/>
    <x v="0"/>
    <x v="0"/>
    <n v="45"/>
    <s v="0"/>
    <s v="INDIVIDUAL"/>
    <n v="13000"/>
    <n v="13000"/>
    <n v="13000"/>
    <m/>
    <n v="0"/>
    <n v="16995"/>
    <n v="16995"/>
    <n v="13000"/>
    <n v="56"/>
    <n v="3995"/>
    <n v="0"/>
    <n v="0"/>
    <n v="0"/>
    <n v="16995"/>
  </r>
  <r>
    <s v="WB"/>
    <s v="0010XLG10078"/>
    <x v="0"/>
    <s v="10035"/>
    <s v="ABHAY TOMER"/>
    <s v="201"/>
    <s v="DBS"/>
    <x v="15"/>
    <s v="Minority"/>
    <s v="690001"/>
    <s v="PASCHIM BARDHHAMAN"/>
    <s v="10079"/>
    <s v="Laksh Gupta"/>
    <s v="YES"/>
    <s v=""/>
    <s v=" "/>
    <x v="3"/>
    <x v="3"/>
    <s v="Ashesh Kumar Das"/>
    <s v="01-01-1978"/>
    <s v="Ashesh Kumar Das"/>
    <s v="20-09-2018"/>
    <x v="3"/>
    <x v="0"/>
    <s v=""/>
    <x v="4"/>
    <s v="No"/>
    <s v="09-03-2020"/>
    <x v="0"/>
    <x v="7"/>
    <s v=""/>
    <s v="JLG30K"/>
    <s v="Business"/>
    <s v="HOWRAH"/>
    <x v="2"/>
    <x v="3"/>
    <s v="WB"/>
    <s v="WEST BENGAL"/>
    <s v="Yes"/>
    <x v="0"/>
    <x v="0"/>
    <n v="40"/>
    <s v="0"/>
    <s v="INDIVIDUAL"/>
    <n v="20000"/>
    <n v="20000"/>
    <n v="20000"/>
    <m/>
    <n v="0"/>
    <n v="21781"/>
    <n v="21781"/>
    <n v="20000"/>
    <n v="14"/>
    <n v="1781"/>
    <n v="0"/>
    <n v="0"/>
    <n v="0"/>
    <n v="21781"/>
  </r>
  <r>
    <s v="WB"/>
    <s v="0010XLG75045"/>
    <x v="0"/>
    <s v="11613"/>
    <s v="SK ANISUL HAQUE"/>
    <s v="201"/>
    <s v="DBS"/>
    <x v="85"/>
    <s v="Minority"/>
    <s v="540060"/>
    <s v="Amta"/>
    <s v="75046"/>
    <s v="Aditya Gupta"/>
    <s v="YES"/>
    <s v=""/>
    <s v=" "/>
    <x v="3"/>
    <x v="3"/>
    <s v="Md Saiful Alam"/>
    <s v="09-11-1977"/>
    <s v="Md Saiful Alam"/>
    <s v="24-09-2018"/>
    <x v="3"/>
    <x v="0"/>
    <s v=""/>
    <x v="4"/>
    <s v="No"/>
    <s v="10-03-2020"/>
    <x v="0"/>
    <x v="7"/>
    <s v=""/>
    <s v="JLG35K"/>
    <s v="Business"/>
    <s v="HOWRAH"/>
    <x v="2"/>
    <x v="3"/>
    <s v="WB"/>
    <s v="WEST BENGAL"/>
    <s v="Yes"/>
    <x v="0"/>
    <x v="0"/>
    <n v="41"/>
    <s v="0"/>
    <s v="INDIVIDUAL"/>
    <n v="25000"/>
    <n v="25000"/>
    <n v="25000"/>
    <m/>
    <n v="0"/>
    <n v="31868"/>
    <n v="31868"/>
    <n v="21605"/>
    <n v="139"/>
    <n v="10263"/>
    <n v="0"/>
    <n v="0"/>
    <n v="0"/>
    <n v="31868"/>
  </r>
  <r>
    <s v="WB"/>
    <s v="0010XLG10084"/>
    <x v="0"/>
    <s v="12361"/>
    <s v="RITESH KUMAR SINHA"/>
    <s v="201"/>
    <s v="DBS"/>
    <x v="36"/>
    <s v="Minority"/>
    <s v="650096"/>
    <s v="HABRA"/>
    <s v="10085"/>
    <s v="Ishaan Nair"/>
    <s v="YES"/>
    <s v=""/>
    <s v=" "/>
    <x v="3"/>
    <x v="3"/>
    <s v="MILAN SARKAR"/>
    <s v="08-08-1981"/>
    <s v="Kamalendu Biswas"/>
    <s v="13-11-2018"/>
    <x v="3"/>
    <x v="0"/>
    <s v=""/>
    <x v="4"/>
    <s v="No"/>
    <s v="03-03-2020"/>
    <x v="0"/>
    <x v="7"/>
    <s v=""/>
    <s v="JLG35K"/>
    <s v="Agriculture"/>
    <s v="HOWRAH"/>
    <x v="2"/>
    <x v="3"/>
    <s v="WB"/>
    <s v="WEST BENGAL"/>
    <s v="Yes"/>
    <x v="0"/>
    <x v="0"/>
    <n v="37"/>
    <s v="0"/>
    <s v="INDIVIDUAL"/>
    <n v="10000"/>
    <n v="10000"/>
    <n v="10000"/>
    <m/>
    <n v="0"/>
    <n v="11431"/>
    <n v="11431"/>
    <n v="10000"/>
    <n v="30"/>
    <n v="1431"/>
    <n v="0"/>
    <n v="0"/>
    <n v="0"/>
    <n v="11431"/>
  </r>
  <r>
    <s v="WB"/>
    <s v="0010XLG75060"/>
    <x v="0"/>
    <s v="11613"/>
    <s v="SK ANISUL HAQUE"/>
    <s v="201"/>
    <s v="DBS"/>
    <x v="85"/>
    <s v="Minority"/>
    <s v="540157"/>
    <s v="Amta"/>
    <s v="75061"/>
    <s v="Ishaan Mehta"/>
    <s v="YES"/>
    <s v=""/>
    <s v=" "/>
    <x v="3"/>
    <x v="3"/>
    <s v="Md Saiful Alam"/>
    <s v="01-01-1977"/>
    <s v="Md Saiful Alam"/>
    <s v="13-03-2019"/>
    <x v="3"/>
    <x v="0"/>
    <s v=""/>
    <x v="4"/>
    <s v="No"/>
    <s v="03-03-2020"/>
    <x v="0"/>
    <x v="7"/>
    <s v=""/>
    <s v="JLG35K"/>
    <s v="Agriculture"/>
    <s v="HOWRAH"/>
    <x v="2"/>
    <x v="3"/>
    <s v="WB"/>
    <s v="WEST BENGAL"/>
    <s v="Yes"/>
    <x v="0"/>
    <x v="0"/>
    <n v="42"/>
    <s v="0"/>
    <s v="INDIVIDUAL"/>
    <n v="14000"/>
    <n v="14000"/>
    <n v="14000"/>
    <m/>
    <n v="0"/>
    <n v="15225"/>
    <n v="15225"/>
    <n v="14000"/>
    <n v="25"/>
    <n v="1225"/>
    <n v="0"/>
    <n v="0"/>
    <n v="0"/>
    <n v="15225"/>
  </r>
  <r>
    <s v="WB"/>
    <s v="0010XLG10090"/>
    <x v="0"/>
    <s v="10037"/>
    <s v="RAJESH PRATAP"/>
    <s v="201"/>
    <s v="DBS"/>
    <x v="90"/>
    <s v="Minority"/>
    <s v="580004"/>
    <s v="TARKESHWER"/>
    <s v="10091"/>
    <s v="Aditya Verma"/>
    <s v="YES"/>
    <s v=""/>
    <s v=" "/>
    <x v="3"/>
    <x v="3"/>
    <s v="Shyamal Medda"/>
    <s v="01-01-1977"/>
    <s v="Rabindra Nath Saha"/>
    <s v="17-08-2018"/>
    <x v="3"/>
    <x v="0"/>
    <s v=""/>
    <x v="4"/>
    <s v="No"/>
    <s v="04-03-2020"/>
    <x v="0"/>
    <x v="7"/>
    <s v=""/>
    <s v="JLG30K"/>
    <s v="Agriculture"/>
    <s v="HOWRAH"/>
    <x v="2"/>
    <x v="3"/>
    <s v="WB"/>
    <s v="WEST BENGAL"/>
    <s v="Yes"/>
    <x v="0"/>
    <x v="0"/>
    <n v="41"/>
    <s v="0"/>
    <s v="INDIVIDUAL"/>
    <n v="20000"/>
    <n v="20000"/>
    <n v="20000"/>
    <m/>
    <n v="0"/>
    <n v="31530"/>
    <n v="31530"/>
    <n v="17275"/>
    <n v="12"/>
    <n v="14254"/>
    <n v="0"/>
    <n v="0"/>
    <n v="0"/>
    <n v="31529"/>
  </r>
  <r>
    <s v="WB"/>
    <s v="0010XLG75048"/>
    <x v="0"/>
    <s v="10037"/>
    <s v="RAJESH PRATAP"/>
    <s v="201"/>
    <s v="DBS"/>
    <x v="90"/>
    <s v="Minority"/>
    <s v="580035"/>
    <s v="TARKESHWER"/>
    <s v="75049"/>
    <s v="Diya Malhotra"/>
    <s v="YES"/>
    <s v=""/>
    <s v=" "/>
    <x v="3"/>
    <x v="3"/>
    <s v="Ashoke Das"/>
    <s v="01-01-1976"/>
    <s v="Ashoke Das"/>
    <s v="19-09-2018"/>
    <x v="3"/>
    <x v="0"/>
    <s v=""/>
    <x v="4"/>
    <s v="No"/>
    <s v="04-03-2020"/>
    <x v="0"/>
    <x v="7"/>
    <s v=""/>
    <s v="JLG30K"/>
    <s v="Agriculture"/>
    <s v="HOWRAH"/>
    <x v="2"/>
    <x v="3"/>
    <s v="WB"/>
    <s v="WEST BENGAL"/>
    <s v="Yes"/>
    <x v="0"/>
    <x v="0"/>
    <n v="42"/>
    <s v="0"/>
    <s v="INDIVIDUAL"/>
    <n v="14500"/>
    <n v="14500"/>
    <n v="14450"/>
    <m/>
    <n v="0"/>
    <n v="1027"/>
    <n v="1023"/>
    <n v="502"/>
    <n v="6"/>
    <n v="525"/>
    <n v="0"/>
    <n v="0"/>
    <n v="0"/>
    <n v="1027"/>
  </r>
  <r>
    <s v="WB"/>
    <s v="0010XLG10104"/>
    <x v="0"/>
    <s v="12361"/>
    <s v="RITESH KUMAR SINHA"/>
    <s v="201"/>
    <s v="DBS"/>
    <x v="36"/>
    <s v="Minority"/>
    <s v="650209"/>
    <s v="HABRA"/>
    <s v="10105"/>
    <s v="Aarav Sharma"/>
    <s v="YES"/>
    <s v=""/>
    <s v=" "/>
    <x v="3"/>
    <x v="3"/>
    <s v="Budhu Bagdi"/>
    <s v="19-10-1983"/>
    <s v="Budhu Bagdi"/>
    <s v="27-03-2019"/>
    <x v="3"/>
    <x v="0"/>
    <s v=""/>
    <x v="4"/>
    <s v="No"/>
    <s v="05-03-2020"/>
    <x v="0"/>
    <x v="7"/>
    <s v=""/>
    <s v="JLG35K"/>
    <s v="Agriculture"/>
    <s v="HOWRAH"/>
    <x v="2"/>
    <x v="3"/>
    <s v="WB"/>
    <s v="WEST BENGAL"/>
    <s v="Yes"/>
    <x v="0"/>
    <x v="0"/>
    <n v="36"/>
    <s v="0"/>
    <s v="INDIVIDUAL"/>
    <n v="5850"/>
    <n v="5850"/>
    <n v="5850"/>
    <m/>
    <n v="0"/>
    <n v="1494"/>
    <n v="1494"/>
    <n v="513"/>
    <n v="43"/>
    <n v="660"/>
    <n v="15"/>
    <n v="307"/>
    <n v="3"/>
    <n v="1173"/>
  </r>
  <r>
    <s v="WB"/>
    <s v="0010XLG10102"/>
    <x v="0"/>
    <s v="12361"/>
    <s v="RITESH KUMAR SINHA"/>
    <s v="201"/>
    <s v="DBS"/>
    <x v="36"/>
    <s v="Minority"/>
    <s v="650209"/>
    <s v="HABRA"/>
    <s v="10103"/>
    <s v="Meera Reddy"/>
    <s v="YES"/>
    <s v=""/>
    <s v=" "/>
    <x v="3"/>
    <x v="3"/>
    <s v="Budhu Bagdi"/>
    <s v="01-01-1981"/>
    <s v="Budhu Bagdi"/>
    <s v="30-03-2019"/>
    <x v="3"/>
    <x v="0"/>
    <s v=""/>
    <x v="4"/>
    <s v="No"/>
    <s v="05-03-2020"/>
    <x v="0"/>
    <x v="7"/>
    <s v=""/>
    <s v="JLG35K"/>
    <s v="Agriculture"/>
    <s v="HOWRAH"/>
    <x v="2"/>
    <x v="3"/>
    <s v="WB"/>
    <s v="WEST BENGAL"/>
    <s v="Yes"/>
    <x v="1"/>
    <x v="0"/>
    <n v="38"/>
    <s v="1"/>
    <s v="INDIVIDUAL"/>
    <n v="4000"/>
    <n v="4000"/>
    <n v="4000"/>
    <m/>
    <n v="0"/>
    <n v="3441"/>
    <n v="3441"/>
    <n v="2028"/>
    <n v="23"/>
    <n v="1131"/>
    <n v="0"/>
    <n v="282"/>
    <n v="3"/>
    <n v="3159"/>
  </r>
  <r>
    <s v="WB"/>
    <s v="0010XLG10105"/>
    <x v="0"/>
    <s v="12361"/>
    <s v="RITESH KUMAR SINHA"/>
    <s v="201"/>
    <s v="DBS"/>
    <x v="36"/>
    <s v="Minority"/>
    <s v="650209"/>
    <s v="HABRA"/>
    <s v="10106"/>
    <s v="Kavya Gupta"/>
    <s v="YES"/>
    <s v=""/>
    <s v=" "/>
    <x v="3"/>
    <x v="3"/>
    <s v="Budhu Bagdi"/>
    <s v="26-05-1976"/>
    <s v="Budhu Bagdi"/>
    <s v="30-03-2019"/>
    <x v="3"/>
    <x v="0"/>
    <s v=""/>
    <x v="4"/>
    <s v="No"/>
    <s v="05-03-2020"/>
    <x v="0"/>
    <x v="7"/>
    <s v=""/>
    <s v="JLG35K"/>
    <s v="Agriculture"/>
    <s v="HOWRAH"/>
    <x v="2"/>
    <x v="3"/>
    <s v="WB"/>
    <s v="WEST BENGAL"/>
    <s v="Yes"/>
    <x v="0"/>
    <x v="0"/>
    <n v="43"/>
    <s v="0"/>
    <s v="INDIVIDUAL"/>
    <n v="2400"/>
    <n v="2400"/>
    <n v="2400"/>
    <m/>
    <n v="0"/>
    <n v="2617"/>
    <n v="2617"/>
    <n v="2400"/>
    <n v="55"/>
    <n v="217"/>
    <n v="0"/>
    <n v="0"/>
    <n v="0"/>
    <n v="2617"/>
  </r>
  <r>
    <s v="WB"/>
    <s v="0010XLG10101"/>
    <x v="0"/>
    <s v="10037"/>
    <s v="RAJESH PRATAP"/>
    <s v="201"/>
    <s v="DBS"/>
    <x v="90"/>
    <s v="Minority"/>
    <s v="580127"/>
    <s v="TARKESHWER"/>
    <s v="10102"/>
    <s v="Nisha Verma"/>
    <s v="YES"/>
    <s v=""/>
    <s v=" "/>
    <x v="3"/>
    <x v="3"/>
    <s v="Shyamal Medda"/>
    <s v="11-07-1975"/>
    <s v="Shyamal Medda"/>
    <s v="18-01-2019"/>
    <x v="3"/>
    <x v="0"/>
    <s v=""/>
    <x v="4"/>
    <s v="No"/>
    <s v="05-03-2020"/>
    <x v="0"/>
    <x v="7"/>
    <s v=""/>
    <s v="JLG30K"/>
    <s v="Agriculture"/>
    <s v="HOWRAH"/>
    <x v="2"/>
    <x v="3"/>
    <s v="WB"/>
    <s v="WEST BENGAL"/>
    <s v="Yes"/>
    <x v="0"/>
    <x v="0"/>
    <n v="44"/>
    <s v="0"/>
    <s v="INDIVIDUAL"/>
    <n v="19700"/>
    <n v="19700"/>
    <n v="19700"/>
    <m/>
    <n v="0"/>
    <n v="22126"/>
    <n v="22126"/>
    <n v="19700"/>
    <n v="7"/>
    <n v="2426"/>
    <n v="0"/>
    <n v="0"/>
    <n v="0"/>
    <n v="22126"/>
  </r>
  <r>
    <s v="WB"/>
    <s v="0010XLG75050"/>
    <x v="0"/>
    <s v="10035"/>
    <s v="ABHAY TOMER"/>
    <s v="201"/>
    <s v="DBS"/>
    <x v="37"/>
    <s v="Minority"/>
    <s v="610187"/>
    <s v="Barddhaman"/>
    <s v="75051"/>
    <s v="Ananya Gupta"/>
    <s v="YES"/>
    <s v=""/>
    <s v=" "/>
    <x v="3"/>
    <x v="3"/>
    <s v="RANJIT DAS"/>
    <s v="19-06-1974"/>
    <s v="MUKESH GHOSH"/>
    <s v="11-03-2019"/>
    <x v="3"/>
    <x v="0"/>
    <s v=""/>
    <x v="4"/>
    <s v="No"/>
    <s v="10-03-2020"/>
    <x v="0"/>
    <x v="7"/>
    <s v=""/>
    <s v="JLG30K"/>
    <s v="Agriculture"/>
    <s v="HOWRAH"/>
    <x v="2"/>
    <x v="3"/>
    <s v="WB"/>
    <s v="WEST BENGAL"/>
    <s v="Yes"/>
    <x v="0"/>
    <x v="0"/>
    <n v="45"/>
    <s v="0"/>
    <s v="INDIVIDUAL"/>
    <n v="5800"/>
    <n v="5800"/>
    <n v="5800"/>
    <m/>
    <n v="0"/>
    <n v="1825"/>
    <n v="1825"/>
    <n v="440"/>
    <n v="7"/>
    <n v="93"/>
    <n v="0"/>
    <n v="1292"/>
    <n v="233"/>
    <n v="533"/>
  </r>
  <r>
    <s v="WB"/>
    <s v="0010XLG10116"/>
    <x v="0"/>
    <s v="10037"/>
    <s v="RAJESH PRATAP"/>
    <s v="201"/>
    <s v="DBS"/>
    <x v="90"/>
    <s v="Minority"/>
    <s v="580015"/>
    <s v="TARKESHWER"/>
    <s v="10117"/>
    <s v="Kavya Verma"/>
    <s v="YES"/>
    <s v=""/>
    <s v=" "/>
    <x v="3"/>
    <x v="3"/>
    <s v="CHANDAN GHOSH"/>
    <s v="01-01-1977"/>
    <s v="Shyamal Medda"/>
    <s v="07-09-2018"/>
    <x v="3"/>
    <x v="0"/>
    <s v=""/>
    <x v="4"/>
    <s v="No"/>
    <s v="12-03-2020"/>
    <x v="0"/>
    <x v="7"/>
    <s v=""/>
    <s v="JLG35K"/>
    <s v="Agriculture"/>
    <s v="HOWRAH"/>
    <x v="2"/>
    <x v="3"/>
    <s v="WB"/>
    <s v="WEST BENGAL"/>
    <s v="Yes"/>
    <x v="0"/>
    <x v="0"/>
    <n v="41"/>
    <s v="0"/>
    <s v="INDIVIDUAL"/>
    <n v="11100"/>
    <n v="11100"/>
    <n v="11100"/>
    <m/>
    <n v="0"/>
    <n v="14477"/>
    <n v="14477"/>
    <n v="11100"/>
    <n v="39"/>
    <n v="3377"/>
    <n v="0"/>
    <n v="0"/>
    <n v="0"/>
    <n v="14477"/>
  </r>
  <r>
    <s v="WB"/>
    <s v="0010XLG10117"/>
    <x v="0"/>
    <s v="10037"/>
    <s v="RAJESH PRATAP"/>
    <s v="201"/>
    <s v="DBS"/>
    <x v="90"/>
    <s v="Minority"/>
    <s v="580071"/>
    <s v="TARKESHWER"/>
    <s v="10118"/>
    <s v="Nisha Reddy"/>
    <s v="YES"/>
    <s v=""/>
    <s v=" "/>
    <x v="3"/>
    <x v="3"/>
    <s v="Ashoke Das"/>
    <s v="01-01-1975"/>
    <s v="Ashoke Das"/>
    <s v="15-10-2018"/>
    <x v="3"/>
    <x v="0"/>
    <s v=""/>
    <x v="4"/>
    <s v="No"/>
    <s v="03-03-2020"/>
    <x v="0"/>
    <x v="7"/>
    <s v=""/>
    <s v="JLG35K"/>
    <s v="Home Loan"/>
    <s v="HOWRAH"/>
    <x v="2"/>
    <x v="3"/>
    <s v="WB"/>
    <s v="WEST BENGAL"/>
    <s v="Yes"/>
    <x v="0"/>
    <x v="0"/>
    <n v="43"/>
    <s v="0"/>
    <s v="INDIVIDUAL"/>
    <n v="15000"/>
    <n v="15000"/>
    <n v="15000"/>
    <m/>
    <n v="0"/>
    <n v="17050"/>
    <n v="17050"/>
    <n v="15000"/>
    <n v="5"/>
    <n v="2050"/>
    <n v="0"/>
    <n v="0"/>
    <n v="0"/>
    <n v="17050"/>
  </r>
  <r>
    <s v="WB"/>
    <s v="0010XLG75076"/>
    <x v="0"/>
    <s v="10037"/>
    <s v="RAJESH PRATAP"/>
    <s v="201"/>
    <s v="DBS"/>
    <x v="90"/>
    <s v="Minority"/>
    <s v="580127"/>
    <s v="TARKESHWER"/>
    <s v="75077"/>
    <s v="Meera Sharma"/>
    <s v="YES"/>
    <s v=""/>
    <s v=" "/>
    <x v="3"/>
    <x v="3"/>
    <s v="Shyamal Medda"/>
    <s v="03-04-1978"/>
    <s v="Shyamal Medda"/>
    <s v="18-01-2019"/>
    <x v="3"/>
    <x v="0"/>
    <s v=""/>
    <x v="4"/>
    <s v="No"/>
    <s v="05-03-2020"/>
    <x v="0"/>
    <x v="7"/>
    <s v=""/>
    <s v="JLG30K"/>
    <s v="Home Loan"/>
    <s v="HOWRAH"/>
    <x v="2"/>
    <x v="3"/>
    <s v="WB"/>
    <s v="WEST BENGAL"/>
    <s v="Yes"/>
    <x v="0"/>
    <x v="0"/>
    <n v="41"/>
    <s v="0"/>
    <s v="INDIVIDUAL"/>
    <n v="12000"/>
    <n v="12000"/>
    <n v="12000"/>
    <m/>
    <n v="0"/>
    <n v="12516"/>
    <n v="12516"/>
    <n v="12000"/>
    <n v="12"/>
    <n v="516"/>
    <n v="0"/>
    <n v="0"/>
    <n v="0"/>
    <n v="12516"/>
  </r>
  <r>
    <s v="WB"/>
    <s v="0010XLG75074"/>
    <x v="0"/>
    <s v="12361"/>
    <s v="RITESH KUMAR SINHA"/>
    <s v="201"/>
    <s v="DBS"/>
    <x v="36"/>
    <s v="Minority"/>
    <s v="650107"/>
    <s v="HABRA"/>
    <s v="75075"/>
    <s v="Ananya Joshi"/>
    <s v="YES"/>
    <s v=""/>
    <s v=" "/>
    <x v="3"/>
    <x v="3"/>
    <s v="MILAN SARKAR"/>
    <s v="20-10-1973"/>
    <s v="Kamalendu Biswas"/>
    <s v="03-12-2018"/>
    <x v="3"/>
    <x v="0"/>
    <s v=""/>
    <x v="4"/>
    <s v="No"/>
    <s v="10-03-2020"/>
    <x v="0"/>
    <x v="7"/>
    <s v=""/>
    <s v="JLG35K"/>
    <s v="Home Loan"/>
    <s v="HOWRAH"/>
    <x v="2"/>
    <x v="3"/>
    <s v="WB"/>
    <s v="WEST BENGAL"/>
    <s v="Yes"/>
    <x v="1"/>
    <x v="0"/>
    <n v="45"/>
    <s v="4"/>
    <s v="INDIVIDUAL"/>
    <n v="3000"/>
    <n v="3000"/>
    <n v="3000"/>
    <m/>
    <n v="0"/>
    <n v="1803"/>
    <n v="1803"/>
    <n v="1478"/>
    <n v="38"/>
    <n v="325"/>
    <n v="0"/>
    <n v="0"/>
    <n v="0"/>
    <n v="1803"/>
  </r>
  <r>
    <s v="WB"/>
    <s v="0010XLG10123"/>
    <x v="0"/>
    <s v="11613"/>
    <s v="SK ANISUL HAQUE"/>
    <s v="201"/>
    <s v="DBS"/>
    <x v="85"/>
    <s v="Minority"/>
    <s v="540097"/>
    <s v="Amta"/>
    <s v="10124"/>
    <s v="Kavya Chopra"/>
    <s v="YES"/>
    <s v=""/>
    <s v=" "/>
    <x v="3"/>
    <x v="3"/>
    <s v="JADU SARKAR"/>
    <s v="01-01-1981"/>
    <s v="JADU SARKAR"/>
    <s v="06-12-2018"/>
    <x v="3"/>
    <x v="0"/>
    <s v=""/>
    <x v="4"/>
    <s v="No"/>
    <s v="12-03-2020"/>
    <x v="0"/>
    <x v="7"/>
    <s v=""/>
    <s v="JLG35K"/>
    <s v="Home Loan"/>
    <s v="HOWRAH"/>
    <x v="2"/>
    <x v="3"/>
    <s v="WB"/>
    <s v="WEST BENGAL"/>
    <s v="Yes"/>
    <x v="0"/>
    <x v="0"/>
    <n v="37"/>
    <s v="0"/>
    <s v="INDIVIDUAL"/>
    <n v="6000"/>
    <n v="6000"/>
    <n v="6000"/>
    <m/>
    <n v="0"/>
    <n v="6535"/>
    <n v="6535"/>
    <n v="6000"/>
    <n v="11"/>
    <n v="535"/>
    <n v="0"/>
    <n v="0"/>
    <n v="0"/>
    <n v="6535"/>
  </r>
  <r>
    <s v="WB"/>
    <s v="0010XLG10126"/>
    <x v="0"/>
    <s v="10037"/>
    <s v="RAJESH PRATAP"/>
    <s v="201"/>
    <s v="DBS"/>
    <x v="90"/>
    <s v="Minority"/>
    <s v="580090"/>
    <s v="TARKESHWER"/>
    <s v="10127"/>
    <s v="Aarav Gupta"/>
    <s v="YES"/>
    <s v=""/>
    <s v=" "/>
    <x v="3"/>
    <x v="3"/>
    <s v="Shyamal Medda"/>
    <s v="11-06-1980"/>
    <s v="Shyamal Medda"/>
    <s v="30-11-2018"/>
    <x v="3"/>
    <x v="0"/>
    <s v=""/>
    <x v="4"/>
    <s v="No"/>
    <s v="12-03-2020"/>
    <x v="0"/>
    <x v="7"/>
    <s v=""/>
    <s v="JLG35K"/>
    <s v="Home Loan"/>
    <s v="HOWRAH"/>
    <x v="2"/>
    <x v="3"/>
    <s v="WB"/>
    <s v="WEST BENGAL"/>
    <s v="Yes"/>
    <x v="0"/>
    <x v="0"/>
    <n v="38"/>
    <s v="0"/>
    <s v="INDIVIDUAL"/>
    <n v="2500"/>
    <n v="2500"/>
    <n v="2500"/>
    <m/>
    <n v="0"/>
    <n v="2900"/>
    <n v="2900"/>
    <n v="2500"/>
    <n v="9"/>
    <n v="400"/>
    <n v="0"/>
    <n v="0"/>
    <n v="0"/>
    <n v="2900"/>
  </r>
  <r>
    <s v="WB"/>
    <s v="0010XLG75080"/>
    <x v="0"/>
    <s v="10037"/>
    <s v="RAJESH PRATAP"/>
    <s v="201"/>
    <s v="DBS"/>
    <x v="90"/>
    <s v="Minority"/>
    <s v="580112"/>
    <s v="TARKESHWER"/>
    <s v="75081"/>
    <s v="Vivaan Chopra"/>
    <s v="YES"/>
    <s v=""/>
    <s v=" "/>
    <x v="3"/>
    <x v="3"/>
    <s v="SEKH ABDUR RAJJAK HOSSAIN"/>
    <s v="01-01-1980"/>
    <s v="Rabindra Nath Saha"/>
    <s v="31-12-2018"/>
    <x v="3"/>
    <x v="0"/>
    <s v=""/>
    <x v="4"/>
    <s v="No"/>
    <s v="13-03-2020"/>
    <x v="0"/>
    <x v="7"/>
    <s v=""/>
    <s v="JLG35K"/>
    <s v="Home Loan"/>
    <s v="HOWRAH"/>
    <x v="2"/>
    <x v="3"/>
    <s v="WB"/>
    <s v="WEST BENGAL"/>
    <s v="Yes"/>
    <x v="0"/>
    <x v="0"/>
    <n v="38"/>
    <s v="0"/>
    <s v="INDIVIDUAL"/>
    <n v="6000"/>
    <n v="6000"/>
    <n v="6000"/>
    <m/>
    <n v="0"/>
    <n v="6859"/>
    <n v="6859"/>
    <n v="6000"/>
    <n v="39"/>
    <n v="859"/>
    <n v="0"/>
    <n v="0"/>
    <n v="0"/>
    <n v="6859"/>
  </r>
  <r>
    <s v="WB"/>
    <s v="0010XLG10138"/>
    <x v="0"/>
    <s v="10037"/>
    <s v="RAJESH PRATAP"/>
    <s v="201"/>
    <s v="DBS"/>
    <x v="90"/>
    <s v="Minority"/>
    <s v="580027"/>
    <s v="TARKESHWER"/>
    <s v="10139"/>
    <s v="Diya Patel"/>
    <s v="YES"/>
    <s v=""/>
    <s v=" "/>
    <x v="3"/>
    <x v="3"/>
    <s v="Shyamal Medda"/>
    <s v="01-01-1982"/>
    <s v="Rabindra Nath Saha"/>
    <s v="17-09-2018"/>
    <x v="3"/>
    <x v="0"/>
    <s v=""/>
    <x v="4"/>
    <s v="No"/>
    <s v="04-03-2020"/>
    <x v="0"/>
    <x v="7"/>
    <s v=""/>
    <s v="JLG30K"/>
    <s v="Production"/>
    <s v="HOWRAH"/>
    <x v="2"/>
    <x v="3"/>
    <s v="WB"/>
    <s v="WEST BENGAL"/>
    <s v="Yes"/>
    <x v="0"/>
    <x v="0"/>
    <n v="36"/>
    <s v="0"/>
    <s v="INDIVIDUAL"/>
    <n v="12000"/>
    <n v="12000"/>
    <n v="12000"/>
    <m/>
    <n v="0"/>
    <n v="13148"/>
    <n v="13148"/>
    <n v="12000"/>
    <n v="28"/>
    <n v="1148"/>
    <n v="0"/>
    <n v="0"/>
    <n v="0"/>
    <n v="13148"/>
  </r>
  <r>
    <s v="WB"/>
    <s v="0010XLG10132"/>
    <x v="0"/>
    <s v="10035"/>
    <s v="ABHAY TOMER"/>
    <s v="201"/>
    <s v="DBS"/>
    <x v="37"/>
    <s v="Minority"/>
    <s v="610164"/>
    <s v="Barddhaman"/>
    <s v="10133"/>
    <s v="Meera Nair"/>
    <s v="YES"/>
    <s v=""/>
    <s v=" "/>
    <x v="3"/>
    <x v="3"/>
    <s v="JAYANTA KONER"/>
    <s v="05-06-1979"/>
    <s v="SUJAY MUKHERJEE"/>
    <s v="23-01-2019"/>
    <x v="3"/>
    <x v="0"/>
    <s v=""/>
    <x v="4"/>
    <s v="No"/>
    <s v="04-03-2020"/>
    <x v="0"/>
    <x v="7"/>
    <s v=""/>
    <s v="JLG30K"/>
    <s v="Production"/>
    <s v="HOWRAH"/>
    <x v="2"/>
    <x v="3"/>
    <s v="WB"/>
    <s v="WEST BENGAL"/>
    <s v="Yes"/>
    <x v="0"/>
    <x v="0"/>
    <n v="40"/>
    <s v="0"/>
    <s v="INDIVIDUAL"/>
    <n v="12800"/>
    <n v="12800"/>
    <n v="12800"/>
    <m/>
    <n v="0"/>
    <n v="17766"/>
    <n v="17766"/>
    <n v="10913"/>
    <n v="33"/>
    <n v="6853"/>
    <n v="0"/>
    <n v="0"/>
    <n v="0"/>
    <n v="17766"/>
  </r>
  <r>
    <s v="WB"/>
    <s v="0010XLG75093"/>
    <x v="0"/>
    <s v="10037"/>
    <s v="RAJESH PRATAP"/>
    <s v="201"/>
    <s v="DBS"/>
    <x v="90"/>
    <s v="Minority"/>
    <s v="580108"/>
    <s v="TARKESHWER"/>
    <s v="75094"/>
    <s v="Ishaan Chopra"/>
    <s v="YES"/>
    <s v=""/>
    <s v=" "/>
    <x v="3"/>
    <x v="3"/>
    <s v="Shyamal Medda"/>
    <s v="12-04-1978"/>
    <s v="Shyamal Medda"/>
    <s v="27-12-2018"/>
    <x v="3"/>
    <x v="0"/>
    <s v=""/>
    <x v="4"/>
    <s v="No"/>
    <s v="05-03-2020"/>
    <x v="0"/>
    <x v="7"/>
    <s v=""/>
    <s v="JLG35K"/>
    <s v="Production"/>
    <s v="HOWRAH"/>
    <x v="2"/>
    <x v="3"/>
    <s v="WB"/>
    <s v="WEST BENGAL"/>
    <s v="Yes"/>
    <x v="1"/>
    <x v="0"/>
    <n v="40"/>
    <s v="1"/>
    <s v="INDIVIDUAL"/>
    <n v="9400"/>
    <n v="9400"/>
    <n v="9400"/>
    <m/>
    <n v="0"/>
    <n v="4473"/>
    <n v="4473"/>
    <n v="3612"/>
    <n v="15"/>
    <n v="861"/>
    <n v="0"/>
    <n v="0"/>
    <n v="0"/>
    <n v="4473"/>
  </r>
  <r>
    <s v="WB"/>
    <s v="0010XLG75098"/>
    <x v="0"/>
    <s v="10035"/>
    <s v="ABHAY TOMER"/>
    <s v="201"/>
    <s v="DBS"/>
    <x v="37"/>
    <s v="Minority"/>
    <s v="610044"/>
    <s v="Barddhaman"/>
    <s v="75099"/>
    <s v="Vivaan Mehta"/>
    <s v="YES"/>
    <s v=""/>
    <s v=" "/>
    <x v="3"/>
    <x v="3"/>
    <s v="AGIJUL MALLICK"/>
    <s v="15-04-1979"/>
    <s v="Chhattu Bairagya"/>
    <s v="07-09-2018"/>
    <x v="3"/>
    <x v="0"/>
    <s v=""/>
    <x v="4"/>
    <s v="No"/>
    <s v="06-03-2020"/>
    <x v="0"/>
    <x v="7"/>
    <s v=""/>
    <s v="JLG30K"/>
    <s v="Production"/>
    <s v="HOWRAH"/>
    <x v="2"/>
    <x v="3"/>
    <s v="WB"/>
    <s v="WEST BENGAL"/>
    <s v="Yes"/>
    <x v="0"/>
    <x v="0"/>
    <n v="39"/>
    <s v="0"/>
    <s v="INDIVIDUAL"/>
    <n v="27500"/>
    <n v="27500"/>
    <n v="27500"/>
    <m/>
    <n v="0"/>
    <n v="38839"/>
    <n v="38839"/>
    <n v="23404"/>
    <n v="26"/>
    <n v="15435"/>
    <n v="0"/>
    <n v="0"/>
    <n v="0"/>
    <n v="38839"/>
  </r>
  <r>
    <s v="WB"/>
    <s v="0010XLG75094"/>
    <x v="0"/>
    <s v="11613"/>
    <s v="SK ANISUL HAQUE"/>
    <s v="201"/>
    <s v="DBS"/>
    <x v="85"/>
    <s v="Minority"/>
    <s v="540154"/>
    <s v="Amta"/>
    <s v="75095"/>
    <s v="Aarav Chopra"/>
    <s v="YES"/>
    <s v=""/>
    <s v=" "/>
    <x v="3"/>
    <x v="3"/>
    <s v="WASIM MONDAL"/>
    <s v="01-01-1977"/>
    <s v="WASIM MONDAL"/>
    <s v="11-03-2019"/>
    <x v="3"/>
    <x v="0"/>
    <s v=""/>
    <x v="4"/>
    <s v="No"/>
    <s v="10-03-2020"/>
    <x v="0"/>
    <x v="7"/>
    <s v=""/>
    <s v="JLG35K"/>
    <s v="Production"/>
    <s v="HOWRAH"/>
    <x v="2"/>
    <x v="3"/>
    <s v="WB"/>
    <s v="WEST BENGAL"/>
    <s v="Yes"/>
    <x v="0"/>
    <x v="0"/>
    <n v="42"/>
    <s v="0"/>
    <s v="INDIVIDUAL"/>
    <n v="20000"/>
    <n v="20000"/>
    <n v="19725"/>
    <m/>
    <n v="0"/>
    <n v="23751"/>
    <n v="23425"/>
    <n v="20000"/>
    <n v="25"/>
    <n v="3751"/>
    <n v="0"/>
    <n v="0"/>
    <n v="0"/>
    <n v="23751"/>
  </r>
  <r>
    <s v="WB"/>
    <s v="0010XLG75103"/>
    <x v="0"/>
    <s v="11613"/>
    <s v="SK ANISUL HAQUE"/>
    <s v="201"/>
    <s v="DBS"/>
    <x v="85"/>
    <s v="Minority"/>
    <s v="540110"/>
    <s v="Amta"/>
    <s v="75104"/>
    <s v="Meera Gupta"/>
    <s v="YES"/>
    <s v=""/>
    <s v=" "/>
    <x v="3"/>
    <x v="3"/>
    <s v="JADU SARKAR"/>
    <s v="01-01-1981"/>
    <s v="JADU SARKAR"/>
    <s v="31-12-2018"/>
    <x v="3"/>
    <x v="0"/>
    <s v=""/>
    <x v="4"/>
    <s v="No"/>
    <s v="11-03-2020"/>
    <x v="0"/>
    <x v="7"/>
    <s v=""/>
    <s v="JLG35K"/>
    <s v="Production"/>
    <s v="HOWRAH"/>
    <x v="2"/>
    <x v="3"/>
    <s v="WB"/>
    <s v="WEST BENGAL"/>
    <s v="Yes"/>
    <x v="0"/>
    <x v="0"/>
    <n v="37"/>
    <s v="0"/>
    <s v="INDIVIDUAL"/>
    <n v="15000"/>
    <n v="15000"/>
    <n v="15000"/>
    <m/>
    <n v="0"/>
    <n v="8458"/>
    <n v="8458"/>
    <n v="6642"/>
    <n v="47"/>
    <n v="1335"/>
    <n v="0"/>
    <n v="480"/>
    <n v="5"/>
    <n v="7977"/>
  </r>
  <r>
    <s v="WB"/>
    <s v="0010XLG75101"/>
    <x v="0"/>
    <s v="10037"/>
    <s v="RAJESH PRATAP"/>
    <s v="201"/>
    <s v="DBS"/>
    <x v="90"/>
    <s v="Minority"/>
    <s v="580050"/>
    <s v="TARKESHWER"/>
    <s v="75102"/>
    <s v="Ishaan Joshi"/>
    <s v="YES"/>
    <s v=""/>
    <s v=" "/>
    <x v="3"/>
    <x v="3"/>
    <s v="SUMANTA SEN"/>
    <s v="01-01-1982"/>
    <s v="Rabindra Nath Saha"/>
    <s v="28-09-2018"/>
    <x v="3"/>
    <x v="0"/>
    <s v=""/>
    <x v="4"/>
    <s v="No"/>
    <s v="13-03-2020"/>
    <x v="0"/>
    <x v="7"/>
    <s v=""/>
    <s v="JLG30K"/>
    <s v="Production"/>
    <s v="HOWRAH"/>
    <x v="2"/>
    <x v="3"/>
    <s v="WB"/>
    <s v="WEST BENGAL"/>
    <s v="Yes"/>
    <x v="0"/>
    <x v="0"/>
    <n v="36"/>
    <s v="0"/>
    <s v="INDIVIDUAL"/>
    <n v="7000"/>
    <n v="7000"/>
    <n v="7000"/>
    <m/>
    <n v="0"/>
    <n v="8350"/>
    <n v="8350"/>
    <n v="7000"/>
    <n v="19"/>
    <n v="1350"/>
    <n v="0"/>
    <n v="0"/>
    <n v="0"/>
    <n v="8350"/>
  </r>
  <r>
    <s v="WB"/>
    <s v="0010XLG10154"/>
    <x v="0"/>
    <s v="11613"/>
    <s v="SK ANISUL HAQUE"/>
    <s v="201"/>
    <s v="DBS"/>
    <x v="85"/>
    <s v="Minority"/>
    <s v="540062"/>
    <s v="Amta"/>
    <s v="10155"/>
    <s v="Aditya Patel"/>
    <s v="YES"/>
    <s v=""/>
    <s v=" "/>
    <x v="3"/>
    <x v="3"/>
    <s v="FARUK HOSSAIN MALLICK"/>
    <s v="22-02-1975"/>
    <s v="FARUK HOSSAIN MALLICK"/>
    <s v="24-09-2018"/>
    <x v="3"/>
    <x v="0"/>
    <s v=""/>
    <x v="4"/>
    <s v="No"/>
    <s v="02-03-2020"/>
    <x v="0"/>
    <x v="7"/>
    <s v=""/>
    <s v="JLG30K"/>
    <s v="Services"/>
    <s v="HOWRAH"/>
    <x v="2"/>
    <x v="3"/>
    <s v="WB"/>
    <s v="WEST BENGAL"/>
    <s v="Yes"/>
    <x v="0"/>
    <x v="0"/>
    <n v="43"/>
    <s v="0"/>
    <s v="INDIVIDUAL"/>
    <n v="12000"/>
    <n v="12000"/>
    <n v="12000"/>
    <m/>
    <n v="0"/>
    <n v="17085"/>
    <n v="17085"/>
    <n v="12000"/>
    <n v="53"/>
    <n v="5085"/>
    <n v="0"/>
    <n v="0"/>
    <n v="0"/>
    <n v="17085"/>
  </r>
  <r>
    <s v="WB"/>
    <s v="0010XLG10198"/>
    <x v="0"/>
    <s v="11613"/>
    <s v="SK ANISUL HAQUE"/>
    <s v="201"/>
    <s v="DBS"/>
    <x v="85"/>
    <s v="Minority"/>
    <s v="540032"/>
    <s v="Amta"/>
    <s v="10199"/>
    <s v="Diya Chopra"/>
    <s v="YES"/>
    <s v=""/>
    <s v=" "/>
    <x v="3"/>
    <x v="3"/>
    <s v="WASIM MONDAL"/>
    <s v="18-10-1983"/>
    <s v="WASIM MONDAL"/>
    <s v="15-02-2019"/>
    <x v="3"/>
    <x v="0"/>
    <s v=""/>
    <x v="4"/>
    <s v="No"/>
    <s v="03-03-2020"/>
    <x v="0"/>
    <x v="7"/>
    <s v=""/>
    <s v="JLG35K"/>
    <s v="Services"/>
    <s v="HOWRAH"/>
    <x v="2"/>
    <x v="3"/>
    <s v="WB"/>
    <s v="WEST BENGAL"/>
    <s v="Yes"/>
    <x v="0"/>
    <x v="0"/>
    <n v="36"/>
    <s v="0"/>
    <s v="INDIVIDUAL"/>
    <n v="3000"/>
    <n v="3000"/>
    <n v="3000"/>
    <m/>
    <n v="0"/>
    <n v="3427"/>
    <n v="3427"/>
    <n v="3000"/>
    <n v="22"/>
    <n v="427"/>
    <n v="0"/>
    <n v="0"/>
    <n v="0"/>
    <n v="3427"/>
  </r>
  <r>
    <s v="WB"/>
    <s v="0010XLG10166"/>
    <x v="0"/>
    <s v="11613"/>
    <s v="SK ANISUL HAQUE"/>
    <s v="201"/>
    <s v="DBS"/>
    <x v="85"/>
    <s v="Minority"/>
    <s v="540129"/>
    <s v="Amta"/>
    <s v="10167"/>
    <s v="Nisha Patel"/>
    <s v="YES"/>
    <s v=""/>
    <s v=" "/>
    <x v="3"/>
    <x v="3"/>
    <s v="Md Saiful Alam"/>
    <s v="01-01-1977"/>
    <s v="Md Saiful Alam"/>
    <s v="22-01-2019"/>
    <x v="3"/>
    <x v="0"/>
    <s v=""/>
    <x v="4"/>
    <s v="No"/>
    <s v="03-03-2020"/>
    <x v="0"/>
    <x v="7"/>
    <s v=""/>
    <s v="JLG35K"/>
    <s v="Services"/>
    <s v="HOWRAH"/>
    <x v="2"/>
    <x v="3"/>
    <s v="WB"/>
    <s v="WEST BENGAL"/>
    <s v="Yes"/>
    <x v="0"/>
    <x v="0"/>
    <n v="42"/>
    <s v="0"/>
    <s v="INDIVIDUAL"/>
    <n v="10000"/>
    <n v="10000"/>
    <n v="10000"/>
    <m/>
    <n v="0"/>
    <n v="11726"/>
    <n v="11726"/>
    <n v="10000"/>
    <n v="13"/>
    <n v="1726"/>
    <n v="0"/>
    <n v="0"/>
    <n v="0"/>
    <n v="11726"/>
  </r>
  <r>
    <s v="WB"/>
    <s v="0010XLG75132"/>
    <x v="0"/>
    <s v="11613"/>
    <s v="SK ANISUL HAQUE"/>
    <s v="201"/>
    <s v="DBS"/>
    <x v="85"/>
    <s v="Minority"/>
    <s v="540042"/>
    <s v="Amta"/>
    <s v="75133"/>
    <s v="Vivaan Verma"/>
    <s v="YES"/>
    <s v=""/>
    <s v=" "/>
    <x v="3"/>
    <x v="3"/>
    <s v="Rakesh Singha"/>
    <s v="12-06-1981"/>
    <s v="BISWAJIT MALIK"/>
    <s v="14-09-2018"/>
    <x v="3"/>
    <x v="0"/>
    <s v=""/>
    <x v="4"/>
    <s v="No"/>
    <s v="04-03-2020"/>
    <x v="0"/>
    <x v="7"/>
    <s v=""/>
    <s v="JLG35K"/>
    <s v="Services"/>
    <s v="HOWRAH"/>
    <x v="2"/>
    <x v="3"/>
    <s v="WB"/>
    <s v="WEST BENGAL"/>
    <s v="Yes"/>
    <x v="0"/>
    <x v="0"/>
    <n v="37"/>
    <s v="0"/>
    <s v="INDIVIDUAL"/>
    <n v="35000"/>
    <n v="35000"/>
    <n v="35000"/>
    <m/>
    <n v="0"/>
    <n v="44629"/>
    <n v="44629"/>
    <n v="35000"/>
    <n v="16"/>
    <n v="9629"/>
    <n v="0"/>
    <n v="0"/>
    <n v="0"/>
    <n v="44629"/>
  </r>
  <r>
    <s v="WB"/>
    <s v="0010XLG75118"/>
    <x v="0"/>
    <s v="11613"/>
    <s v="SK ANISUL HAQUE"/>
    <s v="201"/>
    <s v="DBS"/>
    <x v="85"/>
    <s v="Minority"/>
    <s v="540115"/>
    <s v="Amta"/>
    <s v="75119"/>
    <s v="Ishaan Sharma"/>
    <s v="YES"/>
    <s v=""/>
    <s v=" "/>
    <x v="3"/>
    <x v="3"/>
    <s v="SK ALIF IMTAZ"/>
    <s v="01-01-1976"/>
    <s v="WASIM MONDAL"/>
    <s v="31-12-2018"/>
    <x v="3"/>
    <x v="0"/>
    <s v=""/>
    <x v="4"/>
    <s v="No"/>
    <s v="04-03-2020"/>
    <x v="0"/>
    <x v="7"/>
    <s v=""/>
    <s v="JLG35K"/>
    <s v="Services"/>
    <s v="HOWRAH"/>
    <x v="2"/>
    <x v="3"/>
    <s v="WB"/>
    <s v="WEST BENGAL"/>
    <s v="Yes"/>
    <x v="0"/>
    <x v="0"/>
    <n v="42"/>
    <s v="0"/>
    <s v="INDIVIDUAL"/>
    <n v="6000"/>
    <n v="6000"/>
    <n v="6000"/>
    <m/>
    <n v="0"/>
    <n v="6565"/>
    <n v="6565"/>
    <n v="6000"/>
    <n v="17"/>
    <n v="565"/>
    <n v="0"/>
    <n v="0"/>
    <n v="0"/>
    <n v="6565"/>
  </r>
  <r>
    <s v="WB"/>
    <s v="0010XLG75111"/>
    <x v="0"/>
    <s v="10035"/>
    <s v="ABHAY TOMER"/>
    <s v="201"/>
    <s v="DBS"/>
    <x v="37"/>
    <s v="Minority"/>
    <s v="610019"/>
    <s v="Barddhaman"/>
    <s v="75112"/>
    <s v="Vivaan Reddy"/>
    <s v="YES"/>
    <s v=""/>
    <s v=" "/>
    <x v="3"/>
    <x v="3"/>
    <s v="AGIJUL MALLICK"/>
    <s v="18-03-1975"/>
    <s v="Chhattu Bairagya"/>
    <s v="23-08-2018"/>
    <x v="3"/>
    <x v="0"/>
    <s v=""/>
    <x v="4"/>
    <s v="No"/>
    <s v="06-03-2020"/>
    <x v="0"/>
    <x v="7"/>
    <s v=""/>
    <s v="JLG30K"/>
    <s v="Services"/>
    <s v="HOWRAH"/>
    <x v="2"/>
    <x v="3"/>
    <s v="WB"/>
    <s v="WEST BENGAL"/>
    <s v="Yes"/>
    <x v="0"/>
    <x v="0"/>
    <n v="43"/>
    <s v="0"/>
    <s v="INDIVIDUAL"/>
    <n v="10000"/>
    <n v="10000"/>
    <n v="10000"/>
    <m/>
    <n v="0"/>
    <n v="10881"/>
    <n v="10881"/>
    <n v="10000"/>
    <n v="9"/>
    <n v="881"/>
    <n v="0"/>
    <n v="0"/>
    <n v="0"/>
    <n v="10881"/>
  </r>
  <r>
    <s v="WB"/>
    <s v="0010XLG75121"/>
    <x v="0"/>
    <s v="11613"/>
    <s v="SK ANISUL HAQUE"/>
    <s v="201"/>
    <s v="DBS"/>
    <x v="85"/>
    <s v="Minority"/>
    <s v="540132"/>
    <s v="Amta"/>
    <s v="75122"/>
    <s v="Vivaan Patel"/>
    <s v="YES"/>
    <s v=""/>
    <s v=" "/>
    <x v="3"/>
    <x v="3"/>
    <s v="JADU SARKAR"/>
    <s v="01-01-1982"/>
    <s v="JADU SARKAR"/>
    <s v="11-02-2019"/>
    <x v="3"/>
    <x v="0"/>
    <s v=""/>
    <x v="4"/>
    <s v="No"/>
    <s v="10-03-2020"/>
    <x v="0"/>
    <x v="7"/>
    <s v=""/>
    <s v="JLG30K"/>
    <s v="Services"/>
    <s v="HOWRAH"/>
    <x v="2"/>
    <x v="3"/>
    <s v="WB"/>
    <s v="WEST BENGAL"/>
    <s v="Yes"/>
    <x v="1"/>
    <x v="0"/>
    <n v="37"/>
    <s v="1"/>
    <s v="INDIVIDUAL"/>
    <n v="16000"/>
    <n v="16000"/>
    <n v="15950"/>
    <m/>
    <n v="0"/>
    <n v="23492"/>
    <n v="23419"/>
    <n v="16000"/>
    <n v="57"/>
    <n v="7492"/>
    <n v="0"/>
    <n v="0"/>
    <n v="0"/>
    <n v="23492"/>
  </r>
  <r>
    <s v="WB"/>
    <s v="0010XLG75120"/>
    <x v="0"/>
    <s v="10035"/>
    <s v="ABHAY TOMER"/>
    <s v="201"/>
    <s v="DBS"/>
    <x v="37"/>
    <s v="Minority"/>
    <s v="610187"/>
    <s v="Barddhaman"/>
    <s v="75121"/>
    <s v="Aditya Mehta"/>
    <s v="YES"/>
    <s v=""/>
    <s v=" "/>
    <x v="3"/>
    <x v="3"/>
    <s v="RANJIT DAS"/>
    <s v="30-08-1980"/>
    <s v="MUKESH GHOSH"/>
    <s v="18-03-2019"/>
    <x v="3"/>
    <x v="0"/>
    <s v=""/>
    <x v="4"/>
    <s v="No"/>
    <s v="10-03-2020"/>
    <x v="0"/>
    <x v="7"/>
    <s v=""/>
    <s v="JLG30K"/>
    <s v="Services"/>
    <s v="HOWRAH"/>
    <x v="2"/>
    <x v="3"/>
    <s v="WB"/>
    <s v="WEST BENGAL"/>
    <s v="Yes"/>
    <x v="0"/>
    <x v="0"/>
    <n v="39"/>
    <s v="0"/>
    <s v="INDIVIDUAL"/>
    <n v="4000"/>
    <n v="4000"/>
    <n v="4000"/>
    <m/>
    <n v="0"/>
    <n v="4644"/>
    <n v="4644"/>
    <n v="4000"/>
    <n v="10"/>
    <n v="644"/>
    <n v="0"/>
    <n v="0"/>
    <n v="0"/>
    <n v="4644"/>
  </r>
  <r>
    <s v="WB"/>
    <s v="0010XLG10162"/>
    <x v="0"/>
    <s v="11613"/>
    <s v="SK ANISUL HAQUE"/>
    <s v="201"/>
    <s v="DBS"/>
    <x v="85"/>
    <s v="Minority"/>
    <s v="540154"/>
    <s v="Amta"/>
    <s v="10163"/>
    <s v="Aarav Sharma"/>
    <s v="YES"/>
    <s v=""/>
    <s v=" "/>
    <x v="3"/>
    <x v="3"/>
    <s v="WASIM MONDAL"/>
    <s v="01-01-1978"/>
    <s v="WASIM MONDAL"/>
    <s v="11-03-2019"/>
    <x v="3"/>
    <x v="0"/>
    <s v=""/>
    <x v="4"/>
    <s v="No"/>
    <s v="10-03-2020"/>
    <x v="0"/>
    <x v="7"/>
    <s v=""/>
    <s v="JLG35K"/>
    <s v="Services"/>
    <s v="HOWRAH"/>
    <x v="2"/>
    <x v="3"/>
    <s v="WB"/>
    <s v="WEST BENGAL"/>
    <s v="Yes"/>
    <x v="0"/>
    <x v="0"/>
    <n v="41"/>
    <s v="0"/>
    <s v="INDIVIDUAL"/>
    <n v="13000"/>
    <n v="13000"/>
    <n v="13000"/>
    <m/>
    <n v="0"/>
    <n v="15574"/>
    <n v="15574"/>
    <n v="13000"/>
    <n v="20"/>
    <n v="2574"/>
    <n v="0"/>
    <n v="0"/>
    <n v="0"/>
    <n v="15574"/>
  </r>
  <r>
    <s v="WB"/>
    <s v="0010XLG42906"/>
    <x v="0"/>
    <s v="10035"/>
    <s v="ABHAY TOMER"/>
    <s v="201"/>
    <s v="DBS"/>
    <x v="15"/>
    <s v="Minority"/>
    <s v="690053"/>
    <s v="PASCHIM BARDHHAMAN"/>
    <s v="42907"/>
    <s v="Vivaan Malhotra"/>
    <s v="YES"/>
    <s v=""/>
    <s v=" "/>
    <x v="3"/>
    <x v="3"/>
    <s v="Ashesh Kumar Das"/>
    <s v="01-01-1978"/>
    <s v="Ashesh Kumar Das"/>
    <s v="22-01-2019"/>
    <x v="3"/>
    <x v="0"/>
    <s v=""/>
    <x v="4"/>
    <s v="No"/>
    <s v="10-03-2020"/>
    <x v="0"/>
    <x v="7"/>
    <s v=""/>
    <s v="JLG35K"/>
    <s v="Services"/>
    <s v="HOWRAH"/>
    <x v="2"/>
    <x v="3"/>
    <s v="WB"/>
    <s v="WEST BENGAL"/>
    <s v="Yes"/>
    <x v="1"/>
    <x v="0"/>
    <n v="41"/>
    <s v="1"/>
    <s v="INDIVIDUAL"/>
    <n v="20000"/>
    <n v="20000"/>
    <n v="19975"/>
    <m/>
    <n v="0"/>
    <n v="22400"/>
    <n v="22372"/>
    <n v="20000"/>
    <n v="22"/>
    <n v="2400"/>
    <n v="0"/>
    <n v="0"/>
    <n v="0"/>
    <n v="22400"/>
  </r>
  <r>
    <s v="WB"/>
    <s v="0010XLG75135"/>
    <x v="0"/>
    <s v="11613"/>
    <s v="SK ANISUL HAQUE"/>
    <s v="201"/>
    <s v="DBS"/>
    <x v="85"/>
    <s v="Minority"/>
    <s v="540110"/>
    <s v="Amta"/>
    <s v="75136"/>
    <s v="Meera Chopra"/>
    <s v="YES"/>
    <s v=""/>
    <s v=" "/>
    <x v="3"/>
    <x v="3"/>
    <s v="JADU SARKAR"/>
    <s v="01-01-1975"/>
    <s v="JADU SARKAR"/>
    <s v="31-12-2018"/>
    <x v="3"/>
    <x v="0"/>
    <s v=""/>
    <x v="4"/>
    <s v="No"/>
    <s v="11-03-2020"/>
    <x v="0"/>
    <x v="7"/>
    <s v=""/>
    <s v="JLG35K"/>
    <s v="Services"/>
    <s v="HOWRAH"/>
    <x v="2"/>
    <x v="3"/>
    <s v="WB"/>
    <s v="WEST BENGAL"/>
    <s v="Yes"/>
    <x v="0"/>
    <x v="0"/>
    <n v="43"/>
    <s v="0"/>
    <s v="INDIVIDUAL"/>
    <n v="27000"/>
    <n v="27000"/>
    <n v="27000"/>
    <m/>
    <n v="0"/>
    <n v="30414"/>
    <n v="30414"/>
    <n v="27000"/>
    <n v="96"/>
    <n v="3414"/>
    <n v="0"/>
    <n v="0"/>
    <n v="0"/>
    <n v="30414"/>
  </r>
  <r>
    <s v="WB"/>
    <s v="0010XLG75136"/>
    <x v="0"/>
    <s v="11613"/>
    <s v="SK ANISUL HAQUE"/>
    <s v="201"/>
    <s v="DBS"/>
    <x v="85"/>
    <s v="Minority"/>
    <s v="540135"/>
    <s v="Amta"/>
    <s v="75137"/>
    <s v="Ishaan Patel"/>
    <s v="YES"/>
    <s v=""/>
    <s v=" "/>
    <x v="3"/>
    <x v="3"/>
    <s v="Md Saiful Alam"/>
    <s v="01-01-1982"/>
    <s v="Md Saiful Alam"/>
    <s v="14-02-2019"/>
    <x v="3"/>
    <x v="0"/>
    <s v=""/>
    <x v="4"/>
    <s v="No"/>
    <s v="12-03-2020"/>
    <x v="0"/>
    <x v="7"/>
    <s v=""/>
    <s v="JLG35K"/>
    <s v="Services"/>
    <s v="HOWRAH"/>
    <x v="2"/>
    <x v="3"/>
    <s v="WB"/>
    <s v="WEST BENGAL"/>
    <s v="Yes"/>
    <x v="0"/>
    <x v="0"/>
    <n v="37"/>
    <s v="0"/>
    <s v="INDIVIDUAL"/>
    <n v="9000"/>
    <n v="9000"/>
    <n v="9000"/>
    <m/>
    <n v="0"/>
    <n v="10267"/>
    <n v="10267"/>
    <n v="9000"/>
    <n v="35"/>
    <n v="1267"/>
    <n v="0"/>
    <n v="0"/>
    <n v="0"/>
    <n v="10267"/>
  </r>
  <r>
    <s v="WB"/>
    <s v="0010XLG10195"/>
    <x v="0"/>
    <s v="10037"/>
    <s v="RAJESH PRATAP"/>
    <s v="201"/>
    <s v="DBS"/>
    <x v="90"/>
    <s v="Minority"/>
    <s v="580112"/>
    <s v="TARKESHWER"/>
    <s v="10196"/>
    <s v="Laksh Malhotra"/>
    <s v="YES"/>
    <s v=""/>
    <s v=" "/>
    <x v="3"/>
    <x v="3"/>
    <s v="SEKH ABDUR RAJJAK HOSSAIN"/>
    <s v="01-01-1982"/>
    <s v="Rabindra Nath Saha"/>
    <s v="31-12-2018"/>
    <x v="3"/>
    <x v="0"/>
    <s v=""/>
    <x v="4"/>
    <s v="No"/>
    <s v="13-03-2020"/>
    <x v="0"/>
    <x v="7"/>
    <s v=""/>
    <s v="JLG30K"/>
    <s v="Services"/>
    <s v="HOWRAH"/>
    <x v="2"/>
    <x v="3"/>
    <s v="WB"/>
    <s v="WEST BENGAL"/>
    <s v="Yes"/>
    <x v="0"/>
    <x v="0"/>
    <n v="36"/>
    <s v="0"/>
    <s v="INDIVIDUAL"/>
    <n v="6000"/>
    <n v="6000"/>
    <n v="6000"/>
    <m/>
    <n v="0"/>
    <n v="6894"/>
    <n v="6894"/>
    <n v="6000"/>
    <n v="18"/>
    <n v="894"/>
    <n v="0"/>
    <n v="0"/>
    <n v="0"/>
    <n v="6894"/>
  </r>
  <r>
    <s v="WB"/>
    <s v="0010XLG10196"/>
    <x v="0"/>
    <s v="10037"/>
    <s v="RAJESH PRATAP"/>
    <s v="201"/>
    <s v="DBS"/>
    <x v="90"/>
    <s v="Minority"/>
    <s v="580112"/>
    <s v="TARKESHWER"/>
    <s v="10197"/>
    <s v="Nisha Patel"/>
    <s v="YES"/>
    <s v=""/>
    <s v=" "/>
    <x v="3"/>
    <x v="3"/>
    <s v="SEKH ABDUR RAJJAK HOSSAIN"/>
    <s v="01-01-1978"/>
    <s v="Rabindra Nath Saha"/>
    <s v="31-12-2018"/>
    <x v="3"/>
    <x v="0"/>
    <s v=""/>
    <x v="4"/>
    <s v="No"/>
    <s v="13-03-2020"/>
    <x v="0"/>
    <x v="7"/>
    <s v=""/>
    <s v="JLG35K"/>
    <s v="Services"/>
    <s v="HOWRAH"/>
    <x v="2"/>
    <x v="3"/>
    <s v="WB"/>
    <s v="WEST BENGAL"/>
    <s v="Yes"/>
    <x v="1"/>
    <x v="0"/>
    <n v="40"/>
    <s v="1"/>
    <s v="INDIVIDUAL"/>
    <n v="3100"/>
    <n v="3100"/>
    <n v="3100"/>
    <m/>
    <n v="0"/>
    <n v="3281"/>
    <n v="3281"/>
    <n v="3100"/>
    <n v="13"/>
    <n v="181"/>
    <n v="0"/>
    <n v="0"/>
    <n v="0"/>
    <n v="3281"/>
  </r>
  <r>
    <s v="WB"/>
    <s v="0010XLG10164"/>
    <x v="0"/>
    <s v="10037"/>
    <s v="RAJESH PRATAP"/>
    <s v="201"/>
    <s v="DBS"/>
    <x v="90"/>
    <s v="Minority"/>
    <s v="580166"/>
    <s v="TARKESHWER"/>
    <s v="10165"/>
    <s v="Laksh Mehta"/>
    <s v="YES"/>
    <s v=""/>
    <s v=" "/>
    <x v="3"/>
    <x v="3"/>
    <s v="SUMANTA SEN"/>
    <s v="01-01-1976"/>
    <s v="Rabindra Nath Saha"/>
    <s v="29-03-2019"/>
    <x v="3"/>
    <x v="0"/>
    <s v=""/>
    <x v="4"/>
    <s v="No"/>
    <s v="13-03-2020"/>
    <x v="0"/>
    <x v="7"/>
    <s v=""/>
    <s v="JLG35K"/>
    <s v="Services"/>
    <s v="HOWRAH"/>
    <x v="2"/>
    <x v="3"/>
    <s v="WB"/>
    <s v="WEST BENGAL"/>
    <s v="Yes"/>
    <x v="0"/>
    <x v="0"/>
    <n v="43"/>
    <s v="0"/>
    <s v="INDIVIDUAL"/>
    <n v="5000"/>
    <n v="5000"/>
    <n v="4975"/>
    <m/>
    <n v="0"/>
    <n v="5514"/>
    <n v="5487"/>
    <n v="5000"/>
    <n v="56"/>
    <n v="514"/>
    <n v="0"/>
    <n v="0"/>
    <n v="0"/>
    <n v="5514"/>
  </r>
  <r>
    <s v="WB"/>
    <s v="0010XLG10205"/>
    <x v="0"/>
    <s v="11613"/>
    <s v="SK ANISUL HAQUE"/>
    <s v="201"/>
    <s v="DBS"/>
    <x v="85"/>
    <s v="Minority"/>
    <s v="540033"/>
    <s v="Amta"/>
    <s v="10206"/>
    <s v="Vivaan Mehta"/>
    <s v="YES"/>
    <s v=""/>
    <s v=" "/>
    <x v="3"/>
    <x v="3"/>
    <s v="Rakesh Singha"/>
    <s v="01-01-1981"/>
    <s v="Rakesh Singha"/>
    <s v="10-12-2018"/>
    <x v="3"/>
    <x v="0"/>
    <s v=""/>
    <x v="4"/>
    <s v="No"/>
    <s v="03-03-2020"/>
    <x v="0"/>
    <x v="7"/>
    <s v=""/>
    <s v="JLG35K"/>
    <s v="Trade"/>
    <s v="HOWRAH"/>
    <x v="2"/>
    <x v="3"/>
    <s v="WB"/>
    <s v="WEST BENGAL"/>
    <s v="Yes"/>
    <x v="0"/>
    <x v="0"/>
    <n v="37"/>
    <s v="0"/>
    <s v="INDIVIDUAL"/>
    <n v="16000"/>
    <n v="16000"/>
    <n v="15975"/>
    <m/>
    <n v="0"/>
    <n v="11096"/>
    <n v="11079"/>
    <n v="3479"/>
    <n v="14"/>
    <n v="4579"/>
    <n v="21"/>
    <n v="3017"/>
    <n v="543"/>
    <n v="8058"/>
  </r>
  <r>
    <s v="WB"/>
    <s v="0010XLG75150"/>
    <x v="0"/>
    <s v="12361"/>
    <s v="RITESH KUMAR SINHA"/>
    <s v="201"/>
    <s v="DBS"/>
    <x v="36"/>
    <s v="Minority"/>
    <s v="650096"/>
    <s v="HABRA"/>
    <s v="75151"/>
    <s v="Nisha Patel"/>
    <s v="YES"/>
    <s v=""/>
    <s v=" "/>
    <x v="3"/>
    <x v="3"/>
    <s v="MILAN SARKAR"/>
    <s v="12-04-1974"/>
    <s v="Kamalendu Biswas"/>
    <s v="13-11-2018"/>
    <x v="3"/>
    <x v="0"/>
    <s v=""/>
    <x v="4"/>
    <s v="No"/>
    <s v="03-03-2020"/>
    <x v="0"/>
    <x v="7"/>
    <s v=""/>
    <s v="JLG35K"/>
    <s v="Trade"/>
    <s v="HOWRAH"/>
    <x v="2"/>
    <x v="3"/>
    <s v="WB"/>
    <s v="WEST BENGAL"/>
    <s v="Yes"/>
    <x v="0"/>
    <x v="0"/>
    <n v="44"/>
    <s v="0"/>
    <s v="INDIVIDUAL"/>
    <n v="16800"/>
    <n v="16800"/>
    <n v="16800"/>
    <m/>
    <n v="0"/>
    <n v="19992"/>
    <n v="19992"/>
    <n v="16800"/>
    <n v="139"/>
    <n v="3192"/>
    <n v="0"/>
    <n v="0"/>
    <n v="0"/>
    <n v="19992"/>
  </r>
  <r>
    <s v="WB"/>
    <s v="0010XLG10203"/>
    <x v="0"/>
    <s v="10035"/>
    <s v="ABHAY TOMER"/>
    <s v="201"/>
    <s v="DBS"/>
    <x v="37"/>
    <s v="Minority"/>
    <s v="610164"/>
    <s v="Barddhaman"/>
    <s v="10204"/>
    <s v="Ananya Nair"/>
    <s v="YES"/>
    <s v=""/>
    <s v=" "/>
    <x v="3"/>
    <x v="3"/>
    <s v="JAYANTA KONER"/>
    <s v="17-03-1974"/>
    <s v="SUJAY MUKHERJEE"/>
    <s v="23-01-2019"/>
    <x v="3"/>
    <x v="0"/>
    <s v=""/>
    <x v="4"/>
    <s v="No"/>
    <s v="04-03-2020"/>
    <x v="0"/>
    <x v="7"/>
    <s v=""/>
    <s v="JLG30K"/>
    <s v="Trade"/>
    <s v="HOWRAH"/>
    <x v="2"/>
    <x v="3"/>
    <s v="WB"/>
    <s v="WEST BENGAL"/>
    <s v="Yes"/>
    <x v="0"/>
    <x v="0"/>
    <n v="45"/>
    <s v="0"/>
    <s v="INDIVIDUAL"/>
    <n v="5000"/>
    <n v="5000"/>
    <n v="5000"/>
    <m/>
    <n v="0"/>
    <n v="5701"/>
    <n v="5701"/>
    <n v="5000"/>
    <n v="30"/>
    <n v="701"/>
    <n v="0"/>
    <n v="0"/>
    <n v="0"/>
    <n v="5701"/>
  </r>
  <r>
    <s v="WB"/>
    <s v="0010XLG75151"/>
    <x v="0"/>
    <s v="12361"/>
    <s v="RITESH KUMAR SINHA"/>
    <s v="201"/>
    <s v="DBS"/>
    <x v="36"/>
    <s v="Minority"/>
    <s v="650203"/>
    <s v="HABRA"/>
    <s v="75152"/>
    <s v="Meera Gupta"/>
    <s v="YES"/>
    <s v=""/>
    <s v=" "/>
    <x v="3"/>
    <x v="3"/>
    <s v="Budhu Bagdi"/>
    <s v="20-04-1981"/>
    <s v="Budhu Bagdi"/>
    <s v="29-03-2019"/>
    <x v="3"/>
    <x v="0"/>
    <s v=""/>
    <x v="4"/>
    <s v="No"/>
    <s v="05-03-2020"/>
    <x v="0"/>
    <x v="7"/>
    <s v=""/>
    <s v="JLG35K"/>
    <s v="Trade"/>
    <s v="HOWRAH"/>
    <x v="2"/>
    <x v="3"/>
    <s v="WB"/>
    <s v="WEST BENGAL"/>
    <s v="Yes"/>
    <x v="0"/>
    <x v="0"/>
    <n v="38"/>
    <s v="0"/>
    <s v="INDIVIDUAL"/>
    <n v="12350"/>
    <n v="12350"/>
    <n v="12350"/>
    <m/>
    <n v="0"/>
    <n v="13651"/>
    <n v="13651"/>
    <n v="12350"/>
    <n v="25"/>
    <n v="1301"/>
    <n v="0"/>
    <n v="0"/>
    <n v="0"/>
    <n v="13651"/>
  </r>
  <r>
    <s v="WB"/>
    <s v="0010XLG75168"/>
    <x v="0"/>
    <s v="11613"/>
    <s v="SK ANISUL HAQUE"/>
    <s v="201"/>
    <s v="DBS"/>
    <x v="85"/>
    <s v="Minority"/>
    <s v="540172"/>
    <s v="Amta"/>
    <s v="75169"/>
    <s v="Ishaan Sharma"/>
    <s v="YES"/>
    <s v=""/>
    <s v=" "/>
    <x v="3"/>
    <x v="3"/>
    <s v="JADU SARKAR"/>
    <s v="01-01-1981"/>
    <s v="JADU SARKAR"/>
    <s v="26-03-2019"/>
    <x v="3"/>
    <x v="0"/>
    <s v=""/>
    <x v="4"/>
    <s v="No"/>
    <s v="05-03-2020"/>
    <x v="0"/>
    <x v="7"/>
    <s v=""/>
    <s v="JLG35K"/>
    <s v="Trade"/>
    <s v="HOWRAH"/>
    <x v="2"/>
    <x v="3"/>
    <s v="WB"/>
    <s v="WEST BENGAL"/>
    <s v="Yes"/>
    <x v="0"/>
    <x v="0"/>
    <n v="38"/>
    <s v="0"/>
    <s v="INDIVIDUAL"/>
    <n v="13000"/>
    <n v="13000"/>
    <n v="12940"/>
    <m/>
    <n v="0"/>
    <n v="14490"/>
    <n v="14419"/>
    <n v="11391"/>
    <n v="12"/>
    <n v="3098"/>
    <n v="0"/>
    <n v="0"/>
    <n v="0"/>
    <n v="14489"/>
  </r>
  <r>
    <s v="WB"/>
    <s v="0010XLG10218"/>
    <x v="0"/>
    <s v="12361"/>
    <s v="RITESH KUMAR SINHA"/>
    <s v="201"/>
    <s v="DBS"/>
    <x v="36"/>
    <s v="Minority"/>
    <s v="650196"/>
    <s v="HABRA"/>
    <s v="10219"/>
    <s v="Meera Chopra"/>
    <s v="YES"/>
    <s v=""/>
    <s v=" "/>
    <x v="3"/>
    <x v="3"/>
    <s v="Firoj Biswas"/>
    <s v="24-03-1975"/>
    <s v="Firoj Biswas"/>
    <s v="18-03-2019"/>
    <x v="3"/>
    <x v="0"/>
    <s v=""/>
    <x v="4"/>
    <s v="No"/>
    <s v="05-03-2020"/>
    <x v="0"/>
    <x v="7"/>
    <s v=""/>
    <s v="JLG35K"/>
    <s v="Trade"/>
    <s v="HOWRAH"/>
    <x v="2"/>
    <x v="3"/>
    <s v="WB"/>
    <s v="WEST BENGAL"/>
    <s v="Yes"/>
    <x v="0"/>
    <x v="0"/>
    <n v="44"/>
    <s v="0"/>
    <s v="INDIVIDUAL"/>
    <n v="6000"/>
    <n v="6000"/>
    <n v="6000"/>
    <m/>
    <n v="0"/>
    <n v="8632"/>
    <n v="8632"/>
    <n v="6000"/>
    <n v="6"/>
    <n v="2632"/>
    <n v="0"/>
    <n v="0"/>
    <n v="0"/>
    <n v="8632"/>
  </r>
  <r>
    <s v="WB"/>
    <s v="0010XLG75152"/>
    <x v="0"/>
    <s v="10035"/>
    <s v="ABHAY TOMER"/>
    <s v="201"/>
    <s v="DBS"/>
    <x v="37"/>
    <s v="Minority"/>
    <s v="610019"/>
    <s v="Barddhaman"/>
    <s v="75153"/>
    <s v="Nisha Sharma"/>
    <s v="YES"/>
    <s v=""/>
    <s v=" "/>
    <x v="3"/>
    <x v="3"/>
    <s v="AGIJUL MALLICK"/>
    <s v="23-08-1973"/>
    <s v="Chhattu Bairagya"/>
    <s v="30-10-2018"/>
    <x v="3"/>
    <x v="0"/>
    <s v=""/>
    <x v="4"/>
    <s v="No"/>
    <s v="06-03-2020"/>
    <x v="0"/>
    <x v="7"/>
    <s v=""/>
    <s v="JLG30K"/>
    <s v="Trade"/>
    <s v="HOWRAH"/>
    <x v="2"/>
    <x v="3"/>
    <s v="WB"/>
    <s v="WEST BENGAL"/>
    <s v="Yes"/>
    <x v="1"/>
    <x v="0"/>
    <n v="45"/>
    <s v="1"/>
    <s v="INDIVIDUAL"/>
    <n v="3900"/>
    <n v="3900"/>
    <n v="3900"/>
    <m/>
    <n v="0"/>
    <n v="4535"/>
    <n v="4535"/>
    <n v="3900"/>
    <n v="43"/>
    <n v="635"/>
    <n v="0"/>
    <n v="0"/>
    <n v="0"/>
    <n v="4535"/>
  </r>
  <r>
    <s v="WB"/>
    <s v="0010XLG10220"/>
    <x v="0"/>
    <s v="10035"/>
    <s v="ABHAY TOMER"/>
    <s v="201"/>
    <s v="DBS"/>
    <x v="15"/>
    <s v="Minority"/>
    <s v="690046"/>
    <s v="PASCHIM BARDHHAMAN"/>
    <s v="10221"/>
    <s v="Meera Verma"/>
    <s v="YES"/>
    <s v=""/>
    <s v=" "/>
    <x v="3"/>
    <x v="3"/>
    <s v="Ashesh Kumar Das"/>
    <s v="01-04-1982"/>
    <s v="Ashesh Kumar Das"/>
    <s v="26-12-2018"/>
    <x v="3"/>
    <x v="0"/>
    <s v=""/>
    <x v="4"/>
    <s v="No"/>
    <s v="10-03-2020"/>
    <x v="0"/>
    <x v="7"/>
    <s v=""/>
    <s v="JLG30K"/>
    <s v="Trade"/>
    <s v="HOWRAH"/>
    <x v="2"/>
    <x v="3"/>
    <s v="WB"/>
    <s v="WEST BENGAL"/>
    <s v="Yes"/>
    <x v="0"/>
    <x v="0"/>
    <n v="36"/>
    <s v="0"/>
    <s v="INDIVIDUAL"/>
    <n v="6400"/>
    <n v="6400"/>
    <n v="6400"/>
    <m/>
    <n v="0"/>
    <n v="7033"/>
    <n v="7033"/>
    <n v="6400"/>
    <n v="23"/>
    <n v="633"/>
    <n v="0"/>
    <n v="0"/>
    <n v="0"/>
    <n v="7033"/>
  </r>
  <r>
    <s v="WB"/>
    <s v="0010XLG10207"/>
    <x v="0"/>
    <s v="10035"/>
    <s v="ABHAY TOMER"/>
    <s v="201"/>
    <s v="DBS"/>
    <x v="15"/>
    <s v="Minority"/>
    <s v="690059"/>
    <s v="PASCHIM BARDHHAMAN"/>
    <s v="10208"/>
    <s v="Aditya Mehta"/>
    <s v="YES"/>
    <s v=""/>
    <s v=" "/>
    <x v="3"/>
    <x v="3"/>
    <s v="Ashesh Kumar Das"/>
    <s v="23-02-1978"/>
    <s v="Ashesh Kumar Das"/>
    <s v="25-02-2019"/>
    <x v="3"/>
    <x v="0"/>
    <s v=""/>
    <x v="4"/>
    <s v="No"/>
    <s v="10-03-2020"/>
    <x v="0"/>
    <x v="7"/>
    <s v=""/>
    <s v="JLG30K"/>
    <s v="Trade"/>
    <s v="HOWRAH"/>
    <x v="2"/>
    <x v="3"/>
    <s v="WB"/>
    <s v="WEST BENGAL"/>
    <s v="Yes"/>
    <x v="0"/>
    <x v="0"/>
    <n v="41"/>
    <s v="0"/>
    <s v="INDIVIDUAL"/>
    <n v="12000"/>
    <n v="12000"/>
    <n v="12000"/>
    <m/>
    <n v="0"/>
    <n v="12877"/>
    <n v="12877"/>
    <n v="12000"/>
    <n v="55"/>
    <n v="877"/>
    <n v="0"/>
    <n v="0"/>
    <n v="0"/>
    <n v="12877"/>
  </r>
  <r>
    <s v="WB"/>
    <s v="0010XLG10221"/>
    <x v="0"/>
    <s v="11613"/>
    <s v="SK ANISUL HAQUE"/>
    <s v="201"/>
    <s v="DBS"/>
    <x v="85"/>
    <s v="Minority"/>
    <s v="540133"/>
    <s v="Amta"/>
    <s v="10222"/>
    <s v="Ananya Verma"/>
    <s v="YES"/>
    <s v=""/>
    <s v=" "/>
    <x v="3"/>
    <x v="3"/>
    <s v="JADU SARKAR"/>
    <s v="01-01-1975"/>
    <s v="JADU SARKAR"/>
    <s v="12-02-2019"/>
    <x v="3"/>
    <x v="0"/>
    <s v=""/>
    <x v="4"/>
    <s v="No"/>
    <s v="10-03-2020"/>
    <x v="0"/>
    <x v="7"/>
    <s v=""/>
    <s v="JLG35K"/>
    <s v="Trade"/>
    <s v="HOWRAH"/>
    <x v="2"/>
    <x v="3"/>
    <s v="WB"/>
    <s v="WEST BENGAL"/>
    <s v="Yes"/>
    <x v="1"/>
    <x v="0"/>
    <n v="44"/>
    <s v="1"/>
    <s v="INDIVIDUAL"/>
    <n v="8900"/>
    <n v="8900"/>
    <n v="8900"/>
    <m/>
    <n v="0"/>
    <n v="10598"/>
    <n v="10598"/>
    <n v="8900"/>
    <n v="7"/>
    <n v="1698"/>
    <n v="0"/>
    <n v="0"/>
    <n v="0"/>
    <n v="10598"/>
  </r>
  <r>
    <s v="WB"/>
    <s v="0010XLG75148"/>
    <x v="0"/>
    <s v="11613"/>
    <s v="SK ANISUL HAQUE"/>
    <s v="201"/>
    <s v="DBS"/>
    <x v="85"/>
    <s v="Minority"/>
    <s v="540096"/>
    <s v="Amta"/>
    <s v="75149"/>
    <s v="Ishaan Nair"/>
    <s v="YES"/>
    <s v=""/>
    <s v=" "/>
    <x v="3"/>
    <x v="3"/>
    <s v="JADU SARKAR"/>
    <s v="01-01-1981"/>
    <s v="JADU SARKAR"/>
    <s v="05-12-2018"/>
    <x v="3"/>
    <x v="0"/>
    <s v=""/>
    <x v="4"/>
    <s v="No"/>
    <s v="11-03-2020"/>
    <x v="0"/>
    <x v="7"/>
    <s v=""/>
    <s v="JLG35K"/>
    <s v="Trade"/>
    <s v="HOWRAH"/>
    <x v="2"/>
    <x v="3"/>
    <s v="WB"/>
    <s v="WEST BENGAL"/>
    <s v="Yes"/>
    <x v="0"/>
    <x v="0"/>
    <n v="37"/>
    <s v="0"/>
    <s v="INDIVIDUAL"/>
    <n v="18000"/>
    <n v="18000"/>
    <n v="18000"/>
    <m/>
    <n v="0"/>
    <n v="18134"/>
    <n v="18134"/>
    <n v="18000"/>
    <n v="7"/>
    <n v="134"/>
    <n v="0"/>
    <n v="0"/>
    <n v="0"/>
    <n v="18134"/>
  </r>
  <r>
    <s v="WB"/>
    <s v="0010XLG10208"/>
    <x v="0"/>
    <s v="10035"/>
    <s v="ABHAY TOMER"/>
    <s v="201"/>
    <s v="DBS"/>
    <x v="37"/>
    <s v="Minority"/>
    <s v="610099"/>
    <s v="Barddhaman"/>
    <s v="10209"/>
    <s v="Nisha Patel"/>
    <s v="YES"/>
    <s v=""/>
    <s v=" "/>
    <x v="3"/>
    <x v="3"/>
    <s v="SUMITRA DAS"/>
    <s v="20-05-1978"/>
    <s v="MUKESH GHOSH"/>
    <s v="19-02-2019"/>
    <x v="3"/>
    <x v="0"/>
    <s v=""/>
    <x v="4"/>
    <s v="No"/>
    <s v="12-03-2020"/>
    <x v="0"/>
    <x v="7"/>
    <s v=""/>
    <s v="JLG30K"/>
    <s v="Trade"/>
    <s v="HOWRAH"/>
    <x v="2"/>
    <x v="3"/>
    <s v="WB"/>
    <s v="WEST BENGAL"/>
    <s v="Yes"/>
    <x v="1"/>
    <x v="0"/>
    <n v="41"/>
    <s v="1"/>
    <s v="INDIVIDUAL"/>
    <n v="16800"/>
    <n v="16800"/>
    <n v="16800"/>
    <m/>
    <n v="0"/>
    <n v="7093"/>
    <n v="7093"/>
    <n v="4267"/>
    <n v="39"/>
    <n v="2096"/>
    <n v="0"/>
    <n v="730"/>
    <n v="7"/>
    <n v="6363"/>
  </r>
  <r>
    <s v="WB"/>
    <s v="0010XLG10217"/>
    <x v="0"/>
    <s v="11613"/>
    <s v="SK ANISUL HAQUE"/>
    <s v="201"/>
    <s v="DBS"/>
    <x v="85"/>
    <s v="Minority"/>
    <s v="540086"/>
    <s v="Amta"/>
    <s v="10218"/>
    <s v="Aditya Reddy"/>
    <s v="YES"/>
    <s v=""/>
    <s v=" "/>
    <x v="3"/>
    <x v="3"/>
    <s v="JADU SARKAR"/>
    <s v="01-01-1977"/>
    <s v="JADU SARKAR"/>
    <s v="05-11-2018"/>
    <x v="3"/>
    <x v="0"/>
    <s v=""/>
    <x v="4"/>
    <s v="No"/>
    <s v="12-03-2020"/>
    <x v="0"/>
    <x v="7"/>
    <s v=""/>
    <s v="JLG35K"/>
    <s v="Trade"/>
    <s v="HOWRAH"/>
    <x v="2"/>
    <x v="3"/>
    <s v="WB"/>
    <s v="WEST BENGAL"/>
    <s v="Yes"/>
    <x v="0"/>
    <x v="0"/>
    <n v="41"/>
    <s v="0"/>
    <s v="INDIVIDUAL"/>
    <n v="15000"/>
    <n v="15000"/>
    <n v="15000"/>
    <m/>
    <n v="0"/>
    <n v="16897"/>
    <n v="16897"/>
    <n v="15000"/>
    <n v="5"/>
    <n v="1897"/>
    <n v="0"/>
    <n v="0"/>
    <n v="0"/>
    <n v="16897"/>
  </r>
  <r>
    <s v="WB"/>
    <s v="0010XLG10235"/>
    <x v="0"/>
    <s v="10037"/>
    <s v="RAJESH PRATAP"/>
    <s v="201"/>
    <s v="DBS"/>
    <x v="90"/>
    <s v="Minority"/>
    <s v="580152"/>
    <s v="TARKESHWER"/>
    <s v="10236"/>
    <s v="Kavya Nair"/>
    <s v="YES"/>
    <s v=""/>
    <s v=" "/>
    <x v="3"/>
    <x v="3"/>
    <s v="SUMANTA SEN"/>
    <s v="01-01-1983"/>
    <s v="Rabindra Nath Saha"/>
    <s v="13-03-2019"/>
    <x v="3"/>
    <x v="0"/>
    <s v=""/>
    <x v="4"/>
    <s v="No"/>
    <s v="13-03-2020"/>
    <x v="0"/>
    <x v="7"/>
    <s v=""/>
    <s v="JLG35K"/>
    <s v="Trade"/>
    <s v="HOWRAH"/>
    <x v="2"/>
    <x v="3"/>
    <s v="WB"/>
    <s v="WEST BENGAL"/>
    <s v="Yes"/>
    <x v="0"/>
    <x v="0"/>
    <n v="36"/>
    <s v="0"/>
    <s v="INDIVIDUAL"/>
    <n v="35000"/>
    <n v="35000"/>
    <n v="35000"/>
    <m/>
    <n v="0"/>
    <n v="28758"/>
    <n v="28758"/>
    <n v="3715"/>
    <n v="12"/>
    <n v="5535"/>
    <n v="0"/>
    <n v="19508"/>
    <n v="1133"/>
    <n v="9250"/>
  </r>
  <r>
    <s v="WB"/>
    <s v="0010XLG75177"/>
    <x v="0"/>
    <s v="10037"/>
    <s v="RAJESH PRATAP"/>
    <s v="201"/>
    <s v="DBS"/>
    <x v="90"/>
    <s v="Minority"/>
    <s v="580100"/>
    <s v="TARKESHWER"/>
    <s v="75178"/>
    <s v="Aarav Verma"/>
    <s v="YES"/>
    <s v=""/>
    <s v=" "/>
    <x v="3"/>
    <x v="3"/>
    <s v="SUMANTA SEN"/>
    <s v="01-01-1980"/>
    <s v="Rabindra Nath Saha"/>
    <s v="17-12-2018"/>
    <x v="3"/>
    <x v="0"/>
    <s v=""/>
    <x v="4"/>
    <s v="No"/>
    <s v="13-03-2020"/>
    <x v="0"/>
    <x v="7"/>
    <s v=""/>
    <s v="JLG35K"/>
    <s v="Trade"/>
    <s v="HOWRAH"/>
    <x v="2"/>
    <x v="3"/>
    <s v="WB"/>
    <s v="WEST BENGAL"/>
    <s v="Yes"/>
    <x v="1"/>
    <x v="0"/>
    <n v="38"/>
    <s v="2"/>
    <s v="INDIVIDUAL"/>
    <n v="20000"/>
    <n v="20000"/>
    <n v="20000"/>
    <m/>
    <n v="0"/>
    <n v="23325"/>
    <n v="23325"/>
    <n v="14623"/>
    <n v="38"/>
    <n v="8664"/>
    <n v="0"/>
    <n v="38"/>
    <n v="7"/>
    <n v="23287"/>
  </r>
  <r>
    <s v="WB"/>
    <s v="0010XLG75167"/>
    <x v="0"/>
    <s v="10037"/>
    <s v="RAJESH PRATAP"/>
    <s v="201"/>
    <s v="DBS"/>
    <x v="90"/>
    <s v="Minority"/>
    <s v="580050"/>
    <s v="TARKESHWER"/>
    <s v="75168"/>
    <s v="Diya Sharma"/>
    <s v="YES"/>
    <s v=""/>
    <s v=" "/>
    <x v="3"/>
    <x v="3"/>
    <s v="SUMANTA SEN"/>
    <s v="21-10-1974"/>
    <s v="Rabindra Nath Saha"/>
    <s v="31-12-2018"/>
    <x v="3"/>
    <x v="0"/>
    <s v=""/>
    <x v="4"/>
    <s v="No"/>
    <s v="13-03-2020"/>
    <x v="0"/>
    <x v="7"/>
    <s v=""/>
    <s v="JLG35K"/>
    <s v="Trade"/>
    <s v="HOWRAH"/>
    <x v="2"/>
    <x v="3"/>
    <s v="WB"/>
    <s v="WEST BENGAL"/>
    <s v="Yes"/>
    <x v="0"/>
    <x v="0"/>
    <n v="44"/>
    <s v="0"/>
    <s v="INDIVIDUAL"/>
    <n v="12000"/>
    <n v="12000"/>
    <n v="11750"/>
    <m/>
    <n v="0"/>
    <n v="2601"/>
    <n v="2547"/>
    <n v="1299"/>
    <n v="11"/>
    <n v="673"/>
    <n v="0"/>
    <n v="629"/>
    <n v="6"/>
    <n v="1972"/>
  </r>
  <r>
    <s v="RJ"/>
    <s v="0010XLG75185"/>
    <x v="0"/>
    <s v="10043"/>
    <s v="RAVI MISHRA"/>
    <s v="301"/>
    <s v="DBS"/>
    <x v="76"/>
    <s v="Minority"/>
    <s v="330142"/>
    <s v="BEAWAR"/>
    <s v="75186"/>
    <s v="Vivaan Malhotra"/>
    <s v="YES"/>
    <s v=""/>
    <s v=" "/>
    <x v="3"/>
    <x v="3"/>
    <s v="UDIT SHUKLA"/>
    <s v="01-01-1980"/>
    <s v="AKASH CHOUHAN"/>
    <s v="13-08-2018"/>
    <x v="3"/>
    <x v="0"/>
    <s v=""/>
    <x v="4"/>
    <s v="No"/>
    <s v="05-03-2020"/>
    <x v="0"/>
    <x v="7"/>
    <s v=""/>
    <s v="JLG35K"/>
    <s v="Business"/>
    <s v="JAIPUR"/>
    <x v="2"/>
    <x v="3"/>
    <s v="RJ"/>
    <s v="RAJASTHAN"/>
    <s v="Yes"/>
    <x v="0"/>
    <x v="0"/>
    <n v="38"/>
    <s v="0"/>
    <s v="INDIVIDUAL"/>
    <n v="8575"/>
    <n v="8575"/>
    <n v="8575"/>
    <m/>
    <n v="0"/>
    <n v="9935"/>
    <n v="9935"/>
    <n v="7465"/>
    <n v="9"/>
    <n v="2471"/>
    <n v="0"/>
    <n v="0"/>
    <n v="0"/>
    <n v="9936"/>
  </r>
  <r>
    <s v="RJ"/>
    <s v="0010XLG75186"/>
    <x v="0"/>
    <s v="10043"/>
    <s v="RAVI MISHRA"/>
    <s v="301"/>
    <s v="DBS"/>
    <x v="76"/>
    <s v="Minority"/>
    <s v="330142"/>
    <s v="BEAWAR"/>
    <s v="75187"/>
    <s v="Meera Mehta"/>
    <s v="YES"/>
    <s v=""/>
    <s v=" "/>
    <x v="3"/>
    <x v="3"/>
    <s v="UDIT SHUKLA"/>
    <s v="01-01-1980"/>
    <s v="AKASH CHOUHAN"/>
    <s v="13-08-2018"/>
    <x v="3"/>
    <x v="0"/>
    <s v=""/>
    <x v="4"/>
    <s v="No"/>
    <s v="05-03-2020"/>
    <x v="0"/>
    <x v="7"/>
    <s v=""/>
    <s v="JLG35K"/>
    <s v="Business"/>
    <s v="JAIPUR"/>
    <x v="2"/>
    <x v="3"/>
    <s v="RJ"/>
    <s v="RAJASTHAN"/>
    <s v="Yes"/>
    <x v="0"/>
    <x v="0"/>
    <n v="38"/>
    <s v="0"/>
    <s v="INDIVIDUAL"/>
    <n v="6000"/>
    <n v="6000"/>
    <n v="5975"/>
    <m/>
    <n v="0"/>
    <n v="750"/>
    <n v="747"/>
    <n v="598"/>
    <n v="39"/>
    <n v="152"/>
    <n v="0"/>
    <n v="0"/>
    <n v="0"/>
    <n v="750"/>
  </r>
  <r>
    <s v="RJ"/>
    <s v="0010XLG75192"/>
    <x v="0"/>
    <s v="10043"/>
    <s v="RAVI MISHRA"/>
    <s v="301"/>
    <s v="DBS"/>
    <x v="76"/>
    <s v="Minority"/>
    <s v="330115"/>
    <s v="BEAWAR"/>
    <s v="75193"/>
    <s v="Nisha Mehta"/>
    <s v="YES"/>
    <s v=""/>
    <s v=" "/>
    <x v="3"/>
    <x v="3"/>
    <s v="HANUMAN PRASAD RAIGAR"/>
    <s v="01-01-1975"/>
    <s v="AKASH CHOUHAN"/>
    <s v="13-07-2018"/>
    <x v="3"/>
    <x v="0"/>
    <s v=""/>
    <x v="4"/>
    <s v="No"/>
    <s v="10-03-2020"/>
    <x v="0"/>
    <x v="7"/>
    <s v=""/>
    <s v="JLG35K"/>
    <s v="Business"/>
    <s v="JAIPUR"/>
    <x v="2"/>
    <x v="3"/>
    <s v="RJ"/>
    <s v="RAJASTHAN"/>
    <s v="Yes"/>
    <x v="0"/>
    <x v="0"/>
    <n v="43"/>
    <s v="0"/>
    <s v="INDIVIDUAL"/>
    <n v="7600"/>
    <n v="7600"/>
    <n v="7600"/>
    <m/>
    <n v="0"/>
    <n v="8401"/>
    <n v="8401"/>
    <n v="7600"/>
    <n v="33"/>
    <n v="801"/>
    <n v="0"/>
    <n v="0"/>
    <n v="0"/>
    <n v="8401"/>
  </r>
  <r>
    <s v="RJ"/>
    <s v="0010XLG75182"/>
    <x v="0"/>
    <s v="10043"/>
    <s v="RAVI MISHRA"/>
    <s v="301"/>
    <s v="DBS"/>
    <x v="76"/>
    <s v="Minority"/>
    <s v="330084"/>
    <s v="BEAWAR"/>
    <s v="75183"/>
    <s v="Diya Mehta"/>
    <s v="YES"/>
    <s v=""/>
    <s v=" "/>
    <x v="3"/>
    <x v="3"/>
    <s v="HANUMAN PRASAD RAIGAR"/>
    <s v="01-01-1975"/>
    <s v="PUNEET"/>
    <s v="04-05-2018"/>
    <x v="3"/>
    <x v="0"/>
    <s v=""/>
    <x v="4"/>
    <s v="No"/>
    <s v="11-03-2020"/>
    <x v="0"/>
    <x v="7"/>
    <s v=""/>
    <s v="JLG30K"/>
    <s v="Business"/>
    <s v="JAIPUR"/>
    <x v="2"/>
    <x v="3"/>
    <s v="RJ"/>
    <s v="RAJASTHAN"/>
    <s v="Yes"/>
    <x v="0"/>
    <x v="0"/>
    <n v="43"/>
    <s v="0"/>
    <s v="INDIVIDUAL"/>
    <n v="35000"/>
    <n v="35000"/>
    <n v="34975"/>
    <m/>
    <n v="0"/>
    <n v="52945"/>
    <n v="52907"/>
    <n v="35000"/>
    <n v="15"/>
    <n v="17945"/>
    <n v="0"/>
    <n v="0"/>
    <n v="0"/>
    <n v="52945"/>
  </r>
  <r>
    <s v="RJ"/>
    <s v="0010XLG10242"/>
    <x v="0"/>
    <s v="10043"/>
    <s v="RAVI MISHRA"/>
    <s v="301"/>
    <s v="DBS"/>
    <x v="76"/>
    <s v="Minority"/>
    <s v="330119"/>
    <s v="BEAWAR"/>
    <s v="10243"/>
    <s v="Aarav Gupta"/>
    <s v="YES"/>
    <s v=""/>
    <s v=" "/>
    <x v="3"/>
    <x v="3"/>
    <s v="HANUMAN PRASAD RAIGAR"/>
    <s v="05-03-1981"/>
    <s v="BALRAM"/>
    <s v="16-07-2018"/>
    <x v="3"/>
    <x v="0"/>
    <s v=""/>
    <x v="4"/>
    <s v="No"/>
    <s v="12-03-2020"/>
    <x v="0"/>
    <x v="7"/>
    <s v=""/>
    <s v="JLG35K"/>
    <s v="Business"/>
    <s v="JAIPUR"/>
    <x v="2"/>
    <x v="3"/>
    <s v="RJ"/>
    <s v="RAJASTHAN"/>
    <s v="Yes"/>
    <x v="1"/>
    <x v="0"/>
    <n v="37"/>
    <s v="1"/>
    <s v="INDIVIDUAL"/>
    <n v="10000"/>
    <n v="10000"/>
    <n v="10000"/>
    <m/>
    <n v="0"/>
    <n v="11907"/>
    <n v="11907"/>
    <n v="10000"/>
    <n v="26"/>
    <n v="1907"/>
    <n v="0"/>
    <n v="0"/>
    <n v="0"/>
    <n v="11907"/>
  </r>
  <r>
    <s v="RJ"/>
    <s v="0010XLG75194"/>
    <x v="0"/>
    <s v="10043"/>
    <s v="RAVI MISHRA"/>
    <s v="301"/>
    <s v="DBS"/>
    <x v="76"/>
    <s v="Minority"/>
    <s v="330186"/>
    <s v="BEAWAR"/>
    <s v="75195"/>
    <s v="Vivaan Gupta"/>
    <s v="YES"/>
    <s v=""/>
    <s v=" "/>
    <x v="3"/>
    <x v="3"/>
    <s v="PUSHPENDRA SINGH CHOUDHARY"/>
    <s v="01-01-1980"/>
    <s v="AKASH CHOUHAN"/>
    <s v="28-09-2018"/>
    <x v="3"/>
    <x v="0"/>
    <s v=""/>
    <x v="4"/>
    <s v="No"/>
    <s v="12-03-2020"/>
    <x v="0"/>
    <x v="7"/>
    <s v=""/>
    <s v="JLG35K"/>
    <s v="Agriculture"/>
    <s v="JAIPUR"/>
    <x v="2"/>
    <x v="3"/>
    <s v="RJ"/>
    <s v="RAJASTHAN"/>
    <s v="Yes"/>
    <x v="0"/>
    <x v="0"/>
    <n v="38"/>
    <s v="0"/>
    <s v="INDIVIDUAL"/>
    <n v="30000"/>
    <n v="30000"/>
    <n v="30000"/>
    <m/>
    <n v="0"/>
    <n v="37529"/>
    <n v="37529"/>
    <n v="30000"/>
    <n v="25"/>
    <n v="7529"/>
    <n v="0"/>
    <n v="0"/>
    <n v="0"/>
    <n v="37529"/>
  </r>
  <r>
    <s v="RJ"/>
    <s v="0010XLG10332"/>
    <x v="0"/>
    <s v="10043"/>
    <s v="RAVI MISHRA"/>
    <s v="301"/>
    <s v="DBS"/>
    <x v="56"/>
    <s v="Minority"/>
    <s v="170288"/>
    <s v="KUCHAMAN CITY"/>
    <s v="10333"/>
    <s v="Vivaan Joshi"/>
    <s v="YES"/>
    <s v=""/>
    <s v=" "/>
    <x v="3"/>
    <x v="3"/>
    <s v="MONU SINGH"/>
    <s v="01-01-1982"/>
    <s v="VIKRAM"/>
    <s v="29-03-2019"/>
    <x v="3"/>
    <x v="0"/>
    <s v=""/>
    <x v="4"/>
    <s v="No"/>
    <s v="02-03-2020"/>
    <x v="0"/>
    <x v="7"/>
    <s v=""/>
    <s v="JLG35K"/>
    <s v="Home Loan"/>
    <s v="JAIPUR"/>
    <x v="2"/>
    <x v="3"/>
    <s v="RJ"/>
    <s v="RAJASTHAN"/>
    <s v="Yes"/>
    <x v="0"/>
    <x v="0"/>
    <n v="37"/>
    <s v="0"/>
    <s v="INDIVIDUAL"/>
    <n v="3000"/>
    <n v="3000"/>
    <n v="3000"/>
    <m/>
    <n v="0"/>
    <n v="3558"/>
    <n v="3558"/>
    <n v="3000"/>
    <n v="47"/>
    <n v="558"/>
    <n v="0"/>
    <n v="0"/>
    <n v="0"/>
    <n v="3558"/>
  </r>
  <r>
    <s v="RJ"/>
    <s v="0010XLG43484"/>
    <x v="0"/>
    <s v="10043"/>
    <s v="RAVI MISHRA"/>
    <s v="301"/>
    <s v="DBS"/>
    <x v="57"/>
    <s v="Minority"/>
    <s v="180012"/>
    <s v="Jhunjhunu"/>
    <s v="43485"/>
    <s v="Vivaan Nair"/>
    <s v="YES"/>
    <s v=""/>
    <s v=" "/>
    <x v="3"/>
    <x v="3"/>
    <s v="ANKIT KUMAR"/>
    <s v="01-01-1980"/>
    <s v="HUKAM SINGH TANWAR"/>
    <s v="28-01-2019"/>
    <x v="3"/>
    <x v="0"/>
    <s v=""/>
    <x v="4"/>
    <s v="No"/>
    <s v="02-03-2020"/>
    <x v="0"/>
    <x v="7"/>
    <s v=""/>
    <s v="JLG44K"/>
    <s v="Home Loan"/>
    <s v="JAIPUR"/>
    <x v="2"/>
    <x v="3"/>
    <s v="RJ"/>
    <s v="RAJASTHAN"/>
    <s v="Yes"/>
    <x v="0"/>
    <x v="0"/>
    <n v="39"/>
    <s v="0"/>
    <s v="INDIVIDUAL"/>
    <n v="35000"/>
    <n v="35000"/>
    <n v="34950"/>
    <m/>
    <n v="0"/>
    <n v="42688"/>
    <n v="42627"/>
    <n v="30395"/>
    <n v="19"/>
    <n v="12293"/>
    <n v="0"/>
    <n v="0"/>
    <n v="0"/>
    <n v="42688"/>
  </r>
  <r>
    <s v="RJ"/>
    <s v="0010XLG10256"/>
    <x v="0"/>
    <s v="10043"/>
    <s v="RAVI MISHRA"/>
    <s v="301"/>
    <s v="DBS"/>
    <x v="76"/>
    <s v="Minority"/>
    <s v="330157"/>
    <s v="BEAWAR"/>
    <s v="10257"/>
    <s v="Nisha Patel"/>
    <s v="YES"/>
    <s v=""/>
    <s v=" "/>
    <x v="3"/>
    <x v="3"/>
    <s v="Mahender Singh"/>
    <s v="01-01-1979"/>
    <s v="AKASH CHOUHAN"/>
    <s v="29-08-2018"/>
    <x v="3"/>
    <x v="0"/>
    <s v=""/>
    <x v="4"/>
    <s v="No"/>
    <s v="02-03-2020"/>
    <x v="0"/>
    <x v="7"/>
    <s v=""/>
    <s v="JLG35K"/>
    <s v="Home Loan"/>
    <s v="JAIPUR"/>
    <x v="2"/>
    <x v="3"/>
    <s v="RJ"/>
    <s v="RAJASTHAN"/>
    <s v="Yes"/>
    <x v="0"/>
    <x v="0"/>
    <n v="39"/>
    <s v="0"/>
    <s v="INDIVIDUAL"/>
    <n v="8000"/>
    <n v="8000"/>
    <n v="8000"/>
    <m/>
    <n v="0"/>
    <n v="7770"/>
    <n v="7770"/>
    <n v="5947"/>
    <n v="53"/>
    <n v="1524"/>
    <n v="0"/>
    <n v="298"/>
    <n v="3"/>
    <n v="7471"/>
  </r>
  <r>
    <s v="RJ"/>
    <s v="0010XLG75278"/>
    <x v="0"/>
    <s v="10043"/>
    <s v="RAVI MISHRA"/>
    <s v="301"/>
    <s v="DBS"/>
    <x v="76"/>
    <s v="Minority"/>
    <s v="330216"/>
    <s v="BEAWAR"/>
    <s v="75279"/>
    <s v="Ananya Verma"/>
    <s v="YES"/>
    <s v=""/>
    <s v=" "/>
    <x v="3"/>
    <x v="3"/>
    <s v="Mahender Singh"/>
    <s v="01-01-1977"/>
    <s v="Mahender Singh"/>
    <s v="30-10-2018"/>
    <x v="3"/>
    <x v="0"/>
    <s v=""/>
    <x v="4"/>
    <s v="No"/>
    <s v="02-03-2020"/>
    <x v="0"/>
    <x v="7"/>
    <s v=""/>
    <s v="JLG35K"/>
    <s v="Home Loan"/>
    <s v="JAIPUR"/>
    <x v="2"/>
    <x v="3"/>
    <s v="RJ"/>
    <s v="RAJASTHAN"/>
    <s v="Yes"/>
    <x v="0"/>
    <x v="0"/>
    <n v="41"/>
    <s v="0"/>
    <s v="INDIVIDUAL"/>
    <n v="35000"/>
    <n v="35000"/>
    <n v="34975"/>
    <m/>
    <n v="0"/>
    <n v="23230"/>
    <n v="23214"/>
    <n v="8027"/>
    <n v="22"/>
    <n v="11340"/>
    <n v="46"/>
    <n v="3817"/>
    <n v="687"/>
    <n v="19367"/>
  </r>
  <r>
    <s v="RJ"/>
    <s v="0010XLG75202"/>
    <x v="0"/>
    <s v="10043"/>
    <s v="RAVI MISHRA"/>
    <s v="301"/>
    <s v="DBS"/>
    <x v="76"/>
    <s v="Minority"/>
    <s v="330157"/>
    <s v="BEAWAR"/>
    <s v="75203"/>
    <s v="Vivaan Malhotra"/>
    <s v="YES"/>
    <s v=""/>
    <s v=" "/>
    <x v="3"/>
    <x v="3"/>
    <s v="Mahender Singh"/>
    <s v="01-01-1976"/>
    <s v="AKASH CHOUHAN"/>
    <s v="29-08-2018"/>
    <x v="3"/>
    <x v="0"/>
    <s v=""/>
    <x v="4"/>
    <s v="No"/>
    <s v="02-03-2020"/>
    <x v="0"/>
    <x v="7"/>
    <s v=""/>
    <s v="JLG35K"/>
    <s v="Home Loan"/>
    <s v="JAIPUR"/>
    <x v="2"/>
    <x v="3"/>
    <s v="RJ"/>
    <s v="RAJASTHAN"/>
    <s v="Yes"/>
    <x v="0"/>
    <x v="0"/>
    <n v="42"/>
    <s v="0"/>
    <s v="INDIVIDUAL"/>
    <n v="6100"/>
    <n v="6100"/>
    <n v="6100"/>
    <m/>
    <n v="0"/>
    <n v="1755"/>
    <n v="1755"/>
    <n v="990"/>
    <n v="13"/>
    <n v="472"/>
    <n v="0"/>
    <n v="293"/>
    <n v="3"/>
    <n v="1462"/>
  </r>
  <r>
    <s v="RJ"/>
    <s v="0010XLG75268"/>
    <x v="0"/>
    <s v="10043"/>
    <s v="RAVI MISHRA"/>
    <s v="301"/>
    <s v="DBS"/>
    <x v="57"/>
    <s v="Minority"/>
    <s v="180398"/>
    <s v="Jhunjhunu"/>
    <s v="75269"/>
    <s v="Ishaan Nair"/>
    <s v="YES"/>
    <s v=""/>
    <s v=" "/>
    <x v="3"/>
    <x v="3"/>
    <s v="ANKIT KUMAR"/>
    <s v="01-01-1974"/>
    <s v="PRADEEP SHARMA"/>
    <s v="10-09-2018"/>
    <x v="3"/>
    <x v="0"/>
    <s v=""/>
    <x v="4"/>
    <s v="No"/>
    <s v="02-03-2020"/>
    <x v="0"/>
    <x v="7"/>
    <s v=""/>
    <s v="JLG35K"/>
    <s v="Home Loan"/>
    <s v="JAIPUR"/>
    <x v="2"/>
    <x v="3"/>
    <s v="RJ"/>
    <s v="RAJASTHAN"/>
    <s v="Yes"/>
    <x v="0"/>
    <x v="0"/>
    <n v="44"/>
    <s v="0"/>
    <s v="INDIVIDUAL"/>
    <n v="2000"/>
    <n v="2000"/>
    <n v="2000"/>
    <m/>
    <n v="0"/>
    <n v="2415"/>
    <n v="2415"/>
    <n v="2000"/>
    <n v="16"/>
    <n v="415"/>
    <n v="0"/>
    <n v="0"/>
    <n v="0"/>
    <n v="2415"/>
  </r>
  <r>
    <s v="RJ"/>
    <s v="0010XLG75270"/>
    <x v="0"/>
    <s v="10043"/>
    <s v="RAVI MISHRA"/>
    <s v="301"/>
    <s v="DBS"/>
    <x v="76"/>
    <s v="Minority"/>
    <s v="330256"/>
    <s v="BEAWAR"/>
    <s v="75271"/>
    <s v="Vivaan Verma"/>
    <s v="YES"/>
    <s v=""/>
    <s v=" "/>
    <x v="3"/>
    <x v="3"/>
    <s v="LOKESH"/>
    <s v="05-07-1981"/>
    <s v="AJAY KUMAR"/>
    <s v="14-01-2019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0"/>
    <x v="0"/>
    <n v="38"/>
    <s v="0"/>
    <s v="INDIVIDUAL"/>
    <n v="7500"/>
    <n v="7500"/>
    <n v="7500"/>
    <m/>
    <n v="0"/>
    <n v="9376"/>
    <n v="9376"/>
    <n v="7500"/>
    <n v="17"/>
    <n v="1876"/>
    <n v="0"/>
    <n v="0"/>
    <n v="0"/>
    <n v="9376"/>
  </r>
  <r>
    <s v="RJ"/>
    <s v="0010XLG74051"/>
    <x v="0"/>
    <s v="10043"/>
    <s v="RAVI MISHRA"/>
    <s v="301"/>
    <s v="DBS"/>
    <x v="56"/>
    <s v="Minority"/>
    <s v="170372"/>
    <s v="KUCHAMAN CITY"/>
    <s v="74052"/>
    <s v="Nisha Chopra"/>
    <s v="YES"/>
    <s v=""/>
    <s v=" "/>
    <x v="3"/>
    <x v="3"/>
    <s v="OM CHAND BAIRWA"/>
    <s v="01-01-1978"/>
    <s v="VINEET KUMAR SHARMA"/>
    <s v="01-01-2019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0"/>
    <x v="0"/>
    <n v="41"/>
    <s v="0"/>
    <s v="INDIVIDUAL"/>
    <n v="8800"/>
    <n v="8800"/>
    <n v="8800"/>
    <m/>
    <n v="0"/>
    <n v="9749"/>
    <n v="9749"/>
    <n v="8800"/>
    <n v="9"/>
    <n v="949"/>
    <n v="0"/>
    <n v="0"/>
    <n v="0"/>
    <n v="9749"/>
  </r>
  <r>
    <s v="RJ"/>
    <s v="0010XLG75250"/>
    <x v="0"/>
    <s v="10043"/>
    <s v="RAVI MISHRA"/>
    <s v="301"/>
    <s v="DBS"/>
    <x v="56"/>
    <s v="Minority"/>
    <s v="170372"/>
    <s v="KUCHAMAN CITY"/>
    <s v="75251"/>
    <s v="Ananya Sharma"/>
    <s v="YES"/>
    <s v=""/>
    <s v=" "/>
    <x v="3"/>
    <x v="3"/>
    <s v="OM CHAND BAIRWA"/>
    <s v="01-01-1978"/>
    <s v="VINEET KUMAR SHARMA"/>
    <s v="01-01-2019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0"/>
    <x v="0"/>
    <n v="41"/>
    <s v="0"/>
    <s v="INDIVIDUAL"/>
    <n v="14725"/>
    <n v="14725"/>
    <n v="14725"/>
    <m/>
    <n v="0"/>
    <n v="16880"/>
    <n v="16880"/>
    <n v="14725"/>
    <n v="57"/>
    <n v="2155"/>
    <n v="0"/>
    <n v="0"/>
    <n v="0"/>
    <n v="16880"/>
  </r>
  <r>
    <s v="RJ"/>
    <s v="0010XLG75279"/>
    <x v="0"/>
    <s v="10043"/>
    <s v="RAVI MISHRA"/>
    <s v="301"/>
    <s v="DBS"/>
    <x v="56"/>
    <s v="Minority"/>
    <s v="170291"/>
    <s v="KUCHAMAN CITY"/>
    <s v="75280"/>
    <s v="Aarav Verma"/>
    <s v="YES"/>
    <s v=""/>
    <s v=" "/>
    <x v="3"/>
    <x v="3"/>
    <s v="RAMESH KUMAR"/>
    <s v="01-01-1975"/>
    <s v="OM PRAKASH SINGH"/>
    <s v="10-07-2018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1"/>
    <x v="0"/>
    <n v="43"/>
    <s v="1"/>
    <s v="INDIVIDUAL"/>
    <n v="3000"/>
    <n v="3000"/>
    <n v="3000"/>
    <m/>
    <n v="0"/>
    <n v="4304"/>
    <n v="4304"/>
    <n v="3000"/>
    <n v="10"/>
    <n v="1304"/>
    <n v="0"/>
    <n v="0"/>
    <n v="0"/>
    <n v="4304"/>
  </r>
  <r>
    <s v="RJ"/>
    <s v="0010XLG42918"/>
    <x v="0"/>
    <s v="10043"/>
    <s v="RAVI MISHRA"/>
    <s v="301"/>
    <s v="DBS"/>
    <x v="56"/>
    <s v="Minority"/>
    <s v="170016"/>
    <s v="KUCHAMAN CITY"/>
    <s v="42919"/>
    <s v="Vivaan Verma"/>
    <s v="YES"/>
    <s v=""/>
    <s v=" "/>
    <x v="3"/>
    <x v="3"/>
    <s v="JITENDRA DAYAMA"/>
    <s v="01-01-1973"/>
    <s v="MONU SINGH"/>
    <s v="30-10-2018"/>
    <x v="3"/>
    <x v="0"/>
    <s v=""/>
    <x v="4"/>
    <s v="No"/>
    <s v="03-03-2020"/>
    <x v="0"/>
    <x v="7"/>
    <s v=""/>
    <s v="JLG30K"/>
    <s v="Home Loan"/>
    <s v="JAIPUR"/>
    <x v="2"/>
    <x v="3"/>
    <s v="RJ"/>
    <s v="RAJASTHAN"/>
    <s v="Yes"/>
    <x v="0"/>
    <x v="0"/>
    <n v="45"/>
    <s v="0"/>
    <s v="INDIVIDUAL"/>
    <n v="1000"/>
    <n v="1000"/>
    <n v="1000"/>
    <m/>
    <n v="0"/>
    <n v="1042"/>
    <n v="1042"/>
    <n v="1000"/>
    <n v="20"/>
    <n v="42"/>
    <n v="0"/>
    <n v="0"/>
    <n v="0"/>
    <n v="1042"/>
  </r>
  <r>
    <s v="RJ"/>
    <s v="0010XLG75264"/>
    <x v="0"/>
    <s v="10055"/>
    <s v="MAHESH KUMAR PATEL"/>
    <s v="301"/>
    <s v="DBS"/>
    <x v="6"/>
    <s v="Minority"/>
    <s v="30556"/>
    <s v="BEHROD"/>
    <s v="75265"/>
    <s v="Diya Joshi"/>
    <s v="YES"/>
    <s v=""/>
    <s v=" "/>
    <x v="3"/>
    <x v="3"/>
    <s v="MAAN SINGH"/>
    <s v="01-01-1983"/>
    <s v="VINOD KUMAR"/>
    <s v="18-03-2019"/>
    <x v="3"/>
    <x v="0"/>
    <s v=""/>
    <x v="4"/>
    <s v="No"/>
    <s v="04-03-2020"/>
    <x v="0"/>
    <x v="7"/>
    <s v=""/>
    <s v="JLG30K"/>
    <s v="Home Loan"/>
    <s v="JAIPUR"/>
    <x v="2"/>
    <x v="3"/>
    <s v="RJ"/>
    <s v="RAJASTHAN"/>
    <s v="Yes"/>
    <x v="1"/>
    <x v="0"/>
    <n v="36"/>
    <s v="1"/>
    <s v="INDIVIDUAL"/>
    <n v="1200"/>
    <n v="1200"/>
    <n v="1200"/>
    <m/>
    <n v="0"/>
    <n v="1525"/>
    <n v="1525"/>
    <n v="1200"/>
    <n v="22"/>
    <n v="325"/>
    <n v="0"/>
    <n v="0"/>
    <n v="0"/>
    <n v="1525"/>
  </r>
  <r>
    <s v="RJ"/>
    <s v="0010XLG75307"/>
    <x v="0"/>
    <s v="10043"/>
    <s v="RAVI MISHRA"/>
    <s v="301"/>
    <s v="DBS"/>
    <x v="76"/>
    <s v="Minority"/>
    <s v="330278"/>
    <s v="BEAWAR"/>
    <s v="75308"/>
    <s v="Vivaan Sharma"/>
    <s v="YES"/>
    <s v=""/>
    <s v=" "/>
    <x v="3"/>
    <x v="3"/>
    <s v="LOKESH"/>
    <s v="01-01-1978"/>
    <s v="AJAY KUMAR"/>
    <s v="30-01-2019"/>
    <x v="3"/>
    <x v="0"/>
    <s v=""/>
    <x v="4"/>
    <s v="No"/>
    <s v="04-03-2020"/>
    <x v="0"/>
    <x v="7"/>
    <s v=""/>
    <s v="JLG35K"/>
    <s v="Home Loan"/>
    <s v="JAIPUR"/>
    <x v="2"/>
    <x v="3"/>
    <s v="RJ"/>
    <s v="RAJASTHAN"/>
    <s v="Yes"/>
    <x v="0"/>
    <x v="0"/>
    <n v="41"/>
    <s v="0"/>
    <s v="INDIVIDUAL"/>
    <n v="25000"/>
    <n v="25000"/>
    <n v="25000"/>
    <m/>
    <n v="0"/>
    <n v="28830"/>
    <n v="28830"/>
    <n v="25000"/>
    <n v="35"/>
    <n v="3830"/>
    <n v="0"/>
    <n v="0"/>
    <n v="0"/>
    <n v="28830"/>
  </r>
  <r>
    <s v="RJ"/>
    <s v="0010XLG75252"/>
    <x v="0"/>
    <s v="10043"/>
    <s v="RAVI MISHRA"/>
    <s v="301"/>
    <s v="DBS"/>
    <x v="56"/>
    <s v="Minority"/>
    <s v="170128"/>
    <s v="KUCHAMAN CITY"/>
    <s v="75253"/>
    <s v="Laksh Nair"/>
    <s v="YES"/>
    <s v=""/>
    <s v=" "/>
    <x v="3"/>
    <x v="3"/>
    <s v="JAGVEER SINGH"/>
    <s v="05-10-1975"/>
    <s v="PRAKASH CHAND"/>
    <s v="13-02-2019"/>
    <x v="3"/>
    <x v="0"/>
    <s v=""/>
    <x v="4"/>
    <s v="No"/>
    <s v="04-03-2020"/>
    <x v="0"/>
    <x v="7"/>
    <s v=""/>
    <s v="JLG30K"/>
    <s v="Home Loan"/>
    <s v="JAIPUR"/>
    <x v="2"/>
    <x v="3"/>
    <s v="RJ"/>
    <s v="RAJASTHAN"/>
    <s v="Yes"/>
    <x v="0"/>
    <x v="0"/>
    <n v="44"/>
    <s v="0"/>
    <s v="INDIVIDUAL"/>
    <n v="8000"/>
    <n v="8000"/>
    <n v="8000"/>
    <m/>
    <n v="0"/>
    <n v="8358"/>
    <n v="8358"/>
    <n v="8000"/>
    <n v="18"/>
    <n v="358"/>
    <n v="0"/>
    <n v="0"/>
    <n v="0"/>
    <n v="8358"/>
  </r>
  <r>
    <s v="RJ"/>
    <s v="0010XLG75256"/>
    <x v="0"/>
    <s v="10043"/>
    <s v="RAVI MISHRA"/>
    <s v="301"/>
    <s v="DBS"/>
    <x v="76"/>
    <s v="Minority"/>
    <s v="330284"/>
    <s v="BEAWAR"/>
    <s v="75257"/>
    <s v="Kavya Gupta"/>
    <s v="YES"/>
    <s v=""/>
    <s v=" "/>
    <x v="3"/>
    <x v="3"/>
    <s v="LOKESH"/>
    <s v="01-01-1983"/>
    <s v="AKASH CHOUHAN"/>
    <s v="30-01-2019"/>
    <x v="3"/>
    <x v="0"/>
    <s v=""/>
    <x v="4"/>
    <s v="No"/>
    <s v="05-03-2020"/>
    <x v="0"/>
    <x v="7"/>
    <s v=""/>
    <s v="JLG35K"/>
    <s v="Home Loan"/>
    <s v="JAIPUR"/>
    <x v="2"/>
    <x v="3"/>
    <s v="RJ"/>
    <s v="RAJASTHAN"/>
    <s v="Yes"/>
    <x v="0"/>
    <x v="0"/>
    <n v="36"/>
    <s v="0"/>
    <s v="INDIVIDUAL"/>
    <n v="21600"/>
    <n v="21600"/>
    <n v="21600"/>
    <m/>
    <n v="0"/>
    <n v="31466"/>
    <n v="31466"/>
    <n v="21600"/>
    <n v="13"/>
    <n v="9866"/>
    <n v="0"/>
    <n v="0"/>
    <n v="0"/>
    <n v="31466"/>
  </r>
  <r>
    <s v="RJ"/>
    <s v="0010XLG75281"/>
    <x v="0"/>
    <s v="10043"/>
    <s v="RAVI MISHRA"/>
    <s v="301"/>
    <s v="DBS"/>
    <x v="57"/>
    <s v="Minority"/>
    <s v="180348"/>
    <s v="Jhunjhunu"/>
    <s v="75282"/>
    <s v="Ishaan Gupta"/>
    <s v="YES"/>
    <s v=""/>
    <s v=" "/>
    <x v="3"/>
    <x v="3"/>
    <s v="RICHPAL KEELKA"/>
    <s v="13-07-1981"/>
    <s v="CHHAIL BIHARI"/>
    <s v="25-06-2018"/>
    <x v="3"/>
    <x v="0"/>
    <s v=""/>
    <x v="4"/>
    <s v="No"/>
    <s v="05-03-2020"/>
    <x v="0"/>
    <x v="7"/>
    <s v=""/>
    <s v="JLG35K"/>
    <s v="Home Loan"/>
    <s v="JAIPUR"/>
    <x v="2"/>
    <x v="3"/>
    <s v="RJ"/>
    <s v="RAJASTHAN"/>
    <s v="Yes"/>
    <x v="1"/>
    <x v="0"/>
    <n v="37"/>
    <s v="1"/>
    <s v="INDIVIDUAL"/>
    <n v="17500"/>
    <n v="17500"/>
    <n v="17500"/>
    <m/>
    <n v="0"/>
    <n v="4723"/>
    <n v="4723"/>
    <n v="1811"/>
    <n v="56"/>
    <n v="2902"/>
    <n v="0"/>
    <n v="9"/>
    <n v="0"/>
    <n v="4713"/>
  </r>
  <r>
    <s v="RJ"/>
    <s v="0010XLG75238"/>
    <x v="0"/>
    <s v="10043"/>
    <s v="RAVI MISHRA"/>
    <s v="301"/>
    <s v="DBS"/>
    <x v="57"/>
    <s v="Minority"/>
    <s v="180417"/>
    <s v="Jhunjhunu"/>
    <s v="75239"/>
    <s v="Meera Patel"/>
    <s v="YES"/>
    <s v=""/>
    <s v=" "/>
    <x v="3"/>
    <x v="3"/>
    <s v="RANJEET KALIRAWANA"/>
    <s v="01-01-1981"/>
    <s v="ANKIT KUMAR"/>
    <s v="29-03-2019"/>
    <x v="3"/>
    <x v="0"/>
    <s v=""/>
    <x v="4"/>
    <s v="No"/>
    <s v="05-03-2020"/>
    <x v="0"/>
    <x v="7"/>
    <s v=""/>
    <s v="JLG35K"/>
    <s v="Home Loan"/>
    <s v="JAIPUR"/>
    <x v="2"/>
    <x v="3"/>
    <s v="RJ"/>
    <s v="RAJASTHAN"/>
    <s v="Yes"/>
    <x v="0"/>
    <x v="0"/>
    <n v="38"/>
    <s v="0"/>
    <s v="INDIVIDUAL"/>
    <n v="35000"/>
    <n v="35000"/>
    <n v="34975"/>
    <m/>
    <n v="0"/>
    <n v="50273"/>
    <n v="50237"/>
    <n v="35000"/>
    <n v="14"/>
    <n v="15273"/>
    <n v="0"/>
    <n v="0"/>
    <n v="0"/>
    <n v="50273"/>
  </r>
  <r>
    <s v="RJ"/>
    <s v="0010XLG75257"/>
    <x v="0"/>
    <s v="10043"/>
    <s v="RAVI MISHRA"/>
    <s v="301"/>
    <s v="DBS"/>
    <x v="76"/>
    <s v="Minority"/>
    <s v="330284"/>
    <s v="BEAWAR"/>
    <s v="75258"/>
    <s v="Aarav Sharma"/>
    <s v="YES"/>
    <s v=""/>
    <s v=" "/>
    <x v="3"/>
    <x v="3"/>
    <s v="LOKESH"/>
    <s v="01-01-1980"/>
    <s v="AKASH CHOUHAN"/>
    <s v="30-01-2019"/>
    <x v="3"/>
    <x v="0"/>
    <s v=""/>
    <x v="4"/>
    <s v="No"/>
    <s v="05-03-2020"/>
    <x v="0"/>
    <x v="7"/>
    <s v=""/>
    <s v="JLG35K"/>
    <s v="Home Loan"/>
    <s v="JAIPUR"/>
    <x v="2"/>
    <x v="3"/>
    <s v="RJ"/>
    <s v="RAJASTHAN"/>
    <s v="Yes"/>
    <x v="0"/>
    <x v="0"/>
    <n v="39"/>
    <s v="0"/>
    <s v="INDIVIDUAL"/>
    <n v="2000"/>
    <n v="2000"/>
    <n v="2000"/>
    <m/>
    <n v="0"/>
    <n v="2211"/>
    <n v="2211"/>
    <n v="2000"/>
    <n v="139"/>
    <n v="211"/>
    <n v="0"/>
    <n v="0"/>
    <n v="0"/>
    <n v="2211"/>
  </r>
  <r>
    <s v="RJ"/>
    <s v="0010XLG10327"/>
    <x v="0"/>
    <s v="10043"/>
    <s v="RAVI MISHRA"/>
    <s v="301"/>
    <s v="DBS"/>
    <x v="76"/>
    <s v="Minority"/>
    <s v="330376"/>
    <s v="BEAWAR"/>
    <s v="10328"/>
    <s v="Aditya Gupta"/>
    <s v="YES"/>
    <s v=""/>
    <s v=" "/>
    <x v="3"/>
    <x v="3"/>
    <s v="LOKESH"/>
    <s v="01-01-1980"/>
    <s v="AKASH CHOUHAN"/>
    <s v="30-03-2019"/>
    <x v="3"/>
    <x v="0"/>
    <s v=""/>
    <x v="4"/>
    <s v="No"/>
    <s v="05-03-2020"/>
    <x v="0"/>
    <x v="7"/>
    <s v=""/>
    <s v="JLG35K"/>
    <s v="Home Loan"/>
    <s v="JAIPUR"/>
    <x v="2"/>
    <x v="3"/>
    <s v="RJ"/>
    <s v="RAJASTHAN"/>
    <s v="Yes"/>
    <x v="0"/>
    <x v="0"/>
    <n v="39"/>
    <s v="0"/>
    <s v="INDIVIDUAL"/>
    <n v="30000"/>
    <n v="30000"/>
    <n v="29950"/>
    <m/>
    <n v="0"/>
    <n v="35345"/>
    <n v="35286"/>
    <n v="30000"/>
    <n v="30"/>
    <n v="5345"/>
    <n v="0"/>
    <n v="0"/>
    <n v="0"/>
    <n v="35345"/>
  </r>
  <r>
    <s v="RJ"/>
    <s v="0010XLG10304"/>
    <x v="0"/>
    <s v="10043"/>
    <s v="RAVI MISHRA"/>
    <s v="301"/>
    <s v="DBS"/>
    <x v="76"/>
    <s v="Minority"/>
    <s v="330142"/>
    <s v="BEAWAR"/>
    <s v="10305"/>
    <s v="Meera Verma"/>
    <s v="YES"/>
    <s v=""/>
    <s v=" "/>
    <x v="3"/>
    <x v="3"/>
    <s v="UDIT SHUKLA"/>
    <s v="01-01-1975"/>
    <s v="AKASH CHOUHAN"/>
    <s v="13-08-2018"/>
    <x v="3"/>
    <x v="0"/>
    <s v=""/>
    <x v="4"/>
    <s v="No"/>
    <s v="05-03-2020"/>
    <x v="0"/>
    <x v="7"/>
    <s v=""/>
    <s v="JLG35K"/>
    <s v="Home Loan"/>
    <s v="JAIPUR"/>
    <x v="2"/>
    <x v="3"/>
    <s v="RJ"/>
    <s v="RAJASTHAN"/>
    <s v="Yes"/>
    <x v="1"/>
    <x v="0"/>
    <n v="43"/>
    <s v="1"/>
    <s v="INDIVIDUAL"/>
    <n v="21250"/>
    <n v="21250"/>
    <n v="21250"/>
    <m/>
    <n v="0"/>
    <n v="26822"/>
    <n v="26822"/>
    <n v="21250"/>
    <n v="25"/>
    <n v="5572"/>
    <n v="0"/>
    <n v="0"/>
    <n v="0"/>
    <n v="26822"/>
  </r>
  <r>
    <s v="RJ"/>
    <s v="0010XLG42923"/>
    <x v="0"/>
    <s v="10043"/>
    <s v="RAVI MISHRA"/>
    <s v="301"/>
    <s v="DBS"/>
    <x v="57"/>
    <s v="Minority"/>
    <s v="180417"/>
    <s v="Jhunjhunu"/>
    <s v="42924"/>
    <s v="Vivaan Reddy"/>
    <s v="YES"/>
    <s v=""/>
    <s v=" "/>
    <x v="3"/>
    <x v="3"/>
    <s v="RANJEET KALIRAWANA"/>
    <s v="01-01-1974"/>
    <s v="CHHAIL BIHARI"/>
    <s v="29-10-2018"/>
    <x v="3"/>
    <x v="0"/>
    <s v=""/>
    <x v="4"/>
    <s v="No"/>
    <s v="05-03-2020"/>
    <x v="0"/>
    <x v="7"/>
    <s v=""/>
    <s v="JLG35K"/>
    <s v="Home Loan"/>
    <s v="JAIPUR"/>
    <x v="2"/>
    <x v="3"/>
    <s v="RJ"/>
    <s v="RAJASTHAN"/>
    <s v="Yes"/>
    <x v="0"/>
    <x v="0"/>
    <n v="44"/>
    <s v="0"/>
    <s v="INDIVIDUAL"/>
    <n v="3000"/>
    <n v="3000"/>
    <n v="3000"/>
    <m/>
    <n v="0"/>
    <n v="3429"/>
    <n v="3429"/>
    <n v="3000"/>
    <n v="12"/>
    <n v="429"/>
    <n v="0"/>
    <n v="0"/>
    <n v="0"/>
    <n v="3429"/>
  </r>
  <r>
    <s v="RJ"/>
    <s v="0010XLG10315"/>
    <x v="0"/>
    <s v="10043"/>
    <s v="RAVI MISHRA"/>
    <s v="301"/>
    <s v="DBS"/>
    <x v="57"/>
    <s v="Minority"/>
    <s v="180348"/>
    <s v="Jhunjhunu"/>
    <s v="10316"/>
    <s v="Meera Nair"/>
    <s v="YES"/>
    <s v=""/>
    <s v=" "/>
    <x v="3"/>
    <x v="3"/>
    <s v="RICHPAL KEELKA"/>
    <s v="01-01-1973"/>
    <s v="CHHAIL BIHARI"/>
    <s v="25-06-2018"/>
    <x v="3"/>
    <x v="0"/>
    <s v=""/>
    <x v="4"/>
    <s v="No"/>
    <s v="05-03-2020"/>
    <x v="0"/>
    <x v="7"/>
    <s v=""/>
    <s v="JLG35K"/>
    <s v="Home Loan"/>
    <s v="JAIPUR"/>
    <x v="2"/>
    <x v="3"/>
    <s v="RJ"/>
    <s v="RAJASTHAN"/>
    <s v="Yes"/>
    <x v="0"/>
    <x v="0"/>
    <n v="45"/>
    <s v="0"/>
    <s v="INDIVIDUAL"/>
    <n v="28100"/>
    <n v="28100"/>
    <n v="27800"/>
    <m/>
    <n v="0"/>
    <n v="35724"/>
    <n v="35343"/>
    <n v="28100"/>
    <n v="6"/>
    <n v="7624"/>
    <n v="0"/>
    <n v="0"/>
    <n v="0"/>
    <n v="35724"/>
  </r>
  <r>
    <s v="RJ"/>
    <s v="0010XLG75213"/>
    <x v="0"/>
    <s v="10043"/>
    <s v="RAVI MISHRA"/>
    <s v="301"/>
    <s v="DBS"/>
    <x v="76"/>
    <s v="Minority"/>
    <s v="330083"/>
    <s v="BEAWAR"/>
    <s v="75214"/>
    <s v="Aditya Verma"/>
    <s v="YES"/>
    <s v=""/>
    <s v=" "/>
    <x v="3"/>
    <x v="3"/>
    <s v="HANUMAN PRASAD RAIGAR"/>
    <s v="01-01-1981"/>
    <s v="YOGESH KUMAR"/>
    <s v="01-05-2018"/>
    <x v="3"/>
    <x v="0"/>
    <s v=""/>
    <x v="4"/>
    <s v="No"/>
    <s v="06-03-2020"/>
    <x v="0"/>
    <x v="7"/>
    <s v=""/>
    <s v="JLG30K"/>
    <s v="Home Loan"/>
    <s v="JAIPUR"/>
    <x v="2"/>
    <x v="3"/>
    <s v="RJ"/>
    <s v="RAJASTHAN"/>
    <s v="Yes"/>
    <x v="0"/>
    <x v="0"/>
    <n v="37"/>
    <s v="0"/>
    <s v="INDIVIDUAL"/>
    <n v="14000"/>
    <n v="14000"/>
    <n v="13950"/>
    <m/>
    <n v="0"/>
    <n v="4700"/>
    <n v="4683"/>
    <n v="2233"/>
    <n v="43"/>
    <n v="2062"/>
    <n v="0"/>
    <n v="405"/>
    <n v="0"/>
    <n v="4295"/>
  </r>
  <r>
    <s v="RJ"/>
    <s v="0010XLG10319"/>
    <x v="0"/>
    <s v="10043"/>
    <s v="RAVI MISHRA"/>
    <s v="301"/>
    <s v="DBS"/>
    <x v="56"/>
    <s v="Minority"/>
    <s v="170466"/>
    <s v="KUCHAMAN CITY"/>
    <s v="10320"/>
    <s v="Aarav Verma"/>
    <s v="YES"/>
    <s v=""/>
    <s v=" "/>
    <x v="3"/>
    <x v="3"/>
    <s v="VIJAY KUMAR"/>
    <s v="05-12-1982"/>
    <s v="PRAKASH CHAND"/>
    <s v="15-03-2019"/>
    <x v="3"/>
    <x v="0"/>
    <s v=""/>
    <x v="4"/>
    <s v="No"/>
    <s v="06-03-2020"/>
    <x v="0"/>
    <x v="7"/>
    <s v=""/>
    <s v="JLG30K"/>
    <s v="Home Loan"/>
    <s v="JAIPUR"/>
    <x v="2"/>
    <x v="3"/>
    <s v="RJ"/>
    <s v="RAJASTHAN"/>
    <s v="Yes"/>
    <x v="0"/>
    <x v="0"/>
    <n v="37"/>
    <s v="0"/>
    <s v="INDIVIDUAL"/>
    <n v="35000"/>
    <n v="35000"/>
    <n v="35000"/>
    <m/>
    <n v="0"/>
    <n v="43963"/>
    <n v="43963"/>
    <n v="35000"/>
    <n v="23"/>
    <n v="8963"/>
    <n v="0"/>
    <n v="0"/>
    <n v="0"/>
    <n v="43963"/>
  </r>
  <r>
    <s v="RJ"/>
    <s v="0010XLG75272"/>
    <x v="0"/>
    <s v="10043"/>
    <s v="RAVI MISHRA"/>
    <s v="301"/>
    <s v="DBS"/>
    <x v="76"/>
    <s v="Minority"/>
    <s v="330102"/>
    <s v="BEAWAR"/>
    <s v="75273"/>
    <s v="Laksh Mehta"/>
    <s v="YES"/>
    <s v=""/>
    <s v=" "/>
    <x v="3"/>
    <x v="3"/>
    <s v="PUSHPENDRA SINGH CHOUDHARY"/>
    <s v="01-01-1976"/>
    <s v="AKASH CHOUHAN"/>
    <s v="26-06-2018"/>
    <x v="3"/>
    <x v="0"/>
    <s v=""/>
    <x v="4"/>
    <s v="No"/>
    <s v="06-03-2020"/>
    <x v="0"/>
    <x v="7"/>
    <s v=""/>
    <s v="JLG35K"/>
    <s v="Home Loan"/>
    <s v="JAIPUR"/>
    <x v="2"/>
    <x v="3"/>
    <s v="RJ"/>
    <s v="RAJASTHAN"/>
    <s v="Yes"/>
    <x v="0"/>
    <x v="0"/>
    <n v="42"/>
    <s v="0"/>
    <s v="INDIVIDUAL"/>
    <n v="18225"/>
    <n v="18225"/>
    <n v="18225"/>
    <m/>
    <n v="0"/>
    <n v="24356"/>
    <n v="24356"/>
    <n v="18225"/>
    <n v="55"/>
    <n v="6131"/>
    <n v="0"/>
    <n v="0"/>
    <n v="0"/>
    <n v="24356"/>
  </r>
  <r>
    <s v="RJ"/>
    <s v="0010XLG10264"/>
    <x v="0"/>
    <s v="10043"/>
    <s v="RAVI MISHRA"/>
    <s v="301"/>
    <s v="DBS"/>
    <x v="57"/>
    <s v="Minority"/>
    <s v="180159"/>
    <s v="Jhunjhunu"/>
    <s v="10265"/>
    <s v="Diya Malhotra"/>
    <s v="YES"/>
    <s v=""/>
    <s v=" "/>
    <x v="3"/>
    <x v="3"/>
    <s v="SAURABH GIRI"/>
    <s v="01-01-1983"/>
    <s v="HIRALAL GUPTA"/>
    <s v="05-03-2019"/>
    <x v="3"/>
    <x v="0"/>
    <s v=""/>
    <x v="4"/>
    <s v="No"/>
    <s v="09-03-2020"/>
    <x v="0"/>
    <x v="7"/>
    <s v=""/>
    <s v="JLG35K"/>
    <s v="Home Loan"/>
    <s v="JAIPUR"/>
    <x v="2"/>
    <x v="3"/>
    <s v="RJ"/>
    <s v="RAJASTHAN"/>
    <s v="Yes"/>
    <x v="0"/>
    <x v="0"/>
    <n v="36"/>
    <s v="0"/>
    <s v="INDIVIDUAL"/>
    <n v="20000"/>
    <n v="20000"/>
    <n v="20000"/>
    <m/>
    <n v="0"/>
    <n v="23280"/>
    <n v="23280"/>
    <n v="20000"/>
    <n v="7"/>
    <n v="3280"/>
    <n v="0"/>
    <n v="0"/>
    <n v="0"/>
    <n v="23280"/>
  </r>
  <r>
    <s v="RJ"/>
    <s v="0010XLG10263"/>
    <x v="0"/>
    <s v="10043"/>
    <s v="RAVI MISHRA"/>
    <s v="301"/>
    <s v="DBS"/>
    <x v="76"/>
    <s v="Minority"/>
    <s v="330112"/>
    <s v="BEAWAR"/>
    <s v="10264"/>
    <s v="Laksh Sharma"/>
    <s v="YES"/>
    <s v=""/>
    <s v=" "/>
    <x v="3"/>
    <x v="3"/>
    <s v="UDIT SHUKLA"/>
    <s v="01-01-1980"/>
    <s v="AKASH CHOUHAN"/>
    <s v="10-07-2018"/>
    <x v="3"/>
    <x v="0"/>
    <s v=""/>
    <x v="4"/>
    <s v="No"/>
    <s v="09-03-2020"/>
    <x v="0"/>
    <x v="7"/>
    <s v=""/>
    <s v="JLG35K"/>
    <s v="Home Loan"/>
    <s v="JAIPUR"/>
    <x v="2"/>
    <x v="3"/>
    <s v="RJ"/>
    <s v="RAJASTHAN"/>
    <s v="Yes"/>
    <x v="0"/>
    <x v="0"/>
    <n v="38"/>
    <s v="0"/>
    <s v="INDIVIDUAL"/>
    <n v="16000"/>
    <n v="16000"/>
    <n v="15750"/>
    <m/>
    <n v="0"/>
    <n v="19052"/>
    <n v="18754"/>
    <n v="16000"/>
    <n v="7"/>
    <n v="3052"/>
    <n v="0"/>
    <n v="0"/>
    <n v="0"/>
    <n v="19052"/>
  </r>
  <r>
    <s v="RJ"/>
    <s v="0010XLG75214"/>
    <x v="0"/>
    <s v="10043"/>
    <s v="RAVI MISHRA"/>
    <s v="301"/>
    <s v="DBS"/>
    <x v="76"/>
    <s v="Minority"/>
    <s v="330112"/>
    <s v="BEAWAR"/>
    <s v="75215"/>
    <s v="Diya Gupta"/>
    <s v="YES"/>
    <s v=""/>
    <s v=" "/>
    <x v="3"/>
    <x v="3"/>
    <s v="UDIT SHUKLA"/>
    <s v="01-01-1973"/>
    <s v="AKASH CHOUHAN"/>
    <s v="10-07-2018"/>
    <x v="3"/>
    <x v="0"/>
    <s v=""/>
    <x v="4"/>
    <s v="No"/>
    <s v="09-03-2020"/>
    <x v="0"/>
    <x v="7"/>
    <s v=""/>
    <s v="JLG35K"/>
    <s v="Home Loan"/>
    <s v="JAIPUR"/>
    <x v="2"/>
    <x v="3"/>
    <s v="RJ"/>
    <s v="RAJASTHAN"/>
    <s v="Yes"/>
    <x v="0"/>
    <x v="0"/>
    <n v="45"/>
    <s v="0"/>
    <s v="INDIVIDUAL"/>
    <n v="21000"/>
    <n v="21000"/>
    <n v="20950"/>
    <m/>
    <n v="0"/>
    <n v="29080"/>
    <n v="29010"/>
    <n v="21000"/>
    <n v="39"/>
    <n v="8080"/>
    <n v="0"/>
    <n v="0"/>
    <n v="0"/>
    <n v="29080"/>
  </r>
  <r>
    <s v="RJ"/>
    <s v="0010XLG75232"/>
    <x v="0"/>
    <s v="10043"/>
    <s v="RAVI MISHRA"/>
    <s v="301"/>
    <s v="DBS"/>
    <x v="76"/>
    <s v="Minority"/>
    <s v="330200"/>
    <s v="BEAWAR"/>
    <s v="75233"/>
    <s v="Diya Mehta"/>
    <s v="YES"/>
    <s v=""/>
    <s v=" "/>
    <x v="3"/>
    <x v="3"/>
    <s v="UDIT SHUKLA"/>
    <s v="01-01-1980"/>
    <s v="AKASH CHOUHAN"/>
    <s v="15-10-2018"/>
    <x v="3"/>
    <x v="0"/>
    <s v=""/>
    <x v="4"/>
    <s v="No"/>
    <s v="12-03-2020"/>
    <x v="0"/>
    <x v="7"/>
    <s v=""/>
    <s v="JLG35K"/>
    <s v="Home Loan"/>
    <s v="JAIPUR"/>
    <x v="2"/>
    <x v="3"/>
    <s v="RJ"/>
    <s v="RAJASTHAN"/>
    <s v="Yes"/>
    <x v="0"/>
    <x v="0"/>
    <n v="38"/>
    <s v="0"/>
    <s v="INDIVIDUAL"/>
    <n v="6250"/>
    <n v="6250"/>
    <n v="6250"/>
    <m/>
    <n v="0"/>
    <n v="7429"/>
    <n v="7429"/>
    <n v="6250"/>
    <n v="5"/>
    <n v="1179"/>
    <n v="0"/>
    <n v="0"/>
    <n v="0"/>
    <n v="7429"/>
  </r>
  <r>
    <s v="RJ"/>
    <s v="0010XLG10279"/>
    <x v="0"/>
    <s v="10043"/>
    <s v="RAVI MISHRA"/>
    <s v="301"/>
    <s v="DBS"/>
    <x v="76"/>
    <s v="Minority"/>
    <s v="330359"/>
    <s v="BEAWAR"/>
    <s v="10280"/>
    <s v="Aarav Joshi"/>
    <s v="YES"/>
    <s v=""/>
    <s v=" "/>
    <x v="3"/>
    <x v="3"/>
    <s v="LOKESH"/>
    <s v="01-01-1980"/>
    <s v="AJAY KUMAR"/>
    <s v="18-03-2019"/>
    <x v="3"/>
    <x v="0"/>
    <s v=""/>
    <x v="4"/>
    <s v="No"/>
    <s v="12-03-2020"/>
    <x v="0"/>
    <x v="7"/>
    <s v=""/>
    <s v="JLG35K"/>
    <s v="Home Loan"/>
    <s v="JAIPUR"/>
    <x v="2"/>
    <x v="3"/>
    <s v="RJ"/>
    <s v="RAJASTHAN"/>
    <s v="Yes"/>
    <x v="0"/>
    <x v="0"/>
    <n v="39"/>
    <s v="0"/>
    <s v="INDIVIDUAL"/>
    <n v="28200"/>
    <n v="28200"/>
    <n v="28200"/>
    <m/>
    <n v="0"/>
    <n v="35537"/>
    <n v="35537"/>
    <n v="28200"/>
    <n v="12"/>
    <n v="7337"/>
    <n v="0"/>
    <n v="0"/>
    <n v="0"/>
    <n v="35537"/>
  </r>
  <r>
    <s v="RJ"/>
    <s v="0010XLG75242"/>
    <x v="0"/>
    <s v="10043"/>
    <s v="RAVI MISHRA"/>
    <s v="301"/>
    <s v="DBS"/>
    <x v="76"/>
    <s v="Minority"/>
    <s v="330166"/>
    <s v="BEAWAR"/>
    <s v="75243"/>
    <s v="Ananya Nair"/>
    <s v="YES"/>
    <s v=""/>
    <s v=" "/>
    <x v="3"/>
    <x v="3"/>
    <s v="PUSHPENDRA SINGH CHOUDHARY"/>
    <s v="01-01-1975"/>
    <s v="AKASH CHOUHAN"/>
    <s v="10-09-2018"/>
    <x v="3"/>
    <x v="0"/>
    <s v=""/>
    <x v="4"/>
    <s v="No"/>
    <s v="12-03-2020"/>
    <x v="0"/>
    <x v="7"/>
    <s v=""/>
    <s v="JLG35K"/>
    <s v="Home Loan"/>
    <s v="JAIPUR"/>
    <x v="2"/>
    <x v="3"/>
    <s v="RJ"/>
    <s v="RAJASTHAN"/>
    <s v="Yes"/>
    <x v="1"/>
    <x v="0"/>
    <n v="43"/>
    <s v="2"/>
    <s v="INDIVIDUAL"/>
    <n v="16000"/>
    <n v="16000"/>
    <n v="16000"/>
    <m/>
    <n v="0"/>
    <n v="17416"/>
    <n v="17416"/>
    <n v="16000"/>
    <n v="38"/>
    <n v="1416"/>
    <n v="0"/>
    <n v="0"/>
    <n v="0"/>
    <n v="17416"/>
  </r>
  <r>
    <s v="RJ"/>
    <s v="0010XLG10299"/>
    <x v="0"/>
    <s v="10043"/>
    <s v="RAVI MISHRA"/>
    <s v="301"/>
    <s v="DBS"/>
    <x v="57"/>
    <s v="Minority"/>
    <s v="180233"/>
    <s v="Jhunjhunu"/>
    <s v="10300"/>
    <s v="Laksh Patel"/>
    <s v="YES"/>
    <s v=""/>
    <s v=" "/>
    <x v="3"/>
    <x v="3"/>
    <s v="RANJEET KALIRAWANA"/>
    <s v="01-01-1976"/>
    <s v="CHHAIL BIHARI"/>
    <s v="17-01-2019"/>
    <x v="3"/>
    <x v="0"/>
    <s v=""/>
    <x v="4"/>
    <s v="No"/>
    <s v="12-03-2020"/>
    <x v="0"/>
    <x v="7"/>
    <s v=""/>
    <s v="JLG35K"/>
    <s v="Home Loan"/>
    <s v="JAIPUR"/>
    <x v="2"/>
    <x v="3"/>
    <s v="RJ"/>
    <s v="RAJASTHAN"/>
    <s v="Yes"/>
    <x v="0"/>
    <x v="0"/>
    <n v="43"/>
    <s v="0"/>
    <s v="INDIVIDUAL"/>
    <n v="10000"/>
    <n v="10000"/>
    <n v="10000"/>
    <m/>
    <n v="0"/>
    <n v="14020"/>
    <n v="14020"/>
    <n v="10000"/>
    <n v="11"/>
    <n v="4020"/>
    <n v="0"/>
    <n v="0"/>
    <n v="0"/>
    <n v="14020"/>
  </r>
  <r>
    <s v="RJ"/>
    <s v="0010XLG75218"/>
    <x v="0"/>
    <s v="10043"/>
    <s v="RAVI MISHRA"/>
    <s v="301"/>
    <s v="DBS"/>
    <x v="76"/>
    <s v="Minority"/>
    <s v="330037"/>
    <s v="BEAWAR"/>
    <s v="75219"/>
    <s v="Nisha Mehta"/>
    <s v="YES"/>
    <s v=""/>
    <s v=" "/>
    <x v="3"/>
    <x v="3"/>
    <s v="HANUMAN PRASAD RAIGAR"/>
    <s v="01-01-1981"/>
    <s v="MANEESH KUMAR"/>
    <s v="09-07-2018"/>
    <x v="3"/>
    <x v="0"/>
    <s v=""/>
    <x v="4"/>
    <s v="No"/>
    <s v="13-03-2020"/>
    <x v="0"/>
    <x v="7"/>
    <s v=""/>
    <s v="JLG35K"/>
    <s v="Home Loan"/>
    <s v="JAIPUR"/>
    <x v="2"/>
    <x v="3"/>
    <s v="RJ"/>
    <s v="RAJASTHAN"/>
    <s v="Yes"/>
    <x v="0"/>
    <x v="0"/>
    <n v="37"/>
    <s v="0"/>
    <s v="INDIVIDUAL"/>
    <n v="12000"/>
    <n v="12000"/>
    <n v="12000"/>
    <m/>
    <n v="0"/>
    <n v="15699"/>
    <n v="15699"/>
    <n v="12000"/>
    <n v="9"/>
    <n v="3699"/>
    <n v="0"/>
    <n v="0"/>
    <n v="0"/>
    <n v="15699"/>
  </r>
  <r>
    <s v="RJ"/>
    <s v="0010XLG10290"/>
    <x v="0"/>
    <s v="10043"/>
    <s v="RAVI MISHRA"/>
    <s v="301"/>
    <s v="DBS"/>
    <x v="57"/>
    <s v="Minority"/>
    <s v="180298"/>
    <s v="Jhunjhunu"/>
    <s v="10291"/>
    <s v="Meera Malhotra"/>
    <s v="YES"/>
    <s v=""/>
    <s v=" "/>
    <x v="3"/>
    <x v="3"/>
    <s v="RANJEET KALIRAWANA"/>
    <s v="01-01-1980"/>
    <s v="BALDEV SHARMA"/>
    <s v="07-05-2018"/>
    <x v="3"/>
    <x v="0"/>
    <s v=""/>
    <x v="4"/>
    <s v="No"/>
    <s v="13-03-2020"/>
    <x v="0"/>
    <x v="7"/>
    <s v=""/>
    <s v="JLG30K"/>
    <s v="Home Loan"/>
    <s v="JAIPUR"/>
    <x v="2"/>
    <x v="3"/>
    <s v="RJ"/>
    <s v="RAJASTHAN"/>
    <s v="Yes"/>
    <x v="0"/>
    <x v="0"/>
    <n v="38"/>
    <s v="0"/>
    <s v="INDIVIDUAL"/>
    <n v="13600"/>
    <n v="13600"/>
    <n v="13550"/>
    <m/>
    <n v="0"/>
    <n v="15033"/>
    <n v="14977"/>
    <n v="13600"/>
    <n v="12"/>
    <n v="1433"/>
    <n v="0"/>
    <n v="0"/>
    <n v="0"/>
    <n v="15033"/>
  </r>
  <r>
    <s v="RJ"/>
    <s v="0010XLG75246"/>
    <x v="0"/>
    <s v="10043"/>
    <s v="RAVI MISHRA"/>
    <s v="301"/>
    <s v="DBS"/>
    <x v="57"/>
    <s v="Minority"/>
    <s v="180298"/>
    <s v="Jhunjhunu"/>
    <s v="75247"/>
    <s v="Vivaan Reddy"/>
    <s v="YES"/>
    <s v=""/>
    <s v=" "/>
    <x v="3"/>
    <x v="3"/>
    <s v="RANJEET KALIRAWANA"/>
    <s v="01-01-1976"/>
    <s v="BALDEV SHARMA"/>
    <s v="09-05-2018"/>
    <x v="3"/>
    <x v="0"/>
    <s v=""/>
    <x v="4"/>
    <s v="No"/>
    <s v="13-03-2020"/>
    <x v="0"/>
    <x v="7"/>
    <s v=""/>
    <s v="JLG35K"/>
    <s v="Home Loan"/>
    <s v="JAIPUR"/>
    <x v="2"/>
    <x v="3"/>
    <s v="RJ"/>
    <s v="RAJASTHAN"/>
    <s v="Yes"/>
    <x v="0"/>
    <x v="0"/>
    <n v="42"/>
    <s v="0"/>
    <s v="INDIVIDUAL"/>
    <n v="6000"/>
    <n v="6000"/>
    <n v="6000"/>
    <m/>
    <n v="0"/>
    <n v="6365"/>
    <n v="6365"/>
    <n v="6000"/>
    <n v="37"/>
    <n v="365"/>
    <n v="0"/>
    <n v="0"/>
    <n v="0"/>
    <n v="6365"/>
  </r>
  <r>
    <s v="RJ"/>
    <s v="0010XLG43532"/>
    <x v="0"/>
    <s v="10043"/>
    <s v="RAVI MISHRA"/>
    <s v="301"/>
    <s v="DBS"/>
    <x v="56"/>
    <s v="Minority"/>
    <s v="170016"/>
    <s v="KUCHAMAN CITY"/>
    <s v="43533"/>
    <s v="Diya Malhotra"/>
    <s v="YES"/>
    <s v=""/>
    <s v=" "/>
    <x v="3"/>
    <x v="3"/>
    <s v="JITENDRA DAYAMA"/>
    <s v="01-01-1976"/>
    <s v="MONU SINGH"/>
    <s v="30-10-2018"/>
    <x v="3"/>
    <x v="0"/>
    <s v=""/>
    <x v="4"/>
    <s v="No"/>
    <s v="03-03-2020"/>
    <x v="0"/>
    <x v="7"/>
    <s v=""/>
    <s v="JLG46K"/>
    <s v="Others"/>
    <s v="JAIPUR"/>
    <x v="2"/>
    <x v="3"/>
    <s v="RJ"/>
    <s v="RAJASTHAN"/>
    <s v="Yes"/>
    <x v="0"/>
    <x v="0"/>
    <n v="42"/>
    <s v="0"/>
    <s v="INDIVIDUAL"/>
    <n v="15000"/>
    <n v="15000"/>
    <n v="15000"/>
    <m/>
    <n v="0"/>
    <n v="17501"/>
    <n v="17501"/>
    <n v="15000"/>
    <n v="39"/>
    <n v="2501"/>
    <n v="0"/>
    <n v="0"/>
    <n v="0"/>
    <n v="17501"/>
  </r>
  <r>
    <s v="RJ"/>
    <s v="0010XLG10343"/>
    <x v="0"/>
    <s v="10043"/>
    <s v="RAVI MISHRA"/>
    <s v="301"/>
    <s v="DBS"/>
    <x v="76"/>
    <s v="Minority"/>
    <s v="330083"/>
    <s v="BEAWAR"/>
    <s v="10344"/>
    <s v="Kavya Patel"/>
    <s v="YES"/>
    <s v=""/>
    <s v=" "/>
    <x v="3"/>
    <x v="3"/>
    <s v="HANUMAN PRASAD RAIGAR"/>
    <s v="01-01-1981"/>
    <s v="YOGESH KUMAR"/>
    <s v="01-05-2018"/>
    <x v="3"/>
    <x v="0"/>
    <s v=""/>
    <x v="4"/>
    <s v="No"/>
    <s v="06-03-2020"/>
    <x v="0"/>
    <x v="7"/>
    <s v=""/>
    <s v="JLG30K"/>
    <s v="Others"/>
    <s v="JAIPUR"/>
    <x v="2"/>
    <x v="3"/>
    <s v="RJ"/>
    <s v="RAJASTHAN"/>
    <s v="Yes"/>
    <x v="1"/>
    <x v="0"/>
    <n v="37"/>
    <s v="1"/>
    <s v="INDIVIDUAL"/>
    <n v="5000"/>
    <n v="5000"/>
    <n v="5000"/>
    <m/>
    <n v="0"/>
    <n v="5061"/>
    <n v="5061"/>
    <n v="5000"/>
    <n v="15"/>
    <n v="61"/>
    <n v="0"/>
    <n v="0"/>
    <n v="0"/>
    <n v="5061"/>
  </r>
  <r>
    <s v="RJ"/>
    <s v="0010XLG10346"/>
    <x v="0"/>
    <s v="10043"/>
    <s v="RAVI MISHRA"/>
    <s v="301"/>
    <s v="DBS"/>
    <x v="56"/>
    <s v="Minority"/>
    <s v="170439"/>
    <s v="KUCHAMAN CITY"/>
    <s v="10347"/>
    <s v="Ishaan Mehta"/>
    <s v="YES"/>
    <s v=""/>
    <s v=" "/>
    <x v="3"/>
    <x v="3"/>
    <s v="MONU SINGH"/>
    <s v="01-01-1976"/>
    <s v="MONU SINGH"/>
    <s v="16-10-2018"/>
    <x v="3"/>
    <x v="0"/>
    <s v=""/>
    <x v="4"/>
    <s v="No"/>
    <s v="10-03-2020"/>
    <x v="0"/>
    <x v="7"/>
    <s v=""/>
    <s v="JLG35K"/>
    <s v="Others"/>
    <s v="JAIPUR"/>
    <x v="2"/>
    <x v="3"/>
    <s v="RJ"/>
    <s v="RAJASTHAN"/>
    <s v="Yes"/>
    <x v="1"/>
    <x v="0"/>
    <n v="42"/>
    <s v="1"/>
    <s v="INDIVIDUAL"/>
    <n v="12000"/>
    <n v="12000"/>
    <n v="12000"/>
    <m/>
    <n v="0"/>
    <n v="14072"/>
    <n v="14072"/>
    <n v="12000"/>
    <n v="26"/>
    <n v="2072"/>
    <n v="0"/>
    <n v="0"/>
    <n v="0"/>
    <n v="14072"/>
  </r>
  <r>
    <s v="RJ"/>
    <s v="0010XLG10348"/>
    <x v="0"/>
    <s v="10043"/>
    <s v="RAVI MISHRA"/>
    <s v="301"/>
    <s v="DBS"/>
    <x v="56"/>
    <s v="Minority"/>
    <s v="170439"/>
    <s v="KUCHAMAN CITY"/>
    <s v="10349"/>
    <s v="Ishaan Nair"/>
    <s v="YES"/>
    <s v=""/>
    <s v=" "/>
    <x v="3"/>
    <x v="3"/>
    <s v="MONU SINGH"/>
    <s v="01-01-1973"/>
    <s v="MONU SINGH"/>
    <s v="16-10-2018"/>
    <x v="3"/>
    <x v="0"/>
    <s v=""/>
    <x v="4"/>
    <s v="No"/>
    <s v="10-03-2020"/>
    <x v="0"/>
    <x v="7"/>
    <s v=""/>
    <s v="JLG35K"/>
    <s v="Others"/>
    <s v="JAIPUR"/>
    <x v="2"/>
    <x v="3"/>
    <s v="RJ"/>
    <s v="RAJASTHAN"/>
    <s v="Yes"/>
    <x v="0"/>
    <x v="0"/>
    <n v="45"/>
    <s v="0"/>
    <s v="INDIVIDUAL"/>
    <n v="28000"/>
    <n v="28000"/>
    <n v="28000"/>
    <m/>
    <n v="0"/>
    <n v="31360"/>
    <n v="31360"/>
    <n v="28000"/>
    <n v="25"/>
    <n v="3360"/>
    <n v="0"/>
    <n v="0"/>
    <n v="0"/>
    <n v="31360"/>
  </r>
  <r>
    <s v="RJ"/>
    <s v="0010XLG42928"/>
    <x v="0"/>
    <s v="10043"/>
    <s v="RAVI MISHRA"/>
    <s v="301"/>
    <s v="DBS"/>
    <x v="76"/>
    <s v="Minority"/>
    <s v="330134"/>
    <s v="BEAWAR"/>
    <s v="42929"/>
    <s v="Meera Joshi"/>
    <s v="YES"/>
    <s v=""/>
    <s v=" "/>
    <x v="3"/>
    <x v="3"/>
    <s v="HANUMAN PRASAD RAIGAR"/>
    <s v="01-01-1976"/>
    <s v="AKASH CHOUHAN"/>
    <s v="08-08-2018"/>
    <x v="3"/>
    <x v="0"/>
    <s v=""/>
    <x v="4"/>
    <s v="No"/>
    <s v="12-03-2020"/>
    <x v="0"/>
    <x v="7"/>
    <s v=""/>
    <s v="JLG35K"/>
    <s v="Others"/>
    <s v="JAIPUR"/>
    <x v="2"/>
    <x v="3"/>
    <s v="RJ"/>
    <s v="RAJASTHAN"/>
    <s v="Yes"/>
    <x v="1"/>
    <x v="0"/>
    <n v="42"/>
    <s v="1"/>
    <s v="INDIVIDUAL"/>
    <n v="15000"/>
    <n v="15000"/>
    <n v="15000"/>
    <m/>
    <n v="0"/>
    <n v="15931"/>
    <n v="15931"/>
    <n v="15000"/>
    <n v="47"/>
    <n v="931"/>
    <n v="0"/>
    <n v="0"/>
    <n v="0"/>
    <n v="15931"/>
  </r>
  <r>
    <s v="RJ"/>
    <s v="0010XLG10383"/>
    <x v="0"/>
    <s v="10043"/>
    <s v="RAVI MISHRA"/>
    <s v="301"/>
    <s v="DBS"/>
    <x v="76"/>
    <s v="Minority"/>
    <s v="330228"/>
    <s v="BEAWAR"/>
    <s v="10384"/>
    <s v="Diya Mehta"/>
    <s v="YES"/>
    <s v=""/>
    <s v=" "/>
    <x v="3"/>
    <x v="3"/>
    <s v="HANUMAN PRASAD RAIGAR"/>
    <s v="01-01-1980"/>
    <s v="AJAY KUMAR"/>
    <s v="10-12-2018"/>
    <x v="3"/>
    <x v="0"/>
    <s v=""/>
    <x v="4"/>
    <s v="No"/>
    <s v="02-03-2020"/>
    <x v="0"/>
    <x v="7"/>
    <s v=""/>
    <s v="JLG35K"/>
    <s v="Services"/>
    <s v="JAIPUR"/>
    <x v="2"/>
    <x v="3"/>
    <s v="RJ"/>
    <s v="RAJASTHAN"/>
    <s v="Yes"/>
    <x v="0"/>
    <x v="0"/>
    <n v="38"/>
    <s v="0"/>
    <s v="INDIVIDUAL"/>
    <n v="12000"/>
    <n v="12000"/>
    <n v="11750"/>
    <m/>
    <n v="0"/>
    <n v="13517"/>
    <n v="13236"/>
    <n v="12000"/>
    <n v="19"/>
    <n v="1517"/>
    <n v="0"/>
    <n v="0"/>
    <n v="0"/>
    <n v="13517"/>
  </r>
  <r>
    <s v="RJ"/>
    <s v="0010XLG10368"/>
    <x v="0"/>
    <s v="10043"/>
    <s v="RAVI MISHRA"/>
    <s v="301"/>
    <s v="DBS"/>
    <x v="56"/>
    <s v="Minority"/>
    <s v="170058"/>
    <s v="KUCHAMAN CITY"/>
    <s v="10369"/>
    <s v="Ishaan Reddy"/>
    <s v="YES"/>
    <s v=""/>
    <s v=" "/>
    <x v="3"/>
    <x v="3"/>
    <s v="ANIL KUMAR BHANWARIYA"/>
    <s v="01-01-1982"/>
    <s v="VINEET KUMAR SHARMA"/>
    <s v="01-01-2019"/>
    <x v="3"/>
    <x v="0"/>
    <s v=""/>
    <x v="4"/>
    <s v="No"/>
    <s v="03-03-2020"/>
    <x v="0"/>
    <x v="7"/>
    <s v=""/>
    <s v="JLG35K"/>
    <s v="Services"/>
    <s v="JAIPUR"/>
    <x v="2"/>
    <x v="3"/>
    <s v="RJ"/>
    <s v="RAJASTHAN"/>
    <s v="Yes"/>
    <x v="0"/>
    <x v="0"/>
    <n v="37"/>
    <s v="0"/>
    <s v="INDIVIDUAL"/>
    <n v="26400"/>
    <n v="26400"/>
    <n v="26400"/>
    <m/>
    <n v="0"/>
    <n v="30722"/>
    <n v="30722"/>
    <n v="26400"/>
    <n v="53"/>
    <n v="4322"/>
    <n v="0"/>
    <n v="0"/>
    <n v="0"/>
    <n v="30722"/>
  </r>
  <r>
    <s v="RJ"/>
    <s v="0010XLG10375"/>
    <x v="0"/>
    <s v="10043"/>
    <s v="RAVI MISHRA"/>
    <s v="301"/>
    <s v="DBS"/>
    <x v="76"/>
    <s v="Minority"/>
    <s v="330276"/>
    <s v="BEAWAR"/>
    <s v="10376"/>
    <s v="Kavya Sharma"/>
    <s v="YES"/>
    <s v=""/>
    <s v=" "/>
    <x v="3"/>
    <x v="3"/>
    <s v="Mahender Singh"/>
    <s v="10-10-1983"/>
    <s v="AKASH CHOUHAN"/>
    <s v="28-01-2019"/>
    <x v="3"/>
    <x v="0"/>
    <s v=""/>
    <x v="4"/>
    <s v="No"/>
    <s v="05-03-2020"/>
    <x v="0"/>
    <x v="7"/>
    <s v=""/>
    <s v="JLG35K"/>
    <s v="Services"/>
    <s v="JAIPUR"/>
    <x v="2"/>
    <x v="3"/>
    <s v="RJ"/>
    <s v="RAJASTHAN"/>
    <s v="Yes"/>
    <x v="0"/>
    <x v="0"/>
    <n v="36"/>
    <s v="0"/>
    <s v="INDIVIDUAL"/>
    <n v="12000"/>
    <n v="12000"/>
    <n v="12000"/>
    <m/>
    <n v="0"/>
    <n v="15115"/>
    <n v="15115"/>
    <n v="12000"/>
    <n v="22"/>
    <n v="3115"/>
    <n v="0"/>
    <n v="0"/>
    <n v="0"/>
    <n v="15115"/>
  </r>
  <r>
    <s v="RJ"/>
    <s v="0010XLG10379"/>
    <x v="0"/>
    <s v="10043"/>
    <s v="RAVI MISHRA"/>
    <s v="301"/>
    <s v="DBS"/>
    <x v="76"/>
    <s v="Minority"/>
    <s v="330142"/>
    <s v="BEAWAR"/>
    <s v="10380"/>
    <s v="Laksh Malhotra"/>
    <s v="YES"/>
    <s v=""/>
    <s v=" "/>
    <x v="3"/>
    <x v="3"/>
    <s v="UDIT SHUKLA"/>
    <s v="01-01-1982"/>
    <s v="AKASH CHOUHAN"/>
    <s v="13-08-2018"/>
    <x v="3"/>
    <x v="0"/>
    <s v=""/>
    <x v="4"/>
    <s v="No"/>
    <s v="05-03-2020"/>
    <x v="0"/>
    <x v="7"/>
    <s v=""/>
    <s v="JLG35K"/>
    <s v="Services"/>
    <s v="JAIPUR"/>
    <x v="2"/>
    <x v="3"/>
    <s v="RJ"/>
    <s v="RAJASTHAN"/>
    <s v="Yes"/>
    <x v="0"/>
    <x v="0"/>
    <n v="36"/>
    <s v="0"/>
    <s v="INDIVIDUAL"/>
    <n v="9600"/>
    <n v="9600"/>
    <n v="9600"/>
    <m/>
    <n v="0"/>
    <n v="10896"/>
    <n v="10896"/>
    <n v="9600"/>
    <n v="13"/>
    <n v="1296"/>
    <n v="0"/>
    <n v="0"/>
    <n v="0"/>
    <n v="10896"/>
  </r>
  <r>
    <s v="RJ"/>
    <s v="0010XLG10380"/>
    <x v="0"/>
    <s v="10037"/>
    <s v="RAJESH PRATAP"/>
    <s v="301"/>
    <s v="DBS"/>
    <x v="86"/>
    <s v="Minority"/>
    <s v="750016"/>
    <s v="JODHPUR"/>
    <s v="10381"/>
    <s v="Vivaan Mehta"/>
    <s v="YES"/>
    <s v=""/>
    <s v=" "/>
    <x v="3"/>
    <x v="3"/>
    <s v="AMAN KUMAR"/>
    <s v="01-01-1982"/>
    <s v="AMAN KUMAR"/>
    <s v="30-11-2018"/>
    <x v="3"/>
    <x v="0"/>
    <s v=""/>
    <x v="4"/>
    <s v="No"/>
    <s v="05-03-2020"/>
    <x v="0"/>
    <x v="7"/>
    <s v=""/>
    <s v="JLG35K"/>
    <s v="Services"/>
    <s v="JAIPUR"/>
    <x v="2"/>
    <x v="3"/>
    <s v="RJ"/>
    <s v="RAJASTHAN"/>
    <s v="Yes"/>
    <x v="1"/>
    <x v="0"/>
    <n v="36"/>
    <s v="1"/>
    <s v="INDIVIDUAL"/>
    <n v="5000"/>
    <n v="5000"/>
    <n v="5000"/>
    <m/>
    <n v="0"/>
    <n v="5533"/>
    <n v="5533"/>
    <n v="5000"/>
    <n v="16"/>
    <n v="533"/>
    <n v="0"/>
    <n v="0"/>
    <n v="0"/>
    <n v="5533"/>
  </r>
  <r>
    <s v="RJ"/>
    <s v="0010XLG10366"/>
    <x v="0"/>
    <s v="10043"/>
    <s v="RAVI MISHRA"/>
    <s v="301"/>
    <s v="DBS"/>
    <x v="56"/>
    <s v="Minority"/>
    <s v="170469"/>
    <s v="KUCHAMAN CITY"/>
    <s v="10367"/>
    <s v="Ananya Verma"/>
    <s v="YES"/>
    <s v=""/>
    <s v=" "/>
    <x v="3"/>
    <x v="3"/>
    <s v="VIJAY KUMAR"/>
    <s v="01-01-1976"/>
    <s v="PRAKASH CHAND"/>
    <s v="22-01-2019"/>
    <x v="3"/>
    <x v="0"/>
    <s v=""/>
    <x v="4"/>
    <s v="No"/>
    <s v="09-03-2020"/>
    <x v="0"/>
    <x v="7"/>
    <s v=""/>
    <s v="JLG30K"/>
    <s v="Services"/>
    <s v="JAIPUR"/>
    <x v="2"/>
    <x v="3"/>
    <s v="RJ"/>
    <s v="RAJASTHAN"/>
    <s v="Yes"/>
    <x v="0"/>
    <x v="0"/>
    <n v="43"/>
    <s v="0"/>
    <s v="INDIVIDUAL"/>
    <n v="9200"/>
    <n v="9200"/>
    <n v="9075"/>
    <m/>
    <n v="0"/>
    <n v="9739"/>
    <n v="9607"/>
    <n v="9200"/>
    <n v="16"/>
    <n v="539"/>
    <n v="0"/>
    <n v="0"/>
    <n v="0"/>
    <n v="9739"/>
  </r>
  <r>
    <s v="RJ"/>
    <s v="0010XLG10367"/>
    <x v="0"/>
    <s v="10043"/>
    <s v="RAVI MISHRA"/>
    <s v="301"/>
    <s v="DBS"/>
    <x v="56"/>
    <s v="Minority"/>
    <s v="170469"/>
    <s v="KUCHAMAN CITY"/>
    <s v="10368"/>
    <s v="Aarav Nair"/>
    <s v="YES"/>
    <s v=""/>
    <s v=" "/>
    <x v="3"/>
    <x v="3"/>
    <s v="VIJAY KUMAR"/>
    <s v="01-01-1976"/>
    <s v="PRAKASH CHAND"/>
    <s v="22-01-2019"/>
    <x v="3"/>
    <x v="0"/>
    <s v=""/>
    <x v="4"/>
    <s v="No"/>
    <s v="09-03-2020"/>
    <x v="0"/>
    <x v="7"/>
    <s v=""/>
    <s v="JLG30K"/>
    <s v="Services"/>
    <s v="JAIPUR"/>
    <x v="2"/>
    <x v="3"/>
    <s v="RJ"/>
    <s v="RAJASTHAN"/>
    <s v="Yes"/>
    <x v="0"/>
    <x v="0"/>
    <n v="43"/>
    <s v="0"/>
    <s v="INDIVIDUAL"/>
    <n v="4400"/>
    <n v="4400"/>
    <n v="4375"/>
    <m/>
    <n v="0"/>
    <n v="5030"/>
    <n v="5001"/>
    <n v="4400"/>
    <n v="17"/>
    <n v="630"/>
    <n v="0"/>
    <n v="0"/>
    <n v="0"/>
    <n v="5030"/>
  </r>
  <r>
    <s v="RJ"/>
    <s v="0010XLG75357"/>
    <x v="0"/>
    <s v="10043"/>
    <s v="RAVI MISHRA"/>
    <s v="301"/>
    <s v="DBS"/>
    <x v="76"/>
    <s v="Minority"/>
    <s v="330281"/>
    <s v="BEAWAR"/>
    <s v="75358"/>
    <s v="Vivaan Malhotra"/>
    <s v="YES"/>
    <s v=""/>
    <s v=" "/>
    <x v="3"/>
    <x v="3"/>
    <s v="HANUMAN PRASAD RAIGAR"/>
    <s v="11-06-1982"/>
    <s v="AJAY KUMAR"/>
    <s v="29-01-2019"/>
    <x v="3"/>
    <x v="0"/>
    <s v=""/>
    <x v="4"/>
    <s v="No"/>
    <s v="02-03-2020"/>
    <x v="0"/>
    <x v="7"/>
    <s v=""/>
    <s v="JLG35K"/>
    <s v="Trade"/>
    <s v="JAIPUR"/>
    <x v="2"/>
    <x v="3"/>
    <s v="RJ"/>
    <s v="RAJASTHAN"/>
    <s v="Yes"/>
    <x v="0"/>
    <x v="0"/>
    <n v="37"/>
    <s v="0"/>
    <s v="INDIVIDUAL"/>
    <n v="12000"/>
    <n v="12000"/>
    <n v="12000"/>
    <m/>
    <n v="0"/>
    <n v="13440"/>
    <n v="13440"/>
    <n v="12000"/>
    <n v="57"/>
    <n v="1440"/>
    <n v="0"/>
    <n v="0"/>
    <n v="0"/>
    <n v="13440"/>
  </r>
  <r>
    <s v="RJ"/>
    <s v="0010XLG75362"/>
    <x v="0"/>
    <s v="10043"/>
    <s v="RAVI MISHRA"/>
    <s v="301"/>
    <s v="DBS"/>
    <x v="56"/>
    <s v="Minority"/>
    <s v="170491"/>
    <s v="KUCHAMAN CITY"/>
    <s v="75363"/>
    <s v="Vivaan Reddy"/>
    <s v="YES"/>
    <s v=""/>
    <s v=" "/>
    <x v="3"/>
    <x v="3"/>
    <s v="ANIL KUMAR BHANWARIYA"/>
    <s v="01-01-1978"/>
    <s v="VINEET KUMAR SHARMA"/>
    <s v="18-03-2019"/>
    <x v="3"/>
    <x v="0"/>
    <s v=""/>
    <x v="4"/>
    <s v="No"/>
    <s v="03-03-2020"/>
    <x v="0"/>
    <x v="7"/>
    <s v=""/>
    <s v="JLG30K"/>
    <s v="Trade"/>
    <s v="JAIPUR"/>
    <x v="2"/>
    <x v="3"/>
    <s v="RJ"/>
    <s v="RAJASTHAN"/>
    <s v="Yes"/>
    <x v="1"/>
    <x v="0"/>
    <n v="41"/>
    <s v="1"/>
    <s v="INDIVIDUAL"/>
    <n v="9800"/>
    <n v="9800"/>
    <n v="9800"/>
    <m/>
    <n v="0"/>
    <n v="14829"/>
    <n v="14829"/>
    <n v="9800"/>
    <n v="10"/>
    <n v="5029"/>
    <n v="0"/>
    <n v="0"/>
    <n v="0"/>
    <n v="14829"/>
  </r>
  <r>
    <s v="RJ"/>
    <s v="0010XLG75360"/>
    <x v="0"/>
    <s v="10043"/>
    <s v="RAVI MISHRA"/>
    <s v="301"/>
    <s v="DBS"/>
    <x v="76"/>
    <s v="Minority"/>
    <s v="330233"/>
    <s v="BEAWAR"/>
    <s v="75361"/>
    <s v="Kavya Nair"/>
    <s v="YES"/>
    <s v=""/>
    <s v=" "/>
    <x v="3"/>
    <x v="3"/>
    <s v="UDIT SHUKLA"/>
    <s v="01-01-1982"/>
    <s v="AKASH CHOUHAN"/>
    <s v="17-12-2018"/>
    <x v="3"/>
    <x v="0"/>
    <s v=""/>
    <x v="4"/>
    <s v="No"/>
    <s v="05-03-2020"/>
    <x v="0"/>
    <x v="7"/>
    <s v=""/>
    <s v="JLG26K"/>
    <s v="Trade"/>
    <s v="JAIPUR"/>
    <x v="2"/>
    <x v="3"/>
    <s v="RJ"/>
    <s v="RAJASTHAN"/>
    <s v="Yes"/>
    <x v="0"/>
    <x v="0"/>
    <n v="36"/>
    <s v="0"/>
    <s v="INDIVIDUAL"/>
    <n v="6000"/>
    <n v="6000"/>
    <n v="6000"/>
    <m/>
    <n v="0"/>
    <n v="6632"/>
    <n v="6632"/>
    <n v="6000"/>
    <n v="20"/>
    <n v="632"/>
    <n v="0"/>
    <n v="0"/>
    <n v="0"/>
    <n v="6632"/>
  </r>
  <r>
    <s v="RJ"/>
    <s v="0010XLG20547"/>
    <x v="0"/>
    <s v="10037"/>
    <s v="RAJESH PRATAP"/>
    <s v="301"/>
    <s v="DBS"/>
    <x v="86"/>
    <s v="Minority"/>
    <s v="750014"/>
    <s v="JODHPUR"/>
    <s v="20548"/>
    <s v="Kavya Verma"/>
    <s v="YES"/>
    <s v=""/>
    <s v=" "/>
    <x v="3"/>
    <x v="3"/>
    <s v="AMAN KUMAR"/>
    <s v="01-01-1982"/>
    <s v="AMAN KUMAR"/>
    <s v="19-03-2019"/>
    <x v="3"/>
    <x v="0"/>
    <s v=""/>
    <x v="4"/>
    <s v="No"/>
    <s v="10-03-2020"/>
    <x v="0"/>
    <x v="7"/>
    <s v=""/>
    <s v="JLG30K"/>
    <s v="Trade"/>
    <s v="JAIPUR"/>
    <x v="2"/>
    <x v="3"/>
    <s v="RJ"/>
    <s v="RAJASTHAN"/>
    <s v="Yes"/>
    <x v="0"/>
    <x v="0"/>
    <n v="37"/>
    <s v="0"/>
    <s v="INDIVIDUAL"/>
    <n v="5500"/>
    <n v="5500"/>
    <n v="5500"/>
    <m/>
    <n v="0"/>
    <n v="6549"/>
    <n v="6549"/>
    <n v="5500"/>
    <n v="22"/>
    <n v="1049"/>
    <n v="0"/>
    <n v="0"/>
    <n v="0"/>
    <n v="6549"/>
  </r>
  <r>
    <s v="RJ"/>
    <s v="0010XLG20542"/>
    <x v="0"/>
    <s v="10037"/>
    <s v="RAJESH PRATAP"/>
    <s v="301"/>
    <s v="DBS"/>
    <x v="86"/>
    <s v="Minority"/>
    <s v="750003"/>
    <s v="JODHPUR"/>
    <s v="20543"/>
    <s v="Kavya Patel"/>
    <s v="YES"/>
    <s v=""/>
    <s v=" "/>
    <x v="3"/>
    <x v="3"/>
    <s v="AJAY KUMAR"/>
    <s v="01-01-1978"/>
    <s v="VEERENDRA KUMAR"/>
    <s v="17-10-2018"/>
    <x v="3"/>
    <x v="0"/>
    <s v=""/>
    <x v="4"/>
    <s v="No"/>
    <s v="10-03-2020"/>
    <x v="0"/>
    <x v="7"/>
    <s v=""/>
    <s v="JLG30K"/>
    <s v="Trade"/>
    <s v="JAIPUR"/>
    <x v="2"/>
    <x v="3"/>
    <s v="RJ"/>
    <s v="RAJASTHAN"/>
    <s v="Yes"/>
    <x v="0"/>
    <x v="0"/>
    <n v="40"/>
    <s v="0"/>
    <s v="INDIVIDUAL"/>
    <n v="5000"/>
    <n v="5000"/>
    <n v="5000"/>
    <m/>
    <n v="0"/>
    <n v="5400"/>
    <n v="5400"/>
    <n v="5000"/>
    <n v="35"/>
    <n v="400"/>
    <n v="0"/>
    <n v="0"/>
    <n v="0"/>
    <n v="5400"/>
  </r>
  <r>
    <s v="RJ"/>
    <s v="0010XLG20533"/>
    <x v="0"/>
    <s v="10043"/>
    <s v="RAVI MISHRA"/>
    <s v="301"/>
    <s v="DBS"/>
    <x v="76"/>
    <s v="Minority"/>
    <s v="330297"/>
    <s v="BEAWAR"/>
    <s v="20534"/>
    <s v="Aditya Reddy"/>
    <s v="YES"/>
    <s v=""/>
    <s v=" "/>
    <x v="3"/>
    <x v="3"/>
    <s v="PUSHPENDRA SINGH CHOUDHARY"/>
    <s v="01-01-1983"/>
    <s v="AKASH CHOUHAN"/>
    <s v="14-02-2019"/>
    <x v="3"/>
    <x v="0"/>
    <s v=""/>
    <x v="4"/>
    <s v="No"/>
    <s v="11-03-2020"/>
    <x v="0"/>
    <x v="7"/>
    <s v=""/>
    <s v="JLG35K"/>
    <s v="Trade"/>
    <s v="JAIPUR"/>
    <x v="2"/>
    <x v="3"/>
    <s v="RJ"/>
    <s v="RAJASTHAN"/>
    <s v="Yes"/>
    <x v="0"/>
    <x v="0"/>
    <n v="36"/>
    <s v="0"/>
    <s v="INDIVIDUAL"/>
    <n v="5600"/>
    <n v="5600"/>
    <n v="5600"/>
    <m/>
    <n v="0"/>
    <n v="2935"/>
    <n v="2935"/>
    <n v="1875"/>
    <n v="18"/>
    <n v="847"/>
    <n v="0"/>
    <n v="214"/>
    <n v="2"/>
    <n v="2722"/>
  </r>
  <r>
    <s v="HR"/>
    <s v="0010XLG75370"/>
    <x v="0"/>
    <s v="10903"/>
    <s v="HEMANT SHUKLA"/>
    <s v="206"/>
    <s v="DBS"/>
    <x v="69"/>
    <s v="Minority"/>
    <s v="450248"/>
    <s v="REWARI"/>
    <s v="75371"/>
    <s v="Aditya Patel"/>
    <s v="YES"/>
    <s v=""/>
    <s v=" "/>
    <x v="3"/>
    <x v="3"/>
    <s v="DEENBANDHU"/>
    <s v="14-02-1980"/>
    <s v="MOHIT NAGAICH"/>
    <s v="31-03-2019"/>
    <x v="3"/>
    <x v="0"/>
    <s v=""/>
    <x v="4"/>
    <s v="No"/>
    <s v="02-03-2020"/>
    <x v="0"/>
    <x v="7"/>
    <s v=""/>
    <s v="JLG30K"/>
    <s v="Home Loan"/>
    <s v="KARNAL"/>
    <x v="2"/>
    <x v="3"/>
    <s v="HR"/>
    <s v="HARYANA"/>
    <s v="Yes"/>
    <x v="0"/>
    <x v="0"/>
    <n v="39"/>
    <s v="0"/>
    <s v="INDIVIDUAL"/>
    <n v="11200"/>
    <n v="11200"/>
    <n v="11200"/>
    <m/>
    <n v="0"/>
    <n v="13383"/>
    <n v="13383"/>
    <n v="11200"/>
    <n v="13"/>
    <n v="2183"/>
    <n v="0"/>
    <n v="0"/>
    <n v="0"/>
    <n v="13383"/>
  </r>
  <r>
    <s v="HR"/>
    <s v="0010XLG75377"/>
    <x v="0"/>
    <s v="10903"/>
    <s v="HEMANT SHUKLA"/>
    <s v="206"/>
    <s v="DBS"/>
    <x v="69"/>
    <s v="Minority"/>
    <s v="450208"/>
    <s v="REWARI"/>
    <s v="75378"/>
    <s v="Ishaan Gupta"/>
    <s v="YES"/>
    <s v=""/>
    <s v=" "/>
    <x v="3"/>
    <x v="3"/>
    <s v="NARENDER"/>
    <s v="01-01-1980"/>
    <s v="ANIL KUMAR"/>
    <s v="11-03-2019"/>
    <x v="3"/>
    <x v="0"/>
    <s v=""/>
    <x v="4"/>
    <s v="No"/>
    <s v="02-03-2020"/>
    <x v="0"/>
    <x v="7"/>
    <s v=""/>
    <s v="JLG35K"/>
    <s v="Home Loan"/>
    <s v="KARNAL"/>
    <x v="2"/>
    <x v="3"/>
    <s v="HR"/>
    <s v="HARYANA"/>
    <s v="Yes"/>
    <x v="0"/>
    <x v="0"/>
    <n v="39"/>
    <s v="0"/>
    <s v="INDIVIDUAL"/>
    <n v="30000"/>
    <n v="30000"/>
    <n v="29750"/>
    <m/>
    <n v="0"/>
    <n v="41153"/>
    <n v="40811"/>
    <n v="30000"/>
    <n v="56"/>
    <n v="11154"/>
    <n v="0"/>
    <n v="0"/>
    <n v="0"/>
    <n v="41154"/>
  </r>
  <r>
    <s v="HR"/>
    <s v="0010XLG75392"/>
    <x v="0"/>
    <s v="10903"/>
    <s v="HEMANT SHUKLA"/>
    <s v="206"/>
    <s v="DBS"/>
    <x v="69"/>
    <s v="Minority"/>
    <s v="450226"/>
    <s v="REWARI"/>
    <s v="75393"/>
    <s v="Ananya Patel"/>
    <s v="YES"/>
    <s v=""/>
    <s v=" "/>
    <x v="3"/>
    <x v="3"/>
    <s v="NARENDER"/>
    <s v="01-01-1979"/>
    <s v="NARENDER"/>
    <s v="25-03-2019"/>
    <x v="3"/>
    <x v="0"/>
    <s v=""/>
    <x v="4"/>
    <s v="No"/>
    <s v="02-03-2020"/>
    <x v="0"/>
    <x v="7"/>
    <s v=""/>
    <s v="JLG35K"/>
    <s v="Home Loan"/>
    <s v="KARNAL"/>
    <x v="2"/>
    <x v="3"/>
    <s v="HR"/>
    <s v="HARYANA"/>
    <s v="Yes"/>
    <x v="0"/>
    <x v="0"/>
    <n v="40"/>
    <s v="0"/>
    <s v="INDIVIDUAL"/>
    <n v="15000"/>
    <n v="15000"/>
    <n v="15000"/>
    <m/>
    <n v="0"/>
    <n v="16897"/>
    <n v="16897"/>
    <n v="15000"/>
    <n v="14"/>
    <n v="1897"/>
    <n v="0"/>
    <n v="0"/>
    <n v="0"/>
    <n v="16897"/>
  </r>
  <r>
    <s v="HR"/>
    <s v="0010XLG75382"/>
    <x v="0"/>
    <s v="10903"/>
    <s v="HEMANT SHUKLA"/>
    <s v="206"/>
    <s v="DBS"/>
    <x v="69"/>
    <s v="Minority"/>
    <s v="450221"/>
    <s v="REWARI"/>
    <s v="75383"/>
    <s v="Laksh Reddy"/>
    <s v="YES"/>
    <s v=""/>
    <s v=" "/>
    <x v="3"/>
    <x v="3"/>
    <s v="PAWAN SINGH JUREL"/>
    <s v="01-01-1976"/>
    <s v="MOHIT NAGAICH"/>
    <s v="18-03-2019"/>
    <x v="3"/>
    <x v="0"/>
    <s v=""/>
    <x v="4"/>
    <s v="No"/>
    <s v="02-03-2020"/>
    <x v="0"/>
    <x v="7"/>
    <s v=""/>
    <s v="JLG35K"/>
    <s v="Home Loan"/>
    <s v="KARNAL"/>
    <x v="2"/>
    <x v="3"/>
    <s v="HR"/>
    <s v="HARYANA"/>
    <s v="Yes"/>
    <x v="0"/>
    <x v="0"/>
    <n v="43"/>
    <s v="0"/>
    <s v="INDIVIDUAL"/>
    <n v="10000"/>
    <n v="10000"/>
    <n v="10000"/>
    <m/>
    <n v="0"/>
    <n v="12351"/>
    <n v="12351"/>
    <n v="10000"/>
    <n v="139"/>
    <n v="2351"/>
    <n v="0"/>
    <n v="0"/>
    <n v="0"/>
    <n v="12351"/>
  </r>
  <r>
    <s v="HR"/>
    <s v="0010XLG20587"/>
    <x v="0"/>
    <s v="10903"/>
    <s v="HEMANT SHUKLA"/>
    <s v="206"/>
    <s v="DBS"/>
    <x v="69"/>
    <s v="Minority"/>
    <s v="450226"/>
    <s v="REWARI"/>
    <s v="20588"/>
    <s v="Aarav Malhotra"/>
    <s v="YES"/>
    <s v=""/>
    <s v=" "/>
    <x v="3"/>
    <x v="3"/>
    <s v="NARENDER"/>
    <s v="01-01-1974"/>
    <s v="NARENDER"/>
    <s v="25-03-2019"/>
    <x v="3"/>
    <x v="0"/>
    <s v=""/>
    <x v="4"/>
    <s v="No"/>
    <s v="02-03-2020"/>
    <x v="0"/>
    <x v="7"/>
    <s v=""/>
    <s v="JLG35K"/>
    <s v="Home Loan"/>
    <s v="KARNAL"/>
    <x v="2"/>
    <x v="3"/>
    <s v="HR"/>
    <s v="HARYANA"/>
    <s v="Yes"/>
    <x v="0"/>
    <x v="0"/>
    <n v="45"/>
    <s v="0"/>
    <s v="INDIVIDUAL"/>
    <n v="8400"/>
    <n v="8400"/>
    <n v="8400"/>
    <m/>
    <n v="0"/>
    <n v="7953"/>
    <n v="7953"/>
    <n v="3805"/>
    <n v="30"/>
    <n v="3450"/>
    <n v="0"/>
    <n v="698"/>
    <n v="7"/>
    <n v="7255"/>
  </r>
  <r>
    <s v="HR"/>
    <s v="0010XLG20550"/>
    <x v="0"/>
    <s v="10903"/>
    <s v="HEMANT SHUKLA"/>
    <s v="206"/>
    <s v="DBS"/>
    <x v="69"/>
    <s v="Minority"/>
    <s v="450191"/>
    <s v="REWARI"/>
    <s v="20551"/>
    <s v="Aarav Sharma"/>
    <s v="YES"/>
    <s v=""/>
    <s v=" "/>
    <x v="3"/>
    <x v="3"/>
    <s v="NARENDER"/>
    <s v="01-01-1983"/>
    <s v="VIKRAM SINGH"/>
    <s v="27-02-2019"/>
    <x v="3"/>
    <x v="0"/>
    <s v=""/>
    <x v="4"/>
    <s v="No"/>
    <s v="04-03-2020"/>
    <x v="0"/>
    <x v="7"/>
    <s v=""/>
    <s v="JLG35K"/>
    <s v="Home Loan"/>
    <s v="KARNAL"/>
    <x v="2"/>
    <x v="3"/>
    <s v="HR"/>
    <s v="HARYANA"/>
    <s v="Yes"/>
    <x v="0"/>
    <x v="0"/>
    <n v="36"/>
    <s v="0"/>
    <s v="INDIVIDUAL"/>
    <n v="3000"/>
    <n v="3000"/>
    <n v="3000"/>
    <m/>
    <n v="0"/>
    <n v="3478"/>
    <n v="3478"/>
    <n v="3000"/>
    <n v="25"/>
    <n v="478"/>
    <n v="0"/>
    <n v="0"/>
    <n v="0"/>
    <n v="3478"/>
  </r>
  <r>
    <s v="HR"/>
    <s v="0010XLG20563"/>
    <x v="0"/>
    <s v="10903"/>
    <s v="HEMANT SHUKLA"/>
    <s v="206"/>
    <s v="DBS"/>
    <x v="69"/>
    <s v="Minority"/>
    <s v="450183"/>
    <s v="REWARI"/>
    <s v="20564"/>
    <s v="Ananya Sharma"/>
    <s v="YES"/>
    <s v=""/>
    <s v=" "/>
    <x v="3"/>
    <x v="3"/>
    <s v="PAWAN SINGH JUREL"/>
    <s v="01-01-1983"/>
    <s v="MOHIT NAGAICH"/>
    <s v="22-02-2019"/>
    <x v="3"/>
    <x v="0"/>
    <s v=""/>
    <x v="4"/>
    <s v="No"/>
    <s v="06-03-2020"/>
    <x v="0"/>
    <x v="7"/>
    <s v=""/>
    <s v="JLG35K"/>
    <s v="Home Loan"/>
    <s v="KARNAL"/>
    <x v="2"/>
    <x v="3"/>
    <s v="HR"/>
    <s v="HARYANA"/>
    <s v="Yes"/>
    <x v="0"/>
    <x v="0"/>
    <n v="36"/>
    <s v="0"/>
    <s v="INDIVIDUAL"/>
    <n v="5875"/>
    <n v="5875"/>
    <n v="5875"/>
    <m/>
    <n v="0"/>
    <n v="3871"/>
    <n v="3871"/>
    <n v="2624"/>
    <n v="12"/>
    <n v="436"/>
    <n v="0"/>
    <n v="811"/>
    <n v="146"/>
    <n v="3060"/>
  </r>
  <r>
    <s v="HR"/>
    <s v="0010XLG42938"/>
    <x v="0"/>
    <s v="10903"/>
    <s v="HEMANT SHUKLA"/>
    <s v="206"/>
    <s v="DBS"/>
    <x v="69"/>
    <s v="Minority"/>
    <s v="450183"/>
    <s v="REWARI"/>
    <s v="42939"/>
    <s v="Meera Sharma"/>
    <s v="YES"/>
    <s v=""/>
    <s v=" "/>
    <x v="3"/>
    <x v="3"/>
    <s v="PAWAN SINGH JUREL"/>
    <s v="01-01-1982"/>
    <s v="MOHIT NAGAICH"/>
    <s v="22-02-2019"/>
    <x v="3"/>
    <x v="0"/>
    <s v=""/>
    <x v="4"/>
    <s v="No"/>
    <s v="06-03-2020"/>
    <x v="0"/>
    <x v="7"/>
    <s v=""/>
    <s v="JLG35K"/>
    <s v="Home Loan"/>
    <s v="KARNAL"/>
    <x v="2"/>
    <x v="3"/>
    <s v="HR"/>
    <s v="HARYANA"/>
    <s v="Yes"/>
    <x v="0"/>
    <x v="0"/>
    <n v="37"/>
    <s v="0"/>
    <s v="INDIVIDUAL"/>
    <n v="20000"/>
    <n v="20000"/>
    <n v="19975"/>
    <m/>
    <n v="0"/>
    <n v="22820"/>
    <n v="22792"/>
    <n v="20000"/>
    <n v="6"/>
    <n v="2820"/>
    <n v="0"/>
    <n v="0"/>
    <n v="0"/>
    <n v="22820"/>
  </r>
  <r>
    <s v="HR"/>
    <s v="0010XLG20562"/>
    <x v="0"/>
    <s v="10903"/>
    <s v="HEMANT SHUKLA"/>
    <s v="206"/>
    <s v="DBS"/>
    <x v="69"/>
    <s v="Minority"/>
    <s v="450183"/>
    <s v="REWARI"/>
    <s v="20563"/>
    <s v="Aarav Joshi"/>
    <s v="YES"/>
    <s v=""/>
    <s v=" "/>
    <x v="3"/>
    <x v="3"/>
    <s v="PAWAN SINGH JUREL"/>
    <s v="01-01-1975"/>
    <s v="MOHIT NAGAICH"/>
    <s v="22-02-2019"/>
    <x v="3"/>
    <x v="0"/>
    <s v=""/>
    <x v="4"/>
    <s v="No"/>
    <s v="06-03-2020"/>
    <x v="0"/>
    <x v="7"/>
    <s v=""/>
    <s v="JLG35K"/>
    <s v="Home Loan"/>
    <s v="KARNAL"/>
    <x v="2"/>
    <x v="3"/>
    <s v="HR"/>
    <s v="HARYANA"/>
    <s v="Yes"/>
    <x v="0"/>
    <x v="0"/>
    <n v="44"/>
    <s v="0"/>
    <s v="INDIVIDUAL"/>
    <n v="14000"/>
    <n v="14000"/>
    <n v="14000"/>
    <m/>
    <n v="0"/>
    <n v="2907"/>
    <n v="2907"/>
    <n v="889"/>
    <n v="43"/>
    <n v="1267"/>
    <n v="0"/>
    <n v="752"/>
    <n v="7"/>
    <n v="2156"/>
  </r>
  <r>
    <s v="HR"/>
    <s v="0010XLG20551"/>
    <x v="0"/>
    <s v="10903"/>
    <s v="HEMANT SHUKLA"/>
    <s v="206"/>
    <s v="DBS"/>
    <x v="69"/>
    <s v="Minority"/>
    <s v="450125"/>
    <s v="REWARI"/>
    <s v="20552"/>
    <s v="Ananya Patel"/>
    <s v="YES"/>
    <s v=""/>
    <s v=" "/>
    <x v="3"/>
    <x v="3"/>
    <s v="ANIL KUMAR"/>
    <s v="01-01-1974"/>
    <s v="VIKRAM SINGH"/>
    <s v="04-01-2019"/>
    <x v="3"/>
    <x v="0"/>
    <s v=""/>
    <x v="4"/>
    <s v="No"/>
    <s v="06-03-2020"/>
    <x v="0"/>
    <x v="7"/>
    <s v=""/>
    <s v="JLG35K"/>
    <s v="Home Loan"/>
    <s v="KARNAL"/>
    <x v="2"/>
    <x v="3"/>
    <s v="HR"/>
    <s v="HARYANA"/>
    <s v="Yes"/>
    <x v="1"/>
    <x v="0"/>
    <n v="45"/>
    <s v="1"/>
    <s v="INDIVIDUAL"/>
    <n v="7200"/>
    <n v="7200"/>
    <n v="7200"/>
    <m/>
    <n v="0"/>
    <n v="8096"/>
    <n v="8096"/>
    <n v="7200"/>
    <n v="23"/>
    <n v="896"/>
    <n v="0"/>
    <n v="0"/>
    <n v="0"/>
    <n v="8096"/>
  </r>
  <r>
    <s v="HR"/>
    <s v="0010XLG75374"/>
    <x v="0"/>
    <s v="10903"/>
    <s v="HEMANT SHUKLA"/>
    <s v="206"/>
    <s v="DBS"/>
    <x v="69"/>
    <s v="Minority"/>
    <s v="450183"/>
    <s v="REWARI"/>
    <s v="75375"/>
    <s v="Aditya Chopra"/>
    <s v="YES"/>
    <s v=""/>
    <s v=" "/>
    <x v="3"/>
    <x v="3"/>
    <s v="PAWAN SINGH JUREL"/>
    <s v="01-01-1974"/>
    <s v="MOHIT NAGAICH"/>
    <s v="22-02-2019"/>
    <x v="3"/>
    <x v="0"/>
    <s v=""/>
    <x v="4"/>
    <s v="No"/>
    <s v="06-03-2020"/>
    <x v="0"/>
    <x v="7"/>
    <s v=""/>
    <s v="JLG35K"/>
    <s v="Home Loan"/>
    <s v="KARNAL"/>
    <x v="2"/>
    <x v="3"/>
    <s v="HR"/>
    <s v="HARYANA"/>
    <s v="Yes"/>
    <x v="0"/>
    <x v="0"/>
    <n v="45"/>
    <s v="0"/>
    <s v="INDIVIDUAL"/>
    <n v="15000"/>
    <n v="15000"/>
    <n v="14750"/>
    <m/>
    <n v="0"/>
    <n v="17861"/>
    <n v="17563"/>
    <n v="15000"/>
    <n v="55"/>
    <n v="2861"/>
    <n v="0"/>
    <n v="0"/>
    <n v="0"/>
    <n v="17861"/>
  </r>
  <r>
    <s v="HR"/>
    <s v="0010XLG20555"/>
    <x v="0"/>
    <s v="10903"/>
    <s v="HEMANT SHUKLA"/>
    <s v="206"/>
    <s v="DBS"/>
    <x v="69"/>
    <s v="Minority"/>
    <s v="450190"/>
    <s v="REWARI"/>
    <s v="20556"/>
    <s v="Aarav Sharma"/>
    <s v="YES"/>
    <s v=""/>
    <s v=" "/>
    <x v="3"/>
    <x v="3"/>
    <s v="NARENDER"/>
    <s v="01-01-1982"/>
    <s v="VIKRAM SINGH"/>
    <s v="25-02-2019"/>
    <x v="3"/>
    <x v="0"/>
    <s v=""/>
    <x v="4"/>
    <s v="No"/>
    <s v="09-03-2020"/>
    <x v="0"/>
    <x v="7"/>
    <s v=""/>
    <s v="JLG35K"/>
    <s v="Home Loan"/>
    <s v="KARNAL"/>
    <x v="2"/>
    <x v="3"/>
    <s v="HR"/>
    <s v="HARYANA"/>
    <s v="Yes"/>
    <x v="0"/>
    <x v="0"/>
    <n v="37"/>
    <s v="0"/>
    <s v="INDIVIDUAL"/>
    <n v="5000"/>
    <n v="5000"/>
    <n v="5000"/>
    <m/>
    <n v="0"/>
    <n v="5365"/>
    <n v="5365"/>
    <n v="5000"/>
    <n v="7"/>
    <n v="365"/>
    <n v="0"/>
    <n v="0"/>
    <n v="0"/>
    <n v="5365"/>
  </r>
  <r>
    <s v="HR"/>
    <s v="0010XLG20575"/>
    <x v="0"/>
    <s v="10903"/>
    <s v="HEMANT SHUKLA"/>
    <s v="206"/>
    <s v="DBS"/>
    <x v="69"/>
    <s v="Minority"/>
    <s v="450224"/>
    <s v="REWARI"/>
    <s v="20576"/>
    <s v="Aditya Patel"/>
    <s v="YES"/>
    <s v=""/>
    <s v=" "/>
    <x v="3"/>
    <x v="3"/>
    <s v="NARENDER"/>
    <s v="01-01-1977"/>
    <s v="VIKRAM SINGH"/>
    <s v="18-03-2019"/>
    <x v="3"/>
    <x v="0"/>
    <s v=""/>
    <x v="4"/>
    <s v="No"/>
    <s v="09-03-2020"/>
    <x v="0"/>
    <x v="7"/>
    <s v=""/>
    <s v="JLG35K"/>
    <s v="Home Loan"/>
    <s v="KARNAL"/>
    <x v="2"/>
    <x v="3"/>
    <s v="HR"/>
    <s v="HARYANA"/>
    <s v="Yes"/>
    <x v="0"/>
    <x v="0"/>
    <n v="42"/>
    <s v="0"/>
    <s v="INDIVIDUAL"/>
    <n v="13200"/>
    <n v="13200"/>
    <n v="13200"/>
    <m/>
    <n v="0"/>
    <n v="12744"/>
    <n v="12744"/>
    <n v="9525"/>
    <n v="7"/>
    <n v="3196"/>
    <n v="23"/>
    <n v="0"/>
    <n v="0"/>
    <n v="12721"/>
  </r>
  <r>
    <s v="HR"/>
    <s v="0010XLG75396"/>
    <x v="0"/>
    <s v="10903"/>
    <s v="HEMANT SHUKLA"/>
    <s v="206"/>
    <s v="DBS"/>
    <x v="7"/>
    <s v="Minority"/>
    <s v="20655"/>
    <s v="PALWAL"/>
    <s v="75397"/>
    <s v="Ananya Joshi"/>
    <s v="YES"/>
    <s v=""/>
    <s v=" "/>
    <x v="3"/>
    <x v="3"/>
    <s v="RAKESH KUMAR"/>
    <s v="01-01-1983"/>
    <s v="PAVAN KUMAR"/>
    <s v="19-03-2019"/>
    <x v="3"/>
    <x v="0"/>
    <s v=""/>
    <x v="4"/>
    <s v="No"/>
    <s v="10-03-2020"/>
    <x v="0"/>
    <x v="7"/>
    <s v=""/>
    <s v="JLG30K"/>
    <s v="Home Loan"/>
    <s v="KARNAL"/>
    <x v="2"/>
    <x v="3"/>
    <s v="HR"/>
    <s v="HARYANA"/>
    <s v="Yes"/>
    <x v="0"/>
    <x v="0"/>
    <n v="36"/>
    <s v="0"/>
    <s v="INDIVIDUAL"/>
    <n v="13200"/>
    <n v="13200"/>
    <n v="13200"/>
    <m/>
    <n v="0"/>
    <n v="15872"/>
    <n v="15872"/>
    <n v="13200"/>
    <n v="39"/>
    <n v="2672"/>
    <n v="0"/>
    <n v="0"/>
    <n v="0"/>
    <n v="15872"/>
  </r>
  <r>
    <s v="HR"/>
    <s v="0010XLG75383"/>
    <x v="0"/>
    <s v="10903"/>
    <s v="HEMANT SHUKLA"/>
    <s v="206"/>
    <s v="DBS"/>
    <x v="69"/>
    <s v="Minority"/>
    <s v="450162"/>
    <s v="REWARI"/>
    <s v="75384"/>
    <s v="Meera Sharma"/>
    <s v="YES"/>
    <s v=""/>
    <s v=" "/>
    <x v="3"/>
    <x v="3"/>
    <s v="NARENDER"/>
    <s v="01-01-1982"/>
    <s v="RINKU"/>
    <s v="14-01-2019"/>
    <x v="3"/>
    <x v="0"/>
    <s v=""/>
    <x v="4"/>
    <s v="No"/>
    <s v="11-03-2020"/>
    <x v="0"/>
    <x v="7"/>
    <s v=""/>
    <s v="JLG30K"/>
    <s v="Home Loan"/>
    <s v="KARNAL"/>
    <x v="2"/>
    <x v="3"/>
    <s v="HR"/>
    <s v="HARYANA"/>
    <s v="Yes"/>
    <x v="0"/>
    <x v="0"/>
    <n v="37"/>
    <s v="0"/>
    <s v="INDIVIDUAL"/>
    <n v="5000"/>
    <n v="5000"/>
    <n v="5000"/>
    <m/>
    <n v="0"/>
    <n v="5954"/>
    <n v="5954"/>
    <n v="5000"/>
    <n v="5"/>
    <n v="954"/>
    <n v="0"/>
    <n v="0"/>
    <n v="0"/>
    <n v="5954"/>
  </r>
  <r>
    <s v="HR"/>
    <s v="0010XLG43549"/>
    <x v="0"/>
    <s v="10055"/>
    <s v="MAHESH KUMAR PATEL"/>
    <s v="206"/>
    <s v="DBS"/>
    <x v="68"/>
    <s v="Minority"/>
    <s v="200073"/>
    <s v="HISAR"/>
    <s v="43550"/>
    <s v="Meera Reddy"/>
    <s v="YES"/>
    <s v=""/>
    <s v=" "/>
    <x v="3"/>
    <x v="3"/>
    <s v="DHARAM PAL"/>
    <s v="01-01-1975"/>
    <s v="PANKAJ SAINI"/>
    <s v="11-03-2019"/>
    <x v="3"/>
    <x v="0"/>
    <s v=""/>
    <x v="4"/>
    <s v="No"/>
    <s v="11-03-2020"/>
    <x v="0"/>
    <x v="7"/>
    <s v=""/>
    <s v="JLG44K"/>
    <s v="Home Loan"/>
    <s v="KARNAL"/>
    <x v="2"/>
    <x v="3"/>
    <s v="HR"/>
    <s v="HARYANA"/>
    <s v="Yes"/>
    <x v="0"/>
    <x v="0"/>
    <n v="44"/>
    <s v="0"/>
    <s v="INDIVIDUAL"/>
    <n v="14000"/>
    <n v="14000"/>
    <n v="14000"/>
    <m/>
    <n v="0"/>
    <n v="16499"/>
    <n v="16499"/>
    <n v="14000"/>
    <n v="12"/>
    <n v="2499"/>
    <n v="0"/>
    <n v="0"/>
    <n v="0"/>
    <n v="16499"/>
  </r>
  <r>
    <s v="HR"/>
    <s v="0010XLG75376"/>
    <x v="0"/>
    <s v="10903"/>
    <s v="HEMANT SHUKLA"/>
    <s v="206"/>
    <s v="DBS"/>
    <x v="7"/>
    <s v="Minority"/>
    <s v="20475"/>
    <s v="PALWAL"/>
    <s v="75377"/>
    <s v="Aditya Nair"/>
    <s v="YES"/>
    <s v=""/>
    <s v=" "/>
    <x v="3"/>
    <x v="3"/>
    <s v="SANJAY PRAJAPAT"/>
    <s v="01-01-1978"/>
    <s v="PUSHPENDRA SINGH"/>
    <s v="28-06-2018"/>
    <x v="3"/>
    <x v="0"/>
    <s v=""/>
    <x v="4"/>
    <s v="No"/>
    <s v="12-03-2020"/>
    <x v="0"/>
    <x v="7"/>
    <s v=""/>
    <s v="JLG30K"/>
    <s v="Home Loan"/>
    <s v="KARNAL"/>
    <x v="2"/>
    <x v="3"/>
    <s v="HR"/>
    <s v="HARYANA"/>
    <s v="Yes"/>
    <x v="0"/>
    <x v="0"/>
    <n v="40"/>
    <s v="0"/>
    <s v="INDIVIDUAL"/>
    <n v="14000"/>
    <n v="14000"/>
    <n v="14000"/>
    <m/>
    <n v="0"/>
    <n v="14849"/>
    <n v="14849"/>
    <n v="14000"/>
    <n v="38"/>
    <n v="849"/>
    <n v="0"/>
    <n v="0"/>
    <n v="0"/>
    <n v="14849"/>
  </r>
  <r>
    <s v="HR"/>
    <s v="0010XLG20567"/>
    <x v="0"/>
    <s v="10903"/>
    <s v="HEMANT SHUKLA"/>
    <s v="206"/>
    <s v="DBS"/>
    <x v="7"/>
    <s v="Minority"/>
    <s v="20475"/>
    <s v="PALWAL"/>
    <s v="20568"/>
    <s v="Aarav Nair"/>
    <s v="YES"/>
    <s v=""/>
    <s v=" "/>
    <x v="3"/>
    <x v="3"/>
    <s v="SANJAY PRAJAPAT"/>
    <s v="01-01-1973"/>
    <s v="PUSHPENDRA SINGH"/>
    <s v="12-07-2018"/>
    <x v="3"/>
    <x v="0"/>
    <s v=""/>
    <x v="4"/>
    <s v="No"/>
    <s v="12-03-2020"/>
    <x v="0"/>
    <x v="7"/>
    <s v=""/>
    <s v="JLG30K"/>
    <s v="Home Loan"/>
    <s v="KARNAL"/>
    <x v="2"/>
    <x v="3"/>
    <s v="HR"/>
    <s v="HARYANA"/>
    <s v="Yes"/>
    <x v="0"/>
    <x v="0"/>
    <n v="45"/>
    <s v="0"/>
    <s v="INDIVIDUAL"/>
    <n v="20000"/>
    <n v="20000"/>
    <n v="20000"/>
    <m/>
    <n v="0"/>
    <n v="23244"/>
    <n v="23244"/>
    <n v="17458"/>
    <n v="11"/>
    <n v="5786"/>
    <n v="0"/>
    <n v="0"/>
    <n v="0"/>
    <n v="23244"/>
  </r>
  <r>
    <s v="HR"/>
    <s v="0010XLG75399"/>
    <x v="0"/>
    <s v="10903"/>
    <s v="HEMANT SHUKLA"/>
    <s v="206"/>
    <s v="DBS"/>
    <x v="7"/>
    <s v="Minority"/>
    <s v="20475"/>
    <s v="PALWAL"/>
    <s v="75400"/>
    <s v="Aditya Patel"/>
    <s v="YES"/>
    <s v=""/>
    <s v=" "/>
    <x v="3"/>
    <x v="3"/>
    <s v="SANJAY PRAJAPAT"/>
    <s v="01-01-1978"/>
    <s v="PUSHPENDRA SINGH"/>
    <s v="28-06-2018"/>
    <x v="3"/>
    <x v="0"/>
    <s v=""/>
    <x v="4"/>
    <s v="No"/>
    <s v="12-03-2020"/>
    <x v="0"/>
    <x v="7"/>
    <s v=""/>
    <s v="JLG30K"/>
    <s v="Others"/>
    <s v="KARNAL"/>
    <x v="2"/>
    <x v="3"/>
    <s v="HR"/>
    <s v="HARYANA"/>
    <s v="Yes"/>
    <x v="1"/>
    <x v="0"/>
    <n v="40"/>
    <s v="1"/>
    <s v="INDIVIDUAL"/>
    <n v="35000"/>
    <n v="35000"/>
    <n v="35000"/>
    <m/>
    <n v="0"/>
    <n v="18827"/>
    <n v="18827"/>
    <n v="7753"/>
    <n v="9"/>
    <n v="9508"/>
    <n v="0"/>
    <n v="1566"/>
    <n v="16"/>
    <n v="17261"/>
  </r>
  <r>
    <s v="HR"/>
    <s v="0010XLG75402"/>
    <x v="0"/>
    <s v="10903"/>
    <s v="HEMANT SHUKLA"/>
    <s v="206"/>
    <s v="DBS"/>
    <x v="7"/>
    <s v="Minority"/>
    <s v="20517"/>
    <s v="PALWAL"/>
    <s v="75403"/>
    <s v="Vivaan Gupta"/>
    <s v="YES"/>
    <s v=""/>
    <s v=" "/>
    <x v="3"/>
    <x v="3"/>
    <s v="SUNEEL KUMAR"/>
    <s v="01-01-1977"/>
    <s v="RINKU SHARMA"/>
    <s v="20-07-2018"/>
    <x v="3"/>
    <x v="0"/>
    <s v=""/>
    <x v="4"/>
    <s v="No"/>
    <s v="03-03-2020"/>
    <x v="0"/>
    <x v="7"/>
    <s v=""/>
    <s v="JLG30K"/>
    <s v="Services"/>
    <s v="KARNAL"/>
    <x v="2"/>
    <x v="3"/>
    <s v="HR"/>
    <s v="HARYANA"/>
    <s v="Yes"/>
    <x v="0"/>
    <x v="0"/>
    <n v="41"/>
    <s v="0"/>
    <s v="INDIVIDUAL"/>
    <n v="13200"/>
    <n v="13200"/>
    <n v="13200"/>
    <m/>
    <n v="0"/>
    <n v="15548"/>
    <n v="15548"/>
    <n v="13200"/>
    <n v="12"/>
    <n v="2348"/>
    <n v="0"/>
    <n v="0"/>
    <n v="0"/>
    <n v="15548"/>
  </r>
  <r>
    <s v="HR"/>
    <s v="0010XLG75404"/>
    <x v="0"/>
    <s v="10947"/>
    <s v="KRISHAN PAL SAINI"/>
    <s v="206"/>
    <s v="DBS"/>
    <x v="70"/>
    <s v="Minority"/>
    <s v="400461"/>
    <s v="AMBALA"/>
    <s v="75405"/>
    <s v="Aditya Mehta"/>
    <s v="YES"/>
    <s v=""/>
    <s v=" "/>
    <x v="3"/>
    <x v="3"/>
    <s v="ABHINAY RATHOUR"/>
    <s v="14-12-1981"/>
    <s v="SHYAMVIR SINGH"/>
    <s v="30-03-2019"/>
    <x v="3"/>
    <x v="0"/>
    <s v=""/>
    <x v="4"/>
    <s v="No"/>
    <s v="04-03-2020"/>
    <x v="0"/>
    <x v="7"/>
    <s v=""/>
    <s v="JLG35K"/>
    <s v="Services"/>
    <s v="KARNAL"/>
    <x v="2"/>
    <x v="3"/>
    <s v="HR"/>
    <s v="HARYANA"/>
    <s v="Yes"/>
    <x v="1"/>
    <x v="0"/>
    <n v="38"/>
    <s v="1"/>
    <s v="INDIVIDUAL"/>
    <n v="12000"/>
    <n v="12000"/>
    <n v="12000"/>
    <m/>
    <n v="0"/>
    <n v="15069"/>
    <n v="15069"/>
    <n v="12000"/>
    <n v="37"/>
    <n v="3069"/>
    <n v="0"/>
    <n v="0"/>
    <n v="0"/>
    <n v="15069"/>
  </r>
  <r>
    <s v="HR"/>
    <s v="0010XLG20602"/>
    <x v="0"/>
    <s v="10903"/>
    <s v="HEMANT SHUKLA"/>
    <s v="206"/>
    <s v="DBS"/>
    <x v="69"/>
    <s v="Minority"/>
    <s v="450191"/>
    <s v="REWARI"/>
    <s v="20603"/>
    <s v="Vivaan Patel"/>
    <s v="YES"/>
    <s v=""/>
    <s v=" "/>
    <x v="3"/>
    <x v="3"/>
    <s v="NARENDER"/>
    <s v="01-01-1979"/>
    <s v="VIKRAM SINGH"/>
    <s v="27-02-2019"/>
    <x v="3"/>
    <x v="0"/>
    <s v=""/>
    <x v="4"/>
    <s v="No"/>
    <s v="04-03-2020"/>
    <x v="0"/>
    <x v="7"/>
    <s v=""/>
    <s v="JLG35K"/>
    <s v="Services"/>
    <s v="KARNAL"/>
    <x v="2"/>
    <x v="3"/>
    <s v="HR"/>
    <s v="HARYANA"/>
    <s v="Yes"/>
    <x v="0"/>
    <x v="0"/>
    <n v="40"/>
    <s v="0"/>
    <s v="INDIVIDUAL"/>
    <n v="18825"/>
    <n v="18825"/>
    <n v="18825"/>
    <m/>
    <n v="0"/>
    <n v="1267"/>
    <n v="1267"/>
    <n v="690"/>
    <n v="38"/>
    <n v="577"/>
    <n v="0"/>
    <n v="0"/>
    <n v="0"/>
    <n v="1267"/>
  </r>
  <r>
    <s v="HR"/>
    <s v="0010XLG75401"/>
    <x v="0"/>
    <s v="10903"/>
    <s v="HEMANT SHUKLA"/>
    <s v="206"/>
    <s v="DBS"/>
    <x v="7"/>
    <s v="Minority"/>
    <s v="20617"/>
    <s v="PALWAL"/>
    <s v="75402"/>
    <s v="Ishaan Joshi"/>
    <s v="YES"/>
    <s v=""/>
    <s v=" "/>
    <x v="3"/>
    <x v="3"/>
    <s v="SANJAY PRAJAPAT"/>
    <s v="01-01-1973"/>
    <s v="SANJAY PRAJAPAT"/>
    <s v="12-12-2018"/>
    <x v="3"/>
    <x v="0"/>
    <s v=""/>
    <x v="4"/>
    <s v="No"/>
    <s v="06-03-2020"/>
    <x v="0"/>
    <x v="7"/>
    <s v=""/>
    <s v="JLG30K"/>
    <s v="Services"/>
    <s v="KARNAL"/>
    <x v="2"/>
    <x v="3"/>
    <s v="HR"/>
    <s v="HARYANA"/>
    <s v="Yes"/>
    <x v="0"/>
    <x v="0"/>
    <n v="45"/>
    <s v="0"/>
    <s v="INDIVIDUAL"/>
    <n v="8000"/>
    <n v="8000"/>
    <n v="8000"/>
    <m/>
    <n v="0"/>
    <n v="10166"/>
    <n v="10166"/>
    <n v="8000"/>
    <n v="39"/>
    <n v="2166"/>
    <n v="0"/>
    <n v="0"/>
    <n v="0"/>
    <n v="10166"/>
  </r>
  <r>
    <s v="HR"/>
    <s v="0010XLG20603"/>
    <x v="0"/>
    <s v="10903"/>
    <s v="HEMANT SHUKLA"/>
    <s v="206"/>
    <s v="DBS"/>
    <x v="69"/>
    <s v="Minority"/>
    <s v="450190"/>
    <s v="REWARI"/>
    <s v="20604"/>
    <s v="Kavya Mehta"/>
    <s v="YES"/>
    <s v=""/>
    <s v=" "/>
    <x v="3"/>
    <x v="3"/>
    <s v="NARENDER"/>
    <s v="01-01-1975"/>
    <s v="VIKRAM SINGH"/>
    <s v="25-02-2019"/>
    <x v="3"/>
    <x v="0"/>
    <s v=""/>
    <x v="4"/>
    <s v="No"/>
    <s v="09-03-2020"/>
    <x v="0"/>
    <x v="7"/>
    <s v=""/>
    <s v="JLG35K"/>
    <s v="Services"/>
    <s v="KARNAL"/>
    <x v="2"/>
    <x v="3"/>
    <s v="HR"/>
    <s v="HARYANA"/>
    <s v="Yes"/>
    <x v="0"/>
    <x v="0"/>
    <n v="44"/>
    <s v="0"/>
    <s v="INDIVIDUAL"/>
    <n v="13250"/>
    <n v="13250"/>
    <n v="13250"/>
    <m/>
    <n v="0"/>
    <n v="14148"/>
    <n v="14148"/>
    <n v="13250"/>
    <n v="26"/>
    <n v="898"/>
    <n v="0"/>
    <n v="0"/>
    <n v="0"/>
    <n v="14148"/>
  </r>
  <r>
    <s v="HR"/>
    <s v="0010XLG43554"/>
    <x v="0"/>
    <s v="10204"/>
    <s v="SAIF  ALI"/>
    <s v="206"/>
    <s v="DBS"/>
    <x v="11"/>
    <s v="Minority"/>
    <s v="60356"/>
    <s v="PANIPAT"/>
    <s v="43555"/>
    <s v="Meera Gupta"/>
    <s v="YES"/>
    <s v=""/>
    <s v=" "/>
    <x v="3"/>
    <x v="3"/>
    <s v="KRISHN KANT PANDEY"/>
    <s v="01-01-1976"/>
    <s v="AMIN ALI"/>
    <s v="19-03-2019"/>
    <x v="3"/>
    <x v="0"/>
    <s v=""/>
    <x v="4"/>
    <s v="No"/>
    <s v="10-03-2020"/>
    <x v="0"/>
    <x v="7"/>
    <s v=""/>
    <s v="JLG44K"/>
    <s v="Services"/>
    <s v="KARNAL"/>
    <x v="2"/>
    <x v="3"/>
    <s v="HR"/>
    <s v="HARYANA"/>
    <s v="Yes"/>
    <x v="0"/>
    <x v="0"/>
    <n v="43"/>
    <s v="0"/>
    <s v="INDIVIDUAL"/>
    <n v="12000"/>
    <n v="12000"/>
    <n v="12000"/>
    <m/>
    <n v="0"/>
    <n v="9893"/>
    <n v="9893"/>
    <n v="4176"/>
    <n v="25"/>
    <n v="3836"/>
    <n v="0"/>
    <n v="1881"/>
    <n v="339"/>
    <n v="8012"/>
  </r>
  <r>
    <s v="HR"/>
    <s v="0010XLG20611"/>
    <x v="0"/>
    <s v="10903"/>
    <s v="HEMANT SHUKLA"/>
    <s v="206"/>
    <s v="DBS"/>
    <x v="69"/>
    <s v="Minority"/>
    <s v="450243"/>
    <s v="REWARI"/>
    <s v="20612"/>
    <s v="Ananya Chopra"/>
    <s v="YES"/>
    <s v=""/>
    <s v=" "/>
    <x v="3"/>
    <x v="3"/>
    <s v="ANIL KUMAR"/>
    <s v="01-01-1980"/>
    <s v="MOHIT NAGAICH"/>
    <s v="31-03-2019"/>
    <x v="3"/>
    <x v="0"/>
    <s v=""/>
    <x v="4"/>
    <s v="No"/>
    <s v="02-03-2020"/>
    <x v="0"/>
    <x v="7"/>
    <s v=""/>
    <s v="JLG35K"/>
    <s v="Trade"/>
    <s v="KARNAL"/>
    <x v="2"/>
    <x v="3"/>
    <s v="HR"/>
    <s v="HARYANA"/>
    <s v="Yes"/>
    <x v="0"/>
    <x v="0"/>
    <n v="39"/>
    <s v="0"/>
    <s v="INDIVIDUAL"/>
    <n v="12000"/>
    <n v="12000"/>
    <n v="12000"/>
    <m/>
    <n v="0"/>
    <n v="13148"/>
    <n v="13148"/>
    <n v="12000"/>
    <n v="47"/>
    <n v="1148"/>
    <n v="0"/>
    <n v="0"/>
    <n v="0"/>
    <n v="13148"/>
  </r>
  <r>
    <s v="HP"/>
    <s v="0010XLG20616"/>
    <x v="0"/>
    <s v="10532"/>
    <s v="ABHINAV RATHOUR"/>
    <s v="205"/>
    <s v="DBS"/>
    <x v="96"/>
    <s v="Minority"/>
    <s v="460106"/>
    <s v="Paonta Sahib"/>
    <s v="20617"/>
    <s v="Ishaan Mehta"/>
    <s v="YES"/>
    <s v=""/>
    <s v=" "/>
    <x v="3"/>
    <x v="3"/>
    <s v="MOHAMMAD ISLAM"/>
    <s v="01-01-1983"/>
    <s v="SANDEEP CHAUHAN"/>
    <s v="29-03-2019"/>
    <x v="3"/>
    <x v="0"/>
    <s v=""/>
    <x v="4"/>
    <s v="No"/>
    <s v="03-03-2020"/>
    <x v="0"/>
    <x v="7"/>
    <s v=""/>
    <s v="JLG35K"/>
    <s v="Home Loan"/>
    <s v="KARNAL"/>
    <x v="2"/>
    <x v="3"/>
    <s v="HP"/>
    <s v="HIMACHAL PRADESH"/>
    <s v="Yes"/>
    <x v="0"/>
    <x v="0"/>
    <n v="36"/>
    <s v="0"/>
    <s v="INDIVIDUAL"/>
    <n v="10000"/>
    <n v="10000"/>
    <n v="10000"/>
    <m/>
    <n v="0"/>
    <n v="11601"/>
    <n v="11601"/>
    <n v="10000"/>
    <n v="19"/>
    <n v="1601"/>
    <n v="0"/>
    <n v="0"/>
    <n v="0"/>
    <n v="11601"/>
  </r>
  <r>
    <s v="HP"/>
    <s v="0010XLG75429"/>
    <x v="0"/>
    <s v="10532"/>
    <s v="ABHINAV RATHOUR"/>
    <s v="205"/>
    <s v="DBS"/>
    <x v="96"/>
    <s v="Minority"/>
    <s v="460107"/>
    <s v="Paonta Sahib"/>
    <s v="75430"/>
    <s v="Kavya Nair"/>
    <s v="YES"/>
    <s v=""/>
    <s v=" "/>
    <x v="3"/>
    <x v="3"/>
    <s v="SUMIT KUMAR"/>
    <s v="01-01-1982"/>
    <s v="SANDEEP CHAUHAN"/>
    <s v="26-03-2019"/>
    <x v="3"/>
    <x v="0"/>
    <s v=""/>
    <x v="4"/>
    <s v="No"/>
    <s v="03-03-2020"/>
    <x v="0"/>
    <x v="7"/>
    <s v=""/>
    <s v="JLG35K"/>
    <s v="Home Loan"/>
    <s v="KARNAL"/>
    <x v="2"/>
    <x v="3"/>
    <s v="HP"/>
    <s v="HIMACHAL PRADESH"/>
    <s v="Yes"/>
    <x v="1"/>
    <x v="0"/>
    <n v="37"/>
    <s v="1"/>
    <s v="INDIVIDUAL"/>
    <n v="3000"/>
    <n v="3000"/>
    <n v="3000"/>
    <m/>
    <n v="0"/>
    <n v="3606"/>
    <n v="3606"/>
    <n v="3000"/>
    <n v="53"/>
    <n v="606"/>
    <n v="0"/>
    <n v="0"/>
    <n v="0"/>
    <n v="3606"/>
  </r>
  <r>
    <s v="HP"/>
    <s v="0010XLG75416"/>
    <x v="0"/>
    <s v="10532"/>
    <s v="ABHINAV RATHOUR"/>
    <s v="205"/>
    <s v="DBS"/>
    <x v="96"/>
    <s v="Minority"/>
    <s v="460085"/>
    <s v="Paonta Sahib"/>
    <s v="75417"/>
    <s v="Ananya Mehta"/>
    <s v="YES"/>
    <s v=""/>
    <s v=" "/>
    <x v="3"/>
    <x v="3"/>
    <s v="MOHAMMAD ISLAM"/>
    <s v="01-01-1982"/>
    <s v="GUDDU"/>
    <s v="04-03-2019"/>
    <x v="3"/>
    <x v="0"/>
    <s v=""/>
    <x v="4"/>
    <s v="No"/>
    <s v="06-03-2020"/>
    <x v="0"/>
    <x v="7"/>
    <s v=""/>
    <s v="JLG35K"/>
    <s v="Home Loan"/>
    <s v="KARNAL"/>
    <x v="2"/>
    <x v="3"/>
    <s v="HP"/>
    <s v="HIMACHAL PRADESH"/>
    <s v="Yes"/>
    <x v="0"/>
    <x v="0"/>
    <n v="37"/>
    <s v="0"/>
    <s v="INDIVIDUAL"/>
    <n v="10000"/>
    <n v="10000"/>
    <n v="10000"/>
    <m/>
    <n v="0"/>
    <n v="13012"/>
    <n v="13012"/>
    <n v="10000"/>
    <n v="22"/>
    <n v="2940"/>
    <n v="72"/>
    <n v="0"/>
    <n v="0"/>
    <n v="12940"/>
  </r>
  <r>
    <s v="HP"/>
    <s v="0010XLG20613"/>
    <x v="0"/>
    <s v="10532"/>
    <s v="ABHINAV RATHOUR"/>
    <s v="205"/>
    <s v="DBS"/>
    <x v="96"/>
    <s v="Minority"/>
    <s v="460085"/>
    <s v="Paonta Sahib"/>
    <s v="20614"/>
    <s v="Ananya Patel"/>
    <s v="YES"/>
    <s v=""/>
    <s v=" "/>
    <x v="3"/>
    <x v="3"/>
    <s v="MOHAMMAD ISLAM"/>
    <s v="20-06-1977"/>
    <s v="GUDDU"/>
    <s v="04-03-2019"/>
    <x v="3"/>
    <x v="0"/>
    <s v=""/>
    <x v="4"/>
    <s v="No"/>
    <s v="06-03-2020"/>
    <x v="0"/>
    <x v="7"/>
    <s v=""/>
    <s v="JLG35K"/>
    <s v="Home Loan"/>
    <s v="KARNAL"/>
    <x v="2"/>
    <x v="3"/>
    <s v="HP"/>
    <s v="HIMACHAL PRADESH"/>
    <s v="Yes"/>
    <x v="0"/>
    <x v="0"/>
    <n v="42"/>
    <s v="0"/>
    <s v="INDIVIDUAL"/>
    <n v="5300"/>
    <n v="5300"/>
    <n v="5300"/>
    <m/>
    <n v="0"/>
    <n v="6914"/>
    <n v="6914"/>
    <n v="5300"/>
    <n v="13"/>
    <n v="1614"/>
    <n v="0"/>
    <n v="0"/>
    <n v="0"/>
    <n v="6914"/>
  </r>
  <r>
    <s v="HP"/>
    <s v="0010XLG75426"/>
    <x v="0"/>
    <s v="10532"/>
    <s v="ABHINAV RATHOUR"/>
    <s v="205"/>
    <s v="DBS"/>
    <x v="96"/>
    <s v="Minority"/>
    <s v="460120"/>
    <s v="Paonta Sahib"/>
    <s v="75427"/>
    <s v="Ananya Verma"/>
    <s v="YES"/>
    <s v=""/>
    <s v=" "/>
    <x v="3"/>
    <x v="3"/>
    <s v="MOHAMMAD ISLAM"/>
    <s v="01-01-1983"/>
    <s v="SANDEEP CHAUHAN"/>
    <s v="29-03-2019"/>
    <x v="3"/>
    <x v="0"/>
    <s v=""/>
    <x v="4"/>
    <s v="No"/>
    <s v="13-03-2020"/>
    <x v="0"/>
    <x v="7"/>
    <s v=""/>
    <s v="JLG35K"/>
    <s v="Home Loan"/>
    <s v="KARNAL"/>
    <x v="2"/>
    <x v="3"/>
    <s v="HP"/>
    <s v="HIMACHAL PRADESH"/>
    <s v="Yes"/>
    <x v="0"/>
    <x v="0"/>
    <n v="36"/>
    <s v="0"/>
    <s v="INDIVIDUAL"/>
    <n v="22000"/>
    <n v="22000"/>
    <n v="22000"/>
    <m/>
    <n v="0"/>
    <n v="24454"/>
    <n v="24454"/>
    <n v="8991"/>
    <n v="16"/>
    <n v="9749"/>
    <n v="0"/>
    <n v="5715"/>
    <n v="991"/>
    <n v="18740"/>
  </r>
  <r>
    <s v="HP"/>
    <s v="0010XLG20615"/>
    <x v="0"/>
    <s v="10532"/>
    <s v="ABHINAV RATHOUR"/>
    <s v="205"/>
    <s v="DBS"/>
    <x v="96"/>
    <s v="Minority"/>
    <s v="460101"/>
    <s v="Paonta Sahib"/>
    <s v="20616"/>
    <s v="Ananya Verma"/>
    <s v="YES"/>
    <s v=""/>
    <s v=" "/>
    <x v="3"/>
    <x v="3"/>
    <s v="SUMIT KUMAR"/>
    <s v="01-01-1978"/>
    <s v="AMARDEEP SINGH"/>
    <s v="31-03-2019"/>
    <x v="3"/>
    <x v="0"/>
    <s v=""/>
    <x v="4"/>
    <s v="No"/>
    <s v="13-03-2020"/>
    <x v="0"/>
    <x v="7"/>
    <s v=""/>
    <s v="JLG35K"/>
    <s v="Home Loan"/>
    <s v="KARNAL"/>
    <x v="2"/>
    <x v="3"/>
    <s v="HP"/>
    <s v="HIMACHAL PRADESH"/>
    <s v="Yes"/>
    <x v="0"/>
    <x v="0"/>
    <n v="41"/>
    <s v="0"/>
    <s v="INDIVIDUAL"/>
    <n v="10000"/>
    <n v="10000"/>
    <n v="10000"/>
    <m/>
    <n v="0"/>
    <n v="10852"/>
    <n v="10852"/>
    <n v="10000"/>
    <n v="16"/>
    <n v="852"/>
    <n v="0"/>
    <n v="0"/>
    <n v="0"/>
    <n v="10852"/>
  </r>
  <r>
    <s v="HP"/>
    <s v="0010XLG20632"/>
    <x v="0"/>
    <s v="10532"/>
    <s v="ABHINAV RATHOUR"/>
    <s v="205"/>
    <s v="DBS"/>
    <x v="96"/>
    <s v="Minority"/>
    <s v="460092"/>
    <s v="Paonta Sahib"/>
    <s v="20633"/>
    <s v="Ishaan Malhotra"/>
    <s v="YES"/>
    <s v=""/>
    <s v=" "/>
    <x v="3"/>
    <x v="3"/>
    <s v="SUMIT KUMAR"/>
    <s v="01-01-1980"/>
    <s v="Anshul kumar"/>
    <s v="11-03-2019"/>
    <x v="3"/>
    <x v="0"/>
    <s v=""/>
    <x v="4"/>
    <s v="No"/>
    <s v="12-03-2020"/>
    <x v="0"/>
    <x v="7"/>
    <s v=""/>
    <s v="JLG35K"/>
    <s v="Trade"/>
    <s v="KARNAL"/>
    <x v="2"/>
    <x v="3"/>
    <s v="HP"/>
    <s v="HIMACHAL PRADESH"/>
    <s v="Yes"/>
    <x v="1"/>
    <x v="0"/>
    <n v="39"/>
    <s v="1"/>
    <s v="INDIVIDUAL"/>
    <n v="9250"/>
    <n v="9250"/>
    <n v="9250"/>
    <m/>
    <n v="0"/>
    <n v="11170"/>
    <n v="11170"/>
    <n v="9250"/>
    <n v="17"/>
    <n v="1920"/>
    <n v="0"/>
    <n v="0"/>
    <n v="0"/>
    <n v="11170"/>
  </r>
  <r>
    <s v="JK"/>
    <s v="0010XLG75439"/>
    <x v="0"/>
    <s v="10588"/>
    <s v="POONAM DEVI"/>
    <s v="201"/>
    <s v="DBS"/>
    <x v="25"/>
    <s v="Minority"/>
    <s v="720057"/>
    <s v="JAMMU"/>
    <s v="75440"/>
    <s v="Aditya Gupta"/>
    <s v="YES"/>
    <s v=""/>
    <s v=" "/>
    <x v="3"/>
    <x v="3"/>
    <s v="GURMEET SINGH"/>
    <s v="16-04-1980"/>
    <s v="ABHINAV RATHOUR"/>
    <s v="18-02-2019"/>
    <x v="3"/>
    <x v="0"/>
    <s v=""/>
    <x v="4"/>
    <s v="No"/>
    <s v="03-03-2020"/>
    <x v="0"/>
    <x v="7"/>
    <s v=""/>
    <s v="JLG30K"/>
    <s v="Home Loan"/>
    <s v="LUDHIANA"/>
    <x v="2"/>
    <x v="3"/>
    <s v="JK"/>
    <s v="JAMMU &amp; KASHMIR"/>
    <s v="Yes"/>
    <x v="0"/>
    <x v="0"/>
    <n v="39"/>
    <s v="0"/>
    <s v="INDIVIDUAL"/>
    <n v="9000"/>
    <n v="9000"/>
    <n v="9000"/>
    <m/>
    <n v="0"/>
    <n v="11324"/>
    <n v="11324"/>
    <n v="9000"/>
    <n v="57"/>
    <n v="2324"/>
    <n v="0"/>
    <n v="0"/>
    <n v="0"/>
    <n v="11324"/>
  </r>
  <r>
    <s v="JK"/>
    <s v="0010XLG75441"/>
    <x v="0"/>
    <s v="10588"/>
    <s v="POONAM DEVI"/>
    <s v="201"/>
    <s v="DBS"/>
    <x v="25"/>
    <s v="Minority"/>
    <s v="720079"/>
    <s v="JAMMU"/>
    <s v="75442"/>
    <s v="Ananya Nair"/>
    <s v="YES"/>
    <s v=""/>
    <s v=" "/>
    <x v="3"/>
    <x v="3"/>
    <s v="GURMEET SINGH"/>
    <s v="20-05-1977"/>
    <s v="MAJLISH KHAN"/>
    <s v="18-03-2019"/>
    <x v="3"/>
    <x v="0"/>
    <s v=""/>
    <x v="4"/>
    <s v="No"/>
    <s v="03-03-2020"/>
    <x v="0"/>
    <x v="7"/>
    <s v=""/>
    <s v="JLG30K"/>
    <s v="Home Loan"/>
    <s v="LUDHIANA"/>
    <x v="2"/>
    <x v="3"/>
    <s v="JK"/>
    <s v="JAMMU &amp; KASHMIR"/>
    <s v="Yes"/>
    <x v="0"/>
    <x v="0"/>
    <n v="42"/>
    <s v="0"/>
    <s v="INDIVIDUAL"/>
    <n v="14000"/>
    <n v="14000"/>
    <n v="14000"/>
    <m/>
    <n v="0"/>
    <n v="5304"/>
    <n v="5304"/>
    <n v="1735"/>
    <n v="10"/>
    <n v="2865"/>
    <n v="0"/>
    <n v="704"/>
    <n v="7"/>
    <n v="4600"/>
  </r>
  <r>
    <s v="JK"/>
    <s v="0010XLG20636"/>
    <x v="0"/>
    <s v="10588"/>
    <s v="POONAM DEVI"/>
    <s v="201"/>
    <s v="DBS"/>
    <x v="25"/>
    <s v="Minority"/>
    <s v="720087"/>
    <s v="JAMMU"/>
    <s v="20637"/>
    <s v="Meera Mehta"/>
    <s v="YES"/>
    <s v=""/>
    <s v=" "/>
    <x v="3"/>
    <x v="3"/>
    <s v="MAJLISH KHAN"/>
    <s v="29-03-1978"/>
    <s v="MAJLISH KHAN"/>
    <s v="28-03-2019"/>
    <x v="3"/>
    <x v="0"/>
    <s v=""/>
    <x v="4"/>
    <s v="No"/>
    <s v="05-03-2020"/>
    <x v="0"/>
    <x v="7"/>
    <s v=""/>
    <s v="JLG30K"/>
    <s v="Services"/>
    <s v="LUDHIANA"/>
    <x v="2"/>
    <x v="3"/>
    <s v="JK"/>
    <s v="JAMMU &amp; KASHMIR"/>
    <s v="Yes"/>
    <x v="0"/>
    <x v="0"/>
    <n v="41"/>
    <s v="0"/>
    <s v="INDIVIDUAL"/>
    <n v="5000"/>
    <n v="5000"/>
    <n v="5000"/>
    <m/>
    <n v="0"/>
    <n v="5363"/>
    <n v="5363"/>
    <n v="5000"/>
    <n v="20"/>
    <n v="363"/>
    <n v="0"/>
    <n v="0"/>
    <n v="0"/>
    <n v="5363"/>
  </r>
  <r>
    <s v="JK"/>
    <s v="0010XLG20635"/>
    <x v="0"/>
    <s v="10588"/>
    <s v="POONAM DEVI"/>
    <s v="201"/>
    <s v="DBS"/>
    <x v="25"/>
    <s v="Minority"/>
    <s v="720009"/>
    <s v="JAMMU"/>
    <s v="20636"/>
    <s v="Aditya Sharma"/>
    <s v="YES"/>
    <s v=""/>
    <s v=" "/>
    <x v="3"/>
    <x v="3"/>
    <s v="MAJLISH KHAN"/>
    <s v="11-04-1981"/>
    <s v="ARIF AHMAD"/>
    <s v="22-10-2018"/>
    <x v="3"/>
    <x v="0"/>
    <s v=""/>
    <x v="4"/>
    <s v="No"/>
    <s v="13-03-2020"/>
    <x v="0"/>
    <x v="7"/>
    <s v=""/>
    <s v="JLG30K"/>
    <s v="Services"/>
    <s v="LUDHIANA"/>
    <x v="2"/>
    <x v="3"/>
    <s v="JK"/>
    <s v="JAMMU &amp; KASHMIR"/>
    <s v="Yes"/>
    <x v="0"/>
    <x v="0"/>
    <n v="37"/>
    <s v="0"/>
    <s v="INDIVIDUAL"/>
    <n v="15000"/>
    <n v="15000"/>
    <n v="15000"/>
    <m/>
    <n v="0"/>
    <n v="17529"/>
    <n v="17529"/>
    <n v="15000"/>
    <n v="22"/>
    <n v="2529"/>
    <n v="0"/>
    <n v="0"/>
    <n v="0"/>
    <n v="17529"/>
  </r>
  <r>
    <s v="BR"/>
    <s v="0010XLG20822"/>
    <x v="0"/>
    <s v="10513"/>
    <s v="GOVIND KUMAR"/>
    <s v="209"/>
    <s v="DBS"/>
    <x v="79"/>
    <s v="Minority"/>
    <s v="950078"/>
    <s v="SITAMARHI"/>
    <s v="20823"/>
    <s v="Nisha Patel"/>
    <s v="YES"/>
    <s v="06-09-2019"/>
    <n v="7"/>
    <x v="4"/>
    <x v="4"/>
    <s v="AMAN KUMAR GIRI"/>
    <s v="01-01-1981"/>
    <s v=""/>
    <s v="29-01-2019"/>
    <x v="3"/>
    <x v="0"/>
    <s v=""/>
    <x v="4"/>
    <s v="No"/>
    <s v="09-03-2020"/>
    <x v="0"/>
    <x v="7"/>
    <s v=""/>
    <s v="JLG35K"/>
    <s v="Home Loan"/>
    <s v="PATNA"/>
    <x v="2"/>
    <x v="3"/>
    <s v="BR"/>
    <s v="BIHAR"/>
    <s v="No"/>
    <x v="0"/>
    <x v="0"/>
    <n v="38"/>
    <s v="0"/>
    <s v="INDIVIDUAL"/>
    <n v="17800"/>
    <n v="17800"/>
    <n v="17750"/>
    <m/>
    <n v="0"/>
    <n v="23239"/>
    <n v="23173"/>
    <n v="17800"/>
    <n v="35"/>
    <n v="5439"/>
    <n v="0"/>
    <n v="0"/>
    <n v="0"/>
    <n v="23239"/>
  </r>
  <r>
    <s v="BR"/>
    <s v="0010XLG75715"/>
    <x v="0"/>
    <s v="10513"/>
    <s v="GOVIND KUMAR"/>
    <s v="209"/>
    <s v="DBS"/>
    <x v="79"/>
    <s v="Minority"/>
    <s v="950083"/>
    <s v="SITAMARHI"/>
    <s v="75716"/>
    <s v="Meera Chopra"/>
    <s v="YES"/>
    <s v="28-11-2019"/>
    <n v="8"/>
    <x v="4"/>
    <x v="4"/>
    <s v="RAM SUNDAR YADAV"/>
    <s v="06-01-1978"/>
    <s v=""/>
    <s v="18-03-2019"/>
    <x v="3"/>
    <x v="0"/>
    <s v=""/>
    <x v="4"/>
    <s v="No"/>
    <s v="10-03-2020"/>
    <x v="0"/>
    <x v="7"/>
    <s v=""/>
    <s v="JLG35K"/>
    <s v="Trade"/>
    <s v="PATNA"/>
    <x v="2"/>
    <x v="3"/>
    <s v="BR"/>
    <s v="BIHAR"/>
    <s v="No"/>
    <x v="1"/>
    <x v="0"/>
    <n v="41"/>
    <s v="4"/>
    <s v="INDIVIDUAL"/>
    <n v="15000"/>
    <n v="15000"/>
    <n v="14975"/>
    <m/>
    <n v="0"/>
    <n v="2492"/>
    <n v="2488"/>
    <n v="754"/>
    <n v="18"/>
    <n v="1240"/>
    <n v="0"/>
    <n v="498"/>
    <n v="5"/>
    <n v="1994"/>
  </r>
  <r>
    <s v="BR"/>
    <s v="0010XLG20939"/>
    <x v="0"/>
    <s v="10513"/>
    <s v="GOVIND KUMAR"/>
    <s v="209"/>
    <s v="DBS"/>
    <x v="79"/>
    <s v="Minority"/>
    <s v="950084"/>
    <s v="SITAMARHI"/>
    <s v="20940"/>
    <s v="Kavya Patel"/>
    <s v="YES"/>
    <s v="21-01-2020"/>
    <n v="9"/>
    <x v="4"/>
    <x v="4"/>
    <s v="RAM SUNDAR YADAV"/>
    <s v="01-01-1975"/>
    <s v=""/>
    <s v="25-03-2019"/>
    <x v="3"/>
    <x v="0"/>
    <s v=""/>
    <x v="4"/>
    <s v="No"/>
    <s v="10-03-2020"/>
    <x v="0"/>
    <x v="7"/>
    <s v=""/>
    <s v="JLG35K"/>
    <s v="Trade"/>
    <s v="PATNA"/>
    <x v="2"/>
    <x v="3"/>
    <s v="BR"/>
    <s v="BIHAR"/>
    <s v="No"/>
    <x v="1"/>
    <x v="0"/>
    <n v="44"/>
    <s v="1"/>
    <s v="INDIVIDUAL"/>
    <n v="8000"/>
    <n v="8000"/>
    <n v="8000"/>
    <m/>
    <n v="0"/>
    <n v="9526"/>
    <n v="9526"/>
    <n v="8000"/>
    <n v="13"/>
    <n v="1526"/>
    <n v="0"/>
    <n v="0"/>
    <n v="0"/>
    <n v="9526"/>
  </r>
  <r>
    <s v="BR"/>
    <s v="0010XLG75714"/>
    <x v="0"/>
    <s v="10514"/>
    <s v="MANISH KUMAR MISHRA"/>
    <s v="209"/>
    <s v="DBS"/>
    <x v="80"/>
    <s v="Minority"/>
    <s v="920029"/>
    <s v="SAMASTIPUR"/>
    <s v="75715"/>
    <s v="Laksh Patel"/>
    <s v="YES"/>
    <s v="12-09-2019"/>
    <n v="6"/>
    <x v="4"/>
    <x v="4"/>
    <s v="DIPAK KUMAR"/>
    <s v="01-01-1980"/>
    <s v=""/>
    <s v="25-02-2019"/>
    <x v="3"/>
    <x v="0"/>
    <s v=""/>
    <x v="4"/>
    <s v="No"/>
    <s v="11-03-2020"/>
    <x v="0"/>
    <x v="7"/>
    <s v=""/>
    <s v="JLG30K"/>
    <s v="Trade"/>
    <s v="PATNA"/>
    <x v="2"/>
    <x v="3"/>
    <s v="BR"/>
    <s v="BIHAR"/>
    <s v="No"/>
    <x v="0"/>
    <x v="0"/>
    <n v="39"/>
    <s v="0"/>
    <s v="INDIVIDUAL"/>
    <n v="1500"/>
    <n v="1500"/>
    <n v="1500"/>
    <m/>
    <n v="0"/>
    <n v="86"/>
    <n v="86"/>
    <n v="0"/>
    <n v="56"/>
    <n v="0"/>
    <n v="0"/>
    <n v="86"/>
    <n v="15"/>
    <n v="0"/>
  </r>
  <r>
    <s v="BR"/>
    <s v="0010XLG20648"/>
    <x v="0"/>
    <s v="10514"/>
    <s v="MANISH KUMAR MISHRA"/>
    <s v="209"/>
    <s v="DBS"/>
    <x v="88"/>
    <s v="Minority"/>
    <s v="530054"/>
    <s v="Bettiah"/>
    <s v="20649"/>
    <s v="Ananya Patel"/>
    <s v="YES"/>
    <s v="07-12-2018"/>
    <n v="2"/>
    <x v="1"/>
    <x v="1"/>
    <s v="Arbind bhardwaj"/>
    <s v="02-03-1977"/>
    <s v="Arbind bhardwaj"/>
    <s v="30-09-2018"/>
    <x v="3"/>
    <x v="0"/>
    <s v=""/>
    <x v="4"/>
    <s v="No"/>
    <s v="02-03-2020"/>
    <x v="0"/>
    <x v="7"/>
    <s v=""/>
    <s v="JLG35K"/>
    <s v="Business"/>
    <s v="PATNA"/>
    <x v="2"/>
    <x v="3"/>
    <s v="BR"/>
    <s v="BIHAR"/>
    <s v="Yes"/>
    <x v="0"/>
    <x v="0"/>
    <n v="41"/>
    <s v="0"/>
    <s v="INDIVIDUAL"/>
    <n v="35000"/>
    <n v="35000"/>
    <n v="34950"/>
    <m/>
    <n v="0"/>
    <n v="52103"/>
    <n v="52029"/>
    <n v="35000"/>
    <n v="14"/>
    <n v="17103"/>
    <n v="0"/>
    <n v="0"/>
    <n v="0"/>
    <n v="52103"/>
  </r>
  <r>
    <s v="BR"/>
    <s v="0010XLG20663"/>
    <x v="0"/>
    <s v="12248"/>
    <s v="PANKAJ UDAAS"/>
    <s v="209"/>
    <s v="DBS"/>
    <x v="75"/>
    <s v="Minority"/>
    <s v="370233"/>
    <s v="BEGUSARAI"/>
    <s v="20664"/>
    <s v="Aditya Verma"/>
    <s v="YES"/>
    <s v="04-09-2019"/>
    <n v="15"/>
    <x v="0"/>
    <x v="0"/>
    <s v="ALOK KUMAR"/>
    <s v="02-03-1980"/>
    <s v="Rajesh kumar"/>
    <s v="11-05-2018"/>
    <x v="3"/>
    <x v="0"/>
    <s v=""/>
    <x v="4"/>
    <s v="No"/>
    <s v="03-03-2020"/>
    <x v="0"/>
    <x v="7"/>
    <s v=""/>
    <s v="JLG30K"/>
    <s v="Business"/>
    <s v="PATNA"/>
    <x v="2"/>
    <x v="3"/>
    <s v="BR"/>
    <s v="BIHAR"/>
    <s v="Yes"/>
    <x v="0"/>
    <x v="0"/>
    <n v="38"/>
    <s v="0"/>
    <s v="INDIVIDUAL"/>
    <n v="15000"/>
    <n v="15000"/>
    <n v="15000"/>
    <m/>
    <n v="0"/>
    <n v="15370"/>
    <n v="15370"/>
    <n v="15000"/>
    <n v="139"/>
    <n v="370"/>
    <n v="0"/>
    <n v="0"/>
    <n v="0"/>
    <n v="15370"/>
  </r>
  <r>
    <s v="BR"/>
    <s v="0010XLG42945"/>
    <x v="0"/>
    <s v="12248"/>
    <s v="PANKAJ UDAAS"/>
    <s v="209"/>
    <s v="DBS"/>
    <x v="75"/>
    <s v="Minority"/>
    <s v="370385"/>
    <s v="BEGUSARAI"/>
    <s v="42946"/>
    <s v="Meera Sharma"/>
    <s v="YES"/>
    <s v="24-06-2019"/>
    <n v="8"/>
    <x v="4"/>
    <x v="4"/>
    <s v="Chandan Kumar Singh"/>
    <s v="01-01-1974"/>
    <s v="Chandan Kumar Singh"/>
    <s v="30-09-2018"/>
    <x v="3"/>
    <x v="0"/>
    <s v=""/>
    <x v="4"/>
    <s v="No"/>
    <s v="03-03-2020"/>
    <x v="0"/>
    <x v="7"/>
    <s v=""/>
    <s v="JLG35K"/>
    <s v="Business"/>
    <s v="PATNA"/>
    <x v="2"/>
    <x v="3"/>
    <s v="BR"/>
    <s v="BIHAR"/>
    <s v="Yes"/>
    <x v="0"/>
    <x v="0"/>
    <n v="44"/>
    <s v="0"/>
    <s v="INDIVIDUAL"/>
    <n v="24000"/>
    <n v="24000"/>
    <n v="24000"/>
    <m/>
    <n v="0"/>
    <n v="34922"/>
    <n v="34922"/>
    <n v="20313"/>
    <n v="30"/>
    <n v="14609"/>
    <n v="0"/>
    <n v="0"/>
    <n v="0"/>
    <n v="34922"/>
  </r>
  <r>
    <s v="BR"/>
    <s v="0010XLG75464"/>
    <x v="0"/>
    <s v="10514"/>
    <s v="MANISH KUMAR MISHRA"/>
    <s v="209"/>
    <s v="DBS"/>
    <x v="88"/>
    <s v="Minority"/>
    <s v="530072"/>
    <s v="Bettiah"/>
    <s v="75465"/>
    <s v="Aarav Chopra"/>
    <s v="YES"/>
    <s v="18-04-2019"/>
    <n v="6"/>
    <x v="4"/>
    <x v="4"/>
    <s v="JITENDRA KUMAR RAY"/>
    <s v="01-01-1980"/>
    <s v="GUDDU KUMAR"/>
    <s v="15-10-2018"/>
    <x v="3"/>
    <x v="0"/>
    <s v=""/>
    <x v="4"/>
    <s v="No"/>
    <s v="04-03-2020"/>
    <x v="0"/>
    <x v="7"/>
    <s v=""/>
    <s v="JLG35K"/>
    <s v="Business"/>
    <s v="PATNA"/>
    <x v="2"/>
    <x v="3"/>
    <s v="BR"/>
    <s v="BIHAR"/>
    <s v="Yes"/>
    <x v="0"/>
    <x v="0"/>
    <n v="38"/>
    <s v="0"/>
    <s v="INDIVIDUAL"/>
    <n v="15000"/>
    <n v="15000"/>
    <n v="15000"/>
    <m/>
    <n v="0"/>
    <n v="19475"/>
    <n v="19475"/>
    <n v="15000"/>
    <n v="25"/>
    <n v="4475"/>
    <n v="0"/>
    <n v="0"/>
    <n v="0"/>
    <n v="19475"/>
  </r>
  <r>
    <s v="BR"/>
    <s v="0010XLG20658"/>
    <x v="0"/>
    <s v="11303"/>
    <s v="ASHUTOSH KUMAR SUMAN"/>
    <s v="209"/>
    <s v="DBS"/>
    <x v="65"/>
    <s v="Minority"/>
    <s v="350537"/>
    <s v="MUZAFFARPUR"/>
    <s v="20659"/>
    <s v="Ishaan Chopra"/>
    <s v="YES"/>
    <s v="08-05-2019"/>
    <n v="8"/>
    <x v="4"/>
    <x v="4"/>
    <s v="SHYAMBABU"/>
    <s v="01-01-1977"/>
    <s v="RITESH YADAV"/>
    <s v="31-08-2018"/>
    <x v="3"/>
    <x v="0"/>
    <s v=""/>
    <x v="4"/>
    <s v="No"/>
    <s v="05-03-2020"/>
    <x v="0"/>
    <x v="7"/>
    <s v=""/>
    <s v="JLG35K"/>
    <s v="Business"/>
    <s v="PATNA"/>
    <x v="2"/>
    <x v="3"/>
    <s v="BR"/>
    <s v="BIHAR"/>
    <s v="Yes"/>
    <x v="0"/>
    <x v="0"/>
    <n v="41"/>
    <s v="0"/>
    <s v="INDIVIDUAL"/>
    <n v="19000"/>
    <n v="19000"/>
    <n v="18750"/>
    <m/>
    <n v="0"/>
    <n v="24444"/>
    <n v="24122"/>
    <n v="19000"/>
    <n v="12"/>
    <n v="5444"/>
    <n v="0"/>
    <n v="0"/>
    <n v="0"/>
    <n v="24444"/>
  </r>
  <r>
    <s v="BR"/>
    <s v="0010XLG75459"/>
    <x v="0"/>
    <s v="10514"/>
    <s v="MANISH KUMAR MISHRA"/>
    <s v="209"/>
    <s v="DBS"/>
    <x v="88"/>
    <s v="Minority"/>
    <s v="530039"/>
    <s v="Bettiah"/>
    <s v="75460"/>
    <s v="Ananya Sharma"/>
    <s v="YES"/>
    <s v="03-02-2020"/>
    <n v="16"/>
    <x v="0"/>
    <x v="0"/>
    <s v="SUDHIR KUMAR"/>
    <s v="01-01-1973"/>
    <s v="SADDAM HUSSAIN"/>
    <s v="13-09-2018"/>
    <x v="3"/>
    <x v="0"/>
    <s v=""/>
    <x v="4"/>
    <s v="No"/>
    <s v="05-03-2020"/>
    <x v="0"/>
    <x v="7"/>
    <s v=""/>
    <s v="JLG35K"/>
    <s v="Business"/>
    <s v="PATNA"/>
    <x v="2"/>
    <x v="3"/>
    <s v="BR"/>
    <s v="BIHAR"/>
    <s v="Yes"/>
    <x v="0"/>
    <x v="0"/>
    <n v="45"/>
    <s v="0"/>
    <s v="INDIVIDUAL"/>
    <n v="21000"/>
    <n v="21000"/>
    <n v="21000"/>
    <m/>
    <n v="0"/>
    <n v="21430"/>
    <n v="21430"/>
    <n v="21000"/>
    <n v="6"/>
    <n v="430"/>
    <n v="0"/>
    <n v="0"/>
    <n v="0"/>
    <n v="21430"/>
  </r>
  <r>
    <s v="BR"/>
    <s v="0010XLG20657"/>
    <x v="0"/>
    <s v="10514"/>
    <s v="MANISH KUMAR MISHRA"/>
    <s v="209"/>
    <s v="DBS"/>
    <x v="78"/>
    <s v="Minority"/>
    <s v="360697"/>
    <s v="SAMASTIPUR"/>
    <s v="20658"/>
    <s v="Laksh Verma"/>
    <s v="YES"/>
    <s v="02-09-2019"/>
    <n v="11"/>
    <x v="0"/>
    <x v="0"/>
    <s v="MAHABIR YADAV"/>
    <s v="01-01-1973"/>
    <s v="RAMLAKHAN RAM"/>
    <s v="30-09-2018"/>
    <x v="3"/>
    <x v="0"/>
    <s v=""/>
    <x v="4"/>
    <s v="No"/>
    <s v="05-03-2020"/>
    <x v="0"/>
    <x v="7"/>
    <s v=""/>
    <s v="JLG30K"/>
    <s v="Business"/>
    <s v="PATNA"/>
    <x v="2"/>
    <x v="3"/>
    <s v="BR"/>
    <s v="BIHAR"/>
    <s v="Yes"/>
    <x v="0"/>
    <x v="0"/>
    <n v="45"/>
    <s v="0"/>
    <s v="INDIVIDUAL"/>
    <n v="12000"/>
    <n v="12000"/>
    <n v="12000"/>
    <m/>
    <n v="0"/>
    <n v="13426"/>
    <n v="13426"/>
    <n v="12000"/>
    <n v="43"/>
    <n v="1426"/>
    <n v="0"/>
    <n v="0"/>
    <n v="0"/>
    <n v="13426"/>
  </r>
  <r>
    <s v="BR"/>
    <s v="0010XLG20670"/>
    <x v="0"/>
    <s v="12248"/>
    <s v="PANKAJ UDAAS"/>
    <s v="209"/>
    <s v="DBS"/>
    <x v="75"/>
    <s v="Minority"/>
    <s v="370257"/>
    <s v="BEGUSARAI"/>
    <s v="20671"/>
    <s v="Aditya Patel"/>
    <s v="YES"/>
    <s v="08-08-2019"/>
    <n v="14"/>
    <x v="0"/>
    <x v="0"/>
    <s v="Chandan Kumar Singh"/>
    <s v="01-01-1974"/>
    <s v="Chandan Kumar Singh"/>
    <s v="31-05-2018"/>
    <x v="3"/>
    <x v="0"/>
    <s v=""/>
    <x v="4"/>
    <s v="No"/>
    <s v="06-03-2020"/>
    <x v="0"/>
    <x v="7"/>
    <s v=""/>
    <s v="JLG35K"/>
    <s v="Business"/>
    <s v="PATNA"/>
    <x v="2"/>
    <x v="3"/>
    <s v="BR"/>
    <s v="BIHAR"/>
    <s v="Yes"/>
    <x v="0"/>
    <x v="0"/>
    <n v="44"/>
    <s v="0"/>
    <s v="INDIVIDUAL"/>
    <n v="35000"/>
    <n v="35000"/>
    <n v="34750"/>
    <m/>
    <n v="0"/>
    <n v="42428"/>
    <n v="42125"/>
    <n v="30440"/>
    <n v="23"/>
    <n v="11988"/>
    <n v="0"/>
    <n v="0"/>
    <n v="0"/>
    <n v="42428"/>
  </r>
  <r>
    <s v="BR"/>
    <s v="0010XLG20668"/>
    <x v="0"/>
    <s v="12248"/>
    <s v="PANKAJ UDAAS"/>
    <s v="209"/>
    <s v="DBS"/>
    <x v="75"/>
    <s v="Minority"/>
    <s v="370244"/>
    <s v="BEGUSARAI"/>
    <s v="20669"/>
    <s v="Aditya Mehta"/>
    <s v="YES"/>
    <s v="19-09-2019"/>
    <n v="15"/>
    <x v="0"/>
    <x v="0"/>
    <s v="VEER CHANDRA KUMAR"/>
    <s v="01-01-1973"/>
    <s v="VEER CHANDRA KUMAR"/>
    <s v="21-05-2018"/>
    <x v="3"/>
    <x v="0"/>
    <s v=""/>
    <x v="4"/>
    <s v="No"/>
    <s v="10-03-2020"/>
    <x v="0"/>
    <x v="7"/>
    <s v=""/>
    <s v="JLG35K"/>
    <s v="Business"/>
    <s v="PATNA"/>
    <x v="2"/>
    <x v="3"/>
    <s v="BR"/>
    <s v="BIHAR"/>
    <s v="Yes"/>
    <x v="0"/>
    <x v="0"/>
    <n v="45"/>
    <s v="0"/>
    <s v="INDIVIDUAL"/>
    <n v="3125"/>
    <n v="3125"/>
    <n v="3125"/>
    <m/>
    <n v="0"/>
    <n v="3572"/>
    <n v="3572"/>
    <n v="3125"/>
    <n v="55"/>
    <n v="447"/>
    <n v="0"/>
    <n v="0"/>
    <n v="0"/>
    <n v="3572"/>
  </r>
  <r>
    <s v="BR"/>
    <s v="0010XLG75466"/>
    <x v="0"/>
    <s v="11303"/>
    <s v="ASHUTOSH KUMAR SUMAN"/>
    <s v="209"/>
    <s v="DBS"/>
    <x v="65"/>
    <s v="Minority"/>
    <s v="350424"/>
    <s v="MUZAFFARPUR"/>
    <s v="75467"/>
    <s v="Aarav Gupta"/>
    <s v="YES"/>
    <s v="13-02-2020"/>
    <n v="19"/>
    <x v="0"/>
    <x v="0"/>
    <s v="MD KORANUDDIN"/>
    <s v="01-01-1978"/>
    <s v="RITESH YADAV"/>
    <s v="22-06-2018"/>
    <x v="3"/>
    <x v="0"/>
    <s v=""/>
    <x v="4"/>
    <s v="No"/>
    <s v="12-03-2020"/>
    <x v="0"/>
    <x v="7"/>
    <s v=""/>
    <s v="JLG35K"/>
    <s v="Business"/>
    <s v="PATNA"/>
    <x v="2"/>
    <x v="3"/>
    <s v="BR"/>
    <s v="BIHAR"/>
    <s v="Yes"/>
    <x v="0"/>
    <x v="0"/>
    <n v="40"/>
    <s v="0"/>
    <s v="INDIVIDUAL"/>
    <n v="16000"/>
    <n v="16000"/>
    <n v="16000"/>
    <m/>
    <n v="0"/>
    <n v="18290"/>
    <n v="18290"/>
    <n v="16000"/>
    <n v="7"/>
    <n v="2290"/>
    <n v="0"/>
    <n v="0"/>
    <n v="0"/>
    <n v="18290"/>
  </r>
  <r>
    <s v="BR"/>
    <s v="0010XLG75465"/>
    <x v="0"/>
    <s v="11303"/>
    <s v="ASHUTOSH KUMAR SUMAN"/>
    <s v="209"/>
    <s v="DBS"/>
    <x v="65"/>
    <s v="Minority"/>
    <s v="350424"/>
    <s v="MUZAFFARPUR"/>
    <s v="75466"/>
    <s v="Aditya Sharma"/>
    <s v="YES"/>
    <s v="13-02-2020"/>
    <n v="19"/>
    <x v="0"/>
    <x v="0"/>
    <s v="MD KORANUDDIN"/>
    <s v="01-01-1973"/>
    <s v="RITESH YADAV"/>
    <s v="22-06-2018"/>
    <x v="3"/>
    <x v="0"/>
    <s v=""/>
    <x v="4"/>
    <s v="No"/>
    <s v="12-03-2020"/>
    <x v="0"/>
    <x v="7"/>
    <s v=""/>
    <s v="JLG35K"/>
    <s v="Business"/>
    <s v="PATNA"/>
    <x v="2"/>
    <x v="3"/>
    <s v="BR"/>
    <s v="BIHAR"/>
    <s v="Yes"/>
    <x v="0"/>
    <x v="0"/>
    <n v="45"/>
    <s v="0"/>
    <s v="INDIVIDUAL"/>
    <n v="5000"/>
    <n v="5000"/>
    <n v="5000"/>
    <m/>
    <n v="0"/>
    <n v="6106"/>
    <n v="6106"/>
    <n v="5000"/>
    <n v="7"/>
    <n v="1106"/>
    <n v="0"/>
    <n v="0"/>
    <n v="0"/>
    <n v="6106"/>
  </r>
  <r>
    <s v="BR"/>
    <s v="0010XLG20698"/>
    <x v="0"/>
    <s v="10728"/>
    <s v="RAMLAKHAN RAM"/>
    <s v="209"/>
    <s v="DBS"/>
    <x v="67"/>
    <s v="Minority"/>
    <s v="300360"/>
    <s v="PATNA"/>
    <s v="20699"/>
    <s v="Ananya Gupta"/>
    <s v="YES"/>
    <s v="23-07-2019"/>
    <n v="4"/>
    <x v="1"/>
    <x v="1"/>
    <s v="KISHAN KUMAR YADAV"/>
    <s v="01-01-1983"/>
    <s v="DHANJIT KUMAR PANDEY"/>
    <s v="25-02-2019"/>
    <x v="3"/>
    <x v="0"/>
    <s v=""/>
    <x v="4"/>
    <s v="No"/>
    <s v="02-03-2020"/>
    <x v="0"/>
    <x v="7"/>
    <s v=""/>
    <s v="JLG35K"/>
    <s v="Agriculture"/>
    <s v="PATNA"/>
    <x v="2"/>
    <x v="3"/>
    <s v="BR"/>
    <s v="BIHAR"/>
    <s v="Yes"/>
    <x v="0"/>
    <x v="0"/>
    <n v="36"/>
    <s v="0"/>
    <s v="INDIVIDUAL"/>
    <n v="20000"/>
    <n v="20000"/>
    <n v="20000"/>
    <m/>
    <n v="0"/>
    <n v="22247"/>
    <n v="22247"/>
    <n v="20000"/>
    <n v="39"/>
    <n v="2247"/>
    <n v="0"/>
    <n v="0"/>
    <n v="0"/>
    <n v="22247"/>
  </r>
  <r>
    <s v="BR"/>
    <s v="0010XLG75489"/>
    <x v="0"/>
    <s v="10055"/>
    <s v="MAHESH KUMAR PATEL"/>
    <s v="209"/>
    <s v="DBS"/>
    <x v="14"/>
    <s v="Minority"/>
    <s v="710003"/>
    <s v="BUXAR"/>
    <s v="75490"/>
    <s v="Vivaan Verma"/>
    <s v="YES"/>
    <s v="12-06-2019"/>
    <n v="8"/>
    <x v="4"/>
    <x v="4"/>
    <s v="RAJESH KUMAR"/>
    <s v="11-02-1980"/>
    <s v="RAJESH KUMAR"/>
    <s v="30-09-2018"/>
    <x v="3"/>
    <x v="0"/>
    <s v=""/>
    <x v="4"/>
    <s v="No"/>
    <s v="02-03-2020"/>
    <x v="0"/>
    <x v="7"/>
    <s v=""/>
    <s v="JLG35K"/>
    <s v="Agriculture"/>
    <s v="PATNA"/>
    <x v="2"/>
    <x v="3"/>
    <s v="BR"/>
    <s v="BIHAR"/>
    <s v="Yes"/>
    <x v="0"/>
    <x v="0"/>
    <n v="38"/>
    <s v="0"/>
    <s v="INDIVIDUAL"/>
    <n v="24000"/>
    <n v="24000"/>
    <n v="24000"/>
    <m/>
    <n v="0"/>
    <n v="37118"/>
    <n v="37118"/>
    <n v="24000"/>
    <n v="5"/>
    <n v="13118"/>
    <n v="0"/>
    <n v="0"/>
    <n v="0"/>
    <n v="37118"/>
  </r>
  <r>
    <s v="BR"/>
    <s v="0010XLG75481"/>
    <x v="0"/>
    <s v="12248"/>
    <s v="PANKAJ UDAAS"/>
    <s v="209"/>
    <s v="DBS"/>
    <x v="75"/>
    <s v="Minority"/>
    <s v="370451"/>
    <s v="BEGUSARAI"/>
    <s v="75482"/>
    <s v="Aditya Joshi"/>
    <s v="YES"/>
    <s v="26-08-2019"/>
    <n v="8"/>
    <x v="4"/>
    <x v="4"/>
    <s v="NAVNIT PRAKASH"/>
    <s v="01-01-1977"/>
    <s v="VEER CHANDRA KUMAR"/>
    <s v="24-12-2018"/>
    <x v="3"/>
    <x v="0"/>
    <s v=""/>
    <x v="4"/>
    <s v="No"/>
    <s v="04-03-2020"/>
    <x v="0"/>
    <x v="7"/>
    <s v=""/>
    <s v="JLG35K"/>
    <s v="Agriculture"/>
    <s v="PATNA"/>
    <x v="2"/>
    <x v="3"/>
    <s v="BR"/>
    <s v="BIHAR"/>
    <s v="Yes"/>
    <x v="1"/>
    <x v="0"/>
    <n v="41"/>
    <s v="1"/>
    <s v="INDIVIDUAL"/>
    <n v="32000"/>
    <n v="32000"/>
    <n v="32000"/>
    <m/>
    <n v="0"/>
    <n v="43299"/>
    <n v="43299"/>
    <n v="32000"/>
    <n v="12"/>
    <n v="11299"/>
    <n v="0"/>
    <n v="0"/>
    <n v="0"/>
    <n v="43299"/>
  </r>
  <r>
    <s v="BR"/>
    <s v="0010XLG2352"/>
    <x v="0"/>
    <s v="10055"/>
    <s v="MAHESH KUMAR PATEL"/>
    <s v="209"/>
    <s v="DBS"/>
    <x v="14"/>
    <s v="Minority"/>
    <s v="710094"/>
    <s v="BUXAR"/>
    <s v="2353"/>
    <s v="Aditya Joshi"/>
    <s v="YES"/>
    <s v="20-06-2019"/>
    <n v="3"/>
    <x v="1"/>
    <x v="1"/>
    <s v="BRIJESH KUMAR YADAV"/>
    <s v="01-01-1980"/>
    <s v="ANAND KUMAR"/>
    <s v="18-03-2019"/>
    <x v="3"/>
    <x v="0"/>
    <s v=""/>
    <x v="4"/>
    <s v="No"/>
    <s v="05-03-2020"/>
    <x v="0"/>
    <x v="7"/>
    <s v=""/>
    <s v="JLG30K"/>
    <s v="Agriculture"/>
    <s v="PATNA"/>
    <x v="2"/>
    <x v="3"/>
    <s v="BR"/>
    <s v="BIHAR"/>
    <s v="Yes"/>
    <x v="0"/>
    <x v="0"/>
    <n v="39"/>
    <s v="0"/>
    <s v="INDIVIDUAL"/>
    <n v="7000"/>
    <n v="7000"/>
    <n v="7000"/>
    <m/>
    <n v="0"/>
    <n v="8353"/>
    <n v="8353"/>
    <n v="7000"/>
    <n v="38"/>
    <n v="1353"/>
    <n v="0"/>
    <n v="0"/>
    <n v="0"/>
    <n v="8353"/>
  </r>
  <r>
    <s v="BR"/>
    <s v="0010XLG20680"/>
    <x v="0"/>
    <s v="10514"/>
    <s v="MANISH KUMAR MISHRA"/>
    <s v="209"/>
    <s v="DBS"/>
    <x v="78"/>
    <s v="Minority"/>
    <s v="360678"/>
    <s v="SAMASTIPUR"/>
    <s v="20681"/>
    <s v="Meera Nair"/>
    <s v="YES"/>
    <s v="14-05-2019"/>
    <n v="4"/>
    <x v="1"/>
    <x v="1"/>
    <s v="MANTU PASWAN"/>
    <s v="01-01-1979"/>
    <s v="RANJIT KUMAR THAKUR"/>
    <s v="31-12-2018"/>
    <x v="3"/>
    <x v="0"/>
    <s v=""/>
    <x v="4"/>
    <s v="No"/>
    <s v="13-03-2020"/>
    <x v="0"/>
    <x v="7"/>
    <s v=""/>
    <s v="JLG30K"/>
    <s v="Agriculture"/>
    <s v="PATNA"/>
    <x v="2"/>
    <x v="3"/>
    <s v="BR"/>
    <s v="BIHAR"/>
    <s v="Yes"/>
    <x v="0"/>
    <x v="0"/>
    <n v="39"/>
    <s v="0"/>
    <s v="INDIVIDUAL"/>
    <n v="5500"/>
    <n v="5500"/>
    <n v="5500"/>
    <m/>
    <n v="0"/>
    <n v="931"/>
    <n v="931"/>
    <n v="270"/>
    <n v="11"/>
    <n v="478"/>
    <n v="0"/>
    <n v="183"/>
    <n v="2"/>
    <n v="748"/>
  </r>
  <r>
    <s v="BR"/>
    <s v="0010XLG20685"/>
    <x v="0"/>
    <s v="10514"/>
    <s v="MANISH KUMAR MISHRA"/>
    <s v="209"/>
    <s v="DBS"/>
    <x v="78"/>
    <s v="Minority"/>
    <s v="360429"/>
    <s v="SAMASTIPUR"/>
    <s v="20686"/>
    <s v="Vivaan Chopra"/>
    <s v="YES"/>
    <s v="19-10-2019"/>
    <n v="10"/>
    <x v="4"/>
    <x v="4"/>
    <s v="MANTU PASWAN"/>
    <s v="01-01-1974"/>
    <s v="RANJIT KUMAR THAKUR"/>
    <s v="23-11-2018"/>
    <x v="3"/>
    <x v="0"/>
    <s v=""/>
    <x v="4"/>
    <s v="No"/>
    <s v="13-03-2020"/>
    <x v="0"/>
    <x v="7"/>
    <s v=""/>
    <s v="JLG30K"/>
    <s v="Agriculture"/>
    <s v="PATNA"/>
    <x v="2"/>
    <x v="3"/>
    <s v="BR"/>
    <s v="BIHAR"/>
    <s v="Yes"/>
    <x v="0"/>
    <x v="0"/>
    <n v="44"/>
    <s v="0"/>
    <s v="INDIVIDUAL"/>
    <n v="5000"/>
    <n v="5000"/>
    <n v="5000"/>
    <m/>
    <n v="0"/>
    <n v="5632"/>
    <n v="5632"/>
    <n v="5000"/>
    <n v="9"/>
    <n v="632"/>
    <n v="0"/>
    <n v="0"/>
    <n v="0"/>
    <n v="5632"/>
  </r>
  <r>
    <s v="BR"/>
    <s v="0010XLG75514"/>
    <x v="0"/>
    <s v="11303"/>
    <s v="ASHUTOSH KUMAR SUMAN"/>
    <s v="209"/>
    <s v="DBS"/>
    <x v="65"/>
    <s v="Minority"/>
    <s v="350608"/>
    <s v="MUZAFFARPUR"/>
    <s v="75515"/>
    <s v="Ishaan Malhotra"/>
    <s v="YES"/>
    <s v="06-07-2019"/>
    <n v="7"/>
    <x v="4"/>
    <x v="4"/>
    <s v="VIJAY KUMAR RAY"/>
    <s v="01-01-1981"/>
    <s v="JULI KUMARI"/>
    <s v="06-12-2018"/>
    <x v="3"/>
    <x v="0"/>
    <s v=""/>
    <x v="4"/>
    <s v="No"/>
    <s v="02-03-2020"/>
    <x v="0"/>
    <x v="7"/>
    <s v=""/>
    <s v="JLG35K"/>
    <s v="Home Loan"/>
    <s v="PATNA"/>
    <x v="2"/>
    <x v="3"/>
    <s v="BR"/>
    <s v="BIHAR"/>
    <s v="Yes"/>
    <x v="0"/>
    <x v="0"/>
    <n v="37"/>
    <s v="0"/>
    <s v="INDIVIDUAL"/>
    <n v="8400"/>
    <n v="8400"/>
    <n v="8400"/>
    <m/>
    <n v="0"/>
    <n v="9285"/>
    <n v="9285"/>
    <n v="8400"/>
    <n v="12"/>
    <n v="885"/>
    <n v="0"/>
    <n v="0"/>
    <n v="0"/>
    <n v="9285"/>
  </r>
  <r>
    <s v="BR"/>
    <s v="0010XLG20746"/>
    <x v="0"/>
    <s v="10514"/>
    <s v="MANISH KUMAR MISHRA"/>
    <s v="209"/>
    <s v="DBS"/>
    <x v="88"/>
    <s v="Minority"/>
    <s v="530129"/>
    <s v="Bettiah"/>
    <s v="20747"/>
    <s v="Ishaan Nair"/>
    <s v="YES"/>
    <s v="05-12-2018"/>
    <s v=" "/>
    <x v="3"/>
    <x v="3"/>
    <s v="SUBODH KUMAR GAWASKAR"/>
    <s v="01-01-1981"/>
    <s v="Arbind bhardwaj"/>
    <s v="31-12-2018"/>
    <x v="3"/>
    <x v="0"/>
    <s v=""/>
    <x v="4"/>
    <s v="No"/>
    <s v="02-03-2020"/>
    <x v="0"/>
    <x v="7"/>
    <s v=""/>
    <s v="JLG35K"/>
    <s v="Home Loan"/>
    <s v="PATNA"/>
    <x v="2"/>
    <x v="3"/>
    <s v="BR"/>
    <s v="BIHAR"/>
    <s v="Yes"/>
    <x v="0"/>
    <x v="0"/>
    <n v="37"/>
    <s v="0"/>
    <s v="INDIVIDUAL"/>
    <n v="30000"/>
    <n v="30000"/>
    <n v="30000"/>
    <m/>
    <n v="0"/>
    <n v="48156"/>
    <n v="48156"/>
    <n v="30000"/>
    <n v="37"/>
    <n v="18156"/>
    <n v="0"/>
    <n v="0"/>
    <n v="0"/>
    <n v="48156"/>
  </r>
  <r>
    <s v="BR"/>
    <s v="0010XLG42952"/>
    <x v="0"/>
    <s v="10514"/>
    <s v="MANISH KUMAR MISHRA"/>
    <s v="209"/>
    <s v="DBS"/>
    <x v="88"/>
    <s v="Minority"/>
    <s v="530129"/>
    <s v="Bettiah"/>
    <s v="42953"/>
    <s v="Diya Sharma"/>
    <s v="YES"/>
    <s v="14-05-2019"/>
    <n v="4"/>
    <x v="1"/>
    <x v="1"/>
    <s v="SUBODH KUMAR GAWASKAR"/>
    <s v="01-01-1981"/>
    <s v="Arbind bhardwaj"/>
    <s v="31-12-2018"/>
    <x v="3"/>
    <x v="0"/>
    <s v=""/>
    <x v="4"/>
    <s v="No"/>
    <s v="02-03-2020"/>
    <x v="0"/>
    <x v="7"/>
    <s v=""/>
    <s v="JLG35K"/>
    <s v="Home Loan"/>
    <s v="PATNA"/>
    <x v="2"/>
    <x v="3"/>
    <s v="BR"/>
    <s v="BIHAR"/>
    <s v="Yes"/>
    <x v="0"/>
    <x v="0"/>
    <n v="37"/>
    <s v="0"/>
    <s v="INDIVIDUAL"/>
    <n v="6625"/>
    <n v="6625"/>
    <n v="6625"/>
    <m/>
    <n v="0"/>
    <n v="7889"/>
    <n v="7889"/>
    <n v="6625"/>
    <n v="38"/>
    <n v="1264"/>
    <n v="0"/>
    <n v="0"/>
    <n v="0"/>
    <n v="7889"/>
  </r>
  <r>
    <s v="BR"/>
    <s v="0010XLG20797"/>
    <x v="0"/>
    <s v="10514"/>
    <s v="MANISH KUMAR MISHRA"/>
    <s v="209"/>
    <s v="DBS"/>
    <x v="88"/>
    <s v="Minority"/>
    <s v="530140"/>
    <s v="Bettiah"/>
    <s v="20798"/>
    <s v="Laksh Nair"/>
    <s v="YES"/>
    <s v="14-12-2018"/>
    <s v=" "/>
    <x v="3"/>
    <x v="3"/>
    <s v="Arbind bhardwaj"/>
    <s v="01-01-1979"/>
    <s v="Arbind bhardwaj"/>
    <s v="21-01-2019"/>
    <x v="3"/>
    <x v="0"/>
    <s v=""/>
    <x v="4"/>
    <s v="No"/>
    <s v="02-03-2020"/>
    <x v="0"/>
    <x v="7"/>
    <s v=""/>
    <s v="JLG35K"/>
    <s v="Home Loan"/>
    <s v="PATNA"/>
    <x v="2"/>
    <x v="3"/>
    <s v="BR"/>
    <s v="BIHAR"/>
    <s v="Yes"/>
    <x v="1"/>
    <x v="0"/>
    <n v="40"/>
    <s v="1"/>
    <s v="INDIVIDUAL"/>
    <n v="8000"/>
    <n v="8000"/>
    <n v="8000"/>
    <m/>
    <n v="0"/>
    <n v="9005"/>
    <n v="9005"/>
    <n v="8000"/>
    <n v="18"/>
    <n v="1005"/>
    <n v="0"/>
    <n v="0"/>
    <n v="0"/>
    <n v="9005"/>
  </r>
  <r>
    <s v="BR"/>
    <s v="0010XLG75599"/>
    <x v="0"/>
    <s v="10514"/>
    <s v="MANISH KUMAR MISHRA"/>
    <s v="209"/>
    <s v="DBS"/>
    <x v="88"/>
    <s v="Minority"/>
    <s v="530170"/>
    <s v="Bettiah"/>
    <s v="75600"/>
    <s v="Ishaan Patel"/>
    <s v="YES"/>
    <s v="29-11-2018"/>
    <s v=" "/>
    <x v="3"/>
    <x v="3"/>
    <s v="SUDHIR KUMAR"/>
    <s v="01-01-1975"/>
    <s v="NISHANT KUMAR"/>
    <s v="05-02-2019"/>
    <x v="3"/>
    <x v="0"/>
    <s v=""/>
    <x v="4"/>
    <s v="No"/>
    <s v="03-03-2020"/>
    <x v="0"/>
    <x v="7"/>
    <s v=""/>
    <s v="JLG35K"/>
    <s v="Home Loan"/>
    <s v="PATNA"/>
    <x v="2"/>
    <x v="3"/>
    <s v="BR"/>
    <s v="BIHAR"/>
    <s v="Yes"/>
    <x v="0"/>
    <x v="0"/>
    <n v="44"/>
    <s v="0"/>
    <s v="INDIVIDUAL"/>
    <n v="4000"/>
    <n v="4000"/>
    <n v="4000"/>
    <m/>
    <n v="0"/>
    <n v="801"/>
    <n v="801"/>
    <n v="464"/>
    <n v="39"/>
    <n v="214"/>
    <n v="0"/>
    <n v="124"/>
    <n v="1"/>
    <n v="678"/>
  </r>
  <r>
    <s v="BR"/>
    <s v="0010XLG75521"/>
    <x v="0"/>
    <s v="10514"/>
    <s v="MANISH KUMAR MISHRA"/>
    <s v="209"/>
    <s v="DBS"/>
    <x v="78"/>
    <s v="Minority"/>
    <s v="360720"/>
    <s v="SAMASTIPUR"/>
    <s v="75522"/>
    <s v="Aditya Mehta"/>
    <s v="YES"/>
    <s v="17-12-2018"/>
    <n v="2"/>
    <x v="1"/>
    <x v="1"/>
    <s v="RAHUL KUMAR SINGH"/>
    <s v="01-01-1980"/>
    <s v="UMESH KUMAR"/>
    <s v="17-10-2018"/>
    <x v="3"/>
    <x v="0"/>
    <s v=""/>
    <x v="4"/>
    <s v="No"/>
    <s v="04-03-2020"/>
    <x v="0"/>
    <x v="7"/>
    <s v=""/>
    <s v="JLG30K"/>
    <s v="Home Loan"/>
    <s v="PATNA"/>
    <x v="2"/>
    <x v="3"/>
    <s v="BR"/>
    <s v="BIHAR"/>
    <s v="Yes"/>
    <x v="0"/>
    <x v="0"/>
    <n v="38"/>
    <s v="0"/>
    <s v="INDIVIDUAL"/>
    <n v="4200"/>
    <n v="4200"/>
    <n v="4200"/>
    <m/>
    <n v="0"/>
    <n v="3577"/>
    <n v="3577"/>
    <n v="2780"/>
    <n v="25"/>
    <n v="601"/>
    <n v="0"/>
    <n v="196"/>
    <n v="2"/>
    <n v="3381"/>
  </r>
  <r>
    <s v="BR"/>
    <s v="0010XLG20798"/>
    <x v="0"/>
    <s v="11303"/>
    <s v="ASHUTOSH KUMAR SUMAN"/>
    <s v="209"/>
    <s v="DBS"/>
    <x v="65"/>
    <s v="Minority"/>
    <s v="350569"/>
    <s v="MUZAFFARPUR"/>
    <s v="20799"/>
    <s v="Aditya Joshi"/>
    <s v="YES"/>
    <s v="04-12-2018"/>
    <n v="2"/>
    <x v="1"/>
    <x v="1"/>
    <s v="MD KORANUDDIN"/>
    <s v="01-01-1980"/>
    <s v="RITESH YADAV"/>
    <s v="17-09-2018"/>
    <x v="3"/>
    <x v="0"/>
    <s v=""/>
    <x v="4"/>
    <s v="No"/>
    <s v="04-03-2020"/>
    <x v="0"/>
    <x v="7"/>
    <s v=""/>
    <s v="JLG35K"/>
    <s v="Home Loan"/>
    <s v="PATNA"/>
    <x v="2"/>
    <x v="3"/>
    <s v="BR"/>
    <s v="BIHAR"/>
    <s v="Yes"/>
    <x v="0"/>
    <x v="0"/>
    <n v="38"/>
    <s v="0"/>
    <s v="INDIVIDUAL"/>
    <n v="20000"/>
    <n v="20000"/>
    <n v="20000"/>
    <m/>
    <n v="0"/>
    <n v="21058"/>
    <n v="21058"/>
    <n v="20000"/>
    <n v="47"/>
    <n v="1058"/>
    <n v="0"/>
    <n v="0"/>
    <n v="0"/>
    <n v="21058"/>
  </r>
  <r>
    <s v="BR"/>
    <s v="0010XLG20745"/>
    <x v="0"/>
    <s v="11867"/>
    <s v="VIKRANT KUMAR VICKY"/>
    <s v="209"/>
    <s v="DBS"/>
    <x v="38"/>
    <s v="Minority"/>
    <s v="380366"/>
    <s v="CHHAPRA"/>
    <s v="20746"/>
    <s v="Aditya Nair"/>
    <s v="YES"/>
    <s v="30-09-2019"/>
    <n v="11"/>
    <x v="0"/>
    <x v="0"/>
    <s v="RAMESH KUMAR"/>
    <s v="01-01-1979"/>
    <s v="SHAILENDRA VIKRAM SINGH"/>
    <s v="15-10-2018"/>
    <x v="3"/>
    <x v="0"/>
    <s v=""/>
    <x v="4"/>
    <s v="No"/>
    <s v="05-03-2020"/>
    <x v="0"/>
    <x v="7"/>
    <s v=""/>
    <s v="JLG25K"/>
    <s v="Home Loan"/>
    <s v="PATNA"/>
    <x v="2"/>
    <x v="3"/>
    <s v="BR"/>
    <s v="BIHAR"/>
    <s v="Yes"/>
    <x v="0"/>
    <x v="0"/>
    <n v="39"/>
    <s v="0"/>
    <s v="INDIVIDUAL"/>
    <n v="6000"/>
    <n v="6000"/>
    <n v="6000"/>
    <m/>
    <n v="0"/>
    <n v="6632"/>
    <n v="6632"/>
    <n v="6000"/>
    <n v="19"/>
    <n v="632"/>
    <n v="0"/>
    <n v="0"/>
    <n v="0"/>
    <n v="6632"/>
  </r>
  <r>
    <s v="BR"/>
    <s v="0010XLG20801"/>
    <x v="0"/>
    <s v="10537"/>
    <s v="RAGHUVANSH SINGH"/>
    <s v="209"/>
    <s v="DBS"/>
    <x v="39"/>
    <s v="Minority"/>
    <s v="520155"/>
    <s v="Motihari"/>
    <s v="20802"/>
    <s v="Nisha Reddy"/>
    <s v="YES"/>
    <s v="20-06-2019"/>
    <n v="4"/>
    <x v="1"/>
    <x v="1"/>
    <s v="AMIT KUMAR"/>
    <s v="01-01-1975"/>
    <s v="RAGHUVANSH SINGH"/>
    <s v="15-02-2019"/>
    <x v="3"/>
    <x v="0"/>
    <s v=""/>
    <x v="4"/>
    <s v="No"/>
    <s v="05-03-2020"/>
    <x v="0"/>
    <x v="7"/>
    <s v=""/>
    <s v="JLG35K"/>
    <s v="Home Loan"/>
    <s v="PATNA"/>
    <x v="2"/>
    <x v="3"/>
    <s v="BR"/>
    <s v="BIHAR"/>
    <s v="Yes"/>
    <x v="0"/>
    <x v="0"/>
    <n v="44"/>
    <s v="0"/>
    <s v="INDIVIDUAL"/>
    <n v="5175"/>
    <n v="5175"/>
    <n v="5175"/>
    <m/>
    <n v="0"/>
    <n v="5668"/>
    <n v="5668"/>
    <n v="5175"/>
    <n v="53"/>
    <n v="493"/>
    <n v="0"/>
    <n v="0"/>
    <n v="0"/>
    <n v="5668"/>
  </r>
  <r>
    <s v="BR"/>
    <s v="0010XLG20708"/>
    <x v="0"/>
    <s v="12248"/>
    <s v="PANKAJ UDAAS"/>
    <s v="209"/>
    <s v="DBS"/>
    <x v="75"/>
    <s v="Minority"/>
    <s v="370265"/>
    <s v="BEGUSARAI"/>
    <s v="20709"/>
    <s v="Ishaan Chopra"/>
    <s v="YES"/>
    <s v="20-06-2019"/>
    <n v="12"/>
    <x v="0"/>
    <x v="0"/>
    <s v="ALOK KUMAR"/>
    <s v="01-01-1982"/>
    <s v="VIKASH KUMAR RAM"/>
    <s v="13-06-2018"/>
    <x v="3"/>
    <x v="0"/>
    <s v=""/>
    <x v="4"/>
    <s v="No"/>
    <s v="06-03-2020"/>
    <x v="0"/>
    <x v="7"/>
    <s v=""/>
    <s v="JLG30K"/>
    <s v="Home Loan"/>
    <s v="PATNA"/>
    <x v="2"/>
    <x v="3"/>
    <s v="BR"/>
    <s v="BIHAR"/>
    <s v="Yes"/>
    <x v="1"/>
    <x v="0"/>
    <n v="36"/>
    <s v="2"/>
    <s v="INDIVIDUAL"/>
    <n v="2500"/>
    <n v="2500"/>
    <n v="2500"/>
    <m/>
    <n v="0"/>
    <n v="3157"/>
    <n v="3157"/>
    <n v="2500"/>
    <n v="22"/>
    <n v="657"/>
    <n v="0"/>
    <n v="0"/>
    <n v="0"/>
    <n v="3157"/>
  </r>
  <r>
    <s v="BR"/>
    <s v="0010XLG75499"/>
    <x v="0"/>
    <s v="10514"/>
    <s v="MANISH KUMAR MISHRA"/>
    <s v="209"/>
    <s v="DBS"/>
    <x v="88"/>
    <s v="Minority"/>
    <s v="530086"/>
    <s v="Bettiah"/>
    <s v="75500"/>
    <s v="Ananya Chopra"/>
    <s v="YES"/>
    <s v="30-09-2019"/>
    <n v="11"/>
    <x v="0"/>
    <x v="0"/>
    <s v="SUDHIR KUMAR"/>
    <s v="01-01-1980"/>
    <s v="SADDAM HUSSAIN"/>
    <s v="30-10-2018"/>
    <x v="3"/>
    <x v="0"/>
    <s v=""/>
    <x v="4"/>
    <s v="No"/>
    <s v="06-03-2020"/>
    <x v="0"/>
    <x v="7"/>
    <s v=""/>
    <s v="JLG35K"/>
    <s v="Home Loan"/>
    <s v="PATNA"/>
    <x v="2"/>
    <x v="3"/>
    <s v="BR"/>
    <s v="BIHAR"/>
    <s v="Yes"/>
    <x v="1"/>
    <x v="0"/>
    <n v="38"/>
    <s v="1"/>
    <s v="INDIVIDUAL"/>
    <n v="30000"/>
    <n v="30000"/>
    <n v="30000"/>
    <m/>
    <n v="0"/>
    <n v="43706"/>
    <n v="43706"/>
    <n v="25406"/>
    <n v="13"/>
    <n v="18300"/>
    <n v="0"/>
    <n v="0"/>
    <n v="0"/>
    <n v="43706"/>
  </r>
  <r>
    <s v="BR"/>
    <s v="0010XLG20755"/>
    <x v="0"/>
    <s v="11867"/>
    <s v="VIKRANT KUMAR VICKY"/>
    <s v="209"/>
    <s v="DBS"/>
    <x v="38"/>
    <s v="Minority"/>
    <s v="380517"/>
    <s v="CHHAPRA"/>
    <s v="20756"/>
    <s v="Kavya Reddy"/>
    <s v="YES"/>
    <s v="03-10-2019"/>
    <n v="6"/>
    <x v="4"/>
    <x v="4"/>
    <s v="FARUKH AHAMAD"/>
    <s v="01-01-1979"/>
    <s v="KUNDAN KUMAR"/>
    <s v="31-03-2019"/>
    <x v="3"/>
    <x v="0"/>
    <s v=""/>
    <x v="4"/>
    <s v="No"/>
    <s v="06-03-2020"/>
    <x v="0"/>
    <x v="7"/>
    <s v=""/>
    <s v="JLG30K"/>
    <s v="Home Loan"/>
    <s v="PATNA"/>
    <x v="2"/>
    <x v="3"/>
    <s v="BR"/>
    <s v="BIHAR"/>
    <s v="Yes"/>
    <x v="0"/>
    <x v="0"/>
    <n v="40"/>
    <s v="0"/>
    <s v="INDIVIDUAL"/>
    <n v="16000"/>
    <n v="16000"/>
    <n v="16000"/>
    <m/>
    <n v="0"/>
    <n v="17955"/>
    <n v="17955"/>
    <n v="16000"/>
    <n v="16"/>
    <n v="1955"/>
    <n v="0"/>
    <n v="0"/>
    <n v="0"/>
    <n v="17955"/>
  </r>
  <r>
    <s v="BR"/>
    <s v="0010XLG20740"/>
    <x v="0"/>
    <s v="10514"/>
    <s v="MANISH KUMAR MISHRA"/>
    <s v="209"/>
    <s v="DBS"/>
    <x v="88"/>
    <s v="Minority"/>
    <s v="530209"/>
    <s v="Bettiah"/>
    <s v="20741"/>
    <s v="Laksh Sharma"/>
    <s v="YES"/>
    <s v="19-11-2019"/>
    <n v="8"/>
    <x v="4"/>
    <x v="4"/>
    <s v="SUNIL KUMAR"/>
    <s v="01-01-1981"/>
    <s v="SUNIL KUMAR"/>
    <s v="19-03-2019"/>
    <x v="3"/>
    <x v="0"/>
    <s v=""/>
    <x v="4"/>
    <s v="No"/>
    <s v="09-03-2020"/>
    <x v="0"/>
    <x v="7"/>
    <s v=""/>
    <s v="JLG35K"/>
    <s v="Home Loan"/>
    <s v="PATNA"/>
    <x v="2"/>
    <x v="3"/>
    <s v="BR"/>
    <s v="BIHAR"/>
    <s v="Yes"/>
    <x v="0"/>
    <x v="0"/>
    <n v="38"/>
    <s v="0"/>
    <s v="INDIVIDUAL"/>
    <n v="3700"/>
    <n v="3700"/>
    <n v="3700"/>
    <m/>
    <n v="0"/>
    <n v="3925"/>
    <n v="3925"/>
    <n v="3230"/>
    <n v="16"/>
    <n v="582"/>
    <n v="0"/>
    <n v="113"/>
    <n v="20"/>
    <n v="3812"/>
  </r>
  <r>
    <s v="BR"/>
    <s v="0010XLG75550"/>
    <x v="0"/>
    <s v="10827"/>
    <s v="AJEET KUMAR PANDEY"/>
    <s v="209"/>
    <s v="DBS"/>
    <x v="77"/>
    <s v="Minority"/>
    <s v="420114"/>
    <s v="HAJIPUR"/>
    <s v="75551"/>
    <s v="Laksh Verma"/>
    <s v="YES"/>
    <s v="05-11-2019"/>
    <n v="16"/>
    <x v="0"/>
    <x v="0"/>
    <s v="SATENDRA KUMAR"/>
    <s v="01-01-1975"/>
    <s v="CHANDRAN KUMAR SINGH"/>
    <s v="28-06-2018"/>
    <x v="3"/>
    <x v="0"/>
    <s v=""/>
    <x v="4"/>
    <s v="No"/>
    <s v="09-03-2020"/>
    <x v="0"/>
    <x v="7"/>
    <s v=""/>
    <s v="JLG30K"/>
    <s v="Home Loan"/>
    <s v="PATNA"/>
    <x v="2"/>
    <x v="3"/>
    <s v="BR"/>
    <s v="BIHAR"/>
    <s v="Yes"/>
    <x v="0"/>
    <x v="0"/>
    <n v="43"/>
    <s v="0"/>
    <s v="INDIVIDUAL"/>
    <n v="10000"/>
    <n v="10000"/>
    <n v="10000"/>
    <m/>
    <n v="0"/>
    <n v="12076"/>
    <n v="12076"/>
    <n v="10000"/>
    <n v="17"/>
    <n v="2076"/>
    <n v="0"/>
    <n v="0"/>
    <n v="0"/>
    <n v="12076"/>
  </r>
  <r>
    <s v="BR"/>
    <s v="0010XLG20802"/>
    <x v="0"/>
    <s v="10514"/>
    <s v="MANISH KUMAR MISHRA"/>
    <s v="209"/>
    <s v="DBS"/>
    <x v="88"/>
    <s v="Minority"/>
    <s v="530046"/>
    <s v="Bettiah"/>
    <s v="20803"/>
    <s v="Ananya Patel"/>
    <s v="YES"/>
    <s v="30-07-2019"/>
    <n v="10"/>
    <x v="4"/>
    <x v="4"/>
    <s v="Arbind bhardwaj"/>
    <s v="01-01-1975"/>
    <s v="Arbind bhardwaj"/>
    <s v="24-09-2018"/>
    <x v="3"/>
    <x v="0"/>
    <s v=""/>
    <x v="4"/>
    <s v="No"/>
    <s v="09-03-2020"/>
    <x v="0"/>
    <x v="7"/>
    <s v=""/>
    <s v="JLG35K"/>
    <s v="Home Loan"/>
    <s v="PATNA"/>
    <x v="2"/>
    <x v="3"/>
    <s v="BR"/>
    <s v="BIHAR"/>
    <s v="Yes"/>
    <x v="0"/>
    <x v="0"/>
    <n v="43"/>
    <s v="0"/>
    <s v="INDIVIDUAL"/>
    <n v="12000"/>
    <n v="12000"/>
    <n v="12000"/>
    <m/>
    <n v="0"/>
    <n v="12532"/>
    <n v="12532"/>
    <n v="12000"/>
    <n v="57"/>
    <n v="532"/>
    <n v="0"/>
    <n v="0"/>
    <n v="0"/>
    <n v="12532"/>
  </r>
  <r>
    <s v="BR"/>
    <s v="0010XLG75531"/>
    <x v="0"/>
    <s v="10514"/>
    <s v="MANISH KUMAR MISHRA"/>
    <s v="209"/>
    <s v="DBS"/>
    <x v="88"/>
    <s v="Minority"/>
    <s v="530162"/>
    <s v="Bettiah"/>
    <s v="75532"/>
    <s v="Ishaan Joshi"/>
    <s v="YES"/>
    <s v="27-08-2019"/>
    <n v="6"/>
    <x v="4"/>
    <x v="4"/>
    <s v="GUDDU KUMAR"/>
    <s v="01-01-1975"/>
    <s v="GUDDU KUMAR"/>
    <s v="28-01-2019"/>
    <x v="3"/>
    <x v="0"/>
    <s v=""/>
    <x v="4"/>
    <s v="No"/>
    <s v="09-03-2020"/>
    <x v="0"/>
    <x v="7"/>
    <s v=""/>
    <s v="JLG35K"/>
    <s v="Home Loan"/>
    <s v="PATNA"/>
    <x v="2"/>
    <x v="3"/>
    <s v="BR"/>
    <s v="BIHAR"/>
    <s v="Yes"/>
    <x v="0"/>
    <x v="0"/>
    <n v="44"/>
    <s v="0"/>
    <s v="INDIVIDUAL"/>
    <n v="35000"/>
    <n v="35000"/>
    <n v="35000"/>
    <m/>
    <n v="0"/>
    <n v="39040"/>
    <n v="39040"/>
    <n v="35000"/>
    <n v="10"/>
    <n v="4040"/>
    <n v="0"/>
    <n v="0"/>
    <n v="0"/>
    <n v="39040"/>
  </r>
  <r>
    <s v="BR"/>
    <s v="0010XLG20704"/>
    <x v="0"/>
    <s v="10514"/>
    <s v="MANISH KUMAR MISHRA"/>
    <s v="209"/>
    <s v="DBS"/>
    <x v="88"/>
    <s v="Minority"/>
    <s v="530264"/>
    <s v="Bettiah"/>
    <s v="20705"/>
    <s v="Laksh Gupta"/>
    <s v="YES"/>
    <s v="23-04-2019"/>
    <n v="1"/>
    <x v="1"/>
    <x v="1"/>
    <s v="SUNIL KUMAR"/>
    <s v="01-01-1982"/>
    <s v="SUNIL KUMAR"/>
    <s v="20-03-2019"/>
    <x v="3"/>
    <x v="0"/>
    <s v=""/>
    <x v="4"/>
    <s v="No"/>
    <s v="11-03-2020"/>
    <x v="0"/>
    <x v="7"/>
    <s v=""/>
    <s v="JLG35K"/>
    <s v="Home Loan"/>
    <s v="PATNA"/>
    <x v="2"/>
    <x v="3"/>
    <s v="BR"/>
    <s v="BIHAR"/>
    <s v="Yes"/>
    <x v="0"/>
    <x v="0"/>
    <n v="37"/>
    <s v="0"/>
    <s v="INDIVIDUAL"/>
    <n v="12000"/>
    <n v="12000"/>
    <n v="12000"/>
    <m/>
    <n v="0"/>
    <n v="12107"/>
    <n v="12107"/>
    <n v="12000"/>
    <n v="20"/>
    <n v="107"/>
    <n v="0"/>
    <n v="0"/>
    <n v="0"/>
    <n v="12107"/>
  </r>
  <r>
    <s v="BR"/>
    <s v="0010XLG75536"/>
    <x v="0"/>
    <s v="10537"/>
    <s v="RAGHUVANSH SINGH"/>
    <s v="209"/>
    <s v="DBS"/>
    <x v="39"/>
    <s v="Minority"/>
    <s v="520107"/>
    <s v="Motihari"/>
    <s v="75537"/>
    <s v="Nisha Malhotra"/>
    <s v="YES"/>
    <s v="13-12-2019"/>
    <n v="11"/>
    <x v="0"/>
    <x v="0"/>
    <s v="MITHLESH KUMAR"/>
    <s v="01-01-1978"/>
    <s v="RAGHUVANSH SINGH"/>
    <s v="31-12-2018"/>
    <x v="3"/>
    <x v="0"/>
    <s v=""/>
    <x v="4"/>
    <s v="No"/>
    <s v="11-03-2020"/>
    <x v="0"/>
    <x v="7"/>
    <s v=""/>
    <s v="JLG35K"/>
    <s v="Home Loan"/>
    <s v="PATNA"/>
    <x v="2"/>
    <x v="3"/>
    <s v="BR"/>
    <s v="BIHAR"/>
    <s v="Yes"/>
    <x v="0"/>
    <x v="0"/>
    <n v="40"/>
    <s v="0"/>
    <s v="INDIVIDUAL"/>
    <n v="21000"/>
    <n v="21000"/>
    <n v="21000"/>
    <m/>
    <n v="0"/>
    <n v="24646"/>
    <n v="24646"/>
    <n v="21000"/>
    <n v="22"/>
    <n v="3646"/>
    <n v="0"/>
    <n v="0"/>
    <n v="0"/>
    <n v="24646"/>
  </r>
  <r>
    <s v="BR"/>
    <s v="0010XLG75537"/>
    <x v="0"/>
    <s v="10537"/>
    <s v="RAGHUVANSH SINGH"/>
    <s v="209"/>
    <s v="DBS"/>
    <x v="39"/>
    <s v="Minority"/>
    <s v="520107"/>
    <s v="Motihari"/>
    <s v="75538"/>
    <s v="Kavya Malhotra"/>
    <s v="YES"/>
    <s v="20-12-2019"/>
    <n v="11"/>
    <x v="0"/>
    <x v="0"/>
    <s v="MITHLESH KUMAR"/>
    <s v="01-01-1978"/>
    <s v="RAGHUVANSH SINGH"/>
    <s v="31-12-2018"/>
    <x v="3"/>
    <x v="0"/>
    <s v=""/>
    <x v="4"/>
    <s v="No"/>
    <s v="11-03-2020"/>
    <x v="0"/>
    <x v="7"/>
    <s v=""/>
    <s v="JLG35K"/>
    <s v="Home Loan"/>
    <s v="PATNA"/>
    <x v="2"/>
    <x v="3"/>
    <s v="BR"/>
    <s v="BIHAR"/>
    <s v="Yes"/>
    <x v="0"/>
    <x v="0"/>
    <n v="40"/>
    <s v="0"/>
    <s v="INDIVIDUAL"/>
    <n v="6000"/>
    <n v="6000"/>
    <n v="6000"/>
    <m/>
    <n v="0"/>
    <n v="6568"/>
    <n v="6568"/>
    <n v="6000"/>
    <n v="35"/>
    <n v="568"/>
    <n v="0"/>
    <n v="0"/>
    <n v="0"/>
    <n v="6568"/>
  </r>
  <r>
    <s v="BR"/>
    <s v="0010XLG20722"/>
    <x v="0"/>
    <s v="12248"/>
    <s v="PANKAJ UDAAS"/>
    <s v="209"/>
    <s v="DBS"/>
    <x v="75"/>
    <s v="Minority"/>
    <s v="370276"/>
    <s v="BEGUSARAI"/>
    <s v="20723"/>
    <s v="Ananya Verma"/>
    <s v="YES"/>
    <s v="06-07-2019"/>
    <n v="12"/>
    <x v="0"/>
    <x v="0"/>
    <s v="NAVNIT PRAKASH"/>
    <s v="01-01-1975"/>
    <s v="RAGHUVANSH SINGH"/>
    <s v="20-06-2018"/>
    <x v="3"/>
    <x v="0"/>
    <s v=""/>
    <x v="4"/>
    <s v="No"/>
    <s v="11-03-2020"/>
    <x v="0"/>
    <x v="7"/>
    <s v=""/>
    <s v="JLG30K"/>
    <s v="Home Loan"/>
    <s v="PATNA"/>
    <x v="2"/>
    <x v="3"/>
    <s v="BR"/>
    <s v="BIHAR"/>
    <s v="Yes"/>
    <x v="0"/>
    <x v="0"/>
    <n v="43"/>
    <s v="0"/>
    <s v="INDIVIDUAL"/>
    <n v="12375"/>
    <n v="12375"/>
    <n v="12375"/>
    <m/>
    <n v="0"/>
    <n v="13817"/>
    <n v="13817"/>
    <n v="12375"/>
    <n v="18"/>
    <n v="1442"/>
    <n v="0"/>
    <n v="0"/>
    <n v="0"/>
    <n v="13817"/>
  </r>
  <r>
    <s v="BR"/>
    <s v="0010XLG20768"/>
    <x v="0"/>
    <s v="10514"/>
    <s v="MANISH KUMAR MISHRA"/>
    <s v="209"/>
    <s v="DBS"/>
    <x v="78"/>
    <s v="Minority"/>
    <s v="360621"/>
    <s v="SAMASTIPUR"/>
    <s v="20769"/>
    <s v="Diya Joshi"/>
    <s v="YES"/>
    <s v="08-10-2018"/>
    <n v="0"/>
    <x v="1"/>
    <x v="1"/>
    <s v="RANJIT KUMAR THAKUR"/>
    <s v="01-01-1973"/>
    <s v="RANJIT KUMAR THAKUR"/>
    <s v="10-09-2018"/>
    <x v="3"/>
    <x v="0"/>
    <s v=""/>
    <x v="4"/>
    <s v="No"/>
    <s v="11-03-2020"/>
    <x v="0"/>
    <x v="7"/>
    <s v=""/>
    <s v="JLG30K"/>
    <s v="Home Loan"/>
    <s v="PATNA"/>
    <x v="2"/>
    <x v="3"/>
    <s v="BR"/>
    <s v="BIHAR"/>
    <s v="Yes"/>
    <x v="0"/>
    <x v="0"/>
    <n v="45"/>
    <s v="0"/>
    <s v="INDIVIDUAL"/>
    <n v="12000"/>
    <n v="12000"/>
    <n v="12000"/>
    <m/>
    <n v="0"/>
    <n v="12772"/>
    <n v="12772"/>
    <n v="12000"/>
    <n v="13"/>
    <n v="772"/>
    <n v="0"/>
    <n v="0"/>
    <n v="0"/>
    <n v="12772"/>
  </r>
  <r>
    <s v="BR"/>
    <s v="0010XLG20724"/>
    <x v="0"/>
    <s v="10514"/>
    <s v="MANISH KUMAR MISHRA"/>
    <s v="209"/>
    <s v="DBS"/>
    <x v="88"/>
    <s v="Minority"/>
    <s v="530098"/>
    <s v="Bettiah"/>
    <s v="20725"/>
    <s v="Meera Chopra"/>
    <s v="YES"/>
    <s v="04-02-2019"/>
    <n v="0"/>
    <x v="1"/>
    <x v="1"/>
    <s v="SUBODH KUMAR GAWASKAR"/>
    <s v="01-01-1977"/>
    <s v="NISHANT KUMAR"/>
    <s v="24-01-2019"/>
    <x v="3"/>
    <x v="0"/>
    <s v=""/>
    <x v="4"/>
    <s v="No"/>
    <s v="12-03-2020"/>
    <x v="0"/>
    <x v="7"/>
    <s v=""/>
    <s v="JLG35K"/>
    <s v="Home Loan"/>
    <s v="PATNA"/>
    <x v="2"/>
    <x v="3"/>
    <s v="BR"/>
    <s v="BIHAR"/>
    <s v="Yes"/>
    <x v="1"/>
    <x v="0"/>
    <n v="42"/>
    <s v="1"/>
    <s v="INDIVIDUAL"/>
    <n v="8400"/>
    <n v="8400"/>
    <n v="8400"/>
    <m/>
    <n v="0"/>
    <n v="9462"/>
    <n v="9462"/>
    <n v="8400"/>
    <n v="56"/>
    <n v="1062"/>
    <n v="0"/>
    <n v="0"/>
    <n v="0"/>
    <n v="9462"/>
  </r>
  <r>
    <s v="BR"/>
    <s v="0010XLG20760"/>
    <x v="0"/>
    <s v="11303"/>
    <s v="ASHUTOSH KUMAR SUMAN"/>
    <s v="209"/>
    <s v="DBS"/>
    <x v="65"/>
    <s v="Minority"/>
    <s v="350514"/>
    <s v="MUZAFFARPUR"/>
    <s v="20761"/>
    <s v="Diya Reddy"/>
    <s v="YES"/>
    <s v="12-07-2018"/>
    <s v=" "/>
    <x v="3"/>
    <x v="3"/>
    <s v="MD KORANUDDIN"/>
    <s v="01-01-1973"/>
    <s v="RITESH YADAV"/>
    <s v="14-08-2018"/>
    <x v="3"/>
    <x v="0"/>
    <s v=""/>
    <x v="4"/>
    <s v="No"/>
    <s v="12-03-2020"/>
    <x v="0"/>
    <x v="7"/>
    <s v=""/>
    <s v="JLG35K"/>
    <s v="Home Loan"/>
    <s v="PATNA"/>
    <x v="2"/>
    <x v="3"/>
    <s v="BR"/>
    <s v="BIHAR"/>
    <s v="Yes"/>
    <x v="0"/>
    <x v="0"/>
    <n v="45"/>
    <s v="0"/>
    <s v="INDIVIDUAL"/>
    <n v="8000"/>
    <n v="8000"/>
    <n v="8000"/>
    <m/>
    <n v="0"/>
    <n v="2990"/>
    <n v="2990"/>
    <n v="1947"/>
    <n v="14"/>
    <n v="696"/>
    <n v="0"/>
    <n v="348"/>
    <n v="3"/>
    <n v="2643"/>
  </r>
  <r>
    <s v="BR"/>
    <s v="0010XLG20763"/>
    <x v="0"/>
    <s v="10537"/>
    <s v="RAGHUVANSH SINGH"/>
    <s v="209"/>
    <s v="DBS"/>
    <x v="39"/>
    <s v="Minority"/>
    <s v="520135"/>
    <s v="Motihari"/>
    <s v="20764"/>
    <s v="Kavya Sharma"/>
    <s v="YES"/>
    <s v="28-02-2020"/>
    <n v="12"/>
    <x v="0"/>
    <x v="0"/>
    <s v="ASHOK KUMAR"/>
    <s v="01-01-1983"/>
    <s v="Ajit kumar"/>
    <s v="30-01-2019"/>
    <x v="3"/>
    <x v="0"/>
    <s v=""/>
    <x v="4"/>
    <s v="No"/>
    <s v="13-03-2020"/>
    <x v="0"/>
    <x v="7"/>
    <s v=""/>
    <s v="JLG35K"/>
    <s v="Home Loan"/>
    <s v="PATNA"/>
    <x v="2"/>
    <x v="3"/>
    <s v="BR"/>
    <s v="BIHAR"/>
    <s v="Yes"/>
    <x v="0"/>
    <x v="0"/>
    <n v="36"/>
    <s v="0"/>
    <s v="INDIVIDUAL"/>
    <n v="25000"/>
    <n v="25000"/>
    <n v="25000"/>
    <m/>
    <n v="0"/>
    <n v="30061"/>
    <n v="30061"/>
    <n v="25000"/>
    <n v="139"/>
    <n v="5061"/>
    <n v="0"/>
    <n v="0"/>
    <n v="0"/>
    <n v="30061"/>
  </r>
  <r>
    <s v="BR"/>
    <s v="0010XLG20794"/>
    <x v="0"/>
    <s v="11867"/>
    <s v="VIKRANT KUMAR VICKY"/>
    <s v="209"/>
    <s v="DBS"/>
    <x v="38"/>
    <s v="Minority"/>
    <s v="380392"/>
    <s v="CHHAPRA"/>
    <s v="20795"/>
    <s v="Ananya Sharma"/>
    <s v="YES"/>
    <s v="24-05-2018"/>
    <s v=" "/>
    <x v="3"/>
    <x v="3"/>
    <s v="RAUSHAN KUMAR"/>
    <s v="01-01-1981"/>
    <s v="SHAILENDRA VIKRAM SINGH"/>
    <s v="21-12-2018"/>
    <x v="3"/>
    <x v="0"/>
    <s v=""/>
    <x v="4"/>
    <s v="No"/>
    <s v="13-03-2020"/>
    <x v="0"/>
    <x v="7"/>
    <s v=""/>
    <s v="JLG30K"/>
    <s v="Home Loan"/>
    <s v="PATNA"/>
    <x v="2"/>
    <x v="3"/>
    <s v="BR"/>
    <s v="BIHAR"/>
    <s v="Yes"/>
    <x v="0"/>
    <x v="0"/>
    <n v="37"/>
    <s v="0"/>
    <s v="INDIVIDUAL"/>
    <n v="12000"/>
    <n v="12000"/>
    <n v="12000"/>
    <m/>
    <n v="0"/>
    <n v="16896"/>
    <n v="16896"/>
    <n v="12000"/>
    <n v="30"/>
    <n v="4896"/>
    <n v="0"/>
    <n v="0"/>
    <n v="0"/>
    <n v="16896"/>
  </r>
  <r>
    <s v="BR"/>
    <s v="0010XLG20806"/>
    <x v="0"/>
    <s v="11867"/>
    <s v="VIKRANT KUMAR VICKY"/>
    <s v="209"/>
    <s v="DBS"/>
    <x v="38"/>
    <s v="Minority"/>
    <s v="380420"/>
    <s v="CHHAPRA"/>
    <s v="20807"/>
    <s v="Nisha Malhotra"/>
    <s v="YES"/>
    <s v="18-04-2019"/>
    <n v="2"/>
    <x v="1"/>
    <x v="1"/>
    <s v="RAUSHAN KUMAR"/>
    <s v="01-01-1982"/>
    <s v="SHAILENDRA VIKRAM SINGH"/>
    <s v="28-01-2019"/>
    <x v="3"/>
    <x v="0"/>
    <s v=""/>
    <x v="4"/>
    <s v="No"/>
    <s v="13-03-2020"/>
    <x v="0"/>
    <x v="7"/>
    <s v=""/>
    <s v="JLG26K"/>
    <s v="Home Loan"/>
    <s v="PATNA"/>
    <x v="2"/>
    <x v="3"/>
    <s v="BR"/>
    <s v="BIHAR"/>
    <s v="Yes"/>
    <x v="0"/>
    <x v="0"/>
    <n v="37"/>
    <s v="0"/>
    <s v="INDIVIDUAL"/>
    <n v="13800"/>
    <n v="13800"/>
    <n v="13800"/>
    <m/>
    <n v="0"/>
    <n v="4946"/>
    <n v="4946"/>
    <n v="1836"/>
    <n v="25"/>
    <n v="2411"/>
    <n v="0"/>
    <n v="699"/>
    <n v="6"/>
    <n v="4247"/>
  </r>
  <r>
    <s v="BR"/>
    <s v="0010XLG75575"/>
    <x v="0"/>
    <s v="11867"/>
    <s v="VIKRANT KUMAR VICKY"/>
    <s v="209"/>
    <s v="DBS"/>
    <x v="38"/>
    <s v="Minority"/>
    <s v="380394"/>
    <s v="CHHAPRA"/>
    <s v="75576"/>
    <s v="Ishaan Sharma"/>
    <s v="YES"/>
    <s v="17-07-2019"/>
    <n v="6"/>
    <x v="4"/>
    <x v="4"/>
    <s v="RAUSHAN KUMAR"/>
    <s v="01-01-1980"/>
    <s v="SHAILENDRA VIKRAM SINGH"/>
    <s v="21-12-2018"/>
    <x v="3"/>
    <x v="0"/>
    <s v=""/>
    <x v="4"/>
    <s v="No"/>
    <s v="13-03-2020"/>
    <x v="0"/>
    <x v="7"/>
    <s v=""/>
    <s v="JLG26K"/>
    <s v="Home Loan"/>
    <s v="PATNA"/>
    <x v="2"/>
    <x v="3"/>
    <s v="BR"/>
    <s v="BIHAR"/>
    <s v="Yes"/>
    <x v="0"/>
    <x v="0"/>
    <n v="38"/>
    <s v="0"/>
    <s v="INDIVIDUAL"/>
    <n v="7500"/>
    <n v="7500"/>
    <n v="7500"/>
    <m/>
    <n v="0"/>
    <n v="8573"/>
    <n v="8573"/>
    <n v="7500"/>
    <n v="27"/>
    <n v="1073"/>
    <n v="0"/>
    <n v="0"/>
    <n v="0"/>
    <n v="8573"/>
  </r>
  <r>
    <s v="BR"/>
    <s v="0010XLG75594"/>
    <x v="0"/>
    <s v="11867"/>
    <s v="VIKRANT KUMAR VICKY"/>
    <s v="209"/>
    <s v="DBS"/>
    <x v="38"/>
    <s v="Minority"/>
    <s v="380420"/>
    <s v="CHHAPRA"/>
    <s v="75595"/>
    <s v="Ishaan Gupta"/>
    <s v="YES"/>
    <s v="07-01-2020"/>
    <n v="11"/>
    <x v="0"/>
    <x v="0"/>
    <s v="RAUSHAN KUMAR"/>
    <s v="01-01-1981"/>
    <s v="SHAILENDRA VIKRAM SINGH"/>
    <s v="28-01-2019"/>
    <x v="3"/>
    <x v="0"/>
    <s v=""/>
    <x v="4"/>
    <s v="No"/>
    <s v="13-03-2020"/>
    <x v="0"/>
    <x v="7"/>
    <s v=""/>
    <s v="JLG30K"/>
    <s v="Home Loan"/>
    <s v="PATNA"/>
    <x v="2"/>
    <x v="3"/>
    <s v="BR"/>
    <s v="BIHAR"/>
    <s v="Yes"/>
    <x v="0"/>
    <x v="0"/>
    <n v="38"/>
    <s v="0"/>
    <s v="INDIVIDUAL"/>
    <n v="15000"/>
    <n v="15000"/>
    <n v="15000"/>
    <m/>
    <n v="0"/>
    <n v="16897"/>
    <n v="16897"/>
    <n v="15000"/>
    <n v="12"/>
    <n v="1897"/>
    <n v="0"/>
    <n v="0"/>
    <n v="0"/>
    <n v="16897"/>
  </r>
  <r>
    <s v="BR"/>
    <s v="0010XLG20793"/>
    <x v="0"/>
    <s v="11867"/>
    <s v="VIKRANT KUMAR VICKY"/>
    <s v="209"/>
    <s v="DBS"/>
    <x v="38"/>
    <s v="Minority"/>
    <s v="380392"/>
    <s v="CHHAPRA"/>
    <s v="20794"/>
    <s v="Ananya Verma"/>
    <s v="YES"/>
    <s v="27-09-2019"/>
    <n v="9"/>
    <x v="4"/>
    <x v="4"/>
    <s v="RAUSHAN KUMAR"/>
    <s v="01-01-1975"/>
    <s v="SHAILENDRA VIKRAM SINGH"/>
    <s v="21-12-2018"/>
    <x v="3"/>
    <x v="0"/>
    <s v=""/>
    <x v="4"/>
    <s v="No"/>
    <s v="13-03-2020"/>
    <x v="0"/>
    <x v="7"/>
    <s v=""/>
    <s v="JLG26K"/>
    <s v="Home Loan"/>
    <s v="PATNA"/>
    <x v="2"/>
    <x v="3"/>
    <s v="BR"/>
    <s v="BIHAR"/>
    <s v="Yes"/>
    <x v="1"/>
    <x v="0"/>
    <n v="43"/>
    <s v="3"/>
    <s v="INDIVIDUAL"/>
    <n v="8000"/>
    <n v="8000"/>
    <n v="8000"/>
    <m/>
    <n v="0"/>
    <n v="9811"/>
    <n v="9811"/>
    <n v="8000"/>
    <n v="6"/>
    <n v="1781"/>
    <n v="30"/>
    <n v="0"/>
    <n v="0"/>
    <n v="9781"/>
  </r>
  <r>
    <s v="BR"/>
    <s v="0010XLG20733"/>
    <x v="0"/>
    <s v="11867"/>
    <s v="VIKRANT KUMAR VICKY"/>
    <s v="209"/>
    <s v="DBS"/>
    <x v="38"/>
    <s v="Minority"/>
    <s v="380384"/>
    <s v="CHHAPRA"/>
    <s v="20734"/>
    <s v="Ishaan Sharma"/>
    <s v="YES"/>
    <s v="16-01-2020"/>
    <n v="13"/>
    <x v="0"/>
    <x v="0"/>
    <s v="RAUSHAN KUMAR"/>
    <s v="01-01-1974"/>
    <s v="SHAILENDRA VIKRAM SINGH"/>
    <s v="05-12-2018"/>
    <x v="3"/>
    <x v="0"/>
    <s v=""/>
    <x v="4"/>
    <s v="No"/>
    <s v="13-03-2020"/>
    <x v="0"/>
    <x v="7"/>
    <s v=""/>
    <s v="JLG26K"/>
    <s v="Home Loan"/>
    <s v="PATNA"/>
    <x v="2"/>
    <x v="3"/>
    <s v="BR"/>
    <s v="BIHAR"/>
    <s v="Yes"/>
    <x v="0"/>
    <x v="0"/>
    <n v="44"/>
    <s v="0"/>
    <s v="INDIVIDUAL"/>
    <n v="15000"/>
    <n v="15000"/>
    <n v="14750"/>
    <m/>
    <n v="0"/>
    <n v="18916"/>
    <n v="18600"/>
    <n v="12952"/>
    <n v="43"/>
    <n v="5963"/>
    <n v="0"/>
    <n v="0"/>
    <n v="0"/>
    <n v="18915"/>
  </r>
  <r>
    <s v="BR"/>
    <s v="0010XLG75612"/>
    <x v="0"/>
    <s v="12248"/>
    <s v="PANKAJ UDAAS"/>
    <s v="209"/>
    <s v="DBS"/>
    <x v="75"/>
    <s v="Minority"/>
    <s v="370552"/>
    <s v="BEGUSARAI"/>
    <s v="75613"/>
    <s v="Vivaan Joshi"/>
    <s v="YES"/>
    <s v="29-07-2019"/>
    <n v="3"/>
    <x v="1"/>
    <x v="1"/>
    <s v="GAUTAM KUMAR PATEL"/>
    <s v="01-10-1981"/>
    <s v="GAUTAM KUMAR PATEL"/>
    <s v="30-03-2019"/>
    <x v="3"/>
    <x v="0"/>
    <s v=""/>
    <x v="4"/>
    <s v="No"/>
    <s v="02-03-2020"/>
    <x v="0"/>
    <x v="7"/>
    <s v=""/>
    <s v="JLG35K"/>
    <s v="Others"/>
    <s v="PATNA"/>
    <x v="2"/>
    <x v="3"/>
    <s v="BR"/>
    <s v="BIHAR"/>
    <s v="Yes"/>
    <x v="0"/>
    <x v="0"/>
    <n v="38"/>
    <s v="0"/>
    <s v="INDIVIDUAL"/>
    <n v="15025"/>
    <n v="15025"/>
    <n v="15025"/>
    <m/>
    <n v="0"/>
    <n v="16463"/>
    <n v="16463"/>
    <n v="15025"/>
    <n v="23"/>
    <n v="1438"/>
    <n v="0"/>
    <n v="0"/>
    <n v="0"/>
    <n v="16463"/>
  </r>
  <r>
    <s v="BR"/>
    <s v="0010XLG20833"/>
    <x v="0"/>
    <s v="10728"/>
    <s v="RAMLAKHAN RAM"/>
    <s v="209"/>
    <s v="DBS"/>
    <x v="67"/>
    <s v="Minority"/>
    <s v="300355"/>
    <s v="PATNA"/>
    <s v="20834"/>
    <s v="Meera Verma"/>
    <s v="YES"/>
    <s v="27-08-2019"/>
    <n v="6"/>
    <x v="4"/>
    <x v="4"/>
    <s v="MANISH KUMAR SINGH"/>
    <s v="01-01-1982"/>
    <s v="KAMLESH KUMAR BHARDWAJ"/>
    <s v="20-02-2019"/>
    <x v="3"/>
    <x v="0"/>
    <s v=""/>
    <x v="4"/>
    <s v="No"/>
    <s v="04-03-2020"/>
    <x v="0"/>
    <x v="7"/>
    <s v=""/>
    <s v="JLG35K"/>
    <s v="Production"/>
    <s v="PATNA"/>
    <x v="2"/>
    <x v="3"/>
    <s v="BR"/>
    <s v="BIHAR"/>
    <s v="Yes"/>
    <x v="0"/>
    <x v="0"/>
    <n v="37"/>
    <s v="0"/>
    <s v="INDIVIDUAL"/>
    <n v="30000"/>
    <n v="30000"/>
    <n v="29750"/>
    <m/>
    <n v="0"/>
    <n v="42000"/>
    <n v="41649"/>
    <n v="25552"/>
    <n v="55"/>
    <n v="16447"/>
    <n v="0"/>
    <n v="0"/>
    <n v="0"/>
    <n v="41999"/>
  </r>
  <r>
    <s v="BR"/>
    <s v="0010XLG42957"/>
    <x v="0"/>
    <s v="11867"/>
    <s v="VIKRANT KUMAR VICKY"/>
    <s v="209"/>
    <s v="DBS"/>
    <x v="38"/>
    <s v="Minority"/>
    <s v="380282"/>
    <s v="CHHAPRA"/>
    <s v="42958"/>
    <s v="Kavya Nair"/>
    <s v="YES"/>
    <s v="13-12-2019"/>
    <n v="15"/>
    <x v="0"/>
    <x v="0"/>
    <s v="RAMESH KUMAR"/>
    <s v="01-01-1979"/>
    <s v="RAMESH KUMAR"/>
    <s v="06-09-2018"/>
    <x v="3"/>
    <x v="0"/>
    <s v=""/>
    <x v="4"/>
    <s v="No"/>
    <s v="05-03-2020"/>
    <x v="0"/>
    <x v="7"/>
    <s v=""/>
    <s v="JLG25K"/>
    <s v="Production"/>
    <s v="PATNA"/>
    <x v="2"/>
    <x v="3"/>
    <s v="BR"/>
    <s v="BIHAR"/>
    <s v="Yes"/>
    <x v="0"/>
    <x v="0"/>
    <n v="39"/>
    <s v="0"/>
    <s v="INDIVIDUAL"/>
    <n v="20000"/>
    <n v="20000"/>
    <n v="19950"/>
    <m/>
    <n v="0"/>
    <n v="27882"/>
    <n v="27812"/>
    <n v="20000"/>
    <n v="7"/>
    <n v="7882"/>
    <n v="0"/>
    <n v="0"/>
    <n v="0"/>
    <n v="27882"/>
  </r>
  <r>
    <s v="BR"/>
    <s v="0010XLG20837"/>
    <x v="0"/>
    <s v="11303"/>
    <s v="ASHUTOSH KUMAR SUMAN"/>
    <s v="209"/>
    <s v="DBS"/>
    <x v="65"/>
    <s v="Minority"/>
    <s v="350605"/>
    <s v="MUZAFFARPUR"/>
    <s v="20838"/>
    <s v="Ananya Mehta"/>
    <s v="YES"/>
    <s v="20-01-2020"/>
    <n v="15"/>
    <x v="0"/>
    <x v="0"/>
    <s v="Vishal Rai"/>
    <s v="01-01-1979"/>
    <s v="Md. Shah Jahan"/>
    <s v="28-09-2018"/>
    <x v="3"/>
    <x v="0"/>
    <s v=""/>
    <x v="4"/>
    <s v="No"/>
    <s v="05-03-2020"/>
    <x v="0"/>
    <x v="7"/>
    <s v=""/>
    <s v="JLG35K"/>
    <s v="Production"/>
    <s v="PATNA"/>
    <x v="2"/>
    <x v="3"/>
    <s v="BR"/>
    <s v="BIHAR"/>
    <s v="Yes"/>
    <x v="0"/>
    <x v="0"/>
    <n v="39"/>
    <s v="0"/>
    <s v="INDIVIDUAL"/>
    <n v="12000"/>
    <n v="12000"/>
    <n v="11725"/>
    <m/>
    <n v="0"/>
    <n v="12972"/>
    <n v="12674"/>
    <n v="12000"/>
    <n v="7"/>
    <n v="972"/>
    <n v="0"/>
    <n v="0"/>
    <n v="0"/>
    <n v="12972"/>
  </r>
  <r>
    <s v="BR"/>
    <s v="0010XLG20835"/>
    <x v="0"/>
    <s v="12248"/>
    <s v="PANKAJ UDAAS"/>
    <s v="209"/>
    <s v="DBS"/>
    <x v="75"/>
    <s v="Minority"/>
    <s v="370527"/>
    <s v="BEGUSARAI"/>
    <s v="20836"/>
    <s v="Ananya Chopra"/>
    <s v="YES"/>
    <s v="06-07-2019"/>
    <n v="4"/>
    <x v="1"/>
    <x v="1"/>
    <s v="NAVNIT PRAKASH"/>
    <s v="01-01-1980"/>
    <s v="GAUTAM KUMAR PATEL"/>
    <s v="21-02-2019"/>
    <x v="3"/>
    <x v="0"/>
    <s v=""/>
    <x v="4"/>
    <s v="No"/>
    <s v="09-03-2020"/>
    <x v="0"/>
    <x v="7"/>
    <s v=""/>
    <s v="JLG35K"/>
    <s v="Production"/>
    <s v="PATNA"/>
    <x v="2"/>
    <x v="3"/>
    <s v="BR"/>
    <s v="BIHAR"/>
    <s v="Yes"/>
    <x v="0"/>
    <x v="0"/>
    <n v="39"/>
    <s v="0"/>
    <s v="INDIVIDUAL"/>
    <n v="31825"/>
    <n v="31825"/>
    <n v="31825"/>
    <m/>
    <n v="0"/>
    <n v="38432"/>
    <n v="38432"/>
    <n v="31825"/>
    <n v="39"/>
    <n v="6607"/>
    <n v="0"/>
    <n v="0"/>
    <n v="0"/>
    <n v="38432"/>
  </r>
  <r>
    <s v="BR"/>
    <s v="0010XLG75617"/>
    <x v="0"/>
    <s v="10728"/>
    <s v="RAMLAKHAN RAM"/>
    <s v="209"/>
    <s v="DBS"/>
    <x v="67"/>
    <s v="Minority"/>
    <s v="300206"/>
    <s v="PATNA"/>
    <s v="75618"/>
    <s v="Aarav Mehta"/>
    <s v="YES"/>
    <s v="06-07-2019"/>
    <n v="11"/>
    <x v="0"/>
    <x v="0"/>
    <s v="DHANJIT KUMAR PANDEY"/>
    <s v="01-01-1980"/>
    <s v="KISHAN KUMAR YADAV"/>
    <s v="16-07-2018"/>
    <x v="3"/>
    <x v="0"/>
    <s v=""/>
    <x v="4"/>
    <s v="No"/>
    <s v="13-03-2020"/>
    <x v="0"/>
    <x v="7"/>
    <s v=""/>
    <s v="JLG35K"/>
    <s v="Production"/>
    <s v="PATNA"/>
    <x v="2"/>
    <x v="3"/>
    <s v="BR"/>
    <s v="BIHAR"/>
    <s v="Yes"/>
    <x v="0"/>
    <x v="0"/>
    <n v="38"/>
    <s v="0"/>
    <s v="INDIVIDUAL"/>
    <n v="12000"/>
    <n v="12000"/>
    <n v="12000"/>
    <m/>
    <n v="0"/>
    <n v="13517"/>
    <n v="13517"/>
    <n v="12000"/>
    <n v="5"/>
    <n v="1517"/>
    <n v="0"/>
    <n v="0"/>
    <n v="0"/>
    <n v="13517"/>
  </r>
  <r>
    <s v="BR"/>
    <s v="0010XLG75619"/>
    <x v="0"/>
    <s v="10514"/>
    <s v="MANISH KUMAR MISHRA"/>
    <s v="209"/>
    <s v="DBS"/>
    <x v="88"/>
    <s v="Minority"/>
    <s v="530123"/>
    <s v="Bettiah"/>
    <s v="75620"/>
    <s v="Nisha Gupta"/>
    <s v="YES"/>
    <s v="06-07-2019"/>
    <n v="6"/>
    <x v="4"/>
    <x v="4"/>
    <s v="GUDDU KUMAR"/>
    <s v="01-12-1982"/>
    <s v="Arbind bhardwaj"/>
    <s v="31-12-2018"/>
    <x v="3"/>
    <x v="0"/>
    <s v=""/>
    <x v="4"/>
    <s v="No"/>
    <s v="02-03-2020"/>
    <x v="0"/>
    <x v="7"/>
    <s v=""/>
    <s v="JLG35K"/>
    <s v="Services"/>
    <s v="PATNA"/>
    <x v="2"/>
    <x v="3"/>
    <s v="BR"/>
    <s v="BIHAR"/>
    <s v="Yes"/>
    <x v="0"/>
    <x v="0"/>
    <n v="36"/>
    <s v="0"/>
    <s v="INDIVIDUAL"/>
    <n v="8000"/>
    <n v="8000"/>
    <n v="8000"/>
    <m/>
    <n v="0"/>
    <n v="9281"/>
    <n v="9281"/>
    <n v="8000"/>
    <n v="12"/>
    <n v="1281"/>
    <n v="0"/>
    <n v="0"/>
    <n v="0"/>
    <n v="9281"/>
  </r>
  <r>
    <s v="BR"/>
    <s v="0010XLG20875"/>
    <x v="0"/>
    <s v="11867"/>
    <s v="VIKRANT KUMAR VICKY"/>
    <s v="209"/>
    <s v="DBS"/>
    <x v="38"/>
    <s v="Minority"/>
    <s v="380376"/>
    <s v="CHHAPRA"/>
    <s v="20876"/>
    <s v="Aditya Mehta"/>
    <s v="YES"/>
    <s v="06-07-2019"/>
    <n v="8"/>
    <x v="4"/>
    <x v="4"/>
    <s v="RAMESH KUMAR"/>
    <s v="27-10-1973"/>
    <s v="SHAILENDRA VIKRAM SINGH"/>
    <s v="29-10-2018"/>
    <x v="3"/>
    <x v="0"/>
    <s v=""/>
    <x v="4"/>
    <s v="No"/>
    <s v="02-03-2020"/>
    <x v="0"/>
    <x v="7"/>
    <s v=""/>
    <s v="JLG26K"/>
    <s v="Services"/>
    <s v="PATNA"/>
    <x v="2"/>
    <x v="3"/>
    <s v="BR"/>
    <s v="BIHAR"/>
    <s v="Yes"/>
    <x v="0"/>
    <x v="0"/>
    <n v="45"/>
    <s v="0"/>
    <s v="INDIVIDUAL"/>
    <n v="14000"/>
    <n v="14000"/>
    <n v="14000"/>
    <m/>
    <n v="0"/>
    <n v="17292"/>
    <n v="17292"/>
    <n v="14000"/>
    <n v="38"/>
    <n v="3292"/>
    <n v="0"/>
    <n v="0"/>
    <n v="0"/>
    <n v="17292"/>
  </r>
  <r>
    <s v="BR"/>
    <s v="0010XLG20870"/>
    <x v="0"/>
    <s v="10728"/>
    <s v="RAMLAKHAN RAM"/>
    <s v="209"/>
    <s v="DBS"/>
    <x v="67"/>
    <s v="Minority"/>
    <s v="300243"/>
    <s v="PATNA"/>
    <s v="20871"/>
    <s v="Ishaan Chopra"/>
    <s v="YES"/>
    <s v="06-07-2019"/>
    <n v="10"/>
    <x v="4"/>
    <x v="4"/>
    <s v="MANISH KUMAR SINGH"/>
    <s v="01-01-1979"/>
    <s v="RANI KUMARI"/>
    <s v="29-08-2018"/>
    <x v="3"/>
    <x v="0"/>
    <s v=""/>
    <x v="4"/>
    <s v="No"/>
    <s v="03-03-2020"/>
    <x v="0"/>
    <x v="7"/>
    <s v=""/>
    <s v="JLG35K"/>
    <s v="Services"/>
    <s v="PATNA"/>
    <x v="2"/>
    <x v="3"/>
    <s v="BR"/>
    <s v="BIHAR"/>
    <s v="Yes"/>
    <x v="0"/>
    <x v="0"/>
    <n v="39"/>
    <s v="0"/>
    <s v="INDIVIDUAL"/>
    <n v="9000"/>
    <n v="9000"/>
    <n v="9000"/>
    <m/>
    <n v="0"/>
    <n v="9948"/>
    <n v="9948"/>
    <n v="9000"/>
    <n v="11"/>
    <n v="948"/>
    <n v="0"/>
    <n v="0"/>
    <n v="0"/>
    <n v="9948"/>
  </r>
  <r>
    <s v="BR"/>
    <s v="0010XLG20867"/>
    <x v="0"/>
    <s v="12248"/>
    <s v="PANKAJ UDAAS"/>
    <s v="209"/>
    <s v="DBS"/>
    <x v="75"/>
    <s v="Minority"/>
    <s v="370416"/>
    <s v="BEGUSARAI"/>
    <s v="20868"/>
    <s v="Nisha Mehta"/>
    <s v="YES"/>
    <s v="06-07-2019"/>
    <n v="7"/>
    <x v="4"/>
    <x v="4"/>
    <s v="NAVNIT PRAKASH"/>
    <s v="01-01-1977"/>
    <s v="RAGHUVANSH SINGH"/>
    <s v="27-11-2018"/>
    <x v="3"/>
    <x v="0"/>
    <s v=""/>
    <x v="4"/>
    <s v="No"/>
    <s v="04-03-2020"/>
    <x v="0"/>
    <x v="7"/>
    <s v=""/>
    <s v="JLG30K"/>
    <s v="Services"/>
    <s v="PATNA"/>
    <x v="2"/>
    <x v="3"/>
    <s v="BR"/>
    <s v="BIHAR"/>
    <s v="Yes"/>
    <x v="0"/>
    <x v="0"/>
    <n v="41"/>
    <s v="0"/>
    <s v="INDIVIDUAL"/>
    <n v="10000"/>
    <n v="10000"/>
    <n v="10000"/>
    <m/>
    <n v="0"/>
    <n v="11726"/>
    <n v="11726"/>
    <n v="10000"/>
    <n v="9"/>
    <n v="1726"/>
    <n v="0"/>
    <n v="0"/>
    <n v="0"/>
    <n v="11726"/>
  </r>
  <r>
    <s v="BR"/>
    <s v="0010XLG75629"/>
    <x v="0"/>
    <s v="10514"/>
    <s v="MANISH KUMAR MISHRA"/>
    <s v="209"/>
    <s v="DBS"/>
    <x v="88"/>
    <s v="Minority"/>
    <s v="530002"/>
    <s v="Bettiah"/>
    <s v="75630"/>
    <s v="Diya Patel"/>
    <s v="YES"/>
    <s v="06-07-2019"/>
    <n v="10"/>
    <x v="4"/>
    <x v="4"/>
    <s v="Arbind bhardwaj"/>
    <s v="01-01-1975"/>
    <s v="RAKESH KUMAR"/>
    <s v="16-08-2018"/>
    <x v="3"/>
    <x v="0"/>
    <s v=""/>
    <x v="4"/>
    <s v="No"/>
    <s v="04-03-2020"/>
    <x v="0"/>
    <x v="7"/>
    <s v=""/>
    <s v="JLG35K"/>
    <s v="Services"/>
    <s v="PATNA"/>
    <x v="2"/>
    <x v="3"/>
    <s v="BR"/>
    <s v="BIHAR"/>
    <s v="Yes"/>
    <x v="0"/>
    <x v="0"/>
    <n v="43"/>
    <s v="0"/>
    <s v="INDIVIDUAL"/>
    <n v="13000"/>
    <n v="13000"/>
    <n v="13000"/>
    <m/>
    <n v="0"/>
    <n v="14860"/>
    <n v="14860"/>
    <n v="13000"/>
    <n v="12"/>
    <n v="1860"/>
    <n v="0"/>
    <n v="0"/>
    <n v="0"/>
    <n v="14860"/>
  </r>
  <r>
    <s v="BR"/>
    <s v="0010XLG20856"/>
    <x v="0"/>
    <s v="10728"/>
    <s v="RAMLAKHAN RAM"/>
    <s v="209"/>
    <s v="DBS"/>
    <x v="67"/>
    <s v="Minority"/>
    <s v="300355"/>
    <s v="PATNA"/>
    <s v="20857"/>
    <s v="Aditya Patel"/>
    <s v="YES"/>
    <s v="06-07-2019"/>
    <n v="4"/>
    <x v="1"/>
    <x v="1"/>
    <s v="MANISH KUMAR SINGH"/>
    <s v="05-02-1975"/>
    <s v="KAMLESH KUMAR BHARDWAJ"/>
    <s v="20-02-2019"/>
    <x v="3"/>
    <x v="0"/>
    <s v=""/>
    <x v="4"/>
    <s v="No"/>
    <s v="04-03-2020"/>
    <x v="0"/>
    <x v="7"/>
    <s v=""/>
    <s v="JLG35K"/>
    <s v="Services"/>
    <s v="PATNA"/>
    <x v="2"/>
    <x v="3"/>
    <s v="BR"/>
    <s v="BIHAR"/>
    <s v="Yes"/>
    <x v="0"/>
    <x v="0"/>
    <n v="44"/>
    <s v="0"/>
    <s v="INDIVIDUAL"/>
    <n v="15000"/>
    <n v="15000"/>
    <n v="15000"/>
    <m/>
    <n v="0"/>
    <n v="16435"/>
    <n v="16435"/>
    <n v="15000"/>
    <n v="37"/>
    <n v="1435"/>
    <n v="0"/>
    <n v="0"/>
    <n v="0"/>
    <n v="16435"/>
  </r>
  <r>
    <s v="BR"/>
    <s v="0010XLG20886"/>
    <x v="0"/>
    <s v="11303"/>
    <s v="ASHUTOSH KUMAR SUMAN"/>
    <s v="209"/>
    <s v="DBS"/>
    <x v="65"/>
    <s v="Minority"/>
    <s v="350564"/>
    <s v="MUZAFFARPUR"/>
    <s v="20887"/>
    <s v="Aarav Joshi"/>
    <s v="YES"/>
    <s v="06-07-2019"/>
    <n v="9"/>
    <x v="4"/>
    <x v="4"/>
    <s v="SHYAMBABU"/>
    <s v="01-01-1975"/>
    <s v="RITESH YADAV"/>
    <s v="17-09-2018"/>
    <x v="3"/>
    <x v="0"/>
    <s v=""/>
    <x v="4"/>
    <s v="No"/>
    <s v="05-03-2020"/>
    <x v="0"/>
    <x v="7"/>
    <s v=""/>
    <s v="JLG35K"/>
    <s v="Services"/>
    <s v="PATNA"/>
    <x v="2"/>
    <x v="3"/>
    <s v="BR"/>
    <s v="BIHAR"/>
    <s v="Yes"/>
    <x v="0"/>
    <x v="0"/>
    <n v="43"/>
    <s v="0"/>
    <s v="INDIVIDUAL"/>
    <n v="10000"/>
    <n v="10000"/>
    <n v="10000"/>
    <m/>
    <n v="0"/>
    <n v="12332"/>
    <n v="12332"/>
    <n v="10000"/>
    <n v="38"/>
    <n v="2332"/>
    <n v="0"/>
    <n v="0"/>
    <n v="0"/>
    <n v="12332"/>
  </r>
  <r>
    <s v="BR"/>
    <s v="0010XLG75626"/>
    <x v="0"/>
    <s v="11867"/>
    <s v="VIKRANT KUMAR VICKY"/>
    <s v="209"/>
    <s v="DBS"/>
    <x v="38"/>
    <s v="Minority"/>
    <s v="380451"/>
    <s v="CHHAPRA"/>
    <s v="75627"/>
    <s v="Aditya Verma"/>
    <s v="YES"/>
    <s v="06-07-2019"/>
    <n v="4"/>
    <x v="1"/>
    <x v="1"/>
    <s v="ABHIRANJAN KUMAR SINGH"/>
    <s v="01-01-1974"/>
    <s v="SHAILENDRA VIKRAM SINGH"/>
    <s v="20-02-2019"/>
    <x v="3"/>
    <x v="0"/>
    <s v=""/>
    <x v="4"/>
    <s v="No"/>
    <s v="05-03-2020"/>
    <x v="0"/>
    <x v="7"/>
    <s v=""/>
    <s v="JLG26K"/>
    <s v="Services"/>
    <s v="PATNA"/>
    <x v="2"/>
    <x v="3"/>
    <s v="BR"/>
    <s v="BIHAR"/>
    <s v="Yes"/>
    <x v="0"/>
    <x v="0"/>
    <n v="45"/>
    <s v="0"/>
    <s v="INDIVIDUAL"/>
    <n v="4000"/>
    <n v="4000"/>
    <n v="4000"/>
    <m/>
    <n v="0"/>
    <n v="4421"/>
    <n v="4421"/>
    <n v="4000"/>
    <n v="18"/>
    <n v="421"/>
    <n v="0"/>
    <n v="0"/>
    <n v="0"/>
    <n v="4421"/>
  </r>
  <r>
    <s v="BR"/>
    <s v="0010XLG20858"/>
    <x v="0"/>
    <s v="10514"/>
    <s v="MANISH KUMAR MISHRA"/>
    <s v="209"/>
    <s v="DBS"/>
    <x v="78"/>
    <s v="Minority"/>
    <s v="360557"/>
    <s v="SAMASTIPUR"/>
    <s v="20859"/>
    <s v="Kavya Nair"/>
    <s v="YES"/>
    <s v="06-07-2019"/>
    <n v="9"/>
    <x v="4"/>
    <x v="4"/>
    <s v="UMESH KUMAR"/>
    <s v="01-01-1981"/>
    <s v="UMESH KUMAR"/>
    <s v="30-09-2018"/>
    <x v="3"/>
    <x v="0"/>
    <s v=""/>
    <x v="4"/>
    <s v="No"/>
    <s v="06-03-2020"/>
    <x v="0"/>
    <x v="7"/>
    <s v=""/>
    <s v="JLG30K"/>
    <s v="Services"/>
    <s v="PATNA"/>
    <x v="2"/>
    <x v="3"/>
    <s v="BR"/>
    <s v="BIHAR"/>
    <s v="Yes"/>
    <x v="0"/>
    <x v="0"/>
    <n v="37"/>
    <s v="0"/>
    <s v="INDIVIDUAL"/>
    <n v="18000"/>
    <n v="18000"/>
    <n v="17750"/>
    <m/>
    <n v="0"/>
    <n v="23575"/>
    <n v="23247"/>
    <n v="18000"/>
    <n v="31"/>
    <n v="5575"/>
    <n v="0"/>
    <n v="0"/>
    <n v="0"/>
    <n v="23575"/>
  </r>
  <r>
    <s v="BR"/>
    <s v="0010XLG75639"/>
    <x v="0"/>
    <s v="12248"/>
    <s v="PANKAJ UDAAS"/>
    <s v="209"/>
    <s v="DBS"/>
    <x v="75"/>
    <s v="Minority"/>
    <s v="370562"/>
    <s v="BEGUSARAI"/>
    <s v="75640"/>
    <s v="Vivaan Reddy"/>
    <s v="YES"/>
    <s v="17-11-2019"/>
    <n v="8"/>
    <x v="4"/>
    <x v="4"/>
    <s v="Chandan Kumar Singh"/>
    <s v="01-01-1982"/>
    <s v="Chandan Kumar Singh"/>
    <s v="15-03-2019"/>
    <x v="3"/>
    <x v="0"/>
    <s v=""/>
    <x v="4"/>
    <s v="No"/>
    <s v="06-03-2020"/>
    <x v="0"/>
    <x v="7"/>
    <s v=""/>
    <s v="JLG35K"/>
    <s v="Services"/>
    <s v="PATNA"/>
    <x v="2"/>
    <x v="3"/>
    <s v="BR"/>
    <s v="BIHAR"/>
    <s v="Yes"/>
    <x v="0"/>
    <x v="0"/>
    <n v="37"/>
    <s v="0"/>
    <s v="INDIVIDUAL"/>
    <n v="4000"/>
    <n v="4000"/>
    <n v="4000"/>
    <m/>
    <n v="0"/>
    <n v="4398"/>
    <n v="4398"/>
    <n v="4000"/>
    <n v="39"/>
    <n v="398"/>
    <n v="0"/>
    <n v="0"/>
    <n v="0"/>
    <n v="4398"/>
  </r>
  <r>
    <s v="BR"/>
    <s v="0010XLG20848"/>
    <x v="0"/>
    <s v="12248"/>
    <s v="PANKAJ UDAAS"/>
    <s v="209"/>
    <s v="DBS"/>
    <x v="75"/>
    <s v="Minority"/>
    <s v="370356"/>
    <s v="BEGUSARAI"/>
    <s v="20849"/>
    <s v="Ananya Verma"/>
    <s v="YES"/>
    <s v="06-07-2019"/>
    <n v="9"/>
    <x v="4"/>
    <x v="4"/>
    <s v="Chandan Kumar Singh"/>
    <s v="01-01-1980"/>
    <s v="Chandan Kumar Singh"/>
    <s v="21-09-2018"/>
    <x v="3"/>
    <x v="0"/>
    <s v=""/>
    <x v="4"/>
    <s v="No"/>
    <s v="06-03-2020"/>
    <x v="0"/>
    <x v="7"/>
    <s v=""/>
    <s v="JLG35K"/>
    <s v="Services"/>
    <s v="PATNA"/>
    <x v="2"/>
    <x v="3"/>
    <s v="BR"/>
    <s v="BIHAR"/>
    <s v="Yes"/>
    <x v="0"/>
    <x v="0"/>
    <n v="38"/>
    <s v="0"/>
    <s v="INDIVIDUAL"/>
    <n v="6000"/>
    <n v="6000"/>
    <n v="6000"/>
    <m/>
    <n v="0"/>
    <n v="6574"/>
    <n v="6574"/>
    <n v="6000"/>
    <n v="25"/>
    <n v="574"/>
    <n v="0"/>
    <n v="0"/>
    <n v="0"/>
    <n v="6574"/>
  </r>
  <r>
    <s v="BR"/>
    <s v="0010XLG75633"/>
    <x v="0"/>
    <s v="11867"/>
    <s v="VIKRANT KUMAR VICKY"/>
    <s v="209"/>
    <s v="DBS"/>
    <x v="38"/>
    <s v="Minority"/>
    <s v="380360"/>
    <s v="CHHAPRA"/>
    <s v="75634"/>
    <s v="Ishaan Patel"/>
    <s v="YES"/>
    <s v="24-02-2020"/>
    <n v="16"/>
    <x v="0"/>
    <x v="0"/>
    <s v="RAMESH KUMAR"/>
    <s v="01-01-1980"/>
    <s v="SHAILENDRA VIKRAM SINGH"/>
    <s v="15-10-2018"/>
    <x v="3"/>
    <x v="0"/>
    <s v=""/>
    <x v="4"/>
    <s v="No"/>
    <s v="06-03-2020"/>
    <x v="0"/>
    <x v="7"/>
    <s v=""/>
    <s v="JLG25K"/>
    <s v="Services"/>
    <s v="PATNA"/>
    <x v="2"/>
    <x v="3"/>
    <s v="BR"/>
    <s v="BIHAR"/>
    <s v="Yes"/>
    <x v="1"/>
    <x v="0"/>
    <n v="38"/>
    <s v="1"/>
    <s v="INDIVIDUAL"/>
    <n v="14000"/>
    <n v="14000"/>
    <n v="14000"/>
    <m/>
    <n v="0"/>
    <n v="20114"/>
    <n v="20114"/>
    <n v="14000"/>
    <n v="47"/>
    <n v="6084"/>
    <n v="30"/>
    <n v="0"/>
    <n v="0"/>
    <n v="20084"/>
  </r>
  <r>
    <s v="BR"/>
    <s v="0010XLG42959"/>
    <x v="0"/>
    <s v="10514"/>
    <s v="MANISH KUMAR MISHRA"/>
    <s v="209"/>
    <s v="DBS"/>
    <x v="88"/>
    <s v="Minority"/>
    <s v="530113"/>
    <s v="Bettiah"/>
    <s v="42960"/>
    <s v="Ananya Gupta"/>
    <s v="YES"/>
    <s v="20-01-2020"/>
    <n v="13"/>
    <x v="0"/>
    <x v="0"/>
    <s v="SUDHIR KUMAR"/>
    <s v="01-01-1980"/>
    <s v="SADDAM HUSSAIN"/>
    <s v="13-12-2018"/>
    <x v="3"/>
    <x v="0"/>
    <s v=""/>
    <x v="4"/>
    <s v="No"/>
    <s v="06-03-2020"/>
    <x v="0"/>
    <x v="7"/>
    <s v=""/>
    <s v="JLG35K"/>
    <s v="Services"/>
    <s v="PATNA"/>
    <x v="2"/>
    <x v="3"/>
    <s v="BR"/>
    <s v="BIHAR"/>
    <s v="Yes"/>
    <x v="0"/>
    <x v="0"/>
    <n v="38"/>
    <s v="0"/>
    <s v="INDIVIDUAL"/>
    <n v="6000"/>
    <n v="6000"/>
    <n v="6000"/>
    <m/>
    <n v="0"/>
    <n v="6800"/>
    <n v="6800"/>
    <n v="6000"/>
    <n v="19"/>
    <n v="800"/>
    <n v="0"/>
    <n v="0"/>
    <n v="0"/>
    <n v="6800"/>
  </r>
  <r>
    <s v="BR"/>
    <s v="0010XLG20864"/>
    <x v="0"/>
    <s v="10055"/>
    <s v="MAHESH KUMAR PATEL"/>
    <s v="209"/>
    <s v="DBS"/>
    <x v="14"/>
    <s v="Minority"/>
    <s v="710070"/>
    <s v="BUXAR"/>
    <s v="20865"/>
    <s v="Diya Reddy"/>
    <s v="YES"/>
    <s v="20-01-2020"/>
    <n v="11"/>
    <x v="0"/>
    <x v="0"/>
    <s v="RISHI RAJ KUMAR"/>
    <s v="01-01-1974"/>
    <s v="ABHISHEK KUMAR"/>
    <s v="06-02-2019"/>
    <x v="3"/>
    <x v="0"/>
    <s v=""/>
    <x v="4"/>
    <s v="No"/>
    <s v="06-03-2020"/>
    <x v="0"/>
    <x v="7"/>
    <s v=""/>
    <s v="JLG30K"/>
    <s v="Services"/>
    <s v="PATNA"/>
    <x v="2"/>
    <x v="3"/>
    <s v="BR"/>
    <s v="BIHAR"/>
    <s v="Yes"/>
    <x v="0"/>
    <x v="0"/>
    <n v="45"/>
    <s v="0"/>
    <s v="INDIVIDUAL"/>
    <n v="3000"/>
    <n v="3000"/>
    <n v="3000"/>
    <m/>
    <n v="0"/>
    <n v="3379"/>
    <n v="3379"/>
    <n v="3000"/>
    <n v="53"/>
    <n v="379"/>
    <n v="0"/>
    <n v="0"/>
    <n v="0"/>
    <n v="3379"/>
  </r>
  <r>
    <s v="BR"/>
    <s v="0010XLG75640"/>
    <x v="0"/>
    <s v="10514"/>
    <s v="MANISH KUMAR MISHRA"/>
    <s v="209"/>
    <s v="DBS"/>
    <x v="88"/>
    <s v="Minority"/>
    <s v="530134"/>
    <s v="Bettiah"/>
    <s v="75641"/>
    <s v="Aditya Verma"/>
    <s v="YES"/>
    <s v="17-02-2020"/>
    <n v="13"/>
    <x v="0"/>
    <x v="0"/>
    <s v="INDRAMOHAN KUMAR"/>
    <s v="01-01-1980"/>
    <s v="ARVIND KUMAR"/>
    <s v="14-01-2019"/>
    <x v="3"/>
    <x v="0"/>
    <s v=""/>
    <x v="4"/>
    <s v="No"/>
    <s v="09-03-2020"/>
    <x v="0"/>
    <x v="7"/>
    <s v=""/>
    <s v="JLG35K"/>
    <s v="Services"/>
    <s v="PATNA"/>
    <x v="2"/>
    <x v="3"/>
    <s v="BR"/>
    <s v="BIHAR"/>
    <s v="Yes"/>
    <x v="0"/>
    <x v="0"/>
    <n v="39"/>
    <s v="0"/>
    <s v="INDIVIDUAL"/>
    <n v="14000"/>
    <n v="14000"/>
    <n v="14000"/>
    <m/>
    <n v="0"/>
    <n v="15305"/>
    <n v="15305"/>
    <n v="14000"/>
    <n v="22"/>
    <n v="1305"/>
    <n v="0"/>
    <n v="0"/>
    <n v="0"/>
    <n v="15305"/>
  </r>
  <r>
    <s v="BR"/>
    <s v="0010XLG42960"/>
    <x v="0"/>
    <s v="11867"/>
    <s v="VIKRANT KUMAR VICKY"/>
    <s v="209"/>
    <s v="DBS"/>
    <x v="38"/>
    <s v="Minority"/>
    <s v="380432"/>
    <s v="CHHAPRA"/>
    <s v="42961"/>
    <s v="Ananya Verma"/>
    <s v="YES"/>
    <s v="07-01-2020"/>
    <n v="11"/>
    <x v="0"/>
    <x v="0"/>
    <s v="KUNDAN KUMAR"/>
    <s v="01-01-1975"/>
    <s v="KUNDAN KUMAR"/>
    <s v="05-02-2019"/>
    <x v="3"/>
    <x v="0"/>
    <s v=""/>
    <x v="4"/>
    <s v="No"/>
    <s v="09-03-2020"/>
    <x v="0"/>
    <x v="7"/>
    <s v=""/>
    <s v="JLG30K"/>
    <s v="Services"/>
    <s v="PATNA"/>
    <x v="2"/>
    <x v="3"/>
    <s v="BR"/>
    <s v="BIHAR"/>
    <s v="Yes"/>
    <x v="0"/>
    <x v="0"/>
    <n v="44"/>
    <s v="0"/>
    <s v="INDIVIDUAL"/>
    <n v="4000"/>
    <n v="4000"/>
    <n v="4000"/>
    <m/>
    <n v="0"/>
    <n v="4830"/>
    <n v="4830"/>
    <n v="4000"/>
    <n v="13"/>
    <n v="830"/>
    <n v="0"/>
    <n v="0"/>
    <n v="0"/>
    <n v="4830"/>
  </r>
  <r>
    <s v="BR"/>
    <s v="0010XLG20860"/>
    <x v="0"/>
    <s v="12248"/>
    <s v="PANKAJ UDAAS"/>
    <s v="209"/>
    <s v="DBS"/>
    <x v="75"/>
    <s v="Minority"/>
    <s v="370419"/>
    <s v="BEGUSARAI"/>
    <s v="20861"/>
    <s v="Meera Patel"/>
    <s v="YES"/>
    <s v="06-07-2019"/>
    <n v="7"/>
    <x v="4"/>
    <x v="4"/>
    <s v="Chandan Kumar Singh"/>
    <s v="01-01-1980"/>
    <s v="Chandan Kumar Singh"/>
    <s v="30-11-2018"/>
    <x v="3"/>
    <x v="0"/>
    <s v=""/>
    <x v="4"/>
    <s v="No"/>
    <s v="10-03-2020"/>
    <x v="0"/>
    <x v="7"/>
    <s v=""/>
    <s v="JLG35K"/>
    <s v="Services"/>
    <s v="PATNA"/>
    <x v="2"/>
    <x v="3"/>
    <s v="BR"/>
    <s v="BIHAR"/>
    <s v="Yes"/>
    <x v="0"/>
    <x v="0"/>
    <n v="38"/>
    <s v="0"/>
    <s v="INDIVIDUAL"/>
    <n v="12800"/>
    <n v="12800"/>
    <n v="12800"/>
    <m/>
    <n v="0"/>
    <n v="20345"/>
    <n v="20345"/>
    <n v="12800"/>
    <n v="16"/>
    <n v="7545"/>
    <n v="0"/>
    <n v="0"/>
    <n v="0"/>
    <n v="20345"/>
  </r>
  <r>
    <s v="BR"/>
    <s v="0010XLG20859"/>
    <x v="0"/>
    <s v="10514"/>
    <s v="MANISH KUMAR MISHRA"/>
    <s v="209"/>
    <s v="DBS"/>
    <x v="88"/>
    <s v="Minority"/>
    <s v="530071"/>
    <s v="Bettiah"/>
    <s v="20860"/>
    <s v="Nisha Joshi"/>
    <s v="YES"/>
    <s v="06-07-2019"/>
    <n v="8"/>
    <x v="4"/>
    <x v="4"/>
    <s v="GUDDU KUMAR"/>
    <s v="01-01-1977"/>
    <s v="Arbind bhardwaj"/>
    <s v="16-10-2018"/>
    <x v="3"/>
    <x v="0"/>
    <s v=""/>
    <x v="4"/>
    <s v="No"/>
    <s v="10-03-2020"/>
    <x v="0"/>
    <x v="7"/>
    <s v=""/>
    <s v="JLG35K"/>
    <s v="Services"/>
    <s v="PATNA"/>
    <x v="2"/>
    <x v="3"/>
    <s v="BR"/>
    <s v="BIHAR"/>
    <s v="Yes"/>
    <x v="1"/>
    <x v="0"/>
    <n v="41"/>
    <s v="1"/>
    <s v="INDIVIDUAL"/>
    <n v="6250"/>
    <n v="6250"/>
    <n v="6250"/>
    <m/>
    <n v="0"/>
    <n v="8483"/>
    <n v="8482"/>
    <n v="6250"/>
    <n v="16"/>
    <n v="2232"/>
    <n v="0"/>
    <n v="0"/>
    <n v="0"/>
    <n v="8482"/>
  </r>
  <r>
    <s v="BR"/>
    <s v="0010XLG20861"/>
    <x v="0"/>
    <s v="10827"/>
    <s v="AJEET KUMAR PANDEY"/>
    <s v="209"/>
    <s v="DBS"/>
    <x v="77"/>
    <s v="Minority"/>
    <s v="420078"/>
    <s v="HAJIPUR"/>
    <s v="20862"/>
    <s v="Ananya Joshi"/>
    <s v="YES"/>
    <s v="06-07-2019"/>
    <n v="13"/>
    <x v="0"/>
    <x v="0"/>
    <s v="CHANDAN KUMAR SINGH"/>
    <s v="05-02-1980"/>
    <s v="AJEET KUMAR PANDEY"/>
    <s v="21-05-2018"/>
    <x v="3"/>
    <x v="0"/>
    <s v=""/>
    <x v="4"/>
    <s v="No"/>
    <s v="12-03-2020"/>
    <x v="0"/>
    <x v="7"/>
    <s v=""/>
    <s v="JLG30K"/>
    <s v="Services"/>
    <s v="PATNA"/>
    <x v="2"/>
    <x v="3"/>
    <s v="BR"/>
    <s v="BIHAR"/>
    <s v="Yes"/>
    <x v="0"/>
    <x v="0"/>
    <n v="38"/>
    <s v="0"/>
    <s v="INDIVIDUAL"/>
    <n v="25000"/>
    <n v="25000"/>
    <n v="24950"/>
    <m/>
    <n v="0"/>
    <n v="26749"/>
    <n v="26696"/>
    <n v="25000"/>
    <n v="17"/>
    <n v="1749"/>
    <n v="0"/>
    <n v="0"/>
    <n v="0"/>
    <n v="26749"/>
  </r>
  <r>
    <s v="BR"/>
    <s v="0010XLG75621"/>
    <x v="0"/>
    <s v="10728"/>
    <s v="RAMLAKHAN RAM"/>
    <s v="209"/>
    <s v="DBS"/>
    <x v="67"/>
    <s v="Minority"/>
    <s v="300345"/>
    <s v="PATNA"/>
    <s v="75622"/>
    <s v="Aditya Reddy"/>
    <s v="YES"/>
    <s v="06-07-2019"/>
    <n v="4"/>
    <x v="1"/>
    <x v="1"/>
    <s v="KANHAIYA KUMAR PRASAD"/>
    <s v="01-01-1978"/>
    <s v="KAMLESH KUMAR BHARDWAJ"/>
    <s v="11-02-2019"/>
    <x v="3"/>
    <x v="0"/>
    <s v=""/>
    <x v="4"/>
    <s v="No"/>
    <s v="12-03-2020"/>
    <x v="0"/>
    <x v="7"/>
    <s v=""/>
    <s v="JLG35K"/>
    <s v="Services"/>
    <s v="PATNA"/>
    <x v="2"/>
    <x v="3"/>
    <s v="BR"/>
    <s v="BIHAR"/>
    <s v="Yes"/>
    <x v="0"/>
    <x v="0"/>
    <n v="41"/>
    <s v="0"/>
    <s v="INDIVIDUAL"/>
    <n v="35000"/>
    <n v="35000"/>
    <n v="34950"/>
    <m/>
    <n v="0"/>
    <n v="33249"/>
    <n v="33201"/>
    <n v="16720"/>
    <n v="10"/>
    <n v="13867"/>
    <n v="0"/>
    <n v="2662"/>
    <n v="473"/>
    <n v="30587"/>
  </r>
  <r>
    <s v="BR"/>
    <s v="0010XLG20841"/>
    <x v="0"/>
    <s v="10728"/>
    <s v="RAMLAKHAN RAM"/>
    <s v="209"/>
    <s v="DBS"/>
    <x v="67"/>
    <s v="Minority"/>
    <s v="300345"/>
    <s v="PATNA"/>
    <s v="20842"/>
    <s v="Vivaan Reddy"/>
    <s v="YES"/>
    <s v="06-07-2019"/>
    <n v="4"/>
    <x v="1"/>
    <x v="1"/>
    <s v="KANHAIYA KUMAR PRASAD"/>
    <s v="01-01-1974"/>
    <s v="KAMLESH KUMAR BHARDWAJ"/>
    <s v="11-02-2019"/>
    <x v="3"/>
    <x v="0"/>
    <s v=""/>
    <x v="4"/>
    <s v="No"/>
    <s v="12-03-2020"/>
    <x v="0"/>
    <x v="7"/>
    <s v=""/>
    <s v="JLG35K"/>
    <s v="Services"/>
    <s v="PATNA"/>
    <x v="2"/>
    <x v="3"/>
    <s v="BR"/>
    <s v="BIHAR"/>
    <s v="Yes"/>
    <x v="0"/>
    <x v="0"/>
    <n v="45"/>
    <s v="0"/>
    <s v="INDIVIDUAL"/>
    <n v="30000"/>
    <n v="30000"/>
    <n v="29700"/>
    <m/>
    <n v="0"/>
    <n v="36368"/>
    <n v="36005"/>
    <n v="26092"/>
    <n v="20"/>
    <n v="10276"/>
    <n v="0"/>
    <n v="0"/>
    <n v="0"/>
    <n v="36368"/>
  </r>
  <r>
    <s v="BR"/>
    <s v="0010XLG20889"/>
    <x v="0"/>
    <s v="10728"/>
    <s v="RAMLAKHAN RAM"/>
    <s v="209"/>
    <s v="DBS"/>
    <x v="67"/>
    <s v="Minority"/>
    <s v="300206"/>
    <s v="PATNA"/>
    <s v="20890"/>
    <s v="Aditya Sharma"/>
    <s v="YES"/>
    <s v="06-07-2019"/>
    <n v="11"/>
    <x v="0"/>
    <x v="0"/>
    <s v="DHANJIT KUMAR PANDEY"/>
    <s v="01-01-1973"/>
    <s v="KISHAN KUMAR YADAV"/>
    <s v="27-07-2018"/>
    <x v="3"/>
    <x v="0"/>
    <s v=""/>
    <x v="4"/>
    <s v="No"/>
    <s v="13-03-2020"/>
    <x v="0"/>
    <x v="7"/>
    <s v=""/>
    <s v="JLG35K"/>
    <s v="Services"/>
    <s v="PATNA"/>
    <x v="2"/>
    <x v="3"/>
    <s v="BR"/>
    <s v="BIHAR"/>
    <s v="Yes"/>
    <x v="1"/>
    <x v="0"/>
    <n v="45"/>
    <s v="1"/>
    <s v="INDIVIDUAL"/>
    <n v="14000"/>
    <n v="14000"/>
    <n v="13950"/>
    <m/>
    <n v="0"/>
    <n v="20660"/>
    <n v="20587"/>
    <n v="14000"/>
    <n v="35"/>
    <n v="6660"/>
    <n v="0"/>
    <n v="0"/>
    <n v="0"/>
    <n v="20660"/>
  </r>
  <r>
    <s v="BR"/>
    <s v="0010XLG75708"/>
    <x v="0"/>
    <s v="11867"/>
    <s v="VIKRANT KUMAR VICKY"/>
    <s v="209"/>
    <s v="DBS"/>
    <x v="38"/>
    <s v="Minority"/>
    <s v="380507"/>
    <s v="CHHAPRA"/>
    <s v="75709"/>
    <s v="Laksh Verma"/>
    <s v="YES"/>
    <s v="06-07-2019"/>
    <n v="3"/>
    <x v="1"/>
    <x v="1"/>
    <s v="KUNDAN KUMAR"/>
    <s v="03-05-1976"/>
    <s v="KUNDAN KUMAR"/>
    <s v="28-03-2019"/>
    <x v="3"/>
    <x v="0"/>
    <s v=""/>
    <x v="4"/>
    <s v="No"/>
    <s v="02-03-2020"/>
    <x v="0"/>
    <x v="7"/>
    <s v=""/>
    <s v="JLG30K"/>
    <s v="Trade"/>
    <s v="PATNA"/>
    <x v="2"/>
    <x v="3"/>
    <s v="BR"/>
    <s v="BIHAR"/>
    <s v="Yes"/>
    <x v="0"/>
    <x v="0"/>
    <n v="43"/>
    <s v="0"/>
    <s v="INDIVIDUAL"/>
    <n v="18000"/>
    <n v="18000"/>
    <n v="18000"/>
    <m/>
    <n v="0"/>
    <n v="4565"/>
    <n v="4565"/>
    <n v="1583"/>
    <n v="18"/>
    <n v="2039"/>
    <n v="0"/>
    <n v="943"/>
    <n v="9"/>
    <n v="3622"/>
  </r>
  <r>
    <s v="BR"/>
    <s v="0010XLG20895"/>
    <x v="0"/>
    <s v="10514"/>
    <s v="MANISH KUMAR MISHRA"/>
    <s v="209"/>
    <s v="DBS"/>
    <x v="88"/>
    <s v="Minority"/>
    <s v="530179"/>
    <s v="Bettiah"/>
    <s v="20896"/>
    <s v="Ishaan Chopra"/>
    <s v="YES"/>
    <s v="06-07-2019"/>
    <n v="4"/>
    <x v="1"/>
    <x v="1"/>
    <s v="INDRAMOHAN KUMAR"/>
    <s v="01-01-1975"/>
    <s v="ARVIND KUMAR"/>
    <s v="11-02-2019"/>
    <x v="3"/>
    <x v="0"/>
    <s v=""/>
    <x v="4"/>
    <s v="No"/>
    <s v="02-03-2020"/>
    <x v="0"/>
    <x v="7"/>
    <s v=""/>
    <s v="JLG35K"/>
    <s v="Trade"/>
    <s v="PATNA"/>
    <x v="2"/>
    <x v="3"/>
    <s v="BR"/>
    <s v="BIHAR"/>
    <s v="Yes"/>
    <x v="0"/>
    <x v="0"/>
    <n v="44"/>
    <s v="0"/>
    <s v="INDIVIDUAL"/>
    <n v="15000"/>
    <n v="15000"/>
    <n v="14950"/>
    <m/>
    <n v="0"/>
    <n v="1651"/>
    <n v="1646"/>
    <n v="940"/>
    <n v="13"/>
    <n v="711"/>
    <n v="0"/>
    <n v="0"/>
    <n v="0"/>
    <n v="1651"/>
  </r>
  <r>
    <s v="BR"/>
    <s v="0010XLG20911"/>
    <x v="0"/>
    <s v="12248"/>
    <s v="PANKAJ UDAAS"/>
    <s v="209"/>
    <s v="DBS"/>
    <x v="75"/>
    <s v="Minority"/>
    <s v="370513"/>
    <s v="BEGUSARAI"/>
    <s v="20912"/>
    <s v="Kavya Nair"/>
    <s v="YES"/>
    <s v="06-07-2019"/>
    <n v="4"/>
    <x v="1"/>
    <x v="1"/>
    <s v="Chandan Kumar Singh"/>
    <s v="01-01-1978"/>
    <s v="Chandan Kumar Singh"/>
    <s v="18-02-2019"/>
    <x v="3"/>
    <x v="0"/>
    <s v=""/>
    <x v="4"/>
    <s v="No"/>
    <s v="03-03-2020"/>
    <x v="0"/>
    <x v="7"/>
    <s v=""/>
    <s v="JLG35K"/>
    <s v="Trade"/>
    <s v="PATNA"/>
    <x v="2"/>
    <x v="3"/>
    <s v="BR"/>
    <s v="BIHAR"/>
    <s v="Yes"/>
    <x v="0"/>
    <x v="0"/>
    <n v="41"/>
    <s v="0"/>
    <s v="INDIVIDUAL"/>
    <n v="10000"/>
    <n v="10000"/>
    <n v="10000"/>
    <m/>
    <n v="0"/>
    <n v="12215"/>
    <n v="12215"/>
    <n v="10000"/>
    <n v="56"/>
    <n v="2215"/>
    <n v="0"/>
    <n v="0"/>
    <n v="0"/>
    <n v="12215"/>
  </r>
  <r>
    <s v="BR"/>
    <s v="0010XLG75678"/>
    <x v="0"/>
    <s v="12248"/>
    <s v="PANKAJ UDAAS"/>
    <s v="209"/>
    <s v="DBS"/>
    <x v="75"/>
    <s v="Minority"/>
    <s v="370451"/>
    <s v="BEGUSARAI"/>
    <s v="75679"/>
    <s v="Meera Patel"/>
    <s v="YES"/>
    <s v="06-07-2019"/>
    <n v="6"/>
    <x v="4"/>
    <x v="4"/>
    <s v="NAVNIT PRAKASH"/>
    <s v="01-01-1981"/>
    <s v="VEER CHANDRA KUMAR"/>
    <s v="24-12-2018"/>
    <x v="3"/>
    <x v="0"/>
    <s v=""/>
    <x v="4"/>
    <s v="No"/>
    <s v="04-03-2020"/>
    <x v="0"/>
    <x v="7"/>
    <s v=""/>
    <s v="JLG35K"/>
    <s v="Trade"/>
    <s v="PATNA"/>
    <x v="2"/>
    <x v="3"/>
    <s v="BR"/>
    <s v="BIHAR"/>
    <s v="Yes"/>
    <x v="0"/>
    <x v="0"/>
    <n v="37"/>
    <s v="0"/>
    <s v="INDIVIDUAL"/>
    <n v="35000"/>
    <n v="35000"/>
    <n v="34925"/>
    <m/>
    <n v="0"/>
    <n v="41025"/>
    <n v="40937"/>
    <n v="35000"/>
    <n v="14"/>
    <n v="6025"/>
    <n v="0"/>
    <n v="0"/>
    <n v="0"/>
    <n v="41025"/>
  </r>
  <r>
    <s v="BR"/>
    <s v="0010XLG75694"/>
    <x v="0"/>
    <s v="11303"/>
    <s v="ASHUTOSH KUMAR SUMAN"/>
    <s v="209"/>
    <s v="DBS"/>
    <x v="65"/>
    <s v="Minority"/>
    <s v="350749"/>
    <s v="MUZAFFARPUR"/>
    <s v="75695"/>
    <s v="Ananya Sharma"/>
    <s v="YES"/>
    <s v="07-03-2019"/>
    <s v=" "/>
    <x v="3"/>
    <x v="3"/>
    <s v="PAWAN KUMAR"/>
    <s v="01-01-1982"/>
    <s v="Anand Mohan Singh"/>
    <s v="13-03-2019"/>
    <x v="3"/>
    <x v="0"/>
    <s v=""/>
    <x v="4"/>
    <s v="No"/>
    <s v="05-03-2020"/>
    <x v="0"/>
    <x v="7"/>
    <s v=""/>
    <s v="JLG35K"/>
    <s v="Trade"/>
    <s v="PATNA"/>
    <x v="2"/>
    <x v="3"/>
    <s v="BR"/>
    <s v="BIHAR"/>
    <s v="Yes"/>
    <x v="0"/>
    <x v="0"/>
    <n v="37"/>
    <s v="0"/>
    <s v="INDIVIDUAL"/>
    <n v="2000"/>
    <n v="2000"/>
    <n v="2000"/>
    <m/>
    <n v="0"/>
    <n v="2164"/>
    <n v="2164"/>
    <n v="2000"/>
    <n v="139"/>
    <n v="164"/>
    <n v="0"/>
    <n v="0"/>
    <n v="0"/>
    <n v="2164"/>
  </r>
  <r>
    <s v="BR"/>
    <s v="0010XLG75679"/>
    <x v="0"/>
    <s v="12248"/>
    <s v="PANKAJ UDAAS"/>
    <s v="209"/>
    <s v="DBS"/>
    <x v="75"/>
    <s v="Minority"/>
    <s v="370600"/>
    <s v="BEGUSARAI"/>
    <s v="75680"/>
    <s v="Laksh Chopra"/>
    <s v="YES"/>
    <s v="03-12-2018"/>
    <s v=" "/>
    <x v="3"/>
    <x v="3"/>
    <s v="Chandan Kumar Singh"/>
    <s v="01-01-1983"/>
    <s v="Chandan Kumar Singh"/>
    <s v="31-03-2019"/>
    <x v="3"/>
    <x v="0"/>
    <s v=""/>
    <x v="4"/>
    <s v="No"/>
    <s v="06-03-2020"/>
    <x v="0"/>
    <x v="7"/>
    <s v=""/>
    <s v="JLG35K"/>
    <s v="Trade"/>
    <s v="PATNA"/>
    <x v="2"/>
    <x v="3"/>
    <s v="BR"/>
    <s v="BIHAR"/>
    <s v="Yes"/>
    <x v="0"/>
    <x v="0"/>
    <n v="36"/>
    <s v="0"/>
    <s v="INDIVIDUAL"/>
    <n v="25000"/>
    <n v="25000"/>
    <n v="24950"/>
    <m/>
    <n v="0"/>
    <n v="37536"/>
    <n v="37460"/>
    <n v="25000"/>
    <n v="30"/>
    <n v="12536"/>
    <n v="0"/>
    <n v="0"/>
    <n v="0"/>
    <n v="37536"/>
  </r>
  <r>
    <s v="BR"/>
    <s v="0010XLG20912"/>
    <x v="0"/>
    <s v="12248"/>
    <s v="PANKAJ UDAAS"/>
    <s v="209"/>
    <s v="DBS"/>
    <x v="75"/>
    <s v="Minority"/>
    <s v="370562"/>
    <s v="BEGUSARAI"/>
    <s v="20913"/>
    <s v="Ananya Chopra"/>
    <s v="YES"/>
    <s v="24-01-2019"/>
    <s v=" "/>
    <x v="3"/>
    <x v="3"/>
    <s v="Chandan Kumar Singh"/>
    <s v="01-01-1981"/>
    <s v="Chandan Kumar Singh"/>
    <s v="15-03-2019"/>
    <x v="3"/>
    <x v="0"/>
    <s v=""/>
    <x v="4"/>
    <s v="No"/>
    <s v="06-03-2020"/>
    <x v="0"/>
    <x v="7"/>
    <s v=""/>
    <s v="JLG35K"/>
    <s v="Trade"/>
    <s v="PATNA"/>
    <x v="2"/>
    <x v="3"/>
    <s v="BR"/>
    <s v="BIHAR"/>
    <s v="Yes"/>
    <x v="0"/>
    <x v="0"/>
    <n v="38"/>
    <s v="0"/>
    <s v="INDIVIDUAL"/>
    <n v="13000"/>
    <n v="13000"/>
    <n v="13000"/>
    <m/>
    <n v="0"/>
    <n v="14753"/>
    <n v="14753"/>
    <n v="13000"/>
    <n v="25"/>
    <n v="1753"/>
    <n v="0"/>
    <n v="0"/>
    <n v="0"/>
    <n v="14753"/>
  </r>
  <r>
    <s v="BR"/>
    <s v="0010XLG20904"/>
    <x v="0"/>
    <s v="11303"/>
    <s v="ASHUTOSH KUMAR SUMAN"/>
    <s v="209"/>
    <s v="DBS"/>
    <x v="65"/>
    <s v="Minority"/>
    <s v="350756"/>
    <s v="MUZAFFARPUR"/>
    <s v="20905"/>
    <s v="Vivaan Sharma"/>
    <s v="YES"/>
    <s v="16-04-2019"/>
    <n v="0"/>
    <x v="1"/>
    <x v="1"/>
    <s v="Sonu Kumar Giri"/>
    <s v="01-01-1980"/>
    <s v="Sonu Kumar Giri"/>
    <s v="18-03-2019"/>
    <x v="3"/>
    <x v="0"/>
    <s v=""/>
    <x v="4"/>
    <s v="No"/>
    <s v="10-03-2020"/>
    <x v="0"/>
    <x v="7"/>
    <s v=""/>
    <s v="JLG35K"/>
    <s v="Trade"/>
    <s v="PATNA"/>
    <x v="2"/>
    <x v="3"/>
    <s v="BR"/>
    <s v="BIHAR"/>
    <s v="Yes"/>
    <x v="0"/>
    <x v="0"/>
    <n v="39"/>
    <s v="0"/>
    <s v="INDIVIDUAL"/>
    <n v="21000"/>
    <n v="21000"/>
    <n v="21000"/>
    <m/>
    <n v="0"/>
    <n v="23378"/>
    <n v="23378"/>
    <n v="21000"/>
    <n v="27"/>
    <n v="2378"/>
    <n v="0"/>
    <n v="0"/>
    <n v="0"/>
    <n v="23378"/>
  </r>
  <r>
    <s v="BR"/>
    <s v="0010XLG75666"/>
    <x v="0"/>
    <s v="10055"/>
    <s v="MAHESH KUMAR PATEL"/>
    <s v="209"/>
    <s v="DBS"/>
    <x v="14"/>
    <s v="Minority"/>
    <s v="710088"/>
    <s v="BUXAR"/>
    <s v="75667"/>
    <s v="Aditya Verma"/>
    <s v="YES"/>
    <s v="18-04-2019"/>
    <n v="1"/>
    <x v="1"/>
    <x v="1"/>
    <s v="RISHI RAJ KUMAR"/>
    <s v="02-03-1975"/>
    <s v="Arpit mishra"/>
    <s v="11-03-2019"/>
    <x v="3"/>
    <x v="0"/>
    <s v=""/>
    <x v="4"/>
    <s v="No"/>
    <s v="10-03-2020"/>
    <x v="0"/>
    <x v="7"/>
    <s v=""/>
    <s v="JLG30K"/>
    <s v="Trade"/>
    <s v="PATNA"/>
    <x v="2"/>
    <x v="3"/>
    <s v="BR"/>
    <s v="BIHAR"/>
    <s v="Yes"/>
    <x v="0"/>
    <x v="0"/>
    <n v="44"/>
    <s v="0"/>
    <s v="INDIVIDUAL"/>
    <n v="15000"/>
    <n v="15000"/>
    <n v="15000"/>
    <m/>
    <n v="0"/>
    <n v="16435"/>
    <n v="16435"/>
    <n v="15000"/>
    <n v="12"/>
    <n v="1435"/>
    <n v="0"/>
    <n v="0"/>
    <n v="0"/>
    <n v="16435"/>
  </r>
  <r>
    <s v="BR"/>
    <s v="0010XLG20898"/>
    <x v="0"/>
    <s v="11303"/>
    <s v="ASHUTOSH KUMAR SUMAN"/>
    <s v="209"/>
    <s v="DBS"/>
    <x v="65"/>
    <s v="Minority"/>
    <s v="350672"/>
    <s v="MUZAFFARPUR"/>
    <s v="20899"/>
    <s v="Meera Verma"/>
    <s v="YES"/>
    <s v="19-04-2019"/>
    <n v="3"/>
    <x v="1"/>
    <x v="1"/>
    <s v="Sonu Kumar Giri"/>
    <s v="01-01-1973"/>
    <s v="Sonu Kumar Giri"/>
    <s v="31-12-2018"/>
    <x v="3"/>
    <x v="0"/>
    <s v=""/>
    <x v="4"/>
    <s v="No"/>
    <s v="10-03-2020"/>
    <x v="0"/>
    <x v="7"/>
    <s v=""/>
    <s v="JLG35K"/>
    <s v="Trade"/>
    <s v="PATNA"/>
    <x v="2"/>
    <x v="3"/>
    <s v="BR"/>
    <s v="BIHAR"/>
    <s v="Yes"/>
    <x v="0"/>
    <x v="0"/>
    <n v="45"/>
    <s v="0"/>
    <s v="INDIVIDUAL"/>
    <n v="30000"/>
    <n v="30000"/>
    <n v="29750"/>
    <m/>
    <n v="0"/>
    <n v="34983"/>
    <n v="34692"/>
    <n v="30000"/>
    <n v="6"/>
    <n v="4983"/>
    <n v="0"/>
    <n v="0"/>
    <n v="0"/>
    <n v="34983"/>
  </r>
  <r>
    <s v="BR"/>
    <s v="0010XLG20905"/>
    <x v="0"/>
    <s v="12248"/>
    <s v="PANKAJ UDAAS"/>
    <s v="209"/>
    <s v="DBS"/>
    <x v="75"/>
    <s v="Minority"/>
    <s v="370584"/>
    <s v="BEGUSARAI"/>
    <s v="20906"/>
    <s v="Aarav Gupta"/>
    <s v="YES"/>
    <s v="12-04-2019"/>
    <n v="0"/>
    <x v="1"/>
    <x v="1"/>
    <s v="Chandan Kumar Singh"/>
    <s v="01-01-1977"/>
    <s v="Chandan Kumar Singh"/>
    <s v="26-03-2019"/>
    <x v="3"/>
    <x v="0"/>
    <s v=""/>
    <x v="4"/>
    <s v="No"/>
    <s v="11-03-2020"/>
    <x v="0"/>
    <x v="7"/>
    <s v=""/>
    <s v="JLG35K"/>
    <s v="Trade"/>
    <s v="PATNA"/>
    <x v="2"/>
    <x v="3"/>
    <s v="BR"/>
    <s v="BIHAR"/>
    <s v="Yes"/>
    <x v="0"/>
    <x v="0"/>
    <n v="42"/>
    <s v="0"/>
    <s v="INDIVIDUAL"/>
    <n v="26375"/>
    <n v="26375"/>
    <n v="26125"/>
    <m/>
    <n v="0"/>
    <n v="28477"/>
    <n v="28207"/>
    <n v="26375"/>
    <n v="43"/>
    <n v="2102"/>
    <n v="0"/>
    <n v="0"/>
    <n v="0"/>
    <n v="28477"/>
  </r>
  <r>
    <s v="BR"/>
    <s v="0010XLG75705"/>
    <x v="0"/>
    <s v="10514"/>
    <s v="MANISH KUMAR MISHRA"/>
    <s v="209"/>
    <s v="DBS"/>
    <x v="88"/>
    <s v="Minority"/>
    <s v="530164"/>
    <s v="Bettiah"/>
    <s v="75706"/>
    <s v="Ishaan Patel"/>
    <s v="YES"/>
    <s v="21-06-2019"/>
    <n v="4"/>
    <x v="1"/>
    <x v="1"/>
    <s v="SUNIL KUMAR"/>
    <s v="01-01-1980"/>
    <s v="SADDAM HUSSAIN"/>
    <s v="30-01-2019"/>
    <x v="3"/>
    <x v="0"/>
    <s v=""/>
    <x v="4"/>
    <s v="No"/>
    <s v="12-03-2020"/>
    <x v="0"/>
    <x v="7"/>
    <s v=""/>
    <s v="JLG35K"/>
    <s v="Trade"/>
    <s v="PATNA"/>
    <x v="2"/>
    <x v="3"/>
    <s v="BR"/>
    <s v="BIHAR"/>
    <s v="Yes"/>
    <x v="0"/>
    <x v="0"/>
    <n v="39"/>
    <s v="0"/>
    <s v="INDIVIDUAL"/>
    <n v="1000"/>
    <n v="1000"/>
    <n v="1000"/>
    <m/>
    <n v="0"/>
    <n v="1080"/>
    <n v="1080"/>
    <n v="1000"/>
    <n v="23"/>
    <n v="80"/>
    <n v="0"/>
    <n v="0"/>
    <n v="0"/>
    <n v="1080"/>
  </r>
  <r>
    <s v="CG"/>
    <s v="0010XLG20946"/>
    <x v="0"/>
    <s v="10924"/>
    <s v="DILIP KUMAR"/>
    <s v="207"/>
    <s v="DBS"/>
    <x v="40"/>
    <s v="Minority"/>
    <s v="230496"/>
    <s v="RAIPUR"/>
    <s v="20947"/>
    <s v="Ananya Nair"/>
    <s v="YES"/>
    <s v="04-02-2020"/>
    <n v="15"/>
    <x v="0"/>
    <x v="0"/>
    <s v="GHANSHYAM DEWANGAN"/>
    <s v="13-02-1980"/>
    <s v="SHILPA KOUSHAL"/>
    <s v="15-10-2018"/>
    <x v="3"/>
    <x v="0"/>
    <s v=""/>
    <x v="4"/>
    <s v="No"/>
    <s v="02-03-2020"/>
    <x v="0"/>
    <x v="7"/>
    <s v=""/>
    <s v="JLG30K"/>
    <s v="Business"/>
    <s v="RAIPUR"/>
    <x v="2"/>
    <x v="3"/>
    <s v="CG"/>
    <s v="CHATTISGARH"/>
    <s v="Yes"/>
    <x v="0"/>
    <x v="0"/>
    <n v="38"/>
    <s v="0"/>
    <s v="INDIVIDUAL"/>
    <n v="14000"/>
    <n v="14000"/>
    <n v="13950"/>
    <m/>
    <n v="0"/>
    <n v="16028"/>
    <n v="15971"/>
    <n v="12269"/>
    <n v="55"/>
    <n v="3760"/>
    <n v="0"/>
    <n v="0"/>
    <n v="0"/>
    <n v="16029"/>
  </r>
  <r>
    <s v="CG"/>
    <s v="0010XLG75722"/>
    <x v="0"/>
    <s v="10924"/>
    <s v="DILIP KUMAR"/>
    <s v="207"/>
    <s v="DBS"/>
    <x v="40"/>
    <s v="Minority"/>
    <s v="230496"/>
    <s v="RAIPUR"/>
    <s v="75723"/>
    <s v="Nisha Joshi"/>
    <s v="YES"/>
    <s v="15-01-2020"/>
    <n v="15"/>
    <x v="0"/>
    <x v="0"/>
    <s v="GHANSHYAM DEWANGAN"/>
    <s v="25-04-1975"/>
    <s v="SHILPA KOUSHAL"/>
    <s v="15-10-2018"/>
    <x v="3"/>
    <x v="0"/>
    <s v=""/>
    <x v="4"/>
    <s v="No"/>
    <s v="02-03-2020"/>
    <x v="0"/>
    <x v="7"/>
    <s v=""/>
    <s v="JLG30K"/>
    <s v="Business"/>
    <s v="RAIPUR"/>
    <x v="2"/>
    <x v="3"/>
    <s v="CG"/>
    <s v="CHATTISGARH"/>
    <s v="Yes"/>
    <x v="0"/>
    <x v="0"/>
    <n v="43"/>
    <s v="0"/>
    <s v="INDIVIDUAL"/>
    <n v="6200"/>
    <n v="6200"/>
    <n v="6200"/>
    <m/>
    <n v="0"/>
    <n v="6732"/>
    <n v="6732"/>
    <n v="6200"/>
    <n v="7"/>
    <n v="532"/>
    <n v="0"/>
    <n v="0"/>
    <n v="0"/>
    <n v="6732"/>
  </r>
  <r>
    <s v="CG"/>
    <s v="0010XLG20947"/>
    <x v="0"/>
    <s v="10924"/>
    <s v="DILIP KUMAR"/>
    <s v="207"/>
    <s v="DBS"/>
    <x v="40"/>
    <s v="Minority"/>
    <s v="230499"/>
    <s v="RAIPUR"/>
    <s v="20948"/>
    <s v="Ishaan Joshi"/>
    <s v="YES"/>
    <s v="12-02-2020"/>
    <n v="15"/>
    <x v="0"/>
    <x v="0"/>
    <s v="SUKHSAGAR PATEL"/>
    <s v="01-11-1974"/>
    <s v="SEEMA KUMARI"/>
    <s v="15-10-2018"/>
    <x v="3"/>
    <x v="0"/>
    <s v=""/>
    <x v="4"/>
    <s v="No"/>
    <s v="09-03-2020"/>
    <x v="0"/>
    <x v="7"/>
    <s v=""/>
    <s v="JLG35K"/>
    <s v="Business"/>
    <s v="RAIPUR"/>
    <x v="2"/>
    <x v="3"/>
    <s v="CG"/>
    <s v="CHATTISGARH"/>
    <s v="Yes"/>
    <x v="0"/>
    <x v="0"/>
    <n v="44"/>
    <s v="0"/>
    <s v="INDIVIDUAL"/>
    <n v="1500"/>
    <n v="1500"/>
    <n v="1500"/>
    <m/>
    <n v="0"/>
    <n v="530"/>
    <n v="530"/>
    <n v="411"/>
    <n v="7"/>
    <n v="119"/>
    <n v="0"/>
    <n v="0"/>
    <n v="0"/>
    <n v="530"/>
  </r>
  <r>
    <s v="CG"/>
    <s v="0010XLG75723"/>
    <x v="0"/>
    <s v="10886"/>
    <s v="MANISH KUMAR DWIVEDI"/>
    <s v="207"/>
    <s v="DBS"/>
    <x v="8"/>
    <s v="Minority"/>
    <s v="240356"/>
    <s v="BILASPUR"/>
    <s v="75724"/>
    <s v="Laksh Mehta"/>
    <s v="YES"/>
    <s v="12-02-2020"/>
    <n v="16"/>
    <x v="0"/>
    <x v="0"/>
    <s v="AASIM ALI"/>
    <s v="15-08-1977"/>
    <s v="ASHISH KUMAR"/>
    <s v="27-09-2018"/>
    <x v="3"/>
    <x v="0"/>
    <s v=""/>
    <x v="4"/>
    <s v="No"/>
    <s v="12-03-2020"/>
    <x v="0"/>
    <x v="7"/>
    <s v=""/>
    <s v="JLG30K"/>
    <s v="Agriculture"/>
    <s v="RAIPUR"/>
    <x v="2"/>
    <x v="3"/>
    <s v="CG"/>
    <s v="CHATTISGARH"/>
    <s v="Yes"/>
    <x v="0"/>
    <x v="0"/>
    <n v="41"/>
    <s v="0"/>
    <s v="INDIVIDUAL"/>
    <n v="1000"/>
    <n v="1000"/>
    <n v="1000"/>
    <m/>
    <n v="0"/>
    <n v="1253"/>
    <n v="1253"/>
    <n v="1000"/>
    <n v="39"/>
    <n v="253"/>
    <n v="0"/>
    <n v="0"/>
    <n v="0"/>
    <n v="1253"/>
  </r>
  <r>
    <s v="CG"/>
    <s v="0010XLG75724"/>
    <x v="0"/>
    <s v="11640"/>
    <s v="NITISH KUMAR"/>
    <s v="207"/>
    <s v="DBS"/>
    <x v="4"/>
    <s v="Minority"/>
    <s v="250179"/>
    <s v="MAHASAMUND"/>
    <s v="75725"/>
    <s v="Aditya Mehta"/>
    <s v="YES"/>
    <s v="13-11-2019"/>
    <n v="18"/>
    <x v="0"/>
    <x v="0"/>
    <s v="NAVNEET DEVCHAND RAUT"/>
    <s v="18-05-1982"/>
    <s v="RAHUL VISHWAKARMA"/>
    <s v="07-05-2018"/>
    <x v="3"/>
    <x v="0"/>
    <s v=""/>
    <x v="4"/>
    <s v="No"/>
    <s v="09-03-2020"/>
    <x v="0"/>
    <x v="7"/>
    <s v=""/>
    <s v="JLG35K"/>
    <s v="Home Loan"/>
    <s v="RAIPUR"/>
    <x v="2"/>
    <x v="3"/>
    <s v="CG"/>
    <s v="CHATTISGARH"/>
    <s v="Yes"/>
    <x v="0"/>
    <x v="0"/>
    <n v="36"/>
    <s v="0"/>
    <s v="INDIVIDUAL"/>
    <n v="9500"/>
    <n v="9500"/>
    <n v="9500"/>
    <m/>
    <n v="0"/>
    <n v="3395"/>
    <n v="3395"/>
    <n v="1508"/>
    <n v="5"/>
    <n v="1867"/>
    <n v="0"/>
    <n v="20"/>
    <n v="0"/>
    <n v="3375"/>
  </r>
  <r>
    <s v="CG"/>
    <s v="0010XLG20950"/>
    <x v="0"/>
    <s v="10924"/>
    <s v="DILIP KUMAR"/>
    <s v="207"/>
    <s v="DBS"/>
    <x v="40"/>
    <s v="Minority"/>
    <s v="230579"/>
    <s v="RAIPUR"/>
    <s v="20951"/>
    <s v="Ananya Joshi"/>
    <s v="YES"/>
    <s v="25-12-2019"/>
    <n v="9"/>
    <x v="4"/>
    <x v="4"/>
    <s v="GHANSHYAM DEWANGAN"/>
    <s v="15-12-1977"/>
    <s v="SHILPA KOUSHAL"/>
    <s v="12-03-2019"/>
    <x v="3"/>
    <x v="0"/>
    <s v=""/>
    <x v="4"/>
    <s v="No"/>
    <s v="11-03-2020"/>
    <x v="0"/>
    <x v="7"/>
    <s v=""/>
    <s v="JLG35K"/>
    <s v="Others"/>
    <s v="RAIPUR"/>
    <x v="2"/>
    <x v="3"/>
    <s v="CG"/>
    <s v="CHATTISGARH"/>
    <s v="Yes"/>
    <x v="0"/>
    <x v="0"/>
    <n v="42"/>
    <s v="0"/>
    <s v="INDIVIDUAL"/>
    <n v="20000"/>
    <n v="20000"/>
    <n v="20000"/>
    <m/>
    <n v="0"/>
    <n v="28229"/>
    <n v="28229"/>
    <n v="20000"/>
    <n v="12"/>
    <n v="8229"/>
    <n v="0"/>
    <n v="0"/>
    <n v="0"/>
    <n v="28229"/>
  </r>
  <r>
    <s v="CG"/>
    <s v="0010XLG75735"/>
    <x v="0"/>
    <s v="10886"/>
    <s v="MANISH KUMAR DWIVEDI"/>
    <s v="207"/>
    <s v="DBS"/>
    <x v="8"/>
    <s v="Minority"/>
    <s v="240312"/>
    <s v="BILASPUR"/>
    <s v="75736"/>
    <s v="Ananya Malhotra"/>
    <s v="YES"/>
    <s v="09-01-2020"/>
    <n v="15"/>
    <x v="0"/>
    <x v="0"/>
    <s v="NARENDRA KUMAR SAHU"/>
    <s v="01-01-1980"/>
    <s v="DALI SAHU"/>
    <s v="24-09-2018"/>
    <x v="3"/>
    <x v="0"/>
    <s v=""/>
    <x v="4"/>
    <s v="No"/>
    <s v="02-03-2020"/>
    <x v="0"/>
    <x v="7"/>
    <s v=""/>
    <s v="JLG35K"/>
    <s v="Services"/>
    <s v="RAIPUR"/>
    <x v="2"/>
    <x v="3"/>
    <s v="CG"/>
    <s v="CHATTISGARH"/>
    <s v="Yes"/>
    <x v="0"/>
    <x v="0"/>
    <n v="38"/>
    <s v="0"/>
    <s v="INDIVIDUAL"/>
    <n v="6000"/>
    <n v="6000"/>
    <n v="6000"/>
    <m/>
    <n v="0"/>
    <n v="6188"/>
    <n v="6188"/>
    <n v="6000"/>
    <n v="38"/>
    <n v="188"/>
    <n v="0"/>
    <n v="0"/>
    <n v="0"/>
    <n v="6188"/>
  </r>
  <r>
    <s v="CG"/>
    <s v="0010XLG20957"/>
    <x v="0"/>
    <s v="10924"/>
    <s v="DILIP KUMAR"/>
    <s v="207"/>
    <s v="DBS"/>
    <x v="40"/>
    <s v="Minority"/>
    <s v="230496"/>
    <s v="RAIPUR"/>
    <s v="20958"/>
    <s v="Nisha Gupta"/>
    <s v="YES"/>
    <s v="14-12-2018"/>
    <n v="1"/>
    <x v="1"/>
    <x v="1"/>
    <s v="GHANSHYAM DEWANGAN"/>
    <s v="08-05-1979"/>
    <s v="SHILPA KOUSHAL"/>
    <s v="15-10-2018"/>
    <x v="3"/>
    <x v="0"/>
    <s v=""/>
    <x v="4"/>
    <s v="No"/>
    <s v="02-03-2020"/>
    <x v="0"/>
    <x v="7"/>
    <s v=""/>
    <s v="JLG30K"/>
    <s v="Services"/>
    <s v="RAIPUR"/>
    <x v="2"/>
    <x v="3"/>
    <s v="CG"/>
    <s v="CHATTISGARH"/>
    <s v="Yes"/>
    <x v="0"/>
    <x v="0"/>
    <n v="39"/>
    <s v="0"/>
    <s v="INDIVIDUAL"/>
    <n v="8800"/>
    <n v="8800"/>
    <n v="8800"/>
    <m/>
    <n v="0"/>
    <n v="10869"/>
    <n v="10869"/>
    <n v="8800"/>
    <n v="11"/>
    <n v="2069"/>
    <n v="0"/>
    <n v="0"/>
    <n v="0"/>
    <n v="10869"/>
  </r>
  <r>
    <s v="CG"/>
    <s v="0010XLG20962"/>
    <x v="0"/>
    <s v="10924"/>
    <s v="DILIP KUMAR"/>
    <s v="207"/>
    <s v="DBS"/>
    <x v="40"/>
    <s v="Minority"/>
    <s v="230499"/>
    <s v="RAIPUR"/>
    <s v="20963"/>
    <s v="Ishaan Reddy"/>
    <s v="YES"/>
    <s v="14-12-2018"/>
    <n v="1"/>
    <x v="1"/>
    <x v="1"/>
    <s v="SUKHSAGAR PATEL"/>
    <s v="01-01-1982"/>
    <s v="SEEMA KUMARI"/>
    <s v="15-10-2018"/>
    <x v="3"/>
    <x v="0"/>
    <s v=""/>
    <x v="4"/>
    <s v="No"/>
    <s v="09-03-2020"/>
    <x v="0"/>
    <x v="7"/>
    <s v=""/>
    <s v="JLG30K"/>
    <s v="Services"/>
    <s v="RAIPUR"/>
    <x v="2"/>
    <x v="3"/>
    <s v="CG"/>
    <s v="CHATTISGARH"/>
    <s v="Yes"/>
    <x v="0"/>
    <x v="0"/>
    <n v="36"/>
    <s v="0"/>
    <s v="INDIVIDUAL"/>
    <n v="28000"/>
    <n v="28000"/>
    <n v="27975"/>
    <m/>
    <n v="0"/>
    <n v="30385"/>
    <n v="30358"/>
    <n v="28000"/>
    <n v="9"/>
    <n v="2385"/>
    <n v="0"/>
    <n v="0"/>
    <n v="0"/>
    <n v="30385"/>
  </r>
  <r>
    <s v="CG"/>
    <s v="0010XLG20953"/>
    <x v="0"/>
    <s v="10886"/>
    <s v="MANISH KUMAR DWIVEDI"/>
    <s v="207"/>
    <s v="DBS"/>
    <x v="8"/>
    <s v="Minority"/>
    <s v="240355"/>
    <s v="BILASPUR"/>
    <s v="20954"/>
    <s v="Meera Mehta"/>
    <s v="YES"/>
    <s v="19-12-2018"/>
    <n v="2"/>
    <x v="1"/>
    <x v="1"/>
    <s v="VINAY UPADHAYAY"/>
    <s v="24-04-1982"/>
    <s v="ASHISH KUMAR"/>
    <s v="24-09-2018"/>
    <x v="3"/>
    <x v="0"/>
    <s v=""/>
    <x v="4"/>
    <s v="No"/>
    <s v="10-03-2020"/>
    <x v="0"/>
    <x v="7"/>
    <s v=""/>
    <s v="JLG35K"/>
    <s v="Services"/>
    <s v="RAIPUR"/>
    <x v="2"/>
    <x v="3"/>
    <s v="CG"/>
    <s v="CHATTISGARH"/>
    <s v="Yes"/>
    <x v="0"/>
    <x v="0"/>
    <n v="36"/>
    <s v="0"/>
    <s v="INDIVIDUAL"/>
    <n v="15000"/>
    <n v="15000"/>
    <n v="15000"/>
    <m/>
    <n v="0"/>
    <n v="15242"/>
    <n v="15242"/>
    <n v="15000"/>
    <n v="12"/>
    <n v="242"/>
    <n v="0"/>
    <n v="0"/>
    <n v="0"/>
    <n v="15242"/>
  </r>
  <r>
    <s v="CG"/>
    <s v="0010XLG20959"/>
    <x v="0"/>
    <s v="10924"/>
    <s v="DILIP KUMAR"/>
    <s v="207"/>
    <s v="DBS"/>
    <x v="40"/>
    <s v="Minority"/>
    <s v="230579"/>
    <s v="RAIPUR"/>
    <s v="20960"/>
    <s v="Diya Chopra"/>
    <s v="YES"/>
    <s v="28-11-2018"/>
    <s v=" "/>
    <x v="3"/>
    <x v="3"/>
    <s v="GHANSHYAM DEWANGAN"/>
    <s v="01-01-1981"/>
    <s v="SHILPA KOUSHAL"/>
    <s v="27-02-2019"/>
    <x v="3"/>
    <x v="0"/>
    <s v=""/>
    <x v="4"/>
    <s v="No"/>
    <s v="11-03-2020"/>
    <x v="0"/>
    <x v="7"/>
    <s v=""/>
    <s v="JLG35K"/>
    <s v="Services"/>
    <s v="RAIPUR"/>
    <x v="2"/>
    <x v="3"/>
    <s v="CG"/>
    <s v="CHATTISGARH"/>
    <s v="Yes"/>
    <x v="0"/>
    <x v="0"/>
    <n v="38"/>
    <s v="0"/>
    <s v="INDIVIDUAL"/>
    <n v="8000"/>
    <n v="8000"/>
    <n v="7750"/>
    <m/>
    <n v="0"/>
    <n v="8182"/>
    <n v="7926"/>
    <n v="8000"/>
    <n v="37"/>
    <n v="182"/>
    <n v="0"/>
    <n v="0"/>
    <n v="0"/>
    <n v="8182"/>
  </r>
  <r>
    <s v="CG"/>
    <s v="0010XLG20970"/>
    <x v="0"/>
    <s v="10924"/>
    <s v="DILIP KUMAR"/>
    <s v="207"/>
    <s v="DBS"/>
    <x v="40"/>
    <s v="Minority"/>
    <s v="230492"/>
    <s v="RAIPUR"/>
    <s v="20971"/>
    <s v="Diya Sharma"/>
    <s v="YES"/>
    <s v="28-11-2018"/>
    <n v="1"/>
    <x v="1"/>
    <x v="1"/>
    <s v="UPENDRA NATH TIWARI"/>
    <s v="01-01-1978"/>
    <s v="UPENDRA NATH TIWARI"/>
    <s v="15-10-2018"/>
    <x v="3"/>
    <x v="0"/>
    <s v=""/>
    <x v="4"/>
    <s v="No"/>
    <s v="02-03-2020"/>
    <x v="0"/>
    <x v="7"/>
    <s v=""/>
    <s v="JLG30K"/>
    <s v="Trade"/>
    <s v="RAIPUR"/>
    <x v="2"/>
    <x v="3"/>
    <s v="CG"/>
    <s v="CHATTISGARH"/>
    <s v="Yes"/>
    <x v="1"/>
    <x v="0"/>
    <n v="40"/>
    <s v="1"/>
    <s v="INDIVIDUAL"/>
    <n v="14400"/>
    <n v="14400"/>
    <n v="14400"/>
    <m/>
    <n v="0"/>
    <n v="16946"/>
    <n v="16946"/>
    <n v="14400"/>
    <n v="38"/>
    <n v="2546"/>
    <n v="0"/>
    <n v="0"/>
    <n v="0"/>
    <n v="16946"/>
  </r>
  <r>
    <s v="CG"/>
    <s v="0010XLG20969"/>
    <x v="0"/>
    <s v="10924"/>
    <s v="DILIP KUMAR"/>
    <s v="207"/>
    <s v="DBS"/>
    <x v="40"/>
    <s v="Minority"/>
    <s v="230521"/>
    <s v="RAIPUR"/>
    <s v="20970"/>
    <s v="Laksh Chopra"/>
    <s v="YES"/>
    <s v="28-11-2018"/>
    <s v=" "/>
    <x v="3"/>
    <x v="3"/>
    <s v="SEEMA KUMARI"/>
    <s v="02-05-1978"/>
    <s v="SEEMA KUMARI"/>
    <s v="11-12-2018"/>
    <x v="3"/>
    <x v="0"/>
    <s v=""/>
    <x v="4"/>
    <s v="No"/>
    <s v="03-03-2020"/>
    <x v="0"/>
    <x v="7"/>
    <s v=""/>
    <s v="JLG30K"/>
    <s v="Trade"/>
    <s v="RAIPUR"/>
    <x v="2"/>
    <x v="3"/>
    <s v="CG"/>
    <s v="CHATTISGARH"/>
    <s v="Yes"/>
    <x v="0"/>
    <x v="0"/>
    <n v="40"/>
    <s v="0"/>
    <s v="INDIVIDUAL"/>
    <n v="14000"/>
    <n v="14000"/>
    <n v="14000"/>
    <m/>
    <n v="0"/>
    <n v="15339"/>
    <n v="15340"/>
    <n v="14000"/>
    <n v="18"/>
    <n v="1340"/>
    <n v="0"/>
    <n v="0"/>
    <n v="0"/>
    <n v="15340"/>
  </r>
  <r>
    <s v="CG"/>
    <s v="0010XLG75745"/>
    <x v="0"/>
    <s v="10924"/>
    <s v="DILIP KUMAR"/>
    <s v="207"/>
    <s v="DBS"/>
    <x v="40"/>
    <s v="Minority"/>
    <s v="230579"/>
    <s v="RAIPUR"/>
    <s v="75746"/>
    <s v="Kavya Verma"/>
    <s v="YES"/>
    <s v="17-12-2018"/>
    <s v=" "/>
    <x v="3"/>
    <x v="3"/>
    <s v="GHANSHYAM DEWANGAN"/>
    <s v="06-07-1978"/>
    <s v="SHILPA KOUSHAL"/>
    <s v="12-03-2019"/>
    <x v="3"/>
    <x v="0"/>
    <s v=""/>
    <x v="4"/>
    <s v="No"/>
    <s v="11-03-2020"/>
    <x v="0"/>
    <x v="7"/>
    <s v=""/>
    <s v="JLG35K"/>
    <s v="Trade"/>
    <s v="RAIPUR"/>
    <x v="2"/>
    <x v="3"/>
    <s v="CG"/>
    <s v="CHATTISGARH"/>
    <s v="Yes"/>
    <x v="0"/>
    <x v="0"/>
    <n v="41"/>
    <s v="0"/>
    <s v="INDIVIDUAL"/>
    <n v="12000"/>
    <n v="12000"/>
    <n v="12000"/>
    <m/>
    <n v="0"/>
    <n v="14821"/>
    <n v="14821"/>
    <n v="12000"/>
    <n v="31"/>
    <n v="2821"/>
    <n v="0"/>
    <n v="0"/>
    <n v="0"/>
    <n v="14821"/>
  </r>
  <r>
    <s v="UP"/>
    <s v="0010XLG75760"/>
    <x v="0"/>
    <s v="12607"/>
    <s v="RAJESH KUMAR PRAJAPATI"/>
    <s v="176"/>
    <s v="DBS"/>
    <x v="62"/>
    <s v="Minority"/>
    <s v="1280056"/>
    <s v="VARANASI"/>
    <s v="75761"/>
    <s v="Diya Reddy"/>
    <s v="YES"/>
    <s v="05-12-2018"/>
    <n v="3"/>
    <x v="1"/>
    <x v="1"/>
    <s v="SATYENDRA KUMAR GUPTA"/>
    <s v="06-08-1982"/>
    <s v=""/>
    <s v="13-08-2018"/>
    <x v="3"/>
    <x v="0"/>
    <s v=""/>
    <x v="4"/>
    <s v="No"/>
    <s v="02-03-2020"/>
    <x v="0"/>
    <x v="7"/>
    <s v=""/>
    <s v="JLG30K"/>
    <s v="Business"/>
    <s v="VARANASI"/>
    <x v="2"/>
    <x v="3"/>
    <s v="UP"/>
    <s v="UTTAR PRADESH"/>
    <s v="No"/>
    <x v="0"/>
    <x v="0"/>
    <n v="36"/>
    <s v="0"/>
    <s v="INDIVIDUAL"/>
    <n v="13800"/>
    <n v="13800"/>
    <n v="13800"/>
    <m/>
    <n v="0"/>
    <n v="18593"/>
    <n v="18593"/>
    <n v="13800"/>
    <n v="39"/>
    <n v="4793"/>
    <n v="0"/>
    <n v="0"/>
    <n v="0"/>
    <n v="18593"/>
  </r>
  <r>
    <s v="UP"/>
    <s v="0010XLG75761"/>
    <x v="0"/>
    <s v="12607"/>
    <s v="RAJESH KUMAR PRAJAPATI"/>
    <s v="176"/>
    <s v="DBS"/>
    <x v="62"/>
    <s v="Minority"/>
    <s v="1280068"/>
    <s v="VARANASI"/>
    <s v="75762"/>
    <s v="Laksh Chopra"/>
    <s v="YES"/>
    <s v="07-12-2018"/>
    <n v="3"/>
    <x v="1"/>
    <x v="1"/>
    <s v="VINAY PRATAP PANDEY"/>
    <s v="19-08-1981"/>
    <s v=""/>
    <s v="14-08-2018"/>
    <x v="3"/>
    <x v="0"/>
    <s v=""/>
    <x v="4"/>
    <s v="No"/>
    <s v="03-03-2020"/>
    <x v="0"/>
    <x v="7"/>
    <s v=""/>
    <s v="JLG35K"/>
    <s v="Business"/>
    <s v="VARANASI"/>
    <x v="2"/>
    <x v="3"/>
    <s v="UP"/>
    <s v="UTTAR PRADESH"/>
    <s v="No"/>
    <x v="0"/>
    <x v="0"/>
    <n v="37"/>
    <s v="0"/>
    <s v="INDIVIDUAL"/>
    <n v="27575"/>
    <n v="27575"/>
    <n v="27575"/>
    <m/>
    <n v="0"/>
    <n v="3695"/>
    <n v="3695"/>
    <n v="1180"/>
    <n v="25"/>
    <n v="1582"/>
    <n v="0"/>
    <n v="934"/>
    <n v="10"/>
    <n v="2762"/>
  </r>
  <r>
    <s v="UP"/>
    <s v="0010XLG75771"/>
    <x v="0"/>
    <s v="12607"/>
    <s v="RAJESH KUMAR PRAJAPATI"/>
    <s v="176"/>
    <s v="DBS"/>
    <x v="62"/>
    <s v="Minority"/>
    <s v="1280094"/>
    <s v="VARANASI"/>
    <s v="75772"/>
    <s v="Ananya Verma"/>
    <s v="YES"/>
    <s v="13-06-2019"/>
    <n v="7"/>
    <x v="4"/>
    <x v="4"/>
    <s v="MANISH KUMAR SINGH"/>
    <s v="01-01-1982"/>
    <s v=""/>
    <s v="29-10-2018"/>
    <x v="3"/>
    <x v="0"/>
    <s v=""/>
    <x v="4"/>
    <s v="No"/>
    <s v="06-03-2020"/>
    <x v="0"/>
    <x v="7"/>
    <s v=""/>
    <s v="JLG35K"/>
    <s v="Agriculture"/>
    <s v="VARANASI"/>
    <x v="2"/>
    <x v="3"/>
    <s v="UP"/>
    <s v="UTTAR PRADESH"/>
    <s v="No"/>
    <x v="0"/>
    <x v="0"/>
    <n v="36"/>
    <s v="0"/>
    <s v="INDIVIDUAL"/>
    <n v="16000"/>
    <n v="16000"/>
    <n v="16000"/>
    <m/>
    <n v="0"/>
    <n v="18157"/>
    <n v="18157"/>
    <n v="16000"/>
    <n v="47"/>
    <n v="2157"/>
    <n v="0"/>
    <n v="0"/>
    <n v="0"/>
    <n v="18157"/>
  </r>
  <r>
    <s v="UP"/>
    <s v="0010XLG21065"/>
    <x v="0"/>
    <s v="12607"/>
    <s v="RAJESH KUMAR PRAJAPATI"/>
    <s v="176"/>
    <s v="DBS"/>
    <x v="62"/>
    <s v="Minority"/>
    <s v="1280102"/>
    <s v="VARANASI"/>
    <s v="21066"/>
    <s v="Nisha Malhotra"/>
    <s v="YES"/>
    <s v="12-06-2019"/>
    <n v="12"/>
    <x v="0"/>
    <x v="0"/>
    <s v="ANKIT KUMAR SRIVASTAVA"/>
    <s v="01-01-1979"/>
    <s v=""/>
    <s v="14-05-2018"/>
    <x v="3"/>
    <x v="0"/>
    <s v=""/>
    <x v="4"/>
    <s v="No"/>
    <s v="02-03-2020"/>
    <x v="0"/>
    <x v="7"/>
    <s v=""/>
    <s v="JLG30K"/>
    <s v="Others"/>
    <s v="VARANASI"/>
    <x v="2"/>
    <x v="3"/>
    <s v="UP"/>
    <s v="UTTAR PRADESH"/>
    <s v="No"/>
    <x v="0"/>
    <x v="0"/>
    <n v="39"/>
    <s v="0"/>
    <s v="INDIVIDUAL"/>
    <n v="25000"/>
    <n v="25000"/>
    <n v="25000"/>
    <m/>
    <n v="0"/>
    <n v="34993"/>
    <n v="34993"/>
    <n v="21290"/>
    <n v="19"/>
    <n v="13703"/>
    <n v="0"/>
    <n v="0"/>
    <n v="0"/>
    <n v="34993"/>
  </r>
  <r>
    <s v="UP"/>
    <s v="0010XLG75826"/>
    <x v="0"/>
    <s v="12607"/>
    <s v="RAJESH KUMAR PRAJAPATI"/>
    <s v="176"/>
    <s v="DBS"/>
    <x v="62"/>
    <s v="Minority"/>
    <s v="1280102"/>
    <s v="VARANASI"/>
    <s v="75827"/>
    <s v="Diya Joshi"/>
    <s v="YES"/>
    <s v="12-12-2018"/>
    <n v="6"/>
    <x v="4"/>
    <x v="4"/>
    <s v="ANKIT KUMAR SRIVASTAVA"/>
    <s v="01-01-1979"/>
    <s v=""/>
    <s v="14-05-2018"/>
    <x v="3"/>
    <x v="0"/>
    <s v=""/>
    <x v="4"/>
    <s v="No"/>
    <s v="02-03-2020"/>
    <x v="0"/>
    <x v="7"/>
    <s v=""/>
    <s v="JLG30K"/>
    <s v="Others"/>
    <s v="VARANASI"/>
    <x v="2"/>
    <x v="3"/>
    <s v="UP"/>
    <s v="UTTAR PRADESH"/>
    <s v="No"/>
    <x v="0"/>
    <x v="0"/>
    <n v="39"/>
    <s v="0"/>
    <s v="INDIVIDUAL"/>
    <n v="3800"/>
    <n v="3800"/>
    <n v="3800"/>
    <m/>
    <n v="0"/>
    <n v="3891"/>
    <n v="3891"/>
    <n v="3800"/>
    <n v="53"/>
    <n v="91"/>
    <n v="0"/>
    <n v="0"/>
    <n v="0"/>
    <n v="3891"/>
  </r>
  <r>
    <s v="UP"/>
    <s v="0010XLG21057"/>
    <x v="0"/>
    <s v="12607"/>
    <s v="RAJESH KUMAR PRAJAPATI"/>
    <s v="176"/>
    <s v="DBS"/>
    <x v="62"/>
    <s v="Minority"/>
    <s v="1280067"/>
    <s v="VARANASI"/>
    <s v="21058"/>
    <s v="Aarav Gupta"/>
    <s v="YES"/>
    <s v="12-12-2018"/>
    <n v="5"/>
    <x v="1"/>
    <x v="1"/>
    <s v="SATYENDRA KUMAR GUPTA"/>
    <s v="01-01-1982"/>
    <s v=""/>
    <s v="19-06-2018"/>
    <x v="3"/>
    <x v="0"/>
    <s v=""/>
    <x v="4"/>
    <s v="No"/>
    <s v="10-03-2020"/>
    <x v="0"/>
    <x v="7"/>
    <s v=""/>
    <s v="JLG35K"/>
    <s v="Others"/>
    <s v="VARANASI"/>
    <x v="2"/>
    <x v="3"/>
    <s v="UP"/>
    <s v="UTTAR PRADESH"/>
    <s v="No"/>
    <x v="1"/>
    <x v="0"/>
    <n v="36"/>
    <s v="2"/>
    <s v="INDIVIDUAL"/>
    <n v="12000"/>
    <n v="12000"/>
    <n v="12000"/>
    <m/>
    <n v="0"/>
    <n v="14372"/>
    <n v="14372"/>
    <n v="10601"/>
    <n v="22"/>
    <n v="3571"/>
    <n v="0"/>
    <n v="200"/>
    <n v="36"/>
    <n v="14172"/>
  </r>
  <r>
    <s v="UP"/>
    <s v="0010XLG75825"/>
    <x v="0"/>
    <s v="12607"/>
    <s v="RAJESH KUMAR PRAJAPATI"/>
    <s v="176"/>
    <s v="DBS"/>
    <x v="62"/>
    <s v="Minority"/>
    <s v="1280076"/>
    <s v="VARANASI"/>
    <s v="75826"/>
    <s v="Ishaan Verma"/>
    <s v="YES"/>
    <s v="12-12-2018"/>
    <n v="4"/>
    <x v="1"/>
    <x v="1"/>
    <s v="MANISH KUMAR SINGH"/>
    <s v="01-01-1979"/>
    <s v=""/>
    <s v="18-07-2018"/>
    <x v="3"/>
    <x v="0"/>
    <s v=""/>
    <x v="4"/>
    <s v="No"/>
    <s v="11-03-2020"/>
    <x v="0"/>
    <x v="7"/>
    <s v=""/>
    <s v="JLG30K"/>
    <s v="Others"/>
    <s v="VARANASI"/>
    <x v="2"/>
    <x v="3"/>
    <s v="UP"/>
    <s v="UTTAR PRADESH"/>
    <s v="No"/>
    <x v="1"/>
    <x v="0"/>
    <n v="39"/>
    <s v="1"/>
    <s v="INDIVIDUAL"/>
    <n v="20000"/>
    <n v="20000"/>
    <n v="20000"/>
    <m/>
    <n v="0"/>
    <n v="15095"/>
    <n v="15095"/>
    <n v="10370"/>
    <n v="13"/>
    <n v="4707"/>
    <n v="0"/>
    <n v="18"/>
    <n v="0"/>
    <n v="15077"/>
  </r>
  <r>
    <s v="UP"/>
    <s v="0010XLG20979"/>
    <x v="0"/>
    <s v="10905"/>
    <s v="SANGITA CHAUHAN"/>
    <s v="176"/>
    <s v="DBS"/>
    <x v="58"/>
    <s v="Minority"/>
    <s v="290182"/>
    <s v="AZAMGARH"/>
    <s v="20980"/>
    <s v="Nisha Gupta"/>
    <s v="YES"/>
    <s v="28-11-2018"/>
    <n v="5"/>
    <x v="1"/>
    <x v="1"/>
    <s v="SAKSHI SINGH"/>
    <s v="01-01-1974"/>
    <s v="DEEKSHA DUBEY"/>
    <s v="30-05-2018"/>
    <x v="3"/>
    <x v="0"/>
    <s v=""/>
    <x v="4"/>
    <s v="No"/>
    <s v="04-03-2020"/>
    <x v="0"/>
    <x v="7"/>
    <s v=""/>
    <s v="JLG30K"/>
    <s v="Business"/>
    <s v="VARANASI"/>
    <x v="2"/>
    <x v="3"/>
    <s v="UP"/>
    <s v="UTTAR PRADESH"/>
    <s v="Yes"/>
    <x v="0"/>
    <x v="0"/>
    <n v="44"/>
    <s v="0"/>
    <s v="INDIVIDUAL"/>
    <n v="3500"/>
    <n v="3500"/>
    <n v="3500"/>
    <m/>
    <n v="0"/>
    <n v="4183"/>
    <n v="4183"/>
    <n v="3500"/>
    <n v="16"/>
    <n v="683"/>
    <n v="0"/>
    <n v="0"/>
    <n v="0"/>
    <n v="4183"/>
  </r>
  <r>
    <s v="UP"/>
    <s v="0010XLG75753"/>
    <x v="0"/>
    <s v="12138"/>
    <s v="PANKAJ KUMAR"/>
    <s v="176"/>
    <s v="DBS"/>
    <x v="89"/>
    <s v="Minority"/>
    <s v="430004"/>
    <s v="Chandauli"/>
    <s v="75754"/>
    <s v="Diya Joshi"/>
    <s v="YES"/>
    <s v="12-12-2018"/>
    <n v="4"/>
    <x v="1"/>
    <x v="1"/>
    <s v="ARVIND KUMAR MAURYA"/>
    <s v="16-08-1979"/>
    <s v="NEETU BHARADWAJ"/>
    <s v="26-07-2018"/>
    <x v="3"/>
    <x v="0"/>
    <s v=""/>
    <x v="4"/>
    <s v="No"/>
    <s v="05-03-2020"/>
    <x v="0"/>
    <x v="7"/>
    <s v=""/>
    <s v="JLG35K"/>
    <s v="Business"/>
    <s v="VARANASI"/>
    <x v="2"/>
    <x v="3"/>
    <s v="UP"/>
    <s v="UTTAR PRADESH"/>
    <s v="Yes"/>
    <x v="0"/>
    <x v="0"/>
    <n v="39"/>
    <s v="0"/>
    <s v="INDIVIDUAL"/>
    <n v="35000"/>
    <n v="35000"/>
    <n v="35000"/>
    <m/>
    <n v="0"/>
    <n v="25281"/>
    <n v="25281"/>
    <n v="6308"/>
    <n v="17"/>
    <n v="10365"/>
    <n v="0"/>
    <n v="8607"/>
    <n v="1459"/>
    <n v="16673"/>
  </r>
  <r>
    <s v="UP"/>
    <s v="0010XLG75764"/>
    <x v="0"/>
    <s v="12138"/>
    <s v="PANKAJ KUMAR"/>
    <s v="176"/>
    <s v="DBS"/>
    <x v="89"/>
    <s v="Minority"/>
    <s v="430068"/>
    <s v="Chandauli"/>
    <s v="75765"/>
    <s v="Nisha Gupta"/>
    <s v="YES"/>
    <s v="28-11-2018"/>
    <s v=" "/>
    <x v="3"/>
    <x v="3"/>
    <s v="KAMLESH KUMAR PATEL"/>
    <s v="01-01-1975"/>
    <s v="NEETU BHARADWAJ"/>
    <s v="26-12-2018"/>
    <x v="3"/>
    <x v="0"/>
    <s v=""/>
    <x v="4"/>
    <s v="No"/>
    <s v="11-03-2020"/>
    <x v="0"/>
    <x v="7"/>
    <s v=""/>
    <s v="JLG35K"/>
    <s v="Agriculture"/>
    <s v="VARANASI"/>
    <x v="2"/>
    <x v="3"/>
    <s v="UP"/>
    <s v="UTTAR PRADESH"/>
    <s v="Yes"/>
    <x v="0"/>
    <x v="0"/>
    <n v="43"/>
    <s v="0"/>
    <s v="INDIVIDUAL"/>
    <n v="11975"/>
    <n v="11975"/>
    <n v="11975"/>
    <m/>
    <n v="0"/>
    <n v="13415"/>
    <n v="13415"/>
    <n v="11975"/>
    <n v="10"/>
    <n v="1440"/>
    <n v="0"/>
    <n v="0"/>
    <n v="0"/>
    <n v="13415"/>
  </r>
  <r>
    <s v="UP"/>
    <s v="0010XLG21017"/>
    <x v="0"/>
    <s v="12138"/>
    <s v="PANKAJ KUMAR"/>
    <s v="176"/>
    <s v="DBS"/>
    <x v="89"/>
    <s v="Minority"/>
    <s v="430015"/>
    <s v="Chandauli"/>
    <s v="21018"/>
    <s v="Laksh Gupta"/>
    <s v="YES"/>
    <s v="14-12-2018"/>
    <n v="3"/>
    <x v="1"/>
    <x v="1"/>
    <s v="ARVIND KUMAR MAURYA"/>
    <s v="04-03-1977"/>
    <s v="NEETU BHARADWAJ"/>
    <s v="29-08-2018"/>
    <x v="3"/>
    <x v="0"/>
    <s v=""/>
    <x v="4"/>
    <s v="No"/>
    <s v="02-03-2020"/>
    <x v="0"/>
    <x v="7"/>
    <s v=""/>
    <s v="JLG35K"/>
    <s v="Home Loan"/>
    <s v="VARANASI"/>
    <x v="2"/>
    <x v="3"/>
    <s v="UP"/>
    <s v="UTTAR PRADESH"/>
    <s v="Yes"/>
    <x v="0"/>
    <x v="0"/>
    <n v="41"/>
    <s v="0"/>
    <s v="INDIVIDUAL"/>
    <n v="15000"/>
    <n v="15000"/>
    <n v="15000"/>
    <m/>
    <n v="0"/>
    <n v="14956"/>
    <n v="14956"/>
    <n v="7527"/>
    <n v="20"/>
    <n v="6374"/>
    <n v="0"/>
    <n v="1055"/>
    <n v="190"/>
    <n v="13901"/>
  </r>
  <r>
    <s v="UP"/>
    <s v="0010XLG21001"/>
    <x v="0"/>
    <s v="10436"/>
    <s v="RENU TIWARI"/>
    <s v="176"/>
    <s v="DBS"/>
    <x v="60"/>
    <s v="Minority"/>
    <s v="280006"/>
    <s v="SULTANPUR"/>
    <s v="21002"/>
    <s v="Aarav Patel"/>
    <s v="YES"/>
    <s v="13-12-2018"/>
    <n v="4"/>
    <x v="1"/>
    <x v="1"/>
    <s v="SAMIULA"/>
    <s v="01-01-1979"/>
    <s v="CHANDRIKA"/>
    <s v="06-08-2018"/>
    <x v="3"/>
    <x v="0"/>
    <s v=""/>
    <x v="4"/>
    <s v="No"/>
    <s v="05-03-2020"/>
    <x v="0"/>
    <x v="7"/>
    <s v=""/>
    <s v="JLG30K"/>
    <s v="Home Loan"/>
    <s v="VARANASI"/>
    <x v="2"/>
    <x v="3"/>
    <s v="UP"/>
    <s v="UTTAR PRADESH"/>
    <s v="Yes"/>
    <x v="0"/>
    <x v="0"/>
    <n v="39"/>
    <s v="0"/>
    <s v="INDIVIDUAL"/>
    <n v="20000"/>
    <n v="20000"/>
    <n v="20000"/>
    <m/>
    <n v="0"/>
    <n v="21398"/>
    <n v="21398"/>
    <n v="20000"/>
    <n v="35"/>
    <n v="1398"/>
    <n v="0"/>
    <n v="0"/>
    <n v="0"/>
    <n v="21398"/>
  </r>
  <r>
    <s v="UP"/>
    <s v="0010XLG21012"/>
    <x v="0"/>
    <s v="11923"/>
    <s v="ANUPAM KUMAR PANDEY"/>
    <s v="176"/>
    <s v="DBS"/>
    <x v="95"/>
    <s v="Minority"/>
    <s v="510039"/>
    <s v="Ghazipur"/>
    <s v="21013"/>
    <s v="Kavya Gupta"/>
    <s v="YES"/>
    <s v="12-12-2018"/>
    <s v=" "/>
    <x v="3"/>
    <x v="3"/>
    <s v="ABHISHEK JAISWAL"/>
    <s v="20-02-1981"/>
    <s v="CHANDNI GUPTA"/>
    <s v="11-02-2019"/>
    <x v="3"/>
    <x v="0"/>
    <s v=""/>
    <x v="4"/>
    <s v="No"/>
    <s v="09-03-2020"/>
    <x v="0"/>
    <x v="7"/>
    <s v=""/>
    <s v="JLG30K"/>
    <s v="Home Loan"/>
    <s v="VARANASI"/>
    <x v="2"/>
    <x v="3"/>
    <s v="UP"/>
    <s v="UTTAR PRADESH"/>
    <s v="Yes"/>
    <x v="0"/>
    <x v="0"/>
    <n v="38"/>
    <s v="0"/>
    <s v="INDIVIDUAL"/>
    <n v="25000"/>
    <n v="25000"/>
    <n v="24750"/>
    <m/>
    <n v="0"/>
    <n v="21631"/>
    <n v="21413"/>
    <n v="10157"/>
    <n v="18"/>
    <n v="9218"/>
    <n v="0"/>
    <n v="2255"/>
    <n v="21"/>
    <n v="19375"/>
  </r>
  <r>
    <s v="UP"/>
    <s v="0010XLG21015"/>
    <x v="0"/>
    <s v="11923"/>
    <s v="ANUPAM KUMAR PANDEY"/>
    <s v="176"/>
    <s v="DBS"/>
    <x v="95"/>
    <s v="Minority"/>
    <s v="510035"/>
    <s v="Ghazipur"/>
    <s v="21016"/>
    <s v="Meera Reddy"/>
    <s v="YES"/>
    <s v="13-12-2018"/>
    <s v=" "/>
    <x v="3"/>
    <x v="3"/>
    <s v="ABHISHEK JAISWAL"/>
    <s v="01-01-1981"/>
    <s v="CHANDNI GUPTA"/>
    <s v="02-01-2019"/>
    <x v="3"/>
    <x v="0"/>
    <s v=""/>
    <x v="4"/>
    <s v="No"/>
    <s v="13-03-2020"/>
    <x v="0"/>
    <x v="7"/>
    <s v=""/>
    <s v="JLG30K"/>
    <s v="Home Loan"/>
    <s v="VARANASI"/>
    <x v="2"/>
    <x v="3"/>
    <s v="UP"/>
    <s v="UTTAR PRADESH"/>
    <s v="Yes"/>
    <x v="0"/>
    <x v="0"/>
    <n v="38"/>
    <s v="0"/>
    <s v="INDIVIDUAL"/>
    <n v="29550"/>
    <n v="29550"/>
    <n v="29550"/>
    <m/>
    <n v="0"/>
    <n v="33636"/>
    <n v="33636"/>
    <n v="29550"/>
    <n v="13"/>
    <n v="4086"/>
    <n v="0"/>
    <n v="0"/>
    <n v="0"/>
    <n v="33636"/>
  </r>
  <r>
    <s v="UP"/>
    <s v="0010XLG21009"/>
    <x v="0"/>
    <s v="10905"/>
    <s v="SANGITA CHAUHAN"/>
    <s v="176"/>
    <s v="DBS"/>
    <x v="58"/>
    <s v="Minority"/>
    <s v="290077"/>
    <s v="AZAMGARH"/>
    <s v="21010"/>
    <s v="Aditya Malhotra"/>
    <s v="YES"/>
    <s v="30-11-2018"/>
    <s v=" "/>
    <x v="3"/>
    <x v="3"/>
    <s v="SAKSHI SINGH"/>
    <s v="01-01-1975"/>
    <s v="SAKSHI SINGH"/>
    <s v="31-03-2019"/>
    <x v="3"/>
    <x v="0"/>
    <s v=""/>
    <x v="4"/>
    <s v="No"/>
    <s v="13-03-2020"/>
    <x v="0"/>
    <x v="7"/>
    <s v=""/>
    <s v="JLG35K"/>
    <s v="Home Loan"/>
    <s v="VARANASI"/>
    <x v="2"/>
    <x v="3"/>
    <s v="UP"/>
    <s v="UTTAR PRADESH"/>
    <s v="Yes"/>
    <x v="0"/>
    <x v="0"/>
    <n v="44"/>
    <s v="0"/>
    <s v="INDIVIDUAL"/>
    <n v="35000"/>
    <n v="35000"/>
    <n v="34750"/>
    <m/>
    <n v="0"/>
    <n v="42529"/>
    <n v="42225"/>
    <n v="35000"/>
    <n v="56"/>
    <n v="7529"/>
    <n v="0"/>
    <n v="0"/>
    <n v="0"/>
    <n v="42529"/>
  </r>
  <r>
    <s v="UP"/>
    <s v="0010XLG21041"/>
    <x v="0"/>
    <s v="10568"/>
    <s v="RAJU RANJAN RAY"/>
    <s v="176"/>
    <s v="DBS"/>
    <x v="9"/>
    <s v="Minority"/>
    <s v="220274"/>
    <s v="VARANASI"/>
    <s v="21042"/>
    <s v="Meera Nair"/>
    <s v="YES"/>
    <s v="02-01-2019"/>
    <n v="8"/>
    <x v="4"/>
    <x v="4"/>
    <s v="VINOD KUMAR"/>
    <s v="01-01-1981"/>
    <s v="Sunita Yadav"/>
    <s v="02-05-2018"/>
    <x v="3"/>
    <x v="0"/>
    <s v=""/>
    <x v="4"/>
    <s v="No"/>
    <s v="02-03-2020"/>
    <x v="0"/>
    <x v="7"/>
    <s v=""/>
    <s v="JLG25K"/>
    <s v="Others"/>
    <s v="VARANASI"/>
    <x v="2"/>
    <x v="3"/>
    <s v="UP"/>
    <s v="UTTAR PRADESH"/>
    <s v="Yes"/>
    <x v="0"/>
    <x v="0"/>
    <n v="37"/>
    <s v="0"/>
    <s v="INDIVIDUAL"/>
    <n v="25000"/>
    <n v="25000"/>
    <n v="25000"/>
    <m/>
    <n v="0"/>
    <n v="29056"/>
    <n v="29056"/>
    <n v="21823"/>
    <n v="14"/>
    <n v="7233"/>
    <n v="0"/>
    <n v="0"/>
    <n v="0"/>
    <n v="29056"/>
  </r>
  <r>
    <s v="UP"/>
    <s v="0010XLG75815"/>
    <x v="0"/>
    <s v="10568"/>
    <s v="RAJU RANJAN RAY"/>
    <s v="176"/>
    <s v="DBS"/>
    <x v="9"/>
    <s v="Minority"/>
    <s v="220246"/>
    <s v="VARANASI"/>
    <s v="75816"/>
    <s v="Laksh Malhotra"/>
    <s v="YES"/>
    <s v="02-01-2019"/>
    <n v="8"/>
    <x v="4"/>
    <x v="4"/>
    <s v="DIWAKAR PANDEY"/>
    <s v="01-01-1981"/>
    <s v="Sunita Yadav"/>
    <s v="23-04-2018"/>
    <x v="3"/>
    <x v="0"/>
    <s v=""/>
    <x v="4"/>
    <s v="No"/>
    <s v="02-03-2020"/>
    <x v="0"/>
    <x v="7"/>
    <s v=""/>
    <s v="JLG30K"/>
    <s v="Others"/>
    <s v="VARANASI"/>
    <x v="2"/>
    <x v="3"/>
    <s v="UP"/>
    <s v="UTTAR PRADESH"/>
    <s v="Yes"/>
    <x v="0"/>
    <x v="0"/>
    <n v="37"/>
    <s v="0"/>
    <s v="INDIVIDUAL"/>
    <n v="8400"/>
    <n v="8400"/>
    <n v="8400"/>
    <m/>
    <n v="0"/>
    <n v="10970"/>
    <n v="10970"/>
    <n v="8400"/>
    <n v="139"/>
    <n v="2570"/>
    <n v="0"/>
    <n v="0"/>
    <n v="0"/>
    <n v="10970"/>
  </r>
  <r>
    <s v="UP"/>
    <s v="0010XLG42982"/>
    <x v="0"/>
    <s v="10568"/>
    <s v="RAJU RANJAN RAY"/>
    <s v="176"/>
    <s v="DBS"/>
    <x v="9"/>
    <s v="Minority"/>
    <s v="220282"/>
    <s v="VARANASI"/>
    <s v="42983"/>
    <s v="Laksh Patel"/>
    <s v="YES"/>
    <s v="04-02-2019"/>
    <n v="8"/>
    <x v="4"/>
    <x v="4"/>
    <s v="VINOD KUMAR"/>
    <s v="10-02-1975"/>
    <s v="Sunita Yadav"/>
    <s v="09-05-2018"/>
    <x v="3"/>
    <x v="0"/>
    <s v=""/>
    <x v="4"/>
    <s v="No"/>
    <s v="03-03-2020"/>
    <x v="0"/>
    <x v="7"/>
    <s v=""/>
    <s v="JLG35K"/>
    <s v="Others"/>
    <s v="VARANASI"/>
    <x v="2"/>
    <x v="3"/>
    <s v="UP"/>
    <s v="UTTAR PRADESH"/>
    <s v="Yes"/>
    <x v="0"/>
    <x v="0"/>
    <n v="43"/>
    <s v="0"/>
    <s v="INDIVIDUAL"/>
    <n v="25000"/>
    <n v="25000"/>
    <n v="25000"/>
    <m/>
    <n v="0"/>
    <n v="33713"/>
    <n v="33713"/>
    <n v="21415"/>
    <n v="30"/>
    <n v="12299"/>
    <n v="0"/>
    <n v="0"/>
    <n v="0"/>
    <n v="33714"/>
  </r>
  <r>
    <s v="UP"/>
    <s v="0010XLG75806"/>
    <x v="0"/>
    <s v="10905"/>
    <s v="SANGITA CHAUHAN"/>
    <s v="176"/>
    <s v="DBS"/>
    <x v="58"/>
    <s v="Minority"/>
    <s v="290236"/>
    <s v="AZAMGARH"/>
    <s v="75807"/>
    <s v="Ananya Nair"/>
    <s v="YES"/>
    <s v="27-08-2019"/>
    <n v="10"/>
    <x v="4"/>
    <x v="4"/>
    <s v="POOJA SINGH"/>
    <s v="01-01-1981"/>
    <s v="Sunita Yadav"/>
    <s v="18-10-2018"/>
    <x v="3"/>
    <x v="0"/>
    <s v=""/>
    <x v="4"/>
    <s v="No"/>
    <s v="06-03-2020"/>
    <x v="0"/>
    <x v="7"/>
    <s v=""/>
    <s v="JLG30K"/>
    <s v="Others"/>
    <s v="VARANASI"/>
    <x v="2"/>
    <x v="3"/>
    <s v="UP"/>
    <s v="UTTAR PRADESH"/>
    <s v="Yes"/>
    <x v="0"/>
    <x v="0"/>
    <n v="37"/>
    <s v="0"/>
    <s v="INDIVIDUAL"/>
    <n v="6500"/>
    <n v="6500"/>
    <n v="6500"/>
    <m/>
    <n v="0"/>
    <n v="6625"/>
    <n v="6625"/>
    <n v="6500"/>
    <n v="25"/>
    <n v="125"/>
    <n v="0"/>
    <n v="0"/>
    <n v="0"/>
    <n v="6625"/>
  </r>
  <r>
    <s v="UP"/>
    <s v="0010XLG75818"/>
    <x v="0"/>
    <s v="10568"/>
    <s v="RAJU RANJAN RAY"/>
    <s v="176"/>
    <s v="DBS"/>
    <x v="9"/>
    <s v="Minority"/>
    <s v="220298"/>
    <s v="VARANASI"/>
    <s v="75819"/>
    <s v="Meera Nair"/>
    <s v="YES"/>
    <s v="06-12-2018"/>
    <n v="6"/>
    <x v="4"/>
    <x v="4"/>
    <s v="VINEET PATHAK"/>
    <s v="01-01-1975"/>
    <s v="DEEP MALA MAURYA"/>
    <s v="21-05-2018"/>
    <x v="3"/>
    <x v="0"/>
    <s v=""/>
    <x v="4"/>
    <s v="No"/>
    <s v="09-03-2020"/>
    <x v="0"/>
    <x v="7"/>
    <s v=""/>
    <s v="JLG30K"/>
    <s v="Others"/>
    <s v="VARANASI"/>
    <x v="2"/>
    <x v="3"/>
    <s v="UP"/>
    <s v="UTTAR PRADESH"/>
    <s v="Yes"/>
    <x v="0"/>
    <x v="0"/>
    <n v="43"/>
    <s v="0"/>
    <s v="INDIVIDUAL"/>
    <n v="15000"/>
    <n v="15000"/>
    <n v="15000"/>
    <m/>
    <n v="0"/>
    <n v="4222"/>
    <n v="4222"/>
    <n v="1473"/>
    <n v="12"/>
    <n v="1954"/>
    <n v="0"/>
    <n v="794"/>
    <n v="7"/>
    <n v="3427"/>
  </r>
  <r>
    <s v="UP"/>
    <s v="0010XLG21035"/>
    <x v="0"/>
    <s v="10905"/>
    <s v="SANGITA CHAUHAN"/>
    <s v="176"/>
    <s v="DBS"/>
    <x v="58"/>
    <s v="Minority"/>
    <s v="290225"/>
    <s v="AZAMGARH"/>
    <s v="21036"/>
    <s v="Aarav Sharma"/>
    <s v="YES"/>
    <s v="07-08-2019"/>
    <n v="9"/>
    <x v="4"/>
    <x v="4"/>
    <s v="POOJA SINGH"/>
    <s v="01-01-1982"/>
    <s v="Sunita Yadav"/>
    <s v="09-10-2018"/>
    <x v="3"/>
    <x v="0"/>
    <s v=""/>
    <x v="4"/>
    <s v="No"/>
    <s v="10-03-2020"/>
    <x v="0"/>
    <x v="7"/>
    <s v=""/>
    <s v="JLG35K"/>
    <s v="Others"/>
    <s v="VARANASI"/>
    <x v="2"/>
    <x v="3"/>
    <s v="UP"/>
    <s v="UTTAR PRADESH"/>
    <s v="Yes"/>
    <x v="0"/>
    <x v="0"/>
    <n v="36"/>
    <s v="0"/>
    <s v="INDIVIDUAL"/>
    <n v="35000"/>
    <n v="35000"/>
    <n v="34750"/>
    <m/>
    <n v="0"/>
    <n v="43229"/>
    <n v="42920"/>
    <n v="35000"/>
    <n v="6"/>
    <n v="8229"/>
    <n v="0"/>
    <n v="0"/>
    <n v="0"/>
    <n v="43229"/>
  </r>
  <r>
    <s v="UP"/>
    <s v="0010XLG75807"/>
    <x v="0"/>
    <s v="10905"/>
    <s v="SANGITA CHAUHAN"/>
    <s v="176"/>
    <s v="DBS"/>
    <x v="58"/>
    <s v="Minority"/>
    <s v="290204"/>
    <s v="AZAMGARH"/>
    <s v="75808"/>
    <s v="Nisha Gupta"/>
    <s v="YES"/>
    <s v="08-10-2018"/>
    <s v=" "/>
    <x v="3"/>
    <x v="3"/>
    <s v="SAREETA SAROJ"/>
    <s v="20-03-1977"/>
    <s v="Sunita Yadav"/>
    <s v="01-02-2019"/>
    <x v="3"/>
    <x v="0"/>
    <s v=""/>
    <x v="4"/>
    <s v="No"/>
    <s v="10-03-2020"/>
    <x v="0"/>
    <x v="7"/>
    <s v=""/>
    <s v="JLG35K"/>
    <s v="Others"/>
    <s v="VARANASI"/>
    <x v="2"/>
    <x v="3"/>
    <s v="UP"/>
    <s v="UTTAR PRADESH"/>
    <s v="Yes"/>
    <x v="0"/>
    <x v="0"/>
    <n v="42"/>
    <s v="0"/>
    <s v="INDIVIDUAL"/>
    <n v="10000"/>
    <n v="10000"/>
    <n v="10000"/>
    <m/>
    <n v="0"/>
    <n v="11726"/>
    <n v="11726"/>
    <n v="10000"/>
    <n v="43"/>
    <n v="1726"/>
    <n v="0"/>
    <n v="0"/>
    <n v="0"/>
    <n v="11726"/>
  </r>
  <r>
    <s v="UP"/>
    <s v="0010XLG21052"/>
    <x v="0"/>
    <s v="10905"/>
    <s v="SANGITA CHAUHAN"/>
    <s v="176"/>
    <s v="DBS"/>
    <x v="58"/>
    <s v="Minority"/>
    <s v="290170"/>
    <s v="AZAMGARH"/>
    <s v="21053"/>
    <s v="Nisha Sharma"/>
    <s v="YES"/>
    <s v="20-06-2019"/>
    <n v="13"/>
    <x v="0"/>
    <x v="0"/>
    <s v="NEETU BHARADWAJ"/>
    <s v="01-01-1975"/>
    <s v="DEEKSHA DUBEY"/>
    <s v="08-05-2018"/>
    <x v="3"/>
    <x v="0"/>
    <s v=""/>
    <x v="4"/>
    <s v="No"/>
    <s v="10-03-2020"/>
    <x v="0"/>
    <x v="7"/>
    <s v=""/>
    <s v="JLG26K"/>
    <s v="Others"/>
    <s v="VARANASI"/>
    <x v="2"/>
    <x v="3"/>
    <s v="UP"/>
    <s v="UTTAR PRADESH"/>
    <s v="Yes"/>
    <x v="0"/>
    <x v="0"/>
    <n v="43"/>
    <s v="0"/>
    <s v="INDIVIDUAL"/>
    <n v="7000"/>
    <n v="7000"/>
    <n v="7000"/>
    <m/>
    <n v="0"/>
    <n v="7410"/>
    <n v="7410"/>
    <n v="7000"/>
    <n v="23"/>
    <n v="410"/>
    <n v="0"/>
    <n v="0"/>
    <n v="0"/>
    <n v="7410"/>
  </r>
  <r>
    <s v="UP"/>
    <s v="0010XLG21049"/>
    <x v="0"/>
    <s v="10905"/>
    <s v="SANGITA CHAUHAN"/>
    <s v="176"/>
    <s v="DBS"/>
    <x v="58"/>
    <s v="Minority"/>
    <s v="290007"/>
    <s v="AZAMGARH"/>
    <s v="21050"/>
    <s v="Meera Verma"/>
    <s v="YES"/>
    <s v="02-01-2019"/>
    <n v="8"/>
    <x v="4"/>
    <x v="4"/>
    <s v="BARKHA RAWAT"/>
    <s v="06-09-1978"/>
    <s v="MEERA SINGH"/>
    <s v="27-04-2018"/>
    <x v="3"/>
    <x v="0"/>
    <s v=""/>
    <x v="4"/>
    <s v="No"/>
    <s v="12-03-2020"/>
    <x v="0"/>
    <x v="7"/>
    <s v=""/>
    <s v="JLG30K"/>
    <s v="Others"/>
    <s v="VARANASI"/>
    <x v="2"/>
    <x v="3"/>
    <s v="UP"/>
    <s v="UTTAR PRADESH"/>
    <s v="Yes"/>
    <x v="0"/>
    <x v="0"/>
    <n v="40"/>
    <s v="0"/>
    <s v="INDIVIDUAL"/>
    <n v="30000"/>
    <n v="30000"/>
    <n v="29700"/>
    <m/>
    <n v="0"/>
    <n v="35677"/>
    <n v="35320"/>
    <n v="30000"/>
    <n v="55"/>
    <n v="5677"/>
    <n v="0"/>
    <n v="0"/>
    <n v="0"/>
    <n v="35677"/>
  </r>
  <r>
    <s v="UP"/>
    <s v="0010XLG75810"/>
    <x v="0"/>
    <s v="10905"/>
    <s v="SANGITA CHAUHAN"/>
    <s v="176"/>
    <s v="DBS"/>
    <x v="58"/>
    <s v="Minority"/>
    <s v="290104"/>
    <s v="AZAMGARH"/>
    <s v="75811"/>
    <s v="Ishaan Verma"/>
    <s v="YES"/>
    <s v="19-12-2018"/>
    <n v="3"/>
    <x v="1"/>
    <x v="1"/>
    <s v="PRIYANKA KUMARI"/>
    <s v="01-01-1979"/>
    <s v="SHABNAM KUMARI"/>
    <s v="10-09-2018"/>
    <x v="3"/>
    <x v="0"/>
    <s v=""/>
    <x v="4"/>
    <s v="No"/>
    <s v="13-03-2020"/>
    <x v="0"/>
    <x v="7"/>
    <s v=""/>
    <s v="JLG30K"/>
    <s v="Others"/>
    <s v="VARANASI"/>
    <x v="2"/>
    <x v="3"/>
    <s v="UP"/>
    <s v="UTTAR PRADESH"/>
    <s v="Yes"/>
    <x v="0"/>
    <x v="0"/>
    <n v="39"/>
    <s v="0"/>
    <s v="INDIVIDUAL"/>
    <n v="18000"/>
    <n v="18000"/>
    <n v="18000"/>
    <m/>
    <n v="0"/>
    <n v="9907"/>
    <n v="9907"/>
    <n v="5319"/>
    <n v="7"/>
    <n v="4588"/>
    <n v="0"/>
    <n v="0"/>
    <n v="0"/>
    <n v="9907"/>
  </r>
  <r>
    <s v="UP"/>
    <s v="0010XLG43602"/>
    <x v="0"/>
    <s v="10905"/>
    <s v="SANGITA CHAUHAN"/>
    <s v="176"/>
    <s v="DBS"/>
    <x v="58"/>
    <s v="Minority"/>
    <s v="290014"/>
    <s v="AZAMGARH"/>
    <s v="43603"/>
    <s v="Aditya Sharma"/>
    <s v="YES"/>
    <s v="06-12-2018"/>
    <s v=" "/>
    <x v="3"/>
    <x v="3"/>
    <s v="BARKHA RAWAT"/>
    <s v="09-07-1978"/>
    <s v="POOJA MAURYA"/>
    <s v="12-03-2019"/>
    <x v="3"/>
    <x v="0"/>
    <s v=""/>
    <x v="4"/>
    <s v="No"/>
    <s v="03-03-2020"/>
    <x v="0"/>
    <x v="7"/>
    <s v=""/>
    <s v="JLG46K"/>
    <s v="Production"/>
    <s v="VARANASI"/>
    <x v="2"/>
    <x v="3"/>
    <s v="UP"/>
    <s v="UTTAR PRADESH"/>
    <s v="Yes"/>
    <x v="0"/>
    <x v="0"/>
    <n v="41"/>
    <s v="0"/>
    <s v="INDIVIDUAL"/>
    <n v="15000"/>
    <n v="15000"/>
    <n v="15000"/>
    <m/>
    <n v="0"/>
    <n v="16412"/>
    <n v="16412"/>
    <n v="15000"/>
    <n v="7"/>
    <n v="1412"/>
    <n v="0"/>
    <n v="0"/>
    <n v="0"/>
    <n v="16412"/>
  </r>
  <r>
    <s v="UP"/>
    <s v="0010XLG21077"/>
    <x v="0"/>
    <s v="10568"/>
    <s v="RAJU RANJAN RAY"/>
    <s v="176"/>
    <s v="DBS"/>
    <x v="9"/>
    <s v="Minority"/>
    <s v="220358"/>
    <s v="VARANASI"/>
    <s v="21078"/>
    <s v="Ishaan Malhotra"/>
    <s v="YES"/>
    <s v="12-12-2018"/>
    <n v="2"/>
    <x v="1"/>
    <x v="1"/>
    <s v="SANJAY YADAV"/>
    <s v="12-03-1980"/>
    <s v="DEEP MALA MAURYA"/>
    <s v="12-10-2018"/>
    <x v="3"/>
    <x v="0"/>
    <s v=""/>
    <x v="4"/>
    <s v="No"/>
    <s v="02-03-2020"/>
    <x v="0"/>
    <x v="7"/>
    <s v=""/>
    <s v="JLG30K"/>
    <s v="Services"/>
    <s v="VARANASI"/>
    <x v="2"/>
    <x v="3"/>
    <s v="UP"/>
    <s v="UTTAR PRADESH"/>
    <s v="Yes"/>
    <x v="0"/>
    <x v="0"/>
    <n v="38"/>
    <s v="0"/>
    <s v="INDIVIDUAL"/>
    <n v="6000"/>
    <n v="6000"/>
    <n v="6000"/>
    <m/>
    <n v="0"/>
    <n v="6632"/>
    <n v="6632"/>
    <n v="6000"/>
    <n v="39"/>
    <n v="632"/>
    <n v="0"/>
    <n v="0"/>
    <n v="0"/>
    <n v="6632"/>
  </r>
  <r>
    <s v="UP"/>
    <s v="0010XLG21104"/>
    <x v="0"/>
    <s v="10436"/>
    <s v="RENU TIWARI"/>
    <s v="176"/>
    <s v="DBS"/>
    <x v="61"/>
    <s v="Minority"/>
    <s v="390176"/>
    <s v="JAUNPUR"/>
    <s v="21105"/>
    <s v="Diya Gupta"/>
    <s v="YES"/>
    <s v="06-12-2018"/>
    <s v=" "/>
    <x v="3"/>
    <x v="3"/>
    <s v="HALLAM"/>
    <s v="01-01-1979"/>
    <s v="MEERA"/>
    <s v="21-01-2019"/>
    <x v="3"/>
    <x v="0"/>
    <s v=""/>
    <x v="4"/>
    <s v="No"/>
    <s v="02-03-2020"/>
    <x v="0"/>
    <x v="7"/>
    <s v=""/>
    <s v="JLG35K"/>
    <s v="Services"/>
    <s v="VARANASI"/>
    <x v="2"/>
    <x v="3"/>
    <s v="UP"/>
    <s v="UTTAR PRADESH"/>
    <s v="Yes"/>
    <x v="0"/>
    <x v="0"/>
    <n v="40"/>
    <s v="0"/>
    <s v="INDIVIDUAL"/>
    <n v="12000"/>
    <n v="12000"/>
    <n v="12000"/>
    <m/>
    <n v="0"/>
    <n v="13264"/>
    <n v="13264"/>
    <n v="12000"/>
    <n v="5"/>
    <n v="1264"/>
    <n v="0"/>
    <n v="0"/>
    <n v="0"/>
    <n v="13264"/>
  </r>
  <r>
    <s v="UP"/>
    <s v="0010XLG75850"/>
    <x v="0"/>
    <s v="10905"/>
    <s v="SANGITA CHAUHAN"/>
    <s v="176"/>
    <s v="DBS"/>
    <x v="58"/>
    <s v="Minority"/>
    <s v="290427"/>
    <s v="AZAMGARH"/>
    <s v="75851"/>
    <s v="Ananya Reddy"/>
    <s v="YES"/>
    <s v="12-12-2019"/>
    <n v="12"/>
    <x v="0"/>
    <x v="0"/>
    <s v="PRIYANKA KUMARI"/>
    <s v="07-10-1982"/>
    <s v="Sunita Yadav"/>
    <s v="12-12-2018"/>
    <x v="3"/>
    <x v="0"/>
    <s v=""/>
    <x v="4"/>
    <s v="No"/>
    <s v="11-03-2020"/>
    <x v="0"/>
    <x v="7"/>
    <s v=""/>
    <s v="JLG30K"/>
    <s v="Services"/>
    <s v="VARANASI"/>
    <x v="2"/>
    <x v="3"/>
    <s v="UP"/>
    <s v="UTTAR PRADESH"/>
    <s v="Yes"/>
    <x v="0"/>
    <x v="0"/>
    <n v="36"/>
    <s v="0"/>
    <s v="INDIVIDUAL"/>
    <n v="2800"/>
    <n v="2800"/>
    <n v="2800"/>
    <m/>
    <n v="0"/>
    <n v="3420"/>
    <n v="3420"/>
    <n v="2800"/>
    <n v="12"/>
    <n v="620"/>
    <n v="0"/>
    <n v="0"/>
    <n v="0"/>
    <n v="3420"/>
  </r>
  <r>
    <s v="UP"/>
    <s v="0010XLG42990"/>
    <x v="0"/>
    <s v="10436"/>
    <s v="RENU TIWARI"/>
    <s v="176"/>
    <s v="DBS"/>
    <x v="61"/>
    <s v="Minority"/>
    <s v="390030"/>
    <s v="JAUNPUR"/>
    <s v="42991"/>
    <s v="Meera Nair"/>
    <s v="YES"/>
    <s v="27-08-2019"/>
    <n v="15"/>
    <x v="0"/>
    <x v="0"/>
    <s v="ANITA KUMARI"/>
    <s v="01-01-1982"/>
    <s v="MEERA"/>
    <s v="30-04-2018"/>
    <x v="3"/>
    <x v="0"/>
    <s v=""/>
    <x v="4"/>
    <s v="No"/>
    <s v="11-03-2020"/>
    <x v="0"/>
    <x v="7"/>
    <s v=""/>
    <s v="JLG30K"/>
    <s v="Services"/>
    <s v="VARANASI"/>
    <x v="2"/>
    <x v="3"/>
    <s v="UP"/>
    <s v="UTTAR PRADESH"/>
    <s v="Yes"/>
    <x v="0"/>
    <x v="0"/>
    <n v="36"/>
    <s v="0"/>
    <s v="INDIVIDUAL"/>
    <n v="15075"/>
    <n v="15075"/>
    <n v="15075"/>
    <m/>
    <n v="0"/>
    <n v="16094"/>
    <n v="16094"/>
    <n v="15075"/>
    <n v="38"/>
    <n v="1019"/>
    <n v="0"/>
    <n v="0"/>
    <n v="0"/>
    <n v="16094"/>
  </r>
  <r>
    <s v="UP"/>
    <s v="0010XLG21086"/>
    <x v="0"/>
    <s v="10436"/>
    <s v="RENU TIWARI"/>
    <s v="176"/>
    <s v="DBS"/>
    <x v="61"/>
    <s v="Minority"/>
    <s v="390122"/>
    <s v="JAUNPUR"/>
    <s v="21087"/>
    <s v="Laksh Patel"/>
    <s v="YES"/>
    <s v="01-05-2019"/>
    <n v="9"/>
    <x v="4"/>
    <x v="4"/>
    <s v="MEERA"/>
    <s v="01-01-1977"/>
    <s v="MEERA"/>
    <s v="12-07-2018"/>
    <x v="3"/>
    <x v="0"/>
    <s v=""/>
    <x v="4"/>
    <s v="No"/>
    <s v="12-03-2020"/>
    <x v="0"/>
    <x v="7"/>
    <s v=""/>
    <s v="JLG30K"/>
    <s v="Services"/>
    <s v="VARANASI"/>
    <x v="2"/>
    <x v="3"/>
    <s v="UP"/>
    <s v="UTTAR PRADESH"/>
    <s v="Yes"/>
    <x v="1"/>
    <x v="0"/>
    <n v="41"/>
    <s v="1"/>
    <s v="INDIVIDUAL"/>
    <n v="13500"/>
    <n v="13500"/>
    <n v="13500"/>
    <m/>
    <n v="0"/>
    <n v="19164"/>
    <n v="19164"/>
    <n v="13500"/>
    <n v="11"/>
    <n v="5664"/>
    <n v="0"/>
    <n v="0"/>
    <n v="0"/>
    <n v="19164"/>
  </r>
  <r>
    <s v="UP"/>
    <s v="0010XLG21076"/>
    <x v="0"/>
    <s v="10436"/>
    <s v="RENU TIWARI"/>
    <s v="176"/>
    <s v="DBS"/>
    <x v="61"/>
    <s v="Minority"/>
    <s v="390186"/>
    <s v="JAUNPUR"/>
    <s v="21077"/>
    <s v="Laksh Patel"/>
    <s v="YES"/>
    <s v="16-10-2019"/>
    <n v="8"/>
    <x v="4"/>
    <x v="4"/>
    <s v="MEERA"/>
    <s v="10-10-1977"/>
    <s v="MEERA"/>
    <s v="31-01-2019"/>
    <x v="3"/>
    <x v="0"/>
    <s v=""/>
    <x v="4"/>
    <s v="No"/>
    <s v="12-03-2020"/>
    <x v="0"/>
    <x v="7"/>
    <s v=""/>
    <s v="JLG35K"/>
    <s v="Services"/>
    <s v="VARANASI"/>
    <x v="2"/>
    <x v="3"/>
    <s v="UP"/>
    <s v="UTTAR PRADESH"/>
    <s v="Yes"/>
    <x v="0"/>
    <x v="0"/>
    <n v="42"/>
    <s v="0"/>
    <s v="INDIVIDUAL"/>
    <n v="5750"/>
    <n v="5750"/>
    <n v="5750"/>
    <m/>
    <n v="0"/>
    <n v="7256"/>
    <n v="7256"/>
    <n v="4968"/>
    <n v="9"/>
    <n v="2288"/>
    <n v="0"/>
    <n v="0"/>
    <n v="0"/>
    <n v="7256"/>
  </r>
  <r>
    <s v="UP"/>
    <s v="0010XLG42988"/>
    <x v="0"/>
    <s v="10436"/>
    <s v="RENU TIWARI"/>
    <s v="176"/>
    <s v="DBS"/>
    <x v="61"/>
    <s v="Minority"/>
    <s v="390057"/>
    <s v="JAUNPUR"/>
    <s v="42989"/>
    <s v="Meera Patel"/>
    <s v="YES"/>
    <s v="13-01-2020"/>
    <n v="11"/>
    <x v="0"/>
    <x v="0"/>
    <s v="MEERA"/>
    <s v="01-01-1982"/>
    <s v="MEERA"/>
    <s v="25-01-2019"/>
    <x v="3"/>
    <x v="0"/>
    <s v=""/>
    <x v="4"/>
    <s v="No"/>
    <s v="13-03-2020"/>
    <x v="0"/>
    <x v="7"/>
    <s v=""/>
    <s v="JLG35K"/>
    <s v="Services"/>
    <s v="VARANASI"/>
    <x v="2"/>
    <x v="3"/>
    <s v="UP"/>
    <s v="UTTAR PRADESH"/>
    <s v="Yes"/>
    <x v="1"/>
    <x v="0"/>
    <n v="37"/>
    <s v="1"/>
    <s v="INDIVIDUAL"/>
    <n v="16000"/>
    <n v="16000"/>
    <n v="15950"/>
    <m/>
    <n v="0"/>
    <n v="21573"/>
    <n v="21506"/>
    <n v="13704"/>
    <n v="12"/>
    <n v="7869"/>
    <n v="0"/>
    <n v="0"/>
    <n v="0"/>
    <n v="21573"/>
  </r>
  <r>
    <s v="UP"/>
    <s v="0010XLG75858"/>
    <x v="0"/>
    <s v="10436"/>
    <s v="RENU TIWARI"/>
    <s v="176"/>
    <s v="DBS"/>
    <x v="61"/>
    <s v="Minority"/>
    <s v="390216"/>
    <s v="JAUNPUR"/>
    <s v="75859"/>
    <s v="Vivaan Mehta"/>
    <s v="YES"/>
    <s v="18-12-2019"/>
    <n v="8"/>
    <x v="4"/>
    <x v="4"/>
    <s v="ANITA KUMARI"/>
    <s v="04-05-1982"/>
    <s v="MEERA"/>
    <s v="30-03-2019"/>
    <x v="3"/>
    <x v="0"/>
    <s v=""/>
    <x v="4"/>
    <s v="No"/>
    <s v="03-03-2020"/>
    <x v="0"/>
    <x v="7"/>
    <s v=""/>
    <s v="JLG35K"/>
    <s v="Trade"/>
    <s v="VARANASI"/>
    <x v="2"/>
    <x v="3"/>
    <s v="UP"/>
    <s v="UTTAR PRADESH"/>
    <s v="Yes"/>
    <x v="0"/>
    <x v="0"/>
    <n v="37"/>
    <s v="0"/>
    <s v="INDIVIDUAL"/>
    <n v="5000"/>
    <n v="5000"/>
    <n v="5000"/>
    <m/>
    <n v="0"/>
    <n v="5914"/>
    <n v="5914"/>
    <n v="5000"/>
    <n v="37"/>
    <n v="914"/>
    <n v="0"/>
    <n v="0"/>
    <n v="0"/>
    <n v="5914"/>
  </r>
  <r>
    <s v="UP"/>
    <s v="0010XLG21132"/>
    <x v="0"/>
    <s v="10905"/>
    <s v="SANGITA CHAUHAN"/>
    <s v="176"/>
    <s v="DBS"/>
    <x v="58"/>
    <s v="Minority"/>
    <s v="290271"/>
    <s v="AZAMGARH"/>
    <s v="21133"/>
    <s v="Kavya Reddy"/>
    <s v="YES"/>
    <s v="02-12-2019"/>
    <n v="9"/>
    <x v="4"/>
    <x v="4"/>
    <s v="SAKSHI SINGH"/>
    <s v="01-01-1983"/>
    <s v="SAKSHI SINGH"/>
    <s v="11-02-2019"/>
    <x v="3"/>
    <x v="0"/>
    <s v=""/>
    <x v="4"/>
    <s v="No"/>
    <s v="04-03-2020"/>
    <x v="0"/>
    <x v="7"/>
    <s v=""/>
    <s v="JLG35K"/>
    <s v="Trade"/>
    <s v="VARANASI"/>
    <x v="2"/>
    <x v="3"/>
    <s v="UP"/>
    <s v="UTTAR PRADESH"/>
    <s v="Yes"/>
    <x v="0"/>
    <x v="0"/>
    <n v="36"/>
    <s v="0"/>
    <s v="INDIVIDUAL"/>
    <n v="15000"/>
    <n v="15000"/>
    <n v="15000"/>
    <m/>
    <n v="0"/>
    <n v="17400"/>
    <n v="17400"/>
    <n v="13071"/>
    <n v="38"/>
    <n v="4328"/>
    <n v="0"/>
    <n v="0"/>
    <n v="0"/>
    <n v="17399"/>
  </r>
  <r>
    <s v="UP"/>
    <s v="0010XLG75869"/>
    <x v="0"/>
    <s v="10905"/>
    <s v="SANGITA CHAUHAN"/>
    <s v="176"/>
    <s v="DBS"/>
    <x v="58"/>
    <s v="Minority"/>
    <s v="290198"/>
    <s v="AZAMGARH"/>
    <s v="75870"/>
    <s v="Aarav Malhotra"/>
    <s v="YES"/>
    <s v="28-11-2018"/>
    <s v=" "/>
    <x v="3"/>
    <x v="3"/>
    <s v="SAKSHI SINGH"/>
    <s v="05-01-1980"/>
    <s v="SAKSHI SINGH"/>
    <s v="05-12-2018"/>
    <x v="3"/>
    <x v="0"/>
    <s v=""/>
    <x v="4"/>
    <s v="No"/>
    <s v="04-03-2020"/>
    <x v="0"/>
    <x v="7"/>
    <s v=""/>
    <s v="JLG30K"/>
    <s v="Trade"/>
    <s v="VARANASI"/>
    <x v="2"/>
    <x v="3"/>
    <s v="UP"/>
    <s v="UTTAR PRADESH"/>
    <s v="Yes"/>
    <x v="0"/>
    <x v="0"/>
    <n v="38"/>
    <s v="0"/>
    <s v="INDIVIDUAL"/>
    <n v="23850"/>
    <n v="23850"/>
    <n v="23850"/>
    <m/>
    <n v="0"/>
    <n v="30143"/>
    <n v="30143"/>
    <n v="23850"/>
    <n v="18"/>
    <n v="6293"/>
    <n v="0"/>
    <n v="0"/>
    <n v="0"/>
    <n v="30143"/>
  </r>
  <r>
    <s v="UP"/>
    <s v="0010XLG21145"/>
    <x v="0"/>
    <s v="12138"/>
    <s v="PANKAJ KUMAR"/>
    <s v="176"/>
    <s v="DBS"/>
    <x v="89"/>
    <s v="Minority"/>
    <s v="430066"/>
    <s v="Chandauli"/>
    <s v="21146"/>
    <s v="Aarav Sharma"/>
    <s v="YES"/>
    <s v="09-01-2020"/>
    <n v="12"/>
    <x v="0"/>
    <x v="0"/>
    <s v="ARVIND KUMAR MAURYA"/>
    <s v="26-04-1980"/>
    <s v="NEETU BHARADWAJ"/>
    <s v="18-12-2018"/>
    <x v="3"/>
    <x v="0"/>
    <s v=""/>
    <x v="4"/>
    <s v="No"/>
    <s v="10-03-2020"/>
    <x v="0"/>
    <x v="7"/>
    <s v=""/>
    <s v="JLG35K"/>
    <s v="Trade"/>
    <s v="VARANASI"/>
    <x v="2"/>
    <x v="3"/>
    <s v="UP"/>
    <s v="UTTAR PRADESH"/>
    <s v="Yes"/>
    <x v="0"/>
    <x v="0"/>
    <n v="38"/>
    <s v="0"/>
    <s v="INDIVIDUAL"/>
    <n v="35000"/>
    <n v="35000"/>
    <n v="35000"/>
    <m/>
    <n v="0"/>
    <n v="37775"/>
    <n v="37775"/>
    <n v="35000"/>
    <n v="31"/>
    <n v="2775"/>
    <n v="0"/>
    <n v="0"/>
    <n v="0"/>
    <n v="37775"/>
  </r>
  <r>
    <s v="UP"/>
    <s v="0010XLG75886"/>
    <x v="0"/>
    <s v="10436"/>
    <s v="RENU TIWARI"/>
    <s v="176"/>
    <s v="DBS"/>
    <x v="61"/>
    <s v="Minority"/>
    <s v="390190"/>
    <s v="JAUNPUR"/>
    <s v="75887"/>
    <s v="Nisha Malhotra"/>
    <s v="YES"/>
    <s v="18-06-2019"/>
    <n v="4"/>
    <x v="1"/>
    <x v="1"/>
    <s v="HALLAM"/>
    <s v="01-01-1982"/>
    <s v="MEERA"/>
    <s v="13-02-2019"/>
    <x v="3"/>
    <x v="0"/>
    <s v=""/>
    <x v="4"/>
    <s v="No"/>
    <s v="11-03-2020"/>
    <x v="0"/>
    <x v="7"/>
    <s v=""/>
    <s v="JLG35K"/>
    <s v="Trade"/>
    <s v="VARANASI"/>
    <x v="2"/>
    <x v="3"/>
    <s v="UP"/>
    <s v="UTTAR PRADESH"/>
    <s v="Yes"/>
    <x v="0"/>
    <x v="0"/>
    <n v="37"/>
    <s v="0"/>
    <s v="INDIVIDUAL"/>
    <n v="12000"/>
    <n v="12000"/>
    <n v="12000"/>
    <m/>
    <n v="0"/>
    <n v="13083"/>
    <n v="13083"/>
    <n v="7134"/>
    <n v="6"/>
    <n v="5903"/>
    <n v="0"/>
    <n v="46"/>
    <n v="8"/>
    <n v="13037"/>
  </r>
  <r>
    <s v="UP"/>
    <s v="0010XLG42998"/>
    <x v="0"/>
    <s v="10436"/>
    <s v="RENU TIWARI"/>
    <s v="176"/>
    <s v="DBS"/>
    <x v="61"/>
    <s v="Minority"/>
    <s v="390190"/>
    <s v="JAUNPUR"/>
    <s v="42999"/>
    <s v="Meera Reddy"/>
    <s v="YES"/>
    <s v="22-01-2020"/>
    <n v="11"/>
    <x v="0"/>
    <x v="0"/>
    <s v="HALLAM"/>
    <s v="01-01-1974"/>
    <s v="MEERA"/>
    <s v="13-02-2019"/>
    <x v="3"/>
    <x v="0"/>
    <s v=""/>
    <x v="4"/>
    <s v="No"/>
    <s v="11-03-2020"/>
    <x v="0"/>
    <x v="7"/>
    <s v=""/>
    <s v="JLG35K"/>
    <s v="Trade"/>
    <s v="VARANASI"/>
    <x v="2"/>
    <x v="3"/>
    <s v="UP"/>
    <s v="UTTAR PRADESH"/>
    <s v="Yes"/>
    <x v="0"/>
    <x v="0"/>
    <n v="45"/>
    <s v="0"/>
    <s v="INDIVIDUAL"/>
    <n v="7200"/>
    <n v="7200"/>
    <n v="7200"/>
    <m/>
    <n v="0"/>
    <n v="7306"/>
    <n v="7306"/>
    <n v="7200"/>
    <n v="39"/>
    <n v="106"/>
    <n v="0"/>
    <n v="0"/>
    <n v="0"/>
    <n v="7306"/>
  </r>
  <r>
    <s v="UP"/>
    <s v="0010XLG21139"/>
    <x v="0"/>
    <s v="10905"/>
    <s v="SANGITA CHAUHAN"/>
    <s v="176"/>
    <s v="DBS"/>
    <x v="58"/>
    <s v="Minority"/>
    <s v="290341"/>
    <s v="AZAMGARH"/>
    <s v="21140"/>
    <s v="Meera Joshi"/>
    <s v="YES"/>
    <s v="08-08-2018"/>
    <s v=" "/>
    <x v="3"/>
    <x v="3"/>
    <s v="PRIYANKA KUMARI"/>
    <s v="01-01-1982"/>
    <s v="Sunita Yadav"/>
    <s v="28-03-2019"/>
    <x v="3"/>
    <x v="0"/>
    <s v=""/>
    <x v="4"/>
    <s v="No"/>
    <s v="12-03-2020"/>
    <x v="0"/>
    <x v="7"/>
    <s v=""/>
    <s v="JLG35K"/>
    <s v="Trade"/>
    <s v="VARANASI"/>
    <x v="2"/>
    <x v="3"/>
    <s v="UP"/>
    <s v="UTTAR PRADESH"/>
    <s v="Yes"/>
    <x v="0"/>
    <x v="0"/>
    <n v="37"/>
    <s v="0"/>
    <s v="INDIVIDUAL"/>
    <n v="6000"/>
    <n v="6000"/>
    <n v="6000"/>
    <m/>
    <n v="0"/>
    <n v="6679"/>
    <n v="6679"/>
    <n v="6000"/>
    <n v="19"/>
    <n v="679"/>
    <n v="0"/>
    <n v="0"/>
    <n v="0"/>
    <n v="6679"/>
  </r>
  <r>
    <s v="UP"/>
    <s v="0010XLG21124"/>
    <x v="0"/>
    <s v="10436"/>
    <s v="RENU TIWARI"/>
    <s v="176"/>
    <s v="DBS"/>
    <x v="61"/>
    <s v="Minority"/>
    <s v="390122"/>
    <s v="JAUNPUR"/>
    <s v="21125"/>
    <s v="Kavya Malhotra"/>
    <s v="YES"/>
    <s v="03-09-2018"/>
    <s v=" "/>
    <x v="3"/>
    <x v="3"/>
    <s v="MEERA"/>
    <s v="01-01-1973"/>
    <s v="MEERA"/>
    <s v="27-12-2018"/>
    <x v="3"/>
    <x v="0"/>
    <s v=""/>
    <x v="4"/>
    <s v="No"/>
    <s v="12-03-2020"/>
    <x v="0"/>
    <x v="7"/>
    <s v=""/>
    <s v="JLG35K"/>
    <s v="Trade"/>
    <s v="VARANASI"/>
    <x v="2"/>
    <x v="3"/>
    <s v="UP"/>
    <s v="UTTAR PRADESH"/>
    <s v="Yes"/>
    <x v="0"/>
    <x v="0"/>
    <n v="45"/>
    <s v="0"/>
    <s v="INDIVIDUAL"/>
    <n v="11100"/>
    <n v="11100"/>
    <n v="11100"/>
    <m/>
    <n v="0"/>
    <n v="15100"/>
    <n v="15100"/>
    <n v="11100"/>
    <n v="53"/>
    <n v="4000"/>
    <n v="0"/>
    <n v="0"/>
    <n v="0"/>
    <n v="15100"/>
  </r>
  <r>
    <s v="AS"/>
    <s v="0010XLG21351"/>
    <x v="0"/>
    <s v="11055"/>
    <s v="MANAS PROTIM HAZARIKA"/>
    <s v="208"/>
    <s v="DBS"/>
    <x v="48"/>
    <s v="Minority"/>
    <s v="680044"/>
    <s v="SONITPUR"/>
    <s v="21352"/>
    <s v="Meera Gupta"/>
    <s v="YES"/>
    <s v="04-03-2019"/>
    <n v="4"/>
    <x v="1"/>
    <x v="1"/>
    <s v="BIKASH DEKA"/>
    <s v="03-10-1982"/>
    <s v="SUNILA BASUMATARY"/>
    <s v="15-10-2018"/>
    <x v="3"/>
    <x v="0"/>
    <s v=""/>
    <x v="7"/>
    <s v="No"/>
    <s v="05-03-2020"/>
    <x v="0"/>
    <x v="7"/>
    <s v=""/>
    <s v="JLG35K"/>
    <s v="Trade"/>
    <s v="GUWAAHATI"/>
    <x v="2"/>
    <x v="3"/>
    <s v="AS"/>
    <s v="ASSAM"/>
    <s v="Yes"/>
    <x v="0"/>
    <x v="0"/>
    <n v="36"/>
    <s v="0"/>
    <s v="INDIVIDUAL"/>
    <n v="4200"/>
    <n v="4200"/>
    <n v="4200"/>
    <m/>
    <n v="0"/>
    <n v="1082"/>
    <n v="1082"/>
    <n v="828"/>
    <n v="22"/>
    <n v="254"/>
    <n v="0"/>
    <n v="0"/>
    <n v="0"/>
    <n v="1082"/>
  </r>
  <r>
    <s v="RJ"/>
    <s v="0010XLG76082"/>
    <x v="0"/>
    <s v="10043"/>
    <s v="RAVI MISHRA"/>
    <s v="301"/>
    <s v="DBS"/>
    <x v="76"/>
    <s v="Minority"/>
    <s v="330142"/>
    <s v="BEAWAR"/>
    <s v="76083"/>
    <s v="Aditya Verma"/>
    <s v="YES"/>
    <s v="03-07-2018"/>
    <s v=" "/>
    <x v="3"/>
    <x v="3"/>
    <s v="UDIT SHUKLA"/>
    <s v="01-01-1981"/>
    <s v="AKASH CHOUHAN"/>
    <s v="13-08-2018"/>
    <x v="3"/>
    <x v="0"/>
    <s v=""/>
    <x v="7"/>
    <s v="No"/>
    <s v="05-03-2020"/>
    <x v="0"/>
    <x v="7"/>
    <s v=""/>
    <s v="JLG35K"/>
    <s v="Home Loan"/>
    <s v="JAIPUR"/>
    <x v="2"/>
    <x v="3"/>
    <s v="RJ"/>
    <s v="RAJASTHAN"/>
    <s v="Yes"/>
    <x v="0"/>
    <x v="0"/>
    <n v="37"/>
    <s v="0"/>
    <s v="INDIVIDUAL"/>
    <n v="17500"/>
    <n v="17500"/>
    <n v="17500"/>
    <m/>
    <n v="0"/>
    <n v="19148"/>
    <n v="19148"/>
    <n v="17500"/>
    <n v="13"/>
    <n v="1605"/>
    <n v="43"/>
    <n v="0"/>
    <n v="0"/>
    <n v="19105"/>
  </r>
  <r>
    <s v="RJ"/>
    <s v="0010XLG76084"/>
    <x v="0"/>
    <s v="10043"/>
    <s v="RAVI MISHRA"/>
    <s v="301"/>
    <s v="DBS"/>
    <x v="76"/>
    <s v="Minority"/>
    <s v="330292"/>
    <s v="BEAWAR"/>
    <s v="76085"/>
    <s v="Vivaan Mehta"/>
    <s v="YES"/>
    <s v="24-02-2020"/>
    <n v="12"/>
    <x v="0"/>
    <x v="0"/>
    <s v="UDIT SHUKLA"/>
    <s v="01-01-1980"/>
    <s v="AKASH CHOUHAN"/>
    <s v="11-02-2019"/>
    <x v="3"/>
    <x v="0"/>
    <s v=""/>
    <x v="7"/>
    <s v="No"/>
    <s v="10-03-2020"/>
    <x v="0"/>
    <x v="7"/>
    <s v=""/>
    <s v="JLG35K"/>
    <s v="Home Loan"/>
    <s v="JAIPUR"/>
    <x v="2"/>
    <x v="3"/>
    <s v="RJ"/>
    <s v="RAJASTHAN"/>
    <s v="Yes"/>
    <x v="0"/>
    <x v="0"/>
    <n v="39"/>
    <s v="0"/>
    <s v="INDIVIDUAL"/>
    <n v="8400"/>
    <n v="8400"/>
    <n v="8400"/>
    <m/>
    <n v="0"/>
    <n v="8524"/>
    <n v="8524"/>
    <n v="8400"/>
    <n v="16"/>
    <n v="124"/>
    <n v="0"/>
    <n v="0"/>
    <n v="0"/>
    <n v="8524"/>
  </r>
  <r>
    <s v="OR"/>
    <s v="0010XLG21791"/>
    <x v="0"/>
    <s v="12004"/>
    <s v="SAMIR RANJAN SUTRADHAR"/>
    <s v="107"/>
    <s v="DBS"/>
    <x v="29"/>
    <s v="OBC"/>
    <s v="440079"/>
    <s v="NIMAPADA"/>
    <s v="21792"/>
    <s v="Ishaan Mehta"/>
    <s v="YES"/>
    <s v="24-05-2018"/>
    <s v=" "/>
    <x v="3"/>
    <x v="3"/>
    <s v="PRAVATI SWAIN"/>
    <s v="02-08-1975"/>
    <s v="SIBANI NAHAK"/>
    <s v="17-09-2018"/>
    <x v="3"/>
    <x v="0"/>
    <s v=""/>
    <x v="4"/>
    <s v="No"/>
    <s v="02-03-2020"/>
    <x v="0"/>
    <x v="7"/>
    <s v=""/>
    <s v="JLG35K"/>
    <s v="Business"/>
    <s v="BHUBANESWAR"/>
    <x v="2"/>
    <x v="3"/>
    <s v="OR"/>
    <s v="ODISHA"/>
    <s v="Yes"/>
    <x v="0"/>
    <x v="0"/>
    <n v="43"/>
    <s v="0"/>
    <s v="INDIVIDUAL"/>
    <n v="34475"/>
    <n v="34475"/>
    <n v="34450"/>
    <m/>
    <n v="0"/>
    <n v="45482"/>
    <n v="45449"/>
    <n v="34475"/>
    <n v="17"/>
    <n v="11007"/>
    <n v="0"/>
    <n v="0"/>
    <n v="0"/>
    <n v="45482"/>
  </r>
  <r>
    <s v="OR"/>
    <s v="0010XLG76498"/>
    <x v="0"/>
    <s v="12004"/>
    <s v="SAMIR RANJAN SUTRADHAR"/>
    <s v="107"/>
    <s v="DBS"/>
    <x v="29"/>
    <s v="OBC"/>
    <s v="440079"/>
    <s v="NIMAPADA"/>
    <s v="76499"/>
    <s v="Diya Mehta"/>
    <s v="YES"/>
    <s v="19-06-2018"/>
    <s v=" "/>
    <x v="3"/>
    <x v="3"/>
    <s v="PRAVATI SWAIN"/>
    <s v="01-01-1975"/>
    <s v="SIBANI NAHAK"/>
    <s v="29-10-2018"/>
    <x v="3"/>
    <x v="0"/>
    <s v=""/>
    <x v="4"/>
    <s v="No"/>
    <s v="02-03-2020"/>
    <x v="0"/>
    <x v="7"/>
    <s v=""/>
    <s v="JLG35K"/>
    <s v="Home Loan"/>
    <s v="BHUBANESWAR"/>
    <x v="2"/>
    <x v="3"/>
    <s v="OR"/>
    <s v="ODISHA"/>
    <s v="Yes"/>
    <x v="0"/>
    <x v="0"/>
    <n v="43"/>
    <s v="0"/>
    <s v="INDIVIDUAL"/>
    <n v="8000"/>
    <n v="8000"/>
    <n v="8000"/>
    <m/>
    <n v="0"/>
    <n v="1338"/>
    <n v="1338"/>
    <n v="737"/>
    <n v="20"/>
    <n v="347"/>
    <n v="0"/>
    <n v="254"/>
    <n v="3"/>
    <n v="1084"/>
  </r>
  <r>
    <s v="OR"/>
    <s v="0010XLG21795"/>
    <x v="0"/>
    <s v="12004"/>
    <s v="SAMIR RANJAN SUTRADHAR"/>
    <s v="107"/>
    <s v="DBS"/>
    <x v="29"/>
    <s v="OBC"/>
    <s v="440079"/>
    <s v="NIMAPADA"/>
    <s v="21796"/>
    <s v="Kavya Sharma"/>
    <s v="YES"/>
    <s v="24-05-2018"/>
    <s v=" "/>
    <x v="3"/>
    <x v="3"/>
    <s v="PRAVATI SWAIN"/>
    <s v="01-01-1981"/>
    <s v="SIBANI NAHAK"/>
    <s v="17-09-2018"/>
    <x v="3"/>
    <x v="0"/>
    <s v=""/>
    <x v="4"/>
    <s v="No"/>
    <s v="02-03-2020"/>
    <x v="0"/>
    <x v="7"/>
    <s v=""/>
    <s v="JLG35K"/>
    <s v="Others"/>
    <s v="BHUBANESWAR"/>
    <x v="2"/>
    <x v="3"/>
    <s v="OR"/>
    <s v="ODISHA"/>
    <s v="Yes"/>
    <x v="0"/>
    <x v="0"/>
    <n v="37"/>
    <s v="0"/>
    <s v="INDIVIDUAL"/>
    <n v="7200"/>
    <n v="7200"/>
    <n v="7200"/>
    <m/>
    <n v="0"/>
    <n v="9994"/>
    <n v="9994"/>
    <n v="6139"/>
    <n v="35"/>
    <n v="3855"/>
    <n v="0"/>
    <n v="0"/>
    <n v="0"/>
    <n v="9994"/>
  </r>
  <r>
    <s v="OR"/>
    <s v="0010XLG43075"/>
    <x v="0"/>
    <s v="12480"/>
    <s v="CHIRANJIBI SAMAL"/>
    <s v="107"/>
    <s v="DBS"/>
    <x v="92"/>
    <s v="OBC"/>
    <s v="600158"/>
    <s v="Bhadrak"/>
    <s v="43076"/>
    <s v="Meera Mehta"/>
    <s v="YES"/>
    <s v="24-02-2020"/>
    <n v="10"/>
    <x v="4"/>
    <x v="4"/>
    <s v="BIJAYALAXMI MAHARANA"/>
    <s v="01-01-1977"/>
    <s v="SUNIL KUMAR SAHOO"/>
    <s v="30-03-2019"/>
    <x v="3"/>
    <x v="0"/>
    <s v=""/>
    <x v="4"/>
    <s v="No"/>
    <s v="05-03-2020"/>
    <x v="0"/>
    <x v="7"/>
    <s v=""/>
    <s v="JLG35K"/>
    <s v="Trade"/>
    <s v="BHUBANESWAR"/>
    <x v="2"/>
    <x v="3"/>
    <s v="OR"/>
    <s v="ODISHA"/>
    <s v="Yes"/>
    <x v="0"/>
    <x v="0"/>
    <n v="42"/>
    <s v="0"/>
    <s v="INDIVIDUAL"/>
    <n v="6800"/>
    <n v="6800"/>
    <n v="6800"/>
    <m/>
    <n v="0"/>
    <n v="7455"/>
    <n v="7455"/>
    <n v="6800"/>
    <n v="13"/>
    <n v="655"/>
    <n v="0"/>
    <n v="0"/>
    <n v="0"/>
    <n v="7455"/>
  </r>
  <r>
    <s v="UP"/>
    <s v="0010XLG76511"/>
    <x v="0"/>
    <s v="13094"/>
    <s v="URVESH YADAV"/>
    <s v="176"/>
    <s v="DBS"/>
    <x v="54"/>
    <s v="OBC"/>
    <s v="980142"/>
    <s v="AGRA"/>
    <s v="76512"/>
    <s v="Nisha Mehta"/>
    <s v="YES"/>
    <s v="30-12-2019"/>
    <n v="17"/>
    <x v="0"/>
    <x v="0"/>
    <s v="UPENDRA KUMAR SINGH"/>
    <s v="13-09-1978"/>
    <s v=""/>
    <s v="09-07-2018"/>
    <x v="3"/>
    <x v="0"/>
    <s v=""/>
    <x v="4"/>
    <s v="No"/>
    <s v="02-03-2020"/>
    <x v="0"/>
    <x v="7"/>
    <s v=""/>
    <s v="JLG35K"/>
    <s v="Business"/>
    <s v="BULANDSHAHR"/>
    <x v="2"/>
    <x v="3"/>
    <s v="UP"/>
    <s v="UTTAR PRADESH"/>
    <s v="No"/>
    <x v="0"/>
    <x v="0"/>
    <n v="40"/>
    <s v="0"/>
    <s v="INDIVIDUAL"/>
    <n v="15625"/>
    <n v="15625"/>
    <n v="15625"/>
    <m/>
    <n v="0"/>
    <n v="17650"/>
    <n v="17650"/>
    <n v="15625"/>
    <n v="56"/>
    <n v="2025"/>
    <n v="0"/>
    <n v="0"/>
    <n v="0"/>
    <n v="17650"/>
  </r>
  <r>
    <s v="UP"/>
    <s v="0010XLG21799"/>
    <x v="0"/>
    <s v="10047"/>
    <s v="ANIL KUMAR"/>
    <s v="176"/>
    <s v="DBS"/>
    <x v="16"/>
    <s v="OBC"/>
    <s v="910044"/>
    <s v="MATHURA"/>
    <s v="21800"/>
    <s v="Vivaan Patel"/>
    <s v="YES"/>
    <s v="29-01-2020"/>
    <n v="15"/>
    <x v="0"/>
    <x v="0"/>
    <s v="LOKESH KUMAR"/>
    <s v="01-01-1979"/>
    <s v=""/>
    <s v="30-09-2018"/>
    <x v="3"/>
    <x v="0"/>
    <s v=""/>
    <x v="4"/>
    <s v="No"/>
    <s v="03-03-2020"/>
    <x v="0"/>
    <x v="7"/>
    <s v=""/>
    <s v="JLG35K"/>
    <s v="Business"/>
    <s v="BULANDSHAHR"/>
    <x v="2"/>
    <x v="3"/>
    <s v="UP"/>
    <s v="UTTAR PRADESH"/>
    <s v="No"/>
    <x v="0"/>
    <x v="0"/>
    <n v="39"/>
    <s v="0"/>
    <s v="INDIVIDUAL"/>
    <n v="7000"/>
    <n v="7000"/>
    <n v="7000"/>
    <m/>
    <n v="0"/>
    <n v="8007"/>
    <n v="8007"/>
    <n v="7000"/>
    <n v="14"/>
    <n v="1007"/>
    <n v="0"/>
    <n v="0"/>
    <n v="0"/>
    <n v="8007"/>
  </r>
  <r>
    <s v="UP"/>
    <s v="0010XLG76657"/>
    <x v="0"/>
    <s v="13094"/>
    <s v="URVESH YADAV"/>
    <s v="176"/>
    <s v="DBS"/>
    <x v="54"/>
    <s v="OBC"/>
    <s v="980100"/>
    <s v="AGRA"/>
    <s v="76658"/>
    <s v="Nisha Mehta"/>
    <s v="YES"/>
    <s v="14-02-2020"/>
    <n v="15"/>
    <x v="0"/>
    <x v="0"/>
    <s v="UPENDRA KUMAR SINGH"/>
    <s v="01-01-1979"/>
    <s v=""/>
    <s v="15-10-2018"/>
    <x v="3"/>
    <x v="0"/>
    <s v=""/>
    <x v="4"/>
    <s v="No"/>
    <s v="04-03-2020"/>
    <x v="0"/>
    <x v="7"/>
    <s v=""/>
    <s v="JLG35K"/>
    <s v="Others"/>
    <s v="BULANDSHAHR"/>
    <x v="2"/>
    <x v="3"/>
    <s v="UP"/>
    <s v="UTTAR PRADESH"/>
    <s v="No"/>
    <x v="1"/>
    <x v="0"/>
    <n v="39"/>
    <s v="1"/>
    <s v="INDIVIDUAL"/>
    <n v="8000"/>
    <n v="8000"/>
    <n v="8000"/>
    <m/>
    <n v="0"/>
    <n v="9154"/>
    <n v="9154"/>
    <n v="8000"/>
    <n v="139"/>
    <n v="1154"/>
    <n v="0"/>
    <n v="0"/>
    <n v="0"/>
    <n v="9154"/>
  </r>
  <r>
    <s v="UP"/>
    <s v="0010XLG43663"/>
    <x v="0"/>
    <s v="10047"/>
    <s v="ANIL KUMAR"/>
    <s v="176"/>
    <s v="DBS"/>
    <x v="16"/>
    <s v="OBC"/>
    <s v="910109"/>
    <s v="MATHURA"/>
    <s v="43664"/>
    <s v="Nisha Chopra"/>
    <s v="YES"/>
    <s v="16-09-2019"/>
    <n v="11"/>
    <x v="0"/>
    <x v="0"/>
    <s v="LOKESH KUMAR"/>
    <s v="26-02-1975"/>
    <s v=""/>
    <s v="24-09-2018"/>
    <x v="3"/>
    <x v="0"/>
    <s v=""/>
    <x v="4"/>
    <s v="No"/>
    <s v="09-03-2020"/>
    <x v="0"/>
    <x v="7"/>
    <s v=""/>
    <s v="JLG41K"/>
    <s v="Services"/>
    <s v="BULANDSHAHR"/>
    <x v="2"/>
    <x v="3"/>
    <s v="UP"/>
    <s v="UTTAR PRADESH"/>
    <s v="No"/>
    <x v="0"/>
    <x v="0"/>
    <n v="43"/>
    <s v="0"/>
    <s v="INDIVIDUAL"/>
    <n v="35000"/>
    <n v="35000"/>
    <n v="35000"/>
    <m/>
    <n v="0"/>
    <n v="18758"/>
    <n v="18758"/>
    <n v="11560"/>
    <n v="30"/>
    <n v="5852"/>
    <n v="0"/>
    <n v="1346"/>
    <n v="14"/>
    <n v="17412"/>
  </r>
  <r>
    <s v="UP"/>
    <s v="0010XLG43664"/>
    <x v="0"/>
    <s v="10047"/>
    <s v="ANIL KUMAR"/>
    <s v="176"/>
    <s v="DBS"/>
    <x v="16"/>
    <s v="OBC"/>
    <s v="910079"/>
    <s v="MATHURA"/>
    <s v="43665"/>
    <s v="Kavya Reddy"/>
    <s v="YES"/>
    <s v="17-12-2019"/>
    <n v="14"/>
    <x v="0"/>
    <x v="0"/>
    <s v="OMKANT SINGH"/>
    <s v="01-01-1975"/>
    <s v=""/>
    <s v="05-10-2018"/>
    <x v="3"/>
    <x v="0"/>
    <s v=""/>
    <x v="4"/>
    <s v="No"/>
    <s v="12-03-2020"/>
    <x v="0"/>
    <x v="7"/>
    <s v=""/>
    <s v="JLG41K"/>
    <s v="Services"/>
    <s v="BULANDSHAHR"/>
    <x v="2"/>
    <x v="3"/>
    <s v="UP"/>
    <s v="UTTAR PRADESH"/>
    <s v="No"/>
    <x v="1"/>
    <x v="0"/>
    <n v="43"/>
    <s v="1"/>
    <s v="INDIVIDUAL"/>
    <n v="4800"/>
    <n v="4800"/>
    <n v="4800"/>
    <m/>
    <n v="0"/>
    <n v="5672"/>
    <n v="5672"/>
    <n v="4800"/>
    <n v="25"/>
    <n v="872"/>
    <n v="0"/>
    <n v="0"/>
    <n v="0"/>
    <n v="5672"/>
  </r>
  <r>
    <s v="UP"/>
    <s v="0010XLG76504"/>
    <x v="0"/>
    <s v="10057"/>
    <s v="NANDI SHANKAR"/>
    <s v="176"/>
    <s v="DBS"/>
    <x v="13"/>
    <s v="OBC"/>
    <s v="10014"/>
    <s v="BULANDSHAHAR"/>
    <s v="76505"/>
    <s v="Ananya Verma"/>
    <s v="YES"/>
    <s v="24-02-2020"/>
    <n v="17"/>
    <x v="0"/>
    <x v="0"/>
    <s v="AJAY TOMAR"/>
    <s v="01-01-1975"/>
    <s v="SATENDRA SINGH"/>
    <s v="24-09-2018"/>
    <x v="3"/>
    <x v="0"/>
    <s v=""/>
    <x v="4"/>
    <s v="No"/>
    <s v="02-03-2020"/>
    <x v="0"/>
    <x v="7"/>
    <s v=""/>
    <s v="JLG35K"/>
    <s v="Business"/>
    <s v="BULANDSHAHR"/>
    <x v="2"/>
    <x v="3"/>
    <s v="UP"/>
    <s v="UTTAR PRADESH"/>
    <s v="Yes"/>
    <x v="0"/>
    <x v="0"/>
    <n v="43"/>
    <s v="0"/>
    <s v="INDIVIDUAL"/>
    <n v="20000"/>
    <n v="20000"/>
    <n v="20000"/>
    <m/>
    <n v="0"/>
    <n v="24059"/>
    <n v="24059"/>
    <n v="20000"/>
    <n v="12"/>
    <n v="4059"/>
    <n v="0"/>
    <n v="0"/>
    <n v="0"/>
    <n v="24059"/>
  </r>
  <r>
    <s v="UP"/>
    <s v="0010XLG21798"/>
    <x v="0"/>
    <s v="10469"/>
    <s v="MANISH  PANDEY"/>
    <s v="176"/>
    <s v="DBS"/>
    <x v="3"/>
    <s v="OBC"/>
    <s v="40710"/>
    <s v="MATHURA"/>
    <s v="21799"/>
    <s v="Ananya Sharma"/>
    <s v="YES"/>
    <s v="24-02-2020"/>
    <n v="19"/>
    <x v="0"/>
    <x v="0"/>
    <s v="LOKESH KUMAR"/>
    <s v="28-05-1978"/>
    <s v="SANJIV KUMAR MISHRA"/>
    <s v="16-07-2018"/>
    <x v="3"/>
    <x v="0"/>
    <s v=""/>
    <x v="4"/>
    <s v="No"/>
    <s v="05-03-2020"/>
    <x v="0"/>
    <x v="7"/>
    <s v=""/>
    <s v="JLG30K"/>
    <s v="Business"/>
    <s v="BULANDSHAHR"/>
    <x v="2"/>
    <x v="3"/>
    <s v="UP"/>
    <s v="UTTAR PRADESH"/>
    <s v="Yes"/>
    <x v="0"/>
    <x v="0"/>
    <n v="40"/>
    <s v="0"/>
    <s v="INDIVIDUAL"/>
    <n v="8400"/>
    <n v="8400"/>
    <n v="8400"/>
    <m/>
    <n v="0"/>
    <n v="9106"/>
    <n v="9106"/>
    <n v="8400"/>
    <n v="6"/>
    <n v="706"/>
    <n v="0"/>
    <n v="0"/>
    <n v="0"/>
    <n v="9106"/>
  </r>
  <r>
    <s v="UP"/>
    <s v="0010XLG76611"/>
    <x v="0"/>
    <s v="10183"/>
    <s v="RISHABH PANT"/>
    <s v="176"/>
    <s v="DBS"/>
    <x v="44"/>
    <s v="OBC"/>
    <s v="210508"/>
    <s v="HAPUR"/>
    <s v="76612"/>
    <s v="Aditya Joshi"/>
    <s v="YES"/>
    <s v="03-02-2020"/>
    <n v="13"/>
    <x v="0"/>
    <x v="0"/>
    <s v="VISHAL RANA"/>
    <s v="01-01-1979"/>
    <s v="BHOOPENDRA"/>
    <s v="05-12-2018"/>
    <x v="3"/>
    <x v="0"/>
    <s v=""/>
    <x v="4"/>
    <s v="No"/>
    <s v="02-03-2020"/>
    <x v="0"/>
    <x v="7"/>
    <s v=""/>
    <s v="JLG30K"/>
    <s v="Home Loan"/>
    <s v="BULANDSHAHR"/>
    <x v="2"/>
    <x v="3"/>
    <s v="UP"/>
    <s v="UTTAR PRADESH"/>
    <s v="Yes"/>
    <x v="1"/>
    <x v="0"/>
    <n v="39"/>
    <s v="1"/>
    <s v="INDIVIDUAL"/>
    <n v="12000"/>
    <n v="12000"/>
    <n v="12000"/>
    <m/>
    <n v="0"/>
    <n v="14077"/>
    <n v="14077"/>
    <n v="12000"/>
    <n v="43"/>
    <n v="2077"/>
    <n v="0"/>
    <n v="0"/>
    <n v="0"/>
    <n v="14077"/>
  </r>
  <r>
    <s v="UP"/>
    <s v="0010XLG76614"/>
    <x v="0"/>
    <s v="10183"/>
    <s v="RISHABH PANT"/>
    <s v="176"/>
    <s v="DBS"/>
    <x v="44"/>
    <s v="OBC"/>
    <s v="210508"/>
    <s v="HAPUR"/>
    <s v="76615"/>
    <s v="Nisha Nair"/>
    <s v="YES"/>
    <s v="03-09-2019"/>
    <n v="5"/>
    <x v="1"/>
    <x v="1"/>
    <s v="VISHAL RANA"/>
    <s v="23-04-1980"/>
    <s v="BHOOPENDRA"/>
    <s v="11-03-2019"/>
    <x v="3"/>
    <x v="0"/>
    <s v=""/>
    <x v="4"/>
    <s v="No"/>
    <s v="02-03-2020"/>
    <x v="0"/>
    <x v="7"/>
    <s v=""/>
    <s v="JLG35K"/>
    <s v="Home Loan"/>
    <s v="BULANDSHAHR"/>
    <x v="2"/>
    <x v="3"/>
    <s v="UP"/>
    <s v="UTTAR PRADESH"/>
    <s v="Yes"/>
    <x v="0"/>
    <x v="0"/>
    <n v="39"/>
    <s v="0"/>
    <s v="INDIVIDUAL"/>
    <n v="10000"/>
    <n v="10000"/>
    <n v="9750"/>
    <m/>
    <n v="0"/>
    <n v="10586"/>
    <n v="10321"/>
    <n v="10000"/>
    <n v="23"/>
    <n v="586"/>
    <n v="0"/>
    <n v="0"/>
    <n v="0"/>
    <n v="10586"/>
  </r>
  <r>
    <s v="UP"/>
    <s v="0010XLG76628"/>
    <x v="0"/>
    <s v="10057"/>
    <s v="NANDI SHANKAR"/>
    <s v="176"/>
    <s v="DBS"/>
    <x v="13"/>
    <s v="OBC"/>
    <s v="10426"/>
    <s v="BULANDSHAHAR"/>
    <s v="76629"/>
    <s v="Vivaan Nair"/>
    <s v="YES"/>
    <s v="13-01-2020"/>
    <n v="20"/>
    <x v="0"/>
    <x v="0"/>
    <s v="DHARMENDRA GIRI"/>
    <s v="01-01-1975"/>
    <s v="VISHVAMOHAN SINGH"/>
    <s v="30-04-2018"/>
    <x v="3"/>
    <x v="0"/>
    <s v=""/>
    <x v="4"/>
    <s v="No"/>
    <s v="02-03-2020"/>
    <x v="0"/>
    <x v="7"/>
    <s v=""/>
    <s v="JLG30K"/>
    <s v="Home Loan"/>
    <s v="BULANDSHAHR"/>
    <x v="2"/>
    <x v="3"/>
    <s v="UP"/>
    <s v="UTTAR PRADESH"/>
    <s v="Yes"/>
    <x v="0"/>
    <x v="0"/>
    <n v="43"/>
    <s v="0"/>
    <s v="INDIVIDUAL"/>
    <n v="35000"/>
    <n v="35000"/>
    <n v="35000"/>
    <m/>
    <n v="0"/>
    <n v="46682"/>
    <n v="46682"/>
    <n v="30023"/>
    <n v="55"/>
    <n v="16660"/>
    <n v="0"/>
    <n v="0"/>
    <n v="0"/>
    <n v="46683"/>
  </r>
  <r>
    <s v="UP"/>
    <s v="0010XLG76610"/>
    <x v="0"/>
    <s v="10183"/>
    <s v="RISHABH PANT"/>
    <s v="176"/>
    <s v="DBS"/>
    <x v="44"/>
    <s v="OBC"/>
    <s v="210508"/>
    <s v="HAPUR"/>
    <s v="76611"/>
    <s v="Nisha Chopra"/>
    <s v="YES"/>
    <s v="14-08-2019"/>
    <n v="8"/>
    <x v="4"/>
    <x v="4"/>
    <s v="VISHAL RANA"/>
    <s v="01-01-1974"/>
    <s v="BHOOPENDRA"/>
    <s v="05-12-2018"/>
    <x v="3"/>
    <x v="0"/>
    <s v=""/>
    <x v="4"/>
    <s v="No"/>
    <s v="02-03-2020"/>
    <x v="0"/>
    <x v="7"/>
    <s v=""/>
    <s v="JLG30K"/>
    <s v="Home Loan"/>
    <s v="BULANDSHAHR"/>
    <x v="2"/>
    <x v="3"/>
    <s v="UP"/>
    <s v="UTTAR PRADESH"/>
    <s v="Yes"/>
    <x v="0"/>
    <x v="0"/>
    <n v="44"/>
    <s v="0"/>
    <s v="INDIVIDUAL"/>
    <n v="9000"/>
    <n v="9000"/>
    <n v="9000"/>
    <m/>
    <n v="0"/>
    <n v="10138"/>
    <n v="10138"/>
    <n v="9000"/>
    <n v="7"/>
    <n v="1138"/>
    <n v="0"/>
    <n v="0"/>
    <n v="0"/>
    <n v="10138"/>
  </r>
  <r>
    <s v="UP"/>
    <s v="0010XLG76616"/>
    <x v="0"/>
    <s v="10129"/>
    <s v="DINESH GAUTAM"/>
    <s v="176"/>
    <s v="DBS"/>
    <x v="84"/>
    <s v="OBC"/>
    <s v="500158"/>
    <s v="Hathras"/>
    <s v="76617"/>
    <s v="Nisha Malhotra"/>
    <s v="YES"/>
    <s v="03-01-2020"/>
    <n v="12"/>
    <x v="0"/>
    <x v="0"/>
    <s v="ANGAD SINGH"/>
    <s v="01-01-1973"/>
    <s v="SACHIN KUMAR"/>
    <s v="07-12-2018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0"/>
    <x v="0"/>
    <n v="45"/>
    <s v="0"/>
    <s v="INDIVIDUAL"/>
    <n v="12000"/>
    <n v="12000"/>
    <n v="11975"/>
    <m/>
    <n v="0"/>
    <n v="13252"/>
    <n v="13225"/>
    <n v="12000"/>
    <n v="7"/>
    <n v="1252"/>
    <n v="0"/>
    <n v="0"/>
    <n v="0"/>
    <n v="13252"/>
  </r>
  <r>
    <s v="UP"/>
    <s v="0010XLG76580"/>
    <x v="0"/>
    <s v="10057"/>
    <s v="NANDI SHANKAR"/>
    <s v="176"/>
    <s v="DBS"/>
    <x v="13"/>
    <s v="OBC"/>
    <s v="10525"/>
    <s v="BULANDSHAHAR"/>
    <s v="76581"/>
    <s v="Ishaan Chopra"/>
    <s v="YES"/>
    <s v="10-09-2019"/>
    <n v="8"/>
    <x v="4"/>
    <x v="4"/>
    <s v="DHARMENDRA GIRI"/>
    <s v="01-01-1982"/>
    <s v="DHARMENDRA GIRI"/>
    <s v="02-01-2019"/>
    <x v="3"/>
    <x v="0"/>
    <s v=""/>
    <x v="4"/>
    <s v="No"/>
    <s v="04-03-2020"/>
    <x v="0"/>
    <x v="7"/>
    <s v=""/>
    <s v="JLG30K"/>
    <s v="Home Loan"/>
    <s v="BULANDSHAHR"/>
    <x v="2"/>
    <x v="3"/>
    <s v="UP"/>
    <s v="UTTAR PRADESH"/>
    <s v="Yes"/>
    <x v="0"/>
    <x v="0"/>
    <n v="37"/>
    <s v="0"/>
    <s v="INDIVIDUAL"/>
    <n v="23000"/>
    <n v="23000"/>
    <n v="22750"/>
    <m/>
    <n v="0"/>
    <n v="27185"/>
    <n v="26890"/>
    <n v="23000"/>
    <n v="39"/>
    <n v="4185"/>
    <n v="0"/>
    <n v="0"/>
    <n v="0"/>
    <n v="27185"/>
  </r>
  <r>
    <s v="UP"/>
    <s v="0010XLG76587"/>
    <x v="0"/>
    <s v="10129"/>
    <s v="DINESH GAUTAM"/>
    <s v="176"/>
    <s v="DBS"/>
    <x v="84"/>
    <s v="OBC"/>
    <s v="500335"/>
    <s v="Hathras"/>
    <s v="76588"/>
    <s v="Ananya Gupta"/>
    <s v="YES"/>
    <s v="09-10-2019"/>
    <n v="6"/>
    <x v="4"/>
    <x v="4"/>
    <s v="HARVEER SINGH"/>
    <s v="01-12-1980"/>
    <s v="HARVEER SINGH"/>
    <s v="26-03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39"/>
    <s v="0"/>
    <s v="INDIVIDUAL"/>
    <n v="6250"/>
    <n v="6250"/>
    <n v="6250"/>
    <m/>
    <n v="0"/>
    <n v="7144"/>
    <n v="7144"/>
    <n v="6250"/>
    <n v="5"/>
    <n v="894"/>
    <n v="0"/>
    <n v="0"/>
    <n v="0"/>
    <n v="7144"/>
  </r>
  <r>
    <s v="UP"/>
    <s v="0010XLG76553"/>
    <x v="0"/>
    <s v="12116"/>
    <s v="ANIL KUMAR"/>
    <s v="176"/>
    <s v="DBS"/>
    <x v="45"/>
    <s v="OBC"/>
    <s v="410214"/>
    <s v="MODINAGAR"/>
    <s v="76554"/>
    <s v="Aarav Sharma"/>
    <s v="YES"/>
    <s v="13-01-2020"/>
    <n v="14"/>
    <x v="0"/>
    <x v="0"/>
    <s v="MANVEER SINGH"/>
    <s v="01-01-1975"/>
    <s v="Rahul Kumar Garg"/>
    <s v="15-10-2018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43"/>
    <s v="0"/>
    <s v="INDIVIDUAL"/>
    <n v="7200"/>
    <n v="7200"/>
    <n v="7200"/>
    <m/>
    <n v="0"/>
    <n v="8523"/>
    <n v="8523"/>
    <n v="7200"/>
    <n v="12"/>
    <n v="1323"/>
    <n v="0"/>
    <n v="0"/>
    <n v="0"/>
    <n v="8523"/>
  </r>
  <r>
    <s v="UP"/>
    <s v="0010XLG21872"/>
    <x v="0"/>
    <s v="12116"/>
    <s v="ANIL KUMAR"/>
    <s v="176"/>
    <s v="DBS"/>
    <x v="45"/>
    <s v="OBC"/>
    <s v="410229"/>
    <s v="MODINAGAR"/>
    <s v="21873"/>
    <s v="Nisha Sharma"/>
    <s v="YES"/>
    <s v="17-02-2020"/>
    <n v="15"/>
    <x v="0"/>
    <x v="0"/>
    <s v="RATNESH KUMAR"/>
    <s v="01-01-1975"/>
    <s v="Rahul Kumar Garg"/>
    <s v="30-10-2018"/>
    <x v="3"/>
    <x v="0"/>
    <s v=""/>
    <x v="4"/>
    <s v="No"/>
    <s v="04-03-2020"/>
    <x v="0"/>
    <x v="7"/>
    <s v=""/>
    <s v="JLG30K"/>
    <s v="Home Loan"/>
    <s v="BULANDSHAHR"/>
    <x v="2"/>
    <x v="3"/>
    <s v="UP"/>
    <s v="UTTAR PRADESH"/>
    <s v="Yes"/>
    <x v="0"/>
    <x v="0"/>
    <n v="43"/>
    <s v="0"/>
    <s v="INDIVIDUAL"/>
    <n v="12500"/>
    <n v="12500"/>
    <n v="12500"/>
    <m/>
    <n v="0"/>
    <n v="13518"/>
    <n v="13518"/>
    <n v="5621"/>
    <n v="38"/>
    <n v="845"/>
    <n v="0"/>
    <n v="7052"/>
    <n v="1193"/>
    <n v="6466"/>
  </r>
  <r>
    <s v="UP"/>
    <s v="0010XLG21861"/>
    <x v="0"/>
    <s v="10057"/>
    <s v="NANDI SHANKAR"/>
    <s v="176"/>
    <s v="DBS"/>
    <x v="13"/>
    <s v="OBC"/>
    <s v="10525"/>
    <s v="BULANDSHAHAR"/>
    <s v="21862"/>
    <s v="Kavya Verma"/>
    <s v="YES"/>
    <s v="09-12-2019"/>
    <n v="11"/>
    <x v="0"/>
    <x v="0"/>
    <s v="DHARMENDRA GIRI"/>
    <s v="01-01-1974"/>
    <s v="DHARMENDRA GIRI"/>
    <s v="02-01-2019"/>
    <x v="3"/>
    <x v="0"/>
    <s v=""/>
    <x v="4"/>
    <s v="No"/>
    <s v="04-03-2020"/>
    <x v="0"/>
    <x v="7"/>
    <s v=""/>
    <s v="JLG30K"/>
    <s v="Home Loan"/>
    <s v="BULANDSHAHR"/>
    <x v="2"/>
    <x v="3"/>
    <s v="UP"/>
    <s v="UTTAR PRADESH"/>
    <s v="Yes"/>
    <x v="0"/>
    <x v="0"/>
    <n v="45"/>
    <s v="0"/>
    <s v="INDIVIDUAL"/>
    <n v="5000"/>
    <n v="5000"/>
    <n v="4750"/>
    <m/>
    <n v="0"/>
    <n v="6530"/>
    <n v="6204"/>
    <n v="5000"/>
    <n v="11"/>
    <n v="1530"/>
    <n v="0"/>
    <n v="0"/>
    <n v="0"/>
    <n v="6530"/>
  </r>
  <r>
    <s v="UP"/>
    <s v="0010XLG43084"/>
    <x v="0"/>
    <s v="10057"/>
    <s v="NANDI SHANKAR"/>
    <s v="176"/>
    <s v="DBS"/>
    <x v="13"/>
    <s v="OBC"/>
    <s v="10525"/>
    <s v="BULANDSHAHAR"/>
    <s v="43085"/>
    <s v="Ishaan Reddy"/>
    <s v="YES"/>
    <s v="26-11-2019"/>
    <n v="10"/>
    <x v="4"/>
    <x v="4"/>
    <s v="DHARMENDRA GIRI"/>
    <s v="01-01-1974"/>
    <s v="DHARMENDRA GIRI"/>
    <s v="02-01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45"/>
    <s v="0"/>
    <s v="INDIVIDUAL"/>
    <n v="6000"/>
    <n v="6000"/>
    <n v="6000"/>
    <m/>
    <n v="0"/>
    <n v="6809"/>
    <n v="6809"/>
    <n v="6000"/>
    <n v="9"/>
    <n v="809"/>
    <n v="0"/>
    <n v="0"/>
    <n v="0"/>
    <n v="6809"/>
  </r>
  <r>
    <s v="UP"/>
    <s v="0010XLG21874"/>
    <x v="0"/>
    <s v="10057"/>
    <s v="NANDI SHANKAR"/>
    <s v="176"/>
    <s v="DBS"/>
    <x v="13"/>
    <s v="OBC"/>
    <s v="10557"/>
    <s v="BULANDSHAHAR"/>
    <s v="21875"/>
    <s v="Kavya Joshi"/>
    <s v="YES"/>
    <s v="17-02-2020"/>
    <n v="11"/>
    <x v="0"/>
    <x v="0"/>
    <s v="ASHISH KUMAR"/>
    <s v="01-01-1974"/>
    <s v="VISHVAMOHAN SINGH"/>
    <s v="13-03-2019"/>
    <x v="3"/>
    <x v="0"/>
    <s v=""/>
    <x v="4"/>
    <s v="No"/>
    <s v="04-03-2020"/>
    <x v="0"/>
    <x v="7"/>
    <s v=""/>
    <s v="JLG35K"/>
    <s v="Home Loan"/>
    <s v="BULANDSHAHR"/>
    <x v="2"/>
    <x v="3"/>
    <s v="UP"/>
    <s v="UTTAR PRADESH"/>
    <s v="Yes"/>
    <x v="0"/>
    <x v="0"/>
    <n v="45"/>
    <s v="0"/>
    <s v="INDIVIDUAL"/>
    <n v="12000"/>
    <n v="12000"/>
    <n v="12000"/>
    <m/>
    <n v="0"/>
    <n v="12890"/>
    <n v="12890"/>
    <n v="12000"/>
    <n v="12"/>
    <n v="890"/>
    <n v="0"/>
    <n v="0"/>
    <n v="0"/>
    <n v="12890"/>
  </r>
  <r>
    <s v="UP"/>
    <s v="0010XLG76591"/>
    <x v="0"/>
    <s v="12116"/>
    <s v="ANIL KUMAR"/>
    <s v="176"/>
    <s v="DBS"/>
    <x v="45"/>
    <s v="OBC"/>
    <s v="410338"/>
    <s v="MODINAGAR"/>
    <s v="76592"/>
    <s v="Kavya Reddy"/>
    <s v="YES"/>
    <s v="24-02-2020"/>
    <n v="10"/>
    <x v="4"/>
    <x v="4"/>
    <s v="DEEPANSHU"/>
    <s v="06-02-1983"/>
    <s v="SATENDRA SINGH"/>
    <s v="28-03-2019"/>
    <x v="3"/>
    <x v="0"/>
    <s v=""/>
    <x v="4"/>
    <s v="No"/>
    <s v="05-03-2020"/>
    <x v="0"/>
    <x v="7"/>
    <s v=""/>
    <s v="JLG35K"/>
    <s v="Home Loan"/>
    <s v="BULANDSHAHR"/>
    <x v="2"/>
    <x v="3"/>
    <s v="UP"/>
    <s v="UTTAR PRADESH"/>
    <s v="Yes"/>
    <x v="0"/>
    <x v="0"/>
    <n v="36"/>
    <s v="0"/>
    <s v="INDIVIDUAL"/>
    <n v="17000"/>
    <n v="17000"/>
    <n v="16975"/>
    <m/>
    <n v="0"/>
    <n v="15223"/>
    <n v="15201"/>
    <n v="9213"/>
    <n v="37"/>
    <n v="4898"/>
    <n v="0"/>
    <n v="1113"/>
    <n v="198"/>
    <n v="14111"/>
  </r>
  <r>
    <s v="UP"/>
    <s v="0010XLG21880"/>
    <x v="0"/>
    <s v="12116"/>
    <s v="ANIL KUMAR"/>
    <s v="176"/>
    <s v="DBS"/>
    <x v="45"/>
    <s v="OBC"/>
    <s v="410114"/>
    <s v="MODINAGAR"/>
    <s v="21881"/>
    <s v="Nisha Patel"/>
    <s v="YES"/>
    <s v="17-02-2020"/>
    <n v="20"/>
    <x v="0"/>
    <x v="0"/>
    <s v="MANISH BABU"/>
    <s v="10-07-1975"/>
    <s v="MAHTAB ALI"/>
    <s v="08-06-2018"/>
    <x v="3"/>
    <x v="0"/>
    <s v=""/>
    <x v="4"/>
    <s v="No"/>
    <s v="06-03-2020"/>
    <x v="0"/>
    <x v="7"/>
    <s v=""/>
    <s v="JLG30K"/>
    <s v="Home Loan"/>
    <s v="BULANDSHAHR"/>
    <x v="2"/>
    <x v="3"/>
    <s v="UP"/>
    <s v="UTTAR PRADESH"/>
    <s v="Yes"/>
    <x v="0"/>
    <x v="0"/>
    <n v="43"/>
    <s v="0"/>
    <s v="INDIVIDUAL"/>
    <n v="25000"/>
    <n v="25000"/>
    <n v="24750"/>
    <m/>
    <n v="0"/>
    <n v="7750"/>
    <n v="7672"/>
    <n v="780"/>
    <n v="38"/>
    <n v="1121"/>
    <n v="0"/>
    <n v="5848"/>
    <n v="1051"/>
    <n v="1901"/>
  </r>
  <r>
    <s v="UP"/>
    <s v="0010XLG21811"/>
    <x v="0"/>
    <s v="10057"/>
    <s v="NANDI SHANKAR"/>
    <s v="176"/>
    <s v="DBS"/>
    <x v="13"/>
    <s v="OBC"/>
    <s v="10477"/>
    <s v="BULANDSHAHAR"/>
    <s v="21812"/>
    <s v="Kavya Gupta"/>
    <s v="YES"/>
    <s v="17-02-2020"/>
    <n v="19"/>
    <x v="0"/>
    <x v="0"/>
    <s v="DHARMENDRA GIRI"/>
    <s v="01-01-1974"/>
    <s v="KRISHNA KUMAR GUPTA"/>
    <s v="25-06-2018"/>
    <x v="3"/>
    <x v="0"/>
    <s v=""/>
    <x v="4"/>
    <s v="No"/>
    <s v="06-03-2020"/>
    <x v="0"/>
    <x v="7"/>
    <s v=""/>
    <s v="JLG30K"/>
    <s v="Home Loan"/>
    <s v="BULANDSHAHR"/>
    <x v="2"/>
    <x v="3"/>
    <s v="UP"/>
    <s v="UTTAR PRADESH"/>
    <s v="Yes"/>
    <x v="0"/>
    <x v="0"/>
    <n v="44"/>
    <s v="0"/>
    <s v="INDIVIDUAL"/>
    <n v="16500"/>
    <n v="16500"/>
    <n v="16425"/>
    <m/>
    <n v="0"/>
    <n v="22933"/>
    <n v="22829"/>
    <n v="16500"/>
    <n v="18"/>
    <n v="6433"/>
    <n v="0"/>
    <n v="0"/>
    <n v="0"/>
    <n v="22933"/>
  </r>
  <r>
    <s v="UP"/>
    <s v="0010XLG21905"/>
    <x v="0"/>
    <s v="10129"/>
    <s v="DINESH GAUTAM"/>
    <s v="176"/>
    <s v="DBS"/>
    <x v="84"/>
    <s v="OBC"/>
    <s v="500305"/>
    <s v="Hathras"/>
    <s v="21906"/>
    <s v="Diya Chopra"/>
    <s v="YES"/>
    <s v="27-01-2020"/>
    <n v="10"/>
    <x v="4"/>
    <x v="4"/>
    <s v="AKASH"/>
    <s v="01-01-1983"/>
    <s v="AKASH"/>
    <s v="11-03-2019"/>
    <x v="3"/>
    <x v="0"/>
    <s v=""/>
    <x v="4"/>
    <s v="No"/>
    <s v="09-03-2020"/>
    <x v="0"/>
    <x v="7"/>
    <s v=""/>
    <s v="JLG35K"/>
    <s v="Home Loan"/>
    <s v="BULANDSHAHR"/>
    <x v="2"/>
    <x v="3"/>
    <s v="UP"/>
    <s v="UTTAR PRADESH"/>
    <s v="Yes"/>
    <x v="0"/>
    <x v="0"/>
    <n v="36"/>
    <s v="0"/>
    <s v="INDIVIDUAL"/>
    <n v="5000"/>
    <n v="5000"/>
    <n v="5000"/>
    <m/>
    <n v="0"/>
    <n v="5479"/>
    <n v="5479"/>
    <n v="5000"/>
    <n v="31"/>
    <n v="479"/>
    <n v="0"/>
    <n v="0"/>
    <n v="0"/>
    <n v="5479"/>
  </r>
  <r>
    <s v="UP"/>
    <s v="0010XLG76646"/>
    <x v="0"/>
    <s v="10129"/>
    <s v="DINESH GAUTAM"/>
    <s v="176"/>
    <s v="DBS"/>
    <x v="84"/>
    <s v="OBC"/>
    <s v="500305"/>
    <s v="Hathras"/>
    <s v="76647"/>
    <s v="Ananya Malhotra"/>
    <s v="YES"/>
    <s v="31-01-2020"/>
    <n v="10"/>
    <x v="4"/>
    <x v="4"/>
    <s v="AKASH"/>
    <s v="01-01-1981"/>
    <s v="AKASH"/>
    <s v="11-03-2019"/>
    <x v="3"/>
    <x v="0"/>
    <s v=""/>
    <x v="4"/>
    <s v="No"/>
    <s v="09-03-2020"/>
    <x v="0"/>
    <x v="7"/>
    <s v=""/>
    <s v="JLG35K"/>
    <s v="Home Loan"/>
    <s v="BULANDSHAHR"/>
    <x v="2"/>
    <x v="3"/>
    <s v="UP"/>
    <s v="UTTAR PRADESH"/>
    <s v="Yes"/>
    <x v="0"/>
    <x v="0"/>
    <n v="38"/>
    <s v="0"/>
    <s v="INDIVIDUAL"/>
    <n v="35000"/>
    <n v="35000"/>
    <n v="35000"/>
    <m/>
    <n v="0"/>
    <n v="40248"/>
    <n v="40248"/>
    <n v="35000"/>
    <n v="6"/>
    <n v="5248"/>
    <n v="0"/>
    <n v="0"/>
    <n v="0"/>
    <n v="40248"/>
  </r>
  <r>
    <s v="UP"/>
    <s v="0010XLG76598"/>
    <x v="0"/>
    <s v="10129"/>
    <s v="DINESH GAUTAM"/>
    <s v="176"/>
    <s v="DBS"/>
    <x v="84"/>
    <s v="OBC"/>
    <s v="500193"/>
    <s v="Hathras"/>
    <s v="76599"/>
    <s v="Laksh Reddy"/>
    <s v="YES"/>
    <s v="17-02-2020"/>
    <n v="13"/>
    <x v="0"/>
    <x v="0"/>
    <s v="AKASH"/>
    <s v="01-01-1978"/>
    <s v="AKASH"/>
    <s v="26-12-2018"/>
    <x v="3"/>
    <x v="0"/>
    <s v=""/>
    <x v="4"/>
    <s v="No"/>
    <s v="09-03-2020"/>
    <x v="0"/>
    <x v="7"/>
    <s v=""/>
    <s v="JLG35K"/>
    <s v="Home Loan"/>
    <s v="BULANDSHAHR"/>
    <x v="2"/>
    <x v="3"/>
    <s v="UP"/>
    <s v="UTTAR PRADESH"/>
    <s v="Yes"/>
    <x v="0"/>
    <x v="0"/>
    <n v="40"/>
    <s v="0"/>
    <s v="INDIVIDUAL"/>
    <n v="11500"/>
    <n v="11500"/>
    <n v="11500"/>
    <m/>
    <n v="0"/>
    <n v="7699"/>
    <n v="7699"/>
    <n v="6779"/>
    <n v="39"/>
    <n v="920"/>
    <n v="0"/>
    <n v="0"/>
    <n v="0"/>
    <n v="7699"/>
  </r>
  <r>
    <s v="UP"/>
    <s v="0010XLG76622"/>
    <x v="0"/>
    <s v="10129"/>
    <s v="DINESH GAUTAM"/>
    <s v="176"/>
    <s v="DBS"/>
    <x v="84"/>
    <s v="OBC"/>
    <s v="500298"/>
    <s v="Hathras"/>
    <s v="76623"/>
    <s v="Ananya Reddy"/>
    <s v="YES"/>
    <s v="12-09-2019"/>
    <n v="6"/>
    <x v="4"/>
    <x v="4"/>
    <s v="AKASH"/>
    <s v="01-01-1976"/>
    <s v="AKASH"/>
    <s v="08-03-2019"/>
    <x v="3"/>
    <x v="0"/>
    <s v=""/>
    <x v="4"/>
    <s v="No"/>
    <s v="09-03-2020"/>
    <x v="0"/>
    <x v="7"/>
    <s v=""/>
    <s v="JLG35K"/>
    <s v="Home Loan"/>
    <s v="BULANDSHAHR"/>
    <x v="2"/>
    <x v="3"/>
    <s v="UP"/>
    <s v="UTTAR PRADESH"/>
    <s v="Yes"/>
    <x v="1"/>
    <x v="0"/>
    <n v="43"/>
    <s v="2"/>
    <s v="INDIVIDUAL"/>
    <n v="6600"/>
    <n v="6600"/>
    <n v="6600"/>
    <m/>
    <n v="0"/>
    <n v="7845"/>
    <n v="7845"/>
    <n v="6600"/>
    <n v="53"/>
    <n v="1245"/>
    <n v="0"/>
    <n v="0"/>
    <n v="0"/>
    <n v="7845"/>
  </r>
  <r>
    <s v="UP"/>
    <s v="0010XLG21896"/>
    <x v="0"/>
    <s v="10183"/>
    <s v="RISHABH PANT"/>
    <s v="176"/>
    <s v="DBS"/>
    <x v="44"/>
    <s v="OBC"/>
    <s v="210470"/>
    <s v="HAPUR"/>
    <s v="21897"/>
    <s v="Laksh Sharma"/>
    <s v="YES"/>
    <s v="31-05-2018"/>
    <s v=" "/>
    <x v="3"/>
    <x v="3"/>
    <s v="UNISH KHAN"/>
    <s v="01-01-1974"/>
    <s v="ASHISH KUMAR"/>
    <s v="24-09-2018"/>
    <x v="3"/>
    <x v="0"/>
    <s v=""/>
    <x v="4"/>
    <s v="No"/>
    <s v="09-03-2020"/>
    <x v="0"/>
    <x v="7"/>
    <s v=""/>
    <s v="JLG30K"/>
    <s v="Home Loan"/>
    <s v="BULANDSHAHR"/>
    <x v="2"/>
    <x v="3"/>
    <s v="UP"/>
    <s v="UTTAR PRADESH"/>
    <s v="Yes"/>
    <x v="0"/>
    <x v="0"/>
    <n v="44"/>
    <s v="0"/>
    <s v="INDIVIDUAL"/>
    <n v="7200"/>
    <n v="7200"/>
    <n v="7200"/>
    <m/>
    <n v="0"/>
    <n v="8111"/>
    <n v="8111"/>
    <n v="7200"/>
    <n v="22"/>
    <n v="911"/>
    <n v="0"/>
    <n v="0"/>
    <n v="0"/>
    <n v="8111"/>
  </r>
  <r>
    <s v="UP"/>
    <s v="0010XLG76645"/>
    <x v="0"/>
    <s v="10129"/>
    <s v="DINESH GAUTAM"/>
    <s v="176"/>
    <s v="DBS"/>
    <x v="84"/>
    <s v="OBC"/>
    <s v="500305"/>
    <s v="Hathras"/>
    <s v="76646"/>
    <s v="Vivaan Sharma"/>
    <s v="YES"/>
    <s v="06-07-2019"/>
    <n v="3"/>
    <x v="1"/>
    <x v="1"/>
    <s v="AKASH"/>
    <s v="01-01-1974"/>
    <s v="AKASH"/>
    <s v="11-03-2019"/>
    <x v="3"/>
    <x v="0"/>
    <s v=""/>
    <x v="4"/>
    <s v="No"/>
    <s v="09-03-2020"/>
    <x v="0"/>
    <x v="7"/>
    <s v=""/>
    <s v="JLG35K"/>
    <s v="Home Loan"/>
    <s v="BULANDSHAHR"/>
    <x v="2"/>
    <x v="3"/>
    <s v="UP"/>
    <s v="UTTAR PRADESH"/>
    <s v="Yes"/>
    <x v="0"/>
    <x v="0"/>
    <n v="45"/>
    <s v="0"/>
    <s v="INDIVIDUAL"/>
    <n v="8000"/>
    <n v="8000"/>
    <n v="8000"/>
    <m/>
    <n v="0"/>
    <n v="8754"/>
    <n v="8754"/>
    <n v="8000"/>
    <n v="13"/>
    <n v="754"/>
    <n v="0"/>
    <n v="0"/>
    <n v="0"/>
    <n v="8754"/>
  </r>
  <r>
    <s v="UP"/>
    <s v="0010XLG21863"/>
    <x v="0"/>
    <s v="10183"/>
    <s v="RISHABH PANT"/>
    <s v="176"/>
    <s v="DBS"/>
    <x v="44"/>
    <s v="OBC"/>
    <s v="210561"/>
    <s v="HAPUR"/>
    <s v="21864"/>
    <s v="Vivaan Reddy"/>
    <s v="YES"/>
    <s v="06-07-2019"/>
    <n v="3"/>
    <x v="1"/>
    <x v="1"/>
    <s v="UNISH KHAN"/>
    <s v="01-01-1983"/>
    <s v="ASHISH KUMAR"/>
    <s v="11-03-2019"/>
    <x v="3"/>
    <x v="0"/>
    <s v=""/>
    <x v="4"/>
    <s v="No"/>
    <s v="10-03-2020"/>
    <x v="0"/>
    <x v="7"/>
    <s v=""/>
    <s v="JLG35K"/>
    <s v="Home Loan"/>
    <s v="BULANDSHAHR"/>
    <x v="2"/>
    <x v="3"/>
    <s v="UP"/>
    <s v="UTTAR PRADESH"/>
    <s v="Yes"/>
    <x v="0"/>
    <x v="0"/>
    <n v="36"/>
    <s v="0"/>
    <s v="INDIVIDUAL"/>
    <n v="24000"/>
    <n v="24000"/>
    <n v="24000"/>
    <m/>
    <n v="0"/>
    <n v="30615"/>
    <n v="30615"/>
    <n v="24000"/>
    <n v="16"/>
    <n v="6615"/>
    <n v="0"/>
    <n v="0"/>
    <n v="0"/>
    <n v="30615"/>
  </r>
  <r>
    <s v="UP"/>
    <s v="0010XLG21899"/>
    <x v="0"/>
    <s v="10057"/>
    <s v="NANDI SHANKAR"/>
    <s v="176"/>
    <s v="DBS"/>
    <x v="13"/>
    <s v="OBC"/>
    <s v="10512"/>
    <s v="BULANDSHAHAR"/>
    <s v="21900"/>
    <s v="Laksh Joshi"/>
    <s v="YES"/>
    <s v="06-07-2019"/>
    <n v="9"/>
    <x v="4"/>
    <x v="4"/>
    <s v="DHARMENDRA GIRI"/>
    <s v="01-01-1982"/>
    <s v="DHARMENDRA GIRI"/>
    <s v="03-10-2018"/>
    <x v="3"/>
    <x v="0"/>
    <s v=""/>
    <x v="4"/>
    <s v="No"/>
    <s v="10-03-2020"/>
    <x v="0"/>
    <x v="7"/>
    <s v=""/>
    <s v="JLG30K"/>
    <s v="Home Loan"/>
    <s v="BULANDSHAHR"/>
    <x v="2"/>
    <x v="3"/>
    <s v="UP"/>
    <s v="UTTAR PRADESH"/>
    <s v="Yes"/>
    <x v="0"/>
    <x v="0"/>
    <n v="36"/>
    <s v="0"/>
    <s v="INDIVIDUAL"/>
    <n v="2000"/>
    <n v="2000"/>
    <n v="2000"/>
    <m/>
    <n v="0"/>
    <n v="2415"/>
    <n v="2415"/>
    <n v="2000"/>
    <n v="17"/>
    <n v="415"/>
    <n v="0"/>
    <n v="0"/>
    <n v="0"/>
    <n v="2415"/>
  </r>
  <r>
    <s v="UP"/>
    <s v="0010XLG21852"/>
    <x v="0"/>
    <s v="10183"/>
    <s v="RISHABH PANT"/>
    <s v="176"/>
    <s v="DBS"/>
    <x v="44"/>
    <s v="OBC"/>
    <s v="210568"/>
    <s v="HAPUR"/>
    <s v="21853"/>
    <s v="Laksh Verma"/>
    <s v="YES"/>
    <s v="06-07-2019"/>
    <n v="3"/>
    <x v="1"/>
    <x v="1"/>
    <s v="UNISH KHAN"/>
    <s v="01-01-1981"/>
    <s v="ASHISH KUMAR"/>
    <s v="19-03-2019"/>
    <x v="3"/>
    <x v="0"/>
    <s v=""/>
    <x v="4"/>
    <s v="No"/>
    <s v="10-03-2020"/>
    <x v="0"/>
    <x v="7"/>
    <s v=""/>
    <s v="JLG35K"/>
    <s v="Home Loan"/>
    <s v="BULANDSHAHR"/>
    <x v="2"/>
    <x v="3"/>
    <s v="UP"/>
    <s v="UTTAR PRADESH"/>
    <s v="Yes"/>
    <x v="0"/>
    <x v="0"/>
    <n v="38"/>
    <s v="0"/>
    <s v="INDIVIDUAL"/>
    <n v="7000"/>
    <n v="7000"/>
    <n v="7000"/>
    <m/>
    <n v="0"/>
    <n v="7737"/>
    <n v="7737"/>
    <n v="7000"/>
    <n v="35"/>
    <n v="737"/>
    <n v="0"/>
    <n v="0"/>
    <n v="0"/>
    <n v="7737"/>
  </r>
  <r>
    <s v="UP"/>
    <s v="0010XLG21853"/>
    <x v="0"/>
    <s v="10183"/>
    <s v="RISHABH PANT"/>
    <s v="176"/>
    <s v="DBS"/>
    <x v="44"/>
    <s v="OBC"/>
    <s v="210568"/>
    <s v="HAPUR"/>
    <s v="21854"/>
    <s v="Vivaan Sharma"/>
    <s v="YES"/>
    <s v="06-07-2019"/>
    <n v="3"/>
    <x v="1"/>
    <x v="1"/>
    <s v="UNISH KHAN"/>
    <s v="01-01-1980"/>
    <s v="ASHISH KUMAR"/>
    <s v="19-03-2019"/>
    <x v="3"/>
    <x v="0"/>
    <s v=""/>
    <x v="4"/>
    <s v="No"/>
    <s v="10-03-2020"/>
    <x v="0"/>
    <x v="7"/>
    <s v=""/>
    <s v="JLG35K"/>
    <s v="Home Loan"/>
    <s v="BULANDSHAHR"/>
    <x v="2"/>
    <x v="3"/>
    <s v="UP"/>
    <s v="UTTAR PRADESH"/>
    <s v="Yes"/>
    <x v="0"/>
    <x v="0"/>
    <n v="39"/>
    <s v="0"/>
    <s v="INDIVIDUAL"/>
    <n v="7200"/>
    <n v="7200"/>
    <n v="7200"/>
    <m/>
    <n v="0"/>
    <n v="8682"/>
    <n v="8682"/>
    <n v="7200"/>
    <n v="13"/>
    <n v="1467"/>
    <n v="15"/>
    <n v="0"/>
    <n v="0"/>
    <n v="8667"/>
  </r>
  <r>
    <s v="UP"/>
    <s v="0010XLG76564"/>
    <x v="0"/>
    <s v="10183"/>
    <s v="RISHABH PANT"/>
    <s v="176"/>
    <s v="DBS"/>
    <x v="44"/>
    <s v="OBC"/>
    <s v="210568"/>
    <s v="HAPUR"/>
    <s v="76565"/>
    <s v="Laksh Mehta"/>
    <s v="YES"/>
    <s v="06-07-2019"/>
    <n v="3"/>
    <x v="1"/>
    <x v="1"/>
    <s v="UNISH KHAN"/>
    <s v="01-01-1977"/>
    <s v="ASHISH KUMAR"/>
    <s v="19-03-2019"/>
    <x v="3"/>
    <x v="0"/>
    <s v=""/>
    <x v="4"/>
    <s v="No"/>
    <s v="10-03-2020"/>
    <x v="0"/>
    <x v="7"/>
    <s v=""/>
    <s v="JLG35K"/>
    <s v="Home Loan"/>
    <s v="BULANDSHAHR"/>
    <x v="2"/>
    <x v="3"/>
    <s v="UP"/>
    <s v="UTTAR PRADESH"/>
    <s v="Yes"/>
    <x v="0"/>
    <x v="0"/>
    <n v="42"/>
    <s v="0"/>
    <s v="INDIVIDUAL"/>
    <n v="22000"/>
    <n v="22000"/>
    <n v="22000"/>
    <m/>
    <n v="0"/>
    <n v="23408"/>
    <n v="23408"/>
    <n v="22000"/>
    <n v="14"/>
    <n v="1408"/>
    <n v="0"/>
    <n v="0"/>
    <n v="0"/>
    <n v="23408"/>
  </r>
  <r>
    <s v="UP"/>
    <s v="0010XLG43077"/>
    <x v="0"/>
    <s v="10183"/>
    <s v="RISHABH PANT"/>
    <s v="176"/>
    <s v="DBS"/>
    <x v="44"/>
    <s v="OBC"/>
    <s v="210533"/>
    <s v="HAPUR"/>
    <s v="43078"/>
    <s v="Laksh Mehta"/>
    <s v="YES"/>
    <s v="06-07-2019"/>
    <n v="5"/>
    <x v="1"/>
    <x v="1"/>
    <s v="VISHAL RANA"/>
    <s v="02-04-1976"/>
    <s v="BHOOPENDRA"/>
    <s v="29-01-2019"/>
    <x v="3"/>
    <x v="0"/>
    <s v=""/>
    <x v="4"/>
    <s v="No"/>
    <s v="10-03-2020"/>
    <x v="0"/>
    <x v="7"/>
    <s v=""/>
    <s v="JLG35K"/>
    <s v="Home Loan"/>
    <s v="BULANDSHAHR"/>
    <x v="2"/>
    <x v="3"/>
    <s v="UP"/>
    <s v="UTTAR PRADESH"/>
    <s v="Yes"/>
    <x v="0"/>
    <x v="0"/>
    <n v="43"/>
    <s v="0"/>
    <s v="INDIVIDUAL"/>
    <n v="18750"/>
    <n v="18750"/>
    <n v="18750"/>
    <m/>
    <n v="0"/>
    <n v="21121"/>
    <n v="21121"/>
    <n v="18750"/>
    <n v="139"/>
    <n v="2371"/>
    <n v="0"/>
    <n v="0"/>
    <n v="0"/>
    <n v="21121"/>
  </r>
  <r>
    <s v="UP"/>
    <s v="0010XLG21844"/>
    <x v="0"/>
    <s v="10129"/>
    <s v="DINESH GAUTAM"/>
    <s v="176"/>
    <s v="DBS"/>
    <x v="84"/>
    <s v="OBC"/>
    <s v="500198"/>
    <s v="Hathras"/>
    <s v="21845"/>
    <s v="Ishaan Joshi"/>
    <s v="YES"/>
    <s v="06-07-2019"/>
    <n v="6"/>
    <x v="4"/>
    <x v="4"/>
    <s v="SUDHEER KUMAR"/>
    <s v="13-03-1977"/>
    <s v="SACHIN KUMAR"/>
    <s v="28-12-2018"/>
    <x v="3"/>
    <x v="0"/>
    <s v=""/>
    <x v="4"/>
    <s v="No"/>
    <s v="11-03-2020"/>
    <x v="0"/>
    <x v="7"/>
    <s v=""/>
    <s v="JLG35K"/>
    <s v="Home Loan"/>
    <s v="BULANDSHAHR"/>
    <x v="2"/>
    <x v="3"/>
    <s v="UP"/>
    <s v="UTTAR PRADESH"/>
    <s v="Yes"/>
    <x v="0"/>
    <x v="0"/>
    <n v="41"/>
    <s v="0"/>
    <s v="INDIVIDUAL"/>
    <n v="12500"/>
    <n v="12500"/>
    <n v="12500"/>
    <m/>
    <n v="0"/>
    <n v="14081"/>
    <n v="14081"/>
    <n v="12500"/>
    <n v="30"/>
    <n v="1581"/>
    <n v="0"/>
    <n v="0"/>
    <n v="0"/>
    <n v="14081"/>
  </r>
  <r>
    <s v="UP"/>
    <s v="0010XLG21902"/>
    <x v="0"/>
    <s v="10183"/>
    <s v="RISHABH PANT"/>
    <s v="176"/>
    <s v="DBS"/>
    <x v="44"/>
    <s v="OBC"/>
    <s v="210558"/>
    <s v="HAPUR"/>
    <s v="21903"/>
    <s v="Nisha Malhotra"/>
    <s v="YES"/>
    <s v="24-11-2019"/>
    <n v="8"/>
    <x v="4"/>
    <x v="4"/>
    <s v="ANNPURNA SINGH"/>
    <s v="01-01-1975"/>
    <s v="KESH MOHHAMD"/>
    <s v="06-03-2019"/>
    <x v="3"/>
    <x v="0"/>
    <s v=""/>
    <x v="4"/>
    <s v="No"/>
    <s v="11-03-2020"/>
    <x v="0"/>
    <x v="7"/>
    <s v=""/>
    <s v="JLG35K"/>
    <s v="Home Loan"/>
    <s v="BULANDSHAHR"/>
    <x v="2"/>
    <x v="3"/>
    <s v="UP"/>
    <s v="UTTAR PRADESH"/>
    <s v="Yes"/>
    <x v="0"/>
    <x v="0"/>
    <n v="44"/>
    <s v="0"/>
    <s v="INDIVIDUAL"/>
    <n v="11000"/>
    <n v="11000"/>
    <n v="11000"/>
    <m/>
    <n v="0"/>
    <n v="12320"/>
    <n v="12320"/>
    <n v="11000"/>
    <n v="25"/>
    <n v="1320"/>
    <n v="0"/>
    <n v="0"/>
    <n v="0"/>
    <n v="12320"/>
  </r>
  <r>
    <s v="UP"/>
    <s v="0010XLG76581"/>
    <x v="0"/>
    <s v="10129"/>
    <s v="DINESH GAUTAM"/>
    <s v="176"/>
    <s v="DBS"/>
    <x v="84"/>
    <s v="OBC"/>
    <s v="500210"/>
    <s v="Hathras"/>
    <s v="76582"/>
    <s v="Ananya Patel"/>
    <s v="YES"/>
    <s v="06-07-2019"/>
    <n v="6"/>
    <x v="4"/>
    <x v="4"/>
    <s v="ANKIT KUMAR AGARWAL"/>
    <s v="01-01-1982"/>
    <s v="PRADEEP KUMAR"/>
    <s v="31-12-2018"/>
    <x v="3"/>
    <x v="0"/>
    <s v=""/>
    <x v="4"/>
    <s v="No"/>
    <s v="12-03-2020"/>
    <x v="0"/>
    <x v="7"/>
    <s v=""/>
    <s v="JLG35K"/>
    <s v="Home Loan"/>
    <s v="BULANDSHAHR"/>
    <x v="2"/>
    <x v="3"/>
    <s v="UP"/>
    <s v="UTTAR PRADESH"/>
    <s v="Yes"/>
    <x v="0"/>
    <x v="0"/>
    <n v="36"/>
    <s v="0"/>
    <s v="INDIVIDUAL"/>
    <n v="7000"/>
    <n v="7000"/>
    <n v="7000"/>
    <m/>
    <n v="0"/>
    <n v="7885"/>
    <n v="7885"/>
    <n v="7000"/>
    <n v="12"/>
    <n v="885"/>
    <n v="0"/>
    <n v="0"/>
    <n v="0"/>
    <n v="7885"/>
  </r>
  <r>
    <s v="UP"/>
    <s v="0010XLG21900"/>
    <x v="0"/>
    <s v="10057"/>
    <s v="NANDI SHANKAR"/>
    <s v="176"/>
    <s v="DBS"/>
    <x v="13"/>
    <s v="OBC"/>
    <s v="10562"/>
    <s v="BULANDSHAHAR"/>
    <s v="21901"/>
    <s v="Nisha Joshi"/>
    <s v="YES"/>
    <s v="06-07-2019"/>
    <n v="3"/>
    <x v="1"/>
    <x v="1"/>
    <s v="AJAY TOMAR"/>
    <s v="01-01-1983"/>
    <s v="VISHVAMOHAN SINGH"/>
    <s v="28-03-2019"/>
    <x v="3"/>
    <x v="0"/>
    <s v=""/>
    <x v="4"/>
    <s v="No"/>
    <s v="12-03-2020"/>
    <x v="0"/>
    <x v="7"/>
    <s v=""/>
    <s v="JLG35K"/>
    <s v="Home Loan"/>
    <s v="BULANDSHAHR"/>
    <x v="2"/>
    <x v="3"/>
    <s v="UP"/>
    <s v="UTTAR PRADESH"/>
    <s v="Yes"/>
    <x v="0"/>
    <x v="0"/>
    <n v="36"/>
    <s v="0"/>
    <s v="INDIVIDUAL"/>
    <n v="31500"/>
    <n v="31500"/>
    <n v="31500"/>
    <m/>
    <n v="0"/>
    <n v="34334"/>
    <n v="34334"/>
    <n v="31500"/>
    <n v="6"/>
    <n v="2834"/>
    <n v="0"/>
    <n v="0"/>
    <n v="0"/>
    <n v="34334"/>
  </r>
  <r>
    <s v="UP"/>
    <s v="0010XLG76541"/>
    <x v="0"/>
    <s v="10129"/>
    <s v="DINESH GAUTAM"/>
    <s v="176"/>
    <s v="DBS"/>
    <x v="84"/>
    <s v="OBC"/>
    <s v="500066"/>
    <s v="Hathras"/>
    <s v="76542"/>
    <s v="Laksh Verma"/>
    <s v="YES"/>
    <s v="06-07-2019"/>
    <n v="9"/>
    <x v="4"/>
    <x v="4"/>
    <s v="AKASH"/>
    <s v="01-01-1975"/>
    <s v="PRADEEP KUMAR"/>
    <s v="24-09-2018"/>
    <x v="3"/>
    <x v="0"/>
    <s v=""/>
    <x v="4"/>
    <s v="No"/>
    <s v="12-03-2020"/>
    <x v="0"/>
    <x v="7"/>
    <s v=""/>
    <s v="JLG30K"/>
    <s v="Home Loan"/>
    <s v="BULANDSHAHR"/>
    <x v="2"/>
    <x v="3"/>
    <s v="UP"/>
    <s v="UTTAR PRADESH"/>
    <s v="Yes"/>
    <x v="1"/>
    <x v="0"/>
    <n v="43"/>
    <s v="1"/>
    <s v="INDIVIDUAL"/>
    <n v="13600"/>
    <n v="13600"/>
    <n v="13575"/>
    <m/>
    <n v="0"/>
    <n v="18429"/>
    <n v="18396"/>
    <n v="11622"/>
    <n v="43"/>
    <n v="6808"/>
    <n v="0"/>
    <n v="0"/>
    <n v="0"/>
    <n v="18430"/>
  </r>
  <r>
    <s v="UP"/>
    <s v="0010XLG76640"/>
    <x v="0"/>
    <s v="10183"/>
    <s v="RISHABH PANT"/>
    <s v="176"/>
    <s v="DBS"/>
    <x v="44"/>
    <s v="OBC"/>
    <s v="210552"/>
    <s v="HAPUR"/>
    <s v="76641"/>
    <s v="Kavya Nair"/>
    <s v="YES"/>
    <s v="06-07-2019"/>
    <n v="4"/>
    <x v="1"/>
    <x v="1"/>
    <s v="ANNPURNA SINGH"/>
    <s v="01-01-1975"/>
    <s v="ASHISH KUMAR"/>
    <s v="25-02-2019"/>
    <x v="3"/>
    <x v="0"/>
    <s v=""/>
    <x v="4"/>
    <s v="No"/>
    <s v="13-03-2020"/>
    <x v="0"/>
    <x v="7"/>
    <s v=""/>
    <s v="JLG30K"/>
    <s v="Home Loan"/>
    <s v="BULANDSHAHR"/>
    <x v="2"/>
    <x v="3"/>
    <s v="UP"/>
    <s v="UTTAR PRADESH"/>
    <s v="Yes"/>
    <x v="1"/>
    <x v="0"/>
    <n v="44"/>
    <s v="4"/>
    <s v="INDIVIDUAL"/>
    <n v="14400"/>
    <n v="14400"/>
    <n v="14400"/>
    <m/>
    <n v="0"/>
    <n v="19547"/>
    <n v="19547"/>
    <n v="12304"/>
    <n v="23"/>
    <n v="7225"/>
    <n v="18"/>
    <n v="0"/>
    <n v="0"/>
    <n v="19529"/>
  </r>
  <r>
    <s v="UP"/>
    <s v="0010XLG76651"/>
    <x v="0"/>
    <s v="12116"/>
    <s v="ANIL KUMAR"/>
    <s v="176"/>
    <s v="DBS"/>
    <x v="45"/>
    <s v="OBC"/>
    <s v="410165"/>
    <s v="MODINAGAR"/>
    <s v="76652"/>
    <s v="Ishaan Nair"/>
    <s v="YES"/>
    <s v="06-07-2019"/>
    <n v="10"/>
    <x v="4"/>
    <x v="4"/>
    <s v="MANVEER SINGH"/>
    <s v="15-11-1978"/>
    <s v="MAHTAB ALI"/>
    <s v="20-08-2018"/>
    <x v="3"/>
    <x v="0"/>
    <s v=""/>
    <x v="4"/>
    <s v="No"/>
    <s v="02-03-2020"/>
    <x v="0"/>
    <x v="7"/>
    <s v=""/>
    <s v="JLG35K"/>
    <s v="Others"/>
    <s v="BULANDSHAHR"/>
    <x v="2"/>
    <x v="3"/>
    <s v="UP"/>
    <s v="UTTAR PRADESH"/>
    <s v="Yes"/>
    <x v="0"/>
    <x v="0"/>
    <n v="40"/>
    <s v="0"/>
    <s v="INDIVIDUAL"/>
    <n v="6000"/>
    <n v="6000"/>
    <n v="6000"/>
    <m/>
    <n v="0"/>
    <n v="6109"/>
    <n v="6109"/>
    <n v="5258"/>
    <n v="55"/>
    <n v="746"/>
    <n v="0"/>
    <n v="105"/>
    <n v="1"/>
    <n v="6004"/>
  </r>
  <r>
    <s v="UP"/>
    <s v="0010XLG76656"/>
    <x v="0"/>
    <s v="10161"/>
    <s v="RAM AVTAR"/>
    <s v="176"/>
    <s v="DBS"/>
    <x v="12"/>
    <s v="OBC"/>
    <s v="140396"/>
    <s v="AGRA"/>
    <s v="76657"/>
    <s v="Aditya Verma"/>
    <s v="YES"/>
    <s v="17-11-2019"/>
    <n v="17"/>
    <x v="0"/>
    <x v="0"/>
    <s v="MANISH SHARMA"/>
    <s v="01-01-1973"/>
    <s v="ABHISHEK"/>
    <s v="21-05-2018"/>
    <x v="3"/>
    <x v="0"/>
    <s v=""/>
    <x v="4"/>
    <s v="No"/>
    <s v="09-03-2020"/>
    <x v="0"/>
    <x v="7"/>
    <s v=""/>
    <s v="JLG30K"/>
    <s v="Others"/>
    <s v="BULANDSHAHR"/>
    <x v="2"/>
    <x v="3"/>
    <s v="UP"/>
    <s v="UTTAR PRADESH"/>
    <s v="Yes"/>
    <x v="0"/>
    <x v="0"/>
    <n v="45"/>
    <s v="0"/>
    <s v="INDIVIDUAL"/>
    <n v="1400"/>
    <n v="1400"/>
    <n v="1400"/>
    <m/>
    <n v="0"/>
    <n v="1420"/>
    <n v="1420"/>
    <n v="1400"/>
    <n v="7"/>
    <n v="20"/>
    <n v="0"/>
    <n v="0"/>
    <n v="0"/>
    <n v="1420"/>
  </r>
  <r>
    <s v="UP"/>
    <s v="0010XLG76660"/>
    <x v="0"/>
    <s v="10469"/>
    <s v="MANISH  PANDEY"/>
    <s v="176"/>
    <s v="DBS"/>
    <x v="3"/>
    <s v="OBC"/>
    <s v="40332"/>
    <s v="MATHURA"/>
    <s v="76661"/>
    <s v="Ananya Reddy"/>
    <s v="YES"/>
    <s v="06-07-2019"/>
    <n v="5"/>
    <x v="1"/>
    <x v="1"/>
    <s v="LOKESH KUMAR"/>
    <s v="01-01-1978"/>
    <s v="ANKUR KUMAR"/>
    <s v="05-02-2019"/>
    <x v="3"/>
    <x v="0"/>
    <s v=""/>
    <x v="4"/>
    <s v="No"/>
    <s v="02-03-2020"/>
    <x v="0"/>
    <x v="7"/>
    <s v=""/>
    <s v="JLG35K"/>
    <s v="Production"/>
    <s v="BULANDSHAHR"/>
    <x v="2"/>
    <x v="3"/>
    <s v="UP"/>
    <s v="UTTAR PRADESH"/>
    <s v="Yes"/>
    <x v="0"/>
    <x v="0"/>
    <n v="41"/>
    <s v="0"/>
    <s v="INDIVIDUAL"/>
    <n v="3000"/>
    <n v="3000"/>
    <n v="3000"/>
    <m/>
    <n v="0"/>
    <n v="3453"/>
    <n v="3453"/>
    <n v="3000"/>
    <n v="7"/>
    <n v="453"/>
    <n v="0"/>
    <n v="0"/>
    <n v="0"/>
    <n v="3453"/>
  </r>
  <r>
    <s v="UP"/>
    <s v="0010XLG76664"/>
    <x v="0"/>
    <s v="10183"/>
    <s v="RISHABH PANT"/>
    <s v="176"/>
    <s v="DBS"/>
    <x v="44"/>
    <s v="OBC"/>
    <s v="210582"/>
    <s v="HAPUR"/>
    <s v="76665"/>
    <s v="Vivaan Patel"/>
    <s v="YES"/>
    <s v="06-07-2019"/>
    <n v="3"/>
    <x v="1"/>
    <x v="1"/>
    <s v="DUSHYANT KUMAR"/>
    <s v="01-01-1977"/>
    <s v="ASHISH KUMAR"/>
    <s v="31-03-2019"/>
    <x v="3"/>
    <x v="0"/>
    <s v=""/>
    <x v="4"/>
    <s v="No"/>
    <s v="03-03-2020"/>
    <x v="0"/>
    <x v="7"/>
    <s v=""/>
    <s v="JLG35K"/>
    <s v="Production"/>
    <s v="BULANDSHAHR"/>
    <x v="2"/>
    <x v="3"/>
    <s v="UP"/>
    <s v="UTTAR PRADESH"/>
    <s v="Yes"/>
    <x v="0"/>
    <x v="0"/>
    <n v="42"/>
    <s v="0"/>
    <s v="INDIVIDUAL"/>
    <n v="9100"/>
    <n v="9100"/>
    <n v="9100"/>
    <m/>
    <n v="0"/>
    <n v="10947"/>
    <n v="10947"/>
    <n v="9100"/>
    <n v="39"/>
    <n v="1847"/>
    <n v="0"/>
    <n v="0"/>
    <n v="0"/>
    <n v="10947"/>
  </r>
  <r>
    <s v="UP"/>
    <s v="0010XLG21929"/>
    <x v="0"/>
    <s v="10057"/>
    <s v="NANDI SHANKAR"/>
    <s v="176"/>
    <s v="DBS"/>
    <x v="13"/>
    <s v="OBC"/>
    <s v="10014"/>
    <s v="BULANDSHAHAR"/>
    <s v="21930"/>
    <s v="Nisha Mehta"/>
    <s v="YES"/>
    <s v="17-11-2019"/>
    <n v="13"/>
    <x v="0"/>
    <x v="0"/>
    <s v="AJAY TOMAR"/>
    <s v="01-01-1982"/>
    <s v="SATENDRA SINGH"/>
    <s v="24-09-2018"/>
    <x v="3"/>
    <x v="0"/>
    <s v=""/>
    <x v="4"/>
    <s v="No"/>
    <s v="02-03-2020"/>
    <x v="0"/>
    <x v="7"/>
    <s v=""/>
    <s v="JLG35K"/>
    <s v="Services"/>
    <s v="BULANDSHAHR"/>
    <x v="2"/>
    <x v="3"/>
    <s v="UP"/>
    <s v="UTTAR PRADESH"/>
    <s v="Yes"/>
    <x v="0"/>
    <x v="0"/>
    <n v="36"/>
    <s v="0"/>
    <s v="INDIVIDUAL"/>
    <n v="12000"/>
    <n v="12000"/>
    <n v="12000"/>
    <m/>
    <n v="0"/>
    <n v="14395"/>
    <n v="14395"/>
    <n v="12000"/>
    <n v="5"/>
    <n v="2395"/>
    <n v="0"/>
    <n v="0"/>
    <n v="0"/>
    <n v="14395"/>
  </r>
  <r>
    <s v="UP"/>
    <s v="0010XLG76678"/>
    <x v="0"/>
    <s v="12116"/>
    <s v="ANIL KUMAR"/>
    <s v="176"/>
    <s v="DBS"/>
    <x v="45"/>
    <s v="OBC"/>
    <s v="410182"/>
    <s v="MODINAGAR"/>
    <s v="76679"/>
    <s v="Laksh Reddy"/>
    <s v="YES"/>
    <s v="06-07-2019"/>
    <n v="9"/>
    <x v="4"/>
    <x v="4"/>
    <s v="MAHTAB ALI"/>
    <s v="01-01-1975"/>
    <s v="MAHTAB ALI"/>
    <s v="10-09-2018"/>
    <x v="3"/>
    <x v="0"/>
    <s v=""/>
    <x v="4"/>
    <s v="No"/>
    <s v="02-03-2020"/>
    <x v="0"/>
    <x v="7"/>
    <s v=""/>
    <s v="JLG35K"/>
    <s v="Services"/>
    <s v="BULANDSHAHR"/>
    <x v="2"/>
    <x v="3"/>
    <s v="UP"/>
    <s v="UTTAR PRADESH"/>
    <s v="Yes"/>
    <x v="0"/>
    <x v="0"/>
    <n v="43"/>
    <s v="0"/>
    <s v="INDIVIDUAL"/>
    <n v="3000"/>
    <n v="3000"/>
    <n v="3000"/>
    <m/>
    <n v="0"/>
    <n v="3609"/>
    <n v="3609"/>
    <n v="3000"/>
    <n v="12"/>
    <n v="609"/>
    <n v="0"/>
    <n v="0"/>
    <n v="0"/>
    <n v="3609"/>
  </r>
  <r>
    <s v="UP"/>
    <s v="0010XLG21935"/>
    <x v="0"/>
    <s v="10183"/>
    <s v="RISHABH PANT"/>
    <s v="176"/>
    <s v="DBS"/>
    <x v="44"/>
    <s v="OBC"/>
    <s v="210582"/>
    <s v="HAPUR"/>
    <s v="21936"/>
    <s v="Diya Malhotra"/>
    <s v="YES"/>
    <s v="06-07-2019"/>
    <n v="3"/>
    <x v="1"/>
    <x v="1"/>
    <s v="DUSHYANT KUMAR"/>
    <s v="01-01-1983"/>
    <s v="ASHISH KUMAR"/>
    <s v="31-03-2019"/>
    <x v="3"/>
    <x v="0"/>
    <s v=""/>
    <x v="4"/>
    <s v="No"/>
    <s v="03-03-2020"/>
    <x v="0"/>
    <x v="7"/>
    <s v=""/>
    <s v="JLG35K"/>
    <s v="Services"/>
    <s v="BULANDSHAHR"/>
    <x v="2"/>
    <x v="3"/>
    <s v="UP"/>
    <s v="UTTAR PRADESH"/>
    <s v="Yes"/>
    <x v="0"/>
    <x v="0"/>
    <n v="36"/>
    <s v="0"/>
    <s v="INDIVIDUAL"/>
    <n v="21000"/>
    <n v="21000"/>
    <n v="21000"/>
    <m/>
    <n v="0"/>
    <n v="26768"/>
    <n v="26768"/>
    <n v="18147"/>
    <n v="38"/>
    <n v="8620"/>
    <n v="0"/>
    <n v="0"/>
    <n v="0"/>
    <n v="26767"/>
  </r>
  <r>
    <s v="UP"/>
    <s v="0010XLG21923"/>
    <x v="0"/>
    <s v="10183"/>
    <s v="RISHABH PANT"/>
    <s v="176"/>
    <s v="DBS"/>
    <x v="44"/>
    <s v="OBC"/>
    <s v="210448"/>
    <s v="HAPUR"/>
    <s v="21924"/>
    <s v="Kavya Mehta"/>
    <s v="YES"/>
    <s v="17-11-2019"/>
    <n v="14"/>
    <x v="0"/>
    <x v="0"/>
    <s v="DUSHYANT KUMAR"/>
    <s v="01-01-1978"/>
    <s v="PRASHANT KUMAR"/>
    <s v="31-08-2018"/>
    <x v="3"/>
    <x v="0"/>
    <s v=""/>
    <x v="4"/>
    <s v="No"/>
    <s v="03-03-2020"/>
    <x v="0"/>
    <x v="7"/>
    <s v=""/>
    <s v="JLG35K"/>
    <s v="Services"/>
    <s v="BULANDSHAHR"/>
    <x v="2"/>
    <x v="3"/>
    <s v="UP"/>
    <s v="UTTAR PRADESH"/>
    <s v="Yes"/>
    <x v="0"/>
    <x v="0"/>
    <n v="40"/>
    <s v="0"/>
    <s v="INDIVIDUAL"/>
    <n v="10000"/>
    <n v="10000"/>
    <n v="10000"/>
    <m/>
    <n v="0"/>
    <n v="3542"/>
    <n v="3542"/>
    <n v="2744"/>
    <n v="11"/>
    <n v="798"/>
    <n v="0"/>
    <n v="0"/>
    <n v="0"/>
    <n v="3542"/>
  </r>
  <r>
    <s v="UP"/>
    <s v="0010XLG76683"/>
    <x v="0"/>
    <s v="12116"/>
    <s v="ANIL KUMAR"/>
    <s v="176"/>
    <s v="DBS"/>
    <x v="45"/>
    <s v="OBC"/>
    <s v="410307"/>
    <s v="MODINAGAR"/>
    <s v="76684"/>
    <s v="Kavya Malhotra"/>
    <s v="YES"/>
    <s v="06-07-2019"/>
    <n v="3"/>
    <x v="1"/>
    <x v="1"/>
    <s v="SUMAN"/>
    <s v="01-01-1974"/>
    <s v="SATENDRA SINGH"/>
    <s v="12-03-2019"/>
    <x v="3"/>
    <x v="0"/>
    <s v=""/>
    <x v="4"/>
    <s v="No"/>
    <s v="03-03-2020"/>
    <x v="0"/>
    <x v="7"/>
    <s v=""/>
    <s v="JLG35K"/>
    <s v="Services"/>
    <s v="BULANDSHAHR"/>
    <x v="2"/>
    <x v="3"/>
    <s v="UP"/>
    <s v="UTTAR PRADESH"/>
    <s v="Yes"/>
    <x v="0"/>
    <x v="0"/>
    <n v="45"/>
    <s v="0"/>
    <s v="INDIVIDUAL"/>
    <n v="6000"/>
    <n v="6000"/>
    <n v="6000"/>
    <m/>
    <n v="0"/>
    <n v="6544"/>
    <n v="6544"/>
    <n v="6000"/>
    <n v="9"/>
    <n v="544"/>
    <n v="0"/>
    <n v="0"/>
    <n v="0"/>
    <n v="6544"/>
  </r>
  <r>
    <s v="UP"/>
    <s v="0010XLG76668"/>
    <x v="0"/>
    <s v="12116"/>
    <s v="ANIL KUMAR"/>
    <s v="176"/>
    <s v="DBS"/>
    <x v="45"/>
    <s v="OBC"/>
    <s v="410196"/>
    <s v="MODINAGAR"/>
    <s v="76669"/>
    <s v="Nisha Joshi"/>
    <s v="YES"/>
    <s v="29-06-2019"/>
    <n v="9"/>
    <x v="4"/>
    <x v="4"/>
    <s v="MANVEER SINGH"/>
    <s v="01-01-1981"/>
    <s v="Rahul Kumar Garg"/>
    <s v="26-09-2018"/>
    <x v="3"/>
    <x v="0"/>
    <s v=""/>
    <x v="4"/>
    <s v="No"/>
    <s v="04-03-2020"/>
    <x v="0"/>
    <x v="7"/>
    <s v=""/>
    <s v="JLG35K"/>
    <s v="Services"/>
    <s v="BULANDSHAHR"/>
    <x v="2"/>
    <x v="3"/>
    <s v="UP"/>
    <s v="UTTAR PRADESH"/>
    <s v="Yes"/>
    <x v="0"/>
    <x v="0"/>
    <n v="37"/>
    <s v="0"/>
    <s v="INDIVIDUAL"/>
    <n v="25000"/>
    <n v="25000"/>
    <n v="24725"/>
    <m/>
    <n v="0"/>
    <n v="37086"/>
    <n v="36678"/>
    <n v="25000"/>
    <n v="12"/>
    <n v="12086"/>
    <n v="0"/>
    <n v="0"/>
    <n v="0"/>
    <n v="37086"/>
  </r>
  <r>
    <s v="UP"/>
    <s v="0010XLG76689"/>
    <x v="0"/>
    <s v="12116"/>
    <s v="ANIL KUMAR"/>
    <s v="176"/>
    <s v="DBS"/>
    <x v="45"/>
    <s v="OBC"/>
    <s v="410116"/>
    <s v="MODINAGAR"/>
    <s v="76690"/>
    <s v="Nisha Joshi"/>
    <s v="YES"/>
    <s v="08-07-2019"/>
    <n v="13"/>
    <x v="0"/>
    <x v="0"/>
    <s v="OSHIN"/>
    <s v="01-01-1980"/>
    <s v="MAHTAB ALI"/>
    <s v="30-05-2018"/>
    <x v="3"/>
    <x v="0"/>
    <s v=""/>
    <x v="4"/>
    <s v="No"/>
    <s v="11-03-2020"/>
    <x v="0"/>
    <x v="7"/>
    <s v=""/>
    <s v="JLG30K"/>
    <s v="Services"/>
    <s v="BULANDSHAHR"/>
    <x v="2"/>
    <x v="3"/>
    <s v="UP"/>
    <s v="UTTAR PRADESH"/>
    <s v="Yes"/>
    <x v="0"/>
    <x v="0"/>
    <n v="38"/>
    <s v="0"/>
    <s v="INDIVIDUAL"/>
    <n v="7200"/>
    <n v="7200"/>
    <n v="7200"/>
    <m/>
    <n v="0"/>
    <n v="8510"/>
    <n v="8510"/>
    <n v="7200"/>
    <n v="37"/>
    <n v="1310"/>
    <n v="0"/>
    <n v="0"/>
    <n v="0"/>
    <n v="8510"/>
  </r>
  <r>
    <s v="UP"/>
    <s v="0010XLG43095"/>
    <x v="0"/>
    <s v="12116"/>
    <s v="ANIL KUMAR"/>
    <s v="176"/>
    <s v="DBS"/>
    <x v="45"/>
    <s v="OBC"/>
    <s v="410183"/>
    <s v="MODINAGAR"/>
    <s v="43096"/>
    <s v="Laksh Sharma"/>
    <s v="YES"/>
    <s v="06-07-2019"/>
    <n v="9"/>
    <x v="4"/>
    <x v="4"/>
    <s v="DEEPANSHU"/>
    <s v="01-01-1979"/>
    <s v="PRADEEP UPADHYAY"/>
    <s v="10-09-2018"/>
    <x v="3"/>
    <x v="0"/>
    <s v=""/>
    <x v="4"/>
    <s v="No"/>
    <s v="13-03-2020"/>
    <x v="0"/>
    <x v="7"/>
    <s v=""/>
    <s v="JLG35K"/>
    <s v="Services"/>
    <s v="BULANDSHAHR"/>
    <x v="2"/>
    <x v="3"/>
    <s v="UP"/>
    <s v="UTTAR PRADESH"/>
    <s v="Yes"/>
    <x v="0"/>
    <x v="0"/>
    <n v="39"/>
    <s v="0"/>
    <s v="INDIVIDUAL"/>
    <n v="25000"/>
    <n v="25000"/>
    <n v="25000"/>
    <m/>
    <n v="0"/>
    <n v="30274"/>
    <n v="30274"/>
    <n v="25000"/>
    <n v="38"/>
    <n v="5274"/>
    <n v="0"/>
    <n v="0"/>
    <n v="0"/>
    <n v="30274"/>
  </r>
  <r>
    <s v="UP"/>
    <s v="0010XLG21965"/>
    <x v="0"/>
    <s v="10129"/>
    <s v="DINESH GAUTAM"/>
    <s v="176"/>
    <s v="DBS"/>
    <x v="84"/>
    <s v="OBC"/>
    <s v="500326"/>
    <s v="Hathras"/>
    <s v="21966"/>
    <s v="Laksh Joshi"/>
    <s v="YES"/>
    <s v="24-11-2019"/>
    <n v="8"/>
    <x v="4"/>
    <x v="4"/>
    <s v="AKASH"/>
    <s v="01-01-1982"/>
    <s v="AKASH"/>
    <s v="18-03-2019"/>
    <x v="3"/>
    <x v="0"/>
    <s v=""/>
    <x v="4"/>
    <s v="No"/>
    <s v="02-03-2020"/>
    <x v="0"/>
    <x v="7"/>
    <s v=""/>
    <s v="JLG35K"/>
    <s v="Trade"/>
    <s v="BULANDSHAHR"/>
    <x v="2"/>
    <x v="3"/>
    <s v="UP"/>
    <s v="UTTAR PRADESH"/>
    <s v="Yes"/>
    <x v="0"/>
    <x v="0"/>
    <n v="37"/>
    <s v="0"/>
    <s v="INDIVIDUAL"/>
    <n v="20000"/>
    <n v="20000"/>
    <n v="20000"/>
    <m/>
    <n v="0"/>
    <n v="23846"/>
    <n v="23846"/>
    <n v="14619"/>
    <n v="18"/>
    <n v="9138"/>
    <n v="25"/>
    <n v="64"/>
    <n v="11"/>
    <n v="23757"/>
  </r>
  <r>
    <s v="UP"/>
    <s v="0010XLG76712"/>
    <x v="0"/>
    <s v="10057"/>
    <s v="NANDI SHANKAR"/>
    <s v="176"/>
    <s v="DBS"/>
    <x v="13"/>
    <s v="OBC"/>
    <s v="10437"/>
    <s v="BULANDSHAHAR"/>
    <s v="76713"/>
    <s v="Vivaan Reddy"/>
    <s v="YES"/>
    <s v="24-05-2018"/>
    <s v=" "/>
    <x v="3"/>
    <x v="3"/>
    <s v="DHARMENDRA GIRI"/>
    <s v="01-01-1981"/>
    <s v="DHARMENDRA GIRI"/>
    <s v="12-12-2018"/>
    <x v="3"/>
    <x v="0"/>
    <s v=""/>
    <x v="4"/>
    <s v="No"/>
    <s v="04-03-2020"/>
    <x v="0"/>
    <x v="7"/>
    <s v=""/>
    <s v="JLG30K"/>
    <s v="Trade"/>
    <s v="BULANDSHAHR"/>
    <x v="2"/>
    <x v="3"/>
    <s v="UP"/>
    <s v="UTTAR PRADESH"/>
    <s v="Yes"/>
    <x v="1"/>
    <x v="0"/>
    <n v="37"/>
    <s v="3"/>
    <s v="INDIVIDUAL"/>
    <n v="4800"/>
    <n v="4800"/>
    <n v="4800"/>
    <m/>
    <n v="0"/>
    <n v="5508"/>
    <n v="5508"/>
    <n v="4800"/>
    <n v="31"/>
    <n v="708"/>
    <n v="0"/>
    <n v="0"/>
    <n v="0"/>
    <n v="5508"/>
  </r>
  <r>
    <s v="UK"/>
    <s v="0010XLG21967"/>
    <x v="0"/>
    <s v="11375"/>
    <s v="MUHAMMAD DANISH"/>
    <s v="201"/>
    <s v="DBS"/>
    <x v="55"/>
    <s v="OBC"/>
    <s v="150366"/>
    <s v="HARIDWAR"/>
    <s v="21968"/>
    <s v="Ishaan Reddy"/>
    <s v="YES"/>
    <s v="27-01-2020"/>
    <n v="20"/>
    <x v="0"/>
    <x v="0"/>
    <s v="GEETA RANI"/>
    <s v="13-04-1977"/>
    <s v="RAJVEER GANGWAR"/>
    <s v="21-05-2018"/>
    <x v="3"/>
    <x v="0"/>
    <s v=""/>
    <x v="4"/>
    <s v="No"/>
    <s v="09-03-2020"/>
    <x v="0"/>
    <x v="7"/>
    <s v=""/>
    <s v="JLG30K"/>
    <s v="Business"/>
    <s v="BULANDSHAHR"/>
    <x v="2"/>
    <x v="3"/>
    <s v="UK"/>
    <s v="UTTARAKHAND"/>
    <s v="Yes"/>
    <x v="1"/>
    <x v="0"/>
    <n v="41"/>
    <s v="1"/>
    <s v="INDIVIDUAL"/>
    <n v="10000"/>
    <n v="10000"/>
    <n v="10000"/>
    <m/>
    <n v="0"/>
    <n v="11075"/>
    <n v="11075"/>
    <n v="10000"/>
    <n v="6"/>
    <n v="1075"/>
    <n v="0"/>
    <n v="0"/>
    <n v="0"/>
    <n v="11075"/>
  </r>
  <r>
    <s v="UK"/>
    <s v="0010XLG43667"/>
    <x v="0"/>
    <s v="11375"/>
    <s v="MUHAMMAD DANISH"/>
    <s v="201"/>
    <s v="DBS"/>
    <x v="55"/>
    <s v="OBC"/>
    <s v="150204"/>
    <s v="HARIDWAR"/>
    <s v="43668"/>
    <s v="Ananya Malhotra"/>
    <s v="YES"/>
    <s v="20-02-2020"/>
    <n v="12"/>
    <x v="0"/>
    <x v="0"/>
    <s v="GEETA RANI"/>
    <s v="01-01-1980"/>
    <s v="RAHUL KUMAR"/>
    <s v="12-02-2019"/>
    <x v="3"/>
    <x v="0"/>
    <s v=""/>
    <x v="4"/>
    <s v="No"/>
    <s v="10-03-2020"/>
    <x v="0"/>
    <x v="7"/>
    <s v=""/>
    <s v="JLG44K"/>
    <s v="Home Loan"/>
    <s v="BULANDSHAHR"/>
    <x v="2"/>
    <x v="3"/>
    <s v="UK"/>
    <s v="UTTARAKHAND"/>
    <s v="Yes"/>
    <x v="0"/>
    <x v="0"/>
    <n v="39"/>
    <s v="0"/>
    <s v="INDIVIDUAL"/>
    <n v="10000"/>
    <n v="10000"/>
    <n v="10000"/>
    <m/>
    <n v="0"/>
    <n v="10755"/>
    <n v="10755"/>
    <n v="10000"/>
    <n v="40"/>
    <n v="755"/>
    <n v="0"/>
    <n v="0"/>
    <n v="0"/>
    <n v="10755"/>
  </r>
  <r>
    <s v="UK"/>
    <s v="0010XLG21973"/>
    <x v="0"/>
    <s v="11375"/>
    <s v="MUHAMMAD DANISH"/>
    <s v="201"/>
    <s v="DBS"/>
    <x v="55"/>
    <s v="OBC"/>
    <s v="150158"/>
    <s v="HARIDWAR"/>
    <s v="21974"/>
    <s v="Laksh Reddy"/>
    <s v="YES"/>
    <s v="31-01-2020"/>
    <n v="19"/>
    <x v="0"/>
    <x v="0"/>
    <s v="RAJ KUMAR SHARMA"/>
    <s v="14-02-1979"/>
    <s v="TOHID ALI"/>
    <s v="20-06-2018"/>
    <x v="3"/>
    <x v="0"/>
    <s v=""/>
    <x v="4"/>
    <s v="No"/>
    <s v="11-03-2020"/>
    <x v="0"/>
    <x v="7"/>
    <s v=""/>
    <s v="JLG35K"/>
    <s v="Home Loan"/>
    <s v="BULANDSHAHR"/>
    <x v="2"/>
    <x v="3"/>
    <s v="UK"/>
    <s v="UTTARAKHAND"/>
    <s v="Yes"/>
    <x v="0"/>
    <x v="0"/>
    <n v="39"/>
    <s v="0"/>
    <s v="INDIVIDUAL"/>
    <n v="10000"/>
    <n v="10000"/>
    <n v="10000"/>
    <m/>
    <n v="0"/>
    <n v="10875"/>
    <n v="10875"/>
    <n v="10000"/>
    <n v="25"/>
    <n v="875"/>
    <n v="0"/>
    <n v="0"/>
    <n v="0"/>
    <n v="10875"/>
  </r>
  <r>
    <s v="UK"/>
    <s v="0010XLG43668"/>
    <x v="0"/>
    <s v="11375"/>
    <s v="MUHAMMAD DANISH"/>
    <s v="201"/>
    <s v="DBS"/>
    <x v="55"/>
    <s v="OBC"/>
    <s v="150112"/>
    <s v="HARIDWAR"/>
    <s v="43669"/>
    <s v="Ananya Joshi"/>
    <s v="YES"/>
    <s v="19-09-2019"/>
    <n v="11"/>
    <x v="0"/>
    <x v="0"/>
    <s v="RAJ KUMAR SHARMA"/>
    <s v="09-04-1973"/>
    <s v="TOHID ALI"/>
    <s v="17-10-2018"/>
    <x v="3"/>
    <x v="0"/>
    <s v=""/>
    <x v="4"/>
    <s v="No"/>
    <s v="11-03-2020"/>
    <x v="0"/>
    <x v="7"/>
    <s v=""/>
    <s v="JLG46K"/>
    <s v="Production"/>
    <s v="BULANDSHAHR"/>
    <x v="2"/>
    <x v="3"/>
    <s v="UK"/>
    <s v="UTTARAKHAND"/>
    <s v="Yes"/>
    <x v="1"/>
    <x v="0"/>
    <n v="45"/>
    <s v="1"/>
    <s v="INDIVIDUAL"/>
    <n v="10000"/>
    <n v="10000"/>
    <n v="10000"/>
    <m/>
    <n v="0"/>
    <n v="11431"/>
    <n v="11431"/>
    <n v="10000"/>
    <n v="39"/>
    <n v="1431"/>
    <n v="0"/>
    <n v="0"/>
    <n v="0"/>
    <n v="11431"/>
  </r>
  <r>
    <s v="UK"/>
    <s v="0010XLG76740"/>
    <x v="0"/>
    <s v="11375"/>
    <s v="MUHAMMAD DANISH"/>
    <s v="201"/>
    <s v="DBS"/>
    <x v="55"/>
    <s v="OBC"/>
    <s v="150550"/>
    <s v="HARIDWAR"/>
    <s v="76741"/>
    <s v="Laksh Gupta"/>
    <s v="YES"/>
    <s v="28-08-2019"/>
    <n v="10"/>
    <x v="4"/>
    <x v="4"/>
    <s v="ASHEESH THAKUR"/>
    <s v="01-01-1978"/>
    <s v="TOHID ALI"/>
    <s v="29-09-2018"/>
    <x v="3"/>
    <x v="0"/>
    <s v=""/>
    <x v="4"/>
    <s v="No"/>
    <s v="02-03-2020"/>
    <x v="0"/>
    <x v="7"/>
    <s v=""/>
    <s v="JLG35K"/>
    <s v="Services"/>
    <s v="BULANDSHAHR"/>
    <x v="2"/>
    <x v="3"/>
    <s v="UK"/>
    <s v="UTTARAKHAND"/>
    <s v="Yes"/>
    <x v="0"/>
    <x v="0"/>
    <n v="40"/>
    <s v="0"/>
    <s v="INDIVIDUAL"/>
    <n v="30000"/>
    <n v="30000"/>
    <n v="30000"/>
    <m/>
    <n v="0"/>
    <n v="31496"/>
    <n v="31496"/>
    <n v="30000"/>
    <n v="22"/>
    <n v="1496"/>
    <n v="0"/>
    <n v="0"/>
    <n v="0"/>
    <n v="31496"/>
  </r>
  <r>
    <s v="UK"/>
    <s v="0010XLG76730"/>
    <x v="0"/>
    <s v="11375"/>
    <s v="MUHAMMAD DANISH"/>
    <s v="201"/>
    <s v="DBS"/>
    <x v="55"/>
    <s v="OBC"/>
    <s v="150614"/>
    <s v="HARIDWAR"/>
    <s v="76731"/>
    <s v="Aarav Mehta"/>
    <s v="YES"/>
    <s v="29-07-2019"/>
    <n v="4"/>
    <x v="1"/>
    <x v="1"/>
    <s v="MANEESH KUMAR"/>
    <s v="08-03-1975"/>
    <s v="MANOJ KUMAR SINGH"/>
    <s v="06-03-2019"/>
    <x v="3"/>
    <x v="0"/>
    <s v=""/>
    <x v="4"/>
    <s v="No"/>
    <s v="06-03-2020"/>
    <x v="0"/>
    <x v="7"/>
    <s v=""/>
    <s v="JLG35K"/>
    <s v="Services"/>
    <s v="BULANDSHAHR"/>
    <x v="2"/>
    <x v="3"/>
    <s v="UK"/>
    <s v="UTTARAKHAND"/>
    <s v="Yes"/>
    <x v="0"/>
    <x v="0"/>
    <n v="44"/>
    <s v="0"/>
    <s v="INDIVIDUAL"/>
    <n v="18000"/>
    <n v="18000"/>
    <n v="18000"/>
    <m/>
    <n v="0"/>
    <n v="23541"/>
    <n v="23541"/>
    <n v="15453"/>
    <n v="13"/>
    <n v="8070"/>
    <n v="18"/>
    <n v="0"/>
    <n v="0"/>
    <n v="23523"/>
  </r>
  <r>
    <s v="UK"/>
    <s v="0010XLG21981"/>
    <x v="0"/>
    <s v="11375"/>
    <s v="MUHAMMAD DANISH"/>
    <s v="201"/>
    <s v="DBS"/>
    <x v="55"/>
    <s v="OBC"/>
    <s v="150406"/>
    <s v="HARIDWAR"/>
    <s v="21982"/>
    <s v="Meera Chopra"/>
    <s v="YES"/>
    <s v="16-12-2019"/>
    <n v="19"/>
    <x v="0"/>
    <x v="0"/>
    <s v="MANEESH KUMAR"/>
    <s v="01-01-1977"/>
    <s v="MANOJ KUMAR SINGH"/>
    <s v="27-04-2018"/>
    <x v="3"/>
    <x v="0"/>
    <s v=""/>
    <x v="4"/>
    <s v="No"/>
    <s v="13-03-2020"/>
    <x v="0"/>
    <x v="7"/>
    <s v=""/>
    <s v="JLG30K"/>
    <s v="Services"/>
    <s v="BULANDSHAHR"/>
    <x v="2"/>
    <x v="3"/>
    <s v="UK"/>
    <s v="UTTARAKHAND"/>
    <s v="Yes"/>
    <x v="0"/>
    <x v="0"/>
    <n v="41"/>
    <s v="0"/>
    <s v="INDIVIDUAL"/>
    <n v="6650"/>
    <n v="6650"/>
    <n v="6650"/>
    <m/>
    <n v="0"/>
    <n v="7597"/>
    <n v="7597"/>
    <n v="6650"/>
    <n v="16"/>
    <n v="947"/>
    <n v="0"/>
    <n v="0"/>
    <n v="0"/>
    <n v="7597"/>
  </r>
  <r>
    <s v="UK"/>
    <s v="0010XLG21990"/>
    <x v="0"/>
    <s v="11375"/>
    <s v="MUHAMMAD DANISH"/>
    <s v="201"/>
    <s v="DBS"/>
    <x v="55"/>
    <s v="OBC"/>
    <s v="150585"/>
    <s v="HARIDWAR"/>
    <s v="21991"/>
    <s v="Laksh Patel"/>
    <s v="YES"/>
    <s v="30-12-2019"/>
    <n v="11"/>
    <x v="0"/>
    <x v="0"/>
    <s v="MINAKSHI"/>
    <s v="01-01-1978"/>
    <s v="MINAKSHI"/>
    <s v="31-12-2018"/>
    <x v="3"/>
    <x v="0"/>
    <s v=""/>
    <x v="4"/>
    <s v="No"/>
    <s v="02-03-2020"/>
    <x v="0"/>
    <x v="7"/>
    <s v=""/>
    <s v="JLG35K"/>
    <s v="Trade"/>
    <s v="BULANDSHAHR"/>
    <x v="2"/>
    <x v="3"/>
    <s v="UK"/>
    <s v="UTTARAKHAND"/>
    <s v="Yes"/>
    <x v="0"/>
    <x v="0"/>
    <n v="40"/>
    <s v="0"/>
    <s v="INDIVIDUAL"/>
    <n v="5000"/>
    <n v="5000"/>
    <n v="5000"/>
    <m/>
    <n v="0"/>
    <n v="5716"/>
    <n v="5716"/>
    <n v="5000"/>
    <n v="17"/>
    <n v="716"/>
    <n v="0"/>
    <n v="0"/>
    <n v="0"/>
    <n v="5716"/>
  </r>
  <r>
    <s v="JH"/>
    <s v="0010XLG76748"/>
    <x v="0"/>
    <s v="12031"/>
    <s v="RAJESH KUMAR"/>
    <s v="100"/>
    <s v="DBS"/>
    <x v="74"/>
    <s v="OBC"/>
    <s v="780004"/>
    <s v="DHANBAD"/>
    <s v="76749"/>
    <s v="Diya Sharma"/>
    <s v="YES"/>
    <s v="14-02-2020"/>
    <n v="14"/>
    <x v="0"/>
    <x v="0"/>
    <s v="ABHISEK BOSE"/>
    <s v="01-01-1981"/>
    <s v=""/>
    <s v="03-12-2018"/>
    <x v="3"/>
    <x v="0"/>
    <s v=""/>
    <x v="4"/>
    <s v="No"/>
    <s v="02-03-2020"/>
    <x v="0"/>
    <x v="7"/>
    <s v=""/>
    <s v="JLG30K"/>
    <s v="Others"/>
    <s v="HOWRAH"/>
    <x v="2"/>
    <x v="3"/>
    <s v="JH"/>
    <s v="JHARKHAND"/>
    <s v="Yes"/>
    <x v="0"/>
    <x v="0"/>
    <n v="37"/>
    <s v="0"/>
    <s v="INDIVIDUAL"/>
    <n v="10000"/>
    <n v="10000"/>
    <n v="10000"/>
    <m/>
    <n v="0"/>
    <n v="10643"/>
    <n v="10643"/>
    <n v="10000"/>
    <n v="35"/>
    <n v="643"/>
    <n v="0"/>
    <n v="0"/>
    <n v="0"/>
    <n v="10643"/>
  </r>
  <r>
    <s v="JH"/>
    <s v="0010XLG76749"/>
    <x v="0"/>
    <s v="12031"/>
    <s v="RAJESH KUMAR"/>
    <s v="100"/>
    <s v="DBS"/>
    <x v="74"/>
    <s v="OBC"/>
    <s v="780050"/>
    <s v="DHANBAD"/>
    <s v="76750"/>
    <s v="Kavya Nair"/>
    <s v="YES"/>
    <s v="12-09-2019"/>
    <n v="6"/>
    <x v="4"/>
    <x v="4"/>
    <s v="ABHISEK BOSE"/>
    <s v="01-01-1977"/>
    <s v="Biswanath Tantubai"/>
    <s v="22-02-2019"/>
    <x v="3"/>
    <x v="0"/>
    <s v=""/>
    <x v="4"/>
    <s v="No"/>
    <s v="10-03-2020"/>
    <x v="0"/>
    <x v="7"/>
    <s v=""/>
    <s v="JLG30K"/>
    <s v="Services"/>
    <s v="HOWRAH"/>
    <x v="2"/>
    <x v="3"/>
    <s v="JH"/>
    <s v="JHARKHAND"/>
    <s v="Yes"/>
    <x v="0"/>
    <x v="0"/>
    <n v="42"/>
    <s v="0"/>
    <s v="INDIVIDUAL"/>
    <n v="9600"/>
    <n v="9600"/>
    <n v="9600"/>
    <m/>
    <n v="0"/>
    <n v="11521"/>
    <n v="11521"/>
    <n v="9600"/>
    <n v="13"/>
    <n v="1921"/>
    <n v="0"/>
    <n v="0"/>
    <n v="0"/>
    <n v="11521"/>
  </r>
  <r>
    <s v="JH"/>
    <s v="0010XLG21998"/>
    <x v="0"/>
    <s v="12031"/>
    <s v="RAJESH KUMAR"/>
    <s v="100"/>
    <s v="DBS"/>
    <x v="74"/>
    <s v="OBC"/>
    <s v="780064"/>
    <s v="DHANBAD"/>
    <s v="21999"/>
    <s v="Aarav Reddy"/>
    <s v="YES"/>
    <s v="12-12-2019"/>
    <n v="8"/>
    <x v="4"/>
    <x v="4"/>
    <s v="MUKESH KUMAR OJHA"/>
    <s v="01-01-1978"/>
    <s v="Biswanath Tantubai"/>
    <s v="13-03-2019"/>
    <x v="3"/>
    <x v="0"/>
    <s v=""/>
    <x v="4"/>
    <s v="No"/>
    <s v="11-03-2020"/>
    <x v="0"/>
    <x v="7"/>
    <s v=""/>
    <s v="JLG30K"/>
    <s v="Services"/>
    <s v="HOWRAH"/>
    <x v="2"/>
    <x v="3"/>
    <s v="JH"/>
    <s v="JHARKHAND"/>
    <s v="Yes"/>
    <x v="1"/>
    <x v="0"/>
    <n v="41"/>
    <s v="1"/>
    <s v="INDIVIDUAL"/>
    <n v="20000"/>
    <n v="20000"/>
    <n v="19950"/>
    <m/>
    <n v="0"/>
    <n v="27120"/>
    <n v="27052"/>
    <n v="17100"/>
    <n v="14"/>
    <n v="10020"/>
    <n v="0"/>
    <n v="0"/>
    <n v="0"/>
    <n v="27120"/>
  </r>
  <r>
    <s v="JH"/>
    <s v="0010XLG76750"/>
    <x v="0"/>
    <s v="12031"/>
    <s v="RAJESH KUMAR"/>
    <s v="100"/>
    <s v="DBS"/>
    <x v="74"/>
    <s v="OBC"/>
    <s v="780064"/>
    <s v="DHANBAD"/>
    <s v="76751"/>
    <s v="Kavya Malhotra"/>
    <s v="YES"/>
    <s v="20-01-2020"/>
    <n v="9"/>
    <x v="4"/>
    <x v="4"/>
    <s v="MUKESH KUMAR OJHA"/>
    <s v="01-01-1975"/>
    <s v="Biswanath Tantubai"/>
    <s v="31-03-2019"/>
    <x v="3"/>
    <x v="0"/>
    <s v=""/>
    <x v="4"/>
    <s v="No"/>
    <s v="11-03-2020"/>
    <x v="0"/>
    <x v="7"/>
    <s v=""/>
    <s v="JLG30K"/>
    <s v="Services"/>
    <s v="HOWRAH"/>
    <x v="2"/>
    <x v="3"/>
    <s v="JH"/>
    <s v="JHARKHAND"/>
    <s v="Yes"/>
    <x v="0"/>
    <x v="0"/>
    <n v="44"/>
    <s v="0"/>
    <s v="INDIVIDUAL"/>
    <n v="6000"/>
    <n v="6000"/>
    <n v="6000"/>
    <m/>
    <n v="0"/>
    <n v="6756"/>
    <n v="6756"/>
    <n v="6000"/>
    <n v="139"/>
    <n v="756"/>
    <n v="0"/>
    <n v="0"/>
    <n v="0"/>
    <n v="6756"/>
  </r>
  <r>
    <s v="WB"/>
    <s v="0010XLG76761"/>
    <x v="0"/>
    <s v="10035"/>
    <s v="ABHAY TOMER"/>
    <s v="201"/>
    <s v="DBS"/>
    <x v="37"/>
    <s v="OBC"/>
    <s v="610126"/>
    <s v="Barddhaman"/>
    <s v="76762"/>
    <s v="Ishaan Patel"/>
    <s v="YES"/>
    <s v="23-09-2019"/>
    <n v="10"/>
    <x v="4"/>
    <x v="4"/>
    <s v="SOUMEN DAS"/>
    <s v="07-03-1973"/>
    <s v="Rejaul Haque"/>
    <s v="26-10-2018"/>
    <x v="3"/>
    <x v="0"/>
    <s v=""/>
    <x v="4"/>
    <s v="No"/>
    <s v="04-03-2020"/>
    <x v="0"/>
    <x v="7"/>
    <s v=""/>
    <s v="JLG35K"/>
    <s v="Business"/>
    <s v="HOWRAH"/>
    <x v="2"/>
    <x v="3"/>
    <s v="WB"/>
    <s v="WEST BENGAL"/>
    <s v="Yes"/>
    <x v="0"/>
    <x v="0"/>
    <n v="45"/>
    <s v="0"/>
    <s v="INDIVIDUAL"/>
    <n v="23000"/>
    <n v="23000"/>
    <n v="23000"/>
    <m/>
    <n v="0"/>
    <n v="31211"/>
    <n v="31211"/>
    <n v="19676"/>
    <n v="30"/>
    <n v="11535"/>
    <n v="0"/>
    <n v="0"/>
    <n v="0"/>
    <n v="31211"/>
  </r>
  <r>
    <s v="WB"/>
    <s v="0010XLG22004"/>
    <x v="0"/>
    <s v="11613"/>
    <s v="SK ANISUL HAQUE"/>
    <s v="201"/>
    <s v="DBS"/>
    <x v="85"/>
    <s v="OBC"/>
    <s v="540064"/>
    <s v="Amta"/>
    <s v="22005"/>
    <s v="Vivaan Chopra"/>
    <s v="YES"/>
    <s v="28-02-2020"/>
    <n v="17"/>
    <x v="0"/>
    <x v="0"/>
    <s v="UJJWAL DEY"/>
    <s v="01-01-1980"/>
    <s v="Abbas Uddin Molla"/>
    <s v="24-09-2018"/>
    <x v="3"/>
    <x v="0"/>
    <s v=""/>
    <x v="4"/>
    <s v="No"/>
    <s v="11-03-2020"/>
    <x v="0"/>
    <x v="7"/>
    <s v=""/>
    <s v="JLG30K"/>
    <s v="Business"/>
    <s v="HOWRAH"/>
    <x v="2"/>
    <x v="3"/>
    <s v="WB"/>
    <s v="WEST BENGAL"/>
    <s v="Yes"/>
    <x v="0"/>
    <x v="0"/>
    <n v="38"/>
    <s v="0"/>
    <s v="INDIVIDUAL"/>
    <n v="6600"/>
    <n v="6600"/>
    <n v="6600"/>
    <m/>
    <n v="0"/>
    <n v="7399"/>
    <n v="7399"/>
    <n v="6600"/>
    <n v="25"/>
    <n v="799"/>
    <n v="0"/>
    <n v="0"/>
    <n v="0"/>
    <n v="7399"/>
  </r>
  <r>
    <s v="WB"/>
    <s v="0010XLG43105"/>
    <x v="0"/>
    <s v="11613"/>
    <s v="SK ANISUL HAQUE"/>
    <s v="201"/>
    <s v="DBS"/>
    <x v="85"/>
    <s v="OBC"/>
    <s v="540065"/>
    <s v="Amta"/>
    <s v="43106"/>
    <s v="Kavya Malhotra"/>
    <s v="YES"/>
    <s v="31-01-2020"/>
    <n v="16"/>
    <x v="0"/>
    <x v="0"/>
    <s v="Rakesh Singha"/>
    <s v="25-11-1975"/>
    <s v="Rakesh Singha"/>
    <s v="25-09-2018"/>
    <x v="3"/>
    <x v="0"/>
    <s v=""/>
    <x v="4"/>
    <s v="No"/>
    <s v="11-03-2020"/>
    <x v="0"/>
    <x v="7"/>
    <s v=""/>
    <s v="JLG35K"/>
    <s v="Business"/>
    <s v="HOWRAH"/>
    <x v="2"/>
    <x v="3"/>
    <s v="WB"/>
    <s v="WEST BENGAL"/>
    <s v="Yes"/>
    <x v="0"/>
    <x v="0"/>
    <n v="43"/>
    <s v="0"/>
    <s v="INDIVIDUAL"/>
    <n v="25000"/>
    <n v="25000"/>
    <n v="24990"/>
    <m/>
    <n v="0"/>
    <n v="28020"/>
    <n v="28008"/>
    <n v="25000"/>
    <n v="12"/>
    <n v="3020"/>
    <n v="0"/>
    <n v="0"/>
    <n v="0"/>
    <n v="28020"/>
  </r>
  <r>
    <s v="WB"/>
    <s v="0010XLG22002"/>
    <x v="0"/>
    <s v="10035"/>
    <s v="ABHAY TOMER"/>
    <s v="201"/>
    <s v="DBS"/>
    <x v="37"/>
    <s v="OBC"/>
    <s v="610023"/>
    <s v="Barddhaman"/>
    <s v="22003"/>
    <s v="Vivaan Sharma"/>
    <s v="YES"/>
    <s v="30-07-2019"/>
    <n v="11"/>
    <x v="0"/>
    <x v="0"/>
    <s v="JAYANTA KONER"/>
    <s v="05-02-1980"/>
    <s v="JAYANTA KONER"/>
    <s v="27-08-2018"/>
    <x v="3"/>
    <x v="0"/>
    <s v=""/>
    <x v="4"/>
    <s v="No"/>
    <s v="13-03-2020"/>
    <x v="0"/>
    <x v="7"/>
    <s v=""/>
    <s v="JLG30K"/>
    <s v="Business"/>
    <s v="HOWRAH"/>
    <x v="2"/>
    <x v="3"/>
    <s v="WB"/>
    <s v="WEST BENGAL"/>
    <s v="Yes"/>
    <x v="0"/>
    <x v="0"/>
    <n v="38"/>
    <s v="0"/>
    <s v="INDIVIDUAL"/>
    <n v="12000"/>
    <n v="12000"/>
    <n v="11950"/>
    <m/>
    <n v="0"/>
    <n v="13361"/>
    <n v="13305"/>
    <n v="10505"/>
    <n v="6"/>
    <n v="2856"/>
    <n v="0"/>
    <n v="0"/>
    <n v="0"/>
    <n v="13361"/>
  </r>
  <r>
    <s v="WB"/>
    <s v="0010XLG76775"/>
    <x v="0"/>
    <s v="12361"/>
    <s v="RITESH KUMAR SINHA"/>
    <s v="201"/>
    <s v="DBS"/>
    <x v="36"/>
    <s v="OBC"/>
    <s v="650077"/>
    <s v="HABRA"/>
    <s v="76776"/>
    <s v="Aditya Patel"/>
    <s v="YES"/>
    <s v="06-07-2019"/>
    <n v="7"/>
    <x v="4"/>
    <x v="4"/>
    <s v="Biswajit Mondal"/>
    <s v="28-09-1982"/>
    <s v="Biswajit Mondal"/>
    <s v="03-12-2018"/>
    <x v="3"/>
    <x v="0"/>
    <s v=""/>
    <x v="4"/>
    <s v="No"/>
    <s v="02-03-2020"/>
    <x v="0"/>
    <x v="7"/>
    <s v=""/>
    <s v="JLG30K"/>
    <s v="Agriculture"/>
    <s v="HOWRAH"/>
    <x v="2"/>
    <x v="3"/>
    <s v="WB"/>
    <s v="WEST BENGAL"/>
    <s v="Yes"/>
    <x v="1"/>
    <x v="0"/>
    <n v="36"/>
    <s v="3"/>
    <s v="INDIVIDUAL"/>
    <n v="16500"/>
    <n v="16500"/>
    <n v="16500"/>
    <m/>
    <n v="0"/>
    <n v="21110"/>
    <n v="21110"/>
    <n v="16500"/>
    <n v="43"/>
    <n v="4610"/>
    <n v="0"/>
    <n v="0"/>
    <n v="0"/>
    <n v="21110"/>
  </r>
  <r>
    <s v="WB"/>
    <s v="0010XLG43107"/>
    <x v="0"/>
    <s v="12361"/>
    <s v="RITESH KUMAR SINHA"/>
    <s v="201"/>
    <s v="DBS"/>
    <x v="36"/>
    <s v="OBC"/>
    <s v="650113"/>
    <s v="HABRA"/>
    <s v="43108"/>
    <s v="Diya Reddy"/>
    <s v="YES"/>
    <s v="06-07-2019"/>
    <n v="6"/>
    <x v="4"/>
    <x v="4"/>
    <s v="Biswajit Mondal"/>
    <s v="14-03-1980"/>
    <s v="Biswajit Mondal"/>
    <s v="07-12-2018"/>
    <x v="3"/>
    <x v="0"/>
    <s v=""/>
    <x v="4"/>
    <s v="No"/>
    <s v="02-03-2020"/>
    <x v="0"/>
    <x v="7"/>
    <s v=""/>
    <s v="JLG30K"/>
    <s v="Agriculture"/>
    <s v="HOWRAH"/>
    <x v="2"/>
    <x v="3"/>
    <s v="WB"/>
    <s v="WEST BENGAL"/>
    <s v="Yes"/>
    <x v="0"/>
    <x v="0"/>
    <n v="38"/>
    <s v="0"/>
    <s v="INDIVIDUAL"/>
    <n v="9600"/>
    <n v="9600"/>
    <n v="9600"/>
    <m/>
    <n v="0"/>
    <n v="11568"/>
    <n v="11568"/>
    <n v="9600"/>
    <n v="23"/>
    <n v="1968"/>
    <n v="0"/>
    <n v="0"/>
    <n v="0"/>
    <n v="11568"/>
  </r>
  <r>
    <s v="WB"/>
    <s v="0010XLG43106"/>
    <x v="0"/>
    <s v="12361"/>
    <s v="RITESH KUMAR SINHA"/>
    <s v="201"/>
    <s v="DBS"/>
    <x v="36"/>
    <s v="OBC"/>
    <s v="650066"/>
    <s v="HABRA"/>
    <s v="43107"/>
    <s v="Vivaan Nair"/>
    <s v="YES"/>
    <s v="06-07-2019"/>
    <n v="8"/>
    <x v="4"/>
    <x v="4"/>
    <s v="Biplab Basu"/>
    <s v="01-01-1975"/>
    <s v="Biplab Basu"/>
    <s v="12-10-2018"/>
    <x v="3"/>
    <x v="0"/>
    <s v=""/>
    <x v="4"/>
    <s v="No"/>
    <s v="03-03-2020"/>
    <x v="0"/>
    <x v="7"/>
    <s v=""/>
    <s v="JLG30K"/>
    <s v="Agriculture"/>
    <s v="HOWRAH"/>
    <x v="2"/>
    <x v="3"/>
    <s v="WB"/>
    <s v="WEST BENGAL"/>
    <s v="Yes"/>
    <x v="0"/>
    <x v="0"/>
    <n v="43"/>
    <s v="0"/>
    <s v="INDIVIDUAL"/>
    <n v="6000"/>
    <n v="6000"/>
    <n v="6000"/>
    <m/>
    <n v="0"/>
    <n v="7411"/>
    <n v="7411"/>
    <n v="6000"/>
    <n v="55"/>
    <n v="1411"/>
    <n v="0"/>
    <n v="0"/>
    <n v="0"/>
    <n v="7411"/>
  </r>
  <r>
    <s v="WB"/>
    <s v="0010XLG22011"/>
    <x v="0"/>
    <s v="10037"/>
    <s v="RAJESH PRATAP"/>
    <s v="201"/>
    <s v="DBS"/>
    <x v="90"/>
    <s v="OBC"/>
    <s v="580006"/>
    <s v="TARKESHWER"/>
    <s v="22012"/>
    <s v="Diya Joshi"/>
    <s v="YES"/>
    <s v="06-07-2019"/>
    <n v="6"/>
    <x v="4"/>
    <x v="4"/>
    <s v="SEKH ABDUR RAJJAK HOSSAIN"/>
    <s v="01-01-1975"/>
    <s v="Firoj Biswas"/>
    <s v="27-12-2018"/>
    <x v="3"/>
    <x v="0"/>
    <s v=""/>
    <x v="4"/>
    <s v="No"/>
    <s v="05-03-2020"/>
    <x v="0"/>
    <x v="7"/>
    <s v=""/>
    <s v="JLG35K"/>
    <s v="Agriculture"/>
    <s v="HOWRAH"/>
    <x v="2"/>
    <x v="3"/>
    <s v="WB"/>
    <s v="WEST BENGAL"/>
    <s v="Yes"/>
    <x v="0"/>
    <x v="0"/>
    <n v="43"/>
    <s v="0"/>
    <s v="INDIVIDUAL"/>
    <n v="20000"/>
    <n v="20000"/>
    <n v="20000"/>
    <m/>
    <n v="0"/>
    <n v="27247"/>
    <n v="27247"/>
    <n v="20000"/>
    <n v="7"/>
    <n v="7247"/>
    <n v="0"/>
    <n v="0"/>
    <n v="0"/>
    <n v="27247"/>
  </r>
  <r>
    <s v="WB"/>
    <s v="0010XLG76776"/>
    <x v="0"/>
    <s v="10037"/>
    <s v="RAJESH PRATAP"/>
    <s v="201"/>
    <s v="DBS"/>
    <x v="17"/>
    <s v="OBC"/>
    <s v="700026"/>
    <s v="PASCHIM BARDHHAMAN"/>
    <s v="76777"/>
    <s v="Meera Gupta"/>
    <s v="YES"/>
    <s v="06-07-2019"/>
    <n v="8"/>
    <x v="4"/>
    <x v="4"/>
    <s v="Ranjit Paramanick"/>
    <s v="01-01-1975"/>
    <s v="Soumendu Mukherjee"/>
    <s v="29-10-2018"/>
    <x v="3"/>
    <x v="0"/>
    <s v=""/>
    <x v="4"/>
    <s v="No"/>
    <s v="13-03-2020"/>
    <x v="0"/>
    <x v="7"/>
    <s v=""/>
    <s v="JLG30K"/>
    <s v="Agriculture"/>
    <s v="HOWRAH"/>
    <x v="2"/>
    <x v="3"/>
    <s v="WB"/>
    <s v="WEST BENGAL"/>
    <s v="Yes"/>
    <x v="0"/>
    <x v="0"/>
    <n v="43"/>
    <s v="0"/>
    <s v="INDIVIDUAL"/>
    <n v="4800"/>
    <n v="4800"/>
    <n v="4800"/>
    <m/>
    <n v="0"/>
    <n v="5618"/>
    <n v="5618"/>
    <n v="4800"/>
    <n v="7"/>
    <n v="818"/>
    <n v="0"/>
    <n v="0"/>
    <n v="0"/>
    <n v="5618"/>
  </r>
  <r>
    <s v="WB"/>
    <s v="0010XLG22013"/>
    <x v="0"/>
    <s v="12361"/>
    <s v="RITESH KUMAR SINHA"/>
    <s v="201"/>
    <s v="DBS"/>
    <x v="36"/>
    <s v="OBC"/>
    <s v="650093"/>
    <s v="HABRA"/>
    <s v="22014"/>
    <s v="Vivaan Nair"/>
    <s v="YES"/>
    <s v="06-07-2019"/>
    <n v="7"/>
    <x v="4"/>
    <x v="4"/>
    <s v="Biplab Basu"/>
    <s v="18-07-1975"/>
    <s v="Biplab Basu"/>
    <s v="12-11-2018"/>
    <x v="3"/>
    <x v="0"/>
    <s v=""/>
    <x v="4"/>
    <s v="No"/>
    <s v="02-03-2020"/>
    <x v="0"/>
    <x v="7"/>
    <s v=""/>
    <s v="JLG35K"/>
    <s v="Home Loan"/>
    <s v="HOWRAH"/>
    <x v="2"/>
    <x v="3"/>
    <s v="WB"/>
    <s v="WEST BENGAL"/>
    <s v="Yes"/>
    <x v="0"/>
    <x v="0"/>
    <n v="43"/>
    <s v="0"/>
    <s v="INDIVIDUAL"/>
    <n v="15000"/>
    <n v="15000"/>
    <n v="14725"/>
    <m/>
    <n v="0"/>
    <n v="16921"/>
    <n v="16611"/>
    <n v="15000"/>
    <n v="39"/>
    <n v="1921"/>
    <n v="0"/>
    <n v="0"/>
    <n v="0"/>
    <n v="16921"/>
  </r>
  <r>
    <s v="WB"/>
    <s v="0010XLG22018"/>
    <x v="0"/>
    <s v="12361"/>
    <s v="RITESH KUMAR SINHA"/>
    <s v="201"/>
    <s v="DBS"/>
    <x v="36"/>
    <s v="OBC"/>
    <s v="650061"/>
    <s v="HABRA"/>
    <s v="22019"/>
    <s v="Ananya Patel"/>
    <s v="YES"/>
    <s v="06-07-2019"/>
    <n v="6"/>
    <x v="4"/>
    <x v="4"/>
    <s v="Biplab Basu"/>
    <s v="10-07-1980"/>
    <s v="Biplab Basu"/>
    <s v="07-12-2018"/>
    <x v="3"/>
    <x v="0"/>
    <s v=""/>
    <x v="4"/>
    <s v="No"/>
    <s v="04-03-2020"/>
    <x v="0"/>
    <x v="7"/>
    <s v=""/>
    <s v="JLG35K"/>
    <s v="Home Loan"/>
    <s v="HOWRAH"/>
    <x v="2"/>
    <x v="3"/>
    <s v="WB"/>
    <s v="WEST BENGAL"/>
    <s v="Yes"/>
    <x v="0"/>
    <x v="0"/>
    <n v="38"/>
    <s v="0"/>
    <s v="INDIVIDUAL"/>
    <n v="15000"/>
    <n v="15000"/>
    <n v="15000"/>
    <m/>
    <n v="0"/>
    <n v="6623"/>
    <n v="6623"/>
    <n v="3748"/>
    <n v="5"/>
    <n v="2229"/>
    <n v="0"/>
    <n v="646"/>
    <n v="6"/>
    <n v="5977"/>
  </r>
  <r>
    <s v="WB"/>
    <s v="0010XLG22017"/>
    <x v="0"/>
    <s v="10037"/>
    <s v="RAJESH PRATAP"/>
    <s v="201"/>
    <s v="DBS"/>
    <x v="90"/>
    <s v="OBC"/>
    <s v="580096"/>
    <s v="TARKESHWER"/>
    <s v="22018"/>
    <s v="Meera Sharma"/>
    <s v="YES"/>
    <s v="06-07-2019"/>
    <n v="6"/>
    <x v="4"/>
    <x v="4"/>
    <s v="Abbas Uddin Molla"/>
    <s v="01-01-1976"/>
    <s v="Firoj Biswas"/>
    <s v="10-12-2018"/>
    <x v="3"/>
    <x v="0"/>
    <s v=""/>
    <x v="4"/>
    <s v="No"/>
    <s v="04-03-2020"/>
    <x v="0"/>
    <x v="7"/>
    <s v=""/>
    <s v="JLG35K"/>
    <s v="Home Loan"/>
    <s v="HOWRAH"/>
    <x v="2"/>
    <x v="3"/>
    <s v="WB"/>
    <s v="WEST BENGAL"/>
    <s v="Yes"/>
    <x v="0"/>
    <x v="0"/>
    <n v="42"/>
    <s v="0"/>
    <s v="INDIVIDUAL"/>
    <n v="12000"/>
    <n v="12000"/>
    <n v="12000"/>
    <m/>
    <n v="0"/>
    <n v="14658"/>
    <n v="14658"/>
    <n v="12000"/>
    <n v="12"/>
    <n v="2658"/>
    <n v="0"/>
    <n v="0"/>
    <n v="0"/>
    <n v="14658"/>
  </r>
  <r>
    <s v="WB"/>
    <s v="0010XLG76779"/>
    <x v="0"/>
    <s v="12361"/>
    <s v="RITESH KUMAR SINHA"/>
    <s v="201"/>
    <s v="DBS"/>
    <x v="36"/>
    <s v="OBC"/>
    <s v="650217"/>
    <s v="HABRA"/>
    <s v="76780"/>
    <s v="Aarav Mehta"/>
    <s v="YES"/>
    <s v="17-11-2019"/>
    <n v="7"/>
    <x v="4"/>
    <x v="4"/>
    <s v="Biplab Basu"/>
    <s v="14-02-1976"/>
    <s v="Biplab Basu"/>
    <s v="31-03-2019"/>
    <x v="3"/>
    <x v="0"/>
    <s v=""/>
    <x v="4"/>
    <s v="No"/>
    <s v="04-03-2020"/>
    <x v="0"/>
    <x v="7"/>
    <s v=""/>
    <s v="JLG30K"/>
    <s v="Home Loan"/>
    <s v="HOWRAH"/>
    <x v="2"/>
    <x v="3"/>
    <s v="WB"/>
    <s v="WEST BENGAL"/>
    <s v="Yes"/>
    <x v="0"/>
    <x v="0"/>
    <n v="43"/>
    <s v="0"/>
    <s v="INDIVIDUAL"/>
    <n v="10375"/>
    <n v="10375"/>
    <n v="10375"/>
    <m/>
    <n v="0"/>
    <n v="9723"/>
    <n v="9723"/>
    <n v="7027"/>
    <n v="38"/>
    <n v="2214"/>
    <n v="0"/>
    <n v="482"/>
    <n v="84"/>
    <n v="9241"/>
  </r>
  <r>
    <s v="WB"/>
    <s v="0010XLG76786"/>
    <x v="0"/>
    <s v="11613"/>
    <s v="SK ANISUL HAQUE"/>
    <s v="201"/>
    <s v="DBS"/>
    <x v="85"/>
    <s v="OBC"/>
    <s v="540127"/>
    <s v="Amta"/>
    <s v="76787"/>
    <s v="Meera Joshi"/>
    <s v="YES"/>
    <s v="26-08-2019"/>
    <n v="7"/>
    <x v="4"/>
    <x v="4"/>
    <s v="Rakesh Singha"/>
    <s v="01-01-1980"/>
    <s v="Rakesh Singha"/>
    <s v="22-01-2019"/>
    <x v="3"/>
    <x v="0"/>
    <s v=""/>
    <x v="4"/>
    <s v="No"/>
    <s v="02-03-2020"/>
    <x v="0"/>
    <x v="7"/>
    <s v=""/>
    <s v="JLG35K"/>
    <s v="Production"/>
    <s v="HOWRAH"/>
    <x v="2"/>
    <x v="3"/>
    <s v="WB"/>
    <s v="WEST BENGAL"/>
    <s v="Yes"/>
    <x v="1"/>
    <x v="0"/>
    <n v="39"/>
    <s v="1"/>
    <s v="INDIVIDUAL"/>
    <n v="25000"/>
    <n v="25000"/>
    <n v="25000"/>
    <m/>
    <n v="0"/>
    <n v="34430"/>
    <n v="34430"/>
    <n v="21349"/>
    <n v="11"/>
    <n v="13080"/>
    <n v="0"/>
    <n v="0"/>
    <n v="0"/>
    <n v="34429"/>
  </r>
  <r>
    <s v="WB"/>
    <s v="0010XLG22024"/>
    <x v="0"/>
    <s v="11613"/>
    <s v="SK ANISUL HAQUE"/>
    <s v="201"/>
    <s v="DBS"/>
    <x v="85"/>
    <s v="OBC"/>
    <s v="540095"/>
    <s v="Amta"/>
    <s v="22025"/>
    <s v="Meera Sharma"/>
    <s v="YES"/>
    <s v="10-09-2019"/>
    <n v="9"/>
    <x v="4"/>
    <x v="4"/>
    <s v="Rakesh Singha"/>
    <s v="01-01-1980"/>
    <s v="Rakesh Singha"/>
    <s v="30-11-2018"/>
    <x v="3"/>
    <x v="0"/>
    <s v=""/>
    <x v="4"/>
    <s v="No"/>
    <s v="05-03-2020"/>
    <x v="0"/>
    <x v="7"/>
    <s v=""/>
    <s v="JLG35K"/>
    <s v="Production"/>
    <s v="HOWRAH"/>
    <x v="2"/>
    <x v="3"/>
    <s v="WB"/>
    <s v="WEST BENGAL"/>
    <s v="Yes"/>
    <x v="0"/>
    <x v="0"/>
    <n v="38"/>
    <s v="0"/>
    <s v="INDIVIDUAL"/>
    <n v="2000"/>
    <n v="2000"/>
    <n v="2000"/>
    <m/>
    <n v="0"/>
    <n v="2262"/>
    <n v="2262"/>
    <n v="2000"/>
    <n v="9"/>
    <n v="262"/>
    <n v="0"/>
    <n v="0"/>
    <n v="0"/>
    <n v="2262"/>
  </r>
  <r>
    <s v="WB"/>
    <s v="0010XLG22040"/>
    <x v="0"/>
    <s v="10035"/>
    <s v="ABHAY TOMER"/>
    <s v="201"/>
    <s v="DBS"/>
    <x v="15"/>
    <s v="OBC"/>
    <s v="690006"/>
    <s v="PASCHIM BARDHHAMAN"/>
    <s v="22041"/>
    <s v="Kavya Malhotra"/>
    <s v="YES"/>
    <s v="10-09-2019"/>
    <n v="11"/>
    <x v="0"/>
    <x v="0"/>
    <s v="Ashesh Kumar Das"/>
    <s v="01-01-1982"/>
    <s v="Ashesh Kumar Das"/>
    <s v="29-09-2018"/>
    <x v="3"/>
    <x v="0"/>
    <s v=""/>
    <x v="4"/>
    <s v="No"/>
    <s v="02-03-2020"/>
    <x v="0"/>
    <x v="7"/>
    <s v=""/>
    <s v="JLG30K"/>
    <s v="Services"/>
    <s v="HOWRAH"/>
    <x v="2"/>
    <x v="3"/>
    <s v="WB"/>
    <s v="WEST BENGAL"/>
    <s v="Yes"/>
    <x v="0"/>
    <x v="0"/>
    <n v="36"/>
    <s v="0"/>
    <s v="INDIVIDUAL"/>
    <n v="9600"/>
    <n v="9600"/>
    <n v="9600"/>
    <m/>
    <n v="0"/>
    <n v="10845"/>
    <n v="10845"/>
    <n v="9600"/>
    <n v="12"/>
    <n v="1245"/>
    <n v="0"/>
    <n v="0"/>
    <n v="0"/>
    <n v="10845"/>
  </r>
  <r>
    <s v="WB"/>
    <s v="0010XLG22042"/>
    <x v="0"/>
    <s v="12361"/>
    <s v="RITESH KUMAR SINHA"/>
    <s v="201"/>
    <s v="DBS"/>
    <x v="36"/>
    <s v="OBC"/>
    <s v="650077"/>
    <s v="HABRA"/>
    <s v="22043"/>
    <s v="Nisha Sharma"/>
    <s v="YES"/>
    <s v="11-09-2019"/>
    <n v="10"/>
    <x v="4"/>
    <x v="4"/>
    <s v="Biswajit Mondal"/>
    <s v="03-02-1981"/>
    <s v="Biswajit Mondal"/>
    <s v="29-10-2018"/>
    <x v="3"/>
    <x v="0"/>
    <s v=""/>
    <x v="4"/>
    <s v="No"/>
    <s v="02-03-2020"/>
    <x v="0"/>
    <x v="7"/>
    <s v=""/>
    <s v="JLG30K"/>
    <s v="Services"/>
    <s v="HOWRAH"/>
    <x v="2"/>
    <x v="3"/>
    <s v="WB"/>
    <s v="WEST BENGAL"/>
    <s v="Yes"/>
    <x v="0"/>
    <x v="0"/>
    <n v="37"/>
    <s v="0"/>
    <s v="INDIVIDUAL"/>
    <n v="10000"/>
    <n v="10000"/>
    <n v="10000"/>
    <m/>
    <n v="0"/>
    <n v="12708"/>
    <n v="12708"/>
    <n v="10000"/>
    <n v="37"/>
    <n v="2708"/>
    <n v="0"/>
    <n v="0"/>
    <n v="0"/>
    <n v="12708"/>
  </r>
  <r>
    <s v="WB"/>
    <s v="0010XLG76790"/>
    <x v="0"/>
    <s v="11613"/>
    <s v="SK ANISUL HAQUE"/>
    <s v="201"/>
    <s v="DBS"/>
    <x v="85"/>
    <s v="OBC"/>
    <s v="540062"/>
    <s v="Amta"/>
    <s v="76791"/>
    <s v="Nisha Malhotra"/>
    <s v="YES"/>
    <s v="27-09-2019"/>
    <n v="12"/>
    <x v="0"/>
    <x v="0"/>
    <s v="FARUK HOSSAIN MALLICK"/>
    <s v="24-04-1980"/>
    <s v="FARUK HOSSAIN MALLICK"/>
    <s v="24-09-2018"/>
    <x v="3"/>
    <x v="0"/>
    <s v=""/>
    <x v="4"/>
    <s v="No"/>
    <s v="02-03-2020"/>
    <x v="0"/>
    <x v="7"/>
    <s v=""/>
    <s v="JLG30K"/>
    <s v="Services"/>
    <s v="HOWRAH"/>
    <x v="2"/>
    <x v="3"/>
    <s v="WB"/>
    <s v="WEST BENGAL"/>
    <s v="Yes"/>
    <x v="1"/>
    <x v="0"/>
    <n v="38"/>
    <s v="1"/>
    <s v="INDIVIDUAL"/>
    <n v="30000"/>
    <n v="30000"/>
    <n v="30000"/>
    <m/>
    <n v="0"/>
    <n v="37895"/>
    <n v="37895"/>
    <n v="25941"/>
    <n v="38"/>
    <n v="11954"/>
    <n v="0"/>
    <n v="0"/>
    <n v="0"/>
    <n v="37895"/>
  </r>
  <r>
    <s v="WB"/>
    <s v="0010XLG22041"/>
    <x v="0"/>
    <s v="10037"/>
    <s v="RAJESH PRATAP"/>
    <s v="201"/>
    <s v="DBS"/>
    <x v="90"/>
    <s v="OBC"/>
    <s v="580058"/>
    <s v="TARKESHWER"/>
    <s v="22042"/>
    <s v="Vivaan Verma"/>
    <s v="YES"/>
    <s v="16-04-2019"/>
    <n v="6"/>
    <x v="4"/>
    <x v="4"/>
    <s v="SEKH ABDUR RAJJAK HOSSAIN"/>
    <s v="01-01-1977"/>
    <s v="Debasish Ghosh"/>
    <s v="10-10-2018"/>
    <x v="3"/>
    <x v="0"/>
    <s v=""/>
    <x v="4"/>
    <s v="No"/>
    <s v="02-03-2020"/>
    <x v="0"/>
    <x v="7"/>
    <s v=""/>
    <s v="JLG35K"/>
    <s v="Services"/>
    <s v="HOWRAH"/>
    <x v="2"/>
    <x v="3"/>
    <s v="WB"/>
    <s v="WEST BENGAL"/>
    <s v="Yes"/>
    <x v="0"/>
    <x v="0"/>
    <n v="41"/>
    <s v="0"/>
    <s v="INDIVIDUAL"/>
    <n v="2000"/>
    <n v="2000"/>
    <n v="2000"/>
    <m/>
    <n v="0"/>
    <n v="2253"/>
    <n v="2253"/>
    <n v="2000"/>
    <n v="18"/>
    <n v="253"/>
    <n v="0"/>
    <n v="0"/>
    <n v="0"/>
    <n v="2253"/>
  </r>
  <r>
    <s v="WB"/>
    <s v="0010XLG76798"/>
    <x v="0"/>
    <s v="10037"/>
    <s v="RAJESH PRATAP"/>
    <s v="201"/>
    <s v="DBS"/>
    <x v="17"/>
    <s v="OBC"/>
    <s v="700102"/>
    <s v="PASCHIM BARDHHAMAN"/>
    <s v="76799"/>
    <s v="Diya Joshi"/>
    <s v="YES"/>
    <s v="18-04-2019"/>
    <n v="0"/>
    <x v="1"/>
    <x v="1"/>
    <s v="Ranjit Paramanick"/>
    <s v="07-05-1976"/>
    <s v="Ranjit Paramanick"/>
    <s v="31-03-2019"/>
    <x v="3"/>
    <x v="0"/>
    <s v=""/>
    <x v="4"/>
    <s v="No"/>
    <s v="02-03-2020"/>
    <x v="0"/>
    <x v="7"/>
    <s v=""/>
    <s v="JLG30K"/>
    <s v="Services"/>
    <s v="HOWRAH"/>
    <x v="2"/>
    <x v="3"/>
    <s v="WB"/>
    <s v="WEST BENGAL"/>
    <s v="Yes"/>
    <x v="1"/>
    <x v="0"/>
    <n v="43"/>
    <s v="1"/>
    <s v="INDIVIDUAL"/>
    <n v="2200"/>
    <n v="2200"/>
    <n v="2200"/>
    <m/>
    <n v="0"/>
    <n v="2446"/>
    <n v="2446"/>
    <n v="2200"/>
    <n v="31"/>
    <n v="246"/>
    <n v="0"/>
    <n v="0"/>
    <n v="0"/>
    <n v="2446"/>
  </r>
  <r>
    <s v="WB"/>
    <s v="0010XLG22037"/>
    <x v="0"/>
    <s v="12361"/>
    <s v="RITESH KUMAR SINHA"/>
    <s v="201"/>
    <s v="DBS"/>
    <x v="36"/>
    <s v="OBC"/>
    <s v="650113"/>
    <s v="HABRA"/>
    <s v="22038"/>
    <s v="Vivaan Nair"/>
    <s v="YES"/>
    <s v="17-05-2019"/>
    <n v="5"/>
    <x v="1"/>
    <x v="1"/>
    <s v="Biswajit Mondal"/>
    <s v="28-02-1975"/>
    <s v="Biswajit Mondal"/>
    <s v="07-12-2018"/>
    <x v="3"/>
    <x v="0"/>
    <s v=""/>
    <x v="4"/>
    <s v="No"/>
    <s v="02-03-2020"/>
    <x v="0"/>
    <x v="7"/>
    <s v=""/>
    <s v="JLG30K"/>
    <s v="Services"/>
    <s v="HOWRAH"/>
    <x v="2"/>
    <x v="3"/>
    <s v="WB"/>
    <s v="WEST BENGAL"/>
    <s v="Yes"/>
    <x v="0"/>
    <x v="0"/>
    <n v="43"/>
    <s v="0"/>
    <s v="INDIVIDUAL"/>
    <n v="25000"/>
    <n v="25000"/>
    <n v="24700"/>
    <m/>
    <n v="0"/>
    <n v="31007"/>
    <n v="30634"/>
    <n v="21653"/>
    <n v="6"/>
    <n v="9353"/>
    <n v="0"/>
    <n v="0"/>
    <n v="0"/>
    <n v="31006"/>
  </r>
  <r>
    <s v="WB"/>
    <s v="0010XLG76797"/>
    <x v="0"/>
    <s v="11613"/>
    <s v="SK ANISUL HAQUE"/>
    <s v="201"/>
    <s v="DBS"/>
    <x v="85"/>
    <s v="OBC"/>
    <s v="540121"/>
    <s v="Amta"/>
    <s v="76798"/>
    <s v="Diya Mehta"/>
    <s v="YES"/>
    <s v="06-09-2019"/>
    <n v="6"/>
    <x v="4"/>
    <x v="4"/>
    <s v="SK ALIF IMTAZ"/>
    <s v="01-01-1981"/>
    <s v="Chiranjoy Ghosh"/>
    <s v="14-02-2019"/>
    <x v="3"/>
    <x v="0"/>
    <s v=""/>
    <x v="4"/>
    <s v="No"/>
    <s v="05-03-2020"/>
    <x v="0"/>
    <x v="7"/>
    <s v=""/>
    <s v="JLG35K"/>
    <s v="Services"/>
    <s v="HOWRAH"/>
    <x v="2"/>
    <x v="3"/>
    <s v="WB"/>
    <s v="WEST BENGAL"/>
    <s v="Yes"/>
    <x v="0"/>
    <x v="0"/>
    <n v="38"/>
    <s v="0"/>
    <s v="INDIVIDUAL"/>
    <n v="5000"/>
    <n v="5000"/>
    <n v="5000"/>
    <m/>
    <n v="0"/>
    <n v="5478"/>
    <n v="5478"/>
    <n v="5000"/>
    <n v="40"/>
    <n v="478"/>
    <n v="0"/>
    <n v="0"/>
    <n v="0"/>
    <n v="5478"/>
  </r>
  <r>
    <s v="WB"/>
    <s v="0010XLG22044"/>
    <x v="0"/>
    <s v="10035"/>
    <s v="ABHAY TOMER"/>
    <s v="201"/>
    <s v="DBS"/>
    <x v="15"/>
    <s v="OBC"/>
    <s v="690023"/>
    <s v="PASCHIM BARDHHAMAN"/>
    <s v="22045"/>
    <s v="Aarav Malhotra"/>
    <s v="YES"/>
    <s v="17-06-2019"/>
    <n v="7"/>
    <x v="4"/>
    <x v="4"/>
    <s v="Ashesh Kumar Das"/>
    <s v="01-01-1974"/>
    <s v="Ashesh Kumar Das"/>
    <s v="26-10-2018"/>
    <x v="3"/>
    <x v="0"/>
    <s v=""/>
    <x v="4"/>
    <s v="No"/>
    <s v="09-03-2020"/>
    <x v="0"/>
    <x v="7"/>
    <s v=""/>
    <s v="JLG30K"/>
    <s v="Services"/>
    <s v="HOWRAH"/>
    <x v="2"/>
    <x v="3"/>
    <s v="WB"/>
    <s v="WEST BENGAL"/>
    <s v="Yes"/>
    <x v="0"/>
    <x v="0"/>
    <n v="44"/>
    <s v="0"/>
    <s v="INDIVIDUAL"/>
    <n v="21000"/>
    <n v="21000"/>
    <n v="20950"/>
    <m/>
    <n v="0"/>
    <n v="4709"/>
    <n v="4698"/>
    <n v="2660"/>
    <n v="25"/>
    <n v="2049"/>
    <n v="0"/>
    <n v="0"/>
    <n v="0"/>
    <n v="4709"/>
  </r>
  <r>
    <s v="WB"/>
    <s v="0010XLG43114"/>
    <x v="0"/>
    <s v="10037"/>
    <s v="RAJESH PRATAP"/>
    <s v="201"/>
    <s v="DBS"/>
    <x v="17"/>
    <s v="OBC"/>
    <s v="700026"/>
    <s v="PASCHIM BARDHHAMAN"/>
    <s v="43115"/>
    <s v="Meera Chopra"/>
    <s v="YES"/>
    <s v="08-05-2019"/>
    <n v="6"/>
    <x v="4"/>
    <x v="4"/>
    <s v="Ranjit Paramanick"/>
    <s v="01-01-1978"/>
    <s v="Soumendu Mukherjee"/>
    <s v="29-10-2018"/>
    <x v="3"/>
    <x v="0"/>
    <s v=""/>
    <x v="4"/>
    <s v="No"/>
    <s v="13-03-2020"/>
    <x v="0"/>
    <x v="7"/>
    <s v=""/>
    <s v="JLG30K"/>
    <s v="Services"/>
    <s v="HOWRAH"/>
    <x v="2"/>
    <x v="3"/>
    <s v="WB"/>
    <s v="WEST BENGAL"/>
    <s v="Yes"/>
    <x v="0"/>
    <x v="0"/>
    <n v="40"/>
    <s v="0"/>
    <s v="INDIVIDUAL"/>
    <n v="18250"/>
    <n v="18250"/>
    <n v="18250"/>
    <m/>
    <n v="0"/>
    <n v="22542"/>
    <n v="22542"/>
    <n v="18250"/>
    <n v="42"/>
    <n v="4292"/>
    <n v="0"/>
    <n v="0"/>
    <n v="0"/>
    <n v="22542"/>
  </r>
  <r>
    <s v="RJ"/>
    <s v="0010XLG22058"/>
    <x v="0"/>
    <s v="10043"/>
    <s v="RAVI MISHRA"/>
    <s v="301"/>
    <s v="DBS"/>
    <x v="87"/>
    <s v="OBC"/>
    <s v="490043"/>
    <s v="Gulabpura"/>
    <s v="22059"/>
    <s v="Aditya Nair"/>
    <s v="YES"/>
    <s v="24-04-2019"/>
    <n v="6"/>
    <x v="4"/>
    <x v="4"/>
    <s v="VIJAY VERMA"/>
    <s v="01-01-1981"/>
    <s v="CHAND MOHAMMAD"/>
    <s v="30-09-2018"/>
    <x v="3"/>
    <x v="0"/>
    <s v=""/>
    <x v="4"/>
    <s v="No"/>
    <s v="03-03-2020"/>
    <x v="0"/>
    <x v="7"/>
    <s v=""/>
    <s v="JLG30K"/>
    <s v="Business"/>
    <s v="JAIPUR"/>
    <x v="2"/>
    <x v="3"/>
    <s v="RJ"/>
    <s v="RAJASTHAN"/>
    <s v="Yes"/>
    <x v="1"/>
    <x v="0"/>
    <n v="37"/>
    <s v="1"/>
    <s v="INDIVIDUAL"/>
    <n v="7200"/>
    <n v="7200"/>
    <n v="7200"/>
    <m/>
    <n v="0"/>
    <n v="7743"/>
    <n v="7743"/>
    <n v="7200"/>
    <n v="39"/>
    <n v="543"/>
    <n v="0"/>
    <n v="0"/>
    <n v="0"/>
    <n v="7743"/>
  </r>
  <r>
    <s v="RJ"/>
    <s v="0010XLG76821"/>
    <x v="0"/>
    <s v="10043"/>
    <s v="RAVI MISHRA"/>
    <s v="301"/>
    <s v="DBS"/>
    <x v="56"/>
    <s v="OBC"/>
    <s v="170403"/>
    <s v="KUCHAMAN CITY"/>
    <s v="76822"/>
    <s v="Laksh Nair"/>
    <s v="YES"/>
    <s v="17-07-2019"/>
    <n v="10"/>
    <x v="4"/>
    <x v="4"/>
    <s v="RAMESH KUMAR"/>
    <s v="01-01-1980"/>
    <s v="MUKEEM"/>
    <s v="28-08-2018"/>
    <x v="3"/>
    <x v="0"/>
    <s v=""/>
    <x v="4"/>
    <s v="No"/>
    <s v="03-03-2020"/>
    <x v="0"/>
    <x v="7"/>
    <s v=""/>
    <s v="JLG35K"/>
    <s v="Business"/>
    <s v="JAIPUR"/>
    <x v="2"/>
    <x v="3"/>
    <s v="RJ"/>
    <s v="RAJASTHAN"/>
    <s v="Yes"/>
    <x v="0"/>
    <x v="0"/>
    <n v="38"/>
    <s v="0"/>
    <s v="INDIVIDUAL"/>
    <n v="12000"/>
    <n v="12000"/>
    <n v="12000"/>
    <m/>
    <n v="0"/>
    <n v="13517"/>
    <n v="13517"/>
    <n v="12000"/>
    <n v="13"/>
    <n v="1517"/>
    <n v="0"/>
    <n v="0"/>
    <n v="0"/>
    <n v="13517"/>
  </r>
  <r>
    <s v="RJ"/>
    <s v="0010XLG76827"/>
    <x v="0"/>
    <s v="10043"/>
    <s v="RAVI MISHRA"/>
    <s v="301"/>
    <s v="DBS"/>
    <x v="87"/>
    <s v="OBC"/>
    <s v="490024"/>
    <s v="Gulabpura"/>
    <s v="76828"/>
    <s v="Vivaan Malhotra"/>
    <s v="YES"/>
    <s v="26-09-2019"/>
    <n v="12"/>
    <x v="0"/>
    <x v="0"/>
    <s v="VIJAY VERMA"/>
    <s v="01-01-1978"/>
    <s v="CHAND MOHAMMAD"/>
    <s v="04-09-2018"/>
    <x v="3"/>
    <x v="0"/>
    <s v=""/>
    <x v="4"/>
    <s v="No"/>
    <s v="03-03-2020"/>
    <x v="0"/>
    <x v="7"/>
    <s v=""/>
    <s v="JLG30K"/>
    <s v="Business"/>
    <s v="JAIPUR"/>
    <x v="2"/>
    <x v="3"/>
    <s v="RJ"/>
    <s v="RAJASTHAN"/>
    <s v="Yes"/>
    <x v="0"/>
    <x v="0"/>
    <n v="40"/>
    <s v="0"/>
    <s v="INDIVIDUAL"/>
    <n v="5000"/>
    <n v="5000"/>
    <n v="5000"/>
    <m/>
    <n v="0"/>
    <n v="5755"/>
    <n v="5755"/>
    <n v="5000"/>
    <n v="16"/>
    <n v="755"/>
    <n v="0"/>
    <n v="0"/>
    <n v="0"/>
    <n v="5755"/>
  </r>
  <r>
    <s v="RJ"/>
    <s v="0010XLG76824"/>
    <x v="0"/>
    <s v="10043"/>
    <s v="RAVI MISHRA"/>
    <s v="301"/>
    <s v="DBS"/>
    <x v="56"/>
    <s v="OBC"/>
    <s v="170416"/>
    <s v="KUCHAMAN CITY"/>
    <s v="76825"/>
    <s v="Aarav Patel"/>
    <s v="YES"/>
    <s v="11-04-2019"/>
    <n v="7"/>
    <x v="4"/>
    <x v="4"/>
    <s v="JITENDRA DAYAMA"/>
    <s v="01-01-1976"/>
    <s v="MUKEEM"/>
    <s v="11-09-2018"/>
    <x v="3"/>
    <x v="0"/>
    <s v=""/>
    <x v="4"/>
    <s v="No"/>
    <s v="03-03-2020"/>
    <x v="0"/>
    <x v="7"/>
    <s v=""/>
    <s v="JLG35K"/>
    <s v="Business"/>
    <s v="JAIPUR"/>
    <x v="2"/>
    <x v="3"/>
    <s v="RJ"/>
    <s v="RAJASTHAN"/>
    <s v="Yes"/>
    <x v="0"/>
    <x v="0"/>
    <n v="42"/>
    <s v="0"/>
    <s v="INDIVIDUAL"/>
    <n v="15500"/>
    <n v="15500"/>
    <n v="15500"/>
    <m/>
    <n v="0"/>
    <n v="24849"/>
    <n v="24849"/>
    <n v="15500"/>
    <n v="16"/>
    <n v="9349"/>
    <n v="0"/>
    <n v="0"/>
    <n v="0"/>
    <n v="24849"/>
  </r>
  <r>
    <s v="RJ"/>
    <s v="0010XLG76822"/>
    <x v="0"/>
    <s v="10043"/>
    <s v="RAVI MISHRA"/>
    <s v="301"/>
    <s v="DBS"/>
    <x v="87"/>
    <s v="OBC"/>
    <s v="490023"/>
    <s v="Gulabpura"/>
    <s v="76823"/>
    <s v="Aditya Chopra"/>
    <s v="YES"/>
    <s v="20-06-2019"/>
    <n v="9"/>
    <x v="4"/>
    <x v="4"/>
    <s v="VIJAY VERMA"/>
    <s v="01-01-1974"/>
    <s v="CHAND MOHAMMAD"/>
    <s v="29-08-2018"/>
    <x v="3"/>
    <x v="0"/>
    <s v=""/>
    <x v="4"/>
    <s v="No"/>
    <s v="04-03-2020"/>
    <x v="0"/>
    <x v="7"/>
    <s v=""/>
    <s v="JLG30K"/>
    <s v="Business"/>
    <s v="JAIPUR"/>
    <x v="2"/>
    <x v="3"/>
    <s v="RJ"/>
    <s v="RAJASTHAN"/>
    <s v="Yes"/>
    <x v="1"/>
    <x v="0"/>
    <n v="44"/>
    <s v="1"/>
    <s v="INDIVIDUAL"/>
    <n v="8000"/>
    <n v="8000"/>
    <n v="7975"/>
    <m/>
    <n v="0"/>
    <n v="11776"/>
    <n v="11739"/>
    <n v="8000"/>
    <n v="17"/>
    <n v="3776"/>
    <n v="0"/>
    <n v="0"/>
    <n v="0"/>
    <n v="11776"/>
  </r>
  <r>
    <s v="RJ"/>
    <s v="0010XLG76823"/>
    <x v="0"/>
    <s v="10043"/>
    <s v="RAVI MISHRA"/>
    <s v="301"/>
    <s v="DBS"/>
    <x v="56"/>
    <s v="OBC"/>
    <s v="170427"/>
    <s v="KUCHAMAN CITY"/>
    <s v="76824"/>
    <s v="Vivaan Verma"/>
    <s v="YES"/>
    <s v="05-02-2020"/>
    <n v="16"/>
    <x v="0"/>
    <x v="0"/>
    <s v="RAMESH KUMAR"/>
    <s v="01-01-1981"/>
    <s v="IRFAN"/>
    <s v="24-09-2018"/>
    <x v="3"/>
    <x v="0"/>
    <s v=""/>
    <x v="4"/>
    <s v="No"/>
    <s v="09-03-2020"/>
    <x v="0"/>
    <x v="7"/>
    <s v=""/>
    <s v="JLG35K"/>
    <s v="Business"/>
    <s v="JAIPUR"/>
    <x v="2"/>
    <x v="3"/>
    <s v="RJ"/>
    <s v="RAJASTHAN"/>
    <s v="Yes"/>
    <x v="0"/>
    <x v="0"/>
    <n v="37"/>
    <s v="0"/>
    <s v="INDIVIDUAL"/>
    <n v="20000"/>
    <n v="20000"/>
    <n v="20000"/>
    <m/>
    <n v="0"/>
    <n v="4961"/>
    <n v="4961"/>
    <n v="1627"/>
    <n v="35"/>
    <n v="2683"/>
    <n v="0"/>
    <n v="652"/>
    <n v="7"/>
    <n v="4310"/>
  </r>
  <r>
    <s v="RJ"/>
    <s v="0010XLG22062"/>
    <x v="0"/>
    <s v="10043"/>
    <s v="RAVI MISHRA"/>
    <s v="301"/>
    <s v="DBS"/>
    <x v="56"/>
    <s v="OBC"/>
    <s v="170427"/>
    <s v="KUCHAMAN CITY"/>
    <s v="22063"/>
    <s v="Ananya Chopra"/>
    <s v="YES"/>
    <s v="23-09-2019"/>
    <n v="11"/>
    <x v="0"/>
    <x v="0"/>
    <s v="RAMESH KUMAR"/>
    <s v="01-01-1974"/>
    <s v="IRFAN"/>
    <s v="24-09-2018"/>
    <x v="3"/>
    <x v="0"/>
    <s v=""/>
    <x v="4"/>
    <s v="No"/>
    <s v="09-03-2020"/>
    <x v="0"/>
    <x v="7"/>
    <s v=""/>
    <s v="JLG35K"/>
    <s v="Business"/>
    <s v="JAIPUR"/>
    <x v="2"/>
    <x v="3"/>
    <s v="RJ"/>
    <s v="RAJASTHAN"/>
    <s v="Yes"/>
    <x v="0"/>
    <x v="0"/>
    <n v="44"/>
    <s v="0"/>
    <s v="INDIVIDUAL"/>
    <n v="6400"/>
    <n v="6400"/>
    <n v="6400"/>
    <m/>
    <n v="0"/>
    <n v="7055"/>
    <n v="7055"/>
    <n v="6400"/>
    <n v="13"/>
    <n v="655"/>
    <n v="0"/>
    <n v="0"/>
    <n v="0"/>
    <n v="7055"/>
  </r>
  <r>
    <s v="RJ"/>
    <s v="0010XLG22069"/>
    <x v="0"/>
    <s v="10043"/>
    <s v="RAVI MISHRA"/>
    <s v="301"/>
    <s v="DBS"/>
    <x v="76"/>
    <s v="OBC"/>
    <s v="330288"/>
    <s v="BEAWAR"/>
    <s v="22070"/>
    <s v="Diya Chopra"/>
    <s v="YES"/>
    <s v="30-07-2019"/>
    <n v="5"/>
    <x v="1"/>
    <x v="1"/>
    <s v="LOKESH"/>
    <s v="01-01-1982"/>
    <s v="CHETNA SEN"/>
    <s v="08-02-2019"/>
    <x v="3"/>
    <x v="0"/>
    <s v=""/>
    <x v="4"/>
    <s v="No"/>
    <s v="02-03-2020"/>
    <x v="0"/>
    <x v="7"/>
    <s v=""/>
    <s v="JLG35K"/>
    <s v="Agriculture"/>
    <s v="JAIPUR"/>
    <x v="2"/>
    <x v="3"/>
    <s v="RJ"/>
    <s v="RAJASTHAN"/>
    <s v="Yes"/>
    <x v="0"/>
    <x v="0"/>
    <n v="37"/>
    <s v="0"/>
    <s v="INDIVIDUAL"/>
    <n v="11000"/>
    <n v="11000"/>
    <n v="11000"/>
    <m/>
    <n v="0"/>
    <n v="11018"/>
    <n v="11018"/>
    <n v="5504"/>
    <n v="14"/>
    <n v="4680"/>
    <n v="0"/>
    <n v="833"/>
    <n v="140"/>
    <n v="10184"/>
  </r>
  <r>
    <s v="RJ"/>
    <s v="0010XLG76838"/>
    <x v="0"/>
    <s v="10043"/>
    <s v="RAVI MISHRA"/>
    <s v="301"/>
    <s v="DBS"/>
    <x v="5"/>
    <s v="OBC"/>
    <s v="80155"/>
    <s v="NEEM KA THANA"/>
    <s v="76839"/>
    <s v="Ishaan Reddy"/>
    <s v="YES"/>
    <s v="01-01-2020"/>
    <n v="12"/>
    <x v="0"/>
    <x v="0"/>
    <s v="SUMIT KUMAR SHARMA"/>
    <s v="01-01-1980"/>
    <s v="SUMIT KUMAR SHARMA"/>
    <s v="31-12-2018"/>
    <x v="3"/>
    <x v="0"/>
    <s v=""/>
    <x v="4"/>
    <s v="No"/>
    <s v="02-03-2020"/>
    <x v="0"/>
    <x v="7"/>
    <s v=""/>
    <s v="JLG35K"/>
    <s v="Home Loan"/>
    <s v="JAIPUR"/>
    <x v="2"/>
    <x v="3"/>
    <s v="RJ"/>
    <s v="RAJASTHAN"/>
    <s v="Yes"/>
    <x v="0"/>
    <x v="0"/>
    <n v="38"/>
    <s v="0"/>
    <s v="INDIVIDUAL"/>
    <n v="6000"/>
    <n v="6000"/>
    <n v="6000"/>
    <m/>
    <n v="0"/>
    <n v="6733"/>
    <n v="6733"/>
    <n v="6000"/>
    <n v="139"/>
    <n v="733"/>
    <n v="0"/>
    <n v="0"/>
    <n v="0"/>
    <n v="6733"/>
  </r>
  <r>
    <s v="RJ"/>
    <s v="0010XLG76917"/>
    <x v="0"/>
    <s v="10043"/>
    <s v="RAVI MISHRA"/>
    <s v="301"/>
    <s v="DBS"/>
    <x v="76"/>
    <s v="OBC"/>
    <s v="330216"/>
    <s v="BEAWAR"/>
    <s v="76918"/>
    <s v="Aarav Mehta"/>
    <s v="YES"/>
    <s v="22-11-2019"/>
    <n v="12"/>
    <x v="0"/>
    <x v="0"/>
    <s v="Mahender Singh"/>
    <s v="01-01-1978"/>
    <s v="Mahender Singh"/>
    <s v="30-10-2018"/>
    <x v="3"/>
    <x v="0"/>
    <s v=""/>
    <x v="4"/>
    <s v="No"/>
    <s v="02-03-2020"/>
    <x v="0"/>
    <x v="7"/>
    <s v=""/>
    <s v="JLG35K"/>
    <s v="Home Loan"/>
    <s v="JAIPUR"/>
    <x v="2"/>
    <x v="3"/>
    <s v="RJ"/>
    <s v="RAJASTHAN"/>
    <s v="Yes"/>
    <x v="0"/>
    <x v="0"/>
    <n v="40"/>
    <s v="0"/>
    <s v="INDIVIDUAL"/>
    <n v="5000"/>
    <n v="5000"/>
    <n v="5000"/>
    <m/>
    <n v="0"/>
    <n v="1926"/>
    <n v="1926"/>
    <n v="1403"/>
    <n v="30"/>
    <n v="316"/>
    <n v="0"/>
    <n v="206"/>
    <n v="2"/>
    <n v="1719"/>
  </r>
  <r>
    <s v="RJ"/>
    <s v="0010XLG76867"/>
    <x v="0"/>
    <s v="10043"/>
    <s v="RAVI MISHRA"/>
    <s v="301"/>
    <s v="DBS"/>
    <x v="5"/>
    <s v="OBC"/>
    <s v="80040"/>
    <s v="NEEM KA THANA"/>
    <s v="76868"/>
    <s v="Diya Reddy"/>
    <s v="YES"/>
    <s v="23-07-2019"/>
    <n v="9"/>
    <x v="4"/>
    <x v="4"/>
    <s v="ANAND PAL"/>
    <s v="01-01-1973"/>
    <s v="ANAND PAL"/>
    <s v="15-10-2018"/>
    <x v="3"/>
    <x v="0"/>
    <s v=""/>
    <x v="4"/>
    <s v="No"/>
    <s v="02-03-2020"/>
    <x v="0"/>
    <x v="7"/>
    <s v=""/>
    <s v="JLG35K"/>
    <s v="Home Loan"/>
    <s v="JAIPUR"/>
    <x v="2"/>
    <x v="3"/>
    <s v="RJ"/>
    <s v="RAJASTHAN"/>
    <s v="Yes"/>
    <x v="0"/>
    <x v="0"/>
    <n v="45"/>
    <s v="0"/>
    <s v="INDIVIDUAL"/>
    <n v="16000"/>
    <n v="16000"/>
    <n v="16000"/>
    <m/>
    <n v="0"/>
    <n v="19019"/>
    <n v="19019"/>
    <n v="16000"/>
    <n v="25"/>
    <n v="3019"/>
    <n v="0"/>
    <n v="0"/>
    <n v="0"/>
    <n v="19019"/>
  </r>
  <r>
    <s v="RJ"/>
    <s v="0010XLG43692"/>
    <x v="0"/>
    <s v="10043"/>
    <s v="RAVI MISHRA"/>
    <s v="301"/>
    <s v="DBS"/>
    <x v="5"/>
    <s v="OBC"/>
    <s v="80102"/>
    <s v="NEEM KA THANA"/>
    <s v="43693"/>
    <s v="Aarav Reddy"/>
    <s v="YES"/>
    <s v="25-12-2019"/>
    <n v="15"/>
    <x v="0"/>
    <x v="0"/>
    <s v="SUMIT KUMAR SHARMA"/>
    <s v="01-01-1973"/>
    <s v="SUMIT KUMAR SHARMA"/>
    <s v="17-09-2018"/>
    <x v="3"/>
    <x v="0"/>
    <s v=""/>
    <x v="4"/>
    <s v="No"/>
    <s v="02-03-2020"/>
    <x v="0"/>
    <x v="7"/>
    <s v=""/>
    <s v="JLG46K"/>
    <s v="Home Loan"/>
    <s v="JAIPUR"/>
    <x v="2"/>
    <x v="3"/>
    <s v="RJ"/>
    <s v="RAJASTHAN"/>
    <s v="Yes"/>
    <x v="0"/>
    <x v="0"/>
    <n v="45"/>
    <s v="0"/>
    <s v="INDIVIDUAL"/>
    <n v="12000"/>
    <n v="12000"/>
    <n v="12000"/>
    <m/>
    <n v="0"/>
    <n v="13531"/>
    <n v="13531"/>
    <n v="12000"/>
    <n v="12"/>
    <n v="1531"/>
    <n v="0"/>
    <n v="0"/>
    <n v="0"/>
    <n v="13531"/>
  </r>
  <r>
    <s v="RJ"/>
    <s v="0010XLG22139"/>
    <x v="0"/>
    <s v="10043"/>
    <s v="RAVI MISHRA"/>
    <s v="301"/>
    <s v="DBS"/>
    <x v="56"/>
    <s v="OBC"/>
    <s v="170368"/>
    <s v="KUCHAMAN CITY"/>
    <s v="22140"/>
    <s v="Ananya Chopra"/>
    <s v="YES"/>
    <s v="20-06-2019"/>
    <n v="11"/>
    <x v="0"/>
    <x v="0"/>
    <s v="JITENDRA DAYAMA"/>
    <s v="01-01-1979"/>
    <s v="MUKEEM"/>
    <s v="17-07-2018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0"/>
    <x v="0"/>
    <n v="39"/>
    <s v="0"/>
    <s v="INDIVIDUAL"/>
    <n v="8000"/>
    <n v="8000"/>
    <n v="8000"/>
    <m/>
    <n v="0"/>
    <n v="9140"/>
    <n v="9140"/>
    <n v="8000"/>
    <n v="6"/>
    <n v="1140"/>
    <n v="0"/>
    <n v="0"/>
    <n v="0"/>
    <n v="9140"/>
  </r>
  <r>
    <s v="RJ"/>
    <s v="0010XLG22141"/>
    <x v="0"/>
    <s v="10043"/>
    <s v="RAVI MISHRA"/>
    <s v="301"/>
    <s v="DBS"/>
    <x v="76"/>
    <s v="OBC"/>
    <s v="330331"/>
    <s v="BEAWAR"/>
    <s v="22142"/>
    <s v="Aarav Chopra"/>
    <s v="YES"/>
    <s v="28-11-2018"/>
    <s v=" "/>
    <x v="3"/>
    <x v="3"/>
    <s v="UDIT SHUKLA"/>
    <s v="01-01-1978"/>
    <s v="MANEESH KUMAR"/>
    <s v="12-03-2019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0"/>
    <x v="0"/>
    <n v="41"/>
    <s v="0"/>
    <s v="INDIVIDUAL"/>
    <n v="14400"/>
    <n v="14400"/>
    <n v="14400"/>
    <m/>
    <n v="0"/>
    <n v="18752"/>
    <n v="18752"/>
    <n v="14400"/>
    <n v="43"/>
    <n v="4352"/>
    <n v="0"/>
    <n v="0"/>
    <n v="0"/>
    <n v="18752"/>
  </r>
  <r>
    <s v="RJ"/>
    <s v="0010XLG22073"/>
    <x v="0"/>
    <s v="10043"/>
    <s v="RAVI MISHRA"/>
    <s v="301"/>
    <s v="DBS"/>
    <x v="87"/>
    <s v="OBC"/>
    <s v="490101"/>
    <s v="Gulabpura"/>
    <s v="22074"/>
    <s v="Ananya Verma"/>
    <s v="YES"/>
    <s v="26-11-2018"/>
    <s v=" "/>
    <x v="3"/>
    <x v="3"/>
    <s v="PUSHPA KANWAR KANWAR"/>
    <s v="01-01-1977"/>
    <s v="Mukesh Singh"/>
    <s v="31-01-2019"/>
    <x v="3"/>
    <x v="0"/>
    <s v=""/>
    <x v="4"/>
    <s v="No"/>
    <s v="03-03-2020"/>
    <x v="0"/>
    <x v="7"/>
    <s v=""/>
    <s v="JLG30K"/>
    <s v="Home Loan"/>
    <s v="JAIPUR"/>
    <x v="2"/>
    <x v="3"/>
    <s v="RJ"/>
    <s v="RAJASTHAN"/>
    <s v="Yes"/>
    <x v="0"/>
    <x v="0"/>
    <n v="42"/>
    <s v="0"/>
    <s v="INDIVIDUAL"/>
    <n v="12500"/>
    <n v="12500"/>
    <n v="12500"/>
    <m/>
    <n v="0"/>
    <n v="16635"/>
    <n v="16635"/>
    <n v="10704"/>
    <n v="23"/>
    <n v="5931"/>
    <n v="0"/>
    <n v="0"/>
    <n v="0"/>
    <n v="16635"/>
  </r>
  <r>
    <s v="RJ"/>
    <s v="0010XLG43120"/>
    <x v="0"/>
    <s v="10043"/>
    <s v="RAVI MISHRA"/>
    <s v="301"/>
    <s v="DBS"/>
    <x v="87"/>
    <s v="OBC"/>
    <s v="490043"/>
    <s v="Gulabpura"/>
    <s v="43121"/>
    <s v="Aditya Reddy"/>
    <s v="YES"/>
    <s v="03-07-2019"/>
    <n v="9"/>
    <x v="4"/>
    <x v="4"/>
    <s v="VIJAY VERMA"/>
    <s v="09-04-1974"/>
    <s v="CHAND MOHAMMAD"/>
    <s v="30-09-2018"/>
    <x v="3"/>
    <x v="0"/>
    <s v=""/>
    <x v="4"/>
    <s v="No"/>
    <s v="03-03-2020"/>
    <x v="0"/>
    <x v="7"/>
    <s v=""/>
    <s v="JLG30K"/>
    <s v="Home Loan"/>
    <s v="JAIPUR"/>
    <x v="2"/>
    <x v="3"/>
    <s v="RJ"/>
    <s v="RAJASTHAN"/>
    <s v="Yes"/>
    <x v="1"/>
    <x v="0"/>
    <n v="44"/>
    <s v="2"/>
    <s v="INDIVIDUAL"/>
    <n v="5300"/>
    <n v="5300"/>
    <n v="5300"/>
    <m/>
    <n v="0"/>
    <n v="5594"/>
    <n v="5594"/>
    <n v="5300"/>
    <n v="55"/>
    <n v="294"/>
    <n v="0"/>
    <n v="0"/>
    <n v="0"/>
    <n v="5594"/>
  </r>
  <r>
    <s v="RJ"/>
    <s v="0010XLG76904"/>
    <x v="0"/>
    <s v="10043"/>
    <s v="RAVI MISHRA"/>
    <s v="301"/>
    <s v="DBS"/>
    <x v="56"/>
    <s v="OBC"/>
    <s v="170378"/>
    <s v="KUCHAMAN CITY"/>
    <s v="76905"/>
    <s v="Laksh Sharma"/>
    <s v="YES"/>
    <s v="16-05-2019"/>
    <n v="9"/>
    <x v="4"/>
    <x v="4"/>
    <s v="AMIT SHARMA"/>
    <s v="10-01-1973"/>
    <s v="AMIT KUMAR RAWAT"/>
    <s v="31-07-2018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0"/>
    <x v="0"/>
    <n v="45"/>
    <s v="0"/>
    <s v="INDIVIDUAL"/>
    <n v="15000"/>
    <n v="15000"/>
    <n v="15000"/>
    <m/>
    <n v="0"/>
    <n v="16435"/>
    <n v="16435"/>
    <n v="15000"/>
    <n v="7"/>
    <n v="1435"/>
    <n v="0"/>
    <n v="0"/>
    <n v="0"/>
    <n v="16435"/>
  </r>
  <r>
    <s v="RJ"/>
    <s v="0010XLG76927"/>
    <x v="0"/>
    <s v="10043"/>
    <s v="RAVI MISHRA"/>
    <s v="301"/>
    <s v="DBS"/>
    <x v="56"/>
    <s v="OBC"/>
    <s v="170364"/>
    <s v="KUCHAMAN CITY"/>
    <s v="76928"/>
    <s v="Diya Gupta"/>
    <s v="YES"/>
    <s v="22-01-2020"/>
    <n v="18"/>
    <x v="0"/>
    <x v="0"/>
    <s v="RAHUL KUMAR"/>
    <s v="01-01-1973"/>
    <s v="MUKEEM"/>
    <s v="17-07-2018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0"/>
    <x v="0"/>
    <n v="45"/>
    <s v="0"/>
    <s v="INDIVIDUAL"/>
    <n v="12000"/>
    <n v="12000"/>
    <n v="12000"/>
    <m/>
    <n v="0"/>
    <n v="8896"/>
    <n v="8896"/>
    <n v="6997"/>
    <n v="7"/>
    <n v="1210"/>
    <n v="0"/>
    <n v="688"/>
    <n v="7"/>
    <n v="8207"/>
  </r>
  <r>
    <s v="RJ"/>
    <s v="0010XLG76906"/>
    <x v="0"/>
    <s v="10043"/>
    <s v="RAVI MISHRA"/>
    <s v="301"/>
    <s v="DBS"/>
    <x v="5"/>
    <s v="OBC"/>
    <s v="80010"/>
    <s v="NEEM KA THANA"/>
    <s v="76907"/>
    <s v="Diya Chopra"/>
    <s v="YES"/>
    <s v="12-12-2018"/>
    <n v="3"/>
    <x v="1"/>
    <x v="1"/>
    <s v="RAJENDRA CHOUHAN"/>
    <s v="01-01-1980"/>
    <s v="RAJENDRA CHOUHAN"/>
    <s v="20-08-2018"/>
    <x v="3"/>
    <x v="0"/>
    <s v=""/>
    <x v="4"/>
    <s v="No"/>
    <s v="04-03-2020"/>
    <x v="0"/>
    <x v="7"/>
    <s v=""/>
    <s v="JLG35K"/>
    <s v="Home Loan"/>
    <s v="JAIPUR"/>
    <x v="2"/>
    <x v="3"/>
    <s v="RJ"/>
    <s v="RAJASTHAN"/>
    <s v="Yes"/>
    <x v="1"/>
    <x v="0"/>
    <n v="38"/>
    <s v="2"/>
    <s v="INDIVIDUAL"/>
    <n v="20000"/>
    <n v="20000"/>
    <n v="19975"/>
    <m/>
    <n v="0"/>
    <n v="32187"/>
    <n v="32146"/>
    <n v="20000"/>
    <n v="39"/>
    <n v="12187"/>
    <n v="0"/>
    <n v="0"/>
    <n v="0"/>
    <n v="32187"/>
  </r>
  <r>
    <s v="RJ"/>
    <s v="0010XLG22135"/>
    <x v="0"/>
    <s v="10043"/>
    <s v="RAVI MISHRA"/>
    <s v="301"/>
    <s v="DBS"/>
    <x v="56"/>
    <s v="OBC"/>
    <s v="170232"/>
    <s v="KUCHAMAN CITY"/>
    <s v="22136"/>
    <s v="Meera Joshi"/>
    <s v="YES"/>
    <s v="03-07-2019"/>
    <n v="9"/>
    <x v="4"/>
    <x v="4"/>
    <s v="OM CHAND BAIRWA"/>
    <s v="01-01-1975"/>
    <s v="VINEET KUMAR SHARMA"/>
    <s v="29-09-2018"/>
    <x v="3"/>
    <x v="0"/>
    <s v=""/>
    <x v="4"/>
    <s v="No"/>
    <s v="04-03-2020"/>
    <x v="0"/>
    <x v="7"/>
    <s v=""/>
    <s v="JLG35K"/>
    <s v="Home Loan"/>
    <s v="JAIPUR"/>
    <x v="2"/>
    <x v="3"/>
    <s v="RJ"/>
    <s v="RAJASTHAN"/>
    <s v="Yes"/>
    <x v="0"/>
    <x v="0"/>
    <n v="43"/>
    <s v="0"/>
    <s v="INDIVIDUAL"/>
    <n v="35000"/>
    <n v="35000"/>
    <n v="34750"/>
    <m/>
    <n v="0"/>
    <n v="39376"/>
    <n v="39095"/>
    <n v="35000"/>
    <n v="5"/>
    <n v="4376"/>
    <n v="0"/>
    <n v="0"/>
    <n v="0"/>
    <n v="39376"/>
  </r>
  <r>
    <s v="RJ"/>
    <s v="0010XLG76859"/>
    <x v="0"/>
    <s v="10043"/>
    <s v="RAVI MISHRA"/>
    <s v="301"/>
    <s v="DBS"/>
    <x v="87"/>
    <s v="OBC"/>
    <s v="490033"/>
    <s v="Gulabpura"/>
    <s v="76860"/>
    <s v="Meera Verma"/>
    <s v="YES"/>
    <s v="14-05-2019"/>
    <n v="7"/>
    <x v="4"/>
    <x v="4"/>
    <s v="Mukesh Singh"/>
    <s v="01-01-1980"/>
    <s v="Mukesh Singh"/>
    <s v="20-09-2018"/>
    <x v="3"/>
    <x v="0"/>
    <s v=""/>
    <x v="4"/>
    <s v="No"/>
    <s v="05-03-2020"/>
    <x v="0"/>
    <x v="7"/>
    <s v=""/>
    <s v="JLG30K"/>
    <s v="Home Loan"/>
    <s v="JAIPUR"/>
    <x v="2"/>
    <x v="3"/>
    <s v="RJ"/>
    <s v="RAJASTHAN"/>
    <s v="Yes"/>
    <x v="0"/>
    <x v="0"/>
    <n v="38"/>
    <s v="0"/>
    <s v="INDIVIDUAL"/>
    <n v="5600"/>
    <n v="5600"/>
    <n v="5600"/>
    <m/>
    <n v="0"/>
    <n v="2668"/>
    <n v="2668"/>
    <n v="1019"/>
    <n v="12"/>
    <n v="546"/>
    <n v="0"/>
    <n v="1103"/>
    <n v="199"/>
    <n v="1565"/>
  </r>
  <r>
    <s v="RJ"/>
    <s v="0010XLG22100"/>
    <x v="0"/>
    <s v="10043"/>
    <s v="RAVI MISHRA"/>
    <s v="301"/>
    <s v="DBS"/>
    <x v="87"/>
    <s v="OBC"/>
    <s v="490028"/>
    <s v="Gulabpura"/>
    <s v="22101"/>
    <s v="Ishaan Gupta"/>
    <s v="YES"/>
    <s v="28-11-2018"/>
    <n v="2"/>
    <x v="1"/>
    <x v="1"/>
    <s v="VIJAY VERMA"/>
    <s v="01-01-1979"/>
    <s v="Umesh Mewara"/>
    <s v="13-09-2018"/>
    <x v="3"/>
    <x v="0"/>
    <s v=""/>
    <x v="4"/>
    <s v="No"/>
    <s v="05-03-2020"/>
    <x v="0"/>
    <x v="7"/>
    <s v=""/>
    <s v="JLG30K"/>
    <s v="Home Loan"/>
    <s v="JAIPUR"/>
    <x v="2"/>
    <x v="3"/>
    <s v="RJ"/>
    <s v="RAJASTHAN"/>
    <s v="Yes"/>
    <x v="0"/>
    <x v="0"/>
    <n v="39"/>
    <s v="0"/>
    <s v="INDIVIDUAL"/>
    <n v="35000"/>
    <n v="35000"/>
    <n v="35000"/>
    <m/>
    <n v="0"/>
    <n v="39426"/>
    <n v="39426"/>
    <n v="35000"/>
    <n v="38"/>
    <n v="4426"/>
    <n v="0"/>
    <n v="0"/>
    <n v="0"/>
    <n v="39426"/>
  </r>
  <r>
    <s v="RJ"/>
    <s v="0010XLG76895"/>
    <x v="0"/>
    <s v="10043"/>
    <s v="RAVI MISHRA"/>
    <s v="301"/>
    <s v="DBS"/>
    <x v="76"/>
    <s v="OBC"/>
    <s v="330283"/>
    <s v="BEAWAR"/>
    <s v="76896"/>
    <s v="Laksh Patel"/>
    <s v="YES"/>
    <s v="28-11-2018"/>
    <s v=" "/>
    <x v="3"/>
    <x v="3"/>
    <s v="HANUMAN PRASAD RAIGAR"/>
    <s v="01-01-1983"/>
    <s v="ANJU SAIN"/>
    <s v="30-01-2019"/>
    <x v="3"/>
    <x v="0"/>
    <s v=""/>
    <x v="4"/>
    <s v="No"/>
    <s v="06-03-2020"/>
    <x v="0"/>
    <x v="7"/>
    <s v=""/>
    <s v="JLG35K"/>
    <s v="Home Loan"/>
    <s v="JAIPUR"/>
    <x v="2"/>
    <x v="3"/>
    <s v="RJ"/>
    <s v="RAJASTHAN"/>
    <s v="Yes"/>
    <x v="0"/>
    <x v="0"/>
    <n v="36"/>
    <s v="0"/>
    <s v="INDIVIDUAL"/>
    <n v="4000"/>
    <n v="4000"/>
    <n v="4000"/>
    <m/>
    <n v="0"/>
    <n v="4493"/>
    <n v="4493"/>
    <n v="2554"/>
    <n v="11"/>
    <n v="864"/>
    <n v="15"/>
    <n v="1059"/>
    <n v="178"/>
    <n v="3418"/>
  </r>
  <r>
    <s v="RJ"/>
    <s v="0010XLG76896"/>
    <x v="0"/>
    <s v="10043"/>
    <s v="RAVI MISHRA"/>
    <s v="301"/>
    <s v="DBS"/>
    <x v="76"/>
    <s v="OBC"/>
    <s v="330283"/>
    <s v="BEAWAR"/>
    <s v="76897"/>
    <s v="Meera Sharma"/>
    <s v="YES"/>
    <s v="28-11-2018"/>
    <s v=" "/>
    <x v="3"/>
    <x v="3"/>
    <s v="HANUMAN PRASAD RAIGAR"/>
    <s v="01-01-1981"/>
    <s v="ANJU SAIN"/>
    <s v="30-01-2019"/>
    <x v="3"/>
    <x v="0"/>
    <s v=""/>
    <x v="4"/>
    <s v="No"/>
    <s v="06-03-2020"/>
    <x v="0"/>
    <x v="7"/>
    <s v=""/>
    <s v="JLG35K"/>
    <s v="Home Loan"/>
    <s v="JAIPUR"/>
    <x v="2"/>
    <x v="3"/>
    <s v="RJ"/>
    <s v="RAJASTHAN"/>
    <s v="Yes"/>
    <x v="0"/>
    <x v="0"/>
    <n v="38"/>
    <s v="0"/>
    <s v="INDIVIDUAL"/>
    <n v="35000"/>
    <n v="35000"/>
    <n v="35000"/>
    <m/>
    <n v="0"/>
    <n v="36864"/>
    <n v="36864"/>
    <n v="35000"/>
    <n v="9"/>
    <n v="1864"/>
    <n v="0"/>
    <n v="0"/>
    <n v="0"/>
    <n v="36864"/>
  </r>
  <r>
    <s v="RJ"/>
    <s v="0010XLG76880"/>
    <x v="0"/>
    <s v="10043"/>
    <s v="RAVI MISHRA"/>
    <s v="301"/>
    <s v="DBS"/>
    <x v="87"/>
    <s v="OBC"/>
    <s v="490129"/>
    <s v="Gulabpura"/>
    <s v="76881"/>
    <s v="Diya Reddy"/>
    <s v="YES"/>
    <s v="12-12-2018"/>
    <s v=" "/>
    <x v="3"/>
    <x v="3"/>
    <s v="VIJAY VERMA"/>
    <s v="01-01-1980"/>
    <s v="CHAND MOHAMMAD"/>
    <s v="15-03-2019"/>
    <x v="3"/>
    <x v="0"/>
    <s v=""/>
    <x v="4"/>
    <s v="No"/>
    <s v="06-03-2020"/>
    <x v="0"/>
    <x v="7"/>
    <s v=""/>
    <s v="JLG30K"/>
    <s v="Home Loan"/>
    <s v="JAIPUR"/>
    <x v="2"/>
    <x v="3"/>
    <s v="RJ"/>
    <s v="RAJASTHAN"/>
    <s v="Yes"/>
    <x v="0"/>
    <x v="0"/>
    <n v="39"/>
    <s v="0"/>
    <s v="INDIVIDUAL"/>
    <n v="7000"/>
    <n v="7000"/>
    <n v="7000"/>
    <m/>
    <n v="0"/>
    <n v="7758"/>
    <n v="7758"/>
    <n v="7000"/>
    <n v="12"/>
    <n v="758"/>
    <n v="0"/>
    <n v="0"/>
    <n v="0"/>
    <n v="7758"/>
  </r>
  <r>
    <s v="RJ"/>
    <s v="0010XLG22093"/>
    <x v="0"/>
    <s v="10043"/>
    <s v="RAVI MISHRA"/>
    <s v="301"/>
    <s v="DBS"/>
    <x v="56"/>
    <s v="OBC"/>
    <s v="170497"/>
    <s v="KUCHAMAN CITY"/>
    <s v="22094"/>
    <s v="Laksh Nair"/>
    <s v="YES"/>
    <s v="12-12-2018"/>
    <n v="0"/>
    <x v="1"/>
    <x v="1"/>
    <s v="ANIL KUMAR BHANWARIYA"/>
    <s v="01-01-1977"/>
    <s v="PRAKASH CHAND"/>
    <s v="11-12-2018"/>
    <x v="3"/>
    <x v="0"/>
    <s v=""/>
    <x v="4"/>
    <s v="No"/>
    <s v="06-03-2020"/>
    <x v="0"/>
    <x v="7"/>
    <s v=""/>
    <s v="JLG30K"/>
    <s v="Home Loan"/>
    <s v="JAIPUR"/>
    <x v="2"/>
    <x v="3"/>
    <s v="RJ"/>
    <s v="RAJASTHAN"/>
    <s v="Yes"/>
    <x v="0"/>
    <x v="0"/>
    <n v="41"/>
    <s v="0"/>
    <s v="INDIVIDUAL"/>
    <n v="2600"/>
    <n v="2600"/>
    <n v="2600"/>
    <m/>
    <n v="0"/>
    <n v="2973"/>
    <n v="2973"/>
    <n v="2600"/>
    <n v="37"/>
    <n v="373"/>
    <n v="0"/>
    <n v="0"/>
    <n v="0"/>
    <n v="2973"/>
  </r>
  <r>
    <s v="RJ"/>
    <s v="0010XLG22111"/>
    <x v="0"/>
    <s v="10043"/>
    <s v="RAVI MISHRA"/>
    <s v="301"/>
    <s v="DBS"/>
    <x v="87"/>
    <s v="OBC"/>
    <s v="490129"/>
    <s v="Gulabpura"/>
    <s v="22112"/>
    <s v="Vivaan Malhotra"/>
    <s v="YES"/>
    <s v="13-12-2018"/>
    <s v=" "/>
    <x v="3"/>
    <x v="3"/>
    <s v="VIJAY VERMA"/>
    <s v="01-01-1978"/>
    <s v="CHAND MOHAMMAD"/>
    <s v="18-03-2019"/>
    <x v="3"/>
    <x v="0"/>
    <s v=""/>
    <x v="4"/>
    <s v="No"/>
    <s v="06-03-2020"/>
    <x v="0"/>
    <x v="7"/>
    <s v=""/>
    <s v="JLG30K"/>
    <s v="Home Loan"/>
    <s v="JAIPUR"/>
    <x v="2"/>
    <x v="3"/>
    <s v="RJ"/>
    <s v="RAJASTHAN"/>
    <s v="Yes"/>
    <x v="0"/>
    <x v="0"/>
    <n v="41"/>
    <s v="0"/>
    <s v="INDIVIDUAL"/>
    <n v="12000"/>
    <n v="12000"/>
    <n v="12000"/>
    <m/>
    <n v="0"/>
    <n v="12539"/>
    <n v="12539"/>
    <n v="12000"/>
    <n v="38"/>
    <n v="539"/>
    <n v="0"/>
    <n v="0"/>
    <n v="0"/>
    <n v="12539"/>
  </r>
  <r>
    <s v="RJ"/>
    <s v="0010XLG43676"/>
    <x v="0"/>
    <s v="10043"/>
    <s v="RAVI MISHRA"/>
    <s v="301"/>
    <s v="DBS"/>
    <x v="56"/>
    <s v="OBC"/>
    <s v="170019"/>
    <s v="KUCHAMAN CITY"/>
    <s v="43677"/>
    <s v="Kavya Reddy"/>
    <s v="YES"/>
    <s v="01-08-2019"/>
    <n v="6"/>
    <x v="4"/>
    <x v="4"/>
    <s v="ANIL KUMAR BHANWARIYA"/>
    <s v="01-01-1975"/>
    <s v="AMIT SHARMA"/>
    <s v="01-02-2019"/>
    <x v="3"/>
    <x v="0"/>
    <s v=""/>
    <x v="4"/>
    <s v="No"/>
    <s v="06-03-2020"/>
    <x v="0"/>
    <x v="7"/>
    <s v=""/>
    <s v="JLG44K"/>
    <s v="Home Loan"/>
    <s v="JAIPUR"/>
    <x v="2"/>
    <x v="3"/>
    <s v="RJ"/>
    <s v="RAJASTHAN"/>
    <s v="Yes"/>
    <x v="0"/>
    <x v="0"/>
    <n v="44"/>
    <s v="0"/>
    <s v="INDIVIDUAL"/>
    <n v="14000"/>
    <n v="14000"/>
    <n v="14000"/>
    <m/>
    <n v="0"/>
    <n v="14271"/>
    <n v="14271"/>
    <n v="14000"/>
    <n v="18"/>
    <n v="271"/>
    <n v="0"/>
    <n v="0"/>
    <n v="0"/>
    <n v="14271"/>
  </r>
  <r>
    <s v="RJ"/>
    <s v="0010XLG22125"/>
    <x v="0"/>
    <s v="10043"/>
    <s v="RAVI MISHRA"/>
    <s v="301"/>
    <s v="DBS"/>
    <x v="76"/>
    <s v="OBC"/>
    <s v="330283"/>
    <s v="BEAWAR"/>
    <s v="22126"/>
    <s v="Meera Malhotra"/>
    <s v="YES"/>
    <s v="06-12-2018"/>
    <s v=" "/>
    <x v="3"/>
    <x v="3"/>
    <s v="HANUMAN PRASAD RAIGAR"/>
    <s v="01-01-1975"/>
    <s v="ANJU SAIN"/>
    <s v="30-01-2019"/>
    <x v="3"/>
    <x v="0"/>
    <s v=""/>
    <x v="4"/>
    <s v="No"/>
    <s v="06-03-2020"/>
    <x v="0"/>
    <x v="7"/>
    <s v=""/>
    <s v="JLG35K"/>
    <s v="Home Loan"/>
    <s v="JAIPUR"/>
    <x v="2"/>
    <x v="3"/>
    <s v="RJ"/>
    <s v="RAJASTHAN"/>
    <s v="Yes"/>
    <x v="0"/>
    <x v="0"/>
    <n v="44"/>
    <s v="0"/>
    <s v="INDIVIDUAL"/>
    <n v="19850"/>
    <n v="19850"/>
    <n v="19600"/>
    <m/>
    <n v="0"/>
    <n v="25917"/>
    <n v="25591"/>
    <n v="19850"/>
    <n v="31"/>
    <n v="6067"/>
    <n v="0"/>
    <n v="0"/>
    <n v="0"/>
    <n v="25917"/>
  </r>
  <r>
    <s v="RJ"/>
    <s v="0010XLG76909"/>
    <x v="0"/>
    <s v="10043"/>
    <s v="RAVI MISHRA"/>
    <s v="301"/>
    <s v="DBS"/>
    <x v="56"/>
    <s v="OBC"/>
    <s v="170464"/>
    <s v="KUCHAMAN CITY"/>
    <s v="76910"/>
    <s v="Ishaan Joshi"/>
    <s v="YES"/>
    <s v="20-06-2019"/>
    <n v="5"/>
    <x v="1"/>
    <x v="1"/>
    <s v="AMIT SHARMA"/>
    <s v="01-01-1973"/>
    <s v="AMIT SHARMA"/>
    <s v="28-12-2018"/>
    <x v="3"/>
    <x v="0"/>
    <s v=""/>
    <x v="4"/>
    <s v="No"/>
    <s v="06-03-2020"/>
    <x v="0"/>
    <x v="7"/>
    <s v=""/>
    <s v="JLG35K"/>
    <s v="Home Loan"/>
    <s v="JAIPUR"/>
    <x v="2"/>
    <x v="3"/>
    <s v="RJ"/>
    <s v="RAJASTHAN"/>
    <s v="Yes"/>
    <x v="0"/>
    <x v="0"/>
    <n v="45"/>
    <s v="0"/>
    <s v="INDIVIDUAL"/>
    <n v="9000"/>
    <n v="9000"/>
    <n v="9000"/>
    <m/>
    <n v="0"/>
    <n v="10294"/>
    <n v="10294"/>
    <n v="9000"/>
    <n v="6"/>
    <n v="1294"/>
    <n v="0"/>
    <n v="0"/>
    <n v="0"/>
    <n v="10294"/>
  </r>
  <r>
    <s v="RJ"/>
    <s v="0010XLG22103"/>
    <x v="0"/>
    <s v="10043"/>
    <s v="RAVI MISHRA"/>
    <s v="301"/>
    <s v="DBS"/>
    <x v="5"/>
    <s v="OBC"/>
    <s v="80425"/>
    <s v="NEEM KA THANA"/>
    <s v="22104"/>
    <s v="Nisha Verma"/>
    <s v="YES"/>
    <s v="20-06-2019"/>
    <n v="8"/>
    <x v="4"/>
    <x v="4"/>
    <s v="Mahesh Chand"/>
    <s v="01-01-1982"/>
    <s v="BHARAT SINGH KUNTAL"/>
    <s v="24-09-2018"/>
    <x v="3"/>
    <x v="0"/>
    <s v=""/>
    <x v="4"/>
    <s v="No"/>
    <s v="09-03-2020"/>
    <x v="0"/>
    <x v="7"/>
    <s v=""/>
    <s v="JLG35K"/>
    <s v="Home Loan"/>
    <s v="JAIPUR"/>
    <x v="2"/>
    <x v="3"/>
    <s v="RJ"/>
    <s v="RAJASTHAN"/>
    <s v="Yes"/>
    <x v="0"/>
    <x v="0"/>
    <n v="36"/>
    <s v="0"/>
    <s v="INDIVIDUAL"/>
    <n v="4500"/>
    <n v="4500"/>
    <n v="4500"/>
    <m/>
    <n v="0"/>
    <n v="5433"/>
    <n v="5433"/>
    <n v="4500"/>
    <n v="25"/>
    <n v="933"/>
    <n v="0"/>
    <n v="0"/>
    <n v="0"/>
    <n v="5433"/>
  </r>
  <r>
    <s v="RJ"/>
    <s v="0010XLG76898"/>
    <x v="0"/>
    <s v="10043"/>
    <s v="RAVI MISHRA"/>
    <s v="301"/>
    <s v="DBS"/>
    <x v="76"/>
    <s v="OBC"/>
    <s v="330301"/>
    <s v="BEAWAR"/>
    <s v="76899"/>
    <s v="Meera Chopra"/>
    <s v="YES"/>
    <s v="14-12-2018"/>
    <s v=" "/>
    <x v="3"/>
    <x v="3"/>
    <s v="UDIT SHUKLA"/>
    <s v="01-01-1983"/>
    <s v="Mahender Singh"/>
    <s v="18-02-2019"/>
    <x v="3"/>
    <x v="0"/>
    <s v=""/>
    <x v="4"/>
    <s v="No"/>
    <s v="09-03-2020"/>
    <x v="0"/>
    <x v="7"/>
    <s v=""/>
    <s v="JLG35K"/>
    <s v="Home Loan"/>
    <s v="JAIPUR"/>
    <x v="2"/>
    <x v="3"/>
    <s v="RJ"/>
    <s v="RAJASTHAN"/>
    <s v="Yes"/>
    <x v="0"/>
    <x v="0"/>
    <n v="36"/>
    <s v="0"/>
    <s v="INDIVIDUAL"/>
    <n v="12700"/>
    <n v="12700"/>
    <n v="12450"/>
    <m/>
    <n v="0"/>
    <n v="13425"/>
    <n v="13160"/>
    <n v="12700"/>
    <n v="42"/>
    <n v="725"/>
    <n v="0"/>
    <n v="0"/>
    <n v="0"/>
    <n v="13425"/>
  </r>
  <r>
    <s v="RJ"/>
    <s v="0010XLG22163"/>
    <x v="0"/>
    <s v="10043"/>
    <s v="RAVI MISHRA"/>
    <s v="301"/>
    <s v="DBS"/>
    <x v="76"/>
    <s v="OBC"/>
    <s v="330340"/>
    <s v="BEAWAR"/>
    <s v="22164"/>
    <s v="Nisha Gupta"/>
    <s v="YES"/>
    <s v="08-01-2020"/>
    <n v="9"/>
    <x v="4"/>
    <x v="4"/>
    <s v="UDIT SHUKLA"/>
    <s v="01-01-1978"/>
    <s v="MANEESH KUMAR"/>
    <s v="11-03-2019"/>
    <x v="3"/>
    <x v="0"/>
    <s v=""/>
    <x v="4"/>
    <s v="No"/>
    <s v="09-03-2020"/>
    <x v="0"/>
    <x v="7"/>
    <s v=""/>
    <s v="JLG35K"/>
    <s v="Home Loan"/>
    <s v="JAIPUR"/>
    <x v="2"/>
    <x v="3"/>
    <s v="RJ"/>
    <s v="RAJASTHAN"/>
    <s v="Yes"/>
    <x v="1"/>
    <x v="0"/>
    <n v="41"/>
    <s v="1"/>
    <s v="INDIVIDUAL"/>
    <n v="2000"/>
    <n v="2000"/>
    <n v="2000"/>
    <m/>
    <n v="0"/>
    <n v="2484"/>
    <n v="2484"/>
    <n v="2000"/>
    <n v="8"/>
    <n v="484"/>
    <n v="0"/>
    <n v="0"/>
    <n v="0"/>
    <n v="2484"/>
  </r>
  <r>
    <s v="RJ"/>
    <s v="0010XLG43119"/>
    <x v="0"/>
    <s v="10043"/>
    <s v="RAVI MISHRA"/>
    <s v="301"/>
    <s v="DBS"/>
    <x v="56"/>
    <s v="OBC"/>
    <s v="170469"/>
    <s v="KUCHAMAN CITY"/>
    <s v="43120"/>
    <s v="Vivaan Reddy"/>
    <s v="YES"/>
    <s v="12-12-2018"/>
    <s v=" "/>
    <x v="3"/>
    <x v="3"/>
    <s v="VIJAY KUMAR"/>
    <s v="01-01-1977"/>
    <s v="PRAKASH CHAND"/>
    <s v="22-01-2019"/>
    <x v="3"/>
    <x v="0"/>
    <s v=""/>
    <x v="4"/>
    <s v="No"/>
    <s v="09-03-2020"/>
    <x v="0"/>
    <x v="7"/>
    <s v=""/>
    <s v="JLG30K"/>
    <s v="Home Loan"/>
    <s v="JAIPUR"/>
    <x v="2"/>
    <x v="3"/>
    <s v="RJ"/>
    <s v="RAJASTHAN"/>
    <s v="Yes"/>
    <x v="1"/>
    <x v="0"/>
    <n v="42"/>
    <s v="3"/>
    <s v="INDIVIDUAL"/>
    <n v="7200"/>
    <n v="7200"/>
    <n v="7200"/>
    <m/>
    <n v="0"/>
    <n v="8599"/>
    <n v="8599"/>
    <n v="7200"/>
    <n v="39"/>
    <n v="1399"/>
    <n v="0"/>
    <n v="0"/>
    <n v="0"/>
    <n v="8599"/>
  </r>
  <r>
    <s v="RJ"/>
    <s v="0010XLG76933"/>
    <x v="0"/>
    <s v="10043"/>
    <s v="RAVI MISHRA"/>
    <s v="301"/>
    <s v="DBS"/>
    <x v="87"/>
    <s v="OBC"/>
    <s v="490032"/>
    <s v="Gulabpura"/>
    <s v="76934"/>
    <s v="Ishaan Chopra"/>
    <s v="YES"/>
    <s v="24-07-2019"/>
    <n v="10"/>
    <x v="4"/>
    <x v="4"/>
    <s v="ABHISHEK GARG"/>
    <s v="01-01-1975"/>
    <s v="Umesh Mewara"/>
    <s v="18-09-2018"/>
    <x v="3"/>
    <x v="0"/>
    <s v=""/>
    <x v="4"/>
    <s v="No"/>
    <s v="09-03-2020"/>
    <x v="0"/>
    <x v="7"/>
    <s v=""/>
    <s v="JLG30K"/>
    <s v="Home Loan"/>
    <s v="JAIPUR"/>
    <x v="2"/>
    <x v="3"/>
    <s v="RJ"/>
    <s v="RAJASTHAN"/>
    <s v="Yes"/>
    <x v="0"/>
    <x v="0"/>
    <n v="43"/>
    <s v="0"/>
    <s v="INDIVIDUAL"/>
    <n v="15000"/>
    <n v="15000"/>
    <n v="15000"/>
    <m/>
    <n v="0"/>
    <n v="17970"/>
    <n v="17970"/>
    <n v="15000"/>
    <n v="13"/>
    <n v="2970"/>
    <n v="0"/>
    <n v="0"/>
    <n v="0"/>
    <n v="17970"/>
  </r>
  <r>
    <s v="RJ"/>
    <s v="0010XLG76848"/>
    <x v="0"/>
    <s v="10043"/>
    <s v="RAVI MISHRA"/>
    <s v="301"/>
    <s v="DBS"/>
    <x v="76"/>
    <s v="OBC"/>
    <s v="330109"/>
    <s v="BEAWAR"/>
    <s v="76849"/>
    <s v="Diya Gupta"/>
    <s v="YES"/>
    <s v="29-04-2019"/>
    <n v="9"/>
    <x v="4"/>
    <x v="4"/>
    <s v="HANUMAN PRASAD RAIGAR"/>
    <s v="01-01-1980"/>
    <s v="BALRAM"/>
    <s v="09-07-2018"/>
    <x v="3"/>
    <x v="0"/>
    <s v=""/>
    <x v="4"/>
    <s v="No"/>
    <s v="10-03-2020"/>
    <x v="0"/>
    <x v="7"/>
    <s v=""/>
    <s v="JLG35K"/>
    <s v="Home Loan"/>
    <s v="JAIPUR"/>
    <x v="2"/>
    <x v="3"/>
    <s v="RJ"/>
    <s v="RAJASTHAN"/>
    <s v="Yes"/>
    <x v="1"/>
    <x v="0"/>
    <n v="38"/>
    <s v="1"/>
    <s v="INDIVIDUAL"/>
    <n v="15000"/>
    <n v="15000"/>
    <n v="15000"/>
    <m/>
    <n v="0"/>
    <n v="17830"/>
    <n v="17830"/>
    <n v="15000"/>
    <n v="16"/>
    <n v="2830"/>
    <n v="0"/>
    <n v="0"/>
    <n v="0"/>
    <n v="17830"/>
  </r>
  <r>
    <s v="RJ"/>
    <s v="0010XLG22119"/>
    <x v="0"/>
    <s v="10043"/>
    <s v="RAVI MISHRA"/>
    <s v="301"/>
    <s v="DBS"/>
    <x v="87"/>
    <s v="OBC"/>
    <s v="490073"/>
    <s v="Gulabpura"/>
    <s v="22120"/>
    <s v="Kavya Patel"/>
    <s v="YES"/>
    <s v="14-05-2019"/>
    <n v="5"/>
    <x v="1"/>
    <x v="1"/>
    <s v="VIJAY VERMA"/>
    <s v="01-01-1980"/>
    <s v="CHAND MOHAMMAD"/>
    <s v="12-12-2018"/>
    <x v="3"/>
    <x v="0"/>
    <s v=""/>
    <x v="4"/>
    <s v="No"/>
    <s v="10-03-2020"/>
    <x v="0"/>
    <x v="7"/>
    <s v=""/>
    <s v="JLG30K"/>
    <s v="Home Loan"/>
    <s v="JAIPUR"/>
    <x v="2"/>
    <x v="3"/>
    <s v="RJ"/>
    <s v="RAJASTHAN"/>
    <s v="Yes"/>
    <x v="0"/>
    <x v="0"/>
    <n v="38"/>
    <s v="0"/>
    <s v="INDIVIDUAL"/>
    <n v="12800"/>
    <n v="12800"/>
    <n v="12800"/>
    <m/>
    <n v="0"/>
    <n v="15011"/>
    <n v="15011"/>
    <n v="12800"/>
    <n v="17"/>
    <n v="2211"/>
    <n v="0"/>
    <n v="0"/>
    <n v="0"/>
    <n v="15011"/>
  </r>
  <r>
    <s v="RJ"/>
    <s v="0010XLG76849"/>
    <x v="0"/>
    <s v="10043"/>
    <s v="RAVI MISHRA"/>
    <s v="301"/>
    <s v="DBS"/>
    <x v="56"/>
    <s v="OBC"/>
    <s v="170430"/>
    <s v="KUCHAMAN CITY"/>
    <s v="76850"/>
    <s v="Aditya Chopra"/>
    <s v="YES"/>
    <s v="07-05-2019"/>
    <n v="7"/>
    <x v="4"/>
    <x v="4"/>
    <s v="MONU SINGH"/>
    <s v="01-01-1978"/>
    <s v="MONU SINGH"/>
    <s v="24-09-2018"/>
    <x v="3"/>
    <x v="0"/>
    <s v=""/>
    <x v="4"/>
    <s v="No"/>
    <s v="10-03-2020"/>
    <x v="0"/>
    <x v="7"/>
    <s v=""/>
    <s v="JLG35K"/>
    <s v="Home Loan"/>
    <s v="JAIPUR"/>
    <x v="2"/>
    <x v="3"/>
    <s v="RJ"/>
    <s v="RAJASTHAN"/>
    <s v="Yes"/>
    <x v="0"/>
    <x v="0"/>
    <n v="40"/>
    <s v="0"/>
    <s v="INDIVIDUAL"/>
    <n v="3000"/>
    <n v="3000"/>
    <n v="3000"/>
    <m/>
    <n v="0"/>
    <n v="3316"/>
    <n v="3316"/>
    <n v="3000"/>
    <n v="35"/>
    <n v="316"/>
    <n v="0"/>
    <n v="0"/>
    <n v="0"/>
    <n v="3316"/>
  </r>
  <r>
    <s v="RJ"/>
    <s v="0010XLG22084"/>
    <x v="0"/>
    <s v="10043"/>
    <s v="RAVI MISHRA"/>
    <s v="301"/>
    <s v="DBS"/>
    <x v="76"/>
    <s v="OBC"/>
    <s v="330109"/>
    <s v="BEAWAR"/>
    <s v="22085"/>
    <s v="Diya Verma"/>
    <s v="YES"/>
    <s v="11-04-2019"/>
    <n v="9"/>
    <x v="4"/>
    <x v="4"/>
    <s v="HANUMAN PRASAD RAIGAR"/>
    <s v="01-01-1977"/>
    <s v="BALRAM"/>
    <s v="09-07-2018"/>
    <x v="3"/>
    <x v="0"/>
    <s v=""/>
    <x v="4"/>
    <s v="No"/>
    <s v="10-03-2020"/>
    <x v="0"/>
    <x v="7"/>
    <s v=""/>
    <s v="JLG35K"/>
    <s v="Home Loan"/>
    <s v="JAIPUR"/>
    <x v="2"/>
    <x v="3"/>
    <s v="RJ"/>
    <s v="RAJASTHAN"/>
    <s v="Yes"/>
    <x v="0"/>
    <x v="0"/>
    <n v="41"/>
    <s v="0"/>
    <s v="INDIVIDUAL"/>
    <n v="1200"/>
    <n v="1200"/>
    <n v="1200"/>
    <m/>
    <n v="0"/>
    <n v="1373"/>
    <n v="1373"/>
    <n v="1200"/>
    <n v="13"/>
    <n v="173"/>
    <n v="0"/>
    <n v="0"/>
    <n v="0"/>
    <n v="1373"/>
  </r>
  <r>
    <s v="RJ"/>
    <s v="0010XLG22117"/>
    <x v="0"/>
    <s v="10043"/>
    <s v="RAVI MISHRA"/>
    <s v="301"/>
    <s v="DBS"/>
    <x v="87"/>
    <s v="OBC"/>
    <s v="490073"/>
    <s v="Gulabpura"/>
    <s v="22118"/>
    <s v="Aditya Sharma"/>
    <s v="YES"/>
    <s v="21-01-2020"/>
    <n v="10"/>
    <x v="4"/>
    <x v="4"/>
    <s v="VIJAY VERMA"/>
    <s v="01-01-1978"/>
    <s v="CHAND MOHAMMAD"/>
    <s v="19-03-2019"/>
    <x v="3"/>
    <x v="0"/>
    <s v=""/>
    <x v="4"/>
    <s v="No"/>
    <s v="10-03-2020"/>
    <x v="0"/>
    <x v="7"/>
    <s v=""/>
    <s v="JLG30K"/>
    <s v="Home Loan"/>
    <s v="JAIPUR"/>
    <x v="2"/>
    <x v="3"/>
    <s v="RJ"/>
    <s v="RAJASTHAN"/>
    <s v="Yes"/>
    <x v="0"/>
    <x v="0"/>
    <n v="41"/>
    <s v="0"/>
    <s v="INDIVIDUAL"/>
    <n v="3825"/>
    <n v="3825"/>
    <n v="3825"/>
    <m/>
    <n v="0"/>
    <n v="4556"/>
    <n v="4556"/>
    <n v="3825"/>
    <n v="14"/>
    <n v="731"/>
    <n v="0"/>
    <n v="0"/>
    <n v="0"/>
    <n v="4556"/>
  </r>
  <r>
    <s v="RJ"/>
    <s v="0010XLG22118"/>
    <x v="0"/>
    <s v="10043"/>
    <s v="RAVI MISHRA"/>
    <s v="301"/>
    <s v="DBS"/>
    <x v="87"/>
    <s v="OBC"/>
    <s v="490073"/>
    <s v="Gulabpura"/>
    <s v="22119"/>
    <s v="Aditya Malhotra"/>
    <s v="YES"/>
    <s v="16-10-2019"/>
    <n v="10"/>
    <x v="4"/>
    <x v="4"/>
    <s v="VIJAY VERMA"/>
    <s v="01-01-1973"/>
    <s v="CHAND MOHAMMAD"/>
    <s v="12-12-2018"/>
    <x v="3"/>
    <x v="0"/>
    <s v=""/>
    <x v="4"/>
    <s v="No"/>
    <s v="10-03-2020"/>
    <x v="0"/>
    <x v="7"/>
    <s v=""/>
    <s v="JLG30K"/>
    <s v="Home Loan"/>
    <s v="JAIPUR"/>
    <x v="2"/>
    <x v="3"/>
    <s v="RJ"/>
    <s v="RAJASTHAN"/>
    <s v="Yes"/>
    <x v="1"/>
    <x v="0"/>
    <n v="45"/>
    <s v="1"/>
    <s v="INDIVIDUAL"/>
    <n v="7000"/>
    <n v="7000"/>
    <n v="7000"/>
    <m/>
    <n v="0"/>
    <n v="8693"/>
    <n v="8693"/>
    <n v="7000"/>
    <n v="139"/>
    <n v="1693"/>
    <n v="0"/>
    <n v="0"/>
    <n v="0"/>
    <n v="8693"/>
  </r>
  <r>
    <s v="RJ"/>
    <s v="0010XLG43678"/>
    <x v="0"/>
    <s v="10043"/>
    <s v="RAVI MISHRA"/>
    <s v="301"/>
    <s v="DBS"/>
    <x v="10"/>
    <s v="OBC"/>
    <s v="90033"/>
    <s v="jaipur"/>
    <s v="43679"/>
    <s v="Aditya Mehta"/>
    <s v="YES"/>
    <s v="07-02-2020"/>
    <n v="11"/>
    <x v="0"/>
    <x v="0"/>
    <s v="TRIBHUWAN SINGH RAWAT"/>
    <s v="01-01-1983"/>
    <s v="TRIBHUWAN SINGH RAWAT"/>
    <s v="06-03-2019"/>
    <x v="3"/>
    <x v="0"/>
    <s v=""/>
    <x v="4"/>
    <s v="No"/>
    <s v="11-03-2020"/>
    <x v="0"/>
    <x v="7"/>
    <s v=""/>
    <s v="JLG46K"/>
    <s v="Home Loan"/>
    <s v="JAIPUR"/>
    <x v="2"/>
    <x v="3"/>
    <s v="RJ"/>
    <s v="RAJASTHAN"/>
    <s v="Yes"/>
    <x v="0"/>
    <x v="0"/>
    <n v="36"/>
    <s v="0"/>
    <s v="INDIVIDUAL"/>
    <n v="19500"/>
    <n v="19500"/>
    <n v="19250"/>
    <m/>
    <n v="0"/>
    <n v="21441"/>
    <n v="21166"/>
    <n v="19500"/>
    <n v="30"/>
    <n v="1941"/>
    <n v="0"/>
    <n v="0"/>
    <n v="0"/>
    <n v="21441"/>
  </r>
  <r>
    <s v="RJ"/>
    <s v="0010XLG76886"/>
    <x v="0"/>
    <s v="10043"/>
    <s v="RAVI MISHRA"/>
    <s v="301"/>
    <s v="DBS"/>
    <x v="56"/>
    <s v="OBC"/>
    <s v="170433"/>
    <s v="KUCHAMAN CITY"/>
    <s v="76887"/>
    <s v="Ananya Mehta"/>
    <s v="YES"/>
    <s v="10-02-2020"/>
    <n v="16"/>
    <x v="0"/>
    <x v="0"/>
    <s v="RAMESH KUMAR"/>
    <s v="01-01-1979"/>
    <s v="IRFAN"/>
    <s v="26-09-2018"/>
    <x v="3"/>
    <x v="0"/>
    <s v=""/>
    <x v="4"/>
    <s v="No"/>
    <s v="11-03-2020"/>
    <x v="0"/>
    <x v="7"/>
    <s v=""/>
    <s v="JLG35K"/>
    <s v="Home Loan"/>
    <s v="JAIPUR"/>
    <x v="2"/>
    <x v="3"/>
    <s v="RJ"/>
    <s v="RAJASTHAN"/>
    <s v="Yes"/>
    <x v="0"/>
    <x v="0"/>
    <n v="39"/>
    <s v="0"/>
    <s v="INDIVIDUAL"/>
    <n v="1500"/>
    <n v="1500"/>
    <n v="1500"/>
    <m/>
    <n v="0"/>
    <n v="1251"/>
    <n v="1251"/>
    <n v="698"/>
    <n v="25"/>
    <n v="437"/>
    <n v="0"/>
    <n v="116"/>
    <n v="1"/>
    <n v="1135"/>
  </r>
  <r>
    <s v="RJ"/>
    <s v="0010XLG76924"/>
    <x v="0"/>
    <s v="10043"/>
    <s v="RAVI MISHRA"/>
    <s v="301"/>
    <s v="DBS"/>
    <x v="56"/>
    <s v="OBC"/>
    <s v="170442"/>
    <s v="KUCHAMAN CITY"/>
    <s v="76925"/>
    <s v="Aditya Malhotra"/>
    <s v="YES"/>
    <s v="15-01-2020"/>
    <n v="14"/>
    <x v="0"/>
    <x v="0"/>
    <s v="RAMESH KUMAR"/>
    <s v="01-01-1979"/>
    <s v="IRFAN"/>
    <s v="17-10-2018"/>
    <x v="3"/>
    <x v="0"/>
    <s v=""/>
    <x v="4"/>
    <s v="No"/>
    <s v="11-03-2020"/>
    <x v="0"/>
    <x v="7"/>
    <s v=""/>
    <s v="JLG35K"/>
    <s v="Home Loan"/>
    <s v="JAIPUR"/>
    <x v="2"/>
    <x v="3"/>
    <s v="RJ"/>
    <s v="RAJASTHAN"/>
    <s v="Yes"/>
    <x v="0"/>
    <x v="0"/>
    <n v="39"/>
    <s v="0"/>
    <s v="INDIVIDUAL"/>
    <n v="7200"/>
    <n v="7200"/>
    <n v="7200"/>
    <m/>
    <n v="0"/>
    <n v="7889"/>
    <n v="7889"/>
    <n v="7200"/>
    <n v="27"/>
    <n v="689"/>
    <n v="0"/>
    <n v="0"/>
    <n v="0"/>
    <n v="7889"/>
  </r>
  <r>
    <s v="RJ"/>
    <s v="0010XLG22128"/>
    <x v="0"/>
    <s v="10043"/>
    <s v="RAVI MISHRA"/>
    <s v="301"/>
    <s v="DBS"/>
    <x v="76"/>
    <s v="OBC"/>
    <s v="330318"/>
    <s v="BEAWAR"/>
    <s v="22129"/>
    <s v="Vivaan Verma"/>
    <s v="YES"/>
    <s v="19-11-2019"/>
    <n v="8"/>
    <x v="4"/>
    <x v="4"/>
    <s v="PUSHPENDRA SINGH CHOUDHARY"/>
    <s v="01-01-1978"/>
    <s v="ANJU SAIN"/>
    <s v="28-02-2019"/>
    <x v="3"/>
    <x v="0"/>
    <s v=""/>
    <x v="4"/>
    <s v="No"/>
    <s v="11-03-2020"/>
    <x v="0"/>
    <x v="7"/>
    <s v=""/>
    <s v="JLG35K"/>
    <s v="Home Loan"/>
    <s v="JAIPUR"/>
    <x v="2"/>
    <x v="3"/>
    <s v="RJ"/>
    <s v="RAJASTHAN"/>
    <s v="Yes"/>
    <x v="0"/>
    <x v="0"/>
    <n v="41"/>
    <s v="0"/>
    <s v="INDIVIDUAL"/>
    <n v="5600"/>
    <n v="5600"/>
    <n v="5600"/>
    <m/>
    <n v="0"/>
    <n v="6319"/>
    <n v="6319"/>
    <n v="5600"/>
    <n v="12"/>
    <n v="719"/>
    <n v="0"/>
    <n v="0"/>
    <n v="0"/>
    <n v="6319"/>
  </r>
  <r>
    <s v="RJ"/>
    <s v="0010XLG76842"/>
    <x v="0"/>
    <s v="10043"/>
    <s v="RAVI MISHRA"/>
    <s v="301"/>
    <s v="DBS"/>
    <x v="76"/>
    <s v="OBC"/>
    <s v="330226"/>
    <s v="BEAWAR"/>
    <s v="76843"/>
    <s v="Ananya Patel"/>
    <s v="YES"/>
    <s v="27-12-2019"/>
    <n v="12"/>
    <x v="0"/>
    <x v="0"/>
    <s v="HANUMAN PRASAD RAIGAR"/>
    <s v="01-01-1976"/>
    <s v="Mahender Singh"/>
    <s v="05-12-2018"/>
    <x v="3"/>
    <x v="0"/>
    <s v=""/>
    <x v="4"/>
    <s v="No"/>
    <s v="11-03-2020"/>
    <x v="0"/>
    <x v="7"/>
    <s v=""/>
    <s v="JLG35K"/>
    <s v="Home Loan"/>
    <s v="JAIPUR"/>
    <x v="2"/>
    <x v="3"/>
    <s v="RJ"/>
    <s v="RAJASTHAN"/>
    <s v="Yes"/>
    <x v="0"/>
    <x v="0"/>
    <n v="42"/>
    <s v="0"/>
    <s v="INDIVIDUAL"/>
    <n v="25000"/>
    <n v="25000"/>
    <n v="25000"/>
    <m/>
    <n v="0"/>
    <n v="30537"/>
    <n v="30537"/>
    <n v="25000"/>
    <n v="6"/>
    <n v="5537"/>
    <n v="0"/>
    <n v="0"/>
    <n v="0"/>
    <n v="30537"/>
  </r>
  <r>
    <s v="RJ"/>
    <s v="0010XLG76887"/>
    <x v="0"/>
    <s v="10043"/>
    <s v="RAVI MISHRA"/>
    <s v="301"/>
    <s v="DBS"/>
    <x v="76"/>
    <s v="OBC"/>
    <s v="330080"/>
    <s v="BEAWAR"/>
    <s v="76888"/>
    <s v="Ishaan Patel"/>
    <s v="YES"/>
    <s v="31-01-2020"/>
    <n v="21"/>
    <x v="0"/>
    <x v="0"/>
    <s v="LOKESH"/>
    <s v="01-01-1975"/>
    <s v="YOGESH KUMAR"/>
    <s v="23-04-2018"/>
    <x v="3"/>
    <x v="0"/>
    <s v=""/>
    <x v="4"/>
    <s v="No"/>
    <s v="11-03-2020"/>
    <x v="0"/>
    <x v="7"/>
    <s v=""/>
    <s v="JLG30K"/>
    <s v="Home Loan"/>
    <s v="JAIPUR"/>
    <x v="2"/>
    <x v="3"/>
    <s v="RJ"/>
    <s v="RAJASTHAN"/>
    <s v="Yes"/>
    <x v="1"/>
    <x v="0"/>
    <n v="43"/>
    <s v="1"/>
    <s v="INDIVIDUAL"/>
    <n v="35000"/>
    <n v="35000"/>
    <n v="35000"/>
    <m/>
    <n v="0"/>
    <n v="50655"/>
    <n v="50655"/>
    <n v="35000"/>
    <n v="43"/>
    <n v="15655"/>
    <n v="0"/>
    <n v="0"/>
    <n v="0"/>
    <n v="50655"/>
  </r>
  <r>
    <s v="RJ"/>
    <s v="0010XLG22153"/>
    <x v="0"/>
    <s v="10043"/>
    <s v="RAVI MISHRA"/>
    <s v="301"/>
    <s v="DBS"/>
    <x v="87"/>
    <s v="OBC"/>
    <s v="490094"/>
    <s v="Gulabpura"/>
    <s v="22154"/>
    <s v="Kavya Gupta"/>
    <s v="YES"/>
    <s v="30-11-2018"/>
    <s v=" "/>
    <x v="3"/>
    <x v="3"/>
    <s v="ABHISHEK GARG"/>
    <s v="01-01-1983"/>
    <s v="Umesh Mewara"/>
    <s v="17-01-2019"/>
    <x v="3"/>
    <x v="0"/>
    <s v=""/>
    <x v="4"/>
    <s v="No"/>
    <s v="12-03-2020"/>
    <x v="0"/>
    <x v="7"/>
    <s v=""/>
    <s v="JLG30K"/>
    <s v="Home Loan"/>
    <s v="JAIPUR"/>
    <x v="2"/>
    <x v="3"/>
    <s v="RJ"/>
    <s v="RAJASTHAN"/>
    <s v="Yes"/>
    <x v="0"/>
    <x v="0"/>
    <n v="36"/>
    <s v="0"/>
    <s v="INDIVIDUAL"/>
    <n v="14000"/>
    <n v="14000"/>
    <n v="14000"/>
    <m/>
    <n v="0"/>
    <n v="4173"/>
    <n v="4173"/>
    <n v="1593"/>
    <n v="23"/>
    <n v="1846"/>
    <n v="0"/>
    <n v="734"/>
    <n v="7"/>
    <n v="3439"/>
  </r>
  <r>
    <s v="RJ"/>
    <s v="0010XLG22106"/>
    <x v="0"/>
    <s v="10043"/>
    <s v="RAVI MISHRA"/>
    <s v="301"/>
    <s v="DBS"/>
    <x v="56"/>
    <s v="OBC"/>
    <s v="170298"/>
    <s v="KUCHAMAN CITY"/>
    <s v="22107"/>
    <s v="Ishaan Gupta"/>
    <s v="YES"/>
    <s v="07-10-2019"/>
    <n v="17"/>
    <x v="0"/>
    <x v="0"/>
    <s v="MONU SINGH"/>
    <s v="01-01-1978"/>
    <s v="MUKEEM"/>
    <s v="27-04-2018"/>
    <x v="3"/>
    <x v="0"/>
    <s v=""/>
    <x v="4"/>
    <s v="No"/>
    <s v="12-03-2020"/>
    <x v="0"/>
    <x v="7"/>
    <s v=""/>
    <s v="JLG30K"/>
    <s v="Home Loan"/>
    <s v="JAIPUR"/>
    <x v="2"/>
    <x v="3"/>
    <s v="RJ"/>
    <s v="RAJASTHAN"/>
    <s v="Yes"/>
    <x v="0"/>
    <x v="0"/>
    <n v="40"/>
    <s v="0"/>
    <s v="INDIVIDUAL"/>
    <n v="11000"/>
    <n v="11000"/>
    <n v="10975"/>
    <m/>
    <n v="0"/>
    <n v="11384"/>
    <n v="11358"/>
    <n v="11000"/>
    <n v="55"/>
    <n v="384"/>
    <n v="0"/>
    <n v="0"/>
    <n v="0"/>
    <n v="11384"/>
  </r>
  <r>
    <s v="RJ"/>
    <s v="0010XLG22086"/>
    <x v="0"/>
    <s v="10043"/>
    <s v="RAVI MISHRA"/>
    <s v="301"/>
    <s v="DBS"/>
    <x v="87"/>
    <s v="OBC"/>
    <s v="490119"/>
    <s v="Gulabpura"/>
    <s v="22087"/>
    <s v="Aditya Malhotra"/>
    <s v="YES"/>
    <s v="24-05-2018"/>
    <s v=" "/>
    <x v="3"/>
    <x v="3"/>
    <s v="PUSHPA KANWAR KANWAR"/>
    <s v="01-01-1975"/>
    <s v="Mukesh Singh"/>
    <s v="28-02-2019"/>
    <x v="3"/>
    <x v="0"/>
    <s v=""/>
    <x v="4"/>
    <s v="No"/>
    <s v="12-03-2020"/>
    <x v="0"/>
    <x v="7"/>
    <s v=""/>
    <s v="JLG30K"/>
    <s v="Home Loan"/>
    <s v="JAIPUR"/>
    <x v="2"/>
    <x v="3"/>
    <s v="RJ"/>
    <s v="RAJASTHAN"/>
    <s v="Yes"/>
    <x v="0"/>
    <x v="0"/>
    <n v="44"/>
    <s v="0"/>
    <s v="INDIVIDUAL"/>
    <n v="27400"/>
    <n v="27400"/>
    <n v="27150"/>
    <m/>
    <n v="0"/>
    <n v="13795"/>
    <n v="13669"/>
    <n v="2764"/>
    <n v="7"/>
    <n v="3384"/>
    <n v="0"/>
    <n v="7646"/>
    <n v="1006"/>
    <n v="6148"/>
  </r>
  <r>
    <s v="RJ"/>
    <s v="0010XLG76945"/>
    <x v="0"/>
    <s v="10043"/>
    <s v="RAVI MISHRA"/>
    <s v="301"/>
    <s v="DBS"/>
    <x v="87"/>
    <s v="OBC"/>
    <s v="490031"/>
    <s v="Gulabpura"/>
    <s v="76946"/>
    <s v="Meera Nair"/>
    <s v="YES"/>
    <s v="04-05-2018"/>
    <s v=" "/>
    <x v="3"/>
    <x v="3"/>
    <s v="SURAJ CHAUHAN"/>
    <s v="09-03-1975"/>
    <s v="CHAND MOHAMMAD"/>
    <s v="12-09-2018"/>
    <x v="3"/>
    <x v="0"/>
    <s v=""/>
    <x v="4"/>
    <s v="No"/>
    <s v="03-03-2020"/>
    <x v="0"/>
    <x v="7"/>
    <s v=""/>
    <s v="JLG30K"/>
    <s v="Others"/>
    <s v="JAIPUR"/>
    <x v="2"/>
    <x v="3"/>
    <s v="RJ"/>
    <s v="RAJASTHAN"/>
    <s v="Yes"/>
    <x v="0"/>
    <x v="0"/>
    <n v="43"/>
    <s v="0"/>
    <s v="INDIVIDUAL"/>
    <n v="8875"/>
    <n v="8875"/>
    <n v="8875"/>
    <m/>
    <n v="0"/>
    <n v="11150"/>
    <n v="11150"/>
    <n v="8875"/>
    <n v="7"/>
    <n v="2275"/>
    <n v="0"/>
    <n v="0"/>
    <n v="0"/>
    <n v="11150"/>
  </r>
  <r>
    <s v="RJ"/>
    <s v="0010XLG22169"/>
    <x v="0"/>
    <s v="10043"/>
    <s v="RAVI MISHRA"/>
    <s v="301"/>
    <s v="DBS"/>
    <x v="87"/>
    <s v="OBC"/>
    <s v="490024"/>
    <s v="Gulabpura"/>
    <s v="22170"/>
    <s v="Vivaan Sharma"/>
    <s v="YES"/>
    <s v="27-06-2018"/>
    <s v=" "/>
    <x v="3"/>
    <x v="3"/>
    <s v="VIJAY VERMA"/>
    <s v="01-01-1975"/>
    <s v="CHAND MOHAMMAD"/>
    <s v="04-09-2018"/>
    <x v="3"/>
    <x v="0"/>
    <s v=""/>
    <x v="4"/>
    <s v="No"/>
    <s v="03-03-2020"/>
    <x v="0"/>
    <x v="7"/>
    <s v=""/>
    <s v="JLG30K"/>
    <s v="Others"/>
    <s v="JAIPUR"/>
    <x v="2"/>
    <x v="3"/>
    <s v="RJ"/>
    <s v="RAJASTHAN"/>
    <s v="Yes"/>
    <x v="0"/>
    <x v="0"/>
    <n v="43"/>
    <s v="0"/>
    <s v="INDIVIDUAL"/>
    <n v="7000"/>
    <n v="7000"/>
    <n v="7000"/>
    <m/>
    <n v="0"/>
    <n v="3706"/>
    <n v="3706"/>
    <n v="1568"/>
    <n v="39"/>
    <n v="1806"/>
    <n v="0"/>
    <n v="332"/>
    <n v="3"/>
    <n v="3374"/>
  </r>
  <r>
    <s v="RJ"/>
    <s v="0010XLG43126"/>
    <x v="0"/>
    <s v="10043"/>
    <s v="RAVI MISHRA"/>
    <s v="301"/>
    <s v="DBS"/>
    <x v="87"/>
    <s v="OBC"/>
    <s v="490060"/>
    <s v="Gulabpura"/>
    <s v="43127"/>
    <s v="Ishaan Mehta"/>
    <s v="YES"/>
    <s v="08-04-2019"/>
    <n v="3"/>
    <x v="1"/>
    <x v="1"/>
    <s v="VIJAY VERMA"/>
    <s v="01-01-1978"/>
    <s v="CHAND MOHAMMAD"/>
    <s v="11-12-2018"/>
    <x v="3"/>
    <x v="0"/>
    <s v=""/>
    <x v="4"/>
    <s v="No"/>
    <s v="10-03-2020"/>
    <x v="0"/>
    <x v="7"/>
    <s v=""/>
    <s v="JLG30K"/>
    <s v="Others"/>
    <s v="JAIPUR"/>
    <x v="2"/>
    <x v="3"/>
    <s v="RJ"/>
    <s v="RAJASTHAN"/>
    <s v="Yes"/>
    <x v="0"/>
    <x v="0"/>
    <n v="40"/>
    <s v="0"/>
    <s v="INDIVIDUAL"/>
    <n v="5000"/>
    <n v="5000"/>
    <n v="4750"/>
    <m/>
    <n v="0"/>
    <n v="5632"/>
    <n v="5351"/>
    <n v="5000"/>
    <n v="5"/>
    <n v="632"/>
    <n v="0"/>
    <n v="0"/>
    <n v="0"/>
    <n v="5632"/>
  </r>
  <r>
    <s v="RJ"/>
    <s v="0010XLG41627"/>
    <x v="0"/>
    <s v="10043"/>
    <s v="RAVI MISHRA"/>
    <s v="301"/>
    <s v="DBS"/>
    <x v="56"/>
    <s v="OBC"/>
    <s v="170423"/>
    <s v="KUCHAMAN CITY"/>
    <s v="41628"/>
    <s v="Ananya Sharma"/>
    <s v="YES"/>
    <s v="24-05-2018"/>
    <s v=" "/>
    <x v="3"/>
    <x v="3"/>
    <s v="ANIL KUMAR BHANWARIYA"/>
    <s v="01-01-1974"/>
    <s v="VINEET KUMAR SHARMA"/>
    <s v="17-09-2018"/>
    <x v="3"/>
    <x v="0"/>
    <s v=""/>
    <x v="4"/>
    <s v="No"/>
    <s v="03-03-2020"/>
    <x v="0"/>
    <x v="7"/>
    <s v=""/>
    <s v="JLG35K"/>
    <s v="Production"/>
    <s v="JAIPUR"/>
    <x v="2"/>
    <x v="3"/>
    <s v="RJ"/>
    <s v="RAJASTHAN"/>
    <s v="Yes"/>
    <x v="0"/>
    <x v="0"/>
    <n v="44"/>
    <s v="0"/>
    <s v="INDIVIDUAL"/>
    <n v="15000"/>
    <n v="15000"/>
    <n v="14975"/>
    <m/>
    <n v="0"/>
    <n v="16422"/>
    <n v="16394"/>
    <n v="15000"/>
    <n v="12"/>
    <n v="1422"/>
    <n v="0"/>
    <n v="0"/>
    <n v="0"/>
    <n v="16422"/>
  </r>
  <r>
    <s v="RJ"/>
    <s v="0010XLG76955"/>
    <x v="0"/>
    <s v="10043"/>
    <s v="RAVI MISHRA"/>
    <s v="301"/>
    <s v="DBS"/>
    <x v="56"/>
    <s v="OBC"/>
    <s v="170371"/>
    <s v="KUCHAMAN CITY"/>
    <s v="76956"/>
    <s v="Meera Nair"/>
    <s v="YES"/>
    <s v="11-04-2019"/>
    <n v="8"/>
    <x v="4"/>
    <x v="4"/>
    <s v="JITENDRA DAYAMA"/>
    <s v="01-01-1980"/>
    <s v="MUKEEM"/>
    <s v="18-07-2018"/>
    <x v="3"/>
    <x v="0"/>
    <s v=""/>
    <x v="4"/>
    <s v="No"/>
    <s v="13-03-2020"/>
    <x v="0"/>
    <x v="7"/>
    <s v=""/>
    <s v="JLG35K"/>
    <s v="Production"/>
    <s v="JAIPUR"/>
    <x v="2"/>
    <x v="3"/>
    <s v="RJ"/>
    <s v="RAJASTHAN"/>
    <s v="Yes"/>
    <x v="0"/>
    <x v="0"/>
    <n v="38"/>
    <s v="0"/>
    <s v="INDIVIDUAL"/>
    <n v="21725"/>
    <n v="21725"/>
    <n v="21725"/>
    <m/>
    <n v="0"/>
    <n v="26946"/>
    <n v="26946"/>
    <n v="18817"/>
    <n v="38"/>
    <n v="8129"/>
    <n v="0"/>
    <n v="0"/>
    <n v="0"/>
    <n v="26946"/>
  </r>
  <r>
    <s v="RJ"/>
    <s v="0010XLG76971"/>
    <x v="0"/>
    <s v="10043"/>
    <s v="RAVI MISHRA"/>
    <s v="301"/>
    <s v="DBS"/>
    <x v="76"/>
    <s v="OBC"/>
    <s v="330336"/>
    <s v="BEAWAR"/>
    <s v="76972"/>
    <s v="Aarav Mehta"/>
    <s v="YES"/>
    <s v="03-12-2019"/>
    <n v="8"/>
    <x v="4"/>
    <x v="4"/>
    <s v="UDIT SHUKLA"/>
    <s v="01-01-1983"/>
    <s v="Mahender Singh"/>
    <s v="11-03-2019"/>
    <x v="3"/>
    <x v="0"/>
    <s v=""/>
    <x v="4"/>
    <s v="No"/>
    <s v="03-03-2020"/>
    <x v="0"/>
    <x v="7"/>
    <s v=""/>
    <s v="JLG35K"/>
    <s v="Services"/>
    <s v="JAIPUR"/>
    <x v="2"/>
    <x v="3"/>
    <s v="RJ"/>
    <s v="RAJASTHAN"/>
    <s v="Yes"/>
    <x v="0"/>
    <x v="0"/>
    <n v="36"/>
    <s v="0"/>
    <s v="INDIVIDUAL"/>
    <n v="23675"/>
    <n v="23675"/>
    <n v="23675"/>
    <m/>
    <n v="0"/>
    <n v="25638"/>
    <n v="25638"/>
    <n v="23675"/>
    <n v="11"/>
    <n v="1963"/>
    <n v="0"/>
    <n v="0"/>
    <n v="0"/>
    <n v="25638"/>
  </r>
  <r>
    <s v="RJ"/>
    <s v="0010XLG41633"/>
    <x v="0"/>
    <s v="10043"/>
    <s v="RAVI MISHRA"/>
    <s v="301"/>
    <s v="DBS"/>
    <x v="87"/>
    <s v="OBC"/>
    <s v="490020"/>
    <s v="Gulabpura"/>
    <s v="41634"/>
    <s v="Aditya Sharma"/>
    <s v="YES"/>
    <s v="11-10-2019"/>
    <n v="13"/>
    <x v="0"/>
    <x v="0"/>
    <s v="SURAJ CHAUHAN"/>
    <s v="01-01-1980"/>
    <s v="CHAND MOHAMMAD"/>
    <s v="21-08-2018"/>
    <x v="3"/>
    <x v="0"/>
    <s v=""/>
    <x v="4"/>
    <s v="No"/>
    <s v="03-03-2020"/>
    <x v="0"/>
    <x v="7"/>
    <s v=""/>
    <s v="JLG30K"/>
    <s v="Services"/>
    <s v="JAIPUR"/>
    <x v="2"/>
    <x v="3"/>
    <s v="RJ"/>
    <s v="RAJASTHAN"/>
    <s v="Yes"/>
    <x v="0"/>
    <x v="0"/>
    <n v="38"/>
    <s v="0"/>
    <s v="INDIVIDUAL"/>
    <n v="13600"/>
    <n v="13600"/>
    <n v="13350"/>
    <m/>
    <n v="0"/>
    <n v="18257"/>
    <n v="17922"/>
    <n v="13600"/>
    <n v="9"/>
    <n v="4657"/>
    <n v="0"/>
    <n v="0"/>
    <n v="0"/>
    <n v="18257"/>
  </r>
  <r>
    <s v="RJ"/>
    <s v="0010XLG76991"/>
    <x v="0"/>
    <s v="10043"/>
    <s v="RAVI MISHRA"/>
    <s v="301"/>
    <s v="DBS"/>
    <x v="56"/>
    <s v="OBC"/>
    <s v="170417"/>
    <s v="KUCHAMAN CITY"/>
    <s v="76992"/>
    <s v="Ishaan Chopra"/>
    <s v="YES"/>
    <s v="17-02-2020"/>
    <n v="17"/>
    <x v="0"/>
    <x v="0"/>
    <s v="OM CHAND BAIRWA"/>
    <s v="01-01-1980"/>
    <s v="VINEET KUMAR SHARMA"/>
    <s v="11-09-2018"/>
    <x v="3"/>
    <x v="0"/>
    <s v=""/>
    <x v="4"/>
    <s v="No"/>
    <s v="03-03-2020"/>
    <x v="0"/>
    <x v="7"/>
    <s v=""/>
    <s v="JLG35K"/>
    <s v="Services"/>
    <s v="JAIPUR"/>
    <x v="2"/>
    <x v="3"/>
    <s v="RJ"/>
    <s v="RAJASTHAN"/>
    <s v="Yes"/>
    <x v="1"/>
    <x v="0"/>
    <n v="38"/>
    <s v="1"/>
    <s v="INDIVIDUAL"/>
    <n v="8500"/>
    <n v="8500"/>
    <n v="8500"/>
    <m/>
    <n v="0"/>
    <n v="10298"/>
    <n v="10298"/>
    <n v="8500"/>
    <n v="12"/>
    <n v="1798"/>
    <n v="0"/>
    <n v="0"/>
    <n v="0"/>
    <n v="10298"/>
  </r>
  <r>
    <s v="RJ"/>
    <s v="0010XLG41642"/>
    <x v="0"/>
    <s v="10043"/>
    <s v="RAVI MISHRA"/>
    <s v="301"/>
    <s v="DBS"/>
    <x v="87"/>
    <s v="OBC"/>
    <s v="490095"/>
    <s v="Gulabpura"/>
    <s v="41643"/>
    <s v="Diya Patel"/>
    <s v="YES"/>
    <s v="03-06-2019"/>
    <n v="4"/>
    <x v="1"/>
    <x v="1"/>
    <s v="SURAJ CHAUHAN"/>
    <s v="01-01-1980"/>
    <s v="Umesh Mewara"/>
    <s v="29-01-2019"/>
    <x v="3"/>
    <x v="0"/>
    <s v=""/>
    <x v="4"/>
    <s v="No"/>
    <s v="03-03-2020"/>
    <x v="0"/>
    <x v="7"/>
    <s v=""/>
    <s v="JLG30K"/>
    <s v="Services"/>
    <s v="JAIPUR"/>
    <x v="2"/>
    <x v="3"/>
    <s v="RJ"/>
    <s v="RAJASTHAN"/>
    <s v="Yes"/>
    <x v="0"/>
    <x v="0"/>
    <n v="39"/>
    <s v="0"/>
    <s v="INDIVIDUAL"/>
    <n v="20000"/>
    <n v="20000"/>
    <n v="19750"/>
    <m/>
    <n v="0"/>
    <n v="13376"/>
    <n v="13209"/>
    <n v="6725"/>
    <n v="37"/>
    <n v="4777"/>
    <n v="0"/>
    <n v="1874"/>
    <n v="19"/>
    <n v="11502"/>
  </r>
  <r>
    <s v="RJ"/>
    <s v="0010XLG41660"/>
    <x v="0"/>
    <s v="10043"/>
    <s v="RAVI MISHRA"/>
    <s v="301"/>
    <s v="DBS"/>
    <x v="87"/>
    <s v="OBC"/>
    <s v="490069"/>
    <s v="Gulabpura"/>
    <s v="41661"/>
    <s v="Ananya Mehta"/>
    <s v="YES"/>
    <s v="14-02-2020"/>
    <n v="14"/>
    <x v="0"/>
    <x v="0"/>
    <s v="VIJAY VERMA"/>
    <s v="01-01-1978"/>
    <s v="CHAND MOHAMMAD"/>
    <s v="04-12-2018"/>
    <x v="3"/>
    <x v="0"/>
    <s v=""/>
    <x v="4"/>
    <s v="No"/>
    <s v="03-03-2020"/>
    <x v="0"/>
    <x v="7"/>
    <s v=""/>
    <s v="JLG30K"/>
    <s v="Services"/>
    <s v="JAIPUR"/>
    <x v="2"/>
    <x v="3"/>
    <s v="RJ"/>
    <s v="RAJASTHAN"/>
    <s v="Yes"/>
    <x v="0"/>
    <x v="0"/>
    <n v="40"/>
    <s v="0"/>
    <s v="INDIVIDUAL"/>
    <n v="15000"/>
    <n v="15000"/>
    <n v="15000"/>
    <m/>
    <n v="0"/>
    <n v="17917"/>
    <n v="17917"/>
    <n v="15000"/>
    <n v="38"/>
    <n v="2917"/>
    <n v="0"/>
    <n v="0"/>
    <n v="0"/>
    <n v="17917"/>
  </r>
  <r>
    <s v="RJ"/>
    <s v="0010XLG41651"/>
    <x v="0"/>
    <s v="10043"/>
    <s v="RAVI MISHRA"/>
    <s v="301"/>
    <s v="DBS"/>
    <x v="87"/>
    <s v="OBC"/>
    <s v="490072"/>
    <s v="Gulabpura"/>
    <s v="41652"/>
    <s v="Laksh Malhotra"/>
    <s v="YES"/>
    <s v="21-02-2020"/>
    <n v="14"/>
    <x v="0"/>
    <x v="0"/>
    <s v="SURAJ CHAUHAN"/>
    <s v="01-01-1977"/>
    <s v="CHAND MOHAMMAD"/>
    <s v="12-12-2018"/>
    <x v="3"/>
    <x v="0"/>
    <s v=""/>
    <x v="4"/>
    <s v="No"/>
    <s v="04-03-2020"/>
    <x v="0"/>
    <x v="7"/>
    <s v=""/>
    <s v="JLG30K"/>
    <s v="Services"/>
    <s v="JAIPUR"/>
    <x v="2"/>
    <x v="3"/>
    <s v="RJ"/>
    <s v="RAJASTHAN"/>
    <s v="Yes"/>
    <x v="1"/>
    <x v="0"/>
    <n v="41"/>
    <s v="1"/>
    <s v="INDIVIDUAL"/>
    <n v="9400"/>
    <n v="9400"/>
    <n v="9400"/>
    <m/>
    <n v="0"/>
    <n v="13975"/>
    <n v="13975"/>
    <n v="9400"/>
    <n v="18"/>
    <n v="4560"/>
    <n v="15"/>
    <n v="0"/>
    <n v="0"/>
    <n v="13960"/>
  </r>
  <r>
    <s v="RJ"/>
    <s v="0010XLG41650"/>
    <x v="0"/>
    <s v="10035"/>
    <s v="ABHAY TOMER"/>
    <s v="301"/>
    <s v="DBS"/>
    <x v="91"/>
    <s v="OBC"/>
    <s v="480011"/>
    <s v="Pali"/>
    <s v="41651"/>
    <s v="Kavya Joshi"/>
    <s v="YES"/>
    <s v="27-01-2020"/>
    <n v="11"/>
    <x v="0"/>
    <x v="0"/>
    <s v="VINOD JANGID"/>
    <s v="01-01-1974"/>
    <s v="BRIJ BHUSHAN"/>
    <s v="18-02-2019"/>
    <x v="3"/>
    <x v="0"/>
    <s v=""/>
    <x v="4"/>
    <s v="No"/>
    <s v="06-03-2020"/>
    <x v="0"/>
    <x v="7"/>
    <s v=""/>
    <s v="JLG30K"/>
    <s v="Services"/>
    <s v="JAIPUR"/>
    <x v="2"/>
    <x v="3"/>
    <s v="RJ"/>
    <s v="RAJASTHAN"/>
    <s v="Yes"/>
    <x v="1"/>
    <x v="0"/>
    <n v="45"/>
    <s v="1"/>
    <s v="INDIVIDUAL"/>
    <n v="2300"/>
    <n v="2300"/>
    <n v="2300"/>
    <m/>
    <n v="0"/>
    <n v="2430"/>
    <n v="2430"/>
    <n v="2300"/>
    <n v="31"/>
    <n v="130"/>
    <n v="0"/>
    <n v="0"/>
    <n v="0"/>
    <n v="2430"/>
  </r>
  <r>
    <s v="RJ"/>
    <s v="0010XLG76993"/>
    <x v="0"/>
    <s v="10043"/>
    <s v="RAVI MISHRA"/>
    <s v="301"/>
    <s v="DBS"/>
    <x v="87"/>
    <s v="OBC"/>
    <s v="490060"/>
    <s v="Gulabpura"/>
    <s v="76994"/>
    <s v="Diya Verma"/>
    <s v="YES"/>
    <s v="03-06-2019"/>
    <n v="7"/>
    <x v="4"/>
    <x v="4"/>
    <s v="VIJAY VERMA"/>
    <s v="01-01-1977"/>
    <s v="CHAND MOHAMMAD"/>
    <s v="30-10-2018"/>
    <x v="3"/>
    <x v="0"/>
    <s v=""/>
    <x v="4"/>
    <s v="No"/>
    <s v="10-03-2020"/>
    <x v="0"/>
    <x v="7"/>
    <s v=""/>
    <s v="JLG30K"/>
    <s v="Services"/>
    <s v="JAIPUR"/>
    <x v="2"/>
    <x v="3"/>
    <s v="RJ"/>
    <s v="RAJASTHAN"/>
    <s v="Yes"/>
    <x v="0"/>
    <x v="0"/>
    <n v="41"/>
    <s v="0"/>
    <s v="INDIVIDUAL"/>
    <n v="3600"/>
    <n v="3600"/>
    <n v="3600"/>
    <m/>
    <n v="0"/>
    <n v="2319"/>
    <n v="2319"/>
    <n v="1562"/>
    <n v="6"/>
    <n v="745"/>
    <n v="0"/>
    <n v="12"/>
    <n v="0"/>
    <n v="2307"/>
  </r>
  <r>
    <s v="RJ"/>
    <s v="0010XLG76992"/>
    <x v="0"/>
    <s v="10043"/>
    <s v="RAVI MISHRA"/>
    <s v="301"/>
    <s v="DBS"/>
    <x v="87"/>
    <s v="OBC"/>
    <s v="490025"/>
    <s v="Gulabpura"/>
    <s v="76993"/>
    <s v="Vivaan Malhotra"/>
    <s v="YES"/>
    <s v="13-08-2019"/>
    <n v="9"/>
    <x v="4"/>
    <x v="4"/>
    <s v="Mukesh Singh"/>
    <s v="01-01-1976"/>
    <s v="CHAND MOHAMMAD"/>
    <s v="30-10-2018"/>
    <x v="3"/>
    <x v="0"/>
    <s v=""/>
    <x v="4"/>
    <s v="No"/>
    <s v="10-03-2020"/>
    <x v="0"/>
    <x v="7"/>
    <s v=""/>
    <s v="JLG30K"/>
    <s v="Services"/>
    <s v="JAIPUR"/>
    <x v="2"/>
    <x v="3"/>
    <s v="RJ"/>
    <s v="RAJASTHAN"/>
    <s v="Yes"/>
    <x v="0"/>
    <x v="0"/>
    <n v="42"/>
    <s v="0"/>
    <s v="INDIVIDUAL"/>
    <n v="15000"/>
    <n v="15000"/>
    <n v="15000"/>
    <m/>
    <n v="0"/>
    <n v="16749"/>
    <n v="16749"/>
    <n v="13165"/>
    <n v="25"/>
    <n v="3584"/>
    <n v="0"/>
    <n v="0"/>
    <n v="0"/>
    <n v="16749"/>
  </r>
  <r>
    <s v="RJ"/>
    <s v="0010XLG41663"/>
    <x v="0"/>
    <s v="10043"/>
    <s v="RAVI MISHRA"/>
    <s v="301"/>
    <s v="DBS"/>
    <x v="76"/>
    <s v="OBC"/>
    <s v="330294"/>
    <s v="BEAWAR"/>
    <s v="41664"/>
    <s v="Vivaan Joshi"/>
    <s v="YES"/>
    <s v="10-09-2019"/>
    <n v="6"/>
    <x v="4"/>
    <x v="4"/>
    <s v="HANUMAN PRASAD RAIGAR"/>
    <s v="01-03-1977"/>
    <s v="MANEESH KUMAR"/>
    <s v="13-02-2019"/>
    <x v="3"/>
    <x v="0"/>
    <s v=""/>
    <x v="4"/>
    <s v="No"/>
    <s v="11-03-2020"/>
    <x v="0"/>
    <x v="7"/>
    <s v=""/>
    <s v="JLG35K"/>
    <s v="Services"/>
    <s v="JAIPUR"/>
    <x v="2"/>
    <x v="3"/>
    <s v="RJ"/>
    <s v="RAJASTHAN"/>
    <s v="Yes"/>
    <x v="0"/>
    <x v="0"/>
    <n v="42"/>
    <s v="0"/>
    <s v="INDIVIDUAL"/>
    <n v="20000"/>
    <n v="20000"/>
    <n v="20000"/>
    <m/>
    <n v="0"/>
    <n v="23943"/>
    <n v="23943"/>
    <n v="20000"/>
    <n v="42"/>
    <n v="3943"/>
    <n v="0"/>
    <n v="0"/>
    <n v="0"/>
    <n v="23943"/>
  </r>
  <r>
    <s v="RJ"/>
    <s v="0010XLG76977"/>
    <x v="0"/>
    <s v="10043"/>
    <s v="RAVI MISHRA"/>
    <s v="301"/>
    <s v="DBS"/>
    <x v="56"/>
    <s v="OBC"/>
    <s v="170389"/>
    <s v="KUCHAMAN CITY"/>
    <s v="76978"/>
    <s v="Nisha Mehta"/>
    <s v="YES"/>
    <s v="31-01-2020"/>
    <n v="17"/>
    <x v="0"/>
    <x v="0"/>
    <s v="AMIT SHARMA"/>
    <s v="01-01-1980"/>
    <s v="MUKEEM"/>
    <s v="23-08-2018"/>
    <x v="3"/>
    <x v="0"/>
    <s v=""/>
    <x v="4"/>
    <s v="No"/>
    <s v="12-03-2020"/>
    <x v="0"/>
    <x v="7"/>
    <s v=""/>
    <s v="JLG35K"/>
    <s v="Services"/>
    <s v="JAIPUR"/>
    <x v="2"/>
    <x v="3"/>
    <s v="RJ"/>
    <s v="RAJASTHAN"/>
    <s v="Yes"/>
    <x v="0"/>
    <x v="0"/>
    <n v="38"/>
    <s v="0"/>
    <s v="INDIVIDUAL"/>
    <n v="5000"/>
    <n v="5000"/>
    <n v="5000"/>
    <m/>
    <n v="0"/>
    <n v="5607"/>
    <n v="5607"/>
    <n v="5000"/>
    <n v="8"/>
    <n v="607"/>
    <n v="0"/>
    <n v="0"/>
    <n v="0"/>
    <n v="5607"/>
  </r>
  <r>
    <s v="RJ"/>
    <s v="0010XLG41644"/>
    <x v="0"/>
    <s v="10043"/>
    <s v="RAVI MISHRA"/>
    <s v="301"/>
    <s v="DBS"/>
    <x v="76"/>
    <s v="OBC"/>
    <s v="330152"/>
    <s v="BEAWAR"/>
    <s v="41645"/>
    <s v="Nisha Joshi"/>
    <s v="YES"/>
    <s v="17-02-2020"/>
    <n v="17"/>
    <x v="0"/>
    <x v="0"/>
    <s v="HANUMAN PRASAD RAIGAR"/>
    <s v="01-01-1977"/>
    <s v="MOHIT KUMAR"/>
    <s v="21-08-2018"/>
    <x v="3"/>
    <x v="0"/>
    <s v=""/>
    <x v="4"/>
    <s v="No"/>
    <s v="12-03-2020"/>
    <x v="0"/>
    <x v="7"/>
    <s v=""/>
    <s v="JLG35K"/>
    <s v="Services"/>
    <s v="JAIPUR"/>
    <x v="2"/>
    <x v="3"/>
    <s v="RJ"/>
    <s v="RAJASTHAN"/>
    <s v="Yes"/>
    <x v="0"/>
    <x v="0"/>
    <n v="41"/>
    <s v="0"/>
    <s v="INDIVIDUAL"/>
    <n v="17000"/>
    <n v="17000"/>
    <n v="16750"/>
    <m/>
    <n v="0"/>
    <n v="20620"/>
    <n v="20317"/>
    <n v="17000"/>
    <n v="29"/>
    <n v="3620"/>
    <n v="0"/>
    <n v="0"/>
    <n v="0"/>
    <n v="20620"/>
  </r>
  <r>
    <s v="RJ"/>
    <s v="0010XLG41653"/>
    <x v="0"/>
    <s v="10035"/>
    <s v="ABHAY TOMER"/>
    <s v="301"/>
    <s v="DBS"/>
    <x v="91"/>
    <s v="OBC"/>
    <s v="480032"/>
    <s v="Pali"/>
    <s v="41654"/>
    <s v="Ananya Gupta"/>
    <s v="YES"/>
    <s v="20-02-2020"/>
    <n v="10"/>
    <x v="4"/>
    <x v="4"/>
    <s v="RANJEET SINGH BHATI"/>
    <s v="01-01-1976"/>
    <s v="BRIJ BHUSHAN"/>
    <s v="22-03-2019"/>
    <x v="3"/>
    <x v="0"/>
    <s v=""/>
    <x v="4"/>
    <s v="No"/>
    <s v="13-03-2020"/>
    <x v="0"/>
    <x v="7"/>
    <s v=""/>
    <s v="JLG35K"/>
    <s v="Services"/>
    <s v="JAIPUR"/>
    <x v="2"/>
    <x v="3"/>
    <s v="RJ"/>
    <s v="RAJASTHAN"/>
    <s v="Yes"/>
    <x v="0"/>
    <x v="0"/>
    <n v="43"/>
    <s v="0"/>
    <s v="INDIVIDUAL"/>
    <n v="14300"/>
    <n v="14300"/>
    <n v="14300"/>
    <m/>
    <n v="0"/>
    <n v="17237"/>
    <n v="17237"/>
    <n v="14300"/>
    <n v="6"/>
    <n v="2937"/>
    <n v="0"/>
    <n v="0"/>
    <n v="0"/>
    <n v="17237"/>
  </r>
  <r>
    <s v="RJ"/>
    <s v="0010XLG77014"/>
    <x v="0"/>
    <s v="10043"/>
    <s v="RAVI MISHRA"/>
    <s v="301"/>
    <s v="DBS"/>
    <x v="87"/>
    <s v="OBC"/>
    <s v="490107"/>
    <s v="Gulabpura"/>
    <s v="77015"/>
    <s v="Aarav Nair"/>
    <s v="YES"/>
    <s v="15-07-2019"/>
    <n v="4"/>
    <x v="1"/>
    <x v="1"/>
    <s v="ABHISHEK GARG"/>
    <s v="01-01-1983"/>
    <s v="Umesh Mewara"/>
    <s v="19-02-2019"/>
    <x v="3"/>
    <x v="0"/>
    <s v=""/>
    <x v="4"/>
    <s v="No"/>
    <s v="03-03-2020"/>
    <x v="0"/>
    <x v="7"/>
    <s v=""/>
    <s v="JLG30K"/>
    <s v="Trade"/>
    <s v="JAIPUR"/>
    <x v="2"/>
    <x v="3"/>
    <s v="RJ"/>
    <s v="RAJASTHAN"/>
    <s v="Yes"/>
    <x v="0"/>
    <x v="0"/>
    <n v="36"/>
    <s v="0"/>
    <s v="INDIVIDUAL"/>
    <n v="15000"/>
    <n v="15000"/>
    <n v="15000"/>
    <m/>
    <n v="0"/>
    <n v="20210"/>
    <n v="20210"/>
    <n v="15000"/>
    <n v="14"/>
    <n v="5210"/>
    <n v="0"/>
    <n v="0"/>
    <n v="0"/>
    <n v="20210"/>
  </r>
  <r>
    <s v="RJ"/>
    <s v="0010XLG41670"/>
    <x v="0"/>
    <s v="10037"/>
    <s v="RAJESH PRATAP"/>
    <s v="301"/>
    <s v="DBS"/>
    <x v="86"/>
    <s v="OBC"/>
    <s v="750031"/>
    <s v="JODHPUR"/>
    <s v="41671"/>
    <s v="Laksh Reddy"/>
    <s v="YES"/>
    <s v="23-12-2019"/>
    <n v="10"/>
    <x v="4"/>
    <x v="4"/>
    <s v="ANOOP SINGH"/>
    <s v="01-01-1982"/>
    <s v="AMAN KUMAR"/>
    <s v="31-01-2019"/>
    <x v="3"/>
    <x v="0"/>
    <s v=""/>
    <x v="4"/>
    <s v="No"/>
    <s v="03-03-2020"/>
    <x v="0"/>
    <x v="7"/>
    <s v=""/>
    <s v="JLG30K"/>
    <s v="Trade"/>
    <s v="JAIPUR"/>
    <x v="2"/>
    <x v="3"/>
    <s v="RJ"/>
    <s v="RAJASTHAN"/>
    <s v="Yes"/>
    <x v="0"/>
    <x v="0"/>
    <n v="37"/>
    <s v="0"/>
    <s v="INDIVIDUAL"/>
    <n v="20000"/>
    <n v="20000"/>
    <n v="19975"/>
    <m/>
    <n v="0"/>
    <n v="25660"/>
    <n v="25628"/>
    <n v="20000"/>
    <n v="39"/>
    <n v="5660"/>
    <n v="0"/>
    <n v="0"/>
    <n v="0"/>
    <n v="25660"/>
  </r>
  <r>
    <s v="RJ"/>
    <s v="0010XLG41676"/>
    <x v="0"/>
    <s v="10043"/>
    <s v="RAVI MISHRA"/>
    <s v="301"/>
    <s v="DBS"/>
    <x v="87"/>
    <s v="OBC"/>
    <s v="490052"/>
    <s v="Gulabpura"/>
    <s v="41677"/>
    <s v="Diya Mehta"/>
    <s v="YES"/>
    <s v="23-12-2019"/>
    <n v="12"/>
    <x v="0"/>
    <x v="0"/>
    <s v="VIJAY VERMA"/>
    <s v="01-01-1980"/>
    <s v="CHAND MOHAMMAD"/>
    <s v="18-12-2018"/>
    <x v="3"/>
    <x v="0"/>
    <s v=""/>
    <x v="4"/>
    <s v="No"/>
    <s v="03-03-2020"/>
    <x v="0"/>
    <x v="7"/>
    <s v=""/>
    <s v="JLG30K"/>
    <s v="Trade"/>
    <s v="JAIPUR"/>
    <x v="2"/>
    <x v="3"/>
    <s v="RJ"/>
    <s v="RAJASTHAN"/>
    <s v="Yes"/>
    <x v="0"/>
    <x v="0"/>
    <n v="38"/>
    <s v="0"/>
    <s v="INDIVIDUAL"/>
    <n v="21000"/>
    <n v="21000"/>
    <n v="20750"/>
    <m/>
    <n v="0"/>
    <n v="23950"/>
    <n v="23665"/>
    <n v="21000"/>
    <n v="13"/>
    <n v="2950"/>
    <n v="0"/>
    <n v="0"/>
    <n v="0"/>
    <n v="23950"/>
  </r>
  <r>
    <s v="RJ"/>
    <s v="0010XLG41673"/>
    <x v="0"/>
    <s v="10035"/>
    <s v="ABHAY TOMER"/>
    <s v="301"/>
    <s v="DBS"/>
    <x v="91"/>
    <s v="OBC"/>
    <s v="480027"/>
    <s v="Pali"/>
    <s v="41674"/>
    <s v="Nisha Joshi"/>
    <s v="YES"/>
    <s v="23-12-2019"/>
    <n v="9"/>
    <x v="4"/>
    <x v="4"/>
    <s v="RANJEET SINGH BHATI"/>
    <s v="01-01-1977"/>
    <s v="BRIJ BHUSHAN"/>
    <s v="18-03-2019"/>
    <x v="3"/>
    <x v="0"/>
    <s v=""/>
    <x v="4"/>
    <s v="No"/>
    <s v="05-03-2020"/>
    <x v="0"/>
    <x v="7"/>
    <s v=""/>
    <s v="JLG30K"/>
    <s v="Trade"/>
    <s v="JAIPUR"/>
    <x v="2"/>
    <x v="3"/>
    <s v="RJ"/>
    <s v="RAJASTHAN"/>
    <s v="Yes"/>
    <x v="0"/>
    <x v="0"/>
    <n v="42"/>
    <s v="0"/>
    <s v="INDIVIDUAL"/>
    <n v="4800"/>
    <n v="4800"/>
    <n v="4800"/>
    <m/>
    <n v="0"/>
    <n v="6849"/>
    <n v="6849"/>
    <n v="4079"/>
    <n v="16"/>
    <n v="2770"/>
    <n v="0"/>
    <n v="0"/>
    <n v="0"/>
    <n v="6849"/>
  </r>
  <r>
    <s v="RJ"/>
    <s v="0010XLG41685"/>
    <x v="0"/>
    <s v="10043"/>
    <s v="RAVI MISHRA"/>
    <s v="301"/>
    <s v="DBS"/>
    <x v="87"/>
    <s v="OBC"/>
    <s v="490085"/>
    <s v="Gulabpura"/>
    <s v="41686"/>
    <s v="Vivaan Gupta"/>
    <s v="YES"/>
    <s v="14-02-2020"/>
    <n v="13"/>
    <x v="0"/>
    <x v="0"/>
    <s v="ABHISHEK GARG"/>
    <s v="01-01-1981"/>
    <s v="Umesh Mewara"/>
    <s v="31-12-2018"/>
    <x v="3"/>
    <x v="0"/>
    <s v=""/>
    <x v="4"/>
    <s v="No"/>
    <s v="10-03-2020"/>
    <x v="0"/>
    <x v="7"/>
    <s v=""/>
    <s v="JLG30K"/>
    <s v="Trade"/>
    <s v="JAIPUR"/>
    <x v="2"/>
    <x v="3"/>
    <s v="RJ"/>
    <s v="RAJASTHAN"/>
    <s v="Yes"/>
    <x v="0"/>
    <x v="0"/>
    <n v="37"/>
    <s v="0"/>
    <s v="INDIVIDUAL"/>
    <n v="14400"/>
    <n v="14400"/>
    <n v="14400"/>
    <m/>
    <n v="0"/>
    <n v="17786"/>
    <n v="17786"/>
    <n v="14400"/>
    <n v="35"/>
    <n v="3386"/>
    <n v="0"/>
    <n v="0"/>
    <n v="0"/>
    <n v="17786"/>
  </r>
  <r>
    <s v="RJ"/>
    <s v="0010XLG77030"/>
    <x v="0"/>
    <s v="10043"/>
    <s v="RAVI MISHRA"/>
    <s v="301"/>
    <s v="DBS"/>
    <x v="87"/>
    <s v="OBC"/>
    <s v="490085"/>
    <s v="Gulabpura"/>
    <s v="77031"/>
    <s v="Aditya Joshi"/>
    <s v="YES"/>
    <s v="24-02-2020"/>
    <n v="13"/>
    <x v="0"/>
    <x v="0"/>
    <s v="ABHISHEK GARG"/>
    <s v="01-01-1979"/>
    <s v="Umesh Mewara"/>
    <s v="31-12-2018"/>
    <x v="3"/>
    <x v="0"/>
    <s v=""/>
    <x v="4"/>
    <s v="No"/>
    <s v="10-03-2020"/>
    <x v="0"/>
    <x v="7"/>
    <s v=""/>
    <s v="JLG30K"/>
    <s v="Trade"/>
    <s v="JAIPUR"/>
    <x v="2"/>
    <x v="3"/>
    <s v="RJ"/>
    <s v="RAJASTHAN"/>
    <s v="Yes"/>
    <x v="0"/>
    <x v="0"/>
    <n v="39"/>
    <s v="0"/>
    <s v="INDIVIDUAL"/>
    <n v="7200"/>
    <n v="7200"/>
    <n v="7200"/>
    <m/>
    <n v="0"/>
    <n v="7807"/>
    <n v="7807"/>
    <n v="7200"/>
    <n v="13"/>
    <n v="607"/>
    <n v="0"/>
    <n v="0"/>
    <n v="0"/>
    <n v="7807"/>
  </r>
  <r>
    <s v="RJ"/>
    <s v="0010XLG41680"/>
    <x v="0"/>
    <s v="10043"/>
    <s v="RAVI MISHRA"/>
    <s v="301"/>
    <s v="DBS"/>
    <x v="87"/>
    <s v="OBC"/>
    <s v="490077"/>
    <s v="Gulabpura"/>
    <s v="41681"/>
    <s v="Diya Verma"/>
    <s v="YES"/>
    <s v="09-07-2019"/>
    <n v="4"/>
    <x v="1"/>
    <x v="1"/>
    <s v="ABHISHEK GARG"/>
    <s v="01-01-1974"/>
    <s v="CHAND MOHAMMAD"/>
    <s v="26-02-2019"/>
    <x v="3"/>
    <x v="0"/>
    <s v=""/>
    <x v="4"/>
    <s v="No"/>
    <s v="10-03-2020"/>
    <x v="0"/>
    <x v="7"/>
    <s v=""/>
    <s v="JLG30K"/>
    <s v="Trade"/>
    <s v="JAIPUR"/>
    <x v="2"/>
    <x v="3"/>
    <s v="RJ"/>
    <s v="RAJASTHAN"/>
    <s v="Yes"/>
    <x v="0"/>
    <x v="0"/>
    <n v="45"/>
    <s v="0"/>
    <s v="INDIVIDUAL"/>
    <n v="15000"/>
    <n v="15000"/>
    <n v="15000"/>
    <m/>
    <n v="0"/>
    <n v="18248"/>
    <n v="18248"/>
    <n v="13009"/>
    <n v="14"/>
    <n v="5239"/>
    <n v="0"/>
    <n v="0"/>
    <n v="0"/>
    <n v="18248"/>
  </r>
  <r>
    <s v="RJ"/>
    <s v="0010XLG41687"/>
    <x v="0"/>
    <s v="10043"/>
    <s v="RAVI MISHRA"/>
    <s v="301"/>
    <s v="DBS"/>
    <x v="56"/>
    <s v="OBC"/>
    <s v="170480"/>
    <s v="KUCHAMAN CITY"/>
    <s v="41688"/>
    <s v="Laksh Verma"/>
    <s v="YES"/>
    <s v="28-02-2019"/>
    <n v="0"/>
    <x v="1"/>
    <x v="1"/>
    <s v="RAMESH KUMAR"/>
    <s v="01-01-1981"/>
    <s v="MONU SINGH"/>
    <s v="28-02-2019"/>
    <x v="3"/>
    <x v="0"/>
    <s v=""/>
    <x v="4"/>
    <s v="No"/>
    <s v="12-03-2020"/>
    <x v="0"/>
    <x v="7"/>
    <s v=""/>
    <s v="JLG30K"/>
    <s v="Trade"/>
    <s v="JAIPUR"/>
    <x v="2"/>
    <x v="3"/>
    <s v="RJ"/>
    <s v="RAJASTHAN"/>
    <s v="Yes"/>
    <x v="0"/>
    <x v="0"/>
    <n v="38"/>
    <s v="0"/>
    <s v="INDIVIDUAL"/>
    <n v="4800"/>
    <n v="4800"/>
    <n v="4800"/>
    <m/>
    <n v="0"/>
    <n v="5407"/>
    <n v="5407"/>
    <n v="4800"/>
    <n v="139"/>
    <n v="607"/>
    <n v="0"/>
    <n v="0"/>
    <n v="0"/>
    <n v="5407"/>
  </r>
  <r>
    <s v="HR"/>
    <s v="0010XLG77035"/>
    <x v="0"/>
    <s v="10028"/>
    <s v="AAYUSH PANDEY"/>
    <s v="206"/>
    <s v="DBS"/>
    <x v="18"/>
    <s v="OBC"/>
    <s v="70559"/>
    <s v="KURUKSHETRA"/>
    <s v="77036"/>
    <s v="Laksh Gupta"/>
    <s v="YES"/>
    <s v="18-02-2020"/>
    <n v="16"/>
    <x v="0"/>
    <x v="0"/>
    <s v="RAJAT KUMAR"/>
    <s v="01-01-1982"/>
    <s v="RAJAN"/>
    <s v="30-09-2018"/>
    <x v="3"/>
    <x v="0"/>
    <s v=""/>
    <x v="4"/>
    <s v="No"/>
    <s v="02-03-2020"/>
    <x v="0"/>
    <x v="7"/>
    <s v=""/>
    <s v="JLG30K"/>
    <s v="Business"/>
    <s v="KARNAL"/>
    <x v="2"/>
    <x v="3"/>
    <s v="HR"/>
    <s v="HARYANA"/>
    <s v="Yes"/>
    <x v="0"/>
    <x v="0"/>
    <n v="36"/>
    <s v="0"/>
    <s v="INDIVIDUAL"/>
    <n v="15350"/>
    <n v="15350"/>
    <n v="15325"/>
    <m/>
    <n v="0"/>
    <n v="703"/>
    <n v="702"/>
    <n v="362"/>
    <n v="30"/>
    <n v="342"/>
    <n v="0"/>
    <n v="0"/>
    <n v="0"/>
    <n v="704"/>
  </r>
  <r>
    <s v="HR"/>
    <s v="0010XLG41731"/>
    <x v="0"/>
    <s v="10903"/>
    <s v="HEMANT SHUKLA"/>
    <s v="206"/>
    <s v="DBS"/>
    <x v="69"/>
    <s v="OBC"/>
    <s v="450164"/>
    <s v="REWARI"/>
    <s v="41732"/>
    <s v="Ananya Chopra"/>
    <s v="YES"/>
    <s v="31-10-2018"/>
    <s v=" "/>
    <x v="3"/>
    <x v="3"/>
    <s v="ANIL KUMAR"/>
    <s v="01-01-1983"/>
    <s v="ANIL KUMAR"/>
    <s v="26-02-2019"/>
    <x v="3"/>
    <x v="0"/>
    <s v=""/>
    <x v="4"/>
    <s v="No"/>
    <s v="02-03-2020"/>
    <x v="0"/>
    <x v="7"/>
    <s v=""/>
    <s v="JLG35K"/>
    <s v="Home Loan"/>
    <s v="KARNAL"/>
    <x v="2"/>
    <x v="3"/>
    <s v="HR"/>
    <s v="HARYANA"/>
    <s v="Yes"/>
    <x v="0"/>
    <x v="0"/>
    <n v="36"/>
    <s v="0"/>
    <s v="INDIVIDUAL"/>
    <n v="6500"/>
    <n v="6500"/>
    <n v="6500"/>
    <m/>
    <n v="0"/>
    <n v="7836"/>
    <n v="7836"/>
    <n v="6500"/>
    <n v="25"/>
    <n v="1336"/>
    <n v="0"/>
    <n v="0"/>
    <n v="0"/>
    <n v="7836"/>
  </r>
  <r>
    <s v="HR"/>
    <s v="0010XLG77044"/>
    <x v="0"/>
    <s v="10903"/>
    <s v="HEMANT SHUKLA"/>
    <s v="206"/>
    <s v="DBS"/>
    <x v="69"/>
    <s v="OBC"/>
    <s v="450189"/>
    <s v="REWARI"/>
    <s v="77045"/>
    <s v="Laksh Chopra"/>
    <s v="YES"/>
    <s v="21-02-2020"/>
    <n v="11"/>
    <x v="0"/>
    <x v="0"/>
    <s v="PAWAN SINGH JUREL"/>
    <s v="01-01-1980"/>
    <s v="MOHIT NAGAICH"/>
    <s v="25-02-2019"/>
    <x v="3"/>
    <x v="0"/>
    <s v=""/>
    <x v="4"/>
    <s v="No"/>
    <s v="02-03-2020"/>
    <x v="0"/>
    <x v="7"/>
    <s v=""/>
    <s v="JLG35K"/>
    <s v="Home Loan"/>
    <s v="KARNAL"/>
    <x v="2"/>
    <x v="3"/>
    <s v="HR"/>
    <s v="HARYANA"/>
    <s v="Yes"/>
    <x v="0"/>
    <x v="0"/>
    <n v="39"/>
    <s v="0"/>
    <s v="INDIVIDUAL"/>
    <n v="6000"/>
    <n v="6000"/>
    <n v="5750"/>
    <m/>
    <n v="0"/>
    <n v="6680"/>
    <n v="6402"/>
    <n v="6000"/>
    <n v="27"/>
    <n v="680"/>
    <n v="0"/>
    <n v="0"/>
    <n v="0"/>
    <n v="6680"/>
  </r>
  <r>
    <s v="HR"/>
    <s v="0010XLG77057"/>
    <x v="0"/>
    <s v="10204"/>
    <s v="SAIF  ALI"/>
    <s v="206"/>
    <s v="DBS"/>
    <x v="11"/>
    <s v="OBC"/>
    <s v="60073"/>
    <s v="PANIPAT"/>
    <s v="77058"/>
    <s v="Ananya Sharma"/>
    <s v="YES"/>
    <s v="18-09-2019"/>
    <n v="5"/>
    <x v="1"/>
    <x v="1"/>
    <s v="RAVIN KUMAR"/>
    <s v="01-01-1977"/>
    <s v="AMIT KUMAR"/>
    <s v="31-03-2019"/>
    <x v="3"/>
    <x v="0"/>
    <s v=""/>
    <x v="4"/>
    <s v="No"/>
    <s v="02-03-2020"/>
    <x v="0"/>
    <x v="7"/>
    <s v=""/>
    <s v="JLG30K"/>
    <s v="Home Loan"/>
    <s v="KARNAL"/>
    <x v="2"/>
    <x v="3"/>
    <s v="HR"/>
    <s v="HARYANA"/>
    <s v="Yes"/>
    <x v="0"/>
    <x v="0"/>
    <n v="42"/>
    <s v="0"/>
    <s v="INDIVIDUAL"/>
    <n v="2800"/>
    <n v="2800"/>
    <n v="2800"/>
    <m/>
    <n v="0"/>
    <n v="3283"/>
    <n v="3283"/>
    <n v="2800"/>
    <n v="12"/>
    <n v="483"/>
    <n v="0"/>
    <n v="0"/>
    <n v="0"/>
    <n v="3283"/>
  </r>
  <r>
    <s v="HR"/>
    <s v="0010XLG77046"/>
    <x v="0"/>
    <s v="10903"/>
    <s v="HEMANT SHUKLA"/>
    <s v="206"/>
    <s v="DBS"/>
    <x v="7"/>
    <s v="OBC"/>
    <s v="20398"/>
    <s v="PALWAL"/>
    <s v="77047"/>
    <s v="Ishaan Reddy"/>
    <s v="YES"/>
    <s v="18-07-2019"/>
    <n v="14"/>
    <x v="0"/>
    <x v="0"/>
    <s v="DEVENDRA SHARMA"/>
    <s v="01-01-1976"/>
    <s v="SAMASUDDIN KHAN"/>
    <s v="19-04-2018"/>
    <x v="3"/>
    <x v="0"/>
    <s v=""/>
    <x v="4"/>
    <s v="No"/>
    <s v="05-03-2020"/>
    <x v="0"/>
    <x v="7"/>
    <s v=""/>
    <s v="JLG30K"/>
    <s v="Home Loan"/>
    <s v="KARNAL"/>
    <x v="2"/>
    <x v="3"/>
    <s v="HR"/>
    <s v="HARYANA"/>
    <s v="Yes"/>
    <x v="0"/>
    <x v="0"/>
    <n v="42"/>
    <s v="0"/>
    <s v="INDIVIDUAL"/>
    <n v="12000"/>
    <n v="12000"/>
    <n v="12000"/>
    <m/>
    <n v="0"/>
    <n v="13405"/>
    <n v="13405"/>
    <n v="12000"/>
    <n v="6"/>
    <n v="1405"/>
    <n v="0"/>
    <n v="0"/>
    <n v="0"/>
    <n v="13405"/>
  </r>
  <r>
    <s v="HR"/>
    <s v="0010XLG41692"/>
    <x v="0"/>
    <s v="10903"/>
    <s v="HEMANT SHUKLA"/>
    <s v="206"/>
    <s v="DBS"/>
    <x v="7"/>
    <s v="OBC"/>
    <s v="20656"/>
    <s v="PALWAL"/>
    <s v="41693"/>
    <s v="Nisha Verma"/>
    <s v="YES"/>
    <s v="06-07-2019"/>
    <n v="3"/>
    <x v="1"/>
    <x v="1"/>
    <s v="DEVENDRA SHARMA"/>
    <s v="01-01-1982"/>
    <s v="MANOJ KUMAR"/>
    <s v="19-03-2019"/>
    <x v="3"/>
    <x v="0"/>
    <s v=""/>
    <x v="4"/>
    <s v="No"/>
    <s v="10-03-2020"/>
    <x v="0"/>
    <x v="7"/>
    <s v=""/>
    <s v="JLG35K"/>
    <s v="Home Loan"/>
    <s v="KARNAL"/>
    <x v="2"/>
    <x v="3"/>
    <s v="HR"/>
    <s v="HARYANA"/>
    <s v="Yes"/>
    <x v="0"/>
    <x v="0"/>
    <n v="37"/>
    <s v="0"/>
    <s v="INDIVIDUAL"/>
    <n v="12000"/>
    <n v="12000"/>
    <n v="12000"/>
    <m/>
    <n v="0"/>
    <n v="12618"/>
    <n v="12618"/>
    <n v="12000"/>
    <n v="43"/>
    <n v="618"/>
    <n v="0"/>
    <n v="0"/>
    <n v="0"/>
    <n v="12618"/>
  </r>
  <r>
    <s v="HR"/>
    <s v="0010XLG41722"/>
    <x v="0"/>
    <s v="10903"/>
    <s v="HEMANT SHUKLA"/>
    <s v="206"/>
    <s v="DBS"/>
    <x v="7"/>
    <s v="OBC"/>
    <s v="20482"/>
    <s v="PALWAL"/>
    <s v="41723"/>
    <s v="Vivaan Mehta"/>
    <s v="YES"/>
    <s v="29-06-2019"/>
    <n v="11"/>
    <x v="0"/>
    <x v="0"/>
    <s v="SUNEEL KUMAR"/>
    <s v="01-01-1978"/>
    <s v="SAMASUDDIN KHAN"/>
    <s v="30-06-2018"/>
    <x v="3"/>
    <x v="0"/>
    <s v=""/>
    <x v="4"/>
    <s v="No"/>
    <s v="11-03-2020"/>
    <x v="0"/>
    <x v="7"/>
    <s v=""/>
    <s v="JLG30K"/>
    <s v="Home Loan"/>
    <s v="KARNAL"/>
    <x v="2"/>
    <x v="3"/>
    <s v="HR"/>
    <s v="HARYANA"/>
    <s v="Yes"/>
    <x v="0"/>
    <x v="0"/>
    <n v="40"/>
    <s v="0"/>
    <s v="INDIVIDUAL"/>
    <n v="19425"/>
    <n v="19425"/>
    <n v="19400"/>
    <m/>
    <n v="0"/>
    <n v="3450"/>
    <n v="3445"/>
    <n v="1695"/>
    <n v="23"/>
    <n v="1755"/>
    <n v="0"/>
    <n v="0"/>
    <n v="0"/>
    <n v="3450"/>
  </r>
  <r>
    <s v="HR"/>
    <s v="0010XLG41708"/>
    <x v="0"/>
    <s v="10903"/>
    <s v="HEMANT SHUKLA"/>
    <s v="206"/>
    <s v="DBS"/>
    <x v="7"/>
    <s v="OBC"/>
    <s v="20475"/>
    <s v="PALWAL"/>
    <s v="41709"/>
    <s v="Aditya Mehta"/>
    <s v="YES"/>
    <s v="29-06-2019"/>
    <n v="12"/>
    <x v="0"/>
    <x v="0"/>
    <s v="SANJAY PRAJAPAT"/>
    <s v="01-01-1982"/>
    <s v="PUSHPENDRA SINGH"/>
    <s v="28-06-2018"/>
    <x v="3"/>
    <x v="0"/>
    <s v=""/>
    <x v="4"/>
    <s v="No"/>
    <s v="12-03-2020"/>
    <x v="0"/>
    <x v="7"/>
    <s v=""/>
    <s v="JLG30K"/>
    <s v="Home Loan"/>
    <s v="KARNAL"/>
    <x v="2"/>
    <x v="3"/>
    <s v="HR"/>
    <s v="HARYANA"/>
    <s v="Yes"/>
    <x v="0"/>
    <x v="0"/>
    <n v="36"/>
    <s v="0"/>
    <s v="INDIVIDUAL"/>
    <n v="21000"/>
    <n v="21000"/>
    <n v="21000"/>
    <m/>
    <n v="0"/>
    <n v="24020"/>
    <n v="24020"/>
    <n v="21000"/>
    <n v="55"/>
    <n v="3020"/>
    <n v="0"/>
    <n v="0"/>
    <n v="0"/>
    <n v="24020"/>
  </r>
  <r>
    <s v="HR"/>
    <s v="0010XLG41709"/>
    <x v="0"/>
    <s v="10947"/>
    <s v="KRISHAN PAL SAINI"/>
    <s v="206"/>
    <s v="DBS"/>
    <x v="70"/>
    <s v="OBC"/>
    <s v="400289"/>
    <s v="AMBALA"/>
    <s v="41710"/>
    <s v="Ishaan Sharma"/>
    <s v="YES"/>
    <s v="06-07-2019"/>
    <n v="8"/>
    <x v="4"/>
    <x v="4"/>
    <s v="DHARMPAL SINGH"/>
    <s v="01-01-1982"/>
    <s v="GAUTAM"/>
    <s v="11-10-2018"/>
    <x v="3"/>
    <x v="0"/>
    <s v=""/>
    <x v="4"/>
    <s v="No"/>
    <s v="12-03-2020"/>
    <x v="0"/>
    <x v="7"/>
    <s v=""/>
    <s v="JLG35K"/>
    <s v="Home Loan"/>
    <s v="KARNAL"/>
    <x v="2"/>
    <x v="3"/>
    <s v="HR"/>
    <s v="HARYANA"/>
    <s v="Yes"/>
    <x v="0"/>
    <x v="0"/>
    <n v="36"/>
    <s v="0"/>
    <s v="INDIVIDUAL"/>
    <n v="6900"/>
    <n v="6900"/>
    <n v="6900"/>
    <m/>
    <n v="0"/>
    <n v="8091"/>
    <n v="8091"/>
    <n v="6900"/>
    <n v="7"/>
    <n v="1191"/>
    <n v="0"/>
    <n v="0"/>
    <n v="0"/>
    <n v="8091"/>
  </r>
  <r>
    <s v="HR"/>
    <s v="0010XLG41707"/>
    <x v="0"/>
    <s v="10903"/>
    <s v="HEMANT SHUKLA"/>
    <s v="206"/>
    <s v="DBS"/>
    <x v="7"/>
    <s v="OBC"/>
    <s v="20475"/>
    <s v="PALWAL"/>
    <s v="41708"/>
    <s v="Nisha Reddy"/>
    <s v="YES"/>
    <s v="06-07-2019"/>
    <n v="11"/>
    <x v="0"/>
    <x v="0"/>
    <s v="SANJAY PRAJAPAT"/>
    <s v="01-01-1981"/>
    <s v="PUSHPENDRA SINGH"/>
    <s v="12-07-2018"/>
    <x v="3"/>
    <x v="0"/>
    <s v=""/>
    <x v="4"/>
    <s v="No"/>
    <s v="12-03-2020"/>
    <x v="0"/>
    <x v="7"/>
    <s v=""/>
    <s v="JLG30K"/>
    <s v="Home Loan"/>
    <s v="KARNAL"/>
    <x v="2"/>
    <x v="3"/>
    <s v="HR"/>
    <s v="HARYANA"/>
    <s v="Yes"/>
    <x v="0"/>
    <x v="0"/>
    <n v="37"/>
    <s v="0"/>
    <s v="INDIVIDUAL"/>
    <n v="15000"/>
    <n v="15000"/>
    <n v="15000"/>
    <m/>
    <n v="0"/>
    <n v="16387"/>
    <n v="16387"/>
    <n v="15000"/>
    <n v="7"/>
    <n v="1387"/>
    <n v="0"/>
    <n v="0"/>
    <n v="0"/>
    <n v="16387"/>
  </r>
  <r>
    <s v="HR"/>
    <s v="0010XLG77055"/>
    <x v="0"/>
    <s v="10903"/>
    <s v="HEMANT SHUKLA"/>
    <s v="206"/>
    <s v="DBS"/>
    <x v="7"/>
    <s v="OBC"/>
    <s v="20475"/>
    <s v="PALWAL"/>
    <s v="77056"/>
    <s v="Meera Gupta"/>
    <s v="YES"/>
    <s v="06-07-2019"/>
    <n v="12"/>
    <x v="0"/>
    <x v="0"/>
    <s v="SANJAY PRAJAPAT"/>
    <s v="01-01-1978"/>
    <s v="PUSHPENDRA SINGH"/>
    <s v="28-06-2018"/>
    <x v="3"/>
    <x v="0"/>
    <s v=""/>
    <x v="4"/>
    <s v="No"/>
    <s v="12-03-2020"/>
    <x v="0"/>
    <x v="7"/>
    <s v=""/>
    <s v="JLG30K"/>
    <s v="Home Loan"/>
    <s v="KARNAL"/>
    <x v="2"/>
    <x v="3"/>
    <s v="HR"/>
    <s v="HARYANA"/>
    <s v="Yes"/>
    <x v="0"/>
    <x v="0"/>
    <n v="40"/>
    <s v="0"/>
    <s v="INDIVIDUAL"/>
    <n v="4500"/>
    <n v="4500"/>
    <n v="4500"/>
    <m/>
    <n v="0"/>
    <n v="5434"/>
    <n v="5434"/>
    <n v="4500"/>
    <n v="39"/>
    <n v="934"/>
    <n v="0"/>
    <n v="0"/>
    <n v="0"/>
    <n v="5434"/>
  </r>
  <r>
    <s v="HR"/>
    <s v="0010XLG77052"/>
    <x v="0"/>
    <s v="10028"/>
    <s v="AAYUSH PANDEY"/>
    <s v="206"/>
    <s v="DBS"/>
    <x v="18"/>
    <s v="OBC"/>
    <s v="70580"/>
    <s v="KURUKSHETRA"/>
    <s v="77053"/>
    <s v="Diya Verma"/>
    <s v="YES"/>
    <s v="06-07-2019"/>
    <n v="3"/>
    <x v="1"/>
    <x v="1"/>
    <s v="KAVINDER"/>
    <s v="01-01-1983"/>
    <s v="PRAMIT KUMAR"/>
    <s v="08-03-2019"/>
    <x v="3"/>
    <x v="0"/>
    <s v=""/>
    <x v="4"/>
    <s v="No"/>
    <s v="13-03-2020"/>
    <x v="0"/>
    <x v="7"/>
    <s v=""/>
    <s v="JLG30K"/>
    <s v="Home Loan"/>
    <s v="KARNAL"/>
    <x v="2"/>
    <x v="3"/>
    <s v="HR"/>
    <s v="HARYANA"/>
    <s v="Yes"/>
    <x v="0"/>
    <x v="0"/>
    <n v="36"/>
    <s v="0"/>
    <s v="INDIVIDUAL"/>
    <n v="32000"/>
    <n v="32000"/>
    <n v="32000"/>
    <m/>
    <n v="0"/>
    <n v="50192"/>
    <n v="50192"/>
    <n v="32000"/>
    <n v="5"/>
    <n v="18192"/>
    <n v="0"/>
    <n v="0"/>
    <n v="0"/>
    <n v="50192"/>
  </r>
  <r>
    <s v="HR"/>
    <s v="0010XLG77053"/>
    <x v="0"/>
    <s v="10947"/>
    <s v="KRISHAN PAL SAINI"/>
    <s v="206"/>
    <s v="DBS"/>
    <x v="70"/>
    <s v="OBC"/>
    <s v="400370"/>
    <s v="AMBALA"/>
    <s v="77054"/>
    <s v="Nisha Sharma"/>
    <s v="YES"/>
    <s v="29-06-2019"/>
    <n v="5"/>
    <x v="1"/>
    <x v="1"/>
    <s v="ABHINAY RATHOUR"/>
    <s v="04-12-1982"/>
    <s v="Rakesh Kumar"/>
    <s v="28-01-2019"/>
    <x v="3"/>
    <x v="0"/>
    <s v=""/>
    <x v="4"/>
    <s v="No"/>
    <s v="13-03-2020"/>
    <x v="0"/>
    <x v="7"/>
    <s v=""/>
    <s v="JLG35K"/>
    <s v="Home Loan"/>
    <s v="KARNAL"/>
    <x v="2"/>
    <x v="3"/>
    <s v="HR"/>
    <s v="HARYANA"/>
    <s v="Yes"/>
    <x v="0"/>
    <x v="0"/>
    <n v="37"/>
    <s v="0"/>
    <s v="INDIVIDUAL"/>
    <n v="9000"/>
    <n v="9000"/>
    <n v="9000"/>
    <m/>
    <n v="0"/>
    <n v="10868"/>
    <n v="10868"/>
    <n v="9000"/>
    <n v="12"/>
    <n v="1868"/>
    <n v="0"/>
    <n v="0"/>
    <n v="0"/>
    <n v="10868"/>
  </r>
  <r>
    <s v="HR"/>
    <s v="0010XLG41706"/>
    <x v="0"/>
    <s v="10028"/>
    <s v="AAYUSH PANDEY"/>
    <s v="206"/>
    <s v="DBS"/>
    <x v="18"/>
    <s v="OBC"/>
    <s v="70580"/>
    <s v="KURUKSHETRA"/>
    <s v="41707"/>
    <s v="Ishaan Reddy"/>
    <s v="YES"/>
    <s v="06-07-2019"/>
    <n v="3"/>
    <x v="1"/>
    <x v="1"/>
    <s v="KAVINDER"/>
    <s v="01-01-1981"/>
    <s v="PRAMIT KUMAR"/>
    <s v="08-03-2019"/>
    <x v="3"/>
    <x v="0"/>
    <s v=""/>
    <x v="4"/>
    <s v="No"/>
    <s v="13-03-2020"/>
    <x v="0"/>
    <x v="7"/>
    <s v=""/>
    <s v="JLG30K"/>
    <s v="Home Loan"/>
    <s v="KARNAL"/>
    <x v="2"/>
    <x v="3"/>
    <s v="HR"/>
    <s v="HARYANA"/>
    <s v="Yes"/>
    <x v="0"/>
    <x v="0"/>
    <n v="38"/>
    <s v="0"/>
    <s v="INDIVIDUAL"/>
    <n v="9825"/>
    <n v="9825"/>
    <n v="9825"/>
    <m/>
    <n v="0"/>
    <n v="11067"/>
    <n v="11067"/>
    <n v="9825"/>
    <n v="38"/>
    <n v="1242"/>
    <n v="0"/>
    <n v="0"/>
    <n v="0"/>
    <n v="11067"/>
  </r>
  <r>
    <s v="HR"/>
    <s v="0010XLG43133"/>
    <x v="0"/>
    <s v="10055"/>
    <s v="MAHESH KUMAR PATEL"/>
    <s v="206"/>
    <s v="DBS"/>
    <x v="68"/>
    <s v="OBC"/>
    <s v="200437"/>
    <s v="HISAR"/>
    <s v="43134"/>
    <s v="Ishaan Verma"/>
    <s v="YES"/>
    <s v="06-07-2019"/>
    <n v="9"/>
    <x v="4"/>
    <x v="4"/>
    <s v="RINKU KUMAR"/>
    <s v="01-01-1979"/>
    <s v="RINKU KUMAR"/>
    <s v="28-09-2018"/>
    <x v="3"/>
    <x v="0"/>
    <s v=""/>
    <x v="4"/>
    <s v="No"/>
    <s v="13-03-2020"/>
    <x v="0"/>
    <x v="7"/>
    <s v=""/>
    <s v="JLG35K"/>
    <s v="Home Loan"/>
    <s v="KARNAL"/>
    <x v="2"/>
    <x v="3"/>
    <s v="HR"/>
    <s v="HARYANA"/>
    <s v="Yes"/>
    <x v="0"/>
    <x v="0"/>
    <n v="39"/>
    <s v="0"/>
    <s v="INDIVIDUAL"/>
    <n v="10625"/>
    <n v="10625"/>
    <n v="10625"/>
    <m/>
    <n v="0"/>
    <n v="12781"/>
    <n v="12781"/>
    <n v="10625"/>
    <n v="11"/>
    <n v="2156"/>
    <n v="0"/>
    <n v="0"/>
    <n v="0"/>
    <n v="12781"/>
  </r>
  <r>
    <s v="HR"/>
    <s v="0010XLG43708"/>
    <x v="0"/>
    <s v="10028"/>
    <s v="AAYUSH PANDEY"/>
    <s v="206"/>
    <s v="DBS"/>
    <x v="18"/>
    <s v="OBC"/>
    <s v="70267"/>
    <s v="KURUKSHETRA"/>
    <s v="43709"/>
    <s v="Ishaan Mehta"/>
    <s v="YES"/>
    <s v="06-07-2019"/>
    <n v="3"/>
    <x v="1"/>
    <x v="1"/>
    <s v="KAVINDER"/>
    <s v="01-01-1977"/>
    <s v="PRAMIT KUMAR"/>
    <s v="25-03-2019"/>
    <x v="3"/>
    <x v="0"/>
    <s v=""/>
    <x v="4"/>
    <s v="No"/>
    <s v="13-03-2020"/>
    <x v="0"/>
    <x v="7"/>
    <s v=""/>
    <s v="JLG44K"/>
    <s v="Home Loan"/>
    <s v="KARNAL"/>
    <x v="2"/>
    <x v="3"/>
    <s v="HR"/>
    <s v="HARYANA"/>
    <s v="Yes"/>
    <x v="0"/>
    <x v="0"/>
    <n v="42"/>
    <s v="0"/>
    <s v="INDIVIDUAL"/>
    <n v="12000"/>
    <n v="12000"/>
    <n v="11975"/>
    <m/>
    <n v="0"/>
    <n v="13582"/>
    <n v="13554"/>
    <n v="12000"/>
    <n v="9"/>
    <n v="1582"/>
    <n v="0"/>
    <n v="0"/>
    <n v="0"/>
    <n v="13582"/>
  </r>
  <r>
    <s v="HR"/>
    <s v="0010XLG41704"/>
    <x v="0"/>
    <s v="10055"/>
    <s v="MAHESH KUMAR PATEL"/>
    <s v="206"/>
    <s v="DBS"/>
    <x v="68"/>
    <s v="OBC"/>
    <s v="200437"/>
    <s v="HISAR"/>
    <s v="41705"/>
    <s v="Aarav Reddy"/>
    <s v="YES"/>
    <s v="06-07-2019"/>
    <n v="8"/>
    <x v="4"/>
    <x v="4"/>
    <s v="RINKU KUMAR"/>
    <s v="01-01-1973"/>
    <s v="RINKU KUMAR"/>
    <s v="22-10-2018"/>
    <x v="3"/>
    <x v="0"/>
    <s v=""/>
    <x v="4"/>
    <s v="No"/>
    <s v="13-03-2020"/>
    <x v="0"/>
    <x v="7"/>
    <s v=""/>
    <s v="JLG35K"/>
    <s v="Home Loan"/>
    <s v="KARNAL"/>
    <x v="2"/>
    <x v="3"/>
    <s v="HR"/>
    <s v="HARYANA"/>
    <s v="Yes"/>
    <x v="0"/>
    <x v="0"/>
    <n v="45"/>
    <s v="0"/>
    <s v="INDIVIDUAL"/>
    <n v="35000"/>
    <n v="35000"/>
    <n v="34750"/>
    <m/>
    <n v="0"/>
    <n v="40009"/>
    <n v="39723"/>
    <n v="35000"/>
    <n v="12"/>
    <n v="5009"/>
    <n v="0"/>
    <n v="0"/>
    <n v="0"/>
    <n v="40009"/>
  </r>
  <r>
    <s v="HR"/>
    <s v="0010XLG43136"/>
    <x v="0"/>
    <s v="10204"/>
    <s v="SAIF  ALI"/>
    <s v="206"/>
    <s v="DBS"/>
    <x v="11"/>
    <s v="OBC"/>
    <s v="60344"/>
    <s v="PANIPAT"/>
    <s v="43137"/>
    <s v="Nisha Mehta"/>
    <s v="YES"/>
    <s v="06-07-2019"/>
    <n v="6"/>
    <x v="4"/>
    <x v="4"/>
    <s v="JITENDRA KUMAR VISHVAKARMA"/>
    <s v="01-01-1982"/>
    <s v="JITENDRA KUMAR VISHVAKARMA"/>
    <s v="27-12-2018"/>
    <x v="3"/>
    <x v="0"/>
    <s v=""/>
    <x v="4"/>
    <s v="No"/>
    <s v="12-03-2020"/>
    <x v="0"/>
    <x v="7"/>
    <s v=""/>
    <s v="JLG30K"/>
    <s v="Services"/>
    <s v="KARNAL"/>
    <x v="2"/>
    <x v="3"/>
    <s v="HR"/>
    <s v="HARYANA"/>
    <s v="Yes"/>
    <x v="0"/>
    <x v="0"/>
    <n v="36"/>
    <s v="0"/>
    <s v="INDIVIDUAL"/>
    <n v="35000"/>
    <n v="35000"/>
    <n v="34975"/>
    <m/>
    <n v="0"/>
    <n v="47501"/>
    <n v="47468"/>
    <n v="29924"/>
    <n v="37"/>
    <n v="17577"/>
    <n v="0"/>
    <n v="0"/>
    <n v="0"/>
    <n v="47501"/>
  </r>
  <r>
    <s v="HR"/>
    <s v="0010XLG41750"/>
    <x v="0"/>
    <s v="10204"/>
    <s v="SAIF  ALI"/>
    <s v="206"/>
    <s v="DBS"/>
    <x v="11"/>
    <s v="OBC"/>
    <s v="60348"/>
    <s v="PANIPAT"/>
    <s v="41751"/>
    <s v="Laksh Nair"/>
    <s v="YES"/>
    <s v="06-07-2019"/>
    <n v="5"/>
    <x v="1"/>
    <x v="1"/>
    <s v="KRISHN KANT PANDEY"/>
    <s v="01-01-1975"/>
    <s v="AMIT KUMAR"/>
    <s v="31-01-2019"/>
    <x v="3"/>
    <x v="0"/>
    <s v=""/>
    <x v="4"/>
    <s v="No"/>
    <s v="12-03-2020"/>
    <x v="0"/>
    <x v="7"/>
    <s v=""/>
    <s v="JLG30K"/>
    <s v="Trade"/>
    <s v="KARNAL"/>
    <x v="2"/>
    <x v="3"/>
    <s v="HR"/>
    <s v="HARYANA"/>
    <s v="Yes"/>
    <x v="0"/>
    <x v="0"/>
    <n v="44"/>
    <s v="0"/>
    <s v="INDIVIDUAL"/>
    <n v="7000"/>
    <n v="7000"/>
    <n v="7000"/>
    <m/>
    <n v="0"/>
    <n v="5373"/>
    <n v="5373"/>
    <n v="4702"/>
    <n v="38"/>
    <n v="660"/>
    <n v="0"/>
    <n v="11"/>
    <n v="0"/>
    <n v="5362"/>
  </r>
  <r>
    <s v="HP"/>
    <s v="0010XLG41763"/>
    <x v="0"/>
    <s v="10532"/>
    <s v="ABHINAV RATHOUR"/>
    <s v="205"/>
    <s v="DBS"/>
    <x v="96"/>
    <s v="OBC"/>
    <s v="460083"/>
    <s v="Paonta Sahib"/>
    <s v="41764"/>
    <s v="Ananya Mehta"/>
    <s v="YES"/>
    <s v="24-05-2018"/>
    <s v=" "/>
    <x v="3"/>
    <x v="3"/>
    <s v="MOHAMMAD ISLAM"/>
    <s v="01-01-1982"/>
    <s v="GUDDU"/>
    <s v="04-03-2019"/>
    <x v="3"/>
    <x v="0"/>
    <s v=""/>
    <x v="4"/>
    <s v="No"/>
    <s v="06-03-2020"/>
    <x v="0"/>
    <x v="7"/>
    <s v=""/>
    <s v="JLG26K"/>
    <s v="Home Loan"/>
    <s v="KARNAL"/>
    <x v="2"/>
    <x v="3"/>
    <s v="HP"/>
    <s v="HIMACHAL PRADESH"/>
    <s v="Yes"/>
    <x v="1"/>
    <x v="0"/>
    <n v="37"/>
    <s v="1"/>
    <s v="INDIVIDUAL"/>
    <n v="8000"/>
    <n v="8000"/>
    <n v="8000"/>
    <m/>
    <n v="0"/>
    <n v="9661"/>
    <n v="9661"/>
    <n v="8000"/>
    <n v="18"/>
    <n v="1661"/>
    <n v="0"/>
    <n v="0"/>
    <n v="0"/>
    <n v="9661"/>
  </r>
  <r>
    <s v="HP"/>
    <s v="0010XLG41771"/>
    <x v="0"/>
    <s v="10532"/>
    <s v="ABHINAV RATHOUR"/>
    <s v="205"/>
    <s v="DBS"/>
    <x v="96"/>
    <s v="OBC"/>
    <s v="460099"/>
    <s v="Paonta Sahib"/>
    <s v="41772"/>
    <s v="Aarav Verma"/>
    <s v="YES"/>
    <s v="19-09-2019"/>
    <n v="6"/>
    <x v="4"/>
    <x v="4"/>
    <s v="MOHAMMAD ISLAM"/>
    <s v="01-01-1974"/>
    <s v="GUDDU"/>
    <s v="18-03-2019"/>
    <x v="3"/>
    <x v="0"/>
    <s v=""/>
    <x v="4"/>
    <s v="No"/>
    <s v="03-03-2020"/>
    <x v="0"/>
    <x v="7"/>
    <s v=""/>
    <s v="JLG35K"/>
    <s v="Services"/>
    <s v="KARNAL"/>
    <x v="2"/>
    <x v="3"/>
    <s v="HP"/>
    <s v="HIMACHAL PRADESH"/>
    <s v="Yes"/>
    <x v="0"/>
    <x v="0"/>
    <n v="45"/>
    <s v="0"/>
    <s v="INDIVIDUAL"/>
    <n v="16200"/>
    <n v="16200"/>
    <n v="16150"/>
    <m/>
    <n v="0"/>
    <n v="17797"/>
    <n v="17742"/>
    <n v="16200"/>
    <n v="31"/>
    <n v="1597"/>
    <n v="0"/>
    <n v="0"/>
    <n v="0"/>
    <n v="17797"/>
  </r>
  <r>
    <s v="HP"/>
    <s v="0010XLG41768"/>
    <x v="0"/>
    <s v="10532"/>
    <s v="ABHINAV RATHOUR"/>
    <s v="205"/>
    <s v="DBS"/>
    <x v="96"/>
    <s v="OBC"/>
    <s v="460085"/>
    <s v="Paonta Sahib"/>
    <s v="41769"/>
    <s v="Vivaan Joshi"/>
    <s v="YES"/>
    <s v="30-11-2019"/>
    <n v="8"/>
    <x v="4"/>
    <x v="4"/>
    <s v="MOHAMMAD ISLAM"/>
    <s v="01-01-1980"/>
    <s v="GUDDU"/>
    <s v="04-03-2019"/>
    <x v="3"/>
    <x v="0"/>
    <s v=""/>
    <x v="4"/>
    <s v="No"/>
    <s v="06-03-2020"/>
    <x v="0"/>
    <x v="7"/>
    <s v=""/>
    <s v="JLG35K"/>
    <s v="Services"/>
    <s v="KARNAL"/>
    <x v="2"/>
    <x v="3"/>
    <s v="HP"/>
    <s v="HIMACHAL PRADESH"/>
    <s v="Yes"/>
    <x v="0"/>
    <x v="0"/>
    <n v="39"/>
    <s v="0"/>
    <s v="INDIVIDUAL"/>
    <n v="16000"/>
    <n v="16000"/>
    <n v="16000"/>
    <m/>
    <n v="0"/>
    <n v="20290"/>
    <n v="20290"/>
    <n v="16000"/>
    <n v="6"/>
    <n v="4290"/>
    <n v="0"/>
    <n v="0"/>
    <n v="0"/>
    <n v="20290"/>
  </r>
  <r>
    <s v="HP"/>
    <s v="0010XLG41772"/>
    <x v="0"/>
    <s v="10532"/>
    <s v="ABHINAV RATHOUR"/>
    <s v="205"/>
    <s v="DBS"/>
    <x v="96"/>
    <s v="OBC"/>
    <s v="460088"/>
    <s v="Paonta Sahib"/>
    <s v="41773"/>
    <s v="Ananya Joshi"/>
    <s v="YES"/>
    <s v="27-01-2020"/>
    <n v="10"/>
    <x v="4"/>
    <x v="4"/>
    <s v="SUMIT KUMAR"/>
    <s v="01-01-1980"/>
    <s v="GUDDU"/>
    <s v="07-03-2019"/>
    <x v="3"/>
    <x v="0"/>
    <s v=""/>
    <x v="4"/>
    <s v="No"/>
    <s v="06-03-2020"/>
    <x v="0"/>
    <x v="7"/>
    <s v=""/>
    <s v="JLG35K"/>
    <s v="Trade"/>
    <s v="KARNAL"/>
    <x v="2"/>
    <x v="3"/>
    <s v="HP"/>
    <s v="HIMACHAL PRADESH"/>
    <s v="Yes"/>
    <x v="0"/>
    <x v="0"/>
    <n v="39"/>
    <s v="0"/>
    <s v="INDIVIDUAL"/>
    <n v="3000"/>
    <n v="3000"/>
    <n v="3000"/>
    <m/>
    <n v="0"/>
    <n v="3308"/>
    <n v="3308"/>
    <n v="3000"/>
    <n v="25"/>
    <n v="308"/>
    <n v="0"/>
    <n v="0"/>
    <n v="0"/>
    <n v="3308"/>
  </r>
  <r>
    <s v="PB"/>
    <s v="0010XLG41801"/>
    <x v="0"/>
    <s v="12058"/>
    <s v="DEEPAK KUMAR"/>
    <s v="102"/>
    <s v="DBS"/>
    <x v="26"/>
    <s v="OBC"/>
    <s v="1030242"/>
    <s v="SANGRUR"/>
    <s v="41802"/>
    <s v="Ishaan Nair"/>
    <s v="YES"/>
    <s v="03-12-2019"/>
    <n v="15"/>
    <x v="0"/>
    <x v="0"/>
    <s v="YOGENDRA PAL GANGWAR"/>
    <s v="01-01-1974"/>
    <s v=""/>
    <s v="31-08-2018"/>
    <x v="3"/>
    <x v="0"/>
    <s v=""/>
    <x v="4"/>
    <s v="No"/>
    <s v="06-03-2020"/>
    <x v="0"/>
    <x v="7"/>
    <s v=""/>
    <s v="JLG30K"/>
    <s v="Home Loan"/>
    <s v="LUDHIANA"/>
    <x v="2"/>
    <x v="3"/>
    <s v="PB"/>
    <s v="PUNJAB"/>
    <s v="No"/>
    <x v="0"/>
    <x v="0"/>
    <n v="44"/>
    <s v="0"/>
    <s v="INDIVIDUAL"/>
    <n v="4000"/>
    <n v="4000"/>
    <n v="4000"/>
    <m/>
    <n v="0"/>
    <n v="4524"/>
    <n v="4524"/>
    <n v="4000"/>
    <n v="42"/>
    <n v="524"/>
    <n v="0"/>
    <n v="0"/>
    <n v="0"/>
    <n v="4524"/>
  </r>
  <r>
    <s v="PB"/>
    <s v="0010XLG41799"/>
    <x v="0"/>
    <s v="12058"/>
    <s v="DEEPAK KUMAR"/>
    <s v="102"/>
    <s v="DBS"/>
    <x v="26"/>
    <s v="OBC"/>
    <s v="1030143"/>
    <s v="SANGRUR"/>
    <s v="41800"/>
    <s v="Laksh Chopra"/>
    <s v="YES"/>
    <s v="06-12-2019"/>
    <n v="17"/>
    <x v="0"/>
    <x v="0"/>
    <s v="SACHIN"/>
    <s v="04-07-1979"/>
    <s v=""/>
    <s v="28-06-2018"/>
    <x v="3"/>
    <x v="0"/>
    <s v=""/>
    <x v="4"/>
    <s v="No"/>
    <s v="09-03-2020"/>
    <x v="0"/>
    <x v="7"/>
    <s v=""/>
    <s v="JLG30K"/>
    <s v="Home Loan"/>
    <s v="LUDHIANA"/>
    <x v="2"/>
    <x v="3"/>
    <s v="PB"/>
    <s v="PUNJAB"/>
    <s v="No"/>
    <x v="1"/>
    <x v="0"/>
    <n v="39"/>
    <s v="1"/>
    <s v="INDIVIDUAL"/>
    <n v="14400"/>
    <n v="14400"/>
    <n v="14400"/>
    <m/>
    <n v="0"/>
    <n v="20303"/>
    <n v="20303"/>
    <n v="12239"/>
    <n v="8"/>
    <n v="8064"/>
    <n v="0"/>
    <n v="0"/>
    <n v="0"/>
    <n v="20303"/>
  </r>
  <r>
    <s v="PB"/>
    <s v="0010XLG41802"/>
    <x v="0"/>
    <s v="12058"/>
    <s v="DEEPAK KUMAR"/>
    <s v="102"/>
    <s v="DBS"/>
    <x v="26"/>
    <s v="OBC"/>
    <s v="1030273"/>
    <s v="SANGRUR"/>
    <s v="41803"/>
    <s v="Aarav Nair"/>
    <s v="YES"/>
    <s v="20-09-2019"/>
    <n v="16"/>
    <x v="0"/>
    <x v="0"/>
    <s v="YOGENDRA PAL GANGWAR"/>
    <s v="01-01-1973"/>
    <s v=""/>
    <s v="07-05-2018"/>
    <x v="3"/>
    <x v="0"/>
    <s v=""/>
    <x v="4"/>
    <s v="No"/>
    <s v="09-03-2020"/>
    <x v="0"/>
    <x v="7"/>
    <s v=""/>
    <s v="JLG35K"/>
    <s v="Home Loan"/>
    <s v="LUDHIANA"/>
    <x v="2"/>
    <x v="3"/>
    <s v="PB"/>
    <s v="PUNJAB"/>
    <s v="No"/>
    <x v="0"/>
    <x v="0"/>
    <n v="45"/>
    <s v="0"/>
    <s v="INDIVIDUAL"/>
    <n v="12000"/>
    <n v="12000"/>
    <n v="12000"/>
    <m/>
    <n v="0"/>
    <n v="13517"/>
    <n v="13517"/>
    <n v="12000"/>
    <n v="29"/>
    <n v="1517"/>
    <n v="0"/>
    <n v="0"/>
    <n v="0"/>
    <n v="13517"/>
  </r>
  <r>
    <s v="PB"/>
    <s v="0010XLG41796"/>
    <x v="0"/>
    <s v="10037"/>
    <s v="RAJESH PRATAP"/>
    <s v="102"/>
    <s v="DBS"/>
    <x v="27"/>
    <s v="OBC"/>
    <s v="120613"/>
    <s v="FATEHGARH SAHIB"/>
    <s v="41797"/>
    <s v="Vivaan Joshi"/>
    <s v="YES"/>
    <s v="17-02-2020"/>
    <n v="15"/>
    <x v="0"/>
    <x v="0"/>
    <s v="SAGANDEEP SINGH"/>
    <s v="01-01-1977"/>
    <s v="AMAN KUMAR"/>
    <s v="29-10-2018"/>
    <x v="3"/>
    <x v="0"/>
    <s v=""/>
    <x v="4"/>
    <s v="No"/>
    <s v="03-03-2020"/>
    <x v="0"/>
    <x v="7"/>
    <s v=""/>
    <s v="JLG35K"/>
    <s v="Home Loan"/>
    <s v="LUDHIANA"/>
    <x v="2"/>
    <x v="3"/>
    <s v="PB"/>
    <s v="PUNJAB"/>
    <s v="Yes"/>
    <x v="1"/>
    <x v="0"/>
    <n v="41"/>
    <s v="1"/>
    <s v="INDIVIDUAL"/>
    <n v="12000"/>
    <n v="12000"/>
    <n v="12000"/>
    <m/>
    <n v="0"/>
    <n v="16776"/>
    <n v="16776"/>
    <n v="10210"/>
    <n v="6"/>
    <n v="6566"/>
    <n v="0"/>
    <n v="0"/>
    <n v="0"/>
    <n v="16776"/>
  </r>
  <r>
    <s v="PB"/>
    <s v="0010XLG41797"/>
    <x v="0"/>
    <s v="10420"/>
    <s v="MUNENDRA  SINGH"/>
    <s v="102"/>
    <s v="DBS"/>
    <x v="0"/>
    <s v="OBC"/>
    <s v="100484"/>
    <s v="PATIALA"/>
    <s v="41798"/>
    <s v="Vivaan Chopra"/>
    <s v="YES"/>
    <s v="17-02-2020"/>
    <n v="20"/>
    <x v="0"/>
    <x v="0"/>
    <s v="GURPREET BHARTI"/>
    <s v="01-01-1978"/>
    <s v="ARUN KUMAR"/>
    <s v="21-05-2018"/>
    <x v="3"/>
    <x v="0"/>
    <s v=""/>
    <x v="4"/>
    <s v="No"/>
    <s v="13-03-2020"/>
    <x v="0"/>
    <x v="7"/>
    <s v=""/>
    <s v="JLG30K"/>
    <s v="Home Loan"/>
    <s v="LUDHIANA"/>
    <x v="2"/>
    <x v="3"/>
    <s v="PB"/>
    <s v="PUNJAB"/>
    <s v="Yes"/>
    <x v="1"/>
    <x v="0"/>
    <n v="40"/>
    <s v="1"/>
    <s v="INDIVIDUAL"/>
    <n v="30000"/>
    <n v="30000"/>
    <n v="30000"/>
    <m/>
    <n v="0"/>
    <n v="43740"/>
    <n v="43740"/>
    <n v="25400"/>
    <n v="14"/>
    <n v="18299"/>
    <n v="40"/>
    <n v="0"/>
    <n v="0"/>
    <n v="43699"/>
  </r>
  <r>
    <s v="PB"/>
    <s v="0010XLG43146"/>
    <x v="0"/>
    <s v="10037"/>
    <s v="RAJESH PRATAP"/>
    <s v="102"/>
    <s v="DBS"/>
    <x v="27"/>
    <s v="OBC"/>
    <s v="120703"/>
    <s v="FATEHGARH SAHIB"/>
    <s v="43147"/>
    <s v="Vivaan Chopra"/>
    <s v="YES"/>
    <s v="04-10-2019"/>
    <n v="12"/>
    <x v="0"/>
    <x v="0"/>
    <s v="ANUJ KUMAR"/>
    <s v="01-01-1973"/>
    <s v="ANUJ KUMAR"/>
    <s v="17-09-2018"/>
    <x v="3"/>
    <x v="0"/>
    <s v=""/>
    <x v="4"/>
    <s v="No"/>
    <s v="06-03-2020"/>
    <x v="0"/>
    <x v="7"/>
    <s v=""/>
    <s v="JLG35K"/>
    <s v="Others"/>
    <s v="LUDHIANA"/>
    <x v="2"/>
    <x v="3"/>
    <s v="PB"/>
    <s v="PUNJAB"/>
    <s v="Yes"/>
    <x v="0"/>
    <x v="0"/>
    <n v="45"/>
    <s v="0"/>
    <s v="INDIVIDUAL"/>
    <n v="14000"/>
    <n v="14000"/>
    <n v="13975"/>
    <m/>
    <n v="0"/>
    <n v="14707"/>
    <n v="14681"/>
    <n v="14000"/>
    <n v="25"/>
    <n v="707"/>
    <n v="0"/>
    <n v="0"/>
    <n v="0"/>
    <n v="14707"/>
  </r>
  <r>
    <s v="PB"/>
    <s v="0010XLG43731"/>
    <x v="0"/>
    <s v="10037"/>
    <s v="RAJESH PRATAP"/>
    <s v="102"/>
    <s v="DBS"/>
    <x v="27"/>
    <s v="OBC"/>
    <s v="120155"/>
    <s v="FATEHGARH SAHIB"/>
    <s v="43732"/>
    <s v="Vivaan Gupta"/>
    <s v="YES"/>
    <s v="10-12-2019"/>
    <n v="14"/>
    <x v="0"/>
    <x v="0"/>
    <s v="ARUN KUMAR"/>
    <s v="01-01-1974"/>
    <s v="ARUN KUMAR"/>
    <s v="05-10-2018"/>
    <x v="3"/>
    <x v="0"/>
    <s v=""/>
    <x v="4"/>
    <s v="No"/>
    <s v="13-03-2020"/>
    <x v="0"/>
    <x v="7"/>
    <s v=""/>
    <s v="JLG41K"/>
    <s v="Others"/>
    <s v="LUDHIANA"/>
    <x v="2"/>
    <x v="3"/>
    <s v="PB"/>
    <s v="PUNJAB"/>
    <s v="Yes"/>
    <x v="0"/>
    <x v="0"/>
    <n v="44"/>
    <s v="0"/>
    <s v="INDIVIDUAL"/>
    <n v="18000"/>
    <n v="18000"/>
    <n v="18000"/>
    <m/>
    <n v="0"/>
    <n v="28550"/>
    <n v="28550"/>
    <n v="18000"/>
    <n v="39"/>
    <n v="10550"/>
    <n v="0"/>
    <n v="0"/>
    <n v="0"/>
    <n v="28550"/>
  </r>
  <r>
    <s v="PB"/>
    <s v="0010XLG43148"/>
    <x v="0"/>
    <s v="10037"/>
    <s v="RAJESH PRATAP"/>
    <s v="102"/>
    <s v="DBS"/>
    <x v="27"/>
    <s v="OBC"/>
    <s v="120659"/>
    <s v="FATEHGARH SAHIB"/>
    <s v="43149"/>
    <s v="Aarav Verma"/>
    <s v="YES"/>
    <s v="28-02-2020"/>
    <n v="19"/>
    <x v="0"/>
    <x v="0"/>
    <s v="RAMAN KUMAR"/>
    <s v="01-01-1979"/>
    <s v="ARUN KUMAR"/>
    <s v="10-07-2018"/>
    <x v="3"/>
    <x v="0"/>
    <s v=""/>
    <x v="4"/>
    <s v="No"/>
    <s v="06-03-2020"/>
    <x v="0"/>
    <x v="7"/>
    <s v=""/>
    <s v="JLG35K"/>
    <s v="Services"/>
    <s v="LUDHIANA"/>
    <x v="2"/>
    <x v="3"/>
    <s v="PB"/>
    <s v="PUNJAB"/>
    <s v="Yes"/>
    <x v="0"/>
    <x v="0"/>
    <n v="39"/>
    <s v="0"/>
    <s v="INDIVIDUAL"/>
    <n v="5000"/>
    <n v="5000"/>
    <n v="5000"/>
    <m/>
    <n v="0"/>
    <n v="949"/>
    <n v="949"/>
    <n v="625"/>
    <n v="13"/>
    <n v="156"/>
    <n v="15"/>
    <n v="153"/>
    <n v="2"/>
    <n v="781"/>
  </r>
  <r>
    <s v="PB"/>
    <s v="0010XLG41812"/>
    <x v="0"/>
    <s v="10037"/>
    <s v="RAJESH PRATAP"/>
    <s v="102"/>
    <s v="DBS"/>
    <x v="27"/>
    <s v="OBC"/>
    <s v="120715"/>
    <s v="FATEHGARH SAHIB"/>
    <s v="41813"/>
    <s v="Kavya Malhotra"/>
    <s v="YES"/>
    <s v="22-08-2019"/>
    <n v="11"/>
    <x v="0"/>
    <x v="0"/>
    <s v="ARUN KUMAR"/>
    <s v="01-01-1978"/>
    <s v="MOHIT KUMAR MISHRA"/>
    <s v="21-09-2018"/>
    <x v="3"/>
    <x v="0"/>
    <s v=""/>
    <x v="4"/>
    <s v="No"/>
    <s v="09-03-2020"/>
    <x v="0"/>
    <x v="7"/>
    <s v=""/>
    <s v="JLG35K"/>
    <s v="Services"/>
    <s v="LUDHIANA"/>
    <x v="2"/>
    <x v="3"/>
    <s v="PB"/>
    <s v="PUNJAB"/>
    <s v="Yes"/>
    <x v="0"/>
    <x v="0"/>
    <n v="40"/>
    <s v="0"/>
    <s v="INDIVIDUAL"/>
    <n v="15000"/>
    <n v="15000"/>
    <n v="15000"/>
    <m/>
    <n v="0"/>
    <n v="16014"/>
    <n v="16014"/>
    <n v="15000"/>
    <n v="16"/>
    <n v="1014"/>
    <n v="0"/>
    <n v="0"/>
    <n v="0"/>
    <n v="16014"/>
  </r>
  <r>
    <s v="BR"/>
    <s v="0010XLG41815"/>
    <x v="0"/>
    <s v="10514"/>
    <s v="MANISH KUMAR MISHRA"/>
    <s v="209"/>
    <s v="DBS"/>
    <x v="88"/>
    <s v="OBC"/>
    <s v="530016"/>
    <s v="Bettiah"/>
    <s v="41816"/>
    <s v="Kavya Patel"/>
    <s v="YES"/>
    <s v="26-02-2020"/>
    <n v="19"/>
    <x v="0"/>
    <x v="0"/>
    <s v="GUDDU KUMAR"/>
    <s v="01-01-1977"/>
    <s v="DEEPAK PANDEY"/>
    <s v="20-07-2018"/>
    <x v="3"/>
    <x v="0"/>
    <s v=""/>
    <x v="4"/>
    <s v="No"/>
    <s v="04-03-2020"/>
    <x v="0"/>
    <x v="7"/>
    <s v=""/>
    <s v="JLG35K"/>
    <s v="Business"/>
    <s v="PATNA"/>
    <x v="2"/>
    <x v="3"/>
    <s v="BR"/>
    <s v="BIHAR"/>
    <s v="Yes"/>
    <x v="0"/>
    <x v="0"/>
    <n v="41"/>
    <s v="0"/>
    <s v="INDIVIDUAL"/>
    <n v="3000"/>
    <n v="3000"/>
    <n v="3000"/>
    <m/>
    <n v="0"/>
    <n v="3480"/>
    <n v="3480"/>
    <n v="3000"/>
    <n v="35"/>
    <n v="480"/>
    <n v="0"/>
    <n v="0"/>
    <n v="0"/>
    <n v="3480"/>
  </r>
  <r>
    <s v="BR"/>
    <s v="0010XLG41817"/>
    <x v="0"/>
    <s v="10514"/>
    <s v="MANISH KUMAR MISHRA"/>
    <s v="209"/>
    <s v="DBS"/>
    <x v="88"/>
    <s v="OBC"/>
    <s v="530048"/>
    <s v="Bettiah"/>
    <s v="41818"/>
    <s v="Diya Mehta"/>
    <s v="YES"/>
    <s v="06-07-2019"/>
    <n v="9"/>
    <x v="4"/>
    <x v="4"/>
    <s v="INDRAMOHAN KUMAR"/>
    <s v="01-01-1977"/>
    <s v="SADDAM HUSSAIN"/>
    <s v="25-09-2018"/>
    <x v="3"/>
    <x v="0"/>
    <s v=""/>
    <x v="4"/>
    <s v="No"/>
    <s v="10-03-2020"/>
    <x v="0"/>
    <x v="7"/>
    <s v=""/>
    <s v="JLG35K"/>
    <s v="Business"/>
    <s v="PATNA"/>
    <x v="2"/>
    <x v="3"/>
    <s v="BR"/>
    <s v="BIHAR"/>
    <s v="Yes"/>
    <x v="0"/>
    <x v="0"/>
    <n v="41"/>
    <s v="0"/>
    <s v="INDIVIDUAL"/>
    <n v="14000"/>
    <n v="14000"/>
    <n v="14000"/>
    <m/>
    <n v="0"/>
    <n v="18310"/>
    <n v="18310"/>
    <n v="12020"/>
    <n v="13"/>
    <n v="6290"/>
    <n v="0"/>
    <n v="0"/>
    <n v="0"/>
    <n v="18310"/>
  </r>
  <r>
    <s v="BR"/>
    <s v="0010XLG41859"/>
    <x v="0"/>
    <s v="12248"/>
    <s v="PANKAJ UDAAS"/>
    <s v="209"/>
    <s v="DBS"/>
    <x v="75"/>
    <s v="OBC"/>
    <s v="370312"/>
    <s v="BEGUSARAI"/>
    <s v="41860"/>
    <s v="Diya Verma"/>
    <s v="YES"/>
    <s v="06-07-2019"/>
    <n v="11"/>
    <x v="0"/>
    <x v="0"/>
    <s v="Chandan Kumar Singh"/>
    <s v="01-01-1980"/>
    <s v="Chandan Kumar Singh"/>
    <s v="20-07-2018"/>
    <x v="3"/>
    <x v="0"/>
    <s v=""/>
    <x v="4"/>
    <s v="No"/>
    <s v="02-03-2020"/>
    <x v="0"/>
    <x v="7"/>
    <s v=""/>
    <s v="JLG30K"/>
    <s v="Home Loan"/>
    <s v="PATNA"/>
    <x v="2"/>
    <x v="3"/>
    <s v="BR"/>
    <s v="BIHAR"/>
    <s v="Yes"/>
    <x v="0"/>
    <x v="0"/>
    <n v="38"/>
    <s v="0"/>
    <s v="INDIVIDUAL"/>
    <n v="3000"/>
    <n v="3000"/>
    <n v="3000"/>
    <m/>
    <n v="0"/>
    <n v="3664"/>
    <n v="3664"/>
    <n v="3000"/>
    <n v="14"/>
    <n v="664"/>
    <n v="0"/>
    <n v="0"/>
    <n v="0"/>
    <n v="3664"/>
  </r>
  <r>
    <s v="BR"/>
    <s v="0010XLG41848"/>
    <x v="0"/>
    <s v="10514"/>
    <s v="MANISH KUMAR MISHRA"/>
    <s v="209"/>
    <s v="DBS"/>
    <x v="88"/>
    <s v="OBC"/>
    <s v="530019"/>
    <s v="Bettiah"/>
    <s v="41849"/>
    <s v="Diya Mehta"/>
    <s v="YES"/>
    <s v="06-07-2019"/>
    <n v="10"/>
    <x v="4"/>
    <x v="4"/>
    <s v="SHASHANK SHEKHAR"/>
    <s v="01-01-1975"/>
    <s v="KUNDAN KUMAR RAY"/>
    <s v="30-08-2018"/>
    <x v="3"/>
    <x v="0"/>
    <s v=""/>
    <x v="4"/>
    <s v="No"/>
    <s v="05-03-2020"/>
    <x v="0"/>
    <x v="7"/>
    <s v=""/>
    <s v="JLG35K"/>
    <s v="Home Loan"/>
    <s v="PATNA"/>
    <x v="2"/>
    <x v="3"/>
    <s v="BR"/>
    <s v="BIHAR"/>
    <s v="Yes"/>
    <x v="0"/>
    <x v="0"/>
    <n v="43"/>
    <s v="0"/>
    <s v="INDIVIDUAL"/>
    <n v="35000"/>
    <n v="35000"/>
    <n v="34750"/>
    <m/>
    <n v="0"/>
    <n v="41731"/>
    <n v="41432"/>
    <n v="30492"/>
    <n v="30"/>
    <n v="11239"/>
    <n v="0"/>
    <n v="0"/>
    <n v="0"/>
    <n v="41731"/>
  </r>
  <r>
    <s v="BR"/>
    <s v="0010XLG41868"/>
    <x v="0"/>
    <s v="10514"/>
    <s v="MANISH KUMAR MISHRA"/>
    <s v="209"/>
    <s v="DBS"/>
    <x v="88"/>
    <s v="OBC"/>
    <s v="530116"/>
    <s v="Bettiah"/>
    <s v="41869"/>
    <s v="Laksh Mehta"/>
    <s v="YES"/>
    <s v="06-07-2019"/>
    <n v="6"/>
    <x v="4"/>
    <x v="4"/>
    <s v="GUDDU KUMAR"/>
    <s v="01-01-1981"/>
    <s v="NISHANT KUMAR"/>
    <s v="17-12-2018"/>
    <x v="3"/>
    <x v="0"/>
    <s v=""/>
    <x v="4"/>
    <s v="No"/>
    <s v="09-03-2020"/>
    <x v="0"/>
    <x v="7"/>
    <s v=""/>
    <s v="JLG35K"/>
    <s v="Home Loan"/>
    <s v="PATNA"/>
    <x v="2"/>
    <x v="3"/>
    <s v="BR"/>
    <s v="BIHAR"/>
    <s v="Yes"/>
    <x v="0"/>
    <x v="0"/>
    <n v="37"/>
    <s v="0"/>
    <s v="INDIVIDUAL"/>
    <n v="30000"/>
    <n v="30000"/>
    <n v="30000"/>
    <m/>
    <n v="0"/>
    <n v="37010"/>
    <n v="37010"/>
    <n v="30000"/>
    <n v="25"/>
    <n v="7010"/>
    <n v="0"/>
    <n v="0"/>
    <n v="0"/>
    <n v="37010"/>
  </r>
  <r>
    <s v="BR"/>
    <s v="0010XLG41855"/>
    <x v="0"/>
    <s v="12248"/>
    <s v="PANKAJ UDAAS"/>
    <s v="209"/>
    <s v="DBS"/>
    <x v="75"/>
    <s v="OBC"/>
    <s v="370420"/>
    <s v="BEGUSARAI"/>
    <s v="41856"/>
    <s v="Nisha Patel"/>
    <s v="YES"/>
    <s v="06-07-2019"/>
    <n v="7"/>
    <x v="4"/>
    <x v="4"/>
    <s v="GAUTAM KUMAR PATEL"/>
    <s v="01-01-1974"/>
    <s v="SURENDRA KUMAR"/>
    <s v="30-11-2018"/>
    <x v="3"/>
    <x v="0"/>
    <s v=""/>
    <x v="4"/>
    <s v="No"/>
    <s v="10-03-2020"/>
    <x v="0"/>
    <x v="7"/>
    <s v=""/>
    <s v="JLG35K"/>
    <s v="Home Loan"/>
    <s v="PATNA"/>
    <x v="2"/>
    <x v="3"/>
    <s v="BR"/>
    <s v="BIHAR"/>
    <s v="Yes"/>
    <x v="0"/>
    <x v="0"/>
    <n v="44"/>
    <s v="0"/>
    <s v="INDIVIDUAL"/>
    <n v="10000"/>
    <n v="10000"/>
    <n v="10000"/>
    <m/>
    <n v="0"/>
    <n v="12215"/>
    <n v="12215"/>
    <n v="10000"/>
    <n v="27"/>
    <n v="2215"/>
    <n v="0"/>
    <n v="0"/>
    <n v="0"/>
    <n v="12215"/>
  </r>
  <r>
    <s v="BR"/>
    <s v="0010XLG41869"/>
    <x v="0"/>
    <s v="10514"/>
    <s v="MANISH KUMAR MISHRA"/>
    <s v="209"/>
    <s v="DBS"/>
    <x v="88"/>
    <s v="OBC"/>
    <s v="530164"/>
    <s v="Bettiah"/>
    <s v="41870"/>
    <s v="Meera Verma"/>
    <s v="YES"/>
    <s v="06-07-2019"/>
    <n v="5"/>
    <x v="1"/>
    <x v="1"/>
    <s v="SUNIL KUMAR"/>
    <s v="28-12-1981"/>
    <s v="SADDAM HUSSAIN"/>
    <s v="30-01-2019"/>
    <x v="3"/>
    <x v="0"/>
    <s v=""/>
    <x v="4"/>
    <s v="No"/>
    <s v="12-03-2020"/>
    <x v="0"/>
    <x v="7"/>
    <s v=""/>
    <s v="JLG35K"/>
    <s v="Home Loan"/>
    <s v="PATNA"/>
    <x v="2"/>
    <x v="3"/>
    <s v="BR"/>
    <s v="BIHAR"/>
    <s v="Yes"/>
    <x v="0"/>
    <x v="0"/>
    <n v="38"/>
    <s v="0"/>
    <s v="INDIVIDUAL"/>
    <n v="10000"/>
    <n v="10000"/>
    <n v="10000"/>
    <m/>
    <n v="0"/>
    <n v="10816"/>
    <n v="10816"/>
    <n v="10000"/>
    <n v="12"/>
    <n v="816"/>
    <n v="0"/>
    <n v="0"/>
    <n v="0"/>
    <n v="10816"/>
  </r>
  <r>
    <s v="BR"/>
    <s v="0010XLG41875"/>
    <x v="0"/>
    <s v="11867"/>
    <s v="VIKRANT KUMAR VICKY"/>
    <s v="209"/>
    <s v="DBS"/>
    <x v="38"/>
    <s v="OBC"/>
    <s v="380282"/>
    <s v="CHHAPRA"/>
    <s v="41876"/>
    <s v="Ishaan Gupta"/>
    <s v="YES"/>
    <s v="12-12-2018"/>
    <n v="3"/>
    <x v="1"/>
    <x v="1"/>
    <s v="RAMESH KUMAR"/>
    <s v="01-01-1975"/>
    <s v="RAMESH KUMAR"/>
    <s v="06-09-2018"/>
    <x v="3"/>
    <x v="0"/>
    <s v=""/>
    <x v="4"/>
    <s v="No"/>
    <s v="05-03-2020"/>
    <x v="0"/>
    <x v="7"/>
    <s v=""/>
    <s v="JLG25K"/>
    <s v="Production"/>
    <s v="PATNA"/>
    <x v="2"/>
    <x v="3"/>
    <s v="BR"/>
    <s v="BIHAR"/>
    <s v="Yes"/>
    <x v="0"/>
    <x v="0"/>
    <n v="43"/>
    <s v="0"/>
    <s v="INDIVIDUAL"/>
    <n v="11100"/>
    <n v="11100"/>
    <n v="10600"/>
    <m/>
    <n v="0"/>
    <n v="12392"/>
    <n v="11833"/>
    <n v="9740"/>
    <n v="6"/>
    <n v="2651"/>
    <n v="0"/>
    <n v="0"/>
    <n v="0"/>
    <n v="12391"/>
  </r>
  <r>
    <s v="BR"/>
    <s v="0010XLG41892"/>
    <x v="0"/>
    <s v="11867"/>
    <s v="VIKRANT KUMAR VICKY"/>
    <s v="209"/>
    <s v="DBS"/>
    <x v="38"/>
    <s v="OBC"/>
    <s v="380472"/>
    <s v="CHHAPRA"/>
    <s v="41893"/>
    <s v="Vivaan Malhotra"/>
    <s v="YES"/>
    <s v="22-07-2019"/>
    <n v="4"/>
    <x v="1"/>
    <x v="1"/>
    <s v="RAJU RAJBHAR"/>
    <s v="01-01-1975"/>
    <s v="ANIMESH ANAND"/>
    <s v="11-03-2019"/>
    <x v="3"/>
    <x v="0"/>
    <s v=""/>
    <x v="4"/>
    <s v="No"/>
    <s v="11-03-2020"/>
    <x v="0"/>
    <x v="7"/>
    <s v=""/>
    <s v="JLG30K"/>
    <s v="Trade"/>
    <s v="PATNA"/>
    <x v="2"/>
    <x v="3"/>
    <s v="BR"/>
    <s v="BIHAR"/>
    <s v="Yes"/>
    <x v="0"/>
    <x v="0"/>
    <n v="44"/>
    <s v="0"/>
    <s v="INDIVIDUAL"/>
    <n v="2600"/>
    <n v="2600"/>
    <n v="2600"/>
    <m/>
    <n v="0"/>
    <n v="2626"/>
    <n v="2626"/>
    <n v="2600"/>
    <n v="43"/>
    <n v="26"/>
    <n v="0"/>
    <n v="0"/>
    <n v="0"/>
    <n v="2626"/>
  </r>
  <r>
    <s v="BR"/>
    <s v="0010XLG41896"/>
    <x v="0"/>
    <s v="10514"/>
    <s v="MANISH KUMAR MISHRA"/>
    <s v="209"/>
    <s v="DBS"/>
    <x v="88"/>
    <s v="OBC"/>
    <s v="530199"/>
    <s v="Bettiah"/>
    <s v="41897"/>
    <s v="Aarav Chopra"/>
    <s v="YES"/>
    <s v="10-07-2019"/>
    <n v="4"/>
    <x v="1"/>
    <x v="1"/>
    <s v="INDRAMOHAN KUMAR"/>
    <s v="01-01-1975"/>
    <s v="SADDAM HUSSAIN"/>
    <s v="21-02-2019"/>
    <x v="3"/>
    <x v="0"/>
    <s v=""/>
    <x v="4"/>
    <s v="No"/>
    <s v="12-03-2020"/>
    <x v="0"/>
    <x v="7"/>
    <s v=""/>
    <s v="JLG35K"/>
    <s v="Trade"/>
    <s v="PATNA"/>
    <x v="2"/>
    <x v="3"/>
    <s v="BR"/>
    <s v="BIHAR"/>
    <s v="Yes"/>
    <x v="0"/>
    <x v="0"/>
    <n v="44"/>
    <s v="0"/>
    <s v="INDIVIDUAL"/>
    <n v="21000"/>
    <n v="21000"/>
    <n v="20750"/>
    <m/>
    <n v="0"/>
    <n v="24712"/>
    <n v="24418"/>
    <n v="21000"/>
    <n v="23"/>
    <n v="3712"/>
    <n v="0"/>
    <n v="0"/>
    <n v="0"/>
    <n v="24712"/>
  </r>
  <r>
    <s v="CG"/>
    <s v="0010XLG41916"/>
    <x v="0"/>
    <s v="10924"/>
    <s v="DILIP KUMAR"/>
    <s v="207"/>
    <s v="DBS"/>
    <x v="40"/>
    <s v="OBC"/>
    <s v="230546"/>
    <s v="RAIPUR"/>
    <s v="41917"/>
    <s v="Ishaan Patel"/>
    <s v="YES"/>
    <s v="08-11-2019"/>
    <n v="9"/>
    <x v="4"/>
    <x v="4"/>
    <s v="UPENDRA NATH TIWARI"/>
    <s v="01-01-1981"/>
    <s v="UPENDRA NATH TIWARI"/>
    <s v="31-01-2019"/>
    <x v="3"/>
    <x v="0"/>
    <s v=""/>
    <x v="4"/>
    <s v="No"/>
    <s v="12-03-2020"/>
    <x v="0"/>
    <x v="7"/>
    <s v=""/>
    <s v="JLG30K"/>
    <s v="Production"/>
    <s v="RAIPUR"/>
    <x v="2"/>
    <x v="3"/>
    <s v="CG"/>
    <s v="CHATTISGARH"/>
    <s v="Yes"/>
    <x v="0"/>
    <x v="0"/>
    <n v="38"/>
    <s v="0"/>
    <s v="INDIVIDUAL"/>
    <n v="2200"/>
    <n v="2200"/>
    <n v="2200"/>
    <m/>
    <n v="0"/>
    <n v="2420"/>
    <n v="2420"/>
    <n v="2200"/>
    <n v="55"/>
    <n v="220"/>
    <n v="0"/>
    <n v="0"/>
    <n v="0"/>
    <n v="2420"/>
  </r>
  <r>
    <s v="CG"/>
    <s v="0010XLG41911"/>
    <x v="0"/>
    <s v="10924"/>
    <s v="DILIP KUMAR"/>
    <s v="207"/>
    <s v="DBS"/>
    <x v="40"/>
    <s v="OBC"/>
    <s v="230564"/>
    <s v="RAIPUR"/>
    <s v="41912"/>
    <s v="Laksh Gupta"/>
    <s v="YES"/>
    <s v="12-02-2020"/>
    <n v="11"/>
    <x v="0"/>
    <x v="0"/>
    <s v="UPENDRA NATH TIWARI"/>
    <s v="01-01-1976"/>
    <s v="UPENDRA NATH TIWARI"/>
    <s v="25-02-2019"/>
    <x v="3"/>
    <x v="0"/>
    <s v=""/>
    <x v="4"/>
    <s v="No"/>
    <s v="13-03-2020"/>
    <x v="0"/>
    <x v="7"/>
    <s v=""/>
    <s v="JLG30K"/>
    <s v="Production"/>
    <s v="RAIPUR"/>
    <x v="2"/>
    <x v="3"/>
    <s v="CG"/>
    <s v="CHATTISGARH"/>
    <s v="Yes"/>
    <x v="0"/>
    <x v="0"/>
    <n v="43"/>
    <s v="0"/>
    <s v="INDIVIDUAL"/>
    <n v="15000"/>
    <n v="15000"/>
    <n v="15000"/>
    <m/>
    <n v="0"/>
    <n v="19726"/>
    <n v="19726"/>
    <n v="15000"/>
    <n v="7"/>
    <n v="4726"/>
    <n v="0"/>
    <n v="0"/>
    <n v="0"/>
    <n v="19726"/>
  </r>
  <r>
    <s v="CG"/>
    <s v="0010XLG41923"/>
    <x v="0"/>
    <s v="10924"/>
    <s v="DILIP KUMAR"/>
    <s v="207"/>
    <s v="DBS"/>
    <x v="40"/>
    <s v="OBC"/>
    <s v="230500"/>
    <s v="RAIPUR"/>
    <s v="41924"/>
    <s v="Vivaan Gupta"/>
    <s v="YES"/>
    <s v="03-02-2020"/>
    <n v="15"/>
    <x v="0"/>
    <x v="0"/>
    <s v="PRITAM KUMAR SHUKLA"/>
    <s v="01-01-1973"/>
    <s v="SHILPA KOUSHAL"/>
    <s v="15-10-2018"/>
    <x v="3"/>
    <x v="0"/>
    <s v=""/>
    <x v="4"/>
    <s v="No"/>
    <s v="04-03-2020"/>
    <x v="0"/>
    <x v="7"/>
    <s v=""/>
    <s v="JLG30K"/>
    <s v="Services"/>
    <s v="RAIPUR"/>
    <x v="2"/>
    <x v="3"/>
    <s v="CG"/>
    <s v="CHATTISGARH"/>
    <s v="Yes"/>
    <x v="0"/>
    <x v="0"/>
    <n v="45"/>
    <s v="0"/>
    <s v="INDIVIDUAL"/>
    <n v="3800"/>
    <n v="3800"/>
    <n v="3800"/>
    <m/>
    <n v="0"/>
    <n v="4983"/>
    <n v="4983"/>
    <n v="3800"/>
    <n v="7"/>
    <n v="1183"/>
    <n v="0"/>
    <n v="0"/>
    <n v="0"/>
    <n v="4983"/>
  </r>
  <r>
    <s v="CG"/>
    <s v="0010XLG41919"/>
    <x v="0"/>
    <s v="10924"/>
    <s v="DILIP KUMAR"/>
    <s v="207"/>
    <s v="DBS"/>
    <x v="40"/>
    <s v="OBC"/>
    <s v="230533"/>
    <s v="RAIPUR"/>
    <s v="41920"/>
    <s v="Laksh Nair"/>
    <s v="YES"/>
    <s v="20-06-2019"/>
    <n v="5"/>
    <x v="1"/>
    <x v="1"/>
    <s v="PRITAM KUMAR SHUKLA"/>
    <s v="01-01-1983"/>
    <s v="SHILPA KOUSHAL"/>
    <s v="09-01-2019"/>
    <x v="3"/>
    <x v="0"/>
    <s v=""/>
    <x v="4"/>
    <s v="No"/>
    <s v="05-03-2020"/>
    <x v="0"/>
    <x v="7"/>
    <s v=""/>
    <s v="JLG30K"/>
    <s v="Services"/>
    <s v="RAIPUR"/>
    <x v="2"/>
    <x v="3"/>
    <s v="CG"/>
    <s v="CHATTISGARH"/>
    <s v="Yes"/>
    <x v="0"/>
    <x v="0"/>
    <n v="36"/>
    <s v="0"/>
    <s v="INDIVIDUAL"/>
    <n v="3000"/>
    <n v="3000"/>
    <n v="3000"/>
    <m/>
    <n v="0"/>
    <n v="3360"/>
    <n v="3360"/>
    <n v="3000"/>
    <n v="39"/>
    <n v="360"/>
    <n v="0"/>
    <n v="0"/>
    <n v="0"/>
    <n v="3360"/>
  </r>
  <r>
    <s v="CG"/>
    <s v="0010XLG41921"/>
    <x v="0"/>
    <s v="10886"/>
    <s v="MANISH KUMAR DWIVEDI"/>
    <s v="207"/>
    <s v="DBS"/>
    <x v="8"/>
    <s v="OBC"/>
    <s v="240351"/>
    <s v="BILASPUR"/>
    <s v="41922"/>
    <s v="Diya Verma"/>
    <s v="YES"/>
    <s v="24-06-2019"/>
    <n v="9"/>
    <x v="4"/>
    <x v="4"/>
    <s v="AASIM ALI"/>
    <s v="26-06-1976"/>
    <s v="ARTI LANJHIYANA"/>
    <s v="24-09-2018"/>
    <x v="3"/>
    <x v="0"/>
    <s v=""/>
    <x v="4"/>
    <s v="No"/>
    <s v="11-03-2020"/>
    <x v="0"/>
    <x v="7"/>
    <s v=""/>
    <s v="JLG30K"/>
    <s v="Services"/>
    <s v="RAIPUR"/>
    <x v="2"/>
    <x v="3"/>
    <s v="CG"/>
    <s v="CHATTISGARH"/>
    <s v="Yes"/>
    <x v="0"/>
    <x v="0"/>
    <n v="42"/>
    <s v="0"/>
    <s v="INDIVIDUAL"/>
    <n v="30000"/>
    <n v="30000"/>
    <n v="30000"/>
    <m/>
    <n v="0"/>
    <n v="32372"/>
    <n v="32372"/>
    <n v="30000"/>
    <n v="5"/>
    <n v="2372"/>
    <n v="0"/>
    <n v="0"/>
    <n v="0"/>
    <n v="32372"/>
  </r>
  <r>
    <s v="CG"/>
    <s v="0010XLG41930"/>
    <x v="0"/>
    <s v="10924"/>
    <s v="DILIP KUMAR"/>
    <s v="207"/>
    <s v="DBS"/>
    <x v="40"/>
    <s v="OBC"/>
    <s v="230444"/>
    <s v="RAIPUR"/>
    <s v="41931"/>
    <s v="Nisha Mehta"/>
    <s v="YES"/>
    <s v="05-12-2018"/>
    <s v=" "/>
    <x v="3"/>
    <x v="3"/>
    <s v="SEEMA KUMARI"/>
    <s v="01-01-1979"/>
    <s v="SEEMA KUMARI"/>
    <s v="31-12-2018"/>
    <x v="3"/>
    <x v="0"/>
    <s v=""/>
    <x v="4"/>
    <s v="No"/>
    <s v="02-03-2020"/>
    <x v="0"/>
    <x v="7"/>
    <s v=""/>
    <s v="JLG35K"/>
    <s v="Trade"/>
    <s v="RAIPUR"/>
    <x v="2"/>
    <x v="3"/>
    <s v="CG"/>
    <s v="CHATTISGARH"/>
    <s v="Yes"/>
    <x v="0"/>
    <x v="0"/>
    <n v="39"/>
    <s v="0"/>
    <s v="INDIVIDUAL"/>
    <n v="35000"/>
    <n v="35000"/>
    <n v="34975"/>
    <m/>
    <n v="0"/>
    <n v="39426"/>
    <n v="39398"/>
    <n v="35000"/>
    <n v="12"/>
    <n v="4426"/>
    <n v="0"/>
    <n v="0"/>
    <n v="0"/>
    <n v="39426"/>
  </r>
  <r>
    <s v="UP"/>
    <s v="0010XLG41964"/>
    <x v="0"/>
    <s v="12607"/>
    <s v="RAJESH KUMAR PRAJAPATI"/>
    <s v="176"/>
    <s v="DBS"/>
    <x v="62"/>
    <s v="OBC"/>
    <s v="1280065"/>
    <s v="VARANASI"/>
    <s v="41965"/>
    <s v="Ishaan Verma"/>
    <s v="YES"/>
    <s v="03-07-2019"/>
    <n v="13"/>
    <x v="0"/>
    <x v="0"/>
    <s v="MANISH KUMAR SINGH"/>
    <s v="17-03-1980"/>
    <s v=""/>
    <s v="14-05-2018"/>
    <x v="3"/>
    <x v="0"/>
    <s v=""/>
    <x v="4"/>
    <s v="No"/>
    <s v="03-03-2020"/>
    <x v="0"/>
    <x v="7"/>
    <s v=""/>
    <s v="JLG35K"/>
    <s v="Business"/>
    <s v="VARANASI"/>
    <x v="2"/>
    <x v="3"/>
    <s v="UP"/>
    <s v="UTTAR PRADESH"/>
    <s v="No"/>
    <x v="1"/>
    <x v="0"/>
    <n v="38"/>
    <s v="1"/>
    <s v="INDIVIDUAL"/>
    <n v="10400"/>
    <n v="10400"/>
    <n v="10375"/>
    <m/>
    <n v="0"/>
    <n v="4543"/>
    <n v="4533"/>
    <n v="1749"/>
    <n v="38"/>
    <n v="2299"/>
    <n v="0"/>
    <n v="496"/>
    <n v="4"/>
    <n v="4048"/>
  </r>
  <r>
    <s v="UP"/>
    <s v="0010XLG41959"/>
    <x v="0"/>
    <s v="10436"/>
    <s v="RENU TIWARI"/>
    <s v="176"/>
    <s v="DBS"/>
    <x v="61"/>
    <s v="OBC"/>
    <s v="390022"/>
    <s v="JAUNPUR"/>
    <s v="41960"/>
    <s v="Kavya Joshi"/>
    <s v="YES"/>
    <s v="12-02-2020"/>
    <n v="18"/>
    <x v="0"/>
    <x v="0"/>
    <s v="HALLAM"/>
    <s v="01-01-1978"/>
    <s v="SAURABH MISHRA"/>
    <s v="17-07-2018"/>
    <x v="3"/>
    <x v="0"/>
    <s v=""/>
    <x v="4"/>
    <s v="No"/>
    <s v="03-03-2020"/>
    <x v="0"/>
    <x v="7"/>
    <s v=""/>
    <s v="JLG35K"/>
    <s v="Business"/>
    <s v="VARANASI"/>
    <x v="2"/>
    <x v="3"/>
    <s v="UP"/>
    <s v="UTTAR PRADESH"/>
    <s v="Yes"/>
    <x v="0"/>
    <x v="0"/>
    <n v="40"/>
    <s v="0"/>
    <s v="INDIVIDUAL"/>
    <n v="30000"/>
    <n v="30000"/>
    <n v="30000"/>
    <m/>
    <n v="0"/>
    <n v="42844"/>
    <n v="42844"/>
    <n v="30000"/>
    <n v="11"/>
    <n v="12844"/>
    <n v="0"/>
    <n v="0"/>
    <n v="0"/>
    <n v="42844"/>
  </r>
  <r>
    <s v="UP"/>
    <s v="0010XLG41950"/>
    <x v="0"/>
    <s v="10436"/>
    <s v="RENU TIWARI"/>
    <s v="176"/>
    <s v="DBS"/>
    <x v="61"/>
    <s v="OBC"/>
    <s v="390125"/>
    <s v="JAUNPUR"/>
    <s v="41951"/>
    <s v="Nisha Mehta"/>
    <s v="YES"/>
    <s v="14-05-2019"/>
    <n v="9"/>
    <x v="4"/>
    <x v="4"/>
    <s v="APARNA KUMARI"/>
    <s v="01-01-1980"/>
    <s v="SAURABH MISHRA"/>
    <s v="18-07-2018"/>
    <x v="3"/>
    <x v="0"/>
    <s v=""/>
    <x v="4"/>
    <s v="No"/>
    <s v="04-03-2020"/>
    <x v="0"/>
    <x v="7"/>
    <s v=""/>
    <s v="JLG30K"/>
    <s v="Business"/>
    <s v="VARANASI"/>
    <x v="2"/>
    <x v="3"/>
    <s v="UP"/>
    <s v="UTTAR PRADESH"/>
    <s v="Yes"/>
    <x v="0"/>
    <x v="0"/>
    <n v="38"/>
    <s v="0"/>
    <s v="INDIVIDUAL"/>
    <n v="16000"/>
    <n v="16000"/>
    <n v="15750"/>
    <m/>
    <n v="0"/>
    <n v="17879"/>
    <n v="17599"/>
    <n v="16000"/>
    <n v="9"/>
    <n v="1879"/>
    <n v="0"/>
    <n v="0"/>
    <n v="0"/>
    <n v="17879"/>
  </r>
  <r>
    <s v="UP"/>
    <s v="0010XLG41946"/>
    <x v="0"/>
    <s v="10905"/>
    <s v="SANGITA CHAUHAN"/>
    <s v="176"/>
    <s v="DBS"/>
    <x v="58"/>
    <s v="OBC"/>
    <s v="290198"/>
    <s v="AZAMGARH"/>
    <s v="41947"/>
    <s v="Ananya Sharma"/>
    <s v="YES"/>
    <s v="12-12-2018"/>
    <n v="3"/>
    <x v="1"/>
    <x v="1"/>
    <s v="SAKSHI SINGH"/>
    <s v="01-01-1974"/>
    <s v="MAHBISHA BANO"/>
    <s v="30-08-2018"/>
    <x v="3"/>
    <x v="0"/>
    <s v=""/>
    <x v="4"/>
    <s v="No"/>
    <s v="04-03-2020"/>
    <x v="0"/>
    <x v="7"/>
    <s v=""/>
    <s v="JLG35K"/>
    <s v="Business"/>
    <s v="VARANASI"/>
    <x v="2"/>
    <x v="3"/>
    <s v="UP"/>
    <s v="UTTAR PRADESH"/>
    <s v="Yes"/>
    <x v="0"/>
    <x v="0"/>
    <n v="44"/>
    <s v="0"/>
    <s v="INDIVIDUAL"/>
    <n v="7500"/>
    <n v="7500"/>
    <n v="7500"/>
    <m/>
    <n v="0"/>
    <n v="8400"/>
    <n v="8400"/>
    <n v="7500"/>
    <n v="12"/>
    <n v="900"/>
    <n v="0"/>
    <n v="0"/>
    <n v="0"/>
    <n v="8400"/>
  </r>
  <r>
    <s v="UP"/>
    <s v="0010XLG41953"/>
    <x v="0"/>
    <s v="11923"/>
    <s v="ANUPAM KUMAR PANDEY"/>
    <s v="176"/>
    <s v="DBS"/>
    <x v="95"/>
    <s v="OBC"/>
    <s v="510002"/>
    <s v="Ghazipur"/>
    <s v="41954"/>
    <s v="Meera Mehta"/>
    <s v="YES"/>
    <s v="12-12-2018"/>
    <n v="4"/>
    <x v="1"/>
    <x v="1"/>
    <s v="ZEESHAN KHAN"/>
    <s v="01-01-1980"/>
    <s v="SHIVANI DATT SRIVASTVA"/>
    <s v="10-08-2018"/>
    <x v="3"/>
    <x v="0"/>
    <s v=""/>
    <x v="4"/>
    <s v="No"/>
    <s v="06-03-2020"/>
    <x v="0"/>
    <x v="7"/>
    <s v=""/>
    <s v="JLG25K"/>
    <s v="Business"/>
    <s v="VARANASI"/>
    <x v="2"/>
    <x v="3"/>
    <s v="UP"/>
    <s v="UTTAR PRADESH"/>
    <s v="Yes"/>
    <x v="0"/>
    <x v="0"/>
    <n v="38"/>
    <s v="0"/>
    <s v="INDIVIDUAL"/>
    <n v="10200"/>
    <n v="10200"/>
    <n v="10200"/>
    <m/>
    <n v="0"/>
    <n v="12270"/>
    <n v="12270"/>
    <n v="10200"/>
    <n v="37"/>
    <n v="2070"/>
    <n v="0"/>
    <n v="0"/>
    <n v="0"/>
    <n v="12270"/>
  </r>
  <r>
    <s v="UP"/>
    <s v="0010XLG43168"/>
    <x v="0"/>
    <s v="10436"/>
    <s v="RENU TIWARI"/>
    <s v="176"/>
    <s v="DBS"/>
    <x v="61"/>
    <s v="OBC"/>
    <s v="390063"/>
    <s v="JAUNPUR"/>
    <s v="43169"/>
    <s v="Diya Patel"/>
    <s v="YES"/>
    <s v="13-12-2018"/>
    <n v="7"/>
    <x v="4"/>
    <x v="4"/>
    <s v="PRIYA TIWARI"/>
    <s v="01-07-1973"/>
    <s v="PRIYANKA GUPTA"/>
    <s v="25-04-2018"/>
    <x v="3"/>
    <x v="0"/>
    <s v=""/>
    <x v="4"/>
    <s v="No"/>
    <s v="12-03-2020"/>
    <x v="0"/>
    <x v="7"/>
    <s v=""/>
    <s v="JLG25K"/>
    <s v="Business"/>
    <s v="VARANASI"/>
    <x v="2"/>
    <x v="3"/>
    <s v="UP"/>
    <s v="UTTAR PRADESH"/>
    <s v="Yes"/>
    <x v="0"/>
    <x v="0"/>
    <n v="45"/>
    <s v="0"/>
    <s v="INDIVIDUAL"/>
    <n v="4000"/>
    <n v="4000"/>
    <n v="4000"/>
    <m/>
    <n v="0"/>
    <n v="4604"/>
    <n v="4604"/>
    <n v="4000"/>
    <n v="38"/>
    <n v="604"/>
    <n v="0"/>
    <n v="0"/>
    <n v="0"/>
    <n v="4604"/>
  </r>
  <r>
    <s v="UP"/>
    <s v="0010XLG41943"/>
    <x v="0"/>
    <s v="12138"/>
    <s v="PANKAJ KUMAR"/>
    <s v="176"/>
    <s v="DBS"/>
    <x v="89"/>
    <s v="OBC"/>
    <s v="430017"/>
    <s v="Chandauli"/>
    <s v="41944"/>
    <s v="Aditya Sharma"/>
    <s v="YES"/>
    <s v="12-12-2018"/>
    <n v="3"/>
    <x v="1"/>
    <x v="1"/>
    <s v="SAROJ DEVI"/>
    <s v="17-07-1980"/>
    <s v="SAROJ DEVI"/>
    <s v="31-08-2018"/>
    <x v="3"/>
    <x v="0"/>
    <s v=""/>
    <x v="4"/>
    <s v="No"/>
    <s v="13-03-2020"/>
    <x v="0"/>
    <x v="7"/>
    <s v=""/>
    <s v="JLG30K"/>
    <s v="Business"/>
    <s v="VARANASI"/>
    <x v="2"/>
    <x v="3"/>
    <s v="UP"/>
    <s v="UTTAR PRADESH"/>
    <s v="Yes"/>
    <x v="0"/>
    <x v="0"/>
    <n v="38"/>
    <s v="0"/>
    <s v="INDIVIDUAL"/>
    <n v="17000"/>
    <n v="17000"/>
    <n v="17000"/>
    <m/>
    <n v="0"/>
    <n v="17683"/>
    <n v="17683"/>
    <n v="17000"/>
    <n v="18"/>
    <n v="683"/>
    <n v="0"/>
    <n v="0"/>
    <n v="0"/>
    <n v="17683"/>
  </r>
  <r>
    <s v="UP"/>
    <s v="0010XLG41954"/>
    <x v="0"/>
    <s v="12679"/>
    <s v="DURGESH SINGH KUSHWAHA"/>
    <s v="176"/>
    <s v="DBS"/>
    <x v="51"/>
    <s v="OBC"/>
    <s v="270286"/>
    <s v="GORAKHPUR"/>
    <s v="41955"/>
    <s v="Vivaan Chopra"/>
    <s v="YES"/>
    <s v="12-12-2018"/>
    <n v="2"/>
    <x v="1"/>
    <x v="1"/>
    <s v="MEERA SINGH"/>
    <s v="01-01-1980"/>
    <s v="SAKSHI SINGH"/>
    <s v="11-10-2018"/>
    <x v="3"/>
    <x v="0"/>
    <s v=""/>
    <x v="4"/>
    <s v="No"/>
    <s v="13-03-2020"/>
    <x v="0"/>
    <x v="7"/>
    <s v=""/>
    <s v="JLG30K"/>
    <s v="Business"/>
    <s v="VARANASI"/>
    <x v="2"/>
    <x v="3"/>
    <s v="UP"/>
    <s v="UTTAR PRADESH"/>
    <s v="Yes"/>
    <x v="1"/>
    <x v="0"/>
    <n v="38"/>
    <s v="1"/>
    <s v="INDIVIDUAL"/>
    <n v="30000"/>
    <n v="30000"/>
    <n v="30000"/>
    <m/>
    <n v="0"/>
    <n v="38682"/>
    <n v="38682"/>
    <n v="30000"/>
    <n v="31"/>
    <n v="8682"/>
    <n v="0"/>
    <n v="0"/>
    <n v="0"/>
    <n v="38682"/>
  </r>
  <r>
    <s v="UP"/>
    <s v="0010XLG42003"/>
    <x v="0"/>
    <s v="10436"/>
    <s v="RENU TIWARI"/>
    <s v="176"/>
    <s v="DBS"/>
    <x v="61"/>
    <s v="OBC"/>
    <s v="390198"/>
    <s v="JAUNPUR"/>
    <s v="42004"/>
    <s v="Kavya Patel"/>
    <s v="YES"/>
    <s v="29-11-2018"/>
    <s v=" "/>
    <x v="3"/>
    <x v="3"/>
    <s v="HALLAM"/>
    <s v="01-01-1979"/>
    <s v="NEELAM SHARMA"/>
    <s v="31-03-2019"/>
    <x v="3"/>
    <x v="0"/>
    <s v=""/>
    <x v="4"/>
    <s v="No"/>
    <s v="02-03-2020"/>
    <x v="0"/>
    <x v="7"/>
    <s v=""/>
    <s v="JLG26K"/>
    <s v="Home Loan"/>
    <s v="VARANASI"/>
    <x v="2"/>
    <x v="3"/>
    <s v="UP"/>
    <s v="UTTAR PRADESH"/>
    <s v="Yes"/>
    <x v="0"/>
    <x v="0"/>
    <n v="40"/>
    <s v="0"/>
    <s v="INDIVIDUAL"/>
    <n v="11000"/>
    <n v="11000"/>
    <n v="11000"/>
    <m/>
    <n v="0"/>
    <n v="4785"/>
    <n v="4785"/>
    <n v="2498"/>
    <n v="6"/>
    <n v="1799"/>
    <n v="0"/>
    <n v="488"/>
    <n v="5"/>
    <n v="4297"/>
  </r>
  <r>
    <s v="UP"/>
    <s v="0010XLG43181"/>
    <x v="0"/>
    <s v="10436"/>
    <s v="RENU TIWARI"/>
    <s v="176"/>
    <s v="DBS"/>
    <x v="61"/>
    <s v="OBC"/>
    <s v="390157"/>
    <s v="JAUNPUR"/>
    <s v="43182"/>
    <s v="Diya Patel"/>
    <s v="YES"/>
    <s v="03-12-2018"/>
    <n v="2"/>
    <x v="1"/>
    <x v="1"/>
    <s v="PRIYA TIWARI"/>
    <s v="11-11-1976"/>
    <s v="PRIYA TIWARI"/>
    <s v="26-09-2018"/>
    <x v="3"/>
    <x v="0"/>
    <s v=""/>
    <x v="4"/>
    <s v="No"/>
    <s v="04-03-2020"/>
    <x v="0"/>
    <x v="7"/>
    <s v=""/>
    <s v="JLG25K"/>
    <s v="Home Loan"/>
    <s v="VARANASI"/>
    <x v="2"/>
    <x v="3"/>
    <s v="UP"/>
    <s v="UTTAR PRADESH"/>
    <s v="Yes"/>
    <x v="0"/>
    <x v="0"/>
    <n v="42"/>
    <s v="0"/>
    <s v="INDIVIDUAL"/>
    <n v="10000"/>
    <n v="10000"/>
    <n v="10000"/>
    <m/>
    <n v="0"/>
    <n v="10957"/>
    <n v="10957"/>
    <n v="10000"/>
    <n v="25"/>
    <n v="957"/>
    <n v="0"/>
    <n v="0"/>
    <n v="0"/>
    <n v="10957"/>
  </r>
  <r>
    <s v="UP"/>
    <s v="0010XLG41995"/>
    <x v="0"/>
    <s v="10436"/>
    <s v="RENU TIWARI"/>
    <s v="176"/>
    <s v="DBS"/>
    <x v="61"/>
    <s v="OBC"/>
    <s v="390080"/>
    <s v="JAUNPUR"/>
    <s v="41996"/>
    <s v="Aditya Nair"/>
    <s v="YES"/>
    <s v="03-12-2018"/>
    <n v="2"/>
    <x v="1"/>
    <x v="1"/>
    <s v="HALLAM"/>
    <s v="01-01-1979"/>
    <s v="APARNA KUMARI"/>
    <s v="05-09-2018"/>
    <x v="3"/>
    <x v="0"/>
    <s v=""/>
    <x v="4"/>
    <s v="No"/>
    <s v="05-03-2020"/>
    <x v="0"/>
    <x v="7"/>
    <s v=""/>
    <s v="JLG30K"/>
    <s v="Home Loan"/>
    <s v="VARANASI"/>
    <x v="2"/>
    <x v="3"/>
    <s v="UP"/>
    <s v="UTTAR PRADESH"/>
    <s v="Yes"/>
    <x v="0"/>
    <x v="0"/>
    <n v="39"/>
    <s v="0"/>
    <s v="INDIVIDUAL"/>
    <n v="12000"/>
    <n v="12000"/>
    <n v="12000"/>
    <m/>
    <n v="0"/>
    <n v="1622"/>
    <n v="1622"/>
    <n v="517"/>
    <n v="42"/>
    <n v="705"/>
    <n v="0"/>
    <n v="400"/>
    <n v="5"/>
    <n v="1222"/>
  </r>
  <r>
    <s v="UP"/>
    <s v="0010XLG42024"/>
    <x v="0"/>
    <s v="10436"/>
    <s v="RENU TIWARI"/>
    <s v="176"/>
    <s v="DBS"/>
    <x v="61"/>
    <s v="OBC"/>
    <s v="390085"/>
    <s v="JAUNPUR"/>
    <s v="42025"/>
    <s v="Vivaan Reddy"/>
    <s v="YES"/>
    <s v="05-12-2018"/>
    <s v=" "/>
    <x v="3"/>
    <x v="3"/>
    <s v="NEELAM SHARMA"/>
    <s v="01-01-1976"/>
    <s v="NEELAM SHARMA"/>
    <s v="21-02-2019"/>
    <x v="3"/>
    <x v="0"/>
    <s v=""/>
    <x v="4"/>
    <s v="No"/>
    <s v="05-03-2020"/>
    <x v="0"/>
    <x v="7"/>
    <s v=""/>
    <s v="JLG35K"/>
    <s v="Home Loan"/>
    <s v="VARANASI"/>
    <x v="2"/>
    <x v="3"/>
    <s v="UP"/>
    <s v="UTTAR PRADESH"/>
    <s v="Yes"/>
    <x v="0"/>
    <x v="0"/>
    <n v="43"/>
    <s v="0"/>
    <s v="INDIVIDUAL"/>
    <n v="12000"/>
    <n v="12000"/>
    <n v="12000"/>
    <m/>
    <n v="0"/>
    <n v="13149"/>
    <n v="13149"/>
    <n v="12000"/>
    <n v="8"/>
    <n v="1149"/>
    <n v="0"/>
    <n v="0"/>
    <n v="0"/>
    <n v="13149"/>
  </r>
  <r>
    <s v="UP"/>
    <s v="0010XLG42049"/>
    <x v="0"/>
    <s v="10436"/>
    <s v="RENU TIWARI"/>
    <s v="176"/>
    <s v="DBS"/>
    <x v="61"/>
    <s v="OBC"/>
    <s v="390178"/>
    <s v="JAUNPUR"/>
    <s v="42050"/>
    <s v="Meera Joshi"/>
    <s v="YES"/>
    <s v="21-06-2019"/>
    <n v="5"/>
    <x v="1"/>
    <x v="1"/>
    <s v="ANITA KUMARI"/>
    <s v="01-01-1980"/>
    <s v="APARNA KUMARI"/>
    <s v="31-12-2018"/>
    <x v="3"/>
    <x v="0"/>
    <s v=""/>
    <x v="4"/>
    <s v="No"/>
    <s v="09-03-2020"/>
    <x v="0"/>
    <x v="7"/>
    <s v=""/>
    <s v="JLG35K"/>
    <s v="Home Loan"/>
    <s v="VARANASI"/>
    <x v="2"/>
    <x v="3"/>
    <s v="UP"/>
    <s v="UTTAR PRADESH"/>
    <s v="Yes"/>
    <x v="0"/>
    <x v="0"/>
    <n v="38"/>
    <s v="0"/>
    <s v="INDIVIDUAL"/>
    <n v="4000"/>
    <n v="4000"/>
    <n v="4000"/>
    <m/>
    <n v="0"/>
    <n v="4409"/>
    <n v="4409"/>
    <n v="4000"/>
    <n v="29"/>
    <n v="409"/>
    <n v="0"/>
    <n v="0"/>
    <n v="0"/>
    <n v="4409"/>
  </r>
  <r>
    <s v="UP"/>
    <s v="0010XLG41981"/>
    <x v="0"/>
    <s v="10436"/>
    <s v="RENU TIWARI"/>
    <s v="176"/>
    <s v="DBS"/>
    <x v="61"/>
    <s v="OBC"/>
    <s v="390202"/>
    <s v="JAUNPUR"/>
    <s v="41982"/>
    <s v="Ananya Sharma"/>
    <s v="YES"/>
    <s v="12-12-2018"/>
    <s v=" "/>
    <x v="3"/>
    <x v="3"/>
    <s v="HALLAM"/>
    <s v="01-01-1975"/>
    <s v="HALLAM"/>
    <s v="15-03-2019"/>
    <x v="3"/>
    <x v="0"/>
    <s v=""/>
    <x v="4"/>
    <s v="No"/>
    <s v="13-03-2020"/>
    <x v="0"/>
    <x v="7"/>
    <s v=""/>
    <s v="JLG35K"/>
    <s v="Home Loan"/>
    <s v="VARANASI"/>
    <x v="2"/>
    <x v="3"/>
    <s v="UP"/>
    <s v="UTTAR PRADESH"/>
    <s v="Yes"/>
    <x v="1"/>
    <x v="0"/>
    <n v="44"/>
    <s v="1"/>
    <s v="INDIVIDUAL"/>
    <n v="35000"/>
    <n v="35000"/>
    <n v="35000"/>
    <m/>
    <n v="0"/>
    <n v="58564"/>
    <n v="58564"/>
    <n v="35000"/>
    <n v="6"/>
    <n v="23564"/>
    <n v="0"/>
    <n v="0"/>
    <n v="0"/>
    <n v="58564"/>
  </r>
  <r>
    <s v="UP"/>
    <s v="0010XLG41986"/>
    <x v="0"/>
    <s v="10436"/>
    <s v="RENU TIWARI"/>
    <s v="176"/>
    <s v="DBS"/>
    <x v="61"/>
    <s v="OBC"/>
    <s v="390135"/>
    <s v="JAUNPUR"/>
    <s v="41987"/>
    <s v="Aditya Gupta"/>
    <s v="YES"/>
    <s v="17-04-2019"/>
    <n v="7"/>
    <x v="4"/>
    <x v="4"/>
    <s v="PRIYA TIWARI"/>
    <s v="01-01-1974"/>
    <s v="NEELAM SHARMA"/>
    <s v="30-08-2018"/>
    <x v="3"/>
    <x v="0"/>
    <s v=""/>
    <x v="4"/>
    <s v="No"/>
    <s v="13-03-2020"/>
    <x v="0"/>
    <x v="7"/>
    <s v=""/>
    <s v="JLG25K"/>
    <s v="Home Loan"/>
    <s v="VARANASI"/>
    <x v="2"/>
    <x v="3"/>
    <s v="UP"/>
    <s v="UTTAR PRADESH"/>
    <s v="Yes"/>
    <x v="0"/>
    <x v="0"/>
    <n v="44"/>
    <s v="0"/>
    <s v="INDIVIDUAL"/>
    <n v="5200"/>
    <n v="5200"/>
    <n v="5200"/>
    <m/>
    <n v="0"/>
    <n v="6255"/>
    <n v="6255"/>
    <n v="5200"/>
    <n v="14"/>
    <n v="1055"/>
    <n v="0"/>
    <n v="0"/>
    <n v="0"/>
    <n v="6255"/>
  </r>
  <r>
    <s v="UP"/>
    <s v="0010XLG42062"/>
    <x v="0"/>
    <s v="10436"/>
    <s v="RENU TIWARI"/>
    <s v="176"/>
    <s v="DBS"/>
    <x v="60"/>
    <s v="OBC"/>
    <s v="280152"/>
    <s v="SULTANPUR"/>
    <s v="42063"/>
    <s v="Ananya Malhotra"/>
    <s v="YES"/>
    <s v="03-07-2019"/>
    <n v="9"/>
    <x v="4"/>
    <x v="4"/>
    <s v="SAMIULA"/>
    <s v="01-01-1982"/>
    <s v="SANJU DEVI"/>
    <s v="06-09-2018"/>
    <x v="3"/>
    <x v="0"/>
    <s v=""/>
    <x v="4"/>
    <s v="No"/>
    <s v="05-03-2020"/>
    <x v="0"/>
    <x v="7"/>
    <s v=""/>
    <s v="JLG30K"/>
    <s v="Others"/>
    <s v="VARANASI"/>
    <x v="2"/>
    <x v="3"/>
    <s v="UP"/>
    <s v="UTTAR PRADESH"/>
    <s v="Yes"/>
    <x v="0"/>
    <x v="0"/>
    <n v="36"/>
    <s v="0"/>
    <s v="INDIVIDUAL"/>
    <n v="11650"/>
    <n v="11650"/>
    <n v="11650"/>
    <m/>
    <n v="0"/>
    <n v="12877"/>
    <n v="12877"/>
    <n v="11650"/>
    <n v="25"/>
    <n v="1227"/>
    <n v="0"/>
    <n v="0"/>
    <n v="0"/>
    <n v="12877"/>
  </r>
  <r>
    <s v="UP"/>
    <s v="0010XLG42074"/>
    <x v="0"/>
    <s v="10905"/>
    <s v="SANGITA CHAUHAN"/>
    <s v="176"/>
    <s v="DBS"/>
    <x v="58"/>
    <s v="OBC"/>
    <s v="290279"/>
    <s v="AZAMGARH"/>
    <s v="42075"/>
    <s v="Aarav Reddy"/>
    <s v="YES"/>
    <s v="03-01-2020"/>
    <n v="10"/>
    <x v="4"/>
    <x v="4"/>
    <s v="NEETU BHARADWAJ"/>
    <s v="07-05-1981"/>
    <s v="POOJA MAURYA"/>
    <s v="25-02-2019"/>
    <x v="3"/>
    <x v="0"/>
    <s v=""/>
    <x v="4"/>
    <s v="No"/>
    <s v="09-03-2020"/>
    <x v="0"/>
    <x v="7"/>
    <s v=""/>
    <s v="JLG35K"/>
    <s v="Others"/>
    <s v="VARANASI"/>
    <x v="2"/>
    <x v="3"/>
    <s v="UP"/>
    <s v="UTTAR PRADESH"/>
    <s v="Yes"/>
    <x v="0"/>
    <x v="0"/>
    <n v="38"/>
    <s v="0"/>
    <s v="INDIVIDUAL"/>
    <n v="9250"/>
    <n v="9250"/>
    <n v="9225"/>
    <m/>
    <n v="0"/>
    <n v="10420"/>
    <n v="10391"/>
    <n v="9250"/>
    <n v="20"/>
    <n v="1170"/>
    <n v="0"/>
    <n v="0"/>
    <n v="0"/>
    <n v="10420"/>
  </r>
  <r>
    <s v="UP"/>
    <s v="0010XLG42057"/>
    <x v="0"/>
    <s v="10436"/>
    <s v="RENU TIWARI"/>
    <s v="176"/>
    <s v="DBS"/>
    <x v="61"/>
    <s v="OBC"/>
    <s v="390123"/>
    <s v="JAUNPUR"/>
    <s v="42058"/>
    <s v="Laksh Nair"/>
    <s v="YES"/>
    <s v="10-02-2020"/>
    <n v="12"/>
    <x v="0"/>
    <x v="0"/>
    <s v="HALLAM"/>
    <s v="01-01-1977"/>
    <s v="NEELAM SHARMA"/>
    <s v="14-01-2019"/>
    <x v="3"/>
    <x v="0"/>
    <s v=""/>
    <x v="4"/>
    <s v="No"/>
    <s v="09-03-2020"/>
    <x v="0"/>
    <x v="7"/>
    <s v=""/>
    <s v="JLG30K"/>
    <s v="Others"/>
    <s v="VARANASI"/>
    <x v="2"/>
    <x v="3"/>
    <s v="UP"/>
    <s v="UTTAR PRADESH"/>
    <s v="Yes"/>
    <x v="0"/>
    <x v="0"/>
    <n v="42"/>
    <s v="0"/>
    <s v="INDIVIDUAL"/>
    <n v="12000"/>
    <n v="12000"/>
    <n v="12000"/>
    <m/>
    <n v="0"/>
    <n v="16156"/>
    <n v="16156"/>
    <n v="10266"/>
    <n v="8"/>
    <n v="5890"/>
    <n v="0"/>
    <n v="0"/>
    <n v="0"/>
    <n v="16156"/>
  </r>
  <r>
    <s v="UP"/>
    <s v="0010XLG43185"/>
    <x v="0"/>
    <s v="10905"/>
    <s v="SANGITA CHAUHAN"/>
    <s v="176"/>
    <s v="DBS"/>
    <x v="58"/>
    <s v="OBC"/>
    <s v="290118"/>
    <s v="AZAMGARH"/>
    <s v="43186"/>
    <s v="Aarav Mehta"/>
    <s v="YES"/>
    <s v="24-02-2020"/>
    <n v="16"/>
    <x v="0"/>
    <x v="0"/>
    <s v="VINDU VERMA"/>
    <s v="01-01-1974"/>
    <s v="SAKSHI SINGH"/>
    <s v="09-10-2018"/>
    <x v="3"/>
    <x v="0"/>
    <s v=""/>
    <x v="4"/>
    <s v="No"/>
    <s v="10-03-2020"/>
    <x v="0"/>
    <x v="7"/>
    <s v=""/>
    <s v="JLG35K"/>
    <s v="Others"/>
    <s v="VARANASI"/>
    <x v="2"/>
    <x v="3"/>
    <s v="UP"/>
    <s v="UTTAR PRADESH"/>
    <s v="Yes"/>
    <x v="0"/>
    <x v="0"/>
    <n v="44"/>
    <s v="0"/>
    <s v="INDIVIDUAL"/>
    <n v="12000"/>
    <n v="12000"/>
    <n v="12000"/>
    <m/>
    <n v="0"/>
    <n v="12603"/>
    <n v="12603"/>
    <n v="12000"/>
    <n v="39"/>
    <n v="603"/>
    <n v="0"/>
    <n v="0"/>
    <n v="0"/>
    <n v="12603"/>
  </r>
  <r>
    <s v="UP"/>
    <s v="0010XLG42076"/>
    <x v="0"/>
    <s v="10436"/>
    <s v="RENU TIWARI"/>
    <s v="176"/>
    <s v="DBS"/>
    <x v="61"/>
    <s v="OBC"/>
    <s v="390167"/>
    <s v="JAUNPUR"/>
    <s v="42077"/>
    <s v="Ishaan Sharma"/>
    <s v="YES"/>
    <s v="27-01-2020"/>
    <n v="12"/>
    <x v="0"/>
    <x v="0"/>
    <s v="NEELAM SHARMA"/>
    <s v="01-01-1975"/>
    <s v="NEELAM SHARMA"/>
    <s v="22-01-2019"/>
    <x v="3"/>
    <x v="0"/>
    <s v=""/>
    <x v="4"/>
    <s v="No"/>
    <s v="10-03-2020"/>
    <x v="0"/>
    <x v="7"/>
    <s v=""/>
    <s v="JLG35K"/>
    <s v="Others"/>
    <s v="VARANASI"/>
    <x v="2"/>
    <x v="3"/>
    <s v="UP"/>
    <s v="UTTAR PRADESH"/>
    <s v="Yes"/>
    <x v="1"/>
    <x v="0"/>
    <n v="44"/>
    <s v="1"/>
    <s v="INDIVIDUAL"/>
    <n v="24000"/>
    <n v="24000"/>
    <n v="24000"/>
    <m/>
    <n v="0"/>
    <n v="4031"/>
    <n v="4031"/>
    <n v="1188"/>
    <n v="13"/>
    <n v="2044"/>
    <n v="0"/>
    <n v="798"/>
    <n v="8"/>
    <n v="3232"/>
  </r>
  <r>
    <s v="UP"/>
    <s v="0010XLG42061"/>
    <x v="0"/>
    <s v="10905"/>
    <s v="SANGITA CHAUHAN"/>
    <s v="176"/>
    <s v="DBS"/>
    <x v="58"/>
    <s v="OBC"/>
    <s v="290219"/>
    <s v="AZAMGARH"/>
    <s v="42062"/>
    <s v="Vivaan Malhotra"/>
    <s v="YES"/>
    <s v="06-07-2019"/>
    <n v="8"/>
    <x v="4"/>
    <x v="4"/>
    <s v="SAKINA"/>
    <s v="01-01-1977"/>
    <s v="SAKSHI SINGH"/>
    <s v="18-10-2018"/>
    <x v="3"/>
    <x v="0"/>
    <s v=""/>
    <x v="4"/>
    <s v="No"/>
    <s v="12-03-2020"/>
    <x v="0"/>
    <x v="7"/>
    <s v=""/>
    <s v="JLG30K"/>
    <s v="Others"/>
    <s v="VARANASI"/>
    <x v="2"/>
    <x v="3"/>
    <s v="UP"/>
    <s v="UTTAR PRADESH"/>
    <s v="Yes"/>
    <x v="0"/>
    <x v="0"/>
    <n v="41"/>
    <s v="0"/>
    <s v="INDIVIDUAL"/>
    <n v="3600"/>
    <n v="3600"/>
    <n v="3600"/>
    <m/>
    <n v="0"/>
    <n v="4418"/>
    <n v="4418"/>
    <n v="3600"/>
    <n v="16"/>
    <n v="818"/>
    <n v="0"/>
    <n v="0"/>
    <n v="0"/>
    <n v="4418"/>
  </r>
  <r>
    <s v="UP"/>
    <s v="0010XLG42056"/>
    <x v="0"/>
    <s v="10436"/>
    <s v="RENU TIWARI"/>
    <s v="176"/>
    <s v="DBS"/>
    <x v="61"/>
    <s v="OBC"/>
    <s v="390202"/>
    <s v="JAUNPUR"/>
    <s v="42057"/>
    <s v="Nisha Malhotra"/>
    <s v="YES"/>
    <s v="16-04-2019"/>
    <n v="1"/>
    <x v="1"/>
    <x v="1"/>
    <s v="HALLAM"/>
    <s v="01-01-1974"/>
    <s v="HALLAM"/>
    <s v="15-03-2019"/>
    <x v="3"/>
    <x v="0"/>
    <s v=""/>
    <x v="4"/>
    <s v="No"/>
    <s v="13-03-2020"/>
    <x v="0"/>
    <x v="7"/>
    <s v=""/>
    <s v="JLG35K"/>
    <s v="Others"/>
    <s v="VARANASI"/>
    <x v="2"/>
    <x v="3"/>
    <s v="UP"/>
    <s v="UTTAR PRADESH"/>
    <s v="Yes"/>
    <x v="0"/>
    <x v="0"/>
    <n v="45"/>
    <s v="0"/>
    <s v="INDIVIDUAL"/>
    <n v="16000"/>
    <n v="16000"/>
    <n v="15975"/>
    <m/>
    <n v="0"/>
    <n v="21682"/>
    <n v="21648"/>
    <n v="13672"/>
    <n v="35"/>
    <n v="8009"/>
    <n v="0"/>
    <n v="0"/>
    <n v="0"/>
    <n v="21681"/>
  </r>
  <r>
    <s v="UP"/>
    <s v="0010XLG43193"/>
    <x v="0"/>
    <s v="12795"/>
    <s v="MAMTA SHARMA"/>
    <s v="176"/>
    <s v="DBS"/>
    <x v="59"/>
    <s v="OBC"/>
    <s v="260299"/>
    <s v="BALLIA"/>
    <s v="43194"/>
    <s v="Ananya Patel"/>
    <s v="YES"/>
    <s v="04-03-2019"/>
    <n v="2"/>
    <x v="1"/>
    <x v="1"/>
    <s v="ASHISH KUMAR MISHRA"/>
    <s v="01-01-1979"/>
    <s v="MEERA SINGH"/>
    <s v="17-12-2018"/>
    <x v="3"/>
    <x v="0"/>
    <s v=""/>
    <x v="4"/>
    <s v="No"/>
    <s v="02-03-2020"/>
    <x v="0"/>
    <x v="7"/>
    <s v=""/>
    <s v="JLG35K"/>
    <s v="Services"/>
    <s v="VARANASI"/>
    <x v="2"/>
    <x v="3"/>
    <s v="UP"/>
    <s v="UTTAR PRADESH"/>
    <s v="Yes"/>
    <x v="0"/>
    <x v="0"/>
    <n v="39"/>
    <s v="0"/>
    <s v="INDIVIDUAL"/>
    <n v="10375"/>
    <n v="10375"/>
    <n v="10375"/>
    <m/>
    <n v="0"/>
    <n v="11860"/>
    <n v="11860"/>
    <n v="10375"/>
    <n v="13"/>
    <n v="1485"/>
    <n v="0"/>
    <n v="0"/>
    <n v="0"/>
    <n v="11860"/>
  </r>
  <r>
    <s v="UP"/>
    <s v="0010XLG42108"/>
    <x v="0"/>
    <s v="12795"/>
    <s v="MAMTA SHARMA"/>
    <s v="176"/>
    <s v="DBS"/>
    <x v="59"/>
    <s v="OBC"/>
    <s v="260208"/>
    <s v="BALLIA"/>
    <s v="42109"/>
    <s v="Aarav Patel"/>
    <s v="YES"/>
    <s v="17-12-2019"/>
    <n v="16"/>
    <x v="0"/>
    <x v="0"/>
    <s v="SHAKEELA BANO"/>
    <s v="01-03-1980"/>
    <s v="SHAKEELA BANO"/>
    <s v="08-08-2018"/>
    <x v="3"/>
    <x v="0"/>
    <s v=""/>
    <x v="4"/>
    <s v="No"/>
    <s v="04-03-2020"/>
    <x v="0"/>
    <x v="7"/>
    <s v=""/>
    <s v="JLG35K"/>
    <s v="Services"/>
    <s v="VARANASI"/>
    <x v="2"/>
    <x v="3"/>
    <s v="UP"/>
    <s v="UTTAR PRADESH"/>
    <s v="Yes"/>
    <x v="0"/>
    <x v="0"/>
    <n v="38"/>
    <s v="0"/>
    <s v="INDIVIDUAL"/>
    <n v="2000"/>
    <n v="2000"/>
    <n v="2000"/>
    <m/>
    <n v="0"/>
    <n v="2406"/>
    <n v="2406"/>
    <n v="2000"/>
    <n v="14"/>
    <n v="406"/>
    <n v="0"/>
    <n v="0"/>
    <n v="0"/>
    <n v="2406"/>
  </r>
  <r>
    <s v="UP"/>
    <s v="0010XLG42126"/>
    <x v="0"/>
    <s v="10436"/>
    <s v="RENU TIWARI"/>
    <s v="176"/>
    <s v="DBS"/>
    <x v="61"/>
    <s v="OBC"/>
    <s v="390067"/>
    <s v="JAUNPUR"/>
    <s v="42127"/>
    <s v="Meera Malhotra"/>
    <s v="YES"/>
    <s v="24-02-2020"/>
    <n v="11"/>
    <x v="0"/>
    <x v="0"/>
    <s v="NEELAM SHARMA"/>
    <s v="01-01-1976"/>
    <s v="NEELAM SHARMA"/>
    <s v="13-03-2019"/>
    <x v="3"/>
    <x v="0"/>
    <s v=""/>
    <x v="4"/>
    <s v="No"/>
    <s v="04-03-2020"/>
    <x v="0"/>
    <x v="7"/>
    <s v=""/>
    <s v="JLG35K"/>
    <s v="Services"/>
    <s v="VARANASI"/>
    <x v="2"/>
    <x v="3"/>
    <s v="UP"/>
    <s v="UTTAR PRADESH"/>
    <s v="Yes"/>
    <x v="0"/>
    <x v="0"/>
    <n v="43"/>
    <s v="0"/>
    <s v="INDIVIDUAL"/>
    <n v="18875"/>
    <n v="18875"/>
    <n v="18850"/>
    <m/>
    <n v="0"/>
    <n v="24924"/>
    <n v="24891"/>
    <n v="18875"/>
    <n v="30"/>
    <n v="6049"/>
    <n v="0"/>
    <n v="0"/>
    <n v="0"/>
    <n v="24924"/>
  </r>
  <r>
    <s v="UP"/>
    <s v="0010XLG42119"/>
    <x v="0"/>
    <s v="10568"/>
    <s v="RAJU RANJAN RAY"/>
    <s v="176"/>
    <s v="DBS"/>
    <x v="9"/>
    <s v="OBC"/>
    <s v="220312"/>
    <s v="VARANASI"/>
    <s v="42120"/>
    <s v="Laksh Malhotra"/>
    <s v="YES"/>
    <s v="14-02-2019"/>
    <n v="7"/>
    <x v="4"/>
    <x v="4"/>
    <s v="AMIT KUMAR SINGH"/>
    <s v="06-08-1980"/>
    <s v="SANJU DEVI"/>
    <s v="26-06-2018"/>
    <x v="3"/>
    <x v="0"/>
    <s v=""/>
    <x v="4"/>
    <s v="No"/>
    <s v="05-03-2020"/>
    <x v="0"/>
    <x v="7"/>
    <s v=""/>
    <s v="JLG35K"/>
    <s v="Services"/>
    <s v="VARANASI"/>
    <x v="2"/>
    <x v="3"/>
    <s v="UP"/>
    <s v="UTTAR PRADESH"/>
    <s v="Yes"/>
    <x v="0"/>
    <x v="0"/>
    <n v="38"/>
    <s v="0"/>
    <s v="INDIVIDUAL"/>
    <n v="6400"/>
    <n v="6400"/>
    <n v="6400"/>
    <m/>
    <n v="0"/>
    <n v="6482"/>
    <n v="6482"/>
    <n v="6400"/>
    <n v="25"/>
    <n v="82"/>
    <n v="0"/>
    <n v="0"/>
    <n v="0"/>
    <n v="6482"/>
  </r>
  <r>
    <s v="UP"/>
    <s v="0010XLG42138"/>
    <x v="0"/>
    <s v="10436"/>
    <s v="RENU TIWARI"/>
    <s v="176"/>
    <s v="DBS"/>
    <x v="61"/>
    <s v="OBC"/>
    <s v="390174"/>
    <s v="JAUNPUR"/>
    <s v="42139"/>
    <s v="Kavya Gupta"/>
    <s v="YES"/>
    <s v="29-06-2019"/>
    <n v="5"/>
    <x v="1"/>
    <x v="1"/>
    <s v="PRIYA TIWARI"/>
    <s v="01-01-1978"/>
    <s v="PRIYA TIWARI"/>
    <s v="31-12-2018"/>
    <x v="3"/>
    <x v="0"/>
    <s v=""/>
    <x v="4"/>
    <s v="No"/>
    <s v="05-03-2020"/>
    <x v="0"/>
    <x v="7"/>
    <s v=""/>
    <s v="JLG30K"/>
    <s v="Services"/>
    <s v="VARANASI"/>
    <x v="2"/>
    <x v="3"/>
    <s v="UP"/>
    <s v="UTTAR PRADESH"/>
    <s v="Yes"/>
    <x v="0"/>
    <x v="0"/>
    <n v="40"/>
    <s v="0"/>
    <s v="INDIVIDUAL"/>
    <n v="16000"/>
    <n v="16000"/>
    <n v="16000"/>
    <m/>
    <n v="0"/>
    <n v="19052"/>
    <n v="19052"/>
    <n v="16000"/>
    <n v="12"/>
    <n v="3052"/>
    <n v="0"/>
    <n v="0"/>
    <n v="0"/>
    <n v="19052"/>
  </r>
  <r>
    <s v="UP"/>
    <s v="0010XLG42120"/>
    <x v="0"/>
    <s v="10568"/>
    <s v="RAJU RANJAN RAY"/>
    <s v="176"/>
    <s v="DBS"/>
    <x v="9"/>
    <s v="OBC"/>
    <s v="220312"/>
    <s v="VARANASI"/>
    <s v="42121"/>
    <s v="Aarav Chopra"/>
    <s v="YES"/>
    <s v="06-07-2019"/>
    <n v="12"/>
    <x v="0"/>
    <x v="0"/>
    <s v="AMIT KUMAR SINGH"/>
    <s v="01-01-1975"/>
    <s v="SANJU DEVI"/>
    <s v="26-06-2018"/>
    <x v="3"/>
    <x v="0"/>
    <s v=""/>
    <x v="4"/>
    <s v="No"/>
    <s v="05-03-2020"/>
    <x v="0"/>
    <x v="7"/>
    <s v=""/>
    <s v="JLG35K"/>
    <s v="Services"/>
    <s v="VARANASI"/>
    <x v="2"/>
    <x v="3"/>
    <s v="UP"/>
    <s v="UTTAR PRADESH"/>
    <s v="Yes"/>
    <x v="0"/>
    <x v="0"/>
    <n v="43"/>
    <s v="0"/>
    <s v="INDIVIDUAL"/>
    <n v="11600"/>
    <n v="11600"/>
    <n v="11600"/>
    <m/>
    <n v="0"/>
    <n v="16109"/>
    <n v="16109"/>
    <n v="11600"/>
    <n v="6"/>
    <n v="4509"/>
    <n v="0"/>
    <n v="0"/>
    <n v="0"/>
    <n v="16109"/>
  </r>
  <r>
    <s v="UP"/>
    <s v="0010XLG42124"/>
    <x v="0"/>
    <s v="10905"/>
    <s v="SANGITA CHAUHAN"/>
    <s v="176"/>
    <s v="DBS"/>
    <x v="58"/>
    <s v="OBC"/>
    <s v="290266"/>
    <s v="AZAMGARH"/>
    <s v="42125"/>
    <s v="Ananya Chopra"/>
    <s v="YES"/>
    <s v="06-07-2019"/>
    <n v="4"/>
    <x v="1"/>
    <x v="1"/>
    <s v="SUDHA DEVI"/>
    <s v="26-01-1983"/>
    <s v="SUDHA DEVI"/>
    <s v="18-02-2019"/>
    <x v="3"/>
    <x v="0"/>
    <s v=""/>
    <x v="4"/>
    <s v="No"/>
    <s v="06-03-2020"/>
    <x v="0"/>
    <x v="7"/>
    <s v=""/>
    <s v="JLG35K"/>
    <s v="Services"/>
    <s v="VARANASI"/>
    <x v="2"/>
    <x v="3"/>
    <s v="UP"/>
    <s v="UTTAR PRADESH"/>
    <s v="Yes"/>
    <x v="0"/>
    <x v="0"/>
    <n v="36"/>
    <s v="0"/>
    <s v="INDIVIDUAL"/>
    <n v="7500"/>
    <n v="7500"/>
    <n v="7500"/>
    <m/>
    <n v="0"/>
    <n v="8290"/>
    <n v="8290"/>
    <n v="7500"/>
    <n v="43"/>
    <n v="790"/>
    <n v="0"/>
    <n v="0"/>
    <n v="0"/>
    <n v="8290"/>
  </r>
  <r>
    <s v="UP"/>
    <s v="0010XLG42097"/>
    <x v="0"/>
    <s v="10436"/>
    <s v="RENU TIWARI"/>
    <s v="176"/>
    <s v="DBS"/>
    <x v="61"/>
    <s v="OBC"/>
    <s v="390158"/>
    <s v="JAUNPUR"/>
    <s v="42098"/>
    <s v="Aarav Verma"/>
    <s v="YES"/>
    <s v="06-07-2019"/>
    <n v="7"/>
    <x v="4"/>
    <x v="4"/>
    <s v="NEELAM SHARMA"/>
    <s v="01-01-1979"/>
    <s v="NEELAM SHARMA"/>
    <s v="27-11-2018"/>
    <x v="3"/>
    <x v="0"/>
    <s v=""/>
    <x v="4"/>
    <s v="No"/>
    <s v="10-03-2020"/>
    <x v="0"/>
    <x v="7"/>
    <s v=""/>
    <s v="JLG35K"/>
    <s v="Services"/>
    <s v="VARANASI"/>
    <x v="2"/>
    <x v="3"/>
    <s v="UP"/>
    <s v="UTTAR PRADESH"/>
    <s v="Yes"/>
    <x v="0"/>
    <x v="0"/>
    <n v="39"/>
    <s v="0"/>
    <s v="INDIVIDUAL"/>
    <n v="11000"/>
    <n v="11000"/>
    <n v="11000"/>
    <m/>
    <n v="0"/>
    <n v="12899"/>
    <n v="12899"/>
    <n v="11000"/>
    <n v="23"/>
    <n v="1899"/>
    <n v="0"/>
    <n v="0"/>
    <n v="0"/>
    <n v="12899"/>
  </r>
  <r>
    <s v="UP"/>
    <s v="0010XLG42105"/>
    <x v="0"/>
    <s v="10905"/>
    <s v="SANGITA CHAUHAN"/>
    <s v="176"/>
    <s v="DBS"/>
    <x v="58"/>
    <s v="OBC"/>
    <s v="290219"/>
    <s v="AZAMGARH"/>
    <s v="42106"/>
    <s v="Vivaan Sharma"/>
    <s v="YES"/>
    <s v="24-11-2019"/>
    <n v="13"/>
    <x v="0"/>
    <x v="0"/>
    <s v="SAKINA"/>
    <s v="05-06-1978"/>
    <s v="SAKSHI SINGH"/>
    <s v="18-10-2018"/>
    <x v="3"/>
    <x v="0"/>
    <s v=""/>
    <x v="4"/>
    <s v="No"/>
    <s v="12-03-2020"/>
    <x v="0"/>
    <x v="7"/>
    <s v=""/>
    <s v="JLG30K"/>
    <s v="Services"/>
    <s v="VARANASI"/>
    <x v="2"/>
    <x v="3"/>
    <s v="UP"/>
    <s v="UTTAR PRADESH"/>
    <s v="Yes"/>
    <x v="0"/>
    <x v="0"/>
    <n v="40"/>
    <s v="0"/>
    <s v="INDIVIDUAL"/>
    <n v="7200"/>
    <n v="7200"/>
    <n v="6950"/>
    <m/>
    <n v="0"/>
    <n v="7732"/>
    <n v="7464"/>
    <n v="7200"/>
    <n v="55"/>
    <n v="532"/>
    <n v="0"/>
    <n v="0"/>
    <n v="0"/>
    <n v="7732"/>
  </r>
  <r>
    <s v="UP"/>
    <s v="0010XLG43204"/>
    <x v="0"/>
    <s v="11923"/>
    <s v="ANUPAM KUMAR PANDEY"/>
    <s v="176"/>
    <s v="DBS"/>
    <x v="95"/>
    <s v="OBC"/>
    <s v="510032"/>
    <s v="Ghazipur"/>
    <s v="43205"/>
    <s v="Ananya Mehta"/>
    <s v="YES"/>
    <s v="06-07-2019"/>
    <n v="6"/>
    <x v="4"/>
    <x v="4"/>
    <s v="ABHISHEK JAISWAL"/>
    <s v="01-01-1976"/>
    <s v="CHANDNI GUPTA"/>
    <s v="27-12-2018"/>
    <x v="3"/>
    <x v="0"/>
    <s v=""/>
    <x v="4"/>
    <s v="No"/>
    <s v="04-03-2020"/>
    <x v="0"/>
    <x v="7"/>
    <s v=""/>
    <s v="JLG30K"/>
    <s v="Trade"/>
    <s v="VARANASI"/>
    <x v="2"/>
    <x v="3"/>
    <s v="UP"/>
    <s v="UTTAR PRADESH"/>
    <s v="Yes"/>
    <x v="0"/>
    <x v="0"/>
    <n v="42"/>
    <s v="0"/>
    <s v="INDIVIDUAL"/>
    <n v="6000"/>
    <n v="6000"/>
    <n v="6000"/>
    <m/>
    <n v="0"/>
    <n v="7103"/>
    <n v="7103"/>
    <n v="6000"/>
    <n v="7"/>
    <n v="1103"/>
    <n v="0"/>
    <n v="0"/>
    <n v="0"/>
    <n v="7103"/>
  </r>
  <r>
    <s v="UP"/>
    <s v="0010XLG42220"/>
    <x v="0"/>
    <s v="10905"/>
    <s v="SANGITA CHAUHAN"/>
    <s v="176"/>
    <s v="DBS"/>
    <x v="58"/>
    <s v="OBC"/>
    <s v="290170"/>
    <s v="AZAMGARH"/>
    <s v="42221"/>
    <s v="Meera Sharma"/>
    <s v="YES"/>
    <s v="06-07-2019"/>
    <n v="3"/>
    <x v="1"/>
    <x v="1"/>
    <s v="NEETU BHARADWAJ"/>
    <s v="23-06-1982"/>
    <s v="POOJA MAURYA"/>
    <s v="31-03-2019"/>
    <x v="3"/>
    <x v="0"/>
    <s v=""/>
    <x v="4"/>
    <s v="No"/>
    <s v="10-03-2020"/>
    <x v="0"/>
    <x v="7"/>
    <s v=""/>
    <s v="JLG30K"/>
    <s v="Trade"/>
    <s v="VARANASI"/>
    <x v="2"/>
    <x v="3"/>
    <s v="UP"/>
    <s v="UTTAR PRADESH"/>
    <s v="Yes"/>
    <x v="0"/>
    <x v="0"/>
    <n v="37"/>
    <s v="0"/>
    <s v="INDIVIDUAL"/>
    <n v="11000"/>
    <n v="11000"/>
    <n v="11000"/>
    <m/>
    <n v="0"/>
    <n v="11341"/>
    <n v="11341"/>
    <n v="11000"/>
    <n v="7"/>
    <n v="341"/>
    <n v="0"/>
    <n v="0"/>
    <n v="0"/>
    <n v="11341"/>
  </r>
  <r>
    <s v="UP"/>
    <s v="0010XLG42230"/>
    <x v="0"/>
    <s v="10436"/>
    <s v="RENU TIWARI"/>
    <s v="176"/>
    <s v="DBS"/>
    <x v="61"/>
    <s v="OBC"/>
    <s v="390167"/>
    <s v="JAUNPUR"/>
    <s v="42231"/>
    <s v="Aarav Joshi"/>
    <s v="YES"/>
    <s v="24-05-2018"/>
    <s v=" "/>
    <x v="3"/>
    <x v="3"/>
    <s v="NEELAM SHARMA"/>
    <s v="01-01-1980"/>
    <s v="NEELAM SHARMA"/>
    <s v="08-01-2019"/>
    <x v="3"/>
    <x v="0"/>
    <s v=""/>
    <x v="4"/>
    <s v="No"/>
    <s v="10-03-2020"/>
    <x v="0"/>
    <x v="7"/>
    <s v=""/>
    <s v="JLG35K"/>
    <s v="Trade"/>
    <s v="VARANASI"/>
    <x v="2"/>
    <x v="3"/>
    <s v="UP"/>
    <s v="UTTAR PRADESH"/>
    <s v="Yes"/>
    <x v="0"/>
    <x v="0"/>
    <n v="39"/>
    <s v="0"/>
    <s v="INDIVIDUAL"/>
    <n v="29175"/>
    <n v="29175"/>
    <n v="29150"/>
    <m/>
    <n v="0"/>
    <n v="40160"/>
    <n v="40126"/>
    <n v="24905"/>
    <n v="39"/>
    <n v="15255"/>
    <n v="0"/>
    <n v="0"/>
    <n v="0"/>
    <n v="40160"/>
  </r>
  <r>
    <s v="UP"/>
    <s v="0010XLG43205"/>
    <x v="0"/>
    <s v="12795"/>
    <s v="MAMTA SHARMA"/>
    <s v="176"/>
    <s v="DBS"/>
    <x v="59"/>
    <s v="OBC"/>
    <s v="260272"/>
    <s v="BALLIA"/>
    <s v="43206"/>
    <s v="Ishaan Malhotra"/>
    <s v="YES"/>
    <s v="03-07-2019"/>
    <n v="5"/>
    <x v="1"/>
    <x v="1"/>
    <s v="SANTRAM"/>
    <s v="01-01-1974"/>
    <s v="SHAKEELA BANO"/>
    <s v="31-01-2019"/>
    <x v="3"/>
    <x v="0"/>
    <s v=""/>
    <x v="4"/>
    <s v="No"/>
    <s v="12-03-2020"/>
    <x v="0"/>
    <x v="7"/>
    <s v=""/>
    <s v="JLG35K"/>
    <s v="Trade"/>
    <s v="VARANASI"/>
    <x v="2"/>
    <x v="3"/>
    <s v="UP"/>
    <s v="UTTAR PRADESH"/>
    <s v="Yes"/>
    <x v="0"/>
    <x v="0"/>
    <n v="45"/>
    <s v="0"/>
    <s v="INDIVIDUAL"/>
    <n v="10000"/>
    <n v="10000"/>
    <n v="10000"/>
    <m/>
    <n v="0"/>
    <n v="13060"/>
    <n v="13060"/>
    <n v="10000"/>
    <n v="5"/>
    <n v="3060"/>
    <n v="0"/>
    <n v="0"/>
    <n v="0"/>
    <n v="13060"/>
  </r>
  <r>
    <s v="WB"/>
    <s v="0010XLG42305"/>
    <x v="0"/>
    <s v="11613"/>
    <s v="SK ANISUL HAQUE"/>
    <s v="201"/>
    <s v="DBS"/>
    <x v="85"/>
    <s v="OBC"/>
    <s v="540127"/>
    <s v="Amta"/>
    <s v="42306"/>
    <s v="Ananya Malhotra"/>
    <s v="YES"/>
    <s v="07-01-2019"/>
    <s v=" "/>
    <x v="3"/>
    <x v="3"/>
    <s v="Rakesh Singha"/>
    <s v="01-01-1983"/>
    <s v="Rakesh Singha"/>
    <s v="22-01-2019"/>
    <x v="3"/>
    <x v="0"/>
    <s v=""/>
    <x v="7"/>
    <s v="No"/>
    <s v="02-03-2020"/>
    <x v="0"/>
    <x v="7"/>
    <s v=""/>
    <s v="JLG35K"/>
    <s v="Trade"/>
    <s v="HOWRAH"/>
    <x v="2"/>
    <x v="3"/>
    <s v="WB"/>
    <s v="WEST BENGAL"/>
    <s v="Yes"/>
    <x v="0"/>
    <x v="0"/>
    <n v="36"/>
    <s v="0"/>
    <s v="INDIVIDUAL"/>
    <n v="12000"/>
    <n v="12000"/>
    <n v="12000"/>
    <m/>
    <n v="0"/>
    <n v="1526"/>
    <n v="1526"/>
    <n v="951"/>
    <n v="12"/>
    <n v="575"/>
    <n v="0"/>
    <n v="0"/>
    <n v="0"/>
    <n v="1526"/>
  </r>
  <r>
    <s v="UP"/>
    <s v="0010XLG42315"/>
    <x v="0"/>
    <s v="10436"/>
    <s v="RENU TIWARI"/>
    <s v="176"/>
    <s v="DBS"/>
    <x v="61"/>
    <s v="OBC"/>
    <s v="390222"/>
    <s v="JAUNPUR"/>
    <s v="42316"/>
    <s v="Ishaan Reddy"/>
    <s v="YES"/>
    <s v="06-05-2019"/>
    <n v="1"/>
    <x v="1"/>
    <x v="1"/>
    <s v="APARNA KUMARI"/>
    <s v="01-01-1980"/>
    <s v="APARNA KUMARI"/>
    <s v="31-03-2019"/>
    <x v="3"/>
    <x v="0"/>
    <s v=""/>
    <x v="7"/>
    <s v="No"/>
    <s v="13-03-2020"/>
    <x v="0"/>
    <x v="7"/>
    <s v=""/>
    <s v="JLG26K"/>
    <s v="Home Loan"/>
    <s v="VARANASI"/>
    <x v="2"/>
    <x v="3"/>
    <s v="UP"/>
    <s v="UTTAR PRADESH"/>
    <s v="Yes"/>
    <x v="1"/>
    <x v="0"/>
    <n v="39"/>
    <s v="1"/>
    <s v="INDIVIDUAL"/>
    <n v="17000"/>
    <n v="17000"/>
    <n v="17000"/>
    <m/>
    <n v="0"/>
    <n v="18773"/>
    <n v="18773"/>
    <n v="17000"/>
    <n v="38"/>
    <n v="1773"/>
    <n v="0"/>
    <n v="0"/>
    <n v="0"/>
    <n v="18773"/>
  </r>
  <r>
    <s v="UP"/>
    <s v="0010XLG42530"/>
    <x v="0"/>
    <s v="10183"/>
    <s v="RISHABH PANT"/>
    <s v="176"/>
    <s v="DBS"/>
    <x v="44"/>
    <s v="SC"/>
    <s v="210556"/>
    <s v="HAPUR"/>
    <s v="42531"/>
    <s v="Ishaan Nair"/>
    <s v="YES"/>
    <s v="24-02-2020"/>
    <n v="11"/>
    <x v="0"/>
    <x v="0"/>
    <s v="SUDARSHAN KUMAR"/>
    <s v="01-01-1976"/>
    <s v="ARUN KUMAR PAURUSH"/>
    <s v="04-03-2019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0"/>
    <x v="0"/>
    <n v="43"/>
    <s v="0"/>
    <s v="INDIVIDUAL"/>
    <n v="3950"/>
    <n v="3950"/>
    <n v="3925"/>
    <m/>
    <n v="0"/>
    <n v="4632"/>
    <n v="4603"/>
    <n v="3950"/>
    <n v="11"/>
    <n v="682"/>
    <n v="0"/>
    <n v="0"/>
    <n v="0"/>
    <n v="4632"/>
  </r>
  <r>
    <s v="UP"/>
    <s v="0010XLG42532"/>
    <x v="0"/>
    <s v="10057"/>
    <s v="NANDI SHANKAR"/>
    <s v="176"/>
    <s v="DBS"/>
    <x v="13"/>
    <s v="SC"/>
    <s v="10440"/>
    <s v="BULANDSHAHAR"/>
    <s v="42533"/>
    <s v="Ishaan Patel"/>
    <s v="YES"/>
    <s v="30-09-2019"/>
    <n v="16"/>
    <x v="0"/>
    <x v="0"/>
    <s v="DHARMENDRA GIRI"/>
    <s v="01-01-1976"/>
    <s v="RUPKISHORE DUBEY"/>
    <s v="15-05-2018"/>
    <x v="3"/>
    <x v="0"/>
    <s v=""/>
    <x v="4"/>
    <s v="No"/>
    <s v="06-03-2020"/>
    <x v="0"/>
    <x v="7"/>
    <s v=""/>
    <s v="JLG30K"/>
    <s v="Home Loan"/>
    <s v="BULANDSHAHR"/>
    <x v="2"/>
    <x v="3"/>
    <s v="UP"/>
    <s v="UTTAR PRADESH"/>
    <s v="Yes"/>
    <x v="1"/>
    <x v="0"/>
    <n v="42"/>
    <s v="1"/>
    <s v="INDIVIDUAL"/>
    <n v="35000"/>
    <n v="35000"/>
    <n v="35000"/>
    <m/>
    <n v="0"/>
    <n v="41731"/>
    <n v="41731"/>
    <n v="17250"/>
    <n v="9"/>
    <n v="20610"/>
    <n v="0"/>
    <n v="3871"/>
    <n v="697"/>
    <n v="37860"/>
  </r>
  <r>
    <s v="UP"/>
    <s v="0010XLG42543"/>
    <x v="0"/>
    <s v="12116"/>
    <s v="ANIL KUMAR"/>
    <s v="176"/>
    <s v="DBS"/>
    <x v="45"/>
    <s v="SC"/>
    <s v="410203"/>
    <s v="MODINAGAR"/>
    <s v="42544"/>
    <s v="Ananya Mehta"/>
    <s v="YES"/>
    <s v="17-12-2019"/>
    <n v="14"/>
    <x v="0"/>
    <x v="0"/>
    <s v="OSHIN"/>
    <s v="01-01-1973"/>
    <s v="MANEESH KUMAR"/>
    <s v="27-09-2018"/>
    <x v="3"/>
    <x v="0"/>
    <s v=""/>
    <x v="4"/>
    <s v="No"/>
    <s v="05-03-2020"/>
    <x v="0"/>
    <x v="7"/>
    <s v=""/>
    <s v="JLG35K"/>
    <s v="Services"/>
    <s v="BULANDSHAHR"/>
    <x v="2"/>
    <x v="3"/>
    <s v="UP"/>
    <s v="UTTAR PRADESH"/>
    <s v="Yes"/>
    <x v="0"/>
    <x v="0"/>
    <n v="45"/>
    <s v="0"/>
    <s v="INDIVIDUAL"/>
    <n v="8000"/>
    <n v="8000"/>
    <n v="8000"/>
    <m/>
    <n v="0"/>
    <n v="8960"/>
    <n v="8960"/>
    <n v="8000"/>
    <n v="12"/>
    <n v="960"/>
    <n v="0"/>
    <n v="0"/>
    <n v="0"/>
    <n v="8960"/>
  </r>
  <r>
    <s v="UP"/>
    <s v="0010XLG42545"/>
    <x v="0"/>
    <s v="10161"/>
    <s v="RAM AVTAR"/>
    <s v="176"/>
    <s v="DBS"/>
    <x v="12"/>
    <s v="SC"/>
    <s v="140509"/>
    <s v="AGRA"/>
    <s v="42546"/>
    <s v="Meera Reddy"/>
    <s v="YES"/>
    <s v="30-11-2019"/>
    <n v="14"/>
    <x v="0"/>
    <x v="0"/>
    <s v="MANISH SHARMA"/>
    <s v="01-01-1973"/>
    <s v="KM ARTI"/>
    <s v="17-09-2018"/>
    <x v="3"/>
    <x v="0"/>
    <s v=""/>
    <x v="4"/>
    <s v="No"/>
    <s v="06-03-2020"/>
    <x v="0"/>
    <x v="7"/>
    <s v=""/>
    <s v="JLG35K"/>
    <s v="Services"/>
    <s v="BULANDSHAHR"/>
    <x v="2"/>
    <x v="3"/>
    <s v="UP"/>
    <s v="UTTAR PRADESH"/>
    <s v="Yes"/>
    <x v="0"/>
    <x v="0"/>
    <n v="45"/>
    <s v="0"/>
    <s v="INDIVIDUAL"/>
    <n v="4500"/>
    <n v="4500"/>
    <n v="4500"/>
    <m/>
    <n v="0"/>
    <n v="5220"/>
    <n v="5220"/>
    <n v="4500"/>
    <n v="37"/>
    <n v="720"/>
    <n v="0"/>
    <n v="0"/>
    <n v="0"/>
    <n v="5220"/>
  </r>
  <r>
    <s v="UP"/>
    <s v="0010XLG42549"/>
    <x v="0"/>
    <s v="10129"/>
    <s v="DINESH GAUTAM"/>
    <s v="176"/>
    <s v="DBS"/>
    <x v="84"/>
    <s v="SC"/>
    <s v="500198"/>
    <s v="Hathras"/>
    <s v="42550"/>
    <s v="Ishaan Malhotra"/>
    <s v="YES"/>
    <s v="06-07-2019"/>
    <n v="6"/>
    <x v="4"/>
    <x v="4"/>
    <s v="SUDHEER KUMAR"/>
    <s v="08-05-1978"/>
    <s v="SACHIN KUMAR"/>
    <s v="28-12-2018"/>
    <x v="3"/>
    <x v="0"/>
    <s v=""/>
    <x v="4"/>
    <s v="No"/>
    <s v="11-03-2020"/>
    <x v="0"/>
    <x v="7"/>
    <s v=""/>
    <s v="JLG35K"/>
    <s v="Services"/>
    <s v="BULANDSHAHR"/>
    <x v="2"/>
    <x v="3"/>
    <s v="UP"/>
    <s v="UTTAR PRADESH"/>
    <s v="Yes"/>
    <x v="0"/>
    <x v="0"/>
    <n v="40"/>
    <s v="0"/>
    <s v="INDIVIDUAL"/>
    <n v="14000"/>
    <n v="14000"/>
    <n v="14000"/>
    <m/>
    <n v="0"/>
    <n v="8917"/>
    <n v="8917"/>
    <n v="3880"/>
    <n v="38"/>
    <n v="3602"/>
    <n v="0"/>
    <n v="1435"/>
    <n v="14"/>
    <n v="7482"/>
  </r>
  <r>
    <s v="UP"/>
    <s v="0010XLG42551"/>
    <x v="0"/>
    <s v="10129"/>
    <s v="DINESH GAUTAM"/>
    <s v="176"/>
    <s v="DBS"/>
    <x v="84"/>
    <s v="SC"/>
    <s v="500250"/>
    <s v="Hathras"/>
    <s v="42552"/>
    <s v="Ishaan Reddy"/>
    <s v="YES"/>
    <s v="06-07-2019"/>
    <n v="4"/>
    <x v="1"/>
    <x v="1"/>
    <s v="ANGAD SINGH"/>
    <s v="17-09-1976"/>
    <s v="PRADEEP KUMAR"/>
    <s v="11-02-2019"/>
    <x v="3"/>
    <x v="0"/>
    <s v=""/>
    <x v="4"/>
    <s v="No"/>
    <s v="11-03-2020"/>
    <x v="0"/>
    <x v="7"/>
    <s v=""/>
    <s v="JLG35K"/>
    <s v="Services"/>
    <s v="BULANDSHAHR"/>
    <x v="2"/>
    <x v="3"/>
    <s v="UP"/>
    <s v="UTTAR PRADESH"/>
    <s v="Yes"/>
    <x v="0"/>
    <x v="0"/>
    <n v="43"/>
    <s v="0"/>
    <s v="INDIVIDUAL"/>
    <n v="18000"/>
    <n v="18000"/>
    <n v="17725"/>
    <m/>
    <n v="0"/>
    <n v="21443"/>
    <n v="21115"/>
    <n v="15670"/>
    <n v="18"/>
    <n v="5773"/>
    <n v="0"/>
    <n v="0"/>
    <n v="0"/>
    <n v="21443"/>
  </r>
  <r>
    <s v="UK"/>
    <s v="0010XLG43796"/>
    <x v="0"/>
    <s v="11375"/>
    <s v="MUHAMMAD DANISH"/>
    <s v="201"/>
    <s v="DBS"/>
    <x v="55"/>
    <s v="SC"/>
    <s v="150158"/>
    <s v="HARIDWAR"/>
    <s v="43797"/>
    <s v="Kavya Joshi"/>
    <s v="YES"/>
    <s v="30-07-2019"/>
    <n v="5"/>
    <x v="1"/>
    <x v="1"/>
    <s v="RAJ KUMAR SHARMA"/>
    <s v="01-01-1983"/>
    <s v="TOHID ALI"/>
    <s v="20-02-2019"/>
    <x v="3"/>
    <x v="0"/>
    <s v=""/>
    <x v="4"/>
    <s v="No"/>
    <s v="11-03-2020"/>
    <x v="0"/>
    <x v="7"/>
    <s v=""/>
    <s v="JLG44K"/>
    <s v="Services"/>
    <s v="BULANDSHAHR"/>
    <x v="2"/>
    <x v="3"/>
    <s v="UK"/>
    <s v="UTTARAKHAND"/>
    <s v="Yes"/>
    <x v="1"/>
    <x v="0"/>
    <n v="36"/>
    <s v="1"/>
    <s v="INDIVIDUAL"/>
    <n v="6950"/>
    <n v="6950"/>
    <n v="6950"/>
    <m/>
    <n v="0"/>
    <n v="9470"/>
    <n v="9470"/>
    <n v="6950"/>
    <n v="31"/>
    <n v="2520"/>
    <n v="0"/>
    <n v="0"/>
    <n v="0"/>
    <n v="9470"/>
  </r>
  <r>
    <s v="WB"/>
    <s v="0010XLG42556"/>
    <x v="0"/>
    <s v="12361"/>
    <s v="RITESH KUMAR SINHA"/>
    <s v="201"/>
    <s v="DBS"/>
    <x v="36"/>
    <s v="SC"/>
    <s v="650031"/>
    <s v="HABRA"/>
    <s v="42557"/>
    <s v="Vivaan Mehta"/>
    <s v="YES"/>
    <s v="05-02-2020"/>
    <n v="16"/>
    <x v="0"/>
    <x v="0"/>
    <s v="Budhu Bagdi"/>
    <s v="07-06-1976"/>
    <s v="Budhu Bagdi"/>
    <s v="19-09-2018"/>
    <x v="3"/>
    <x v="0"/>
    <s v=""/>
    <x v="4"/>
    <s v="No"/>
    <s v="04-03-2020"/>
    <x v="0"/>
    <x v="7"/>
    <s v=""/>
    <s v="JLG30K"/>
    <s v="Business"/>
    <s v="HOWRAH"/>
    <x v="2"/>
    <x v="3"/>
    <s v="WB"/>
    <s v="WEST BENGAL"/>
    <s v="Yes"/>
    <x v="0"/>
    <x v="0"/>
    <n v="42"/>
    <s v="0"/>
    <s v="INDIVIDUAL"/>
    <n v="18000"/>
    <n v="18000"/>
    <n v="18000"/>
    <m/>
    <n v="0"/>
    <n v="20107"/>
    <n v="20107"/>
    <n v="18000"/>
    <n v="6"/>
    <n v="2107"/>
    <n v="0"/>
    <n v="0"/>
    <n v="0"/>
    <n v="20107"/>
  </r>
  <r>
    <s v="WB"/>
    <s v="0010XLG43245"/>
    <x v="0"/>
    <s v="12361"/>
    <s v="RITESH KUMAR SINHA"/>
    <s v="201"/>
    <s v="DBS"/>
    <x v="36"/>
    <s v="SC"/>
    <s v="650191"/>
    <s v="HABRA"/>
    <s v="43246"/>
    <s v="Ishaan Chopra"/>
    <s v="YES"/>
    <s v="13-09-2019"/>
    <n v="5"/>
    <x v="1"/>
    <x v="1"/>
    <s v="Budhu Bagdi"/>
    <s v="01-01-1975"/>
    <s v="Budhu Bagdi"/>
    <s v="20-03-2019"/>
    <x v="3"/>
    <x v="0"/>
    <s v=""/>
    <x v="4"/>
    <s v="No"/>
    <s v="11-03-2020"/>
    <x v="0"/>
    <x v="7"/>
    <s v=""/>
    <s v="JLG35K"/>
    <s v="Agriculture"/>
    <s v="HOWRAH"/>
    <x v="2"/>
    <x v="3"/>
    <s v="WB"/>
    <s v="WEST BENGAL"/>
    <s v="Yes"/>
    <x v="0"/>
    <x v="0"/>
    <n v="44"/>
    <s v="0"/>
    <s v="INDIVIDUAL"/>
    <n v="12000"/>
    <n v="12000"/>
    <n v="12000"/>
    <m/>
    <n v="0"/>
    <n v="13601"/>
    <n v="13601"/>
    <n v="7739"/>
    <n v="40"/>
    <n v="5042"/>
    <n v="15"/>
    <n v="804"/>
    <n v="145"/>
    <n v="12781"/>
  </r>
  <r>
    <s v="WB"/>
    <s v="0010XLG42564"/>
    <x v="0"/>
    <s v="10037"/>
    <s v="RAJESH PRATAP"/>
    <s v="201"/>
    <s v="DBS"/>
    <x v="90"/>
    <s v="SC"/>
    <s v="580042"/>
    <s v="TARKESHWER"/>
    <s v="42565"/>
    <s v="Aarav Reddy"/>
    <s v="YES"/>
    <s v="02-01-2020"/>
    <n v="15"/>
    <x v="0"/>
    <x v="0"/>
    <s v="RAJU BAG"/>
    <s v="24-03-1974"/>
    <s v="Rabindra Nath Saha"/>
    <s v="24-09-2018"/>
    <x v="3"/>
    <x v="0"/>
    <s v=""/>
    <x v="4"/>
    <s v="No"/>
    <s v="12-03-2020"/>
    <x v="0"/>
    <x v="7"/>
    <s v=""/>
    <s v="JLG35K"/>
    <s v="Services"/>
    <s v="HOWRAH"/>
    <x v="2"/>
    <x v="3"/>
    <s v="WB"/>
    <s v="WEST BENGAL"/>
    <s v="Yes"/>
    <x v="0"/>
    <x v="0"/>
    <n v="44"/>
    <s v="0"/>
    <s v="INDIVIDUAL"/>
    <n v="15000"/>
    <n v="15000"/>
    <n v="15000"/>
    <m/>
    <n v="0"/>
    <n v="20368"/>
    <n v="20368"/>
    <n v="15000"/>
    <n v="25"/>
    <n v="5368"/>
    <n v="0"/>
    <n v="0"/>
    <n v="0"/>
    <n v="20368"/>
  </r>
  <r>
    <s v="RJ"/>
    <s v="0010XLG43797"/>
    <x v="0"/>
    <s v="10055"/>
    <s v="MAHESH KUMAR PATEL"/>
    <s v="301"/>
    <s v="DBS"/>
    <x v="6"/>
    <s v="SC"/>
    <s v="30120"/>
    <s v="BEHROD"/>
    <s v="43798"/>
    <s v="Diya Joshi"/>
    <s v="YES"/>
    <s v="29-06-2019"/>
    <n v="7"/>
    <x v="4"/>
    <x v="4"/>
    <s v="SURENDRA KUMAR"/>
    <s v="01-01-1982"/>
    <s v="SURENDRA KUMAR"/>
    <s v="30-10-2018"/>
    <x v="3"/>
    <x v="0"/>
    <s v=""/>
    <x v="4"/>
    <s v="No"/>
    <s v="04-03-2020"/>
    <x v="0"/>
    <x v="7"/>
    <s v=""/>
    <s v="JLG41K"/>
    <s v="Home Loan"/>
    <s v="JAIPUR"/>
    <x v="2"/>
    <x v="3"/>
    <s v="RJ"/>
    <s v="RAJASTHAN"/>
    <s v="Yes"/>
    <x v="0"/>
    <x v="0"/>
    <n v="36"/>
    <s v="0"/>
    <s v="INDIVIDUAL"/>
    <n v="2000"/>
    <n v="2000"/>
    <n v="1750"/>
    <m/>
    <n v="0"/>
    <n v="2381"/>
    <n v="2084"/>
    <n v="2000"/>
    <n v="42"/>
    <n v="381"/>
    <n v="0"/>
    <n v="0"/>
    <n v="0"/>
    <n v="2381"/>
  </r>
  <r>
    <s v="HP"/>
    <s v="0010XLG42586"/>
    <x v="0"/>
    <s v="10532"/>
    <s v="ABHINAV RATHOUR"/>
    <s v="205"/>
    <s v="DBS"/>
    <x v="96"/>
    <s v="SC"/>
    <s v="460008"/>
    <s v="Paonta Sahib"/>
    <s v="42587"/>
    <s v="Aarav Joshi"/>
    <s v="YES"/>
    <s v="15-01-2020"/>
    <n v="16"/>
    <x v="0"/>
    <x v="0"/>
    <s v="MOHAMMAD ISLAM"/>
    <s v="01-01-1981"/>
    <s v="KAPIL KUMAR CHAUHAN"/>
    <s v="20-08-2018"/>
    <x v="3"/>
    <x v="0"/>
    <s v=""/>
    <x v="4"/>
    <s v="No"/>
    <s v="03-03-2020"/>
    <x v="0"/>
    <x v="7"/>
    <s v=""/>
    <s v="JLG25K"/>
    <s v="Home Loan"/>
    <s v="KARNAL"/>
    <x v="2"/>
    <x v="3"/>
    <s v="HP"/>
    <s v="HIMACHAL PRADESH"/>
    <s v="Yes"/>
    <x v="0"/>
    <x v="0"/>
    <n v="37"/>
    <s v="0"/>
    <s v="INDIVIDUAL"/>
    <n v="4000"/>
    <n v="4000"/>
    <n v="4000"/>
    <m/>
    <n v="0"/>
    <n v="4480"/>
    <n v="4480"/>
    <n v="4000"/>
    <n v="8"/>
    <n v="480"/>
    <n v="0"/>
    <n v="0"/>
    <n v="0"/>
    <n v="4480"/>
  </r>
  <r>
    <s v="HP"/>
    <s v="0010XLG42592"/>
    <x v="0"/>
    <s v="10532"/>
    <s v="ABHINAV RATHOUR"/>
    <s v="205"/>
    <s v="DBS"/>
    <x v="96"/>
    <s v="SC"/>
    <s v="460123"/>
    <s v="Paonta Sahib"/>
    <s v="42593"/>
    <s v="Diya Patel"/>
    <s v="YES"/>
    <s v=""/>
    <s v=" "/>
    <x v="3"/>
    <x v="3"/>
    <s v="MOHAMMAD ISLAM"/>
    <s v="01-01-1982"/>
    <s v="GUDDU"/>
    <s v="31-03-2019"/>
    <x v="3"/>
    <x v="0"/>
    <s v=""/>
    <x v="4"/>
    <s v="No"/>
    <s v="03-03-2020"/>
    <x v="0"/>
    <x v="7"/>
    <s v=""/>
    <s v="JLG35K"/>
    <s v="Services"/>
    <s v="KARNAL"/>
    <x v="2"/>
    <x v="3"/>
    <s v="HP"/>
    <s v="HIMACHAL PRADESH"/>
    <s v="Yes"/>
    <x v="0"/>
    <x v="0"/>
    <n v="37"/>
    <s v="0"/>
    <s v="INDIVIDUAL"/>
    <n v="2000"/>
    <n v="2000"/>
    <n v="1975"/>
    <m/>
    <n v="0"/>
    <n v="2222"/>
    <n v="2195"/>
    <n v="2000"/>
    <n v="29"/>
    <n v="222"/>
    <n v="0"/>
    <n v="0"/>
    <n v="0"/>
    <n v="2222"/>
  </r>
  <r>
    <s v="PB"/>
    <s v="0010XLG43254"/>
    <x v="0"/>
    <s v="12058"/>
    <s v="DEEPAK KUMAR"/>
    <s v="102"/>
    <s v="DBS"/>
    <x v="26"/>
    <s v="SC"/>
    <s v="1030077"/>
    <s v="SANGRUR"/>
    <s v="43255"/>
    <s v="Kavya Reddy"/>
    <s v="YES"/>
    <s v=""/>
    <s v=" "/>
    <x v="3"/>
    <x v="3"/>
    <s v="SACHIN"/>
    <s v="01-01-1978"/>
    <s v=""/>
    <s v="26-02-2019"/>
    <x v="3"/>
    <x v="0"/>
    <s v=""/>
    <x v="4"/>
    <s v="No"/>
    <s v="03-03-2020"/>
    <x v="0"/>
    <x v="7"/>
    <s v=""/>
    <s v="JLG30K"/>
    <s v="Home Loan"/>
    <s v="LUDHIANA"/>
    <x v="2"/>
    <x v="3"/>
    <s v="PB"/>
    <s v="PUNJAB"/>
    <s v="No"/>
    <x v="0"/>
    <x v="0"/>
    <n v="41"/>
    <s v="0"/>
    <s v="INDIVIDUAL"/>
    <n v="10500"/>
    <n v="10500"/>
    <n v="10500"/>
    <m/>
    <n v="0"/>
    <n v="11606"/>
    <n v="11606"/>
    <n v="10500"/>
    <n v="6"/>
    <n v="1106"/>
    <n v="0"/>
    <n v="0"/>
    <n v="0"/>
    <n v="11606"/>
  </r>
  <r>
    <s v="PB"/>
    <s v="0010XLG42594"/>
    <x v="0"/>
    <s v="10037"/>
    <s v="RAJESH PRATAP"/>
    <s v="102"/>
    <s v="DBS"/>
    <x v="27"/>
    <s v="SC"/>
    <s v="120684"/>
    <s v="FATEHGARH SAHIB"/>
    <s v="42595"/>
    <s v="Kavya Sharma"/>
    <s v="YES"/>
    <s v=""/>
    <s v=" "/>
    <x v="3"/>
    <x v="3"/>
    <s v="SUMIT SHARMA"/>
    <s v="01-01-1978"/>
    <s v="ARUN KUMAR"/>
    <s v="13-08-2018"/>
    <x v="3"/>
    <x v="0"/>
    <s v=""/>
    <x v="4"/>
    <s v="No"/>
    <s v="02-03-2020"/>
    <x v="0"/>
    <x v="7"/>
    <s v=""/>
    <s v="JLG35K"/>
    <s v="Home Loan"/>
    <s v="LUDHIANA"/>
    <x v="2"/>
    <x v="3"/>
    <s v="PB"/>
    <s v="PUNJAB"/>
    <s v="Yes"/>
    <x v="0"/>
    <x v="0"/>
    <n v="40"/>
    <s v="0"/>
    <s v="INDIVIDUAL"/>
    <n v="2050"/>
    <n v="2050"/>
    <n v="2050"/>
    <m/>
    <n v="0"/>
    <n v="2582"/>
    <n v="2582"/>
    <n v="2050"/>
    <n v="14"/>
    <n v="502"/>
    <n v="30"/>
    <n v="0"/>
    <n v="0"/>
    <n v="2552"/>
  </r>
  <r>
    <s v="PB"/>
    <s v="0010XLG43808"/>
    <x v="0"/>
    <s v="10037"/>
    <s v="RAJESH PRATAP"/>
    <s v="102"/>
    <s v="DBS"/>
    <x v="27"/>
    <s v="SC"/>
    <s v="120069"/>
    <s v="FATEHGARH SAHIB"/>
    <s v="43809"/>
    <s v="Vivaan Joshi"/>
    <s v="YES"/>
    <s v=""/>
    <s v=" "/>
    <x v="3"/>
    <x v="3"/>
    <s v="ANUJ KUMAR"/>
    <s v="01-01-1975"/>
    <s v="ANUJ KUMAR"/>
    <s v="12-02-2019"/>
    <x v="3"/>
    <x v="0"/>
    <s v=""/>
    <x v="4"/>
    <s v="No"/>
    <s v="03-03-2020"/>
    <x v="0"/>
    <x v="7"/>
    <s v=""/>
    <s v="JLG35K"/>
    <s v="Home Loan"/>
    <s v="LUDHIANA"/>
    <x v="2"/>
    <x v="3"/>
    <s v="PB"/>
    <s v="PUNJAB"/>
    <s v="Yes"/>
    <x v="0"/>
    <x v="0"/>
    <n v="44"/>
    <s v="0"/>
    <s v="INDIVIDUAL"/>
    <n v="7500"/>
    <n v="7500"/>
    <n v="7500"/>
    <m/>
    <n v="0"/>
    <n v="9569"/>
    <n v="9569"/>
    <n v="7500"/>
    <n v="25"/>
    <n v="2069"/>
    <n v="0"/>
    <n v="0"/>
    <n v="0"/>
    <n v="9569"/>
  </r>
  <r>
    <s v="PB"/>
    <s v="0010XLG42605"/>
    <x v="0"/>
    <s v="10977"/>
    <s v="PARAMJIT SINGH"/>
    <s v="102"/>
    <s v="DBS"/>
    <x v="64"/>
    <s v="SC"/>
    <s v="550019"/>
    <s v="Bathinda"/>
    <s v="42606"/>
    <s v="Meera Mehta"/>
    <s v="YES"/>
    <s v=""/>
    <s v=" "/>
    <x v="3"/>
    <x v="3"/>
    <s v="ARSHPREET SINGH"/>
    <s v="01-01-1975"/>
    <s v="PARAMJIT SINGH"/>
    <s v="31-08-2018"/>
    <x v="3"/>
    <x v="0"/>
    <s v=""/>
    <x v="4"/>
    <s v="No"/>
    <s v="02-03-2020"/>
    <x v="0"/>
    <x v="7"/>
    <s v=""/>
    <s v="JLG30K"/>
    <s v="Services"/>
    <s v="LUDHIANA"/>
    <x v="2"/>
    <x v="3"/>
    <s v="PB"/>
    <s v="PUNJAB"/>
    <s v="Yes"/>
    <x v="0"/>
    <x v="0"/>
    <n v="43"/>
    <s v="0"/>
    <s v="INDIVIDUAL"/>
    <n v="8400"/>
    <n v="8400"/>
    <n v="8400"/>
    <m/>
    <n v="0"/>
    <n v="9398"/>
    <n v="9398"/>
    <n v="8400"/>
    <n v="20"/>
    <n v="998"/>
    <n v="0"/>
    <n v="0"/>
    <n v="0"/>
    <n v="9398"/>
  </r>
  <r>
    <s v="PB"/>
    <s v="0010XLG42602"/>
    <x v="0"/>
    <s v="10050"/>
    <s v="GAUTAM SINGH"/>
    <s v="102"/>
    <s v="DBS"/>
    <x v="28"/>
    <s v="SC"/>
    <s v="130046"/>
    <s v="SAMRALA"/>
    <s v="42603"/>
    <s v="Aditya Nair"/>
    <s v="YES"/>
    <s v=""/>
    <s v=" "/>
    <x v="3"/>
    <x v="3"/>
    <s v="SATNAM SINGH"/>
    <s v="01-01-1973"/>
    <s v="LAKSMAN"/>
    <s v="24-09-2018"/>
    <x v="3"/>
    <x v="0"/>
    <s v=""/>
    <x v="4"/>
    <s v="No"/>
    <s v="11-03-2020"/>
    <x v="0"/>
    <x v="7"/>
    <s v=""/>
    <s v="JLG35K"/>
    <s v="Services"/>
    <s v="LUDHIANA"/>
    <x v="2"/>
    <x v="3"/>
    <s v="PB"/>
    <s v="PUNJAB"/>
    <s v="Yes"/>
    <x v="1"/>
    <x v="0"/>
    <n v="45"/>
    <s v="1"/>
    <s v="INDIVIDUAL"/>
    <n v="7200"/>
    <n v="7200"/>
    <n v="7200"/>
    <m/>
    <n v="0"/>
    <n v="8443"/>
    <n v="8443"/>
    <n v="7200"/>
    <n v="8"/>
    <n v="1243"/>
    <n v="0"/>
    <n v="0"/>
    <n v="0"/>
    <n v="8443"/>
  </r>
  <r>
    <s v="BR"/>
    <s v="0010XLG42608"/>
    <x v="0"/>
    <s v="10514"/>
    <s v="MANISH KUMAR MISHRA"/>
    <s v="209"/>
    <s v="DBS"/>
    <x v="88"/>
    <s v="SC"/>
    <s v="530051"/>
    <s v="Bettiah"/>
    <s v="42609"/>
    <s v="Vivaan Sharma"/>
    <s v="YES"/>
    <s v="06-09-2019"/>
    <n v="11"/>
    <x v="0"/>
    <x v="0"/>
    <s v="GUDDU KUMAR"/>
    <s v="10-12-1977"/>
    <s v="NISHANT KUMAR"/>
    <s v="27-09-2018"/>
    <x v="3"/>
    <x v="0"/>
    <s v=""/>
    <x v="4"/>
    <s v="No"/>
    <s v="05-03-2020"/>
    <x v="0"/>
    <x v="7"/>
    <s v=""/>
    <s v="JLG35K"/>
    <s v="Business"/>
    <s v="PATNA"/>
    <x v="2"/>
    <x v="3"/>
    <s v="BR"/>
    <s v="BIHAR"/>
    <s v="Yes"/>
    <x v="0"/>
    <x v="0"/>
    <n v="41"/>
    <s v="0"/>
    <s v="INDIVIDUAL"/>
    <n v="6800"/>
    <n v="6800"/>
    <n v="6800"/>
    <m/>
    <n v="0"/>
    <n v="6886"/>
    <n v="6886"/>
    <n v="6800"/>
    <n v="39"/>
    <n v="86"/>
    <n v="0"/>
    <n v="0"/>
    <n v="0"/>
    <n v="6886"/>
  </r>
  <r>
    <s v="UP"/>
    <s v="0010XLG42629"/>
    <x v="0"/>
    <s v="12138"/>
    <s v="PANKAJ KUMAR"/>
    <s v="176"/>
    <s v="DBS"/>
    <x v="89"/>
    <s v="SC"/>
    <s v="430116"/>
    <s v="Chandauli"/>
    <s v="42630"/>
    <s v="Vivaan Joshi"/>
    <s v="YES"/>
    <s v="28-11-2019"/>
    <n v="8"/>
    <x v="4"/>
    <x v="4"/>
    <s v="SHWETA KUMARI"/>
    <s v="22-04-1978"/>
    <s v="SAROJ DEVI"/>
    <s v="27-03-2019"/>
    <x v="3"/>
    <x v="0"/>
    <s v=""/>
    <x v="4"/>
    <s v="No"/>
    <s v="11-03-2020"/>
    <x v="0"/>
    <x v="7"/>
    <s v=""/>
    <s v="JLG35K"/>
    <s v="Agriculture"/>
    <s v="VARANASI"/>
    <x v="2"/>
    <x v="3"/>
    <s v="UP"/>
    <s v="UTTAR PRADESH"/>
    <s v="Yes"/>
    <x v="0"/>
    <x v="0"/>
    <n v="41"/>
    <s v="0"/>
    <s v="INDIVIDUAL"/>
    <n v="12500"/>
    <n v="12500"/>
    <n v="12500"/>
    <m/>
    <n v="0"/>
    <n v="13696"/>
    <n v="13696"/>
    <n v="12500"/>
    <n v="13"/>
    <n v="1196"/>
    <n v="0"/>
    <n v="0"/>
    <n v="0"/>
    <n v="13696"/>
  </r>
  <r>
    <s v="UP"/>
    <s v="0010XLG42699"/>
    <x v="0"/>
    <s v="12116"/>
    <s v="ANIL KUMAR"/>
    <s v="176"/>
    <s v="DBS"/>
    <x v="45"/>
    <s v="ST"/>
    <s v="410297"/>
    <s v="MODINAGAR"/>
    <s v="42700"/>
    <s v="Aarav Malhotra"/>
    <s v="YES"/>
    <s v="21-01-2020"/>
    <n v="10"/>
    <x v="4"/>
    <x v="4"/>
    <s v="OSHIN"/>
    <s v="10-11-1974"/>
    <s v="MAUNVEER SINGH"/>
    <s v="12-03-2019"/>
    <x v="3"/>
    <x v="0"/>
    <s v=""/>
    <x v="4"/>
    <s v="No"/>
    <s v="03-03-2020"/>
    <x v="0"/>
    <x v="7"/>
    <s v=""/>
    <s v="JLG35K"/>
    <s v="Home Loan"/>
    <s v="BULANDSHAHR"/>
    <x v="2"/>
    <x v="3"/>
    <s v="UP"/>
    <s v="UTTAR PRADESH"/>
    <s v="Yes"/>
    <x v="0"/>
    <x v="0"/>
    <n v="45"/>
    <s v="0"/>
    <s v="INDIVIDUAL"/>
    <n v="5000"/>
    <n v="5000"/>
    <n v="5000"/>
    <m/>
    <n v="0"/>
    <n v="5167"/>
    <n v="5167"/>
    <n v="5000"/>
    <n v="16"/>
    <n v="167"/>
    <n v="0"/>
    <n v="0"/>
    <n v="0"/>
    <n v="5167"/>
  </r>
  <r>
    <s v="UP"/>
    <s v="0010XLG42712"/>
    <x v="0"/>
    <s v="11183"/>
    <s v="ANIL KUMAR"/>
    <s v="176"/>
    <s v="DBS"/>
    <x v="43"/>
    <s v="ST"/>
    <s v="800083"/>
    <s v="MEERUT"/>
    <s v="42713"/>
    <s v="Aditya Gupta"/>
    <s v="YES"/>
    <s v="12-09-2019"/>
    <n v="5"/>
    <x v="1"/>
    <x v="1"/>
    <s v="DHEERI SINGH"/>
    <s v="01-01-1980"/>
    <s v="SUMIT KUMAR"/>
    <s v="18-03-2019"/>
    <x v="3"/>
    <x v="0"/>
    <s v=""/>
    <x v="4"/>
    <s v="No"/>
    <s v="03-03-2020"/>
    <x v="0"/>
    <x v="7"/>
    <s v=""/>
    <s v="JLG35K"/>
    <s v="Services"/>
    <s v="BULANDSHAHR"/>
    <x v="2"/>
    <x v="3"/>
    <s v="UP"/>
    <s v="UTTAR PRADESH"/>
    <s v="Yes"/>
    <x v="1"/>
    <x v="0"/>
    <n v="39"/>
    <s v="1"/>
    <s v="INDIVIDUAL"/>
    <n v="2600"/>
    <n v="2600"/>
    <n v="2600"/>
    <m/>
    <n v="0"/>
    <n v="1386"/>
    <n v="1386"/>
    <n v="1075"/>
    <n v="13"/>
    <n v="224"/>
    <n v="0"/>
    <n v="87"/>
    <n v="1"/>
    <n v="1299"/>
  </r>
  <r>
    <s v="RJ"/>
    <s v="0010XLG42716"/>
    <x v="0"/>
    <s v="10043"/>
    <s v="RAVI MISHRA"/>
    <s v="301"/>
    <s v="DBS"/>
    <x v="56"/>
    <s v="ST"/>
    <s v="170326"/>
    <s v="KUCHAMAN CITY"/>
    <s v="42717"/>
    <s v="Ananya Sharma"/>
    <s v="YES"/>
    <s v="07-12-2018"/>
    <n v="3"/>
    <x v="1"/>
    <x v="1"/>
    <s v="RAMESH KUMAR"/>
    <s v="01-01-1977"/>
    <s v="VINEET KUMAR SHARMA"/>
    <s v="24-08-2018"/>
    <x v="3"/>
    <x v="0"/>
    <s v=""/>
    <x v="4"/>
    <s v="No"/>
    <s v="13-03-2020"/>
    <x v="0"/>
    <x v="7"/>
    <s v=""/>
    <s v="JLG35K"/>
    <s v="Business"/>
    <s v="JAIPUR"/>
    <x v="2"/>
    <x v="3"/>
    <s v="RJ"/>
    <s v="RAJASTHAN"/>
    <s v="Yes"/>
    <x v="0"/>
    <x v="0"/>
    <n v="41"/>
    <s v="0"/>
    <s v="INDIVIDUAL"/>
    <n v="5000"/>
    <n v="5000"/>
    <n v="5000"/>
    <m/>
    <n v="0"/>
    <n v="7274"/>
    <n v="7274"/>
    <n v="4230"/>
    <n v="14"/>
    <n v="3044"/>
    <n v="0"/>
    <n v="0"/>
    <n v="0"/>
    <n v="7274"/>
  </r>
  <r>
    <s v="RJ"/>
    <s v="0010XLG42718"/>
    <x v="0"/>
    <s v="10043"/>
    <s v="RAVI MISHRA"/>
    <s v="301"/>
    <s v="DBS"/>
    <x v="56"/>
    <s v="ST"/>
    <s v="170163"/>
    <s v="KUCHAMAN CITY"/>
    <s v="42719"/>
    <s v="Aarav Malhotra"/>
    <s v="YES"/>
    <s v="04-09-2019"/>
    <n v="14"/>
    <x v="0"/>
    <x v="0"/>
    <s v="OM CHAND BAIRWA"/>
    <s v="01-01-1974"/>
    <s v="VINEET KUMAR SHARMA"/>
    <s v="26-06-2018"/>
    <x v="3"/>
    <x v="0"/>
    <s v=""/>
    <x v="4"/>
    <s v="No"/>
    <s v="03-03-2020"/>
    <x v="0"/>
    <x v="7"/>
    <s v=""/>
    <s v="JLG35K"/>
    <s v="Home Loan"/>
    <s v="JAIPUR"/>
    <x v="2"/>
    <x v="3"/>
    <s v="RJ"/>
    <s v="RAJASTHAN"/>
    <s v="Yes"/>
    <x v="0"/>
    <x v="0"/>
    <n v="44"/>
    <s v="0"/>
    <s v="INDIVIDUAL"/>
    <n v="15000"/>
    <n v="15000"/>
    <n v="15000"/>
    <m/>
    <n v="0"/>
    <n v="15695"/>
    <n v="15695"/>
    <n v="15000"/>
    <n v="30"/>
    <n v="695"/>
    <n v="0"/>
    <n v="0"/>
    <n v="0"/>
    <n v="15695"/>
  </r>
  <r>
    <s v="HP"/>
    <s v="0010XLG42726"/>
    <x v="0"/>
    <s v="10532"/>
    <s v="ABHINAV RATHOUR"/>
    <s v="205"/>
    <s v="DBS"/>
    <x v="96"/>
    <s v="ST"/>
    <s v="460057"/>
    <s v="Paonta Sahib"/>
    <s v="42727"/>
    <s v="Meera Patel"/>
    <s v="YES"/>
    <s v="24-06-2019"/>
    <n v="6"/>
    <x v="4"/>
    <x v="4"/>
    <s v="MOHAMMAD ISLAM"/>
    <s v="01-01-1982"/>
    <s v="Anshul kumar"/>
    <s v="14-12-2018"/>
    <x v="3"/>
    <x v="0"/>
    <s v=""/>
    <x v="4"/>
    <s v="No"/>
    <s v="11-03-2020"/>
    <x v="0"/>
    <x v="7"/>
    <s v=""/>
    <s v="JLG35K"/>
    <s v="Home Loan"/>
    <s v="KARNAL"/>
    <x v="2"/>
    <x v="3"/>
    <s v="HP"/>
    <s v="HIMACHAL PRADESH"/>
    <s v="Yes"/>
    <x v="0"/>
    <x v="0"/>
    <n v="36"/>
    <s v="0"/>
    <s v="INDIVIDUAL"/>
    <n v="6000"/>
    <n v="6000"/>
    <n v="6000"/>
    <m/>
    <n v="0"/>
    <n v="7880"/>
    <n v="7880"/>
    <n v="5151"/>
    <n v="25"/>
    <n v="2699"/>
    <n v="30"/>
    <n v="0"/>
    <n v="0"/>
    <n v="7850"/>
  </r>
  <r>
    <s v="HP"/>
    <s v="0010XLG42724"/>
    <x v="0"/>
    <s v="10532"/>
    <s v="ABHINAV RATHOUR"/>
    <s v="205"/>
    <s v="DBS"/>
    <x v="96"/>
    <s v="ST"/>
    <s v="460061"/>
    <s v="Paonta Sahib"/>
    <s v="42725"/>
    <s v="Aarav Mehta"/>
    <s v="YES"/>
    <s v="18-04-2019"/>
    <n v="3"/>
    <x v="1"/>
    <x v="1"/>
    <s v="SUMIT KUMAR"/>
    <s v="01-01-1980"/>
    <s v="Anshul kumar"/>
    <s v="31-12-2018"/>
    <x v="3"/>
    <x v="0"/>
    <s v=""/>
    <x v="4"/>
    <s v="No"/>
    <s v="12-03-2020"/>
    <x v="0"/>
    <x v="7"/>
    <s v=""/>
    <s v="JLG35K"/>
    <s v="Home Loan"/>
    <s v="KARNAL"/>
    <x v="2"/>
    <x v="3"/>
    <s v="HP"/>
    <s v="HIMACHAL PRADESH"/>
    <s v="Yes"/>
    <x v="0"/>
    <x v="0"/>
    <n v="38"/>
    <s v="0"/>
    <s v="INDIVIDUAL"/>
    <n v="19950"/>
    <n v="19950"/>
    <n v="19650"/>
    <m/>
    <n v="0"/>
    <n v="25693"/>
    <n v="25307"/>
    <n v="19950"/>
    <n v="12"/>
    <n v="5743"/>
    <n v="0"/>
    <n v="0"/>
    <n v="0"/>
    <n v="25693"/>
  </r>
  <r>
    <s v="PB"/>
    <s v="0010XLG42733"/>
    <x v="0"/>
    <s v="12058"/>
    <s v="DEEPAK KUMAR"/>
    <s v="102"/>
    <s v="DBS"/>
    <x v="26"/>
    <s v="ST"/>
    <s v="1030126"/>
    <s v="SANGRUR"/>
    <s v="42734"/>
    <s v="Aditya Chopra"/>
    <s v="YES"/>
    <s v="08-05-2019"/>
    <n v="8"/>
    <x v="4"/>
    <x v="4"/>
    <s v="SACHIN"/>
    <s v="01-01-1976"/>
    <s v=""/>
    <s v="31-08-2018"/>
    <x v="3"/>
    <x v="0"/>
    <s v=""/>
    <x v="4"/>
    <s v="No"/>
    <s v="13-03-2020"/>
    <x v="0"/>
    <x v="7"/>
    <s v=""/>
    <s v="JLG30K"/>
    <s v="Home Loan"/>
    <s v="LUDHIANA"/>
    <x v="2"/>
    <x v="3"/>
    <s v="PB"/>
    <s v="PUNJAB"/>
    <s v="No"/>
    <x v="0"/>
    <x v="0"/>
    <n v="42"/>
    <s v="0"/>
    <s v="INDIVIDUAL"/>
    <n v="30000"/>
    <n v="30000"/>
    <n v="29725"/>
    <m/>
    <n v="0"/>
    <n v="39932"/>
    <n v="39566"/>
    <n v="30000"/>
    <n v="6"/>
    <n v="9932"/>
    <n v="0"/>
    <n v="0"/>
    <n v="0"/>
    <n v="39932"/>
  </r>
  <r>
    <s v="HR"/>
    <s v="0010XLG43952"/>
    <x v="0"/>
    <s v="10282"/>
    <s v="NAIM ALI"/>
    <s v="206"/>
    <s v="DBS"/>
    <x v="19"/>
    <s v="General"/>
    <s v="50009"/>
    <s v="KARNAL"/>
    <s v="43953"/>
    <s v="Meera Verma"/>
    <s v="YES"/>
    <s v="03-02-2020"/>
    <n v="17"/>
    <x v="0"/>
    <x v="0"/>
    <s v="MANISH KUMAR"/>
    <s v="01-01-1979"/>
    <s v="JITENDRA SINGH"/>
    <s v="27-08-2018"/>
    <x v="3"/>
    <x v="0"/>
    <s v=""/>
    <x v="4"/>
    <s v="No"/>
    <s v="09-03-2020"/>
    <x v="0"/>
    <x v="7"/>
    <s v=""/>
    <s v="JLG35K"/>
    <s v="Business"/>
    <s v="KARNAL"/>
    <x v="3"/>
    <x v="3"/>
    <s v="HR"/>
    <s v="HARYANA"/>
    <s v="Yes"/>
    <x v="0"/>
    <x v="0"/>
    <n v="39"/>
    <s v="0"/>
    <s v="INDIVIDUAL"/>
    <n v="2000"/>
    <n v="2000"/>
    <n v="2000"/>
    <m/>
    <n v="0"/>
    <n v="2484"/>
    <n v="2484"/>
    <n v="2000"/>
    <n v="43"/>
    <n v="484"/>
    <n v="0"/>
    <n v="0"/>
    <n v="0"/>
    <n v="2484"/>
  </r>
  <r>
    <s v="HR"/>
    <s v="0010XLG43954"/>
    <x v="0"/>
    <s v="10149"/>
    <s v="ABHISHEK MAURYA"/>
    <s v="206"/>
    <s v="DBS"/>
    <x v="23"/>
    <s v="General"/>
    <s v="730031"/>
    <s v="SIRSA"/>
    <s v="43955"/>
    <s v="Aarav Nair"/>
    <s v="YES"/>
    <s v="02-09-2019"/>
    <n v="7"/>
    <x v="4"/>
    <x v="4"/>
    <s v="RAVENDRA"/>
    <s v="01-01-1982"/>
    <s v="BAJRANG"/>
    <s v="07-01-2019"/>
    <x v="3"/>
    <x v="0"/>
    <s v=""/>
    <x v="4"/>
    <s v="No"/>
    <s v="02-03-2020"/>
    <x v="0"/>
    <x v="7"/>
    <s v=""/>
    <s v="JLG35K"/>
    <s v="Home Loan"/>
    <s v="KARNAL"/>
    <x v="3"/>
    <x v="3"/>
    <s v="HR"/>
    <s v="HARYANA"/>
    <s v="Yes"/>
    <x v="0"/>
    <x v="0"/>
    <n v="37"/>
    <s v="0"/>
    <s v="INDIVIDUAL"/>
    <n v="12750"/>
    <n v="12750"/>
    <n v="12750"/>
    <m/>
    <n v="0"/>
    <n v="18896"/>
    <n v="18896"/>
    <n v="12750"/>
    <n v="23"/>
    <n v="6146"/>
    <n v="0"/>
    <n v="0"/>
    <n v="0"/>
    <n v="18896"/>
  </r>
  <r>
    <s v="HR"/>
    <s v="0010XLG2818"/>
    <x v="0"/>
    <s v="10028"/>
    <s v="AAYUSH PANDEY"/>
    <s v="206"/>
    <s v="DBS"/>
    <x v="18"/>
    <s v="General"/>
    <s v="70523"/>
    <s v="KURUKSHETRA"/>
    <s v="2819"/>
    <s v="Laksh Sharma"/>
    <s v="YES"/>
    <s v="08-08-2019"/>
    <n v="11"/>
    <x v="0"/>
    <x v="0"/>
    <s v="NEETOO SINGH"/>
    <s v="01-01-1973"/>
    <s v="BRIJ BHUSHAN"/>
    <s v="20-08-2018"/>
    <x v="3"/>
    <x v="0"/>
    <s v=""/>
    <x v="4"/>
    <s v="No"/>
    <s v="02-03-2020"/>
    <x v="0"/>
    <x v="7"/>
    <s v=""/>
    <s v="JLG30K"/>
    <s v="Home Loan"/>
    <s v="KARNAL"/>
    <x v="3"/>
    <x v="3"/>
    <s v="HR"/>
    <s v="HARYANA"/>
    <s v="Yes"/>
    <x v="0"/>
    <x v="0"/>
    <n v="45"/>
    <s v="0"/>
    <s v="INDIVIDUAL"/>
    <n v="6400"/>
    <n v="6400"/>
    <n v="6375"/>
    <m/>
    <n v="0"/>
    <n v="6442"/>
    <n v="6417"/>
    <n v="6400"/>
    <n v="55"/>
    <n v="42"/>
    <n v="0"/>
    <n v="0"/>
    <n v="0"/>
    <n v="6442"/>
  </r>
  <r>
    <s v="HR"/>
    <s v="0010XLG43960"/>
    <x v="0"/>
    <s v="10149"/>
    <s v="ABHISHEK MAURYA"/>
    <s v="206"/>
    <s v="DBS"/>
    <x v="23"/>
    <s v="General"/>
    <s v="730064"/>
    <s v="SIRSA"/>
    <s v="43961"/>
    <s v="Aditya Mehta"/>
    <s v="YES"/>
    <s v="19-09-2019"/>
    <n v="6"/>
    <x v="4"/>
    <x v="4"/>
    <s v="RAVENDRA"/>
    <s v="01-01-1976"/>
    <s v="DHARMVEER SINGH"/>
    <s v="04-03-2019"/>
    <x v="3"/>
    <x v="0"/>
    <s v=""/>
    <x v="4"/>
    <s v="No"/>
    <s v="04-03-2020"/>
    <x v="0"/>
    <x v="7"/>
    <s v=""/>
    <s v="JLG35K"/>
    <s v="Home Loan"/>
    <s v="KARNAL"/>
    <x v="3"/>
    <x v="3"/>
    <s v="HR"/>
    <s v="HARYANA"/>
    <s v="Yes"/>
    <x v="0"/>
    <x v="0"/>
    <n v="43"/>
    <s v="0"/>
    <s v="INDIVIDUAL"/>
    <n v="5000"/>
    <n v="5000"/>
    <n v="5000"/>
    <m/>
    <n v="0"/>
    <n v="1655"/>
    <n v="1655"/>
    <n v="255"/>
    <n v="7"/>
    <n v="50"/>
    <n v="0"/>
    <n v="1351"/>
    <n v="201"/>
    <n v="305"/>
  </r>
  <r>
    <s v="HR"/>
    <s v="0010XLG43962"/>
    <x v="0"/>
    <s v="10149"/>
    <s v="ABHISHEK MAURYA"/>
    <s v="206"/>
    <s v="DBS"/>
    <x v="23"/>
    <s v="General"/>
    <s v="730090"/>
    <s v="SIRSA"/>
    <s v="43963"/>
    <s v="Kavya Patel"/>
    <s v="YES"/>
    <s v="13-02-2020"/>
    <n v="10"/>
    <x v="4"/>
    <x v="4"/>
    <s v="BAJRANG"/>
    <s v="01-01-1977"/>
    <s v="BAJRANG"/>
    <s v="29-03-2019"/>
    <x v="3"/>
    <x v="0"/>
    <s v=""/>
    <x v="4"/>
    <s v="No"/>
    <s v="06-03-2020"/>
    <x v="0"/>
    <x v="7"/>
    <s v=""/>
    <s v="JLG35K"/>
    <s v="Home Loan"/>
    <s v="KARNAL"/>
    <x v="3"/>
    <x v="3"/>
    <s v="HR"/>
    <s v="HARYANA"/>
    <s v="Yes"/>
    <x v="0"/>
    <x v="0"/>
    <n v="42"/>
    <s v="0"/>
    <s v="INDIVIDUAL"/>
    <n v="18000"/>
    <n v="18000"/>
    <n v="17725"/>
    <m/>
    <n v="0"/>
    <n v="19957"/>
    <n v="19653"/>
    <n v="18000"/>
    <n v="7"/>
    <n v="1957"/>
    <n v="0"/>
    <n v="0"/>
    <n v="0"/>
    <n v="19957"/>
  </r>
  <r>
    <s v="HR"/>
    <s v="0010XLG43961"/>
    <x v="0"/>
    <s v="10947"/>
    <s v="KRISHAN PAL SAINI"/>
    <s v="206"/>
    <s v="DBS"/>
    <x v="70"/>
    <s v="General"/>
    <s v="400279"/>
    <s v="AMBALA"/>
    <s v="43962"/>
    <s v="Nisha Mehta"/>
    <s v="YES"/>
    <s v="13-02-2020"/>
    <n v="16"/>
    <x v="0"/>
    <x v="0"/>
    <s v="ROHIT KUMAR"/>
    <s v="01-01-1974"/>
    <s v="KRISHAN PAL SAINI"/>
    <s v="28-09-2018"/>
    <x v="3"/>
    <x v="0"/>
    <s v=""/>
    <x v="4"/>
    <s v="No"/>
    <s v="06-03-2020"/>
    <x v="0"/>
    <x v="7"/>
    <s v=""/>
    <s v="JLG35K"/>
    <s v="Home Loan"/>
    <s v="KARNAL"/>
    <x v="3"/>
    <x v="3"/>
    <s v="HR"/>
    <s v="HARYANA"/>
    <s v="Yes"/>
    <x v="0"/>
    <x v="0"/>
    <n v="44"/>
    <s v="0"/>
    <s v="INDIVIDUAL"/>
    <n v="20000"/>
    <n v="20000"/>
    <n v="19750"/>
    <m/>
    <n v="0"/>
    <n v="24702"/>
    <n v="24394"/>
    <n v="20000"/>
    <n v="39"/>
    <n v="4702"/>
    <n v="0"/>
    <n v="0"/>
    <n v="0"/>
    <n v="24702"/>
  </r>
  <r>
    <s v="HR"/>
    <s v="0010XLG43966"/>
    <x v="0"/>
    <s v="10028"/>
    <s v="AAYUSH PANDEY"/>
    <s v="206"/>
    <s v="DBS"/>
    <x v="18"/>
    <s v="General"/>
    <s v="70449"/>
    <s v="KURUKSHETRA"/>
    <s v="43967"/>
    <s v="Ishaan Sharma"/>
    <s v="YES"/>
    <s v="23-07-2019"/>
    <n v="4"/>
    <x v="1"/>
    <x v="1"/>
    <s v="ANIL KUMAR"/>
    <s v="01-03-1977"/>
    <s v="ASHISH DHAMA"/>
    <s v="12-03-2019"/>
    <x v="3"/>
    <x v="0"/>
    <s v=""/>
    <x v="4"/>
    <s v="No"/>
    <s v="02-03-2020"/>
    <x v="0"/>
    <x v="7"/>
    <s v=""/>
    <s v="JLG30K"/>
    <s v="Others"/>
    <s v="KARNAL"/>
    <x v="3"/>
    <x v="3"/>
    <s v="HR"/>
    <s v="HARYANA"/>
    <s v="Yes"/>
    <x v="1"/>
    <x v="0"/>
    <n v="42"/>
    <s v="1"/>
    <s v="INDIVIDUAL"/>
    <n v="14000"/>
    <n v="14000"/>
    <n v="13975"/>
    <m/>
    <n v="0"/>
    <n v="14836"/>
    <n v="14810"/>
    <n v="6910"/>
    <n v="5"/>
    <n v="6841"/>
    <n v="0"/>
    <n v="1086"/>
    <n v="185"/>
    <n v="13751"/>
  </r>
  <r>
    <s v="HR"/>
    <s v="0010XLG2820"/>
    <x v="0"/>
    <s v="10149"/>
    <s v="ABHISHEK MAURYA"/>
    <s v="206"/>
    <s v="DBS"/>
    <x v="23"/>
    <s v="General"/>
    <s v="730079"/>
    <s v="SIRSA"/>
    <s v="2821"/>
    <s v="Ananya Chopra"/>
    <s v="YES"/>
    <s v="12-06-2019"/>
    <n v="2"/>
    <x v="1"/>
    <x v="1"/>
    <s v="DEVENDER KUMAR"/>
    <s v="01-01-1974"/>
    <s v="DHARMVEER SINGH"/>
    <s v="18-03-2019"/>
    <x v="3"/>
    <x v="0"/>
    <s v=""/>
    <x v="4"/>
    <s v="No"/>
    <s v="04-03-2020"/>
    <x v="0"/>
    <x v="7"/>
    <s v=""/>
    <s v="JLG35K"/>
    <s v="Services"/>
    <s v="KARNAL"/>
    <x v="3"/>
    <x v="3"/>
    <s v="HR"/>
    <s v="HARYANA"/>
    <s v="Yes"/>
    <x v="0"/>
    <x v="0"/>
    <n v="45"/>
    <s v="0"/>
    <s v="INDIVIDUAL"/>
    <n v="35000"/>
    <n v="35000"/>
    <n v="34750"/>
    <m/>
    <n v="0"/>
    <n v="41746"/>
    <n v="41448"/>
    <n v="30501"/>
    <n v="12"/>
    <n v="11244"/>
    <n v="0"/>
    <n v="0"/>
    <n v="0"/>
    <n v="41745"/>
  </r>
  <r>
    <s v="HR"/>
    <s v="0010XLG14714"/>
    <x v="0"/>
    <s v="10903"/>
    <s v="HEMANT SHUKLA"/>
    <s v="206"/>
    <s v="DBS"/>
    <x v="7"/>
    <s v="General"/>
    <s v="20142"/>
    <s v="PALWAL"/>
    <s v="14715"/>
    <s v="Aarav Sharma"/>
    <s v="YES"/>
    <s v="26-08-2019"/>
    <n v="7"/>
    <x v="4"/>
    <x v="4"/>
    <s v="RAKESH KUMAR"/>
    <s v="02-10-1979"/>
    <s v="SANJAY PRAJAPAT"/>
    <s v="31-12-2018"/>
    <x v="3"/>
    <x v="0"/>
    <s v=""/>
    <x v="4"/>
    <s v="No"/>
    <s v="11-03-2020"/>
    <x v="0"/>
    <x v="7"/>
    <s v=""/>
    <s v="JLG44K"/>
    <s v="Trade"/>
    <s v="KARNAL"/>
    <x v="3"/>
    <x v="3"/>
    <s v="HR"/>
    <s v="HARYANA"/>
    <s v="Yes"/>
    <x v="0"/>
    <x v="0"/>
    <n v="39"/>
    <s v="0"/>
    <s v="INDIVIDUAL"/>
    <n v="7500"/>
    <n v="7500"/>
    <n v="7250"/>
    <m/>
    <n v="0"/>
    <n v="8931"/>
    <n v="8633"/>
    <n v="7500"/>
    <n v="38"/>
    <n v="1431"/>
    <n v="0"/>
    <n v="0"/>
    <n v="0"/>
    <n v="8931"/>
  </r>
  <r>
    <s v="PB"/>
    <s v="0010XLG27722"/>
    <x v="0"/>
    <s v="12058"/>
    <s v="DEEPAK KUMAR"/>
    <s v="102"/>
    <s v="DBS"/>
    <x v="26"/>
    <s v="General"/>
    <s v="1030163"/>
    <s v="SANGRUR"/>
    <s v="27723"/>
    <s v="Aarav Joshi"/>
    <s v="YES"/>
    <s v="20-06-2019"/>
    <n v="8"/>
    <x v="4"/>
    <x v="4"/>
    <s v="YOGENDRA PAL GANGWAR"/>
    <s v="01-01-1973"/>
    <s v=""/>
    <s v="24-09-2018"/>
    <x v="3"/>
    <x v="0"/>
    <s v=""/>
    <x v="4"/>
    <s v="No"/>
    <s v="03-03-2020"/>
    <x v="0"/>
    <x v="7"/>
    <s v=""/>
    <s v="JLG46K"/>
    <s v="Home Loan"/>
    <s v="LUDHIANA"/>
    <x v="3"/>
    <x v="3"/>
    <s v="PB"/>
    <s v="PUNJAB"/>
    <s v="No"/>
    <x v="0"/>
    <x v="0"/>
    <n v="45"/>
    <s v="0"/>
    <s v="INDIVIDUAL"/>
    <n v="13800"/>
    <n v="13800"/>
    <n v="13800"/>
    <m/>
    <n v="0"/>
    <n v="15775"/>
    <n v="15775"/>
    <n v="13800"/>
    <n v="11"/>
    <n v="1975"/>
    <n v="0"/>
    <n v="0"/>
    <n v="0"/>
    <n v="15775"/>
  </r>
  <r>
    <s v="PB"/>
    <s v="0010XLG27721"/>
    <x v="0"/>
    <s v="12058"/>
    <s v="DEEPAK KUMAR"/>
    <s v="102"/>
    <s v="DBS"/>
    <x v="26"/>
    <s v="General"/>
    <s v="1030056"/>
    <s v="SANGRUR"/>
    <s v="27722"/>
    <s v="Laksh Joshi"/>
    <s v="YES"/>
    <s v="14-05-2019"/>
    <n v="1"/>
    <x v="1"/>
    <x v="1"/>
    <s v="SUBHASH CHANDRA"/>
    <s v="01-01-1976"/>
    <s v=""/>
    <s v="19-03-2019"/>
    <x v="3"/>
    <x v="0"/>
    <s v=""/>
    <x v="4"/>
    <s v="No"/>
    <s v="10-03-2020"/>
    <x v="0"/>
    <x v="7"/>
    <s v=""/>
    <s v="JLG46K"/>
    <s v="Home Loan"/>
    <s v="LUDHIANA"/>
    <x v="3"/>
    <x v="3"/>
    <s v="PB"/>
    <s v="PUNJAB"/>
    <s v="No"/>
    <x v="0"/>
    <x v="0"/>
    <n v="43"/>
    <s v="0"/>
    <s v="INDIVIDUAL"/>
    <n v="10700"/>
    <n v="10700"/>
    <n v="10675"/>
    <m/>
    <n v="0"/>
    <n v="5826"/>
    <n v="5813"/>
    <n v="4218"/>
    <n v="9"/>
    <n v="1579"/>
    <n v="18"/>
    <n v="11"/>
    <n v="0"/>
    <n v="5797"/>
  </r>
  <r>
    <s v="PB"/>
    <s v="0010XLG27720"/>
    <x v="0"/>
    <s v="12058"/>
    <s v="DEEPAK KUMAR"/>
    <s v="102"/>
    <s v="DBS"/>
    <x v="26"/>
    <s v="General"/>
    <s v="1030002"/>
    <s v="SANGRUR"/>
    <s v="27721"/>
    <s v="Diya Patel"/>
    <s v="YES"/>
    <s v="19-10-2019"/>
    <n v="7"/>
    <x v="4"/>
    <x v="4"/>
    <s v="SUBHASH CHANDRA"/>
    <s v="01-01-1980"/>
    <s v=""/>
    <s v="22-02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No"/>
    <x v="0"/>
    <x v="0"/>
    <n v="39"/>
    <s v="0"/>
    <s v="INDIVIDUAL"/>
    <n v="10000"/>
    <n v="10000"/>
    <n v="9750"/>
    <m/>
    <n v="0"/>
    <n v="11118"/>
    <n v="10840"/>
    <n v="10000"/>
    <n v="12"/>
    <n v="1118"/>
    <n v="0"/>
    <n v="0"/>
    <n v="0"/>
    <n v="11118"/>
  </r>
  <r>
    <s v="JK"/>
    <s v="0010XLG43977"/>
    <x v="0"/>
    <s v="10588"/>
    <s v="POONAM DEVI"/>
    <s v="201"/>
    <s v="DBS"/>
    <x v="25"/>
    <s v="General"/>
    <s v="720075"/>
    <s v="JAMMU"/>
    <s v="43978"/>
    <s v="Ananya Malhotra"/>
    <s v="YES"/>
    <s v="06-07-2019"/>
    <n v="3"/>
    <x v="1"/>
    <x v="1"/>
    <s v="MAJLISH KHAN"/>
    <s v="19-07-1983"/>
    <s v="MD. ADIL ALI"/>
    <s v="14-03-2019"/>
    <x v="3"/>
    <x v="0"/>
    <s v=""/>
    <x v="4"/>
    <s v="No"/>
    <s v="02-03-2020"/>
    <x v="0"/>
    <x v="7"/>
    <s v=""/>
    <s v="JLG30K"/>
    <s v="Home Loan"/>
    <s v="LUDHIANA"/>
    <x v="3"/>
    <x v="3"/>
    <s v="JK"/>
    <s v="JAMMU &amp; KASHMIR"/>
    <s v="Yes"/>
    <x v="0"/>
    <x v="0"/>
    <n v="36"/>
    <s v="0"/>
    <s v="INDIVIDUAL"/>
    <n v="20000"/>
    <n v="20000"/>
    <n v="19950"/>
    <m/>
    <n v="0"/>
    <n v="22708"/>
    <n v="22651"/>
    <n v="20000"/>
    <n v="37"/>
    <n v="2708"/>
    <n v="0"/>
    <n v="0"/>
    <n v="0"/>
    <n v="22708"/>
  </r>
  <r>
    <s v="PB"/>
    <s v="0010XLG43988"/>
    <x v="0"/>
    <s v="10050"/>
    <s v="GAUTAM SINGH"/>
    <s v="102"/>
    <s v="DBS"/>
    <x v="28"/>
    <s v="General"/>
    <s v="130403"/>
    <s v="SAMRALA"/>
    <s v="43989"/>
    <s v="Ishaan Patel"/>
    <s v="YES"/>
    <s v="05-12-2018"/>
    <n v="5"/>
    <x v="1"/>
    <x v="1"/>
    <s v="ABHISHEK SHARMA"/>
    <s v="12-10-1982"/>
    <s v="SONU KUMAR"/>
    <s v="07-06-2018"/>
    <x v="3"/>
    <x v="0"/>
    <s v=""/>
    <x v="4"/>
    <s v="No"/>
    <s v="05-03-2020"/>
    <x v="0"/>
    <x v="7"/>
    <s v=""/>
    <s v="JLG35K"/>
    <s v="Business"/>
    <s v="LUDHIANA"/>
    <x v="3"/>
    <x v="3"/>
    <s v="PB"/>
    <s v="PUNJAB"/>
    <s v="Yes"/>
    <x v="0"/>
    <x v="0"/>
    <n v="36"/>
    <s v="0"/>
    <s v="INDIVIDUAL"/>
    <n v="11500"/>
    <n v="11500"/>
    <n v="11475"/>
    <m/>
    <n v="0"/>
    <n v="12461"/>
    <n v="12433"/>
    <n v="11500"/>
    <n v="38"/>
    <n v="961"/>
    <n v="0"/>
    <n v="0"/>
    <n v="0"/>
    <n v="12461"/>
  </r>
  <r>
    <s v="PB"/>
    <s v="0010XLG43984"/>
    <x v="0"/>
    <s v="10067"/>
    <s v="AKSHAY KUMAR"/>
    <s v="102"/>
    <s v="DBS"/>
    <x v="71"/>
    <s v="General"/>
    <s v="470043"/>
    <s v="Mansa"/>
    <s v="43985"/>
    <s v="Diya Chopra"/>
    <s v="YES"/>
    <s v="14-05-2019"/>
    <n v="7"/>
    <x v="4"/>
    <x v="4"/>
    <s v="AMAR CHOUDARY"/>
    <s v="01-01-1973"/>
    <s v="SONIA GARG"/>
    <s v="17-09-2018"/>
    <x v="3"/>
    <x v="0"/>
    <s v=""/>
    <x v="4"/>
    <s v="No"/>
    <s v="06-03-2020"/>
    <x v="0"/>
    <x v="7"/>
    <s v=""/>
    <s v="JLG30K"/>
    <s v="Business"/>
    <s v="LUDHIANA"/>
    <x v="3"/>
    <x v="3"/>
    <s v="PB"/>
    <s v="PUNJAB"/>
    <s v="Yes"/>
    <x v="0"/>
    <x v="0"/>
    <n v="45"/>
    <s v="0"/>
    <s v="INDIVIDUAL"/>
    <n v="10000"/>
    <n v="10000"/>
    <n v="10000"/>
    <m/>
    <n v="0"/>
    <n v="11343"/>
    <n v="11343"/>
    <n v="10000"/>
    <n v="18"/>
    <n v="1343"/>
    <n v="0"/>
    <n v="0"/>
    <n v="0"/>
    <n v="11343"/>
  </r>
  <r>
    <s v="PB"/>
    <s v="0010XLG43993"/>
    <x v="0"/>
    <s v="10050"/>
    <s v="GAUTAM SINGH"/>
    <s v="102"/>
    <s v="DBS"/>
    <x v="28"/>
    <s v="General"/>
    <s v="130472"/>
    <s v="SAMRALA"/>
    <s v="43994"/>
    <s v="Aarav Joshi"/>
    <s v="YES"/>
    <s v="14-12-2018"/>
    <n v="7"/>
    <x v="4"/>
    <x v="4"/>
    <s v="KAPIL JAIN"/>
    <s v="28-04-1980"/>
    <s v="LAKSMAN"/>
    <s v="07-05-2018"/>
    <x v="3"/>
    <x v="0"/>
    <s v=""/>
    <x v="4"/>
    <s v="No"/>
    <s v="11-03-2020"/>
    <x v="0"/>
    <x v="7"/>
    <s v=""/>
    <s v="JLG35K"/>
    <s v="Business"/>
    <s v="LUDHIANA"/>
    <x v="3"/>
    <x v="3"/>
    <s v="PB"/>
    <s v="PUNJAB"/>
    <s v="Yes"/>
    <x v="0"/>
    <x v="0"/>
    <n v="38"/>
    <s v="0"/>
    <s v="INDIVIDUAL"/>
    <n v="5000"/>
    <n v="5000"/>
    <n v="5000"/>
    <m/>
    <n v="0"/>
    <n v="1725"/>
    <n v="1725"/>
    <n v="1088"/>
    <n v="31"/>
    <n v="398"/>
    <n v="15"/>
    <n v="225"/>
    <n v="2"/>
    <n v="1486"/>
  </r>
  <r>
    <s v="PB"/>
    <s v="0010XLG43983"/>
    <x v="0"/>
    <s v="10067"/>
    <s v="AKSHAY KUMAR"/>
    <s v="102"/>
    <s v="DBS"/>
    <x v="71"/>
    <s v="General"/>
    <s v="470023"/>
    <s v="Mansa"/>
    <s v="43984"/>
    <s v="Ananya Verma"/>
    <s v="YES"/>
    <s v="29-11-2018"/>
    <n v="2"/>
    <x v="1"/>
    <x v="1"/>
    <s v="ROHIT RATHI"/>
    <s v="01-01-1973"/>
    <s v="PUNEET"/>
    <s v="30-08-2018"/>
    <x v="3"/>
    <x v="0"/>
    <s v=""/>
    <x v="4"/>
    <s v="No"/>
    <s v="12-03-2020"/>
    <x v="0"/>
    <x v="7"/>
    <s v=""/>
    <s v="JLG30K"/>
    <s v="Business"/>
    <s v="LUDHIANA"/>
    <x v="3"/>
    <x v="3"/>
    <s v="PB"/>
    <s v="PUNJAB"/>
    <s v="Yes"/>
    <x v="0"/>
    <x v="0"/>
    <n v="45"/>
    <s v="0"/>
    <s v="INDIVIDUAL"/>
    <n v="18800"/>
    <n v="18800"/>
    <n v="18775"/>
    <m/>
    <n v="0"/>
    <n v="24456"/>
    <n v="24424"/>
    <n v="18438"/>
    <n v="6"/>
    <n v="6018"/>
    <n v="0"/>
    <n v="0"/>
    <n v="0"/>
    <n v="24456"/>
  </r>
  <r>
    <s v="PB"/>
    <s v="0010XLG44175"/>
    <x v="0"/>
    <s v="10067"/>
    <s v="AKSHAY KUMAR"/>
    <s v="102"/>
    <s v="DBS"/>
    <x v="1"/>
    <s v="General"/>
    <s v="160258"/>
    <s v="JALANDHAR"/>
    <s v="44176"/>
    <s v="Kavya Patel"/>
    <s v="YES"/>
    <s v="17-12-2018"/>
    <s v=" "/>
    <x v="3"/>
    <x v="3"/>
    <s v="GAUTAM KUMAR SINGH"/>
    <s v="10-11-1983"/>
    <s v="VIJAY SINGH"/>
    <s v="18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36"/>
    <s v="0"/>
    <s v="INDIVIDUAL"/>
    <n v="12000"/>
    <n v="12000"/>
    <n v="12000"/>
    <m/>
    <n v="0"/>
    <n v="14623"/>
    <n v="14623"/>
    <n v="10421"/>
    <n v="40"/>
    <n v="4202"/>
    <n v="0"/>
    <n v="0"/>
    <n v="0"/>
    <n v="14623"/>
  </r>
  <r>
    <s v="PB"/>
    <s v="0010XLG44099"/>
    <x v="0"/>
    <s v="10977"/>
    <s v="PARAMJIT SINGH"/>
    <s v="102"/>
    <s v="DBS"/>
    <x v="64"/>
    <s v="General"/>
    <s v="550093"/>
    <s v="Bathinda"/>
    <s v="44100"/>
    <s v="Ishaan Reddy"/>
    <s v="YES"/>
    <s v="04-12-2018"/>
    <s v=" "/>
    <x v="3"/>
    <x v="3"/>
    <s v="DEEPAK WALIA"/>
    <s v="01-01-1978"/>
    <s v="JAGDISH SINGH"/>
    <s v="07-01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1"/>
    <s v="0"/>
    <s v="INDIVIDUAL"/>
    <n v="4000"/>
    <n v="4000"/>
    <n v="4000"/>
    <m/>
    <n v="0"/>
    <n v="3312"/>
    <n v="3312"/>
    <n v="2226"/>
    <n v="25"/>
    <n v="837"/>
    <n v="0"/>
    <n v="250"/>
    <n v="2"/>
    <n v="3063"/>
  </r>
  <r>
    <s v="PB"/>
    <s v="0010XLG44123"/>
    <x v="0"/>
    <s v="10037"/>
    <s v="RAJESH PRATAP"/>
    <s v="102"/>
    <s v="DBS"/>
    <x v="27"/>
    <s v="General"/>
    <s v="120553"/>
    <s v="FATEHGARH SAHIB"/>
    <s v="44124"/>
    <s v="Aditya Verma"/>
    <s v="YES"/>
    <s v="30-09-2019"/>
    <n v="17"/>
    <x v="0"/>
    <x v="0"/>
    <s v="ANUJ KUMAR"/>
    <s v="01-01-1973"/>
    <s v="ARUN KUMAR"/>
    <s v="30-04-2018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5"/>
    <s v="0"/>
    <s v="INDIVIDUAL"/>
    <n v="20000"/>
    <n v="20000"/>
    <n v="19975"/>
    <m/>
    <n v="0"/>
    <n v="2022"/>
    <n v="2020"/>
    <n v="863"/>
    <n v="42"/>
    <n v="1135"/>
    <n v="25"/>
    <n v="0"/>
    <n v="0"/>
    <n v="1998"/>
  </r>
  <r>
    <s v="PB"/>
    <s v="0010XLG44041"/>
    <x v="0"/>
    <s v="10037"/>
    <s v="RAJESH PRATAP"/>
    <s v="102"/>
    <s v="DBS"/>
    <x v="27"/>
    <s v="General"/>
    <s v="120450"/>
    <s v="FATEHGARH SAHIB"/>
    <s v="44042"/>
    <s v="Aarav Gupta"/>
    <s v="YES"/>
    <s v="20-06-2019"/>
    <n v="3"/>
    <x v="1"/>
    <x v="1"/>
    <s v="ANUJ KUMAR"/>
    <s v="01-01-1978"/>
    <s v="ANUJ KUMAR"/>
    <s v="19-03-2019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41"/>
    <s v="0"/>
    <s v="INDIVIDUAL"/>
    <n v="15000"/>
    <n v="15000"/>
    <n v="15000"/>
    <m/>
    <n v="0"/>
    <n v="16800"/>
    <n v="16800"/>
    <n v="15000"/>
    <n v="8"/>
    <n v="1800"/>
    <n v="0"/>
    <n v="0"/>
    <n v="0"/>
    <n v="16800"/>
  </r>
  <r>
    <s v="PB"/>
    <s v="0010XLG44081"/>
    <x v="0"/>
    <s v="10050"/>
    <s v="GAUTAM SINGH"/>
    <s v="102"/>
    <s v="DBS"/>
    <x v="28"/>
    <s v="General"/>
    <s v="130478"/>
    <s v="SAMRALA"/>
    <s v="44082"/>
    <s v="Aarav Joshi"/>
    <s v="YES"/>
    <s v="20-06-2019"/>
    <n v="13"/>
    <x v="0"/>
    <x v="0"/>
    <s v="PRANTA PAL SINGH"/>
    <s v="01-01-1975"/>
    <s v="SONU KUMAR"/>
    <s v="09-05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43"/>
    <s v="0"/>
    <s v="INDIVIDUAL"/>
    <n v="28000"/>
    <n v="28000"/>
    <n v="28000"/>
    <m/>
    <n v="0"/>
    <n v="35692"/>
    <n v="35692"/>
    <n v="24197"/>
    <n v="29"/>
    <n v="11494"/>
    <n v="0"/>
    <n v="0"/>
    <n v="0"/>
    <n v="35691"/>
  </r>
  <r>
    <s v="PB"/>
    <s v="0010XLG44160"/>
    <x v="0"/>
    <s v="10050"/>
    <s v="GAUTAM SINGH"/>
    <s v="102"/>
    <s v="DBS"/>
    <x v="28"/>
    <s v="General"/>
    <s v="130493"/>
    <s v="SAMRALA"/>
    <s v="44161"/>
    <s v="Aditya Mehta"/>
    <s v="YES"/>
    <s v="30-09-2019"/>
    <n v="16"/>
    <x v="0"/>
    <x v="0"/>
    <s v="ABHISHEK SHARMA"/>
    <s v="01-01-1975"/>
    <s v="KAPIL JAIN"/>
    <s v="25-05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43"/>
    <s v="0"/>
    <s v="INDIVIDUAL"/>
    <n v="10000"/>
    <n v="10000"/>
    <n v="10000"/>
    <m/>
    <n v="0"/>
    <n v="10402"/>
    <n v="10402"/>
    <n v="10000"/>
    <n v="6"/>
    <n v="402"/>
    <n v="0"/>
    <n v="0"/>
    <n v="0"/>
    <n v="10402"/>
  </r>
  <r>
    <s v="PB"/>
    <s v="0010XLG14721"/>
    <x v="0"/>
    <s v="10420"/>
    <s v="MUNENDRA  SINGH"/>
    <s v="102"/>
    <s v="DBS"/>
    <x v="0"/>
    <s v="General"/>
    <s v="100263"/>
    <s v="PATIALA"/>
    <s v="14722"/>
    <s v="Ishaan Reddy"/>
    <s v="YES"/>
    <s v="03-10-2019"/>
    <n v="6"/>
    <x v="4"/>
    <x v="4"/>
    <s v="MANPREET SINGH"/>
    <s v="01-01-1975"/>
    <s v="MANPREET SINGH"/>
    <s v="18-03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44"/>
    <s v="0"/>
    <s v="INDIVIDUAL"/>
    <n v="5000"/>
    <n v="5000"/>
    <n v="4750"/>
    <m/>
    <n v="0"/>
    <n v="5632"/>
    <n v="5351"/>
    <n v="5000"/>
    <n v="14"/>
    <n v="632"/>
    <n v="0"/>
    <n v="0"/>
    <n v="0"/>
    <n v="5632"/>
  </r>
  <r>
    <s v="PB"/>
    <s v="0010XLG14738"/>
    <x v="0"/>
    <s v="10037"/>
    <s v="RAJESH PRATAP"/>
    <s v="102"/>
    <s v="DBS"/>
    <x v="2"/>
    <s v="General"/>
    <s v="110202"/>
    <s v="SANGRUR"/>
    <s v="14739"/>
    <s v="Vivaan Joshi"/>
    <s v="YES"/>
    <s v="19-11-2019"/>
    <n v="8"/>
    <x v="4"/>
    <x v="4"/>
    <s v="RAMAVTAR"/>
    <s v="01-01-1974"/>
    <s v="RAMAVTAR"/>
    <s v="12-03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45"/>
    <s v="0"/>
    <s v="INDIVIDUAL"/>
    <n v="5000"/>
    <n v="5000"/>
    <n v="5000"/>
    <m/>
    <n v="0"/>
    <n v="5600"/>
    <n v="5600"/>
    <n v="5000"/>
    <n v="25"/>
    <n v="600"/>
    <n v="0"/>
    <n v="0"/>
    <n v="0"/>
    <n v="5600"/>
  </r>
  <r>
    <s v="PB"/>
    <s v="0010XLG44001"/>
    <x v="0"/>
    <s v="10977"/>
    <s v="PARAMJIT SINGH"/>
    <s v="102"/>
    <s v="DBS"/>
    <x v="64"/>
    <s v="General"/>
    <s v="550075"/>
    <s v="Bathinda"/>
    <s v="44002"/>
    <s v="Meera Verma"/>
    <s v="YES"/>
    <s v="05-11-2019"/>
    <n v="10"/>
    <x v="4"/>
    <x v="4"/>
    <s v="KULDEEP SINGH"/>
    <s v="01-01-1979"/>
    <s v="AMAN KUMAR"/>
    <s v="07-12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39"/>
    <s v="0"/>
    <s v="INDIVIDUAL"/>
    <n v="12000"/>
    <n v="12000"/>
    <n v="12000"/>
    <m/>
    <n v="0"/>
    <n v="14689"/>
    <n v="14689"/>
    <n v="12000"/>
    <n v="20"/>
    <n v="2689"/>
    <n v="0"/>
    <n v="0"/>
    <n v="0"/>
    <n v="14689"/>
  </r>
  <r>
    <s v="PB"/>
    <s v="0010XLG44143"/>
    <x v="0"/>
    <s v="10050"/>
    <s v="GAUTAM SINGH"/>
    <s v="102"/>
    <s v="DBS"/>
    <x v="28"/>
    <s v="General"/>
    <s v="130516"/>
    <s v="SAMRALA"/>
    <s v="44144"/>
    <s v="Aditya Sharma"/>
    <s v="YES"/>
    <s v="30-07-2019"/>
    <n v="12"/>
    <x v="0"/>
    <x v="0"/>
    <s v="SONU KUMAR"/>
    <s v="01-01-1978"/>
    <s v="SONU KUMAR"/>
    <s v="20-07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40"/>
    <s v="0"/>
    <s v="INDIVIDUAL"/>
    <n v="12600"/>
    <n v="12600"/>
    <n v="12350"/>
    <m/>
    <n v="0"/>
    <n v="15897"/>
    <n v="15581"/>
    <n v="10883"/>
    <n v="8"/>
    <n v="5015"/>
    <n v="0"/>
    <n v="0"/>
    <n v="0"/>
    <n v="15898"/>
  </r>
  <r>
    <s v="PB"/>
    <s v="0010XLG44165"/>
    <x v="0"/>
    <s v="10420"/>
    <s v="MUNENDRA  SINGH"/>
    <s v="102"/>
    <s v="DBS"/>
    <x v="0"/>
    <s v="General"/>
    <s v="100040"/>
    <s v="PATIALA"/>
    <s v="44166"/>
    <s v="Kavya Patel"/>
    <s v="YES"/>
    <s v="27-08-2019"/>
    <n v="12"/>
    <x v="0"/>
    <x v="0"/>
    <s v="MANPREET SINGH"/>
    <s v="01-01-1978"/>
    <s v="AKSHAY GUPTA"/>
    <s v="21-08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40"/>
    <s v="0"/>
    <s v="INDIVIDUAL"/>
    <n v="35000"/>
    <n v="35000"/>
    <n v="35000"/>
    <m/>
    <n v="0"/>
    <n v="45825"/>
    <n v="45825"/>
    <n v="35000"/>
    <n v="7"/>
    <n v="10825"/>
    <n v="0"/>
    <n v="0"/>
    <n v="0"/>
    <n v="45825"/>
  </r>
  <r>
    <s v="PB"/>
    <s v="0010XLG44187"/>
    <x v="0"/>
    <s v="10420"/>
    <s v="MUNENDRA  SINGH"/>
    <s v="102"/>
    <s v="DBS"/>
    <x v="0"/>
    <s v="General"/>
    <s v="100530"/>
    <s v="PATIALA"/>
    <s v="44188"/>
    <s v="Diya Malhotra"/>
    <s v="YES"/>
    <s v="23-04-2019"/>
    <n v="6"/>
    <x v="4"/>
    <x v="4"/>
    <s v="ANUJ KUMAR"/>
    <s v="01-01-1977"/>
    <s v="BHANU PRATAP"/>
    <s v="12-10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41"/>
    <s v="0"/>
    <s v="INDIVIDUAL"/>
    <n v="7000"/>
    <n v="7000"/>
    <n v="7000"/>
    <m/>
    <n v="0"/>
    <n v="7737"/>
    <n v="7737"/>
    <n v="7000"/>
    <n v="39"/>
    <n v="737"/>
    <n v="0"/>
    <n v="0"/>
    <n v="0"/>
    <n v="7737"/>
  </r>
  <r>
    <s v="PB"/>
    <s v="0010XLG44000"/>
    <x v="0"/>
    <s v="10977"/>
    <s v="PARAMJIT SINGH"/>
    <s v="102"/>
    <s v="DBS"/>
    <x v="64"/>
    <s v="General"/>
    <s v="550075"/>
    <s v="Bathinda"/>
    <s v="44001"/>
    <s v="Ananya Reddy"/>
    <s v="YES"/>
    <s v="13-12-2019"/>
    <n v="12"/>
    <x v="0"/>
    <x v="0"/>
    <s v="KULDEEP SINGH"/>
    <s v="01-01-1976"/>
    <s v="AMAN KUMAR"/>
    <s v="07-12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42"/>
    <s v="0"/>
    <s v="INDIVIDUAL"/>
    <n v="7000"/>
    <n v="7000"/>
    <n v="7000"/>
    <m/>
    <n v="0"/>
    <n v="8015"/>
    <n v="8015"/>
    <n v="7000"/>
    <n v="13"/>
    <n v="1015"/>
    <n v="0"/>
    <n v="0"/>
    <n v="0"/>
    <n v="8015"/>
  </r>
  <r>
    <s v="PB"/>
    <s v="0010XLG27605"/>
    <x v="0"/>
    <s v="10037"/>
    <s v="RAJESH PRATAP"/>
    <s v="102"/>
    <s v="DBS"/>
    <x v="27"/>
    <s v="General"/>
    <s v="120066"/>
    <s v="FATEHGARH SAHIB"/>
    <s v="27606"/>
    <s v="Diya Mehta"/>
    <s v="YES"/>
    <s v="20-12-2019"/>
    <n v="8"/>
    <x v="4"/>
    <x v="4"/>
    <s v="SUMIT SHARMA"/>
    <s v="10-12-1977"/>
    <s v="VINAY KUMAR SINGH"/>
    <s v="28-03-2019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8000"/>
    <n v="8000"/>
    <n v="8000"/>
    <m/>
    <n v="0"/>
    <n v="8936"/>
    <n v="8936"/>
    <n v="8000"/>
    <n v="16"/>
    <n v="936"/>
    <n v="0"/>
    <n v="0"/>
    <n v="0"/>
    <n v="8936"/>
  </r>
  <r>
    <s v="PB"/>
    <s v="0010XLG44166"/>
    <x v="0"/>
    <s v="10067"/>
    <s v="AKSHAY KUMAR"/>
    <s v="102"/>
    <s v="DBS"/>
    <x v="71"/>
    <s v="General"/>
    <s v="470078"/>
    <s v="Mansa"/>
    <s v="44167"/>
    <s v="Ishaan Patel"/>
    <s v="YES"/>
    <s v="06-07-2019"/>
    <n v="8"/>
    <x v="4"/>
    <x v="4"/>
    <s v="RAJVARDHAN"/>
    <s v="01-01-1976"/>
    <s v="SONIA GARG"/>
    <s v="24-10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42"/>
    <s v="0"/>
    <s v="INDIVIDUAL"/>
    <n v="1400"/>
    <n v="1400"/>
    <n v="1400"/>
    <m/>
    <n v="0"/>
    <n v="1926"/>
    <n v="1926"/>
    <n v="1400"/>
    <n v="13"/>
    <n v="526"/>
    <n v="0"/>
    <n v="0"/>
    <n v="0"/>
    <n v="1926"/>
  </r>
  <r>
    <s v="PB"/>
    <s v="0010XLG44106"/>
    <x v="0"/>
    <s v="10110"/>
    <s v="VIVEKANAND"/>
    <s v="102"/>
    <s v="DBS"/>
    <x v="63"/>
    <s v="General"/>
    <s v="340354"/>
    <s v="HOSHIARPUR"/>
    <s v="44107"/>
    <s v="Ananya Joshi"/>
    <s v="YES"/>
    <s v="08-10-2018"/>
    <s v=" "/>
    <x v="3"/>
    <x v="3"/>
    <s v="YOGESH KUMAR YADAV"/>
    <s v="04-01-1974"/>
    <s v="AASIF ALI"/>
    <s v="20-02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45"/>
    <s v="0"/>
    <s v="INDIVIDUAL"/>
    <n v="18000"/>
    <n v="18000"/>
    <n v="17750"/>
    <m/>
    <n v="0"/>
    <n v="28367"/>
    <n v="27973"/>
    <n v="18000"/>
    <n v="14"/>
    <n v="10367"/>
    <n v="0"/>
    <n v="0"/>
    <n v="0"/>
    <n v="28367"/>
  </r>
  <r>
    <s v="PB"/>
    <s v="0010XLG2823"/>
    <x v="0"/>
    <s v="10977"/>
    <s v="PARAMJIT SINGH"/>
    <s v="102"/>
    <s v="DBS"/>
    <x v="64"/>
    <s v="General"/>
    <s v="550169"/>
    <s v="Bathinda"/>
    <s v="2824"/>
    <s v="Laksh Gupta"/>
    <s v="YES"/>
    <s v="04-02-2019"/>
    <s v=" "/>
    <x v="3"/>
    <x v="3"/>
    <s v="DEEPAK WALIA"/>
    <s v="01-01-1980"/>
    <s v="JAGDISH SINGH"/>
    <s v="18-03-2019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39"/>
    <s v="0"/>
    <s v="INDIVIDUAL"/>
    <n v="5000"/>
    <n v="5000"/>
    <n v="5000"/>
    <m/>
    <n v="0"/>
    <n v="3836"/>
    <n v="3836"/>
    <n v="2678"/>
    <n v="30"/>
    <n v="835"/>
    <n v="0"/>
    <n v="323"/>
    <n v="3"/>
    <n v="3513"/>
  </r>
  <r>
    <s v="PB"/>
    <s v="0010XLG44088"/>
    <x v="0"/>
    <s v="10037"/>
    <s v="RAJESH PRATAP"/>
    <s v="102"/>
    <s v="DBS"/>
    <x v="27"/>
    <s v="General"/>
    <s v="120760"/>
    <s v="FATEHGARH SAHIB"/>
    <s v="44089"/>
    <s v="Ananya Mehta"/>
    <s v="YES"/>
    <s v="12-07-2018"/>
    <s v=" "/>
    <x v="3"/>
    <x v="3"/>
    <s v="SAGANDEEP SINGH"/>
    <s v="01-01-1980"/>
    <s v="MOHIT KUMAR MISHRA"/>
    <s v="31-03-2019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39"/>
    <s v="0"/>
    <s v="INDIVIDUAL"/>
    <n v="24375"/>
    <n v="24375"/>
    <n v="24350"/>
    <m/>
    <n v="0"/>
    <n v="33074"/>
    <n v="33040"/>
    <n v="20851"/>
    <n v="25"/>
    <n v="12223"/>
    <n v="0"/>
    <n v="0"/>
    <n v="0"/>
    <n v="33074"/>
  </r>
  <r>
    <s v="PB"/>
    <s v="0010XLG44047"/>
    <x v="0"/>
    <s v="10050"/>
    <s v="GAUTAM SINGH"/>
    <s v="102"/>
    <s v="DBS"/>
    <x v="28"/>
    <s v="General"/>
    <s v="130077"/>
    <s v="SAMRALA"/>
    <s v="44048"/>
    <s v="Aarav Verma"/>
    <s v="YES"/>
    <s v="28-02-2020"/>
    <n v="15"/>
    <x v="0"/>
    <x v="0"/>
    <s v="SONU KUMAR"/>
    <s v="01-01-1977"/>
    <s v="LAKSMAN"/>
    <s v="29-10-2018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41"/>
    <s v="0"/>
    <s v="INDIVIDUAL"/>
    <n v="4000"/>
    <n v="4000"/>
    <n v="3750"/>
    <m/>
    <n v="0"/>
    <n v="4518"/>
    <n v="4235"/>
    <n v="4000"/>
    <n v="12"/>
    <n v="518"/>
    <n v="0"/>
    <n v="0"/>
    <n v="0"/>
    <n v="4518"/>
  </r>
  <r>
    <s v="PB"/>
    <s v="0010XLG14744"/>
    <x v="0"/>
    <s v="10050"/>
    <s v="GAUTAM SINGH"/>
    <s v="102"/>
    <s v="DBS"/>
    <x v="28"/>
    <s v="General"/>
    <s v="130077"/>
    <s v="SAMRALA"/>
    <s v="14745"/>
    <s v="Diya Sharma"/>
    <s v="YES"/>
    <s v="24-05-2018"/>
    <s v=" "/>
    <x v="3"/>
    <x v="3"/>
    <s v="SONU KUMAR"/>
    <s v="01-01-1978"/>
    <s v="LAKSMAN"/>
    <s v="14-03-2019"/>
    <x v="3"/>
    <x v="0"/>
    <s v=""/>
    <x v="4"/>
    <s v="No"/>
    <s v="05-03-2020"/>
    <x v="0"/>
    <x v="7"/>
    <s v=""/>
    <s v="JLG39K"/>
    <s v="Home Loan"/>
    <s v="LUDHIANA"/>
    <x v="3"/>
    <x v="3"/>
    <s v="PB"/>
    <s v="PUNJAB"/>
    <s v="Yes"/>
    <x v="1"/>
    <x v="0"/>
    <n v="41"/>
    <s v="2"/>
    <s v="INDIVIDUAL"/>
    <n v="20000"/>
    <n v="20000"/>
    <n v="19975"/>
    <m/>
    <n v="0"/>
    <n v="23086"/>
    <n v="23057"/>
    <n v="20000"/>
    <n v="6"/>
    <n v="3086"/>
    <n v="0"/>
    <n v="0"/>
    <n v="0"/>
    <n v="23086"/>
  </r>
  <r>
    <s v="PB"/>
    <s v="0010XLG44009"/>
    <x v="0"/>
    <s v="10037"/>
    <s v="RAJESH PRATAP"/>
    <s v="102"/>
    <s v="DBS"/>
    <x v="27"/>
    <s v="General"/>
    <s v="120494"/>
    <s v="FATEHGARH SAHIB"/>
    <s v="44010"/>
    <s v="Laksh Nair"/>
    <s v="YES"/>
    <s v="18-04-2019"/>
    <n v="11"/>
    <x v="0"/>
    <x v="0"/>
    <s v="ARUN KUMAR"/>
    <s v="01-01-1975"/>
    <s v="VINAY KUMAR SINGH"/>
    <s v="24-04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Yes"/>
    <x v="0"/>
    <x v="0"/>
    <n v="43"/>
    <s v="0"/>
    <s v="INDIVIDUAL"/>
    <n v="35000"/>
    <n v="35000"/>
    <n v="34990"/>
    <m/>
    <n v="0"/>
    <n v="38937"/>
    <n v="38925"/>
    <n v="35000"/>
    <n v="43"/>
    <n v="3937"/>
    <n v="0"/>
    <n v="0"/>
    <n v="0"/>
    <n v="38937"/>
  </r>
  <r>
    <s v="PB"/>
    <s v="0010XLG44084"/>
    <x v="0"/>
    <s v="10037"/>
    <s v="RAJESH PRATAP"/>
    <s v="102"/>
    <s v="DBS"/>
    <x v="27"/>
    <s v="General"/>
    <s v="120637"/>
    <s v="FATEHGARH SAHIB"/>
    <s v="44085"/>
    <s v="Ananya Reddy"/>
    <s v="YES"/>
    <s v="17-07-2019"/>
    <n v="12"/>
    <x v="0"/>
    <x v="0"/>
    <s v="TEKCHAND"/>
    <s v="01-01-1974"/>
    <s v="ARUN KUMAR"/>
    <s v="25-06-2018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1"/>
    <x v="0"/>
    <n v="44"/>
    <s v="2"/>
    <s v="INDIVIDUAL"/>
    <n v="12600"/>
    <n v="12600"/>
    <n v="12600"/>
    <m/>
    <n v="0"/>
    <n v="15458"/>
    <n v="15458"/>
    <n v="12600"/>
    <n v="23"/>
    <n v="2858"/>
    <n v="0"/>
    <n v="0"/>
    <n v="0"/>
    <n v="15458"/>
  </r>
  <r>
    <s v="PB"/>
    <s v="0010XLG51750"/>
    <x v="0"/>
    <s v="10420"/>
    <s v="MUNENDRA  SINGH"/>
    <s v="102"/>
    <s v="DBS"/>
    <x v="0"/>
    <s v="General"/>
    <s v="100103"/>
    <s v="PATIALA"/>
    <s v="51751"/>
    <s v="Ishaan Verma"/>
    <s v="YES"/>
    <s v="07-01-2020"/>
    <n v="15"/>
    <x v="0"/>
    <x v="0"/>
    <s v="GURPREET BHARTI"/>
    <s v="01-01-1973"/>
    <s v="ARUN TYAGI"/>
    <s v="27-09-2018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Yes"/>
    <x v="0"/>
    <x v="0"/>
    <n v="45"/>
    <s v="0"/>
    <s v="INDIVIDUAL"/>
    <n v="10000"/>
    <n v="10000"/>
    <n v="9750"/>
    <m/>
    <n v="0"/>
    <n v="4664"/>
    <n v="4548"/>
    <n v="3109"/>
    <n v="55"/>
    <n v="1556"/>
    <n v="0"/>
    <n v="0"/>
    <n v="0"/>
    <n v="4665"/>
  </r>
  <r>
    <s v="PB"/>
    <s v="0010XLG44089"/>
    <x v="0"/>
    <s v="10110"/>
    <s v="VIVEKANAND"/>
    <s v="102"/>
    <s v="DBS"/>
    <x v="63"/>
    <s v="General"/>
    <s v="340242"/>
    <s v="HOSHIARPUR"/>
    <s v="44090"/>
    <s v="Laksh Reddy"/>
    <s v="YES"/>
    <s v="27-09-2019"/>
    <n v="13"/>
    <x v="0"/>
    <x v="0"/>
    <s v="MOHD. SALMAN"/>
    <s v="01-02-1978"/>
    <s v="AMARJEET SINGH"/>
    <s v="24-08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17000"/>
    <n v="17000"/>
    <n v="16725"/>
    <m/>
    <n v="0"/>
    <n v="22444"/>
    <n v="22081"/>
    <n v="17000"/>
    <n v="7"/>
    <n v="5444"/>
    <n v="0"/>
    <n v="0"/>
    <n v="0"/>
    <n v="22444"/>
  </r>
  <r>
    <s v="PB"/>
    <s v="0010XLG44016"/>
    <x v="0"/>
    <s v="10110"/>
    <s v="VIVEKANAND"/>
    <s v="102"/>
    <s v="DBS"/>
    <x v="63"/>
    <s v="General"/>
    <s v="340349"/>
    <s v="HOSHIARPUR"/>
    <s v="44017"/>
    <s v="Laksh Mehta"/>
    <s v="YES"/>
    <s v="16-01-2020"/>
    <n v="10"/>
    <x v="4"/>
    <x v="4"/>
    <s v="RAMAN KUMAR"/>
    <s v="01-01-1976"/>
    <s v="GAJENDRA"/>
    <s v="19-02-2019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3"/>
    <s v="0"/>
    <s v="INDIVIDUAL"/>
    <n v="30000"/>
    <n v="30000"/>
    <n v="29975"/>
    <m/>
    <n v="0"/>
    <n v="36579"/>
    <n v="36549"/>
    <n v="30000"/>
    <n v="7"/>
    <n v="6545"/>
    <n v="34"/>
    <n v="0"/>
    <n v="0"/>
    <n v="36545"/>
  </r>
  <r>
    <s v="PB"/>
    <s v="0010XLG2826"/>
    <x v="0"/>
    <s v="10067"/>
    <s v="AKSHAY KUMAR"/>
    <s v="102"/>
    <s v="DBS"/>
    <x v="71"/>
    <s v="General"/>
    <s v="470043"/>
    <s v="Mansa"/>
    <s v="2827"/>
    <s v="Aarav Nair"/>
    <s v="YES"/>
    <s v="29-07-2019"/>
    <n v="10"/>
    <x v="4"/>
    <x v="4"/>
    <s v="AMAR CHOUDARY"/>
    <s v="01-01-1973"/>
    <s v="SONIA GARG"/>
    <s v="17-09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45"/>
    <s v="0"/>
    <s v="INDIVIDUAL"/>
    <n v="8000"/>
    <n v="8000"/>
    <n v="7975"/>
    <m/>
    <n v="0"/>
    <n v="9281"/>
    <n v="9252"/>
    <n v="8000"/>
    <n v="39"/>
    <n v="1281"/>
    <n v="0"/>
    <n v="0"/>
    <n v="0"/>
    <n v="9281"/>
  </r>
  <r>
    <s v="PB"/>
    <s v="0010XLG27668"/>
    <x v="0"/>
    <s v="10037"/>
    <s v="RAJESH PRATAP"/>
    <s v="102"/>
    <s v="DBS"/>
    <x v="27"/>
    <s v="General"/>
    <s v="120325"/>
    <s v="FATEHGARH SAHIB"/>
    <s v="27669"/>
    <s v="Ishaan Verma"/>
    <s v="YES"/>
    <s v="27-08-2019"/>
    <n v="5"/>
    <x v="1"/>
    <x v="1"/>
    <s v="VIVEKANAND SHARMA"/>
    <s v="06-12-1974"/>
    <s v="SUMIT SHARMA"/>
    <s v="01-03-2019"/>
    <x v="3"/>
    <x v="0"/>
    <s v=""/>
    <x v="4"/>
    <s v="No"/>
    <s v="06-03-2020"/>
    <x v="0"/>
    <x v="7"/>
    <s v=""/>
    <s v="JLG46K"/>
    <s v="Home Loan"/>
    <s v="LUDHIANA"/>
    <x v="3"/>
    <x v="3"/>
    <s v="PB"/>
    <s v="PUNJAB"/>
    <s v="Yes"/>
    <x v="0"/>
    <x v="0"/>
    <n v="45"/>
    <s v="0"/>
    <s v="INDIVIDUAL"/>
    <n v="12000"/>
    <n v="12000"/>
    <n v="12000"/>
    <m/>
    <n v="0"/>
    <n v="13148"/>
    <n v="13148"/>
    <n v="12000"/>
    <n v="5"/>
    <n v="1148"/>
    <n v="0"/>
    <n v="0"/>
    <n v="0"/>
    <n v="13148"/>
  </r>
  <r>
    <s v="PB"/>
    <s v="0010XLG44091"/>
    <x v="0"/>
    <s v="10037"/>
    <s v="RAJESH PRATAP"/>
    <s v="102"/>
    <s v="DBS"/>
    <x v="27"/>
    <s v="General"/>
    <s v="120601"/>
    <s v="FATEHGARH SAHIB"/>
    <s v="44092"/>
    <s v="Diya Joshi"/>
    <s v="YES"/>
    <s v="13-12-2019"/>
    <n v="9"/>
    <x v="4"/>
    <x v="4"/>
    <s v="MOHIT KUMAR MISHRA"/>
    <s v="01-01-1983"/>
    <s v="MOHIT KUMAR MISHRA"/>
    <s v="11-03-2019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36"/>
    <s v="0"/>
    <s v="INDIVIDUAL"/>
    <n v="2875"/>
    <n v="2875"/>
    <n v="2875"/>
    <m/>
    <n v="0"/>
    <n v="3422"/>
    <n v="3422"/>
    <n v="2875"/>
    <n v="12"/>
    <n v="547"/>
    <n v="0"/>
    <n v="0"/>
    <n v="0"/>
    <n v="3422"/>
  </r>
  <r>
    <s v="PB"/>
    <s v="0010XLG27697"/>
    <x v="0"/>
    <s v="10420"/>
    <s v="MUNENDRA  SINGH"/>
    <s v="102"/>
    <s v="DBS"/>
    <x v="0"/>
    <s v="General"/>
    <s v="100274"/>
    <s v="PATIALA"/>
    <s v="27698"/>
    <s v="Diya Sharma"/>
    <s v="YES"/>
    <s v="20-01-2020"/>
    <n v="11"/>
    <x v="0"/>
    <x v="0"/>
    <s v="ARUN KUMAR"/>
    <s v="01-01-1983"/>
    <s v="ARUN KUMAR"/>
    <s v="11-02-2019"/>
    <x v="3"/>
    <x v="0"/>
    <s v=""/>
    <x v="4"/>
    <s v="No"/>
    <s v="09-03-2020"/>
    <x v="0"/>
    <x v="7"/>
    <s v=""/>
    <s v="JLG44K"/>
    <s v="Home Loan"/>
    <s v="LUDHIANA"/>
    <x v="3"/>
    <x v="3"/>
    <s v="PB"/>
    <s v="PUNJAB"/>
    <s v="Yes"/>
    <x v="0"/>
    <x v="0"/>
    <n v="36"/>
    <s v="0"/>
    <s v="INDIVIDUAL"/>
    <n v="14000"/>
    <n v="14000"/>
    <n v="13950"/>
    <m/>
    <n v="0"/>
    <n v="14784"/>
    <n v="14731"/>
    <n v="14000"/>
    <n v="38"/>
    <n v="784"/>
    <n v="0"/>
    <n v="0"/>
    <n v="0"/>
    <n v="14784"/>
  </r>
  <r>
    <s v="PB"/>
    <s v="0010XLG27613"/>
    <x v="0"/>
    <s v="10050"/>
    <s v="GAUTAM SINGH"/>
    <s v="102"/>
    <s v="DBS"/>
    <x v="28"/>
    <s v="General"/>
    <s v="130318"/>
    <s v="SAMRALA"/>
    <s v="27614"/>
    <s v="Ishaan Patel"/>
    <s v="YES"/>
    <s v="06-07-2019"/>
    <n v="3"/>
    <x v="1"/>
    <x v="1"/>
    <s v="PRANTA PAL SINGH"/>
    <s v="01-01-1982"/>
    <s v="PRANTA PAL SINGH"/>
    <s v="31-03-2019"/>
    <x v="3"/>
    <x v="0"/>
    <s v=""/>
    <x v="4"/>
    <s v="No"/>
    <s v="09-03-2020"/>
    <x v="0"/>
    <x v="7"/>
    <s v=""/>
    <s v="JLG46K"/>
    <s v="Home Loan"/>
    <s v="LUDHIANA"/>
    <x v="3"/>
    <x v="3"/>
    <s v="PB"/>
    <s v="PUNJAB"/>
    <s v="Yes"/>
    <x v="0"/>
    <x v="0"/>
    <n v="37"/>
    <s v="0"/>
    <s v="INDIVIDUAL"/>
    <n v="4000"/>
    <n v="4000"/>
    <n v="4000"/>
    <m/>
    <n v="0"/>
    <n v="4572"/>
    <n v="4572"/>
    <n v="4000"/>
    <n v="11"/>
    <n v="572"/>
    <n v="0"/>
    <n v="0"/>
    <n v="0"/>
    <n v="4572"/>
  </r>
  <r>
    <s v="PB"/>
    <s v="0010XLG44181"/>
    <x v="0"/>
    <s v="10420"/>
    <s v="MUNENDRA  SINGH"/>
    <s v="102"/>
    <s v="DBS"/>
    <x v="0"/>
    <s v="General"/>
    <s v="100504"/>
    <s v="PATIALA"/>
    <s v="44182"/>
    <s v="Aarav Gupta"/>
    <s v="YES"/>
    <s v="06-07-2019"/>
    <n v="11"/>
    <x v="0"/>
    <x v="0"/>
    <s v="AMAN KUMAR"/>
    <s v="01-01-1980"/>
    <s v="BHANU PRATAP"/>
    <s v="27-07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38"/>
    <s v="0"/>
    <s v="INDIVIDUAL"/>
    <n v="10800"/>
    <n v="10800"/>
    <n v="10800"/>
    <m/>
    <n v="0"/>
    <n v="7205"/>
    <n v="7205"/>
    <n v="4745"/>
    <n v="9"/>
    <n v="2113"/>
    <n v="0"/>
    <n v="348"/>
    <n v="4"/>
    <n v="6858"/>
  </r>
  <r>
    <s v="PB"/>
    <s v="0010XLG44050"/>
    <x v="0"/>
    <s v="10037"/>
    <s v="RAJESH PRATAP"/>
    <s v="102"/>
    <s v="DBS"/>
    <x v="27"/>
    <s v="General"/>
    <s v="120150"/>
    <s v="FATEHGARH SAHIB"/>
    <s v="44051"/>
    <s v="Meera Nair"/>
    <s v="YES"/>
    <s v="06-07-2019"/>
    <n v="4"/>
    <x v="1"/>
    <x v="1"/>
    <s v="ANUJ KUMAR"/>
    <s v="07-03-1979"/>
    <s v="ANUJ KUMAR"/>
    <s v="11-02-2019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40"/>
    <s v="0"/>
    <s v="INDIVIDUAL"/>
    <n v="2000"/>
    <n v="2000"/>
    <n v="2000"/>
    <m/>
    <n v="0"/>
    <n v="2443"/>
    <n v="2443"/>
    <n v="2000"/>
    <n v="12"/>
    <n v="443"/>
    <n v="0"/>
    <n v="0"/>
    <n v="0"/>
    <n v="2443"/>
  </r>
  <r>
    <s v="PB"/>
    <s v="0010XLG44192"/>
    <x v="0"/>
    <s v="10420"/>
    <s v="MUNENDRA  SINGH"/>
    <s v="102"/>
    <s v="DBS"/>
    <x v="0"/>
    <s v="General"/>
    <s v="100510"/>
    <s v="PATIALA"/>
    <s v="44193"/>
    <s v="Meera Verma"/>
    <s v="YES"/>
    <s v="06-07-2019"/>
    <n v="10"/>
    <x v="4"/>
    <x v="4"/>
    <s v="MANOJ KUMAR"/>
    <s v="01-01-1977"/>
    <s v="BHANU PRATAP"/>
    <s v="13-08-2018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Yes"/>
    <x v="0"/>
    <x v="0"/>
    <n v="41"/>
    <s v="0"/>
    <s v="INDIVIDUAL"/>
    <n v="6000"/>
    <n v="6000"/>
    <n v="6000"/>
    <m/>
    <n v="0"/>
    <n v="6574"/>
    <n v="6574"/>
    <n v="6000"/>
    <n v="37"/>
    <n v="574"/>
    <n v="0"/>
    <n v="0"/>
    <n v="0"/>
    <n v="6574"/>
  </r>
  <r>
    <s v="PB"/>
    <s v="0010XLG44178"/>
    <x v="0"/>
    <s v="10420"/>
    <s v="MUNENDRA  SINGH"/>
    <s v="102"/>
    <s v="DBS"/>
    <x v="0"/>
    <s v="General"/>
    <s v="100504"/>
    <s v="PATIALA"/>
    <s v="44179"/>
    <s v="Meera Chopra"/>
    <s v="YES"/>
    <s v="06-07-2019"/>
    <n v="11"/>
    <x v="0"/>
    <x v="0"/>
    <s v="AMAN KUMAR"/>
    <s v="01-01-1976"/>
    <s v="BHANU PRATAP"/>
    <s v="27-07-2018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42"/>
    <s v="0"/>
    <s v="INDIVIDUAL"/>
    <n v="24000"/>
    <n v="24000"/>
    <n v="23975"/>
    <m/>
    <n v="0"/>
    <n v="15120"/>
    <n v="15104"/>
    <n v="6246"/>
    <n v="38"/>
    <n v="3588"/>
    <n v="0"/>
    <n v="5285"/>
    <n v="820"/>
    <n v="9834"/>
  </r>
  <r>
    <s v="PB"/>
    <s v="0010XLG44156"/>
    <x v="0"/>
    <s v="10050"/>
    <s v="GAUTAM SINGH"/>
    <s v="102"/>
    <s v="DBS"/>
    <x v="28"/>
    <s v="General"/>
    <s v="130505"/>
    <s v="SAMRALA"/>
    <s v="44157"/>
    <s v="Laksh Patel"/>
    <s v="YES"/>
    <s v="06-07-2019"/>
    <n v="12"/>
    <x v="0"/>
    <x v="0"/>
    <s v="SONU KUMAR"/>
    <s v="01-01-1981"/>
    <s v="SONU KUMAR"/>
    <s v="28-06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37"/>
    <s v="0"/>
    <s v="INDIVIDUAL"/>
    <n v="14400"/>
    <n v="14400"/>
    <n v="14375"/>
    <m/>
    <n v="0"/>
    <n v="19103"/>
    <n v="19069"/>
    <n v="14400"/>
    <n v="18"/>
    <n v="4703"/>
    <n v="0"/>
    <n v="0"/>
    <n v="0"/>
    <n v="19103"/>
  </r>
  <r>
    <s v="PB"/>
    <s v="0010XLG44024"/>
    <x v="0"/>
    <s v="10240"/>
    <s v="RAJVEER GANGWAR"/>
    <s v="102"/>
    <s v="DBS"/>
    <x v="72"/>
    <s v="General"/>
    <s v="190407"/>
    <s v="ROPAR"/>
    <s v="44025"/>
    <s v="Ananya Joshi"/>
    <s v="YES"/>
    <s v="06-07-2019"/>
    <n v="4"/>
    <x v="1"/>
    <x v="1"/>
    <s v="AMARPAL"/>
    <s v="01-01-1974"/>
    <s v="NITIN KUMAR"/>
    <s v="06-03-2019"/>
    <x v="3"/>
    <x v="0"/>
    <s v=""/>
    <x v="4"/>
    <s v="No"/>
    <s v="10-03-2020"/>
    <x v="0"/>
    <x v="7"/>
    <s v=""/>
    <s v="JLG30K"/>
    <s v="Home Loan"/>
    <s v="LUDHIANA"/>
    <x v="3"/>
    <x v="3"/>
    <s v="PB"/>
    <s v="PUNJAB"/>
    <s v="Yes"/>
    <x v="0"/>
    <x v="0"/>
    <n v="45"/>
    <s v="0"/>
    <s v="INDIVIDUAL"/>
    <n v="35000"/>
    <n v="35000"/>
    <n v="34975"/>
    <m/>
    <n v="0"/>
    <n v="15725"/>
    <n v="15714"/>
    <n v="6705"/>
    <n v="31"/>
    <n v="9020"/>
    <n v="0"/>
    <n v="0"/>
    <n v="0"/>
    <n v="15725"/>
  </r>
  <r>
    <s v="PB"/>
    <s v="0010XLG44067"/>
    <x v="0"/>
    <s v="10067"/>
    <s v="AKSHAY KUMAR"/>
    <s v="102"/>
    <s v="DBS"/>
    <x v="71"/>
    <s v="General"/>
    <s v="470030"/>
    <s v="Mansa"/>
    <s v="44068"/>
    <s v="Nisha Malhotra"/>
    <s v="YES"/>
    <s v="06-07-2019"/>
    <n v="10"/>
    <x v="4"/>
    <x v="4"/>
    <s v="GURPREET SINGH"/>
    <s v="01-01-1981"/>
    <s v="GURPREET SINGH"/>
    <s v="05-09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25875"/>
    <n v="25875"/>
    <n v="25850"/>
    <m/>
    <n v="0"/>
    <n v="39421"/>
    <n v="39383"/>
    <n v="21739"/>
    <n v="6"/>
    <n v="17682"/>
    <n v="0"/>
    <n v="0"/>
    <n v="0"/>
    <n v="39421"/>
  </r>
  <r>
    <s v="PB"/>
    <s v="0010XLG44157"/>
    <x v="0"/>
    <s v="10050"/>
    <s v="GAUTAM SINGH"/>
    <s v="102"/>
    <s v="DBS"/>
    <x v="28"/>
    <s v="General"/>
    <s v="130472"/>
    <s v="SAMRALA"/>
    <s v="44158"/>
    <s v="Diya Sharma"/>
    <s v="YES"/>
    <s v="06-07-2019"/>
    <n v="13"/>
    <x v="0"/>
    <x v="0"/>
    <s v="KAPIL JAIN"/>
    <s v="01-01-1981"/>
    <s v="LAKSMAN"/>
    <s v="07-05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37"/>
    <s v="0"/>
    <s v="INDIVIDUAL"/>
    <n v="2000"/>
    <n v="2000"/>
    <n v="1975"/>
    <m/>
    <n v="0"/>
    <n v="2101"/>
    <n v="2075"/>
    <n v="2000"/>
    <n v="40"/>
    <n v="101"/>
    <n v="0"/>
    <n v="0"/>
    <n v="0"/>
    <n v="2101"/>
  </r>
  <r>
    <s v="PB"/>
    <s v="0010XLG44172"/>
    <x v="0"/>
    <s v="10067"/>
    <s v="AKSHAY KUMAR"/>
    <s v="102"/>
    <s v="DBS"/>
    <x v="1"/>
    <s v="General"/>
    <s v="160231"/>
    <s v="JALANDHAR"/>
    <s v="44173"/>
    <s v="Vivaan Malhotra"/>
    <s v="YES"/>
    <s v="06-07-2019"/>
    <n v="4"/>
    <x v="1"/>
    <x v="1"/>
    <s v="BHANU PRATAP"/>
    <s v="15-04-1982"/>
    <s v="SUNIL SHARMA"/>
    <s v="27-02-2019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3000"/>
    <n v="3000"/>
    <n v="3000"/>
    <m/>
    <n v="0"/>
    <n v="3098"/>
    <n v="3098"/>
    <n v="3000"/>
    <n v="25"/>
    <n v="98"/>
    <n v="0"/>
    <n v="0"/>
    <n v="0"/>
    <n v="3098"/>
  </r>
  <r>
    <s v="PB"/>
    <s v="0010XLG44191"/>
    <x v="0"/>
    <s v="10420"/>
    <s v="MUNENDRA  SINGH"/>
    <s v="102"/>
    <s v="DBS"/>
    <x v="0"/>
    <s v="General"/>
    <s v="100497"/>
    <s v="PATIALA"/>
    <s v="44192"/>
    <s v="Kavya Chopra"/>
    <s v="YES"/>
    <s v="06-07-2019"/>
    <n v="12"/>
    <x v="0"/>
    <x v="0"/>
    <s v="MANOJ KUMAR"/>
    <s v="20-04-1981"/>
    <s v="BHANU PRATAP"/>
    <s v="30-06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37"/>
    <s v="0"/>
    <s v="INDIVIDUAL"/>
    <n v="25000"/>
    <n v="25000"/>
    <n v="24950"/>
    <m/>
    <n v="0"/>
    <n v="29794"/>
    <n v="29735"/>
    <n v="21772"/>
    <n v="42"/>
    <n v="8023"/>
    <n v="0"/>
    <n v="0"/>
    <n v="0"/>
    <n v="29795"/>
  </r>
  <r>
    <s v="PB"/>
    <s v="0010XLG27645"/>
    <x v="0"/>
    <s v="10037"/>
    <s v="RAJESH PRATAP"/>
    <s v="102"/>
    <s v="DBS"/>
    <x v="27"/>
    <s v="General"/>
    <s v="120323"/>
    <s v="FATEHGARH SAHIB"/>
    <s v="27646"/>
    <s v="Vivaan Mehta"/>
    <s v="YES"/>
    <s v="17-11-2019"/>
    <n v="9"/>
    <x v="4"/>
    <x v="4"/>
    <s v="MOHIT KUMAR MISHRA"/>
    <s v="01-01-1981"/>
    <s v="ARUN KUMAR"/>
    <s v="23-01-2019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38"/>
    <s v="0"/>
    <s v="INDIVIDUAL"/>
    <n v="1700"/>
    <n v="1700"/>
    <n v="1700"/>
    <m/>
    <n v="0"/>
    <n v="1864"/>
    <n v="1864"/>
    <n v="1700"/>
    <n v="8"/>
    <n v="164"/>
    <n v="0"/>
    <n v="0"/>
    <n v="0"/>
    <n v="1864"/>
  </r>
  <r>
    <s v="PB"/>
    <s v="0010XLG27689"/>
    <x v="0"/>
    <s v="10420"/>
    <s v="MUNENDRA  SINGH"/>
    <s v="102"/>
    <s v="DBS"/>
    <x v="0"/>
    <s v="General"/>
    <s v="100047"/>
    <s v="PATIALA"/>
    <s v="27690"/>
    <s v="Laksh Chopra"/>
    <s v="YES"/>
    <s v="06-07-2019"/>
    <n v="3"/>
    <x v="1"/>
    <x v="1"/>
    <s v="MANPREET SINGH"/>
    <s v="01-01-1978"/>
    <s v="MANPREET SINGH"/>
    <s v="31-03-2019"/>
    <x v="3"/>
    <x v="0"/>
    <s v=""/>
    <x v="4"/>
    <s v="No"/>
    <s v="11-03-2020"/>
    <x v="0"/>
    <x v="7"/>
    <s v=""/>
    <s v="JLG46K"/>
    <s v="Home Loan"/>
    <s v="LUDHIANA"/>
    <x v="3"/>
    <x v="3"/>
    <s v="PB"/>
    <s v="PUNJAB"/>
    <s v="Yes"/>
    <x v="0"/>
    <x v="0"/>
    <n v="41"/>
    <s v="0"/>
    <s v="INDIVIDUAL"/>
    <n v="25450"/>
    <n v="25450"/>
    <n v="25425"/>
    <m/>
    <n v="0"/>
    <n v="13186"/>
    <n v="13173"/>
    <n v="5402"/>
    <n v="29"/>
    <n v="7784"/>
    <n v="0"/>
    <n v="0"/>
    <n v="0"/>
    <n v="13186"/>
  </r>
  <r>
    <s v="PB"/>
    <s v="0010XLG27587"/>
    <x v="0"/>
    <s v="10037"/>
    <s v="RAJESH PRATAP"/>
    <s v="102"/>
    <s v="DBS"/>
    <x v="27"/>
    <s v="General"/>
    <s v="120225"/>
    <s v="FATEHGARH SAHIB"/>
    <s v="27588"/>
    <s v="Nisha Chopra"/>
    <s v="YES"/>
    <s v="24-02-2020"/>
    <n v="14"/>
    <x v="0"/>
    <x v="0"/>
    <s v="ARUN KUMAR"/>
    <s v="01-01-1974"/>
    <s v="RAMAN KUMAR"/>
    <s v="17-12-2018"/>
    <x v="3"/>
    <x v="0"/>
    <s v=""/>
    <x v="4"/>
    <s v="No"/>
    <s v="11-03-2020"/>
    <x v="0"/>
    <x v="7"/>
    <s v=""/>
    <s v="JLG44K"/>
    <s v="Home Loan"/>
    <s v="LUDHIANA"/>
    <x v="3"/>
    <x v="3"/>
    <s v="PB"/>
    <s v="PUNJAB"/>
    <s v="Yes"/>
    <x v="0"/>
    <x v="0"/>
    <n v="44"/>
    <s v="0"/>
    <s v="INDIVIDUAL"/>
    <n v="10000"/>
    <n v="10000"/>
    <n v="10000"/>
    <m/>
    <n v="0"/>
    <n v="10957"/>
    <n v="10957"/>
    <n v="10000"/>
    <n v="6"/>
    <n v="957"/>
    <n v="0"/>
    <n v="0"/>
    <n v="0"/>
    <n v="10957"/>
  </r>
  <r>
    <s v="PB"/>
    <s v="0010XLG44190"/>
    <x v="0"/>
    <s v="10420"/>
    <s v="MUNENDRA  SINGH"/>
    <s v="102"/>
    <s v="DBS"/>
    <x v="0"/>
    <s v="General"/>
    <s v="100497"/>
    <s v="PATIALA"/>
    <s v="44191"/>
    <s v="Vivaan Sharma"/>
    <s v="YES"/>
    <s v="20-01-2020"/>
    <n v="18"/>
    <x v="0"/>
    <x v="0"/>
    <s v="MANOJ KUMAR"/>
    <s v="01-01-1974"/>
    <s v="BHANU PRATAP"/>
    <s v="30-06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1"/>
    <x v="0"/>
    <n v="44"/>
    <s v="1"/>
    <s v="INDIVIDUAL"/>
    <n v="12000"/>
    <n v="12000"/>
    <n v="12000"/>
    <m/>
    <n v="0"/>
    <n v="17681"/>
    <n v="17681"/>
    <n v="12000"/>
    <n v="14"/>
    <n v="5681"/>
    <n v="0"/>
    <n v="0"/>
    <n v="0"/>
    <n v="17681"/>
  </r>
  <r>
    <s v="PB"/>
    <s v="0010XLG14729"/>
    <x v="0"/>
    <s v="10420"/>
    <s v="MUNENDRA  SINGH"/>
    <s v="102"/>
    <s v="DBS"/>
    <x v="0"/>
    <s v="General"/>
    <s v="100402"/>
    <s v="PATIALA"/>
    <s v="14730"/>
    <s v="Vivaan Mehta"/>
    <s v="YES"/>
    <s v="20-01-2020"/>
    <n v="9"/>
    <x v="4"/>
    <x v="4"/>
    <s v="ARUN KUMAR"/>
    <s v="01-01-1974"/>
    <s v="MAKHAN SINGH"/>
    <s v="31-03-2019"/>
    <x v="3"/>
    <x v="0"/>
    <s v=""/>
    <x v="4"/>
    <s v="No"/>
    <s v="11-03-2020"/>
    <x v="0"/>
    <x v="7"/>
    <s v=""/>
    <s v="JLG46K"/>
    <s v="Home Loan"/>
    <s v="LUDHIANA"/>
    <x v="3"/>
    <x v="3"/>
    <s v="PB"/>
    <s v="PUNJAB"/>
    <s v="Yes"/>
    <x v="0"/>
    <x v="0"/>
    <n v="45"/>
    <s v="0"/>
    <s v="INDIVIDUAL"/>
    <n v="27000"/>
    <n v="27000"/>
    <n v="26975"/>
    <m/>
    <n v="0"/>
    <n v="38074"/>
    <n v="38039"/>
    <n v="27000"/>
    <n v="25"/>
    <n v="11074"/>
    <n v="0"/>
    <n v="0"/>
    <n v="0"/>
    <n v="38074"/>
  </r>
  <r>
    <s v="PB"/>
    <s v="0010XLG44068"/>
    <x v="0"/>
    <s v="10067"/>
    <s v="AKSHAY KUMAR"/>
    <s v="102"/>
    <s v="DBS"/>
    <x v="71"/>
    <s v="General"/>
    <s v="470030"/>
    <s v="Mansa"/>
    <s v="44069"/>
    <s v="Vivaan Reddy"/>
    <s v="YES"/>
    <s v="17-02-2020"/>
    <n v="17"/>
    <x v="0"/>
    <x v="0"/>
    <s v="GURPREET SINGH"/>
    <s v="01-01-1973"/>
    <s v="GURPREET SINGH"/>
    <s v="05-09-2018"/>
    <x v="3"/>
    <x v="0"/>
    <s v=""/>
    <x v="4"/>
    <s v="No"/>
    <s v="11-03-2020"/>
    <x v="0"/>
    <x v="7"/>
    <s v=""/>
    <s v="JLG30K"/>
    <s v="Home Loan"/>
    <s v="LUDHIANA"/>
    <x v="3"/>
    <x v="3"/>
    <s v="PB"/>
    <s v="PUNJAB"/>
    <s v="Yes"/>
    <x v="0"/>
    <x v="0"/>
    <n v="45"/>
    <s v="0"/>
    <s v="INDIVIDUAL"/>
    <n v="6000"/>
    <n v="6000"/>
    <n v="6000"/>
    <m/>
    <n v="0"/>
    <n v="2787"/>
    <n v="2787"/>
    <n v="999"/>
    <n v="20"/>
    <n v="404"/>
    <n v="0"/>
    <n v="1385"/>
    <n v="249"/>
    <n v="1403"/>
  </r>
  <r>
    <s v="PB"/>
    <s v="0010XLG27700"/>
    <x v="0"/>
    <s v="10037"/>
    <s v="RAJESH PRATAP"/>
    <s v="102"/>
    <s v="DBS"/>
    <x v="2"/>
    <s v="General"/>
    <s v="110317"/>
    <s v="SANGRUR"/>
    <s v="27701"/>
    <s v="Diya Nair"/>
    <s v="YES"/>
    <s v="07-01-2020"/>
    <n v="10"/>
    <x v="4"/>
    <x v="4"/>
    <s v="VIJAY DHWAJ"/>
    <s v="01-01-1983"/>
    <s v="Lovepreet Singh"/>
    <s v="22-02-2019"/>
    <x v="3"/>
    <x v="0"/>
    <s v=""/>
    <x v="4"/>
    <s v="No"/>
    <s v="12-03-2020"/>
    <x v="0"/>
    <x v="7"/>
    <s v=""/>
    <s v="JLG39K"/>
    <s v="Home Loan"/>
    <s v="LUDHIANA"/>
    <x v="3"/>
    <x v="3"/>
    <s v="PB"/>
    <s v="PUNJAB"/>
    <s v="Yes"/>
    <x v="0"/>
    <x v="0"/>
    <n v="36"/>
    <s v="0"/>
    <s v="INDIVIDUAL"/>
    <n v="23000"/>
    <n v="23000"/>
    <n v="22475"/>
    <m/>
    <n v="0"/>
    <n v="28563"/>
    <n v="27911"/>
    <n v="23000"/>
    <n v="8"/>
    <n v="5563"/>
    <n v="0"/>
    <n v="0"/>
    <n v="0"/>
    <n v="28563"/>
  </r>
  <r>
    <s v="PB"/>
    <s v="0010XLG43998"/>
    <x v="0"/>
    <s v="10240"/>
    <s v="RAJVEER GANGWAR"/>
    <s v="102"/>
    <s v="DBS"/>
    <x v="72"/>
    <s v="General"/>
    <s v="190378"/>
    <s v="ROPAR"/>
    <s v="43999"/>
    <s v="Kavya Reddy"/>
    <s v="YES"/>
    <s v="06-07-2019"/>
    <n v="7"/>
    <x v="4"/>
    <x v="4"/>
    <s v="JAYKEE KUMAR"/>
    <s v="01-01-1979"/>
    <s v="LALIT"/>
    <s v="30-11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1"/>
    <x v="0"/>
    <n v="39"/>
    <s v="1"/>
    <s v="INDIVIDUAL"/>
    <n v="6000"/>
    <n v="6000"/>
    <n v="5975"/>
    <m/>
    <n v="0"/>
    <n v="7246"/>
    <n v="7216"/>
    <n v="6000"/>
    <n v="7"/>
    <n v="1246"/>
    <n v="0"/>
    <n v="0"/>
    <n v="0"/>
    <n v="7246"/>
  </r>
  <r>
    <s v="PB"/>
    <s v="0010XLG44140"/>
    <x v="0"/>
    <s v="10977"/>
    <s v="PARAMJIT SINGH"/>
    <s v="102"/>
    <s v="DBS"/>
    <x v="64"/>
    <s v="General"/>
    <s v="550112"/>
    <s v="Bathinda"/>
    <s v="44141"/>
    <s v="Ananya Verma"/>
    <s v="YES"/>
    <s v="06-07-2019"/>
    <n v="5"/>
    <x v="1"/>
    <x v="1"/>
    <s v="KULDEEP SINGH"/>
    <s v="01-01-1979"/>
    <s v="AMAN KUMAR"/>
    <s v="28-01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15000"/>
    <n v="15000"/>
    <n v="15000"/>
    <m/>
    <n v="0"/>
    <n v="18238"/>
    <n v="18238"/>
    <n v="15000"/>
    <n v="24"/>
    <n v="3238"/>
    <n v="0"/>
    <n v="0"/>
    <n v="0"/>
    <n v="18238"/>
  </r>
  <r>
    <s v="PB"/>
    <s v="0010XLG44142"/>
    <x v="0"/>
    <s v="10050"/>
    <s v="GAUTAM SINGH"/>
    <s v="102"/>
    <s v="DBS"/>
    <x v="28"/>
    <s v="General"/>
    <s v="130082"/>
    <s v="SAMRALA"/>
    <s v="44143"/>
    <s v="Aarav Patel"/>
    <s v="YES"/>
    <s v="06-07-2019"/>
    <n v="5"/>
    <x v="1"/>
    <x v="1"/>
    <s v="RANJEET KUMAR"/>
    <s v="01-01-1979"/>
    <s v="LAKSMAN"/>
    <s v="31-01-2019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40"/>
    <s v="0"/>
    <s v="INDIVIDUAL"/>
    <n v="12000"/>
    <n v="12000"/>
    <n v="11750"/>
    <m/>
    <n v="0"/>
    <n v="14436"/>
    <n v="14135"/>
    <n v="12000"/>
    <n v="51"/>
    <n v="2435"/>
    <n v="0"/>
    <n v="0"/>
    <n v="0"/>
    <n v="14435"/>
  </r>
  <r>
    <s v="PB"/>
    <s v="0010XLG44139"/>
    <x v="0"/>
    <s v="10050"/>
    <s v="GAUTAM SINGH"/>
    <s v="102"/>
    <s v="DBS"/>
    <x v="28"/>
    <s v="General"/>
    <s v="130447"/>
    <s v="SAMRALA"/>
    <s v="44140"/>
    <s v="Meera Mehta"/>
    <s v="YES"/>
    <s v="06-07-2019"/>
    <n v="14"/>
    <x v="0"/>
    <x v="0"/>
    <s v="SONU KUMAR"/>
    <s v="01-01-1977"/>
    <s v="SONU KUMAR"/>
    <s v="23-04-2018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1"/>
    <s v="0"/>
    <s v="INDIVIDUAL"/>
    <n v="8000"/>
    <n v="8000"/>
    <n v="8000"/>
    <m/>
    <n v="0"/>
    <n v="10196"/>
    <n v="10196"/>
    <n v="8000"/>
    <n v="16"/>
    <n v="2196"/>
    <n v="0"/>
    <n v="0"/>
    <n v="0"/>
    <n v="10196"/>
  </r>
  <r>
    <s v="PB"/>
    <s v="0010XLG44141"/>
    <x v="0"/>
    <s v="10977"/>
    <s v="PARAMJIT SINGH"/>
    <s v="102"/>
    <s v="DBS"/>
    <x v="64"/>
    <s v="General"/>
    <s v="550112"/>
    <s v="Bathinda"/>
    <s v="44142"/>
    <s v="Nisha Verma"/>
    <s v="YES"/>
    <s v="06-07-2019"/>
    <n v="5"/>
    <x v="1"/>
    <x v="1"/>
    <s v="KULDEEP SINGH"/>
    <s v="01-03-1978"/>
    <s v="AMAN KUMAR"/>
    <s v="28-01-2019"/>
    <x v="3"/>
    <x v="0"/>
    <s v=""/>
    <x v="4"/>
    <s v="No"/>
    <s v="12-03-2020"/>
    <x v="0"/>
    <x v="7"/>
    <s v=""/>
    <s v="JLG30K"/>
    <s v="Home Loan"/>
    <s v="LUDHIANA"/>
    <x v="3"/>
    <x v="3"/>
    <s v="PB"/>
    <s v="PUNJAB"/>
    <s v="Yes"/>
    <x v="0"/>
    <x v="0"/>
    <n v="41"/>
    <s v="0"/>
    <s v="INDIVIDUAL"/>
    <n v="13225"/>
    <n v="13225"/>
    <n v="13225"/>
    <m/>
    <n v="0"/>
    <n v="16920"/>
    <n v="16920"/>
    <n v="13225"/>
    <n v="13"/>
    <n v="3695"/>
    <n v="0"/>
    <n v="0"/>
    <n v="0"/>
    <n v="16920"/>
  </r>
  <r>
    <s v="PB"/>
    <s v="0010XLG44032"/>
    <x v="0"/>
    <s v="10037"/>
    <s v="RAJESH PRATAP"/>
    <s v="102"/>
    <s v="DBS"/>
    <x v="27"/>
    <s v="General"/>
    <s v="120519"/>
    <s v="FATEHGARH SAHIB"/>
    <s v="44033"/>
    <s v="Aarav Reddy"/>
    <s v="YES"/>
    <s v="06-07-2019"/>
    <n v="13"/>
    <x v="0"/>
    <x v="0"/>
    <s v="MOHIT KUMAR MISHRA"/>
    <s v="01-01-1974"/>
    <s v="MOHIT KUMAR MISHRA"/>
    <s v="10-05-2018"/>
    <x v="3"/>
    <x v="0"/>
    <s v=""/>
    <x v="4"/>
    <s v="No"/>
    <s v="12-03-2020"/>
    <x v="0"/>
    <x v="7"/>
    <s v=""/>
    <s v="JLG35K"/>
    <s v="Home Loan"/>
    <s v="LUDHIANA"/>
    <x v="3"/>
    <x v="3"/>
    <s v="PB"/>
    <s v="PUNJAB"/>
    <s v="Yes"/>
    <x v="0"/>
    <x v="0"/>
    <n v="44"/>
    <s v="0"/>
    <s v="INDIVIDUAL"/>
    <n v="32875"/>
    <n v="32875"/>
    <n v="32850"/>
    <m/>
    <n v="0"/>
    <n v="43079"/>
    <n v="43047"/>
    <n v="28269"/>
    <n v="14"/>
    <n v="14810"/>
    <n v="0"/>
    <n v="0"/>
    <n v="0"/>
    <n v="43079"/>
  </r>
  <r>
    <s v="PB"/>
    <s v="0010XLG44054"/>
    <x v="0"/>
    <s v="10420"/>
    <s v="MUNENDRA  SINGH"/>
    <s v="102"/>
    <s v="DBS"/>
    <x v="0"/>
    <s v="General"/>
    <s v="100151"/>
    <s v="PATIALA"/>
    <s v="44055"/>
    <s v="Aarav Chopra"/>
    <s v="YES"/>
    <s v="06-07-2019"/>
    <n v="3"/>
    <x v="1"/>
    <x v="1"/>
    <s v="MANOJ KUMAR"/>
    <s v="01-01-1982"/>
    <s v="BHANU PRATAP"/>
    <s v="08-03-2019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37"/>
    <s v="0"/>
    <s v="INDIVIDUAL"/>
    <n v="7500"/>
    <n v="7500"/>
    <n v="7500"/>
    <m/>
    <n v="0"/>
    <n v="9531"/>
    <n v="9531"/>
    <n v="7500"/>
    <n v="30"/>
    <n v="2031"/>
    <n v="0"/>
    <n v="0"/>
    <n v="0"/>
    <n v="9531"/>
  </r>
  <r>
    <s v="PB"/>
    <s v="0010XLG27679"/>
    <x v="0"/>
    <s v="10420"/>
    <s v="MUNENDRA  SINGH"/>
    <s v="102"/>
    <s v="DBS"/>
    <x v="0"/>
    <s v="General"/>
    <s v="100185"/>
    <s v="PATIALA"/>
    <s v="27680"/>
    <s v="Diya Reddy"/>
    <s v="YES"/>
    <s v="06-07-2019"/>
    <n v="3"/>
    <x v="1"/>
    <x v="1"/>
    <s v="ANUJ KUMAR"/>
    <s v="19-07-1982"/>
    <s v="BHANU PRATAP"/>
    <s v="08-03-2019"/>
    <x v="3"/>
    <x v="0"/>
    <s v=""/>
    <x v="4"/>
    <s v="No"/>
    <s v="13-03-2020"/>
    <x v="0"/>
    <x v="7"/>
    <s v=""/>
    <s v="JLG46K"/>
    <s v="Home Loan"/>
    <s v="LUDHIANA"/>
    <x v="3"/>
    <x v="3"/>
    <s v="PB"/>
    <s v="PUNJAB"/>
    <s v="Yes"/>
    <x v="0"/>
    <x v="0"/>
    <n v="37"/>
    <s v="0"/>
    <s v="INDIVIDUAL"/>
    <n v="5000"/>
    <n v="5000"/>
    <n v="5000"/>
    <m/>
    <n v="0"/>
    <n v="1162"/>
    <n v="1162"/>
    <n v="764"/>
    <n v="25"/>
    <n v="155"/>
    <n v="0"/>
    <n v="243"/>
    <n v="2"/>
    <n v="919"/>
  </r>
  <r>
    <s v="PB"/>
    <s v="0010XLG27626"/>
    <x v="0"/>
    <s v="10420"/>
    <s v="MUNENDRA  SINGH"/>
    <s v="102"/>
    <s v="DBS"/>
    <x v="0"/>
    <s v="General"/>
    <s v="100308"/>
    <s v="PATIALA"/>
    <s v="27627"/>
    <s v="Aarav Reddy"/>
    <s v="YES"/>
    <s v="06-07-2019"/>
    <n v="3"/>
    <x v="1"/>
    <x v="1"/>
    <s v="MANPREET SINGH"/>
    <s v="01-01-1981"/>
    <s v="MANPREET SINGH"/>
    <s v="11-03-2019"/>
    <x v="3"/>
    <x v="0"/>
    <s v=""/>
    <x v="4"/>
    <s v="No"/>
    <s v="13-03-2020"/>
    <x v="0"/>
    <x v="7"/>
    <s v=""/>
    <s v="JLG44K"/>
    <s v="Home Loan"/>
    <s v="LUDHIANA"/>
    <x v="3"/>
    <x v="3"/>
    <s v="PB"/>
    <s v="PUNJAB"/>
    <s v="Yes"/>
    <x v="0"/>
    <x v="0"/>
    <n v="38"/>
    <s v="0"/>
    <s v="INDIVIDUAL"/>
    <n v="14000"/>
    <n v="14000"/>
    <n v="14000"/>
    <m/>
    <n v="0"/>
    <n v="15620"/>
    <n v="15620"/>
    <n v="14000"/>
    <n v="12"/>
    <n v="1620"/>
    <n v="0"/>
    <n v="0"/>
    <n v="0"/>
    <n v="15620"/>
  </r>
  <r>
    <s v="PB"/>
    <s v="0010XLG44035"/>
    <x v="0"/>
    <s v="10110"/>
    <s v="VIVEKANAND"/>
    <s v="102"/>
    <s v="DBS"/>
    <x v="63"/>
    <s v="General"/>
    <s v="340303"/>
    <s v="HOSHIARPUR"/>
    <s v="44036"/>
    <s v="Ishaan Patel"/>
    <s v="YES"/>
    <s v="06-07-2019"/>
    <n v="9"/>
    <x v="4"/>
    <x v="4"/>
    <s v="OPINDRA SINGH"/>
    <s v="24-08-1978"/>
    <s v="AMARJEET SINGH"/>
    <s v="28-09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30000"/>
    <n v="30000"/>
    <n v="29975"/>
    <m/>
    <n v="0"/>
    <n v="31028"/>
    <n v="31002"/>
    <n v="30000"/>
    <n v="6"/>
    <n v="1028"/>
    <n v="0"/>
    <n v="0"/>
    <n v="0"/>
    <n v="31028"/>
  </r>
  <r>
    <s v="PB"/>
    <s v="0010XLG44075"/>
    <x v="0"/>
    <s v="10067"/>
    <s v="AKSHAY KUMAR"/>
    <s v="102"/>
    <s v="DBS"/>
    <x v="71"/>
    <s v="General"/>
    <s v="470055"/>
    <s v="Mansa"/>
    <s v="44076"/>
    <s v="Ishaan Nair"/>
    <s v="YES"/>
    <s v="07-03-2019"/>
    <n v="5"/>
    <x v="1"/>
    <x v="1"/>
    <s v="JASKARAN SINGH"/>
    <s v="01-01-1977"/>
    <s v="PUNEET"/>
    <s v="24-09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1"/>
    <s v="0"/>
    <s v="INDIVIDUAL"/>
    <n v="5000"/>
    <n v="5000"/>
    <n v="5000"/>
    <m/>
    <n v="0"/>
    <n v="2132"/>
    <n v="2132"/>
    <n v="1502"/>
    <n v="43"/>
    <n v="429"/>
    <n v="0"/>
    <n v="201"/>
    <n v="2"/>
    <n v="1931"/>
  </r>
  <r>
    <s v="PB"/>
    <s v="0010XLG2853"/>
    <x v="0"/>
    <s v="10420"/>
    <s v="MUNENDRA  SINGH"/>
    <s v="102"/>
    <s v="DBS"/>
    <x v="0"/>
    <s v="General"/>
    <s v="100468"/>
    <s v="PATIALA"/>
    <s v="2854"/>
    <s v="Nisha Sharma"/>
    <s v="YES"/>
    <s v="03-12-2018"/>
    <n v="6"/>
    <x v="4"/>
    <x v="4"/>
    <s v="MANOJ KUMAR"/>
    <s v="01-01-1977"/>
    <s v="ANSHU VISHNOY"/>
    <s v="09-05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1"/>
    <x v="0"/>
    <n v="41"/>
    <s v="1"/>
    <s v="INDIVIDUAL"/>
    <n v="10000"/>
    <n v="10000"/>
    <n v="10000"/>
    <m/>
    <n v="0"/>
    <n v="11933"/>
    <n v="11933"/>
    <n v="10000"/>
    <n v="23"/>
    <n v="1933"/>
    <n v="0"/>
    <n v="0"/>
    <n v="0"/>
    <n v="11933"/>
  </r>
  <r>
    <s v="PB"/>
    <s v="0010XLG44194"/>
    <x v="0"/>
    <s v="10420"/>
    <s v="MUNENDRA  SINGH"/>
    <s v="102"/>
    <s v="DBS"/>
    <x v="0"/>
    <s v="General"/>
    <s v="100480"/>
    <s v="PATIALA"/>
    <s v="44195"/>
    <s v="Vivaan Malhotra"/>
    <s v="YES"/>
    <s v="24-01-2019"/>
    <n v="6"/>
    <x v="4"/>
    <x v="4"/>
    <s v="MANOJ KUMAR"/>
    <s v="01-01-1976"/>
    <s v="AKSHAY GUPTA"/>
    <s v="06-07-2018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2"/>
    <s v="0"/>
    <s v="INDIVIDUAL"/>
    <n v="35000"/>
    <n v="35000"/>
    <n v="34950"/>
    <m/>
    <n v="0"/>
    <n v="37983"/>
    <n v="37929"/>
    <n v="35000"/>
    <n v="55"/>
    <n v="2983"/>
    <n v="0"/>
    <n v="0"/>
    <n v="0"/>
    <n v="37983"/>
  </r>
  <r>
    <s v="PB"/>
    <s v="0010XLG44038"/>
    <x v="0"/>
    <s v="10037"/>
    <s v="RAJESH PRATAP"/>
    <s v="102"/>
    <s v="DBS"/>
    <x v="27"/>
    <s v="General"/>
    <s v="120687"/>
    <s v="FATEHGARH SAHIB"/>
    <s v="44039"/>
    <s v="Kavya Mehta"/>
    <s v="YES"/>
    <s v="16-04-2019"/>
    <n v="8"/>
    <x v="4"/>
    <x v="4"/>
    <s v="ARUN KUMAR"/>
    <s v="01-01-1975"/>
    <s v="ARUN KUMAR"/>
    <s v="16-08-2018"/>
    <x v="3"/>
    <x v="0"/>
    <s v=""/>
    <x v="4"/>
    <s v="No"/>
    <s v="13-03-2020"/>
    <x v="0"/>
    <x v="7"/>
    <s v=""/>
    <s v="JLG35K"/>
    <s v="Home Loan"/>
    <s v="LUDHIANA"/>
    <x v="3"/>
    <x v="3"/>
    <s v="PB"/>
    <s v="PUNJAB"/>
    <s v="Yes"/>
    <x v="0"/>
    <x v="0"/>
    <n v="43"/>
    <s v="0"/>
    <s v="INDIVIDUAL"/>
    <n v="19400"/>
    <n v="19400"/>
    <n v="19400"/>
    <m/>
    <n v="0"/>
    <n v="18914"/>
    <n v="18914"/>
    <n v="8177"/>
    <n v="7"/>
    <n v="9049"/>
    <n v="24"/>
    <n v="1664"/>
    <n v="16"/>
    <n v="17226"/>
  </r>
  <r>
    <s v="PB"/>
    <s v="0010XLG44120"/>
    <x v="0"/>
    <s v="10240"/>
    <s v="RAJVEER GANGWAR"/>
    <s v="102"/>
    <s v="DBS"/>
    <x v="72"/>
    <s v="General"/>
    <s v="190394"/>
    <s v="ROPAR"/>
    <s v="44121"/>
    <s v="Laksh Verma"/>
    <s v="YES"/>
    <s v="18-04-2019"/>
    <n v="3"/>
    <x v="1"/>
    <x v="1"/>
    <s v="AMARPAL"/>
    <s v="15-06-1976"/>
    <s v="LALIT"/>
    <s v="16-01-2019"/>
    <x v="3"/>
    <x v="0"/>
    <s v=""/>
    <x v="4"/>
    <s v="No"/>
    <s v="13-03-2020"/>
    <x v="0"/>
    <x v="7"/>
    <s v=""/>
    <s v="JLG30K"/>
    <s v="Home Loan"/>
    <s v="LUDHIANA"/>
    <x v="3"/>
    <x v="3"/>
    <s v="PB"/>
    <s v="PUNJAB"/>
    <s v="Yes"/>
    <x v="0"/>
    <x v="0"/>
    <n v="43"/>
    <s v="0"/>
    <s v="INDIVIDUAL"/>
    <n v="3600"/>
    <n v="3600"/>
    <n v="3600"/>
    <m/>
    <n v="0"/>
    <n v="2422"/>
    <n v="2422"/>
    <n v="1245"/>
    <n v="7"/>
    <n v="1177"/>
    <n v="0"/>
    <n v="0"/>
    <n v="0"/>
    <n v="2422"/>
  </r>
  <r>
    <s v="PB"/>
    <s v="0010XLG7045"/>
    <x v="0"/>
    <s v="10420"/>
    <s v="MUNENDRA  SINGH"/>
    <s v="102"/>
    <s v="DBS"/>
    <x v="0"/>
    <s v="General"/>
    <s v="100185"/>
    <s v="PATIALA"/>
    <s v="7046"/>
    <s v="Ananya Joshi"/>
    <s v="YES"/>
    <s v="19-04-2019"/>
    <n v="1"/>
    <x v="1"/>
    <x v="1"/>
    <s v="ANUJ KUMAR"/>
    <s v="01-01-1983"/>
    <s v="BHANU PRATAP"/>
    <s v="08-03-2019"/>
    <x v="3"/>
    <x v="0"/>
    <s v=""/>
    <x v="4"/>
    <s v="No"/>
    <s v="13-03-2020"/>
    <x v="0"/>
    <x v="7"/>
    <s v=""/>
    <s v="JLG35K"/>
    <s v="Others"/>
    <s v="LUDHIANA"/>
    <x v="3"/>
    <x v="3"/>
    <s v="PB"/>
    <s v="PUNJAB"/>
    <s v="Yes"/>
    <x v="1"/>
    <x v="0"/>
    <n v="36"/>
    <s v="1"/>
    <s v="INDIVIDUAL"/>
    <n v="30000"/>
    <n v="30000"/>
    <n v="29975"/>
    <m/>
    <n v="0"/>
    <n v="41788"/>
    <n v="41753"/>
    <n v="30000"/>
    <n v="39"/>
    <n v="11788"/>
    <n v="0"/>
    <n v="0"/>
    <n v="0"/>
    <n v="41788"/>
  </r>
  <r>
    <s v="PB"/>
    <s v="0010XLG44239"/>
    <x v="0"/>
    <s v="10050"/>
    <s v="GAUTAM SINGH"/>
    <s v="102"/>
    <s v="DBS"/>
    <x v="28"/>
    <s v="General"/>
    <s v="130547"/>
    <s v="SAMRALA"/>
    <s v="44240"/>
    <s v="Nisha Chopra"/>
    <s v="YES"/>
    <s v="12-04-2019"/>
    <n v="7"/>
    <x v="4"/>
    <x v="4"/>
    <s v="SONU KUMAR"/>
    <s v="01-01-1982"/>
    <s v="SONU KUMAR"/>
    <s v="12-09-2018"/>
    <x v="3"/>
    <x v="0"/>
    <s v=""/>
    <x v="4"/>
    <s v="No"/>
    <s v="02-03-2020"/>
    <x v="0"/>
    <x v="7"/>
    <s v=""/>
    <s v="JLG35K"/>
    <s v="Services"/>
    <s v="LUDHIANA"/>
    <x v="3"/>
    <x v="3"/>
    <s v="PB"/>
    <s v="PUNJAB"/>
    <s v="Yes"/>
    <x v="0"/>
    <x v="0"/>
    <n v="36"/>
    <s v="0"/>
    <s v="INDIVIDUAL"/>
    <n v="7500"/>
    <n v="7500"/>
    <n v="7500"/>
    <m/>
    <n v="0"/>
    <n v="7679"/>
    <n v="7679"/>
    <n v="7500"/>
    <n v="5"/>
    <n v="179"/>
    <n v="0"/>
    <n v="0"/>
    <n v="0"/>
    <n v="7679"/>
  </r>
  <r>
    <s v="PB"/>
    <s v="0010XLG44277"/>
    <x v="0"/>
    <s v="10240"/>
    <s v="RAJVEER GANGWAR"/>
    <s v="102"/>
    <s v="DBS"/>
    <x v="72"/>
    <s v="General"/>
    <s v="190420"/>
    <s v="ROPAR"/>
    <s v="44278"/>
    <s v="Aarav Chopra"/>
    <s v="YES"/>
    <s v="21-06-2019"/>
    <n v="2"/>
    <x v="1"/>
    <x v="1"/>
    <s v="AMARPAL"/>
    <s v="12-02-1977"/>
    <s v="NITIN KUMAR"/>
    <s v="30-03-2019"/>
    <x v="3"/>
    <x v="0"/>
    <s v=""/>
    <x v="4"/>
    <s v="No"/>
    <s v="02-03-2020"/>
    <x v="0"/>
    <x v="7"/>
    <s v=""/>
    <s v="JLG35K"/>
    <s v="Services"/>
    <s v="LUDHIANA"/>
    <x v="3"/>
    <x v="3"/>
    <s v="PB"/>
    <s v="PUNJAB"/>
    <s v="Yes"/>
    <x v="0"/>
    <x v="0"/>
    <n v="42"/>
    <s v="0"/>
    <s v="INDIVIDUAL"/>
    <n v="18000"/>
    <n v="18000"/>
    <n v="17975"/>
    <m/>
    <n v="0"/>
    <n v="7680"/>
    <n v="7669"/>
    <n v="4541"/>
    <n v="12"/>
    <n v="3124"/>
    <n v="0"/>
    <n v="15"/>
    <n v="0"/>
    <n v="7665"/>
  </r>
  <r>
    <s v="PB"/>
    <s v="0010XLG27766"/>
    <x v="0"/>
    <s v="10037"/>
    <s v="RAJESH PRATAP"/>
    <s v="102"/>
    <s v="DBS"/>
    <x v="27"/>
    <s v="General"/>
    <s v="120222"/>
    <s v="FATEHGARH SAHIB"/>
    <s v="27767"/>
    <s v="Diya Nair"/>
    <s v="YES"/>
    <s v="04-02-2020"/>
    <n v="10"/>
    <x v="4"/>
    <x v="4"/>
    <s v="VINAY KUMAR SINGH"/>
    <s v="01-01-1976"/>
    <s v="VINAY KUMAR SINGH"/>
    <s v="26-03-2019"/>
    <x v="3"/>
    <x v="0"/>
    <s v=""/>
    <x v="4"/>
    <s v="No"/>
    <s v="02-03-2020"/>
    <x v="0"/>
    <x v="7"/>
    <s v=""/>
    <s v="JLG46K"/>
    <s v="Services"/>
    <s v="LUDHIANA"/>
    <x v="3"/>
    <x v="3"/>
    <s v="PB"/>
    <s v="PUNJAB"/>
    <s v="Yes"/>
    <x v="0"/>
    <x v="0"/>
    <n v="43"/>
    <s v="0"/>
    <s v="INDIVIDUAL"/>
    <n v="18975"/>
    <n v="18975"/>
    <n v="18675"/>
    <m/>
    <n v="0"/>
    <n v="22387"/>
    <n v="22033"/>
    <n v="18975"/>
    <n v="38"/>
    <n v="3412"/>
    <n v="0"/>
    <n v="0"/>
    <n v="0"/>
    <n v="22387"/>
  </r>
  <r>
    <s v="PB"/>
    <s v="0010XLG27776"/>
    <x v="0"/>
    <s v="10037"/>
    <s v="RAJESH PRATAP"/>
    <s v="102"/>
    <s v="DBS"/>
    <x v="27"/>
    <s v="General"/>
    <s v="120113"/>
    <s v="FATEHGARH SAHIB"/>
    <s v="27777"/>
    <s v="Laksh Malhotra"/>
    <s v="YES"/>
    <s v="15-01-2020"/>
    <n v="9"/>
    <x v="4"/>
    <x v="4"/>
    <s v="VIVEKANAND SHARMA"/>
    <s v="01-01-1976"/>
    <s v="SUMIT SHARMA"/>
    <s v="25-03-2019"/>
    <x v="3"/>
    <x v="0"/>
    <s v=""/>
    <x v="4"/>
    <s v="No"/>
    <s v="02-03-2020"/>
    <x v="0"/>
    <x v="7"/>
    <s v=""/>
    <s v="JLG44K"/>
    <s v="Services"/>
    <s v="LUDHIANA"/>
    <x v="3"/>
    <x v="3"/>
    <s v="PB"/>
    <s v="PUNJAB"/>
    <s v="Yes"/>
    <x v="1"/>
    <x v="0"/>
    <n v="43"/>
    <s v="4"/>
    <s v="INDIVIDUAL"/>
    <n v="12000"/>
    <n v="12000"/>
    <n v="12000"/>
    <m/>
    <n v="0"/>
    <n v="13671"/>
    <n v="13671"/>
    <n v="12000"/>
    <n v="11"/>
    <n v="1671"/>
    <n v="0"/>
    <n v="0"/>
    <n v="0"/>
    <n v="13671"/>
  </r>
  <r>
    <s v="PB"/>
    <s v="0010XLG44247"/>
    <x v="0"/>
    <s v="10240"/>
    <s v="RAJVEER GANGWAR"/>
    <s v="102"/>
    <s v="DBS"/>
    <x v="72"/>
    <s v="General"/>
    <s v="190153"/>
    <s v="ROPAR"/>
    <s v="44248"/>
    <s v="Kavya Reddy"/>
    <s v="YES"/>
    <s v="12-02-2020"/>
    <n v="12"/>
    <x v="0"/>
    <x v="0"/>
    <s v="JAYKEE KUMAR"/>
    <s v="01-01-1982"/>
    <s v="LALIT"/>
    <s v="21-01-2019"/>
    <x v="3"/>
    <x v="0"/>
    <s v=""/>
    <x v="4"/>
    <s v="No"/>
    <s v="03-03-2020"/>
    <x v="0"/>
    <x v="7"/>
    <s v=""/>
    <s v="JLG30K"/>
    <s v="Services"/>
    <s v="LUDHIANA"/>
    <x v="3"/>
    <x v="3"/>
    <s v="PB"/>
    <s v="PUNJAB"/>
    <s v="Yes"/>
    <x v="0"/>
    <x v="0"/>
    <n v="37"/>
    <s v="0"/>
    <s v="INDIVIDUAL"/>
    <n v="10000"/>
    <n v="10000"/>
    <n v="10000"/>
    <m/>
    <n v="0"/>
    <n v="12240"/>
    <n v="12240"/>
    <n v="10000"/>
    <n v="9"/>
    <n v="2240"/>
    <n v="0"/>
    <n v="0"/>
    <n v="0"/>
    <n v="12240"/>
  </r>
  <r>
    <s v="PB"/>
    <s v="0010XLG27745"/>
    <x v="0"/>
    <s v="10037"/>
    <s v="RAJESH PRATAP"/>
    <s v="102"/>
    <s v="DBS"/>
    <x v="2"/>
    <s v="General"/>
    <s v="110202"/>
    <s v="SANGRUR"/>
    <s v="27746"/>
    <s v="Diya Nair"/>
    <s v="YES"/>
    <s v="12-02-2020"/>
    <n v="16"/>
    <x v="0"/>
    <x v="0"/>
    <s v="RAMAVTAR"/>
    <s v="03-07-1979"/>
    <s v="RAMAVTAR"/>
    <s v="18-09-2018"/>
    <x v="3"/>
    <x v="0"/>
    <s v=""/>
    <x v="4"/>
    <s v="No"/>
    <s v="03-03-2020"/>
    <x v="0"/>
    <x v="7"/>
    <s v=""/>
    <s v="JLG46K"/>
    <s v="Services"/>
    <s v="LUDHIANA"/>
    <x v="3"/>
    <x v="3"/>
    <s v="PB"/>
    <s v="PUNJAB"/>
    <s v="Yes"/>
    <x v="0"/>
    <x v="0"/>
    <n v="39"/>
    <s v="0"/>
    <s v="INDIVIDUAL"/>
    <n v="12500"/>
    <n v="12500"/>
    <n v="12500"/>
    <m/>
    <n v="0"/>
    <n v="14312"/>
    <n v="14312"/>
    <n v="10955"/>
    <n v="12"/>
    <n v="3357"/>
    <n v="0"/>
    <n v="0"/>
    <n v="0"/>
    <n v="14312"/>
  </r>
  <r>
    <s v="PB"/>
    <s v="0010XLG44302"/>
    <x v="0"/>
    <s v="10050"/>
    <s v="GAUTAM SINGH"/>
    <s v="102"/>
    <s v="DBS"/>
    <x v="28"/>
    <s v="General"/>
    <s v="130511"/>
    <s v="SAMRALA"/>
    <s v="44303"/>
    <s v="Aarav Gupta"/>
    <s v="YES"/>
    <s v="13-11-2019"/>
    <n v="16"/>
    <x v="0"/>
    <x v="0"/>
    <s v="SONU KUMAR"/>
    <s v="01-01-1978"/>
    <s v="SONU KUMAR"/>
    <s v="10-07-2018"/>
    <x v="3"/>
    <x v="0"/>
    <s v=""/>
    <x v="4"/>
    <s v="No"/>
    <s v="03-03-2020"/>
    <x v="0"/>
    <x v="7"/>
    <s v=""/>
    <s v="JLG35K"/>
    <s v="Services"/>
    <s v="LUDHIANA"/>
    <x v="3"/>
    <x v="3"/>
    <s v="PB"/>
    <s v="PUNJAB"/>
    <s v="Yes"/>
    <x v="0"/>
    <x v="0"/>
    <n v="40"/>
    <s v="0"/>
    <s v="INDIVIDUAL"/>
    <n v="16275"/>
    <n v="16275"/>
    <n v="16275"/>
    <m/>
    <n v="0"/>
    <n v="19828"/>
    <n v="19828"/>
    <n v="14130"/>
    <n v="37"/>
    <n v="5697"/>
    <n v="0"/>
    <n v="0"/>
    <n v="0"/>
    <n v="19827"/>
  </r>
  <r>
    <s v="PB"/>
    <s v="0010XLG44268"/>
    <x v="0"/>
    <s v="10050"/>
    <s v="GAUTAM SINGH"/>
    <s v="102"/>
    <s v="DBS"/>
    <x v="28"/>
    <s v="General"/>
    <s v="130478"/>
    <s v="SAMRALA"/>
    <s v="44269"/>
    <s v="Meera Reddy"/>
    <s v="YES"/>
    <s v="25-12-2019"/>
    <n v="19"/>
    <x v="0"/>
    <x v="0"/>
    <s v="PRANTA PAL SINGH"/>
    <s v="15-01-1974"/>
    <s v="SONU KUMAR"/>
    <s v="09-05-2018"/>
    <x v="3"/>
    <x v="0"/>
    <s v=""/>
    <x v="4"/>
    <s v="No"/>
    <s v="03-03-2020"/>
    <x v="0"/>
    <x v="7"/>
    <s v=""/>
    <s v="JLG35K"/>
    <s v="Services"/>
    <s v="LUDHIANA"/>
    <x v="3"/>
    <x v="3"/>
    <s v="PB"/>
    <s v="PUNJAB"/>
    <s v="Yes"/>
    <x v="1"/>
    <x v="0"/>
    <n v="44"/>
    <s v="1"/>
    <s v="INDIVIDUAL"/>
    <n v="7000"/>
    <n v="7000"/>
    <n v="7000"/>
    <m/>
    <n v="0"/>
    <n v="8453"/>
    <n v="8453"/>
    <n v="7000"/>
    <n v="38"/>
    <n v="1453"/>
    <n v="0"/>
    <n v="0"/>
    <n v="0"/>
    <n v="8453"/>
  </r>
  <r>
    <s v="PB"/>
    <s v="0010XLG44240"/>
    <x v="0"/>
    <s v="10420"/>
    <s v="MUNENDRA  SINGH"/>
    <s v="102"/>
    <s v="DBS"/>
    <x v="0"/>
    <s v="General"/>
    <s v="100074"/>
    <s v="PATIALA"/>
    <s v="44241"/>
    <s v="Laksh Malhotra"/>
    <s v="YES"/>
    <s v="09-01-2020"/>
    <n v="15"/>
    <x v="0"/>
    <x v="0"/>
    <s v="MANOJ KUMAR"/>
    <s v="01-01-1982"/>
    <s v="AKSHAY GUPTA"/>
    <s v="28-09-2018"/>
    <x v="3"/>
    <x v="0"/>
    <s v=""/>
    <x v="4"/>
    <s v="No"/>
    <s v="04-03-2020"/>
    <x v="0"/>
    <x v="7"/>
    <s v=""/>
    <s v="JLG35K"/>
    <s v="Services"/>
    <s v="LUDHIANA"/>
    <x v="3"/>
    <x v="3"/>
    <s v="PB"/>
    <s v="PUNJAB"/>
    <s v="Yes"/>
    <x v="0"/>
    <x v="0"/>
    <n v="36"/>
    <s v="0"/>
    <s v="INDIVIDUAL"/>
    <n v="9200"/>
    <n v="9200"/>
    <n v="9175"/>
    <m/>
    <n v="0"/>
    <n v="10030"/>
    <n v="10003"/>
    <n v="9200"/>
    <n v="18"/>
    <n v="830"/>
    <n v="0"/>
    <n v="0"/>
    <n v="0"/>
    <n v="10030"/>
  </r>
  <r>
    <s v="PB"/>
    <s v="0010XLG27731"/>
    <x v="0"/>
    <s v="10240"/>
    <s v="RAJVEER GANGWAR"/>
    <s v="102"/>
    <s v="DBS"/>
    <x v="72"/>
    <s v="General"/>
    <s v="190013"/>
    <s v="ROPAR"/>
    <s v="27732"/>
    <s v="Vivaan Gupta"/>
    <s v="YES"/>
    <s v="14-12-2018"/>
    <n v="0"/>
    <x v="1"/>
    <x v="1"/>
    <s v="RAHUL KUMAR"/>
    <s v="01-01-1980"/>
    <s v="RAHUL KUMAR"/>
    <s v="29-11-2018"/>
    <x v="3"/>
    <x v="0"/>
    <s v=""/>
    <x v="4"/>
    <s v="No"/>
    <s v="05-03-2020"/>
    <x v="0"/>
    <x v="7"/>
    <s v=""/>
    <s v="JLG41K"/>
    <s v="Services"/>
    <s v="LUDHIANA"/>
    <x v="3"/>
    <x v="3"/>
    <s v="PB"/>
    <s v="PUNJAB"/>
    <s v="Yes"/>
    <x v="0"/>
    <x v="0"/>
    <n v="38"/>
    <s v="0"/>
    <s v="INDIVIDUAL"/>
    <n v="30000"/>
    <n v="30000"/>
    <n v="30000"/>
    <m/>
    <n v="0"/>
    <n v="36611"/>
    <n v="36611"/>
    <n v="30000"/>
    <n v="31"/>
    <n v="6611"/>
    <n v="0"/>
    <n v="0"/>
    <n v="0"/>
    <n v="36611"/>
  </r>
  <r>
    <s v="PB"/>
    <s v="0010XLG44249"/>
    <x v="0"/>
    <s v="10037"/>
    <s v="RAJESH PRATAP"/>
    <s v="102"/>
    <s v="DBS"/>
    <x v="27"/>
    <s v="General"/>
    <s v="120279"/>
    <s v="FATEHGARH SAHIB"/>
    <s v="44250"/>
    <s v="Laksh Sharma"/>
    <s v="YES"/>
    <s v="14-12-2018"/>
    <s v=" "/>
    <x v="3"/>
    <x v="3"/>
    <s v="ANUJ KUMAR"/>
    <s v="01-01-1973"/>
    <s v="ANUJ KUMAR"/>
    <s v="24-12-2018"/>
    <x v="3"/>
    <x v="0"/>
    <s v=""/>
    <x v="4"/>
    <s v="No"/>
    <s v="05-03-2020"/>
    <x v="0"/>
    <x v="7"/>
    <s v=""/>
    <s v="JLG35K"/>
    <s v="Services"/>
    <s v="LUDHIANA"/>
    <x v="3"/>
    <x v="3"/>
    <s v="PB"/>
    <s v="PUNJAB"/>
    <s v="Yes"/>
    <x v="0"/>
    <x v="0"/>
    <n v="45"/>
    <s v="0"/>
    <s v="INDIVIDUAL"/>
    <n v="3000"/>
    <n v="3000"/>
    <n v="3000"/>
    <m/>
    <n v="0"/>
    <n v="2265"/>
    <n v="2265"/>
    <n v="1544"/>
    <n v="6"/>
    <n v="704"/>
    <n v="0"/>
    <n v="17"/>
    <n v="0"/>
    <n v="2248"/>
  </r>
  <r>
    <s v="PB"/>
    <s v="0010XLG27749"/>
    <x v="0"/>
    <s v="10420"/>
    <s v="MUNENDRA  SINGH"/>
    <s v="102"/>
    <s v="DBS"/>
    <x v="0"/>
    <s v="General"/>
    <s v="100347"/>
    <s v="PATIALA"/>
    <s v="27750"/>
    <s v="Ananya Gupta"/>
    <s v="YES"/>
    <s v="19-12-2018"/>
    <s v=" "/>
    <x v="3"/>
    <x v="3"/>
    <s v="ARUN KUMAR"/>
    <s v="01-01-1981"/>
    <s v="AKSHAY GUPTA"/>
    <s v="29-03-2019"/>
    <x v="3"/>
    <x v="0"/>
    <s v=""/>
    <x v="4"/>
    <s v="No"/>
    <s v="06-03-2020"/>
    <x v="0"/>
    <x v="7"/>
    <s v=""/>
    <s v="JLG44K"/>
    <s v="Services"/>
    <s v="LUDHIANA"/>
    <x v="3"/>
    <x v="3"/>
    <s v="PB"/>
    <s v="PUNJAB"/>
    <s v="Yes"/>
    <x v="0"/>
    <x v="0"/>
    <n v="38"/>
    <s v="0"/>
    <s v="INDIVIDUAL"/>
    <n v="10300"/>
    <n v="10300"/>
    <n v="10300"/>
    <m/>
    <n v="0"/>
    <n v="1917"/>
    <n v="1917"/>
    <n v="224"/>
    <n v="25"/>
    <n v="140"/>
    <n v="0"/>
    <n v="1554"/>
    <n v="0"/>
    <n v="364"/>
  </r>
  <r>
    <s v="PB"/>
    <s v="0010XLG44298"/>
    <x v="0"/>
    <s v="10240"/>
    <s v="RAJVEER GANGWAR"/>
    <s v="102"/>
    <s v="DBS"/>
    <x v="72"/>
    <s v="General"/>
    <s v="190350"/>
    <s v="ROPAR"/>
    <s v="44299"/>
    <s v="Diya Verma"/>
    <s v="YES"/>
    <s v="28-11-2018"/>
    <n v="1"/>
    <x v="1"/>
    <x v="1"/>
    <s v="AMARPAL"/>
    <s v="01-01-1980"/>
    <s v="RAHUL KUMAR"/>
    <s v="30-09-2018"/>
    <x v="3"/>
    <x v="0"/>
    <s v=""/>
    <x v="4"/>
    <s v="No"/>
    <s v="06-03-2020"/>
    <x v="0"/>
    <x v="7"/>
    <s v=""/>
    <s v="JLG35K"/>
    <s v="Services"/>
    <s v="LUDHIANA"/>
    <x v="3"/>
    <x v="3"/>
    <s v="PB"/>
    <s v="PUNJAB"/>
    <s v="Yes"/>
    <x v="0"/>
    <x v="0"/>
    <n v="38"/>
    <s v="0"/>
    <s v="INDIVIDUAL"/>
    <n v="15600"/>
    <n v="15600"/>
    <n v="15600"/>
    <m/>
    <n v="0"/>
    <n v="16674"/>
    <n v="16674"/>
    <n v="15600"/>
    <n v="42"/>
    <n v="1074"/>
    <n v="0"/>
    <n v="0"/>
    <n v="0"/>
    <n v="16674"/>
  </r>
  <r>
    <s v="PB"/>
    <s v="0010XLG44224"/>
    <x v="0"/>
    <s v="10067"/>
    <s v="AKSHAY KUMAR"/>
    <s v="102"/>
    <s v="DBS"/>
    <x v="71"/>
    <s v="General"/>
    <s v="470043"/>
    <s v="Mansa"/>
    <s v="44225"/>
    <s v="Ananya Patel"/>
    <s v="YES"/>
    <s v="28-11-2018"/>
    <n v="2"/>
    <x v="1"/>
    <x v="1"/>
    <s v="AMAR CHOUDARY"/>
    <s v="01-01-1977"/>
    <s v="SONIA GARG"/>
    <s v="17-09-2018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Yes"/>
    <x v="1"/>
    <x v="0"/>
    <n v="41"/>
    <s v="1"/>
    <s v="INDIVIDUAL"/>
    <n v="8000"/>
    <n v="8000"/>
    <n v="7750"/>
    <m/>
    <n v="0"/>
    <n v="9285"/>
    <n v="8995"/>
    <n v="8000"/>
    <n v="8"/>
    <n v="1270"/>
    <n v="15"/>
    <n v="0"/>
    <n v="0"/>
    <n v="9270"/>
  </r>
  <r>
    <s v="PB"/>
    <s v="0010XLG44272"/>
    <x v="0"/>
    <s v="10067"/>
    <s v="AKSHAY KUMAR"/>
    <s v="102"/>
    <s v="DBS"/>
    <x v="71"/>
    <s v="General"/>
    <s v="470098"/>
    <s v="Mansa"/>
    <s v="44273"/>
    <s v="Ishaan Patel"/>
    <s v="YES"/>
    <s v="28-11-2018"/>
    <s v=" "/>
    <x v="3"/>
    <x v="3"/>
    <s v="AMAR CHOUDARY"/>
    <s v="01-01-1977"/>
    <s v="SONIA GARG"/>
    <s v="29-11-2018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Yes"/>
    <x v="0"/>
    <x v="0"/>
    <n v="41"/>
    <s v="0"/>
    <s v="INDIVIDUAL"/>
    <n v="7200"/>
    <n v="7200"/>
    <n v="7200"/>
    <m/>
    <n v="0"/>
    <n v="7846"/>
    <n v="7846"/>
    <n v="7200"/>
    <n v="29"/>
    <n v="646"/>
    <n v="0"/>
    <n v="0"/>
    <n v="0"/>
    <n v="7846"/>
  </r>
  <r>
    <s v="PB"/>
    <s v="0010XLG44226"/>
    <x v="0"/>
    <s v="10240"/>
    <s v="RAJVEER GANGWAR"/>
    <s v="102"/>
    <s v="DBS"/>
    <x v="72"/>
    <s v="General"/>
    <s v="190381"/>
    <s v="ROPAR"/>
    <s v="44227"/>
    <s v="Ananya Gupta"/>
    <s v="YES"/>
    <s v="17-12-2018"/>
    <s v=" "/>
    <x v="3"/>
    <x v="3"/>
    <s v="KULDEEP SINGH"/>
    <s v="01-01-1977"/>
    <s v="MUNENDRA  SINGH"/>
    <s v="21-01-2019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Yes"/>
    <x v="0"/>
    <x v="0"/>
    <n v="42"/>
    <s v="0"/>
    <s v="INDIVIDUAL"/>
    <n v="3000"/>
    <n v="3000"/>
    <n v="3000"/>
    <m/>
    <n v="0"/>
    <n v="3284"/>
    <n v="3284"/>
    <n v="3000"/>
    <n v="6"/>
    <n v="284"/>
    <n v="0"/>
    <n v="0"/>
    <n v="0"/>
    <n v="3284"/>
  </r>
  <r>
    <s v="PB"/>
    <s v="0010XLG27773"/>
    <x v="0"/>
    <s v="10050"/>
    <s v="GAUTAM SINGH"/>
    <s v="102"/>
    <s v="DBS"/>
    <x v="28"/>
    <s v="General"/>
    <s v="130137"/>
    <s v="SAMRALA"/>
    <s v="27774"/>
    <s v="Kavya Mehta"/>
    <s v="YES"/>
    <s v="05-12-2018"/>
    <s v=" "/>
    <x v="3"/>
    <x v="3"/>
    <s v="ABHISHEK SHARMA"/>
    <s v="01-01-1976"/>
    <s v="KAMALJIT SINGH"/>
    <s v="18-01-2019"/>
    <x v="3"/>
    <x v="0"/>
    <s v=""/>
    <x v="4"/>
    <s v="No"/>
    <s v="06-03-2020"/>
    <x v="0"/>
    <x v="7"/>
    <s v=""/>
    <s v="JLG39K"/>
    <s v="Services"/>
    <s v="LUDHIANA"/>
    <x v="3"/>
    <x v="3"/>
    <s v="PB"/>
    <s v="PUNJAB"/>
    <s v="Yes"/>
    <x v="0"/>
    <x v="0"/>
    <n v="43"/>
    <s v="0"/>
    <s v="INDIVIDUAL"/>
    <n v="17450"/>
    <n v="17450"/>
    <n v="17425"/>
    <m/>
    <n v="0"/>
    <n v="18633"/>
    <n v="18607"/>
    <n v="17450"/>
    <n v="14"/>
    <n v="1183"/>
    <n v="0"/>
    <n v="0"/>
    <n v="0"/>
    <n v="18633"/>
  </r>
  <r>
    <s v="PB"/>
    <s v="0010XLG44271"/>
    <x v="0"/>
    <s v="10110"/>
    <s v="VIVEKANAND"/>
    <s v="102"/>
    <s v="DBS"/>
    <x v="63"/>
    <s v="General"/>
    <s v="340242"/>
    <s v="HOSHIARPUR"/>
    <s v="44272"/>
    <s v="Ananya Patel"/>
    <s v="YES"/>
    <s v="07-12-2018"/>
    <n v="3"/>
    <x v="1"/>
    <x v="1"/>
    <s v="MOHD. SALMAN"/>
    <s v="01-01-1973"/>
    <s v="AMARJEET SINGH"/>
    <s v="24-08-2018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Yes"/>
    <x v="0"/>
    <x v="0"/>
    <n v="45"/>
    <s v="0"/>
    <s v="INDIVIDUAL"/>
    <n v="12000"/>
    <n v="12000"/>
    <n v="11975"/>
    <m/>
    <n v="0"/>
    <n v="13085"/>
    <n v="13057"/>
    <n v="12000"/>
    <n v="25"/>
    <n v="1085"/>
    <n v="0"/>
    <n v="0"/>
    <n v="0"/>
    <n v="13085"/>
  </r>
  <r>
    <s v="PB"/>
    <s v="0010XLG44229"/>
    <x v="0"/>
    <s v="10037"/>
    <s v="RAJESH PRATAP"/>
    <s v="102"/>
    <s v="DBS"/>
    <x v="27"/>
    <s v="General"/>
    <s v="120272"/>
    <s v="FATEHGARH SAHIB"/>
    <s v="44230"/>
    <s v="Diya Mehta"/>
    <s v="YES"/>
    <s v="13-06-2019"/>
    <n v="3"/>
    <x v="1"/>
    <x v="1"/>
    <s v="VIVEKANAND SHARMA"/>
    <s v="01-01-1983"/>
    <s v="MOHIT KUMAR MISHRA"/>
    <s v="11-03-2019"/>
    <x v="3"/>
    <x v="0"/>
    <s v=""/>
    <x v="4"/>
    <s v="No"/>
    <s v="09-03-2020"/>
    <x v="0"/>
    <x v="7"/>
    <s v=""/>
    <s v="JLG35K"/>
    <s v="Services"/>
    <s v="LUDHIANA"/>
    <x v="3"/>
    <x v="3"/>
    <s v="PB"/>
    <s v="PUNJAB"/>
    <s v="Yes"/>
    <x v="0"/>
    <x v="0"/>
    <n v="36"/>
    <s v="0"/>
    <s v="INDIVIDUAL"/>
    <n v="16000"/>
    <n v="16000"/>
    <n v="15950"/>
    <m/>
    <n v="0"/>
    <n v="18013"/>
    <n v="17957"/>
    <n v="16000"/>
    <n v="20"/>
    <n v="2013"/>
    <n v="0"/>
    <n v="0"/>
    <n v="0"/>
    <n v="18013"/>
  </r>
  <r>
    <s v="PB"/>
    <s v="0010XLG27739"/>
    <x v="0"/>
    <s v="10050"/>
    <s v="GAUTAM SINGH"/>
    <s v="102"/>
    <s v="DBS"/>
    <x v="28"/>
    <s v="General"/>
    <s v="130420"/>
    <s v="SAMRALA"/>
    <s v="27740"/>
    <s v="Nisha Nair"/>
    <s v="YES"/>
    <s v="12-06-2019"/>
    <n v="2"/>
    <x v="1"/>
    <x v="1"/>
    <s v="SHAMSHER SINGH"/>
    <s v="24-04-1975"/>
    <s v="AJIT KUMAR"/>
    <s v="31-03-2019"/>
    <x v="3"/>
    <x v="0"/>
    <s v=""/>
    <x v="4"/>
    <s v="No"/>
    <s v="10-03-2020"/>
    <x v="0"/>
    <x v="7"/>
    <s v=""/>
    <s v="JLG46K"/>
    <s v="Services"/>
    <s v="LUDHIANA"/>
    <x v="3"/>
    <x v="3"/>
    <s v="PB"/>
    <s v="PUNJAB"/>
    <s v="Yes"/>
    <x v="0"/>
    <x v="0"/>
    <n v="44"/>
    <s v="0"/>
    <s v="INDIVIDUAL"/>
    <n v="10000"/>
    <n v="10000"/>
    <n v="10000"/>
    <m/>
    <n v="0"/>
    <n v="12351"/>
    <n v="12351"/>
    <n v="10000"/>
    <n v="8"/>
    <n v="2351"/>
    <n v="0"/>
    <n v="0"/>
    <n v="0"/>
    <n v="12351"/>
  </r>
  <r>
    <s v="PB"/>
    <s v="0010XLG44256"/>
    <x v="0"/>
    <s v="10110"/>
    <s v="VIVEKANAND"/>
    <s v="102"/>
    <s v="DBS"/>
    <x v="63"/>
    <s v="General"/>
    <s v="340215"/>
    <s v="HOSHIARPUR"/>
    <s v="44257"/>
    <s v="Laksh Nair"/>
    <s v="YES"/>
    <s v="12-12-2018"/>
    <n v="3"/>
    <x v="1"/>
    <x v="1"/>
    <s v="AASIF ALI KHAN"/>
    <s v="01-01-1982"/>
    <s v="AMARJEET SINGH"/>
    <s v="23-08-2018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0"/>
    <x v="0"/>
    <n v="36"/>
    <s v="0"/>
    <s v="INDIVIDUAL"/>
    <n v="16500"/>
    <n v="16500"/>
    <n v="16475"/>
    <m/>
    <n v="0"/>
    <n v="20815"/>
    <n v="20783"/>
    <n v="14252"/>
    <n v="7"/>
    <n v="6563"/>
    <n v="0"/>
    <n v="0"/>
    <n v="0"/>
    <n v="20815"/>
  </r>
  <r>
    <s v="PB"/>
    <s v="0010XLG44285"/>
    <x v="0"/>
    <s v="10240"/>
    <s v="RAJVEER GANGWAR"/>
    <s v="102"/>
    <s v="DBS"/>
    <x v="72"/>
    <s v="General"/>
    <s v="190359"/>
    <s v="ROPAR"/>
    <s v="44286"/>
    <s v="Ananya Patel"/>
    <s v="YES"/>
    <s v="12-12-2018"/>
    <n v="2"/>
    <x v="1"/>
    <x v="1"/>
    <s v="SUDHIR KUMAR"/>
    <s v="01-01-1982"/>
    <s v="SAHIL"/>
    <s v="19-09-2018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0"/>
    <x v="0"/>
    <n v="36"/>
    <s v="0"/>
    <s v="INDIVIDUAL"/>
    <n v="5000"/>
    <n v="5000"/>
    <n v="5000"/>
    <m/>
    <n v="0"/>
    <n v="5617"/>
    <n v="5617"/>
    <n v="5000"/>
    <n v="24"/>
    <n v="617"/>
    <n v="0"/>
    <n v="0"/>
    <n v="0"/>
    <n v="5617"/>
  </r>
  <r>
    <s v="PB"/>
    <s v="0010XLG44286"/>
    <x v="0"/>
    <s v="10110"/>
    <s v="VIVEKANAND"/>
    <s v="102"/>
    <s v="DBS"/>
    <x v="63"/>
    <s v="General"/>
    <s v="340192"/>
    <s v="HOSHIARPUR"/>
    <s v="44287"/>
    <s v="Meera Gupta"/>
    <s v="YES"/>
    <s v="12-12-2018"/>
    <n v="1"/>
    <x v="1"/>
    <x v="1"/>
    <s v="AASIF ALI KHAN"/>
    <s v="01-01-1982"/>
    <s v="AMARJEET SINGH"/>
    <s v="31-10-2018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0"/>
    <x v="0"/>
    <n v="36"/>
    <s v="0"/>
    <s v="INDIVIDUAL"/>
    <n v="16000"/>
    <n v="16000"/>
    <n v="15990"/>
    <m/>
    <n v="0"/>
    <n v="17685"/>
    <n v="17673"/>
    <n v="16000"/>
    <n v="51"/>
    <n v="1685"/>
    <n v="0"/>
    <n v="0"/>
    <n v="0"/>
    <n v="17685"/>
  </r>
  <r>
    <s v="PB"/>
    <s v="0010XLG51767"/>
    <x v="0"/>
    <s v="10240"/>
    <s v="RAJVEER GANGWAR"/>
    <s v="102"/>
    <s v="DBS"/>
    <x v="72"/>
    <s v="General"/>
    <s v="190025"/>
    <s v="ROPAR"/>
    <s v="51768"/>
    <s v="Vivaan Gupta"/>
    <s v="YES"/>
    <s v="28-11-2018"/>
    <s v=" "/>
    <x v="3"/>
    <x v="3"/>
    <s v="SUDHIR KUMAR"/>
    <s v="01-01-1976"/>
    <s v="RAHUL KUMAR"/>
    <s v="11-02-2019"/>
    <x v="3"/>
    <x v="0"/>
    <s v=""/>
    <x v="4"/>
    <s v="No"/>
    <s v="11-03-2020"/>
    <x v="0"/>
    <x v="7"/>
    <s v=""/>
    <s v="JLG44K"/>
    <s v="Services"/>
    <s v="LUDHIANA"/>
    <x v="3"/>
    <x v="3"/>
    <s v="PB"/>
    <s v="PUNJAB"/>
    <s v="Yes"/>
    <x v="0"/>
    <x v="0"/>
    <n v="43"/>
    <s v="0"/>
    <s v="INDIVIDUAL"/>
    <n v="7200"/>
    <n v="7200"/>
    <n v="7200"/>
    <m/>
    <n v="0"/>
    <n v="8492"/>
    <n v="8492"/>
    <n v="7200"/>
    <n v="38"/>
    <n v="1292"/>
    <n v="0"/>
    <n v="0"/>
    <n v="0"/>
    <n v="8492"/>
  </r>
  <r>
    <s v="PB"/>
    <s v="0010XLG44257"/>
    <x v="0"/>
    <s v="10110"/>
    <s v="VIVEKANAND"/>
    <s v="102"/>
    <s v="DBS"/>
    <x v="63"/>
    <s v="General"/>
    <s v="340382"/>
    <s v="HOSHIARPUR"/>
    <s v="44258"/>
    <s v="Meera Mehta"/>
    <s v="YES"/>
    <s v="12-12-2018"/>
    <s v=" "/>
    <x v="3"/>
    <x v="3"/>
    <s v="YOGESH KUMAR YADAV"/>
    <s v="01-01-1976"/>
    <s v="VIJAY DHWAJ"/>
    <s v="27-03-2019"/>
    <x v="3"/>
    <x v="0"/>
    <s v=""/>
    <x v="4"/>
    <s v="No"/>
    <s v="11-03-2020"/>
    <x v="0"/>
    <x v="7"/>
    <s v=""/>
    <s v="JLG30K"/>
    <s v="Services"/>
    <s v="LUDHIANA"/>
    <x v="3"/>
    <x v="3"/>
    <s v="PB"/>
    <s v="PUNJAB"/>
    <s v="Yes"/>
    <x v="0"/>
    <x v="0"/>
    <n v="43"/>
    <s v="0"/>
    <s v="INDIVIDUAL"/>
    <n v="23000"/>
    <n v="23000"/>
    <n v="22975"/>
    <m/>
    <n v="0"/>
    <n v="29920"/>
    <n v="29887"/>
    <n v="23000"/>
    <n v="38"/>
    <n v="6920"/>
    <n v="0"/>
    <n v="0"/>
    <n v="0"/>
    <n v="29920"/>
  </r>
  <r>
    <s v="PB"/>
    <s v="0010XLG44235"/>
    <x v="0"/>
    <s v="10067"/>
    <s v="AKSHAY KUMAR"/>
    <s v="102"/>
    <s v="DBS"/>
    <x v="1"/>
    <s v="General"/>
    <s v="160217"/>
    <s v="JALANDHAR"/>
    <s v="44236"/>
    <s v="Kavya Mehta"/>
    <s v="YES"/>
    <s v="28-11-2018"/>
    <s v=" "/>
    <x v="3"/>
    <x v="3"/>
    <s v="MANPREET SINGH"/>
    <s v="22-07-1982"/>
    <s v="VIJAY SINGH"/>
    <s v="11-02-2019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0"/>
    <x v="0"/>
    <n v="37"/>
    <s v="0"/>
    <s v="INDIVIDUAL"/>
    <n v="14000"/>
    <n v="14000"/>
    <n v="14000"/>
    <m/>
    <n v="0"/>
    <n v="20395"/>
    <n v="20395"/>
    <n v="14000"/>
    <n v="13"/>
    <n v="6395"/>
    <n v="0"/>
    <n v="0"/>
    <n v="0"/>
    <n v="20395"/>
  </r>
  <r>
    <s v="PB"/>
    <s v="0010XLG44294"/>
    <x v="0"/>
    <s v="10977"/>
    <s v="PARAMJIT SINGH"/>
    <s v="102"/>
    <s v="DBS"/>
    <x v="64"/>
    <s v="General"/>
    <s v="550112"/>
    <s v="Bathinda"/>
    <s v="44295"/>
    <s v="Laksh Malhotra"/>
    <s v="YES"/>
    <s v="14-12-2018"/>
    <s v=" "/>
    <x v="3"/>
    <x v="3"/>
    <s v="KULDEEP SINGH"/>
    <s v="01-01-1977"/>
    <s v="AMAN KUMAR"/>
    <s v="28-01-2019"/>
    <x v="3"/>
    <x v="0"/>
    <s v=""/>
    <x v="4"/>
    <s v="No"/>
    <s v="12-03-2020"/>
    <x v="0"/>
    <x v="7"/>
    <s v=""/>
    <s v="JLG35K"/>
    <s v="Services"/>
    <s v="LUDHIANA"/>
    <x v="3"/>
    <x v="3"/>
    <s v="PB"/>
    <s v="PUNJAB"/>
    <s v="Yes"/>
    <x v="0"/>
    <x v="0"/>
    <n v="42"/>
    <s v="0"/>
    <s v="INDIVIDUAL"/>
    <n v="20000"/>
    <n v="20000"/>
    <n v="19750"/>
    <m/>
    <n v="0"/>
    <n v="24430"/>
    <n v="24125"/>
    <n v="20000"/>
    <n v="14"/>
    <n v="4430"/>
    <n v="0"/>
    <n v="0"/>
    <n v="0"/>
    <n v="24430"/>
  </r>
  <r>
    <s v="PB"/>
    <s v="0010XLG44293"/>
    <x v="0"/>
    <s v="10240"/>
    <s v="RAJVEER GANGWAR"/>
    <s v="102"/>
    <s v="DBS"/>
    <x v="72"/>
    <s v="General"/>
    <s v="190343"/>
    <s v="ROPAR"/>
    <s v="44294"/>
    <s v="Diya Mehta"/>
    <s v="YES"/>
    <s v="13-12-2018"/>
    <n v="2"/>
    <x v="1"/>
    <x v="1"/>
    <s v="KULDEEP SINGH"/>
    <s v="01-01-1974"/>
    <s v="MUNENDRA  SINGH"/>
    <s v="24-09-2018"/>
    <x v="3"/>
    <x v="0"/>
    <s v=""/>
    <x v="4"/>
    <s v="No"/>
    <s v="12-03-2020"/>
    <x v="0"/>
    <x v="7"/>
    <s v=""/>
    <s v="JLG35K"/>
    <s v="Services"/>
    <s v="LUDHIANA"/>
    <x v="3"/>
    <x v="3"/>
    <s v="PB"/>
    <s v="PUNJAB"/>
    <s v="Yes"/>
    <x v="0"/>
    <x v="0"/>
    <n v="44"/>
    <s v="0"/>
    <s v="INDIVIDUAL"/>
    <n v="3450"/>
    <n v="3450"/>
    <n v="3450"/>
    <m/>
    <n v="0"/>
    <n v="4166"/>
    <n v="4166"/>
    <n v="3450"/>
    <n v="30"/>
    <n v="716"/>
    <n v="0"/>
    <n v="0"/>
    <n v="0"/>
    <n v="4166"/>
  </r>
  <r>
    <s v="PB"/>
    <s v="0010XLG44288"/>
    <x v="0"/>
    <s v="10110"/>
    <s v="VIVEKANAND"/>
    <s v="102"/>
    <s v="DBS"/>
    <x v="63"/>
    <s v="General"/>
    <s v="340370"/>
    <s v="HOSHIARPUR"/>
    <s v="44289"/>
    <s v="Aditya Mehta"/>
    <s v="YES"/>
    <s v="12-12-2018"/>
    <s v=" "/>
    <x v="3"/>
    <x v="3"/>
    <s v="OPINDRA SINGH"/>
    <s v="21-09-1974"/>
    <s v="VIJAY DHWAJ"/>
    <s v="11-03-2019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1"/>
    <x v="0"/>
    <n v="45"/>
    <s v="2"/>
    <s v="INDIVIDUAL"/>
    <n v="9500"/>
    <n v="9500"/>
    <n v="9475"/>
    <m/>
    <n v="0"/>
    <n v="10860"/>
    <n v="10831"/>
    <n v="9500"/>
    <n v="25"/>
    <n v="1360"/>
    <n v="0"/>
    <n v="0"/>
    <n v="0"/>
    <n v="10860"/>
  </r>
  <r>
    <s v="PB"/>
    <s v="0010XLG44304"/>
    <x v="0"/>
    <s v="10240"/>
    <s v="RAJVEER GANGWAR"/>
    <s v="102"/>
    <s v="DBS"/>
    <x v="72"/>
    <s v="General"/>
    <s v="190366"/>
    <s v="ROPAR"/>
    <s v="44305"/>
    <s v="Meera Patel"/>
    <s v="YES"/>
    <s v="13-12-2018"/>
    <n v="1"/>
    <x v="1"/>
    <x v="1"/>
    <s v="SUDHIR KUMAR"/>
    <s v="21-10-1973"/>
    <s v="MUNENDRA  SINGH"/>
    <s v="25-10-2018"/>
    <x v="3"/>
    <x v="0"/>
    <s v=""/>
    <x v="4"/>
    <s v="No"/>
    <s v="12-03-2020"/>
    <x v="0"/>
    <x v="7"/>
    <s v=""/>
    <s v="JLG30K"/>
    <s v="Services"/>
    <s v="LUDHIANA"/>
    <x v="3"/>
    <x v="3"/>
    <s v="PB"/>
    <s v="PUNJAB"/>
    <s v="Yes"/>
    <x v="0"/>
    <x v="0"/>
    <n v="45"/>
    <s v="0"/>
    <s v="INDIVIDUAL"/>
    <n v="25000"/>
    <n v="25000"/>
    <n v="25000"/>
    <m/>
    <n v="0"/>
    <n v="31770"/>
    <n v="31770"/>
    <n v="25000"/>
    <n v="27"/>
    <n v="6770"/>
    <n v="0"/>
    <n v="0"/>
    <n v="0"/>
    <n v="31770"/>
  </r>
  <r>
    <s v="PB"/>
    <s v="0010XLG27756"/>
    <x v="0"/>
    <s v="10420"/>
    <s v="MUNENDRA  SINGH"/>
    <s v="102"/>
    <s v="DBS"/>
    <x v="0"/>
    <s v="General"/>
    <s v="100308"/>
    <s v="PATIALA"/>
    <s v="27757"/>
    <s v="Vivaan Patel"/>
    <s v="YES"/>
    <s v="30-11-2018"/>
    <s v=" "/>
    <x v="3"/>
    <x v="3"/>
    <s v="MANPREET SINGH"/>
    <s v="17-05-1983"/>
    <s v="MANPREET SINGH"/>
    <s v="11-03-2019"/>
    <x v="3"/>
    <x v="0"/>
    <s v=""/>
    <x v="4"/>
    <s v="No"/>
    <s v="13-03-2020"/>
    <x v="0"/>
    <x v="7"/>
    <s v=""/>
    <s v="JLG44K"/>
    <s v="Services"/>
    <s v="LUDHIANA"/>
    <x v="3"/>
    <x v="3"/>
    <s v="PB"/>
    <s v="PUNJAB"/>
    <s v="Yes"/>
    <x v="0"/>
    <x v="0"/>
    <n v="36"/>
    <s v="0"/>
    <s v="INDIVIDUAL"/>
    <n v="6000"/>
    <n v="6000"/>
    <n v="5750"/>
    <m/>
    <n v="0"/>
    <n v="6961"/>
    <n v="6671"/>
    <n v="6000"/>
    <n v="12"/>
    <n v="961"/>
    <n v="0"/>
    <n v="0"/>
    <n v="0"/>
    <n v="6961"/>
  </r>
  <r>
    <s v="PB"/>
    <s v="0010XLG44290"/>
    <x v="0"/>
    <s v="10067"/>
    <s v="AKSHAY KUMAR"/>
    <s v="102"/>
    <s v="DBS"/>
    <x v="71"/>
    <s v="General"/>
    <s v="470034"/>
    <s v="Mansa"/>
    <s v="44291"/>
    <s v="Ananya Malhotra"/>
    <s v="YES"/>
    <s v="02-01-2019"/>
    <n v="3"/>
    <x v="1"/>
    <x v="1"/>
    <s v="AMAR CHOUDARY"/>
    <s v="01-01-1978"/>
    <s v="PUNEET"/>
    <s v="10-09-2018"/>
    <x v="3"/>
    <x v="0"/>
    <s v=""/>
    <x v="4"/>
    <s v="No"/>
    <s v="13-03-2020"/>
    <x v="0"/>
    <x v="7"/>
    <s v=""/>
    <s v="JLG30K"/>
    <s v="Services"/>
    <s v="LUDHIANA"/>
    <x v="3"/>
    <x v="3"/>
    <s v="PB"/>
    <s v="PUNJAB"/>
    <s v="Yes"/>
    <x v="0"/>
    <x v="0"/>
    <n v="40"/>
    <s v="0"/>
    <s v="INDIVIDUAL"/>
    <n v="10000"/>
    <n v="10000"/>
    <n v="10000"/>
    <m/>
    <n v="0"/>
    <n v="11519"/>
    <n v="11519"/>
    <n v="10000"/>
    <n v="6"/>
    <n v="1519"/>
    <n v="0"/>
    <n v="0"/>
    <n v="0"/>
    <n v="11519"/>
  </r>
  <r>
    <s v="PB"/>
    <s v="0010XLG44262"/>
    <x v="0"/>
    <s v="10110"/>
    <s v="VIVEKANAND"/>
    <s v="102"/>
    <s v="DBS"/>
    <x v="63"/>
    <s v="General"/>
    <s v="340049"/>
    <s v="HOSHIARPUR"/>
    <s v="44263"/>
    <s v="Ananya Mehta"/>
    <s v="YES"/>
    <s v="02-01-2019"/>
    <s v=" "/>
    <x v="3"/>
    <x v="3"/>
    <s v="MOHD. SALMAN"/>
    <s v="01-01-1975"/>
    <s v="MOHD. SALMAN"/>
    <s v="22-02-2019"/>
    <x v="3"/>
    <x v="0"/>
    <s v=""/>
    <x v="4"/>
    <s v="No"/>
    <s v="13-03-2020"/>
    <x v="0"/>
    <x v="7"/>
    <s v=""/>
    <s v="JLG30K"/>
    <s v="Services"/>
    <s v="LUDHIANA"/>
    <x v="3"/>
    <x v="3"/>
    <s v="PB"/>
    <s v="PUNJAB"/>
    <s v="Yes"/>
    <x v="0"/>
    <x v="0"/>
    <n v="44"/>
    <s v="0"/>
    <s v="INDIVIDUAL"/>
    <n v="3000"/>
    <n v="3000"/>
    <n v="3000"/>
    <m/>
    <n v="0"/>
    <n v="3360"/>
    <n v="3360"/>
    <n v="3000"/>
    <n v="43"/>
    <n v="360"/>
    <n v="0"/>
    <n v="0"/>
    <n v="0"/>
    <n v="3360"/>
  </r>
  <r>
    <s v="PB"/>
    <s v="0010XLG44313"/>
    <x v="0"/>
    <s v="10420"/>
    <s v="MUNENDRA  SINGH"/>
    <s v="102"/>
    <s v="DBS"/>
    <x v="0"/>
    <s v="General"/>
    <s v="100074"/>
    <s v="PATIALA"/>
    <s v="44314"/>
    <s v="Vivaan Joshi"/>
    <s v="YES"/>
    <s v="04-02-2019"/>
    <n v="3"/>
    <x v="1"/>
    <x v="1"/>
    <s v="MANOJ KUMAR"/>
    <s v="01-01-1980"/>
    <s v="AKSHAY GUPTA"/>
    <s v="25-10-2018"/>
    <x v="3"/>
    <x v="0"/>
    <s v=""/>
    <x v="4"/>
    <s v="No"/>
    <s v="04-03-2020"/>
    <x v="0"/>
    <x v="7"/>
    <s v=""/>
    <s v="JLG35K"/>
    <s v="Trade"/>
    <s v="LUDHIANA"/>
    <x v="3"/>
    <x v="3"/>
    <s v="PB"/>
    <s v="PUNJAB"/>
    <s v="Yes"/>
    <x v="0"/>
    <x v="0"/>
    <n v="38"/>
    <s v="0"/>
    <s v="INDIVIDUAL"/>
    <n v="17000"/>
    <n v="17000"/>
    <n v="17000"/>
    <m/>
    <n v="0"/>
    <n v="19375"/>
    <n v="19375"/>
    <n v="17000"/>
    <n v="23"/>
    <n v="2375"/>
    <n v="0"/>
    <n v="0"/>
    <n v="0"/>
    <n v="19375"/>
  </r>
  <r>
    <s v="PB"/>
    <s v="0010XLG44321"/>
    <x v="0"/>
    <s v="10110"/>
    <s v="VIVEKANAND"/>
    <s v="102"/>
    <s v="DBS"/>
    <x v="63"/>
    <s v="General"/>
    <s v="340025"/>
    <s v="HOSHIARPUR"/>
    <s v="44322"/>
    <s v="Kavya Sharma"/>
    <s v="YES"/>
    <s v="27-08-2019"/>
    <n v="6"/>
    <x v="4"/>
    <x v="4"/>
    <s v="RAMAN KUMAR"/>
    <s v="01-01-1976"/>
    <s v="GAJENDRA"/>
    <s v="18-02-2019"/>
    <x v="3"/>
    <x v="0"/>
    <s v=""/>
    <x v="4"/>
    <s v="No"/>
    <s v="04-03-2020"/>
    <x v="0"/>
    <x v="7"/>
    <s v=""/>
    <s v="JLG30K"/>
    <s v="Trade"/>
    <s v="LUDHIANA"/>
    <x v="3"/>
    <x v="3"/>
    <s v="PB"/>
    <s v="PUNJAB"/>
    <s v="Yes"/>
    <x v="0"/>
    <x v="0"/>
    <n v="43"/>
    <s v="0"/>
    <s v="INDIVIDUAL"/>
    <n v="4800"/>
    <n v="4800"/>
    <n v="4800"/>
    <m/>
    <n v="0"/>
    <n v="3339"/>
    <n v="3339"/>
    <n v="2443"/>
    <n v="55"/>
    <n v="761"/>
    <n v="0"/>
    <n v="135"/>
    <n v="1"/>
    <n v="3204"/>
  </r>
  <r>
    <s v="PB"/>
    <s v="0010XLG44316"/>
    <x v="0"/>
    <s v="10050"/>
    <s v="GAUTAM SINGH"/>
    <s v="102"/>
    <s v="DBS"/>
    <x v="28"/>
    <s v="General"/>
    <s v="130228"/>
    <s v="SAMRALA"/>
    <s v="44317"/>
    <s v="Laksh Nair"/>
    <s v="YES"/>
    <s v="06-12-2018"/>
    <s v=" "/>
    <x v="3"/>
    <x v="3"/>
    <s v="SHAMSHER SINGH"/>
    <s v="01-01-1974"/>
    <s v="SHAMSHER SINGH"/>
    <s v="04-01-2019"/>
    <x v="3"/>
    <x v="0"/>
    <s v=""/>
    <x v="4"/>
    <s v="No"/>
    <s v="06-03-2020"/>
    <x v="0"/>
    <x v="7"/>
    <s v=""/>
    <s v="JLG35K"/>
    <s v="Trade"/>
    <s v="LUDHIANA"/>
    <x v="3"/>
    <x v="3"/>
    <s v="PB"/>
    <s v="PUNJAB"/>
    <s v="Yes"/>
    <x v="0"/>
    <x v="0"/>
    <n v="45"/>
    <s v="0"/>
    <s v="INDIVIDUAL"/>
    <n v="8000"/>
    <n v="8000"/>
    <n v="8000"/>
    <m/>
    <n v="0"/>
    <n v="9661"/>
    <n v="9661"/>
    <n v="8000"/>
    <n v="7"/>
    <n v="1661"/>
    <n v="0"/>
    <n v="0"/>
    <n v="0"/>
    <n v="9661"/>
  </r>
  <r>
    <s v="PB"/>
    <s v="0010XLG27788"/>
    <x v="0"/>
    <s v="10037"/>
    <s v="RAJESH PRATAP"/>
    <s v="102"/>
    <s v="DBS"/>
    <x v="27"/>
    <s v="General"/>
    <s v="120336"/>
    <s v="FATEHGARH SAHIB"/>
    <s v="27789"/>
    <s v="Nisha Mehta"/>
    <s v="YES"/>
    <s v="07-08-2019"/>
    <n v="7"/>
    <x v="4"/>
    <x v="4"/>
    <s v="SUMIT SHARMA"/>
    <s v="01-01-1975"/>
    <s v="ABHINAV RATHOUR"/>
    <s v="28-12-2018"/>
    <x v="3"/>
    <x v="0"/>
    <s v=""/>
    <x v="4"/>
    <s v="No"/>
    <s v="10-03-2020"/>
    <x v="0"/>
    <x v="7"/>
    <s v=""/>
    <s v="JLG44K"/>
    <s v="Trade"/>
    <s v="LUDHIANA"/>
    <x v="3"/>
    <x v="3"/>
    <s v="PB"/>
    <s v="PUNJAB"/>
    <s v="Yes"/>
    <x v="0"/>
    <x v="0"/>
    <n v="43"/>
    <s v="0"/>
    <s v="INDIVIDUAL"/>
    <n v="7000"/>
    <n v="7000"/>
    <n v="7000"/>
    <m/>
    <n v="0"/>
    <n v="7362"/>
    <n v="7362"/>
    <n v="7000"/>
    <n v="7"/>
    <n v="362"/>
    <n v="0"/>
    <n v="0"/>
    <n v="0"/>
    <n v="7362"/>
  </r>
  <r>
    <s v="PB"/>
    <s v="0010XLG44322"/>
    <x v="0"/>
    <s v="10420"/>
    <s v="MUNENDRA  SINGH"/>
    <s v="102"/>
    <s v="DBS"/>
    <x v="0"/>
    <s v="General"/>
    <s v="100539"/>
    <s v="PATIALA"/>
    <s v="44323"/>
    <s v="Meera Reddy"/>
    <s v="YES"/>
    <s v="08-10-2018"/>
    <s v=" "/>
    <x v="3"/>
    <x v="3"/>
    <s v="ARUN KUMAR"/>
    <s v="01-01-1983"/>
    <s v="ARUN KUMAR"/>
    <s v="07-03-2019"/>
    <x v="3"/>
    <x v="0"/>
    <s v=""/>
    <x v="4"/>
    <s v="No"/>
    <s v="11-03-2020"/>
    <x v="0"/>
    <x v="7"/>
    <s v=""/>
    <s v="JLG30K"/>
    <s v="Trade"/>
    <s v="LUDHIANA"/>
    <x v="3"/>
    <x v="3"/>
    <s v="PB"/>
    <s v="PUNJAB"/>
    <s v="Yes"/>
    <x v="0"/>
    <x v="0"/>
    <n v="36"/>
    <s v="0"/>
    <s v="INDIVIDUAL"/>
    <n v="10000"/>
    <n v="10000"/>
    <n v="9975"/>
    <m/>
    <n v="0"/>
    <n v="11151"/>
    <n v="11123"/>
    <n v="10000"/>
    <n v="39"/>
    <n v="1151"/>
    <n v="0"/>
    <n v="0"/>
    <n v="0"/>
    <n v="11151"/>
  </r>
  <r>
    <s v="PB"/>
    <s v="0010XLG44317"/>
    <x v="0"/>
    <s v="10977"/>
    <s v="PARAMJIT SINGH"/>
    <s v="102"/>
    <s v="DBS"/>
    <x v="64"/>
    <s v="General"/>
    <s v="550095"/>
    <s v="Bathinda"/>
    <s v="44318"/>
    <s v="Ishaan Chopra"/>
    <s v="YES"/>
    <s v="20-06-2019"/>
    <n v="4"/>
    <x v="1"/>
    <x v="1"/>
    <s v="MANU SHARMA"/>
    <s v="01-01-1981"/>
    <s v="JAGDISH SINGH"/>
    <s v="24-01-2019"/>
    <x v="3"/>
    <x v="0"/>
    <s v=""/>
    <x v="4"/>
    <s v="No"/>
    <s v="12-03-2020"/>
    <x v="0"/>
    <x v="7"/>
    <s v=""/>
    <s v="JLG30K"/>
    <s v="Trade"/>
    <s v="LUDHIANA"/>
    <x v="3"/>
    <x v="3"/>
    <s v="PB"/>
    <s v="PUNJAB"/>
    <s v="Yes"/>
    <x v="0"/>
    <x v="0"/>
    <n v="38"/>
    <s v="0"/>
    <s v="INDIVIDUAL"/>
    <n v="8000"/>
    <n v="8000"/>
    <n v="8000"/>
    <m/>
    <n v="0"/>
    <n v="10120"/>
    <n v="10120"/>
    <n v="8000"/>
    <n v="5"/>
    <n v="2120"/>
    <n v="0"/>
    <n v="0"/>
    <n v="0"/>
    <n v="10120"/>
  </r>
  <r>
    <s v="CG"/>
    <s v="0010XLG44324"/>
    <x v="0"/>
    <s v="10924"/>
    <s v="DILIP KUMAR"/>
    <s v="207"/>
    <s v="DBS"/>
    <x v="40"/>
    <s v="General"/>
    <s v="230545"/>
    <s v="RAIPUR"/>
    <s v="44325"/>
    <s v="Laksh Chopra"/>
    <s v="YES"/>
    <s v="02-01-2019"/>
    <s v=" "/>
    <x v="3"/>
    <x v="3"/>
    <s v="DAGESHWAR YADAW"/>
    <s v="26-04-1975"/>
    <s v="DAGESHWAR YADAW"/>
    <s v="31-01-2019"/>
    <x v="3"/>
    <x v="0"/>
    <s v=""/>
    <x v="4"/>
    <s v="No"/>
    <s v="12-03-2020"/>
    <x v="0"/>
    <x v="7"/>
    <s v=""/>
    <s v="JLG30K"/>
    <s v="Services"/>
    <s v="RAIPUR"/>
    <x v="3"/>
    <x v="3"/>
    <s v="CG"/>
    <s v="CHATTISGARH"/>
    <s v="Yes"/>
    <x v="0"/>
    <x v="0"/>
    <n v="44"/>
    <s v="0"/>
    <s v="INDIVIDUAL"/>
    <n v="18000"/>
    <n v="18000"/>
    <n v="17475"/>
    <m/>
    <n v="0"/>
    <n v="18473"/>
    <n v="17934"/>
    <n v="18000"/>
    <n v="12"/>
    <n v="473"/>
    <n v="0"/>
    <n v="0"/>
    <n v="0"/>
    <n v="18473"/>
  </r>
  <r>
    <s v="PB"/>
    <s v="0010XLG44450"/>
    <x v="0"/>
    <s v="10067"/>
    <s v="AKSHAY KUMAR"/>
    <s v="102"/>
    <s v="DBS"/>
    <x v="71"/>
    <s v="General"/>
    <s v="470049"/>
    <s v="Mansa"/>
    <s v="44451"/>
    <s v="Diya Verma"/>
    <s v="YES"/>
    <s v="19-12-2018"/>
    <n v="3"/>
    <x v="1"/>
    <x v="1"/>
    <s v="GURPREET SINGH"/>
    <s v="01-01-1982"/>
    <s v="POOJA GARG"/>
    <s v="18-09-2018"/>
    <x v="3"/>
    <x v="0"/>
    <s v=""/>
    <x v="7"/>
    <s v="No"/>
    <s v="05-03-2020"/>
    <x v="0"/>
    <x v="7"/>
    <s v=""/>
    <s v="JLG30K"/>
    <s v="Home Loan"/>
    <s v="LUDHIANA"/>
    <x v="3"/>
    <x v="3"/>
    <s v="PB"/>
    <s v="PUNJAB"/>
    <s v="Yes"/>
    <x v="0"/>
    <x v="0"/>
    <n v="36"/>
    <s v="0"/>
    <s v="INDIVIDUAL"/>
    <n v="5750"/>
    <n v="5750"/>
    <n v="5500"/>
    <m/>
    <n v="0"/>
    <n v="7256"/>
    <n v="6940"/>
    <n v="4968"/>
    <n v="38"/>
    <n v="2288"/>
    <n v="0"/>
    <n v="0"/>
    <n v="0"/>
    <n v="7256"/>
  </r>
  <r>
    <s v="PB"/>
    <s v="0010XLG44449"/>
    <x v="0"/>
    <s v="10067"/>
    <s v="AKSHAY KUMAR"/>
    <s v="102"/>
    <s v="DBS"/>
    <x v="71"/>
    <s v="General"/>
    <s v="470049"/>
    <s v="Mansa"/>
    <s v="44450"/>
    <s v="Ananya Patel"/>
    <s v="YES"/>
    <s v="06-12-2018"/>
    <n v="2"/>
    <x v="1"/>
    <x v="1"/>
    <s v="GURPREET SINGH"/>
    <s v="01-01-1981"/>
    <s v="POOJA GARG"/>
    <s v="18-09-2018"/>
    <x v="3"/>
    <x v="0"/>
    <s v=""/>
    <x v="7"/>
    <s v="No"/>
    <s v="05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18000"/>
    <n v="18000"/>
    <n v="18000"/>
    <m/>
    <n v="0"/>
    <n v="20276"/>
    <n v="20276"/>
    <n v="18000"/>
    <n v="11"/>
    <n v="2276"/>
    <n v="0"/>
    <n v="0"/>
    <n v="0"/>
    <n v="20276"/>
  </r>
  <r>
    <s v="PB"/>
    <s v="0010XLG44451"/>
    <x v="0"/>
    <s v="10067"/>
    <s v="AKSHAY KUMAR"/>
    <s v="102"/>
    <s v="DBS"/>
    <x v="71"/>
    <s v="General"/>
    <s v="470049"/>
    <s v="Mansa"/>
    <s v="44452"/>
    <s v="Kavya Chopra"/>
    <s v="YES"/>
    <s v="12-12-2018"/>
    <n v="2"/>
    <x v="1"/>
    <x v="1"/>
    <s v="GURPREET SINGH"/>
    <s v="01-01-1980"/>
    <s v="POOJA GARG"/>
    <s v="18-09-2018"/>
    <x v="3"/>
    <x v="0"/>
    <s v=""/>
    <x v="7"/>
    <s v="No"/>
    <s v="05-03-2020"/>
    <x v="0"/>
    <x v="7"/>
    <s v=""/>
    <s v="JLG30K"/>
    <s v="Home Loan"/>
    <s v="LUDHIANA"/>
    <x v="3"/>
    <x v="3"/>
    <s v="PB"/>
    <s v="PUNJAB"/>
    <s v="Yes"/>
    <x v="0"/>
    <x v="0"/>
    <n v="38"/>
    <s v="0"/>
    <s v="INDIVIDUAL"/>
    <n v="14000"/>
    <n v="14000"/>
    <n v="13750"/>
    <m/>
    <n v="0"/>
    <n v="9981"/>
    <n v="9803"/>
    <n v="5611"/>
    <n v="9"/>
    <n v="2017"/>
    <n v="0"/>
    <n v="2354"/>
    <n v="352"/>
    <n v="7628"/>
  </r>
  <r>
    <s v="HR"/>
    <s v="0010XLG44742"/>
    <x v="0"/>
    <s v="10028"/>
    <s v="AAYUSH PANDEY"/>
    <s v="206"/>
    <s v="DBS"/>
    <x v="18"/>
    <s v="Minority"/>
    <s v="70502"/>
    <s v="KURUKSHETRA"/>
    <s v="44743"/>
    <s v="Laksh Mehta"/>
    <s v="YES"/>
    <s v="06-12-2018"/>
    <n v="4"/>
    <x v="1"/>
    <x v="1"/>
    <s v="VIKAS KUMAR"/>
    <s v="01-01-1975"/>
    <s v="BRIJ BHUSHAN"/>
    <s v="26-07-2018"/>
    <x v="3"/>
    <x v="0"/>
    <s v=""/>
    <x v="4"/>
    <s v="No"/>
    <s v="12-03-2020"/>
    <x v="0"/>
    <x v="7"/>
    <s v=""/>
    <s v="JLG30K"/>
    <s v="Home Loan"/>
    <s v="KARNAL"/>
    <x v="3"/>
    <x v="3"/>
    <s v="HR"/>
    <s v="HARYANA"/>
    <s v="Yes"/>
    <x v="0"/>
    <x v="0"/>
    <n v="43"/>
    <s v="0"/>
    <s v="INDIVIDUAL"/>
    <n v="8875"/>
    <n v="8875"/>
    <n v="8875"/>
    <m/>
    <n v="0"/>
    <n v="10959"/>
    <n v="10959"/>
    <n v="8875"/>
    <n v="12"/>
    <n v="2084"/>
    <n v="0"/>
    <n v="0"/>
    <n v="0"/>
    <n v="10959"/>
  </r>
  <r>
    <s v="PB"/>
    <s v="0010XLG44787"/>
    <x v="0"/>
    <s v="12058"/>
    <s v="DEEPAK KUMAR"/>
    <s v="102"/>
    <s v="DBS"/>
    <x v="26"/>
    <s v="Minority"/>
    <s v="1030260"/>
    <s v="SANGRUR"/>
    <s v="44788"/>
    <s v="Meera Chopra"/>
    <s v="YES"/>
    <s v="12-12-2019"/>
    <n v="11"/>
    <x v="0"/>
    <x v="0"/>
    <s v="SACHIN"/>
    <s v="01-01-1981"/>
    <s v=""/>
    <s v="27-12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No"/>
    <x v="0"/>
    <x v="0"/>
    <n v="37"/>
    <s v="0"/>
    <s v="INDIVIDUAL"/>
    <n v="7000"/>
    <n v="7000"/>
    <n v="6750"/>
    <m/>
    <n v="0"/>
    <n v="7834"/>
    <n v="7555"/>
    <n v="7000"/>
    <n v="37"/>
    <n v="834"/>
    <n v="0"/>
    <n v="0"/>
    <n v="0"/>
    <n v="7834"/>
  </r>
  <r>
    <s v="JK"/>
    <s v="0010XLG44753"/>
    <x v="0"/>
    <s v="10588"/>
    <s v="POONAM DEVI"/>
    <s v="201"/>
    <s v="DBS"/>
    <x v="25"/>
    <s v="Minority"/>
    <s v="720017"/>
    <s v="JAMMU"/>
    <s v="44754"/>
    <s v="Nisha Reddy"/>
    <s v="YES"/>
    <s v="27-08-2019"/>
    <n v="7"/>
    <x v="4"/>
    <x v="4"/>
    <s v="SANJU DEVI"/>
    <s v="02-02-1976"/>
    <s v="ABHINAV RATHOUR"/>
    <s v="21-01-2019"/>
    <x v="3"/>
    <x v="0"/>
    <s v=""/>
    <x v="4"/>
    <s v="No"/>
    <s v="02-03-2020"/>
    <x v="0"/>
    <x v="7"/>
    <s v=""/>
    <s v="JLG30K"/>
    <s v="Home Loan"/>
    <s v="LUDHIANA"/>
    <x v="3"/>
    <x v="3"/>
    <s v="JK"/>
    <s v="JAMMU &amp; KASHMIR"/>
    <s v="Yes"/>
    <x v="0"/>
    <x v="0"/>
    <n v="43"/>
    <s v="0"/>
    <s v="INDIVIDUAL"/>
    <n v="11100"/>
    <n v="11100"/>
    <n v="11090"/>
    <m/>
    <n v="0"/>
    <n v="12269"/>
    <n v="12258"/>
    <n v="11100"/>
    <n v="38"/>
    <n v="1169"/>
    <n v="0"/>
    <n v="0"/>
    <n v="0"/>
    <n v="12269"/>
  </r>
  <r>
    <s v="JK"/>
    <s v="0010XLG44758"/>
    <x v="0"/>
    <s v="10588"/>
    <s v="POONAM DEVI"/>
    <s v="201"/>
    <s v="DBS"/>
    <x v="25"/>
    <s v="Minority"/>
    <s v="720012"/>
    <s v="JAMMU"/>
    <s v="44759"/>
    <s v="Ishaan Chopra"/>
    <s v="YES"/>
    <s v="01-05-2019"/>
    <n v="4"/>
    <x v="1"/>
    <x v="1"/>
    <s v="MAJLISH KHAN"/>
    <s v="09-11-1982"/>
    <s v="ARIF AHMAD"/>
    <s v="31-12-2018"/>
    <x v="3"/>
    <x v="0"/>
    <s v=""/>
    <x v="4"/>
    <s v="No"/>
    <s v="09-03-2020"/>
    <x v="0"/>
    <x v="7"/>
    <s v=""/>
    <s v="JLG30K"/>
    <s v="Services"/>
    <s v="LUDHIANA"/>
    <x v="3"/>
    <x v="3"/>
    <s v="JK"/>
    <s v="JAMMU &amp; KASHMIR"/>
    <s v="Yes"/>
    <x v="0"/>
    <x v="0"/>
    <n v="36"/>
    <s v="0"/>
    <s v="INDIVIDUAL"/>
    <n v="10000"/>
    <n v="10000"/>
    <n v="10000"/>
    <m/>
    <n v="0"/>
    <n v="10957"/>
    <n v="10957"/>
    <n v="10000"/>
    <n v="18"/>
    <n v="957"/>
    <n v="0"/>
    <n v="0"/>
    <n v="0"/>
    <n v="10957"/>
  </r>
  <r>
    <s v="JK"/>
    <s v="0010XLG44756"/>
    <x v="0"/>
    <s v="10588"/>
    <s v="POONAM DEVI"/>
    <s v="201"/>
    <s v="DBS"/>
    <x v="25"/>
    <s v="Minority"/>
    <s v="720009"/>
    <s v="JAMMU"/>
    <s v="44757"/>
    <s v="Nisha Patel"/>
    <s v="YES"/>
    <s v="16-10-2019"/>
    <n v="11"/>
    <x v="0"/>
    <x v="0"/>
    <s v="MAJLISH KHAN"/>
    <s v="22-08-1980"/>
    <s v="ARIF AHMAD"/>
    <s v="22-10-2018"/>
    <x v="3"/>
    <x v="0"/>
    <s v=""/>
    <x v="4"/>
    <s v="No"/>
    <s v="13-03-2020"/>
    <x v="0"/>
    <x v="7"/>
    <s v=""/>
    <s v="JLG30K"/>
    <s v="Services"/>
    <s v="LUDHIANA"/>
    <x v="3"/>
    <x v="3"/>
    <s v="JK"/>
    <s v="JAMMU &amp; KASHMIR"/>
    <s v="Yes"/>
    <x v="0"/>
    <x v="0"/>
    <n v="38"/>
    <s v="0"/>
    <s v="INDIVIDUAL"/>
    <n v="4000"/>
    <n v="4000"/>
    <n v="4000"/>
    <m/>
    <n v="0"/>
    <n v="5083"/>
    <n v="5083"/>
    <n v="4000"/>
    <n v="31"/>
    <n v="1083"/>
    <n v="0"/>
    <n v="0"/>
    <n v="0"/>
    <n v="5083"/>
  </r>
  <r>
    <s v="PB"/>
    <s v="0010XLG27838"/>
    <x v="0"/>
    <s v="10037"/>
    <s v="RAJESH PRATAP"/>
    <s v="102"/>
    <s v="DBS"/>
    <x v="2"/>
    <s v="Minority"/>
    <s v="110265"/>
    <s v="SANGRUR"/>
    <s v="27839"/>
    <s v="Nisha Reddy"/>
    <s v="YES"/>
    <s v="13-01-2020"/>
    <n v="12"/>
    <x v="0"/>
    <x v="0"/>
    <s v="VIJAY DHWAJ"/>
    <s v="01-01-1977"/>
    <s v="ASHISH KUMAR"/>
    <s v="08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6000"/>
    <n v="6000"/>
    <n v="6000"/>
    <m/>
    <n v="0"/>
    <n v="7329"/>
    <n v="7329"/>
    <n v="6000"/>
    <n v="6"/>
    <n v="1329"/>
    <n v="0"/>
    <n v="0"/>
    <n v="0"/>
    <n v="7329"/>
  </r>
  <r>
    <s v="PB"/>
    <s v="0010XLG44765"/>
    <x v="0"/>
    <s v="10050"/>
    <s v="GAUTAM SINGH"/>
    <s v="102"/>
    <s v="DBS"/>
    <x v="28"/>
    <s v="Minority"/>
    <s v="130584"/>
    <s v="SAMRALA"/>
    <s v="44766"/>
    <s v="Laksh Patel"/>
    <s v="YES"/>
    <s v="18-12-2019"/>
    <n v="10"/>
    <x v="4"/>
    <x v="4"/>
    <s v="KAPIL JAIN"/>
    <s v="30-04-1981"/>
    <s v="KAPIL JAIN"/>
    <s v="29-01-2019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38"/>
    <s v="0"/>
    <s v="INDIVIDUAL"/>
    <n v="14000"/>
    <n v="14000"/>
    <n v="14000"/>
    <m/>
    <n v="0"/>
    <n v="15340"/>
    <n v="15340"/>
    <n v="14000"/>
    <n v="25"/>
    <n v="1340"/>
    <n v="0"/>
    <n v="0"/>
    <n v="0"/>
    <n v="15340"/>
  </r>
  <r>
    <s v="PB"/>
    <s v="0010XLG44775"/>
    <x v="0"/>
    <s v="10050"/>
    <s v="GAUTAM SINGH"/>
    <s v="102"/>
    <s v="DBS"/>
    <x v="28"/>
    <s v="Minority"/>
    <s v="130265"/>
    <s v="SAMRALA"/>
    <s v="44776"/>
    <s v="Ananya Mehta"/>
    <s v="YES"/>
    <s v="02-12-2019"/>
    <n v="9"/>
    <x v="4"/>
    <x v="4"/>
    <s v="KAPIL JAIN"/>
    <s v="01-01-1977"/>
    <s v="KAPIL JAIN"/>
    <s v="12-02-2019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42"/>
    <s v="0"/>
    <s v="INDIVIDUAL"/>
    <n v="20000"/>
    <n v="20000"/>
    <n v="19975"/>
    <m/>
    <n v="0"/>
    <n v="28225"/>
    <n v="28190"/>
    <n v="17000"/>
    <n v="42"/>
    <n v="11225"/>
    <n v="0"/>
    <n v="0"/>
    <n v="0"/>
    <n v="28225"/>
  </r>
  <r>
    <s v="PB"/>
    <s v="0010XLG44760"/>
    <x v="0"/>
    <s v="10050"/>
    <s v="GAUTAM SINGH"/>
    <s v="102"/>
    <s v="DBS"/>
    <x v="28"/>
    <s v="Minority"/>
    <s v="130539"/>
    <s v="SAMRALA"/>
    <s v="44761"/>
    <s v="Meera Sharma"/>
    <s v="YES"/>
    <s v="28-11-2018"/>
    <n v="3"/>
    <x v="1"/>
    <x v="1"/>
    <s v="PRANTA PAL SINGH"/>
    <s v="01-01-1974"/>
    <s v="PRANTA PAL SINGH"/>
    <s v="20-08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44"/>
    <s v="0"/>
    <s v="INDIVIDUAL"/>
    <n v="30000"/>
    <n v="30000"/>
    <n v="29725"/>
    <m/>
    <n v="0"/>
    <n v="36359"/>
    <n v="36026"/>
    <n v="26087"/>
    <n v="8"/>
    <n v="10272"/>
    <n v="0"/>
    <n v="0"/>
    <n v="0"/>
    <n v="36359"/>
  </r>
  <r>
    <s v="PB"/>
    <s v="0010XLG44771"/>
    <x v="0"/>
    <s v="10050"/>
    <s v="GAUTAM SINGH"/>
    <s v="102"/>
    <s v="DBS"/>
    <x v="28"/>
    <s v="Minority"/>
    <s v="130512"/>
    <s v="SAMRALA"/>
    <s v="44772"/>
    <s v="Meera Verma"/>
    <s v="YES"/>
    <s v="09-01-2020"/>
    <n v="18"/>
    <x v="0"/>
    <x v="0"/>
    <s v="SATNAM SINGH"/>
    <s v="01-01-1973"/>
    <s v="PRANTA PAL SINGH"/>
    <s v="09-07-2018"/>
    <x v="3"/>
    <x v="0"/>
    <s v=""/>
    <x v="4"/>
    <s v="No"/>
    <s v="05-03-2020"/>
    <x v="0"/>
    <x v="7"/>
    <s v=""/>
    <s v="JLG35K"/>
    <s v="Home Loan"/>
    <s v="LUDHIANA"/>
    <x v="3"/>
    <x v="3"/>
    <s v="PB"/>
    <s v="PUNJAB"/>
    <s v="Yes"/>
    <x v="0"/>
    <x v="0"/>
    <n v="45"/>
    <s v="0"/>
    <s v="INDIVIDUAL"/>
    <n v="1825"/>
    <n v="1825"/>
    <n v="1825"/>
    <m/>
    <n v="0"/>
    <n v="2033"/>
    <n v="2033"/>
    <n v="1825"/>
    <n v="29"/>
    <n v="208"/>
    <n v="0"/>
    <n v="0"/>
    <n v="0"/>
    <n v="2033"/>
  </r>
  <r>
    <s v="PB"/>
    <s v="0010XLG44777"/>
    <x v="0"/>
    <s v="10050"/>
    <s v="GAUTAM SINGH"/>
    <s v="102"/>
    <s v="DBS"/>
    <x v="28"/>
    <s v="Minority"/>
    <s v="130573"/>
    <s v="SAMRALA"/>
    <s v="44778"/>
    <s v="Laksh Verma"/>
    <s v="YES"/>
    <s v="18-06-2019"/>
    <n v="5"/>
    <x v="1"/>
    <x v="1"/>
    <s v="KAPIL JAIN"/>
    <s v="01-01-1982"/>
    <s v="PRANTA PAL SINGH"/>
    <s v="26-12-2018"/>
    <x v="3"/>
    <x v="0"/>
    <s v=""/>
    <x v="4"/>
    <s v="No"/>
    <s v="06-03-2020"/>
    <x v="0"/>
    <x v="7"/>
    <s v=""/>
    <s v="JLG30K"/>
    <s v="Home Loan"/>
    <s v="LUDHIANA"/>
    <x v="3"/>
    <x v="3"/>
    <s v="PB"/>
    <s v="PUNJAB"/>
    <s v="Yes"/>
    <x v="0"/>
    <x v="0"/>
    <n v="36"/>
    <s v="0"/>
    <s v="INDIVIDUAL"/>
    <n v="15000"/>
    <n v="15000"/>
    <n v="15000"/>
    <m/>
    <n v="0"/>
    <n v="20032"/>
    <n v="20032"/>
    <n v="15000"/>
    <n v="6"/>
    <n v="5032"/>
    <n v="0"/>
    <n v="0"/>
    <n v="0"/>
    <n v="20032"/>
  </r>
  <r>
    <s v="PB"/>
    <s v="0010XLG44764"/>
    <x v="0"/>
    <s v="10050"/>
    <s v="GAUTAM SINGH"/>
    <s v="102"/>
    <s v="DBS"/>
    <x v="28"/>
    <s v="Minority"/>
    <s v="130207"/>
    <s v="SAMRALA"/>
    <s v="44765"/>
    <s v="Kavya Chopra"/>
    <s v="YES"/>
    <s v="22-01-2020"/>
    <n v="12"/>
    <x v="0"/>
    <x v="0"/>
    <s v="PRANTA PAL SINGH"/>
    <s v="01-01-1975"/>
    <s v="PRANTA PAL SINGH"/>
    <s v="21-01-2019"/>
    <x v="3"/>
    <x v="0"/>
    <s v=""/>
    <x v="4"/>
    <s v="No"/>
    <s v="09-03-2020"/>
    <x v="0"/>
    <x v="7"/>
    <s v=""/>
    <s v="JLG35K"/>
    <s v="Home Loan"/>
    <s v="LUDHIANA"/>
    <x v="3"/>
    <x v="3"/>
    <s v="PB"/>
    <s v="PUNJAB"/>
    <s v="Yes"/>
    <x v="0"/>
    <x v="0"/>
    <n v="44"/>
    <s v="0"/>
    <s v="INDIVIDUAL"/>
    <n v="20400"/>
    <n v="20400"/>
    <n v="20325"/>
    <m/>
    <n v="0"/>
    <n v="16140"/>
    <n v="16080"/>
    <n v="8362"/>
    <n v="14"/>
    <n v="6082"/>
    <n v="0"/>
    <n v="1696"/>
    <n v="17"/>
    <n v="14444"/>
  </r>
  <r>
    <s v="PB"/>
    <s v="0010XLG44772"/>
    <x v="0"/>
    <s v="10050"/>
    <s v="GAUTAM SINGH"/>
    <s v="102"/>
    <s v="DBS"/>
    <x v="28"/>
    <s v="Minority"/>
    <s v="130570"/>
    <s v="SAMRALA"/>
    <s v="44773"/>
    <s v="Kavya Mehta"/>
    <s v="YES"/>
    <s v="08-08-2018"/>
    <s v=" "/>
    <x v="3"/>
    <x v="3"/>
    <s v="RANJEET KUMAR"/>
    <s v="01-01-1973"/>
    <s v="PRANTA PAL SINGH"/>
    <s v="11-12-2018"/>
    <x v="3"/>
    <x v="0"/>
    <s v=""/>
    <x v="4"/>
    <s v="No"/>
    <s v="10-03-2020"/>
    <x v="0"/>
    <x v="7"/>
    <s v=""/>
    <s v="JLG35K"/>
    <s v="Home Loan"/>
    <s v="LUDHIANA"/>
    <x v="3"/>
    <x v="3"/>
    <s v="PB"/>
    <s v="PUNJAB"/>
    <s v="Yes"/>
    <x v="0"/>
    <x v="0"/>
    <n v="45"/>
    <s v="0"/>
    <s v="INDIVIDUAL"/>
    <n v="25000"/>
    <n v="25000"/>
    <n v="24715"/>
    <m/>
    <n v="0"/>
    <n v="13999"/>
    <n v="13834"/>
    <n v="11780"/>
    <n v="25"/>
    <n v="2197"/>
    <n v="0"/>
    <n v="22"/>
    <n v="0"/>
    <n v="13977"/>
  </r>
  <r>
    <s v="PB"/>
    <s v="0010XLG44767"/>
    <x v="0"/>
    <s v="10050"/>
    <s v="GAUTAM SINGH"/>
    <s v="102"/>
    <s v="DBS"/>
    <x v="28"/>
    <s v="Minority"/>
    <s v="130534"/>
    <s v="SAMRALA"/>
    <s v="44768"/>
    <s v="Meera Patel"/>
    <s v="YES"/>
    <s v="03-09-2018"/>
    <n v="0"/>
    <x v="1"/>
    <x v="1"/>
    <s v="PRANTA PAL SINGH"/>
    <s v="01-01-1976"/>
    <s v="PRANTA PAL SINGH"/>
    <s v="13-08-2018"/>
    <x v="3"/>
    <x v="0"/>
    <s v=""/>
    <x v="4"/>
    <s v="No"/>
    <s v="11-03-2020"/>
    <x v="0"/>
    <x v="7"/>
    <s v=""/>
    <s v="JLG35K"/>
    <s v="Home Loan"/>
    <s v="LUDHIANA"/>
    <x v="3"/>
    <x v="3"/>
    <s v="PB"/>
    <s v="PUNJAB"/>
    <s v="Yes"/>
    <x v="0"/>
    <x v="0"/>
    <n v="42"/>
    <s v="0"/>
    <s v="INDIVIDUAL"/>
    <n v="12000"/>
    <n v="12000"/>
    <n v="12000"/>
    <m/>
    <n v="0"/>
    <n v="15179"/>
    <n v="15179"/>
    <n v="12000"/>
    <n v="20"/>
    <n v="3179"/>
    <n v="0"/>
    <n v="0"/>
    <n v="0"/>
    <n v="15179"/>
  </r>
  <r>
    <s v="PB"/>
    <s v="0010XLG44806"/>
    <x v="0"/>
    <s v="10050"/>
    <s v="GAUTAM SINGH"/>
    <s v="102"/>
    <s v="DBS"/>
    <x v="28"/>
    <s v="Minority"/>
    <s v="130452"/>
    <s v="SAMRALA"/>
    <s v="44807"/>
    <s v="Diya Joshi"/>
    <s v="YES"/>
    <s v="04-03-2019"/>
    <n v="10"/>
    <x v="4"/>
    <x v="4"/>
    <s v="KAPIL JAIN"/>
    <s v="01-01-1973"/>
    <s v="KAPIL JAIN"/>
    <s v="19-04-2018"/>
    <x v="3"/>
    <x v="0"/>
    <s v=""/>
    <x v="4"/>
    <s v="No"/>
    <s v="02-03-2020"/>
    <x v="0"/>
    <x v="7"/>
    <s v=""/>
    <s v="JLG30K"/>
    <s v="Production"/>
    <s v="LUDHIANA"/>
    <x v="3"/>
    <x v="3"/>
    <s v="PB"/>
    <s v="PUNJAB"/>
    <s v="Yes"/>
    <x v="0"/>
    <x v="0"/>
    <n v="45"/>
    <s v="0"/>
    <s v="INDIVIDUAL"/>
    <n v="19200"/>
    <n v="19200"/>
    <n v="19175"/>
    <m/>
    <n v="0"/>
    <n v="25977"/>
    <n v="25943"/>
    <n v="16385"/>
    <n v="8"/>
    <n v="9592"/>
    <n v="0"/>
    <n v="0"/>
    <n v="0"/>
    <n v="25977"/>
  </r>
  <r>
    <s v="PB"/>
    <s v="0010XLG44811"/>
    <x v="0"/>
    <s v="10050"/>
    <s v="GAUTAM SINGH"/>
    <s v="102"/>
    <s v="DBS"/>
    <x v="28"/>
    <s v="Minority"/>
    <s v="130584"/>
    <s v="SAMRALA"/>
    <s v="44812"/>
    <s v="Ananya Verma"/>
    <s v="YES"/>
    <s v="03-07-2018"/>
    <s v=" "/>
    <x v="3"/>
    <x v="3"/>
    <s v="KAPIL JAIN"/>
    <s v="15-07-1983"/>
    <s v="KAPIL JAIN"/>
    <s v="29-01-2019"/>
    <x v="3"/>
    <x v="0"/>
    <s v=""/>
    <x v="4"/>
    <s v="No"/>
    <s v="03-03-2020"/>
    <x v="0"/>
    <x v="7"/>
    <s v=""/>
    <s v="JLG35K"/>
    <s v="Services"/>
    <s v="LUDHIANA"/>
    <x v="3"/>
    <x v="3"/>
    <s v="PB"/>
    <s v="PUNJAB"/>
    <s v="Yes"/>
    <x v="1"/>
    <x v="0"/>
    <n v="36"/>
    <s v="1"/>
    <s v="INDIVIDUAL"/>
    <n v="10000"/>
    <n v="10000"/>
    <n v="10000"/>
    <m/>
    <n v="0"/>
    <n v="12029"/>
    <n v="12029"/>
    <n v="10000"/>
    <n v="7"/>
    <n v="2029"/>
    <n v="0"/>
    <n v="0"/>
    <n v="0"/>
    <n v="12029"/>
  </r>
  <r>
    <s v="PB"/>
    <s v="0010XLG44831"/>
    <x v="0"/>
    <s v="10050"/>
    <s v="GAUTAM SINGH"/>
    <s v="102"/>
    <s v="DBS"/>
    <x v="28"/>
    <s v="Minority"/>
    <s v="130193"/>
    <s v="SAMRALA"/>
    <s v="44832"/>
    <s v="Meera Gupta"/>
    <s v="YES"/>
    <s v="24-02-2020"/>
    <n v="14"/>
    <x v="0"/>
    <x v="0"/>
    <s v="PRANTA PAL SINGH"/>
    <s v="01-01-1980"/>
    <s v="PRANTA PAL SINGH"/>
    <s v="20-12-2018"/>
    <x v="3"/>
    <x v="0"/>
    <s v=""/>
    <x v="4"/>
    <s v="No"/>
    <s v="03-03-2020"/>
    <x v="0"/>
    <x v="7"/>
    <s v=""/>
    <s v="JLG35K"/>
    <s v="Services"/>
    <s v="LUDHIANA"/>
    <x v="3"/>
    <x v="3"/>
    <s v="PB"/>
    <s v="PUNJAB"/>
    <s v="Yes"/>
    <x v="0"/>
    <x v="0"/>
    <n v="38"/>
    <s v="0"/>
    <s v="INDIVIDUAL"/>
    <n v="3500"/>
    <n v="3500"/>
    <n v="3500"/>
    <m/>
    <n v="0"/>
    <n v="4197"/>
    <n v="4197"/>
    <n v="3500"/>
    <n v="24"/>
    <n v="697"/>
    <n v="0"/>
    <n v="0"/>
    <n v="0"/>
    <n v="4197"/>
  </r>
  <r>
    <s v="PB"/>
    <s v="0010XLG44808"/>
    <x v="0"/>
    <s v="10050"/>
    <s v="GAUTAM SINGH"/>
    <s v="102"/>
    <s v="DBS"/>
    <x v="28"/>
    <s v="Minority"/>
    <s v="130539"/>
    <s v="SAMRALA"/>
    <s v="44809"/>
    <s v="Vivaan Chopra"/>
    <s v="YES"/>
    <s v="24-05-2018"/>
    <s v=" "/>
    <x v="3"/>
    <x v="3"/>
    <s v="PRANTA PAL SINGH"/>
    <s v="01-01-1979"/>
    <s v="PRANTA PAL SINGH"/>
    <s v="20-08-2018"/>
    <x v="3"/>
    <x v="0"/>
    <s v=""/>
    <x v="4"/>
    <s v="No"/>
    <s v="04-03-2020"/>
    <x v="0"/>
    <x v="7"/>
    <s v=""/>
    <s v="JLG35K"/>
    <s v="Services"/>
    <s v="LUDHIANA"/>
    <x v="3"/>
    <x v="3"/>
    <s v="PB"/>
    <s v="PUNJAB"/>
    <s v="Yes"/>
    <x v="0"/>
    <x v="0"/>
    <n v="39"/>
    <s v="0"/>
    <s v="INDIVIDUAL"/>
    <n v="4800"/>
    <n v="4800"/>
    <n v="4800"/>
    <m/>
    <n v="0"/>
    <n v="5487"/>
    <n v="5487"/>
    <n v="4800"/>
    <n v="51"/>
    <n v="687"/>
    <n v="0"/>
    <n v="0"/>
    <n v="0"/>
    <n v="5487"/>
  </r>
  <r>
    <s v="PB"/>
    <s v="0010XLG44822"/>
    <x v="0"/>
    <s v="10240"/>
    <s v="RAJVEER GANGWAR"/>
    <s v="102"/>
    <s v="DBS"/>
    <x v="72"/>
    <s v="Minority"/>
    <s v="190263"/>
    <s v="ROPAR"/>
    <s v="44823"/>
    <s v="Laksh Gupta"/>
    <s v="YES"/>
    <s v="19-06-2018"/>
    <n v="1"/>
    <x v="1"/>
    <x v="1"/>
    <s v="KULDEEP SINGH"/>
    <s v="16-08-1974"/>
    <s v="MAHESH SINGH"/>
    <s v="27-04-2018"/>
    <x v="3"/>
    <x v="0"/>
    <s v=""/>
    <x v="4"/>
    <s v="No"/>
    <s v="04-03-2020"/>
    <x v="0"/>
    <x v="7"/>
    <s v=""/>
    <s v="JLG30K"/>
    <s v="Services"/>
    <s v="LUDHIANA"/>
    <x v="3"/>
    <x v="3"/>
    <s v="PB"/>
    <s v="PUNJAB"/>
    <s v="Yes"/>
    <x v="0"/>
    <x v="0"/>
    <n v="44"/>
    <s v="0"/>
    <s v="INDIVIDUAL"/>
    <n v="4000"/>
    <n v="4000"/>
    <n v="4000"/>
    <m/>
    <n v="0"/>
    <n v="4213"/>
    <n v="4213"/>
    <n v="4000"/>
    <n v="38"/>
    <n v="213"/>
    <n v="0"/>
    <n v="0"/>
    <n v="0"/>
    <n v="4213"/>
  </r>
  <r>
    <s v="PB"/>
    <s v="0010XLG44818"/>
    <x v="0"/>
    <s v="10050"/>
    <s v="GAUTAM SINGH"/>
    <s v="102"/>
    <s v="DBS"/>
    <x v="28"/>
    <s v="Minority"/>
    <s v="130564"/>
    <s v="SAMRALA"/>
    <s v="44819"/>
    <s v="Ishaan Reddy"/>
    <s v="YES"/>
    <s v="24-05-2018"/>
    <s v=" "/>
    <x v="3"/>
    <x v="3"/>
    <s v="PRANTA PAL SINGH"/>
    <s v="01-01-1973"/>
    <s v="PRANTA PAL SINGH"/>
    <s v="29-10-2018"/>
    <x v="3"/>
    <x v="0"/>
    <s v=""/>
    <x v="4"/>
    <s v="No"/>
    <s v="06-03-2020"/>
    <x v="0"/>
    <x v="7"/>
    <s v=""/>
    <s v="JLG30K"/>
    <s v="Services"/>
    <s v="LUDHIANA"/>
    <x v="3"/>
    <x v="3"/>
    <s v="PB"/>
    <s v="PUNJAB"/>
    <s v="Yes"/>
    <x v="0"/>
    <x v="0"/>
    <n v="45"/>
    <s v="0"/>
    <s v="INDIVIDUAL"/>
    <n v="7000"/>
    <n v="7000"/>
    <n v="7000"/>
    <m/>
    <n v="0"/>
    <n v="8138"/>
    <n v="8138"/>
    <n v="7000"/>
    <n v="38"/>
    <n v="1138"/>
    <n v="0"/>
    <n v="0"/>
    <n v="0"/>
    <n v="8138"/>
  </r>
  <r>
    <s v="PB"/>
    <s v="0010XLG44815"/>
    <x v="0"/>
    <s v="10050"/>
    <s v="GAUTAM SINGH"/>
    <s v="102"/>
    <s v="DBS"/>
    <x v="28"/>
    <s v="Minority"/>
    <s v="130534"/>
    <s v="SAMRALA"/>
    <s v="44816"/>
    <s v="Laksh Sharma"/>
    <s v="YES"/>
    <s v="24-02-2020"/>
    <n v="18"/>
    <x v="0"/>
    <x v="0"/>
    <s v="PRANTA PAL SINGH"/>
    <s v="01-01-1973"/>
    <s v="PRANTA PAL SINGH"/>
    <s v="13-08-2018"/>
    <x v="3"/>
    <x v="0"/>
    <s v=""/>
    <x v="4"/>
    <s v="No"/>
    <s v="11-03-2020"/>
    <x v="0"/>
    <x v="7"/>
    <s v=""/>
    <s v="JLG35K"/>
    <s v="Services"/>
    <s v="LUDHIANA"/>
    <x v="3"/>
    <x v="3"/>
    <s v="PB"/>
    <s v="PUNJAB"/>
    <s v="Yes"/>
    <x v="0"/>
    <x v="0"/>
    <n v="45"/>
    <s v="0"/>
    <s v="INDIVIDUAL"/>
    <n v="5000"/>
    <n v="5000"/>
    <n v="5000"/>
    <m/>
    <n v="0"/>
    <n v="6015"/>
    <n v="6015"/>
    <n v="5000"/>
    <n v="45"/>
    <n v="1015"/>
    <n v="0"/>
    <n v="0"/>
    <n v="0"/>
    <n v="6015"/>
  </r>
  <r>
    <s v="PB"/>
    <s v="0010XLG44824"/>
    <x v="0"/>
    <s v="10050"/>
    <s v="GAUTAM SINGH"/>
    <s v="102"/>
    <s v="DBS"/>
    <x v="28"/>
    <s v="Minority"/>
    <s v="130536"/>
    <s v="SAMRALA"/>
    <s v="44825"/>
    <s v="Kavya Chopra"/>
    <s v="YES"/>
    <s v="30-12-2019"/>
    <n v="16"/>
    <x v="0"/>
    <x v="0"/>
    <s v="ABHISHEK SHARMA"/>
    <s v="01-01-1973"/>
    <s v="KAPIL JAIN"/>
    <s v="13-08-2018"/>
    <x v="3"/>
    <x v="0"/>
    <s v=""/>
    <x v="4"/>
    <s v="No"/>
    <s v="12-03-2020"/>
    <x v="0"/>
    <x v="7"/>
    <s v=""/>
    <s v="JLG35K"/>
    <s v="Services"/>
    <s v="LUDHIANA"/>
    <x v="3"/>
    <x v="3"/>
    <s v="PB"/>
    <s v="PUNJAB"/>
    <s v="Yes"/>
    <x v="0"/>
    <x v="0"/>
    <n v="45"/>
    <s v="0"/>
    <s v="INDIVIDUAL"/>
    <n v="10000"/>
    <n v="10000"/>
    <n v="10000"/>
    <m/>
    <n v="0"/>
    <n v="10075"/>
    <n v="10075"/>
    <n v="10000"/>
    <n v="6"/>
    <n v="75"/>
    <n v="0"/>
    <n v="0"/>
    <n v="0"/>
    <n v="10075"/>
  </r>
  <r>
    <s v="UP"/>
    <s v="0010XLG7153"/>
    <x v="0"/>
    <s v="11183"/>
    <s v="ANIL KUMAR"/>
    <s v="176"/>
    <s v="DBS"/>
    <x v="43"/>
    <s v="OBC"/>
    <s v="800025"/>
    <s v="MEERUT"/>
    <s v="7154"/>
    <s v="Diya Joshi"/>
    <s v="YES"/>
    <s v="29-01-2020"/>
    <n v="12"/>
    <x v="0"/>
    <x v="0"/>
    <s v="DALVIR SINGH"/>
    <s v="02-02-1975"/>
    <s v="SUHAIL MANSOORI"/>
    <s v="31-12-2018"/>
    <x v="3"/>
    <x v="0"/>
    <s v=""/>
    <x v="4"/>
    <s v="No"/>
    <s v="09-03-2020"/>
    <x v="0"/>
    <x v="7"/>
    <s v=""/>
    <s v="JLG35K"/>
    <s v="Home Loan"/>
    <s v="BULANDSHAHR"/>
    <x v="3"/>
    <x v="3"/>
    <s v="UP"/>
    <s v="UTTAR PRADESH"/>
    <s v="Yes"/>
    <x v="0"/>
    <x v="0"/>
    <n v="43"/>
    <s v="0"/>
    <s v="INDIVIDUAL"/>
    <n v="15000"/>
    <n v="15000"/>
    <n v="14990"/>
    <m/>
    <n v="0"/>
    <n v="16401"/>
    <n v="16390"/>
    <n v="15000"/>
    <n v="14"/>
    <n v="1401"/>
    <n v="0"/>
    <n v="0"/>
    <n v="0"/>
    <n v="16401"/>
  </r>
  <r>
    <s v="HR"/>
    <s v="0010XLG7155"/>
    <x v="0"/>
    <s v="10028"/>
    <s v="AAYUSH PANDEY"/>
    <s v="206"/>
    <s v="DBS"/>
    <x v="18"/>
    <s v="OBC"/>
    <s v="70406"/>
    <s v="KURUKSHETRA"/>
    <s v="7156"/>
    <s v="Kavya Chopra"/>
    <s v="YES"/>
    <s v="14-02-2020"/>
    <n v="21"/>
    <x v="0"/>
    <x v="0"/>
    <s v="MEM CHAND"/>
    <s v="01-01-1978"/>
    <s v="MOHIT NAGAICH"/>
    <s v="30-04-2018"/>
    <x v="3"/>
    <x v="0"/>
    <s v=""/>
    <x v="4"/>
    <s v="No"/>
    <s v="05-03-2020"/>
    <x v="0"/>
    <x v="7"/>
    <s v=""/>
    <s v="JLG30K"/>
    <s v="Home Loan"/>
    <s v="KARNAL"/>
    <x v="3"/>
    <x v="3"/>
    <s v="HR"/>
    <s v="HARYANA"/>
    <s v="Yes"/>
    <x v="0"/>
    <x v="0"/>
    <n v="40"/>
    <s v="0"/>
    <s v="INDIVIDUAL"/>
    <n v="4000"/>
    <n v="4000"/>
    <n v="4000"/>
    <m/>
    <n v="0"/>
    <n v="1747"/>
    <n v="1747"/>
    <n v="1179"/>
    <n v="30"/>
    <n v="406"/>
    <n v="0"/>
    <n v="162"/>
    <n v="2"/>
    <n v="1585"/>
  </r>
  <r>
    <s v="HR"/>
    <s v="0010XLG27854"/>
    <x v="0"/>
    <s v="10204"/>
    <s v="SAIF  ALI"/>
    <s v="206"/>
    <s v="DBS"/>
    <x v="11"/>
    <s v="OBC"/>
    <s v="60189"/>
    <s v="PANIPAT"/>
    <s v="27855"/>
    <s v="Diya Chopra"/>
    <s v="YES"/>
    <s v="16-09-2019"/>
    <n v="5"/>
    <x v="1"/>
    <x v="1"/>
    <s v="MOHIT KUMAR"/>
    <s v="01-01-1974"/>
    <s v="AMIN ALI"/>
    <s v="30-03-2019"/>
    <x v="3"/>
    <x v="0"/>
    <s v=""/>
    <x v="4"/>
    <s v="No"/>
    <s v="05-03-2020"/>
    <x v="0"/>
    <x v="7"/>
    <s v=""/>
    <s v="JLG46K"/>
    <s v="Home Loan"/>
    <s v="KARNAL"/>
    <x v="3"/>
    <x v="3"/>
    <s v="HR"/>
    <s v="HARYANA"/>
    <s v="Yes"/>
    <x v="1"/>
    <x v="0"/>
    <n v="45"/>
    <s v="1"/>
    <s v="INDIVIDUAL"/>
    <n v="13100"/>
    <n v="13100"/>
    <n v="13100"/>
    <m/>
    <n v="0"/>
    <n v="5440"/>
    <n v="5440"/>
    <n v="2372"/>
    <n v="25"/>
    <n v="3068"/>
    <n v="0"/>
    <n v="0"/>
    <n v="0"/>
    <n v="5440"/>
  </r>
  <r>
    <s v="HR"/>
    <s v="0010XLG51778"/>
    <x v="0"/>
    <s v="10028"/>
    <s v="AAYUSH PANDEY"/>
    <s v="206"/>
    <s v="DBS"/>
    <x v="18"/>
    <s v="OBC"/>
    <s v="70155"/>
    <s v="KURUKSHETRA"/>
    <s v="51779"/>
    <s v="Diya Mehta"/>
    <s v="YES"/>
    <s v="17-12-2019"/>
    <n v="14"/>
    <x v="0"/>
    <x v="0"/>
    <s v="ANKIT KUMAR"/>
    <s v="01-01-1973"/>
    <s v="MONU"/>
    <s v="01-10-2018"/>
    <x v="3"/>
    <x v="0"/>
    <s v=""/>
    <x v="4"/>
    <s v="No"/>
    <s v="09-03-2020"/>
    <x v="0"/>
    <x v="7"/>
    <s v=""/>
    <s v="JLG46K"/>
    <s v="Home Loan"/>
    <s v="KARNAL"/>
    <x v="3"/>
    <x v="3"/>
    <s v="HR"/>
    <s v="HARYANA"/>
    <s v="Yes"/>
    <x v="0"/>
    <x v="0"/>
    <n v="45"/>
    <s v="0"/>
    <s v="INDIVIDUAL"/>
    <n v="18000"/>
    <n v="18000"/>
    <n v="18000"/>
    <m/>
    <n v="0"/>
    <n v="21440"/>
    <n v="21440"/>
    <n v="18000"/>
    <n v="27"/>
    <n v="3440"/>
    <n v="0"/>
    <n v="0"/>
    <n v="0"/>
    <n v="21440"/>
  </r>
  <r>
    <s v="HR"/>
    <s v="0010XLG51779"/>
    <x v="0"/>
    <s v="10028"/>
    <s v="AAYUSH PANDEY"/>
    <s v="206"/>
    <s v="DBS"/>
    <x v="18"/>
    <s v="OBC"/>
    <s v="70155"/>
    <s v="KURUKSHETRA"/>
    <s v="51780"/>
    <s v="Ananya Nair"/>
    <s v="YES"/>
    <s v="24-02-2020"/>
    <n v="16"/>
    <x v="0"/>
    <x v="0"/>
    <s v="ANKIT KUMAR"/>
    <s v="02-05-1973"/>
    <s v="MONU"/>
    <s v="01-10-2018"/>
    <x v="3"/>
    <x v="0"/>
    <s v=""/>
    <x v="4"/>
    <s v="No"/>
    <s v="09-03-2020"/>
    <x v="0"/>
    <x v="7"/>
    <s v=""/>
    <s v="JLG46K"/>
    <s v="Services"/>
    <s v="KARNAL"/>
    <x v="3"/>
    <x v="3"/>
    <s v="HR"/>
    <s v="HARYANA"/>
    <s v="Yes"/>
    <x v="0"/>
    <x v="0"/>
    <n v="45"/>
    <s v="0"/>
    <s v="INDIVIDUAL"/>
    <n v="3600"/>
    <n v="3600"/>
    <n v="3350"/>
    <m/>
    <n v="0"/>
    <n v="4055"/>
    <n v="3774"/>
    <n v="3600"/>
    <n v="12"/>
    <n v="455"/>
    <n v="0"/>
    <n v="0"/>
    <n v="0"/>
    <n v="4055"/>
  </r>
  <r>
    <s v="HR"/>
    <s v="0010XLG83477"/>
    <x v="0"/>
    <s v="10903"/>
    <s v="HEMANT SHUKLA"/>
    <s v="206"/>
    <s v="DBS"/>
    <x v="69"/>
    <s v="OBC"/>
    <s v="450008"/>
    <s v="REWARI"/>
    <s v="83478"/>
    <s v="Ananya Mehta"/>
    <s v="YES"/>
    <s v="24-02-2020"/>
    <n v="19"/>
    <x v="0"/>
    <x v="0"/>
    <s v="IMRAN KHAN"/>
    <s v="20-10-1976"/>
    <s v="MOHIT NAGAICH"/>
    <s v="16-07-2018"/>
    <x v="3"/>
    <x v="0"/>
    <s v=""/>
    <x v="4"/>
    <s v="No"/>
    <s v="10-03-2020"/>
    <x v="0"/>
    <x v="7"/>
    <s v=""/>
    <s v="JLG30K"/>
    <s v="Services"/>
    <s v="KARNAL"/>
    <x v="3"/>
    <x v="3"/>
    <s v="HR"/>
    <s v="HARYANA"/>
    <s v="Yes"/>
    <x v="0"/>
    <x v="0"/>
    <n v="42"/>
    <s v="0"/>
    <s v="INDIVIDUAL"/>
    <n v="14000"/>
    <n v="14000"/>
    <n v="14000"/>
    <m/>
    <n v="0"/>
    <n v="18409"/>
    <n v="18409"/>
    <n v="14000"/>
    <n v="6"/>
    <n v="4383"/>
    <n v="26"/>
    <n v="0"/>
    <n v="0"/>
    <n v="18383"/>
  </r>
  <r>
    <s v="HR"/>
    <s v="0010XLG83476"/>
    <x v="0"/>
    <s v="10028"/>
    <s v="AAYUSH PANDEY"/>
    <s v="206"/>
    <s v="DBS"/>
    <x v="18"/>
    <s v="OBC"/>
    <s v="70433"/>
    <s v="KURUKSHETRA"/>
    <s v="83477"/>
    <s v="Laksh Malhotra"/>
    <s v="YES"/>
    <s v="03-02-2020"/>
    <n v="20"/>
    <x v="0"/>
    <x v="0"/>
    <s v="MONU"/>
    <s v="01-01-1980"/>
    <s v="MOHIT NAGAICH"/>
    <s v="21-05-2018"/>
    <x v="3"/>
    <x v="0"/>
    <s v=""/>
    <x v="4"/>
    <s v="No"/>
    <s v="11-03-2020"/>
    <x v="0"/>
    <x v="7"/>
    <s v=""/>
    <s v="JLG30K"/>
    <s v="Services"/>
    <s v="KARNAL"/>
    <x v="3"/>
    <x v="3"/>
    <s v="HR"/>
    <s v="HARYANA"/>
    <s v="Yes"/>
    <x v="0"/>
    <x v="0"/>
    <n v="38"/>
    <s v="0"/>
    <s v="INDIVIDUAL"/>
    <n v="9600"/>
    <n v="9600"/>
    <n v="9600"/>
    <m/>
    <n v="0"/>
    <n v="11123"/>
    <n v="11123"/>
    <n v="9600"/>
    <n v="43"/>
    <n v="1523"/>
    <n v="0"/>
    <n v="0"/>
    <n v="0"/>
    <n v="11123"/>
  </r>
  <r>
    <s v="HR"/>
    <s v="0010XLG83482"/>
    <x v="0"/>
    <s v="10149"/>
    <s v="ABHISHEK MAURYA"/>
    <s v="206"/>
    <s v="DBS"/>
    <x v="23"/>
    <s v="OBC"/>
    <s v="730031"/>
    <s v="SIRSA"/>
    <s v="83483"/>
    <s v="Diya Mehta"/>
    <s v="YES"/>
    <s v="03-09-2019"/>
    <n v="7"/>
    <x v="4"/>
    <x v="4"/>
    <s v="RAVENDRA"/>
    <s v="01-01-1983"/>
    <s v="BAJRANG"/>
    <s v="07-01-2019"/>
    <x v="3"/>
    <x v="0"/>
    <s v=""/>
    <x v="4"/>
    <s v="No"/>
    <s v="02-03-2020"/>
    <x v="0"/>
    <x v="7"/>
    <s v=""/>
    <s v="JLG35K"/>
    <s v="Trade"/>
    <s v="KARNAL"/>
    <x v="3"/>
    <x v="3"/>
    <s v="HR"/>
    <s v="HARYANA"/>
    <s v="Yes"/>
    <x v="0"/>
    <x v="0"/>
    <n v="36"/>
    <s v="0"/>
    <s v="INDIVIDUAL"/>
    <n v="28000"/>
    <n v="28000"/>
    <n v="27975"/>
    <m/>
    <n v="0"/>
    <n v="32238"/>
    <n v="32209"/>
    <n v="28000"/>
    <n v="23"/>
    <n v="4238"/>
    <n v="0"/>
    <n v="0"/>
    <n v="0"/>
    <n v="32238"/>
  </r>
  <r>
    <s v="HP"/>
    <s v="0010XLG83485"/>
    <x v="0"/>
    <s v="10532"/>
    <s v="ABHINAV RATHOUR"/>
    <s v="205"/>
    <s v="DBS"/>
    <x v="96"/>
    <s v="OBC"/>
    <s v="460050"/>
    <s v="Paonta Sahib"/>
    <s v="83486"/>
    <s v="Ishaan Nair"/>
    <s v="YES"/>
    <s v="13-01-2020"/>
    <n v="13"/>
    <x v="0"/>
    <x v="0"/>
    <s v="MOHAMMAD ISLAM"/>
    <s v="01-01-1973"/>
    <s v="Anshul kumar"/>
    <s v="29-11-2018"/>
    <x v="3"/>
    <x v="0"/>
    <s v=""/>
    <x v="4"/>
    <s v="No"/>
    <s v="09-03-2020"/>
    <x v="0"/>
    <x v="7"/>
    <s v=""/>
    <s v="JLG35K"/>
    <s v="Services"/>
    <s v="KARNAL"/>
    <x v="3"/>
    <x v="3"/>
    <s v="HP"/>
    <s v="HIMACHAL PRADESH"/>
    <s v="Yes"/>
    <x v="0"/>
    <x v="0"/>
    <n v="45"/>
    <s v="0"/>
    <s v="INDIVIDUAL"/>
    <n v="10000"/>
    <n v="10000"/>
    <n v="10000"/>
    <m/>
    <n v="0"/>
    <n v="12076"/>
    <n v="12076"/>
    <n v="10000"/>
    <n v="55"/>
    <n v="2076"/>
    <n v="0"/>
    <n v="0"/>
    <n v="0"/>
    <n v="12076"/>
  </r>
  <r>
    <s v="PB"/>
    <s v="0010XLG84246"/>
    <x v="0"/>
    <s v="10037"/>
    <s v="RAJESH PRATAP"/>
    <s v="102"/>
    <s v="DBS"/>
    <x v="2"/>
    <s v="OBC"/>
    <s v="110934"/>
    <s v="SANGRUR"/>
    <s v="84247"/>
    <s v="Ananya Patel"/>
    <s v="YES"/>
    <s v="14-08-2019"/>
    <n v="13"/>
    <x v="0"/>
    <x v="0"/>
    <s v="AWAKSH"/>
    <s v="01-01-1981"/>
    <s v=""/>
    <s v="25-06-2018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No"/>
    <x v="0"/>
    <x v="0"/>
    <n v="37"/>
    <s v="0"/>
    <s v="INDIVIDUAL"/>
    <n v="3800"/>
    <n v="3800"/>
    <n v="3800"/>
    <m/>
    <n v="0"/>
    <n v="2441"/>
    <n v="2441"/>
    <n v="1547"/>
    <n v="7"/>
    <n v="755"/>
    <n v="0"/>
    <n v="138"/>
    <n v="1"/>
    <n v="2302"/>
  </r>
  <r>
    <s v="PB"/>
    <s v="0010XLG28361"/>
    <x v="0"/>
    <s v="12058"/>
    <s v="DEEPAK KUMAR"/>
    <s v="102"/>
    <s v="DBS"/>
    <x v="26"/>
    <s v="OBC"/>
    <s v="1030216"/>
    <s v="SANGRUR"/>
    <s v="28362"/>
    <s v="Aarav Mehta"/>
    <s v="YES"/>
    <s v="03-01-2020"/>
    <n v="9"/>
    <x v="4"/>
    <x v="4"/>
    <s v="YOGENDRA PAL GANGWAR"/>
    <s v="01-01-1981"/>
    <s v=""/>
    <s v="05-03-2019"/>
    <x v="3"/>
    <x v="0"/>
    <s v=""/>
    <x v="4"/>
    <s v="No"/>
    <s v="04-03-2020"/>
    <x v="0"/>
    <x v="7"/>
    <s v=""/>
    <s v="JLG46K"/>
    <s v="Home Loan"/>
    <s v="LUDHIANA"/>
    <x v="3"/>
    <x v="3"/>
    <s v="PB"/>
    <s v="PUNJAB"/>
    <s v="No"/>
    <x v="0"/>
    <x v="0"/>
    <n v="38"/>
    <s v="0"/>
    <s v="INDIVIDUAL"/>
    <n v="12000"/>
    <n v="12000"/>
    <n v="12000"/>
    <m/>
    <n v="0"/>
    <n v="13257"/>
    <n v="13257"/>
    <n v="12000"/>
    <n v="7"/>
    <n v="1257"/>
    <n v="0"/>
    <n v="0"/>
    <n v="0"/>
    <n v="13257"/>
  </r>
  <r>
    <s v="PB"/>
    <s v="0010XLG84239"/>
    <x v="0"/>
    <s v="12058"/>
    <s v="DEEPAK KUMAR"/>
    <s v="102"/>
    <s v="DBS"/>
    <x v="26"/>
    <s v="OBC"/>
    <s v="1030269"/>
    <s v="SANGRUR"/>
    <s v="84240"/>
    <s v="Aarav Mehta"/>
    <s v="YES"/>
    <s v="10-09-2019"/>
    <n v="16"/>
    <x v="0"/>
    <x v="0"/>
    <s v="LOVELY SHARMA"/>
    <s v="01-01-1982"/>
    <s v=""/>
    <s v="03-05-2018"/>
    <x v="3"/>
    <x v="0"/>
    <s v=""/>
    <x v="4"/>
    <s v="No"/>
    <s v="05-03-2020"/>
    <x v="0"/>
    <x v="7"/>
    <s v=""/>
    <s v="JLG30K"/>
    <s v="Home Loan"/>
    <s v="LUDHIANA"/>
    <x v="3"/>
    <x v="3"/>
    <s v="PB"/>
    <s v="PUNJAB"/>
    <s v="No"/>
    <x v="0"/>
    <x v="0"/>
    <n v="36"/>
    <s v="0"/>
    <s v="INDIVIDUAL"/>
    <n v="25000"/>
    <n v="25000"/>
    <n v="24975"/>
    <m/>
    <n v="0"/>
    <n v="5350"/>
    <n v="5345"/>
    <n v="1846"/>
    <n v="39"/>
    <n v="2678"/>
    <n v="0"/>
    <n v="826"/>
    <n v="9"/>
    <n v="4524"/>
  </r>
  <r>
    <s v="PB"/>
    <s v="0010XLG28374"/>
    <x v="0"/>
    <s v="12058"/>
    <s v="DEEPAK KUMAR"/>
    <s v="102"/>
    <s v="DBS"/>
    <x v="26"/>
    <s v="OBC"/>
    <s v="1030261"/>
    <s v="SANGRUR"/>
    <s v="28375"/>
    <s v="Ishaan Verma"/>
    <s v="YES"/>
    <s v="09-10-2019"/>
    <n v="12"/>
    <x v="0"/>
    <x v="0"/>
    <s v="SUBHASH CHANDRA"/>
    <s v="01-03-1981"/>
    <s v=""/>
    <s v="13-09-2018"/>
    <x v="3"/>
    <x v="0"/>
    <s v=""/>
    <x v="4"/>
    <s v="No"/>
    <s v="05-03-2020"/>
    <x v="0"/>
    <x v="7"/>
    <s v=""/>
    <s v="JLG46K"/>
    <s v="Home Loan"/>
    <s v="LUDHIANA"/>
    <x v="3"/>
    <x v="3"/>
    <s v="PB"/>
    <s v="PUNJAB"/>
    <s v="No"/>
    <x v="0"/>
    <x v="0"/>
    <n v="37"/>
    <s v="0"/>
    <s v="INDIVIDUAL"/>
    <n v="9350"/>
    <n v="9350"/>
    <n v="9350"/>
    <m/>
    <n v="0"/>
    <n v="11272"/>
    <n v="11272"/>
    <n v="9350"/>
    <n v="5"/>
    <n v="1922"/>
    <n v="0"/>
    <n v="0"/>
    <n v="0"/>
    <n v="11272"/>
  </r>
  <r>
    <s v="PB"/>
    <s v="0010XLG28377"/>
    <x v="0"/>
    <s v="12058"/>
    <s v="DEEPAK KUMAR"/>
    <s v="102"/>
    <s v="DBS"/>
    <x v="26"/>
    <s v="OBC"/>
    <s v="1030253"/>
    <s v="SANGRUR"/>
    <s v="28378"/>
    <s v="Aarav Patel"/>
    <s v="YES"/>
    <s v="13-01-2020"/>
    <n v="11"/>
    <x v="0"/>
    <x v="0"/>
    <s v="YOGENDRA PAL GANGWAR"/>
    <s v="01-01-1981"/>
    <s v=""/>
    <s v="31-01-2019"/>
    <x v="3"/>
    <x v="0"/>
    <s v=""/>
    <x v="4"/>
    <s v="No"/>
    <s v="05-03-2020"/>
    <x v="0"/>
    <x v="7"/>
    <s v=""/>
    <s v="JLG44K"/>
    <s v="Home Loan"/>
    <s v="LUDHIANA"/>
    <x v="3"/>
    <x v="3"/>
    <s v="PB"/>
    <s v="PUNJAB"/>
    <s v="No"/>
    <x v="0"/>
    <x v="0"/>
    <n v="38"/>
    <s v="0"/>
    <s v="INDIVIDUAL"/>
    <n v="35000"/>
    <n v="35000"/>
    <n v="34725"/>
    <m/>
    <n v="0"/>
    <n v="37036"/>
    <n v="36745"/>
    <n v="35000"/>
    <n v="12"/>
    <n v="2036"/>
    <n v="0"/>
    <n v="0"/>
    <n v="0"/>
    <n v="37036"/>
  </r>
  <r>
    <s v="PB"/>
    <s v="0010XLG28376"/>
    <x v="0"/>
    <s v="12058"/>
    <s v="DEEPAK KUMAR"/>
    <s v="102"/>
    <s v="DBS"/>
    <x v="26"/>
    <s v="OBC"/>
    <s v="1030246"/>
    <s v="SANGRUR"/>
    <s v="28377"/>
    <s v="Diya Patel"/>
    <s v="YES"/>
    <s v="17-02-2020"/>
    <n v="10"/>
    <x v="4"/>
    <x v="4"/>
    <s v="YOGENDRA PAL GANGWAR"/>
    <s v="01-01-1975"/>
    <s v=""/>
    <s v="19-03-2019"/>
    <x v="3"/>
    <x v="0"/>
    <s v=""/>
    <x v="4"/>
    <s v="No"/>
    <s v="06-03-2020"/>
    <x v="0"/>
    <x v="7"/>
    <s v=""/>
    <s v="JLG44K"/>
    <s v="Home Loan"/>
    <s v="LUDHIANA"/>
    <x v="3"/>
    <x v="3"/>
    <s v="PB"/>
    <s v="PUNJAB"/>
    <s v="No"/>
    <x v="0"/>
    <x v="0"/>
    <n v="44"/>
    <s v="0"/>
    <s v="INDIVIDUAL"/>
    <n v="8000"/>
    <n v="8000"/>
    <n v="8000"/>
    <m/>
    <n v="0"/>
    <n v="9381"/>
    <n v="9381"/>
    <n v="8000"/>
    <n v="38"/>
    <n v="1381"/>
    <n v="0"/>
    <n v="0"/>
    <n v="0"/>
    <n v="9381"/>
  </r>
  <r>
    <s v="PB"/>
    <s v="0010XLG84237"/>
    <x v="0"/>
    <s v="12058"/>
    <s v="DEEPAK KUMAR"/>
    <s v="102"/>
    <s v="DBS"/>
    <x v="26"/>
    <s v="OBC"/>
    <s v="1030190"/>
    <s v="SANGRUR"/>
    <s v="84238"/>
    <s v="Ananya Reddy"/>
    <s v="YES"/>
    <s v="09-12-2019"/>
    <n v="15"/>
    <x v="0"/>
    <x v="0"/>
    <s v="YOGENDRA PAL GANGWAR"/>
    <s v="01-01-1979"/>
    <s v=""/>
    <s v="20-08-2018"/>
    <x v="3"/>
    <x v="0"/>
    <s v=""/>
    <x v="4"/>
    <s v="No"/>
    <s v="09-03-2020"/>
    <x v="0"/>
    <x v="7"/>
    <s v=""/>
    <s v="JLG30K"/>
    <s v="Home Loan"/>
    <s v="LUDHIANA"/>
    <x v="3"/>
    <x v="3"/>
    <s v="PB"/>
    <s v="PUNJAB"/>
    <s v="No"/>
    <x v="0"/>
    <x v="0"/>
    <n v="39"/>
    <s v="0"/>
    <s v="INDIVIDUAL"/>
    <n v="15000"/>
    <n v="15000"/>
    <n v="15000"/>
    <m/>
    <n v="0"/>
    <n v="18791"/>
    <n v="18791"/>
    <n v="15000"/>
    <n v="11"/>
    <n v="3791"/>
    <n v="0"/>
    <n v="0"/>
    <n v="0"/>
    <n v="18791"/>
  </r>
  <r>
    <s v="PB"/>
    <s v="0010XLG28369"/>
    <x v="0"/>
    <s v="12058"/>
    <s v="DEEPAK KUMAR"/>
    <s v="102"/>
    <s v="DBS"/>
    <x v="26"/>
    <s v="OBC"/>
    <s v="1030193"/>
    <s v="SANGRUR"/>
    <s v="28370"/>
    <s v="Aditya Reddy"/>
    <s v="YES"/>
    <s v="26-11-2019"/>
    <n v="14"/>
    <x v="0"/>
    <x v="0"/>
    <s v="SUBHASH CHANDRA"/>
    <s v="01-01-1978"/>
    <s v=""/>
    <s v="25-09-2018"/>
    <x v="3"/>
    <x v="0"/>
    <s v=""/>
    <x v="4"/>
    <s v="No"/>
    <s v="12-03-2020"/>
    <x v="0"/>
    <x v="7"/>
    <s v=""/>
    <s v="JLG46K"/>
    <s v="Home Loan"/>
    <s v="LUDHIANA"/>
    <x v="3"/>
    <x v="3"/>
    <s v="PB"/>
    <s v="PUNJAB"/>
    <s v="No"/>
    <x v="0"/>
    <x v="0"/>
    <n v="40"/>
    <s v="0"/>
    <s v="INDIVIDUAL"/>
    <n v="9000"/>
    <n v="9000"/>
    <n v="8975"/>
    <m/>
    <n v="0"/>
    <n v="9832"/>
    <n v="9805"/>
    <n v="9000"/>
    <n v="9"/>
    <n v="832"/>
    <n v="0"/>
    <n v="0"/>
    <n v="0"/>
    <n v="9832"/>
  </r>
  <r>
    <s v="PB"/>
    <s v="0010XLG7377"/>
    <x v="0"/>
    <s v="12058"/>
    <s v="DEEPAK KUMAR"/>
    <s v="102"/>
    <s v="DBS"/>
    <x v="26"/>
    <s v="OBC"/>
    <s v="1030114"/>
    <s v="SANGRUR"/>
    <s v="7378"/>
    <s v="Diya Verma"/>
    <s v="YES"/>
    <s v="17-02-2020"/>
    <n v="17"/>
    <x v="0"/>
    <x v="0"/>
    <s v="SUBHASH CHANDRA"/>
    <s v="01-01-1973"/>
    <s v=""/>
    <s v="20-08-2018"/>
    <x v="3"/>
    <x v="0"/>
    <s v=""/>
    <x v="4"/>
    <s v="No"/>
    <s v="03-03-2020"/>
    <x v="0"/>
    <x v="7"/>
    <s v=""/>
    <s v="JLG30K"/>
    <s v="Services"/>
    <s v="LUDHIANA"/>
    <x v="3"/>
    <x v="3"/>
    <s v="PB"/>
    <s v="PUNJAB"/>
    <s v="No"/>
    <x v="0"/>
    <x v="0"/>
    <n v="45"/>
    <s v="0"/>
    <s v="INDIVIDUAL"/>
    <n v="30000"/>
    <n v="30000"/>
    <n v="29975"/>
    <m/>
    <n v="0"/>
    <n v="37227"/>
    <n v="37196"/>
    <n v="25993"/>
    <n v="12"/>
    <n v="11233"/>
    <n v="0"/>
    <n v="0"/>
    <n v="0"/>
    <n v="37226"/>
  </r>
  <r>
    <s v="PB"/>
    <s v="0010XLG28571"/>
    <x v="0"/>
    <s v="12058"/>
    <s v="DEEPAK KUMAR"/>
    <s v="102"/>
    <s v="DBS"/>
    <x v="26"/>
    <s v="OBC"/>
    <s v="1030216"/>
    <s v="SANGRUR"/>
    <s v="28572"/>
    <s v="Ishaan Malhotra"/>
    <s v="YES"/>
    <s v="24-02-2020"/>
    <n v="11"/>
    <x v="0"/>
    <x v="0"/>
    <s v="YOGENDRA PAL GANGWAR"/>
    <s v="01-01-1975"/>
    <s v=""/>
    <s v="05-03-2019"/>
    <x v="3"/>
    <x v="0"/>
    <s v=""/>
    <x v="4"/>
    <s v="No"/>
    <s v="04-03-2020"/>
    <x v="0"/>
    <x v="7"/>
    <s v=""/>
    <s v="JLG46K"/>
    <s v="Services"/>
    <s v="LUDHIANA"/>
    <x v="3"/>
    <x v="3"/>
    <s v="PB"/>
    <s v="PUNJAB"/>
    <s v="No"/>
    <x v="0"/>
    <x v="0"/>
    <n v="44"/>
    <s v="0"/>
    <s v="INDIVIDUAL"/>
    <n v="4000"/>
    <n v="4000"/>
    <n v="4000"/>
    <m/>
    <n v="0"/>
    <n v="4423"/>
    <n v="4423"/>
    <n v="4000"/>
    <n v="37"/>
    <n v="423"/>
    <n v="0"/>
    <n v="0"/>
    <n v="0"/>
    <n v="4423"/>
  </r>
  <r>
    <s v="JK"/>
    <s v="0010XLG83486"/>
    <x v="0"/>
    <s v="10588"/>
    <s v="POONAM DEVI"/>
    <s v="201"/>
    <s v="DBS"/>
    <x v="25"/>
    <s v="OBC"/>
    <s v="720014"/>
    <s v="JAMMU"/>
    <s v="83487"/>
    <s v="Ishaan Reddy"/>
    <s v="YES"/>
    <s v="17-02-2020"/>
    <n v="14"/>
    <x v="0"/>
    <x v="0"/>
    <s v="MAJLISH KHAN"/>
    <s v="28-10-1975"/>
    <s v="ARIF AHMAD"/>
    <s v="26-11-2018"/>
    <x v="3"/>
    <x v="0"/>
    <s v=""/>
    <x v="4"/>
    <s v="No"/>
    <s v="02-03-2020"/>
    <x v="0"/>
    <x v="7"/>
    <s v=""/>
    <s v="JLG30K"/>
    <s v="Home Loan"/>
    <s v="LUDHIANA"/>
    <x v="3"/>
    <x v="3"/>
    <s v="JK"/>
    <s v="JAMMU &amp; KASHMIR"/>
    <s v="Yes"/>
    <x v="0"/>
    <x v="0"/>
    <n v="43"/>
    <s v="0"/>
    <s v="INDIVIDUAL"/>
    <n v="14000"/>
    <n v="14000"/>
    <n v="14000"/>
    <m/>
    <n v="0"/>
    <n v="18672"/>
    <n v="18672"/>
    <n v="14000"/>
    <n v="38"/>
    <n v="4672"/>
    <n v="0"/>
    <n v="0"/>
    <n v="0"/>
    <n v="18672"/>
  </r>
  <r>
    <s v="JK"/>
    <s v="0010XLG2399"/>
    <x v="0"/>
    <s v="10588"/>
    <s v="POONAM DEVI"/>
    <s v="201"/>
    <s v="DBS"/>
    <x v="25"/>
    <s v="OBC"/>
    <s v="720065"/>
    <s v="JAMMU"/>
    <s v="2400"/>
    <s v="Laksh Gupta"/>
    <s v="YES"/>
    <s v="17-02-2020"/>
    <n v="11"/>
    <x v="0"/>
    <x v="0"/>
    <s v="SANJU DEVI"/>
    <s v="11-06-1979"/>
    <s v="MAJLISH KHAN"/>
    <s v="06-03-2019"/>
    <x v="3"/>
    <x v="0"/>
    <s v=""/>
    <x v="4"/>
    <s v="No"/>
    <s v="09-03-2020"/>
    <x v="0"/>
    <x v="7"/>
    <s v=""/>
    <s v="JLG30K"/>
    <s v="Services"/>
    <s v="LUDHIANA"/>
    <x v="3"/>
    <x v="3"/>
    <s v="JK"/>
    <s v="JAMMU &amp; KASHMIR"/>
    <s v="Yes"/>
    <x v="0"/>
    <x v="0"/>
    <n v="40"/>
    <s v="0"/>
    <s v="INDIVIDUAL"/>
    <n v="5000"/>
    <n v="5000"/>
    <n v="5000"/>
    <m/>
    <n v="0"/>
    <n v="4039"/>
    <n v="4039"/>
    <n v="2798"/>
    <n v="18"/>
    <n v="913"/>
    <n v="0"/>
    <n v="328"/>
    <n v="10"/>
    <n v="3711"/>
  </r>
  <r>
    <s v="JK"/>
    <s v="0010XLG83493"/>
    <x v="0"/>
    <s v="10588"/>
    <s v="POONAM DEVI"/>
    <s v="201"/>
    <s v="DBS"/>
    <x v="25"/>
    <s v="OBC"/>
    <s v="720065"/>
    <s v="JAMMU"/>
    <s v="83494"/>
    <s v="Vivaan Joshi"/>
    <s v="YES"/>
    <s v="27-01-2020"/>
    <n v="10"/>
    <x v="4"/>
    <x v="4"/>
    <s v="SANJU DEVI"/>
    <s v="16-08-1979"/>
    <s v="MAJLISH KHAN"/>
    <s v="06-03-2019"/>
    <x v="3"/>
    <x v="0"/>
    <s v=""/>
    <x v="4"/>
    <s v="No"/>
    <s v="09-03-2020"/>
    <x v="0"/>
    <x v="7"/>
    <s v=""/>
    <s v="JLG30K"/>
    <s v="Services"/>
    <s v="LUDHIANA"/>
    <x v="3"/>
    <x v="3"/>
    <s v="JK"/>
    <s v="JAMMU &amp; KASHMIR"/>
    <s v="Yes"/>
    <x v="0"/>
    <x v="0"/>
    <n v="40"/>
    <s v="0"/>
    <s v="INDIVIDUAL"/>
    <n v="25000"/>
    <n v="25000"/>
    <n v="25000"/>
    <m/>
    <n v="0"/>
    <n v="29591"/>
    <n v="29591"/>
    <n v="25000"/>
    <n v="31"/>
    <n v="4591"/>
    <n v="0"/>
    <n v="0"/>
    <n v="0"/>
    <n v="29591"/>
  </r>
  <r>
    <s v="JK"/>
    <s v="0010XLG83498"/>
    <x v="0"/>
    <s v="10588"/>
    <s v="POONAM DEVI"/>
    <s v="201"/>
    <s v="DBS"/>
    <x v="25"/>
    <s v="OBC"/>
    <s v="720066"/>
    <s v="JAMMU"/>
    <s v="83499"/>
    <s v="Nisha Joshi"/>
    <s v="YES"/>
    <s v="31-01-2020"/>
    <n v="10"/>
    <x v="4"/>
    <x v="4"/>
    <s v="SANJU DEVI"/>
    <s v="12-10-1979"/>
    <s v="MAJLISH KHAN"/>
    <s v="08-03-2019"/>
    <x v="3"/>
    <x v="0"/>
    <s v=""/>
    <x v="4"/>
    <s v="No"/>
    <s v="09-03-2020"/>
    <x v="0"/>
    <x v="7"/>
    <s v=""/>
    <s v="JLG30K"/>
    <s v="Services"/>
    <s v="LUDHIANA"/>
    <x v="3"/>
    <x v="3"/>
    <s v="JK"/>
    <s v="JAMMU &amp; KASHMIR"/>
    <s v="Yes"/>
    <x v="1"/>
    <x v="0"/>
    <n v="40"/>
    <s v="1"/>
    <s v="INDIVIDUAL"/>
    <n v="15000"/>
    <n v="15000"/>
    <n v="14975"/>
    <m/>
    <n v="0"/>
    <n v="15700"/>
    <n v="15674"/>
    <n v="15000"/>
    <n v="6"/>
    <n v="700"/>
    <n v="0"/>
    <n v="0"/>
    <n v="0"/>
    <n v="15700"/>
  </r>
  <r>
    <s v="JK"/>
    <s v="0010XLG83492"/>
    <x v="0"/>
    <s v="10588"/>
    <s v="POONAM DEVI"/>
    <s v="201"/>
    <s v="DBS"/>
    <x v="25"/>
    <s v="OBC"/>
    <s v="720065"/>
    <s v="JAMMU"/>
    <s v="83493"/>
    <s v="Kavya Mehta"/>
    <s v="YES"/>
    <s v="17-02-2020"/>
    <n v="11"/>
    <x v="0"/>
    <x v="0"/>
    <s v="SANJU DEVI"/>
    <s v="04-06-1978"/>
    <s v="MAJLISH KHAN"/>
    <s v="06-03-2019"/>
    <x v="3"/>
    <x v="0"/>
    <s v=""/>
    <x v="4"/>
    <s v="No"/>
    <s v="09-03-2020"/>
    <x v="0"/>
    <x v="7"/>
    <s v=""/>
    <s v="JLG30K"/>
    <s v="Services"/>
    <s v="LUDHIANA"/>
    <x v="3"/>
    <x v="3"/>
    <s v="JK"/>
    <s v="JAMMU &amp; KASHMIR"/>
    <s v="Yes"/>
    <x v="0"/>
    <x v="0"/>
    <n v="41"/>
    <s v="0"/>
    <s v="INDIVIDUAL"/>
    <n v="15000"/>
    <n v="15000"/>
    <n v="15000"/>
    <m/>
    <n v="0"/>
    <n v="16435"/>
    <n v="16435"/>
    <n v="15000"/>
    <n v="25"/>
    <n v="1435"/>
    <n v="0"/>
    <n v="0"/>
    <n v="0"/>
    <n v="16435"/>
  </r>
  <r>
    <s v="PB"/>
    <s v="0010XLG83508"/>
    <x v="0"/>
    <s v="10420"/>
    <s v="MUNENDRA  SINGH"/>
    <s v="102"/>
    <s v="DBS"/>
    <x v="0"/>
    <s v="OBC"/>
    <s v="100031"/>
    <s v="PATIALA"/>
    <s v="83509"/>
    <s v="Ishaan Chopra"/>
    <s v="YES"/>
    <s v="12-09-2019"/>
    <n v="11"/>
    <x v="0"/>
    <x v="0"/>
    <s v="ANUJ KUMAR"/>
    <s v="01-01-1980"/>
    <s v="ANUJ KUMAR"/>
    <s v="27-09-2018"/>
    <x v="3"/>
    <x v="0"/>
    <s v=""/>
    <x v="4"/>
    <s v="No"/>
    <s v="04-03-2020"/>
    <x v="0"/>
    <x v="7"/>
    <s v=""/>
    <s v="JLG35K"/>
    <s v="Business"/>
    <s v="LUDHIANA"/>
    <x v="3"/>
    <x v="3"/>
    <s v="PB"/>
    <s v="PUNJAB"/>
    <s v="Yes"/>
    <x v="1"/>
    <x v="0"/>
    <n v="38"/>
    <s v="1"/>
    <s v="INDIVIDUAL"/>
    <n v="9600"/>
    <n v="9600"/>
    <n v="9600"/>
    <m/>
    <n v="0"/>
    <n v="10437"/>
    <n v="10437"/>
    <n v="9600"/>
    <n v="42"/>
    <n v="837"/>
    <n v="0"/>
    <n v="0"/>
    <n v="0"/>
    <n v="10437"/>
  </r>
  <r>
    <s v="PB"/>
    <s v="0010XLG83506"/>
    <x v="0"/>
    <s v="10037"/>
    <s v="RAJESH PRATAP"/>
    <s v="102"/>
    <s v="DBS"/>
    <x v="2"/>
    <s v="OBC"/>
    <s v="110645"/>
    <s v="SANGRUR"/>
    <s v="83507"/>
    <s v="Nisha Reddy"/>
    <s v="YES"/>
    <s v="31-05-2018"/>
    <n v="1"/>
    <x v="1"/>
    <x v="1"/>
    <s v="AWAKSH"/>
    <s v="01-01-1977"/>
    <s v="AWAKSH"/>
    <s v="20-04-2018"/>
    <x v="3"/>
    <x v="0"/>
    <s v=""/>
    <x v="4"/>
    <s v="No"/>
    <s v="04-03-2020"/>
    <x v="0"/>
    <x v="7"/>
    <s v=""/>
    <s v="JLG30K"/>
    <s v="Business"/>
    <s v="LUDHIANA"/>
    <x v="3"/>
    <x v="3"/>
    <s v="PB"/>
    <s v="PUNJAB"/>
    <s v="Yes"/>
    <x v="0"/>
    <x v="0"/>
    <n v="41"/>
    <s v="0"/>
    <s v="INDIVIDUAL"/>
    <n v="15000"/>
    <n v="15000"/>
    <n v="14750"/>
    <m/>
    <n v="0"/>
    <n v="17832"/>
    <n v="17535"/>
    <n v="15000"/>
    <n v="8"/>
    <n v="2832"/>
    <n v="0"/>
    <n v="0"/>
    <n v="0"/>
    <n v="17832"/>
  </r>
  <r>
    <s v="PB"/>
    <s v="0010XLG27862"/>
    <x v="0"/>
    <s v="10037"/>
    <s v="RAJESH PRATAP"/>
    <s v="102"/>
    <s v="DBS"/>
    <x v="27"/>
    <s v="OBC"/>
    <s v="120168"/>
    <s v="FATEHGARH SAHIB"/>
    <s v="27863"/>
    <s v="Nisha Sharma"/>
    <s v="YES"/>
    <s v="06-07-2019"/>
    <n v="9"/>
    <x v="4"/>
    <x v="4"/>
    <s v="TEKCHAND"/>
    <s v="01-01-1981"/>
    <s v="TEKCHAND"/>
    <s v="18-09-2018"/>
    <x v="3"/>
    <x v="0"/>
    <s v=""/>
    <x v="4"/>
    <s v="No"/>
    <s v="10-03-2020"/>
    <x v="0"/>
    <x v="7"/>
    <s v=""/>
    <s v="JLG41K"/>
    <s v="Business"/>
    <s v="LUDHIANA"/>
    <x v="3"/>
    <x v="3"/>
    <s v="PB"/>
    <s v="PUNJAB"/>
    <s v="Yes"/>
    <x v="0"/>
    <x v="0"/>
    <n v="37"/>
    <s v="0"/>
    <s v="INDIVIDUAL"/>
    <n v="14500"/>
    <n v="14500"/>
    <n v="14500"/>
    <m/>
    <n v="0"/>
    <n v="17010"/>
    <n v="17010"/>
    <n v="14500"/>
    <n v="29"/>
    <n v="2510"/>
    <n v="0"/>
    <n v="0"/>
    <n v="0"/>
    <n v="17010"/>
  </r>
  <r>
    <s v="PB"/>
    <s v="0010XLG27903"/>
    <x v="0"/>
    <s v="10037"/>
    <s v="RAJESH PRATAP"/>
    <s v="102"/>
    <s v="DBS"/>
    <x v="27"/>
    <s v="OBC"/>
    <s v="120135"/>
    <s v="FATEHGARH SAHIB"/>
    <s v="27904"/>
    <s v="Kavya Reddy"/>
    <s v="YES"/>
    <s v="06-07-2019"/>
    <n v="8"/>
    <x v="4"/>
    <x v="4"/>
    <s v="ARUN KUMAR"/>
    <s v="01-01-1982"/>
    <s v="ARUN KUMAR"/>
    <s v="22-10-2018"/>
    <x v="3"/>
    <x v="0"/>
    <s v=""/>
    <x v="4"/>
    <s v="No"/>
    <s v="02-03-2020"/>
    <x v="0"/>
    <x v="7"/>
    <s v=""/>
    <s v="JLG41K"/>
    <s v="Home Loan"/>
    <s v="LUDHIANA"/>
    <x v="3"/>
    <x v="3"/>
    <s v="PB"/>
    <s v="PUNJAB"/>
    <s v="Yes"/>
    <x v="0"/>
    <x v="0"/>
    <n v="36"/>
    <s v="0"/>
    <s v="INDIVIDUAL"/>
    <n v="10000"/>
    <n v="10000"/>
    <n v="10000"/>
    <m/>
    <n v="0"/>
    <n v="12527"/>
    <n v="12527"/>
    <n v="10000"/>
    <n v="6"/>
    <n v="2527"/>
    <n v="0"/>
    <n v="0"/>
    <n v="0"/>
    <n v="12527"/>
  </r>
  <r>
    <s v="PB"/>
    <s v="0010XLG28149"/>
    <x v="0"/>
    <s v="10110"/>
    <s v="VIVEKANAND"/>
    <s v="102"/>
    <s v="DBS"/>
    <x v="63"/>
    <s v="OBC"/>
    <s v="340390"/>
    <s v="HOSHIARPUR"/>
    <s v="28150"/>
    <s v="Laksh Verma"/>
    <s v="YES"/>
    <s v="06-07-2019"/>
    <n v="3"/>
    <x v="1"/>
    <x v="1"/>
    <s v="YOGESH KUMAR YADAV"/>
    <s v="01-01-1983"/>
    <s v="MOHD. SALMAN"/>
    <s v="31-03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36"/>
    <s v="0"/>
    <s v="INDIVIDUAL"/>
    <n v="18000"/>
    <n v="18000"/>
    <n v="18000"/>
    <m/>
    <n v="0"/>
    <n v="20579"/>
    <n v="20579"/>
    <n v="18000"/>
    <n v="14"/>
    <n v="2579"/>
    <n v="0"/>
    <n v="0"/>
    <n v="0"/>
    <n v="20579"/>
  </r>
  <r>
    <s v="PB"/>
    <s v="0010XLG27993"/>
    <x v="0"/>
    <s v="10037"/>
    <s v="RAJESH PRATAP"/>
    <s v="102"/>
    <s v="DBS"/>
    <x v="27"/>
    <s v="OBC"/>
    <s v="120156"/>
    <s v="FATEHGARH SAHIB"/>
    <s v="27994"/>
    <s v="Aarav Sharma"/>
    <s v="YES"/>
    <s v="06-07-2019"/>
    <n v="4"/>
    <x v="1"/>
    <x v="1"/>
    <s v="ARUN KUMAR"/>
    <s v="01-01-1982"/>
    <s v="ARUN KUMAR"/>
    <s v="01-03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37"/>
    <s v="0"/>
    <s v="INDIVIDUAL"/>
    <n v="21000"/>
    <n v="21000"/>
    <n v="20500"/>
    <m/>
    <n v="0"/>
    <n v="23655"/>
    <n v="23092"/>
    <n v="21000"/>
    <n v="25"/>
    <n v="2655"/>
    <n v="0"/>
    <n v="0"/>
    <n v="0"/>
    <n v="23655"/>
  </r>
  <r>
    <s v="PB"/>
    <s v="0010XLG84051"/>
    <x v="0"/>
    <s v="10067"/>
    <s v="AKSHAY KUMAR"/>
    <s v="102"/>
    <s v="DBS"/>
    <x v="1"/>
    <s v="OBC"/>
    <s v="160255"/>
    <s v="JALANDHAR"/>
    <s v="84052"/>
    <s v="Laksh Gupta"/>
    <s v="YES"/>
    <s v="06-07-2019"/>
    <n v="3"/>
    <x v="1"/>
    <x v="1"/>
    <s v="BHANU PRATAP"/>
    <s v="26-07-1982"/>
    <s v="AKASHAY KUMAR"/>
    <s v="18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14000"/>
    <n v="14000"/>
    <n v="14000"/>
    <m/>
    <n v="0"/>
    <n v="21471"/>
    <n v="21471"/>
    <n v="14000"/>
    <n v="20"/>
    <n v="7471"/>
    <n v="0"/>
    <n v="0"/>
    <n v="0"/>
    <n v="21471"/>
  </r>
  <r>
    <s v="PB"/>
    <s v="0010XLG83883"/>
    <x v="0"/>
    <s v="10240"/>
    <s v="RAJVEER GANGWAR"/>
    <s v="102"/>
    <s v="DBS"/>
    <x v="72"/>
    <s v="OBC"/>
    <s v="190416"/>
    <s v="ROPAR"/>
    <s v="83884"/>
    <s v="Ishaan Reddy"/>
    <s v="YES"/>
    <s v="06-07-2019"/>
    <n v="3"/>
    <x v="1"/>
    <x v="1"/>
    <s v="SUDHIR KUMAR"/>
    <s v="15-07-1981"/>
    <s v="SUDHIR KUMAR"/>
    <s v="18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38"/>
    <s v="0"/>
    <s v="INDIVIDUAL"/>
    <n v="20000"/>
    <n v="20000"/>
    <n v="20000"/>
    <m/>
    <n v="0"/>
    <n v="8229"/>
    <n v="8229"/>
    <n v="3604"/>
    <n v="8"/>
    <n v="3684"/>
    <n v="0"/>
    <n v="940"/>
    <n v="9"/>
    <n v="7288"/>
  </r>
  <r>
    <s v="PB"/>
    <s v="0010XLG83986"/>
    <x v="0"/>
    <s v="10240"/>
    <s v="RAJVEER GANGWAR"/>
    <s v="102"/>
    <s v="DBS"/>
    <x v="72"/>
    <s v="OBC"/>
    <s v="190409"/>
    <s v="ROPAR"/>
    <s v="83987"/>
    <s v="Kavya Patel"/>
    <s v="YES"/>
    <s v="06-07-2019"/>
    <n v="3"/>
    <x v="1"/>
    <x v="1"/>
    <s v="KULDEEP SINGH"/>
    <s v="01-01-1981"/>
    <s v="MUNENDRA  SINGH"/>
    <s v="11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38"/>
    <s v="0"/>
    <s v="INDIVIDUAL"/>
    <n v="23275"/>
    <n v="23275"/>
    <n v="23000"/>
    <m/>
    <n v="0"/>
    <n v="27044"/>
    <n v="26724"/>
    <n v="20312"/>
    <n v="7"/>
    <n v="6732"/>
    <n v="0"/>
    <n v="0"/>
    <n v="0"/>
    <n v="27044"/>
  </r>
  <r>
    <s v="PB"/>
    <s v="0010XLG83545"/>
    <x v="0"/>
    <s v="10037"/>
    <s v="RAJESH PRATAP"/>
    <s v="102"/>
    <s v="DBS"/>
    <x v="27"/>
    <s v="OBC"/>
    <s v="120135"/>
    <s v="FATEHGARH SAHIB"/>
    <s v="83546"/>
    <s v="Vivaan Chopra"/>
    <s v="YES"/>
    <s v="06-07-2019"/>
    <n v="14"/>
    <x v="0"/>
    <x v="0"/>
    <s v="ARUN KUMAR"/>
    <s v="01-01-1979"/>
    <s v="ARUN KUMAR"/>
    <s v="04-05-2018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39"/>
    <s v="0"/>
    <s v="INDIVIDUAL"/>
    <n v="8700"/>
    <n v="8700"/>
    <n v="8700"/>
    <m/>
    <n v="0"/>
    <n v="8218"/>
    <n v="8218"/>
    <n v="4399"/>
    <n v="24"/>
    <n v="3784"/>
    <n v="0"/>
    <n v="36"/>
    <n v="0"/>
    <n v="8183"/>
  </r>
  <r>
    <s v="PB"/>
    <s v="0010XLG83872"/>
    <x v="0"/>
    <s v="10240"/>
    <s v="RAJVEER GANGWAR"/>
    <s v="102"/>
    <s v="DBS"/>
    <x v="72"/>
    <s v="OBC"/>
    <s v="190332"/>
    <s v="ROPAR"/>
    <s v="83873"/>
    <s v="Aditya Reddy"/>
    <s v="YES"/>
    <s v="24-11-2019"/>
    <n v="14"/>
    <x v="0"/>
    <x v="0"/>
    <s v="RAHUL KUMAR"/>
    <s v="25-01-1979"/>
    <s v="MAHESH SINGH"/>
    <s v="31-08-2018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1"/>
    <x v="0"/>
    <n v="39"/>
    <s v="1"/>
    <s v="INDIVIDUAL"/>
    <n v="6450"/>
    <n v="6450"/>
    <n v="6450"/>
    <m/>
    <n v="0"/>
    <n v="3417"/>
    <n v="3417"/>
    <n v="558"/>
    <n v="51"/>
    <n v="750"/>
    <n v="0"/>
    <n v="2109"/>
    <n v="0"/>
    <n v="1308"/>
  </r>
  <r>
    <s v="PB"/>
    <s v="0010XLG84114"/>
    <x v="0"/>
    <s v="10240"/>
    <s v="RAJVEER GANGWAR"/>
    <s v="102"/>
    <s v="DBS"/>
    <x v="72"/>
    <s v="OBC"/>
    <s v="190418"/>
    <s v="ROPAR"/>
    <s v="84115"/>
    <s v="Aarav Mehta"/>
    <s v="YES"/>
    <s v="06-07-2019"/>
    <n v="3"/>
    <x v="1"/>
    <x v="1"/>
    <s v="RAHUL KUMAR"/>
    <s v="01-01-1979"/>
    <s v="MAHESH SINGH"/>
    <s v="29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0"/>
    <s v="0"/>
    <s v="INDIVIDUAL"/>
    <n v="28000"/>
    <n v="28000"/>
    <n v="27975"/>
    <m/>
    <n v="0"/>
    <n v="29635"/>
    <n v="29608"/>
    <n v="28000"/>
    <n v="38"/>
    <n v="1635"/>
    <n v="0"/>
    <n v="0"/>
    <n v="0"/>
    <n v="29635"/>
  </r>
  <r>
    <s v="PB"/>
    <s v="0010XLG83985"/>
    <x v="0"/>
    <s v="10240"/>
    <s v="RAJVEER GANGWAR"/>
    <s v="102"/>
    <s v="DBS"/>
    <x v="72"/>
    <s v="OBC"/>
    <s v="190409"/>
    <s v="ROPAR"/>
    <s v="83986"/>
    <s v="Aditya Mehta"/>
    <s v="YES"/>
    <s v="06-07-2019"/>
    <n v="3"/>
    <x v="1"/>
    <x v="1"/>
    <s v="KULDEEP SINGH"/>
    <s v="01-01-1978"/>
    <s v="MUNENDRA  SINGH"/>
    <s v="11-03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1"/>
    <s v="0"/>
    <s v="INDIVIDUAL"/>
    <n v="12000"/>
    <n v="12000"/>
    <n v="12000"/>
    <m/>
    <n v="0"/>
    <n v="13701"/>
    <n v="13701"/>
    <n v="12000"/>
    <n v="38"/>
    <n v="1701"/>
    <n v="0"/>
    <n v="0"/>
    <n v="0"/>
    <n v="13701"/>
  </r>
  <r>
    <s v="PB"/>
    <s v="0010XLG83518"/>
    <x v="0"/>
    <s v="10240"/>
    <s v="RAJVEER GANGWAR"/>
    <s v="102"/>
    <s v="DBS"/>
    <x v="72"/>
    <s v="OBC"/>
    <s v="190361"/>
    <s v="ROPAR"/>
    <s v="83519"/>
    <s v="Aarav Nair"/>
    <s v="YES"/>
    <s v="06-07-2019"/>
    <n v="8"/>
    <x v="4"/>
    <x v="4"/>
    <s v="SUDHIR KUMAR"/>
    <s v="01-01-1976"/>
    <s v="RAHUL KUMAR"/>
    <s v="22-10-2018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2"/>
    <s v="0"/>
    <s v="INDIVIDUAL"/>
    <n v="28000"/>
    <n v="28000"/>
    <n v="27975"/>
    <m/>
    <n v="0"/>
    <n v="29543"/>
    <n v="29516"/>
    <n v="28000"/>
    <n v="45"/>
    <n v="1543"/>
    <n v="0"/>
    <n v="0"/>
    <n v="0"/>
    <n v="29543"/>
  </r>
  <r>
    <s v="PB"/>
    <s v="0010XLG27992"/>
    <x v="0"/>
    <s v="10037"/>
    <s v="RAJESH PRATAP"/>
    <s v="102"/>
    <s v="DBS"/>
    <x v="27"/>
    <s v="OBC"/>
    <s v="120156"/>
    <s v="FATEHGARH SAHIB"/>
    <s v="27993"/>
    <s v="Ananya Joshi"/>
    <s v="YES"/>
    <s v="06-07-2019"/>
    <n v="5"/>
    <x v="1"/>
    <x v="1"/>
    <s v="ARUN KUMAR"/>
    <s v="01-01-1977"/>
    <s v="ARUN KUMAR"/>
    <s v="28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8000"/>
    <n v="8000"/>
    <n v="8000"/>
    <m/>
    <n v="0"/>
    <n v="11277"/>
    <n v="11277"/>
    <n v="6798"/>
    <n v="6"/>
    <n v="4479"/>
    <n v="0"/>
    <n v="0"/>
    <n v="0"/>
    <n v="11277"/>
  </r>
  <r>
    <s v="PB"/>
    <s v="0010XLG28147"/>
    <x v="0"/>
    <s v="10037"/>
    <s v="RAJESH PRATAP"/>
    <s v="102"/>
    <s v="DBS"/>
    <x v="27"/>
    <s v="OBC"/>
    <s v="120222"/>
    <s v="FATEHGARH SAHIB"/>
    <s v="28148"/>
    <s v="Aditya Malhotra"/>
    <s v="YES"/>
    <s v="06-07-2019"/>
    <n v="5"/>
    <x v="1"/>
    <x v="1"/>
    <s v="VINAY KUMAR SINGH"/>
    <s v="01-01-1977"/>
    <s v="VINAY KUMAR SINGH"/>
    <s v="14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15000"/>
    <n v="15000"/>
    <n v="15000"/>
    <m/>
    <n v="0"/>
    <n v="19067"/>
    <n v="19067"/>
    <n v="15000"/>
    <n v="22"/>
    <n v="4067"/>
    <n v="0"/>
    <n v="0"/>
    <n v="0"/>
    <n v="19067"/>
  </r>
  <r>
    <s v="PB"/>
    <s v="0010XLG84046"/>
    <x v="0"/>
    <s v="10037"/>
    <s v="RAJESH PRATAP"/>
    <s v="102"/>
    <s v="DBS"/>
    <x v="27"/>
    <s v="OBC"/>
    <s v="120639"/>
    <s v="FATEHGARH SAHIB"/>
    <s v="84047"/>
    <s v="Kavya Sharma"/>
    <s v="YES"/>
    <s v="17-11-2019"/>
    <n v="16"/>
    <x v="0"/>
    <x v="0"/>
    <s v="SURAJ SINGH"/>
    <s v="01-01-1976"/>
    <s v="LALIT"/>
    <s v="25-06-2018"/>
    <x v="3"/>
    <x v="0"/>
    <s v=""/>
    <x v="4"/>
    <s v="No"/>
    <s v="02-03-2020"/>
    <x v="0"/>
    <x v="7"/>
    <s v=""/>
    <s v="JLG35K"/>
    <s v="Home Loan"/>
    <s v="LUDHIANA"/>
    <x v="3"/>
    <x v="3"/>
    <s v="PB"/>
    <s v="PUNJAB"/>
    <s v="Yes"/>
    <x v="0"/>
    <x v="0"/>
    <n v="42"/>
    <s v="0"/>
    <s v="INDIVIDUAL"/>
    <n v="12000"/>
    <n v="12000"/>
    <n v="11750"/>
    <m/>
    <n v="0"/>
    <n v="12080"/>
    <n v="11828"/>
    <n v="12000"/>
    <n v="173"/>
    <n v="80"/>
    <n v="0"/>
    <n v="0"/>
    <n v="0"/>
    <n v="12080"/>
  </r>
  <r>
    <s v="PB"/>
    <s v="0010XLG83739"/>
    <x v="0"/>
    <s v="10240"/>
    <s v="RAJVEER GANGWAR"/>
    <s v="102"/>
    <s v="DBS"/>
    <x v="72"/>
    <s v="OBC"/>
    <s v="190380"/>
    <s v="ROPAR"/>
    <s v="83740"/>
    <s v="Aditya Reddy"/>
    <s v="YES"/>
    <s v="06-07-2019"/>
    <n v="6"/>
    <x v="4"/>
    <x v="4"/>
    <s v="SUDHIR KUMAR"/>
    <s v="01-01-1975"/>
    <s v="LALIT"/>
    <s v="07-12-2018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3"/>
    <s v="0"/>
    <s v="INDIVIDUAL"/>
    <n v="10000"/>
    <n v="10000"/>
    <n v="10000"/>
    <m/>
    <n v="0"/>
    <n v="10822"/>
    <n v="10822"/>
    <n v="10000"/>
    <n v="49"/>
    <n v="822"/>
    <n v="0"/>
    <n v="0"/>
    <n v="0"/>
    <n v="10822"/>
  </r>
  <r>
    <s v="PB"/>
    <s v="0010XLG83660"/>
    <x v="0"/>
    <s v="10240"/>
    <s v="RAJVEER GANGWAR"/>
    <s v="102"/>
    <s v="DBS"/>
    <x v="72"/>
    <s v="OBC"/>
    <s v="190401"/>
    <s v="ROPAR"/>
    <s v="83661"/>
    <s v="Aditya Gupta"/>
    <s v="YES"/>
    <s v="06-07-2019"/>
    <n v="4"/>
    <x v="1"/>
    <x v="1"/>
    <s v="KULDEEP SINGH"/>
    <s v="01-01-1975"/>
    <s v="MUNENDRA  SINGH"/>
    <s v="14-02-2019"/>
    <x v="3"/>
    <x v="0"/>
    <s v=""/>
    <x v="4"/>
    <s v="No"/>
    <s v="02-03-2020"/>
    <x v="0"/>
    <x v="7"/>
    <s v=""/>
    <s v="JLG30K"/>
    <s v="Home Loan"/>
    <s v="LUDHIANA"/>
    <x v="3"/>
    <x v="3"/>
    <s v="PB"/>
    <s v="PUNJAB"/>
    <s v="Yes"/>
    <x v="0"/>
    <x v="0"/>
    <n v="44"/>
    <s v="0"/>
    <s v="INDIVIDUAL"/>
    <n v="20000"/>
    <n v="20000"/>
    <n v="20000"/>
    <m/>
    <n v="0"/>
    <n v="27905"/>
    <n v="27905"/>
    <n v="20000"/>
    <n v="23"/>
    <n v="7905"/>
    <n v="0"/>
    <n v="0"/>
    <n v="0"/>
    <n v="27905"/>
  </r>
  <r>
    <s v="PB"/>
    <s v="0010XLG27995"/>
    <x v="0"/>
    <s v="10050"/>
    <s v="GAUTAM SINGH"/>
    <s v="102"/>
    <s v="DBS"/>
    <x v="28"/>
    <s v="OBC"/>
    <s v="130006"/>
    <s v="SAMRALA"/>
    <s v="27996"/>
    <s v="Ishaan Patel"/>
    <s v="YES"/>
    <s v="17-11-2019"/>
    <n v="10"/>
    <x v="4"/>
    <x v="4"/>
    <s v="SHIV KUMAR KHARWAR"/>
    <s v="05-11-1975"/>
    <s v="KAPIL KUMAR"/>
    <s v="14-01-2019"/>
    <x v="3"/>
    <x v="0"/>
    <s v=""/>
    <x v="4"/>
    <s v="No"/>
    <s v="02-03-2020"/>
    <x v="0"/>
    <x v="7"/>
    <s v=""/>
    <s v="JLG44K"/>
    <s v="Home Loan"/>
    <s v="LUDHIANA"/>
    <x v="3"/>
    <x v="3"/>
    <s v="PB"/>
    <s v="PUNJAB"/>
    <s v="Yes"/>
    <x v="0"/>
    <x v="0"/>
    <n v="44"/>
    <s v="0"/>
    <s v="INDIVIDUAL"/>
    <n v="2000"/>
    <n v="2000"/>
    <n v="2000"/>
    <m/>
    <n v="0"/>
    <n v="2191"/>
    <n v="2191"/>
    <n v="2000"/>
    <n v="16"/>
    <n v="191"/>
    <n v="0"/>
    <n v="0"/>
    <n v="0"/>
    <n v="2191"/>
  </r>
  <r>
    <s v="PB"/>
    <s v="0010XLG84071"/>
    <x v="0"/>
    <s v="10240"/>
    <s v="RAJVEER GANGWAR"/>
    <s v="102"/>
    <s v="DBS"/>
    <x v="72"/>
    <s v="OBC"/>
    <s v="190412"/>
    <s v="ROPAR"/>
    <s v="84072"/>
    <s v="Nisha Nair"/>
    <s v="YES"/>
    <s v="06-07-2019"/>
    <n v="3"/>
    <x v="1"/>
    <x v="1"/>
    <s v="SUDHIR KUMAR"/>
    <s v="01-01-1983"/>
    <s v="SUDHIR KUMAR"/>
    <s v="18-03-2019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36"/>
    <s v="0"/>
    <s v="INDIVIDUAL"/>
    <n v="3675"/>
    <n v="3675"/>
    <n v="3675"/>
    <m/>
    <n v="0"/>
    <n v="1674"/>
    <n v="1674"/>
    <n v="1290"/>
    <n v="14"/>
    <n v="383"/>
    <n v="0"/>
    <n v="0"/>
    <n v="0"/>
    <n v="1673"/>
  </r>
  <r>
    <s v="PB"/>
    <s v="0010XLG83557"/>
    <x v="0"/>
    <s v="10037"/>
    <s v="RAJESH PRATAP"/>
    <s v="102"/>
    <s v="DBS"/>
    <x v="27"/>
    <s v="OBC"/>
    <s v="120788"/>
    <s v="FATEHGARH SAHIB"/>
    <s v="83558"/>
    <s v="Aditya Verma"/>
    <s v="YES"/>
    <s v="06-07-2019"/>
    <n v="11"/>
    <x v="0"/>
    <x v="0"/>
    <s v="TEKCHAND"/>
    <s v="01-01-1981"/>
    <s v="TEKCHAND"/>
    <s v="31-07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37"/>
    <s v="0"/>
    <s v="INDIVIDUAL"/>
    <n v="4500"/>
    <n v="4500"/>
    <n v="4500"/>
    <m/>
    <n v="0"/>
    <n v="5560"/>
    <n v="5560"/>
    <n v="4500"/>
    <n v="133"/>
    <n v="1060"/>
    <n v="0"/>
    <n v="0"/>
    <n v="0"/>
    <n v="5560"/>
  </r>
  <r>
    <s v="PB"/>
    <s v="0010XLG27981"/>
    <x v="0"/>
    <s v="10240"/>
    <s v="RAJVEER GANGWAR"/>
    <s v="102"/>
    <s v="DBS"/>
    <x v="72"/>
    <s v="OBC"/>
    <s v="190220"/>
    <s v="ROPAR"/>
    <s v="27982"/>
    <s v="Vivaan Malhotra"/>
    <s v="YES"/>
    <s v="17-11-2019"/>
    <n v="7"/>
    <x v="4"/>
    <x v="4"/>
    <s v="KULDEEP SINGH"/>
    <s v="19-08-1982"/>
    <s v="MUNENDRA  SINGH"/>
    <s v="26-03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37"/>
    <s v="0"/>
    <s v="INDIVIDUAL"/>
    <n v="8150"/>
    <n v="8150"/>
    <n v="8150"/>
    <m/>
    <n v="0"/>
    <n v="10282"/>
    <n v="10282"/>
    <n v="8150"/>
    <n v="20"/>
    <n v="2132"/>
    <n v="0"/>
    <n v="0"/>
    <n v="0"/>
    <n v="10282"/>
  </r>
  <r>
    <s v="PB"/>
    <s v="0010XLG28106"/>
    <x v="0"/>
    <s v="10037"/>
    <s v="RAJESH PRATAP"/>
    <s v="102"/>
    <s v="DBS"/>
    <x v="27"/>
    <s v="OBC"/>
    <s v="120470"/>
    <s v="FATEHGARH SAHIB"/>
    <s v="28107"/>
    <s v="Aarav Malhotra"/>
    <s v="YES"/>
    <s v="06-07-2019"/>
    <n v="4"/>
    <x v="1"/>
    <x v="1"/>
    <s v="TEKCHAND"/>
    <s v="01-01-1982"/>
    <s v="TEKCHAND"/>
    <s v="05-03-2019"/>
    <x v="3"/>
    <x v="0"/>
    <s v=""/>
    <x v="4"/>
    <s v="No"/>
    <s v="03-03-2020"/>
    <x v="0"/>
    <x v="7"/>
    <s v=""/>
    <s v="JLG39K"/>
    <s v="Home Loan"/>
    <s v="LUDHIANA"/>
    <x v="3"/>
    <x v="3"/>
    <s v="PB"/>
    <s v="PUNJAB"/>
    <s v="Yes"/>
    <x v="0"/>
    <x v="0"/>
    <n v="37"/>
    <s v="0"/>
    <s v="INDIVIDUAL"/>
    <n v="12000"/>
    <n v="12000"/>
    <n v="11500"/>
    <m/>
    <n v="0"/>
    <n v="13994"/>
    <n v="13411"/>
    <n v="10759"/>
    <n v="35"/>
    <n v="3235"/>
    <n v="0"/>
    <n v="0"/>
    <n v="0"/>
    <n v="13994"/>
  </r>
  <r>
    <s v="PB"/>
    <s v="0010XLG27917"/>
    <x v="0"/>
    <s v="10420"/>
    <s v="MUNENDRA  SINGH"/>
    <s v="102"/>
    <s v="DBS"/>
    <x v="0"/>
    <s v="OBC"/>
    <s v="100174"/>
    <s v="PATIALA"/>
    <s v="27918"/>
    <s v="Ishaan Chopra"/>
    <s v="YES"/>
    <s v="29-06-2019"/>
    <n v="3"/>
    <x v="1"/>
    <x v="1"/>
    <s v="ANUJ KUMAR"/>
    <s v="01-01-1981"/>
    <s v="ANUJ KUMAR"/>
    <s v="12-03-2019"/>
    <x v="3"/>
    <x v="0"/>
    <s v=""/>
    <x v="4"/>
    <s v="No"/>
    <s v="03-03-2020"/>
    <x v="0"/>
    <x v="7"/>
    <s v=""/>
    <s v="JLG39K"/>
    <s v="Home Loan"/>
    <s v="LUDHIANA"/>
    <x v="3"/>
    <x v="3"/>
    <s v="PB"/>
    <s v="PUNJAB"/>
    <s v="Yes"/>
    <x v="0"/>
    <x v="0"/>
    <n v="38"/>
    <s v="0"/>
    <s v="INDIVIDUAL"/>
    <n v="15000"/>
    <n v="15000"/>
    <n v="15000"/>
    <m/>
    <n v="0"/>
    <n v="21846"/>
    <n v="21846"/>
    <n v="15000"/>
    <n v="16"/>
    <n v="6846"/>
    <n v="0"/>
    <n v="0"/>
    <n v="0"/>
    <n v="21846"/>
  </r>
  <r>
    <s v="PB"/>
    <s v="0010XLG28252"/>
    <x v="0"/>
    <s v="10037"/>
    <s v="RAJESH PRATAP"/>
    <s v="102"/>
    <s v="DBS"/>
    <x v="27"/>
    <s v="OBC"/>
    <s v="120309"/>
    <s v="FATEHGARH SAHIB"/>
    <s v="28253"/>
    <s v="Ananya Gupta"/>
    <s v="YES"/>
    <s v="08-07-2019"/>
    <n v="5"/>
    <x v="1"/>
    <x v="1"/>
    <s v="RAMAN KUMAR"/>
    <s v="01-01-1981"/>
    <s v="VINAY KUMAR SINGH"/>
    <s v="29-01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38"/>
    <s v="0"/>
    <s v="INDIVIDUAL"/>
    <n v="17000"/>
    <n v="17000"/>
    <n v="17000"/>
    <m/>
    <n v="0"/>
    <n v="18627"/>
    <n v="18627"/>
    <n v="17000"/>
    <n v="10"/>
    <n v="1627"/>
    <n v="0"/>
    <n v="0"/>
    <n v="0"/>
    <n v="18627"/>
  </r>
  <r>
    <s v="PB"/>
    <s v="0010XLG27876"/>
    <x v="0"/>
    <s v="10240"/>
    <s v="RAJVEER GANGWAR"/>
    <s v="102"/>
    <s v="DBS"/>
    <x v="72"/>
    <s v="OBC"/>
    <s v="190184"/>
    <s v="ROPAR"/>
    <s v="27877"/>
    <s v="Ananya Nair"/>
    <s v="YES"/>
    <s v="06-07-2019"/>
    <n v="4"/>
    <x v="1"/>
    <x v="1"/>
    <s v="KULDEEP SINGH"/>
    <s v="01-01-1980"/>
    <s v="MUNENDRA  SINGH"/>
    <s v="26-02-2019"/>
    <x v="3"/>
    <x v="0"/>
    <s v=""/>
    <x v="4"/>
    <s v="No"/>
    <s v="03-03-2020"/>
    <x v="0"/>
    <x v="7"/>
    <s v=""/>
    <s v="JLG46K"/>
    <s v="Home Loan"/>
    <s v="LUDHIANA"/>
    <x v="3"/>
    <x v="3"/>
    <s v="PB"/>
    <s v="PUNJAB"/>
    <s v="Yes"/>
    <x v="0"/>
    <x v="0"/>
    <n v="39"/>
    <s v="0"/>
    <s v="INDIVIDUAL"/>
    <n v="27300"/>
    <n v="27300"/>
    <n v="26800"/>
    <m/>
    <n v="0"/>
    <n v="30180"/>
    <n v="29627"/>
    <n v="27300"/>
    <n v="29"/>
    <n v="2880"/>
    <n v="0"/>
    <n v="0"/>
    <n v="0"/>
    <n v="30180"/>
  </r>
  <r>
    <s v="PB"/>
    <s v="0010XLG7228"/>
    <x v="0"/>
    <s v="10037"/>
    <s v="RAJESH PRATAP"/>
    <s v="102"/>
    <s v="DBS"/>
    <x v="2"/>
    <s v="OBC"/>
    <s v="110664"/>
    <s v="SANGRUR"/>
    <s v="7229"/>
    <s v="Ishaan Reddy"/>
    <s v="YES"/>
    <s v="24-11-2019"/>
    <n v="18"/>
    <x v="0"/>
    <x v="0"/>
    <s v="VIJAY DHWAJ"/>
    <s v="01-01-1979"/>
    <s v="PAWAN SINGH"/>
    <s v="02-05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39"/>
    <s v="0"/>
    <s v="INDIVIDUAL"/>
    <n v="7200"/>
    <n v="7200"/>
    <n v="7200"/>
    <m/>
    <n v="0"/>
    <n v="3943"/>
    <n v="3943"/>
    <n v="1463"/>
    <n v="11"/>
    <n v="2150"/>
    <n v="0"/>
    <n v="330"/>
    <n v="59"/>
    <n v="3613"/>
  </r>
  <r>
    <s v="PB"/>
    <s v="0010XLG83820"/>
    <x v="0"/>
    <s v="10037"/>
    <s v="RAJESH PRATAP"/>
    <s v="102"/>
    <s v="DBS"/>
    <x v="27"/>
    <s v="OBC"/>
    <s v="120470"/>
    <s v="FATEHGARH SAHIB"/>
    <s v="83821"/>
    <s v="Aarav Mehta"/>
    <s v="YES"/>
    <s v="24-05-2018"/>
    <s v=" "/>
    <x v="3"/>
    <x v="3"/>
    <s v="TEKCHAND"/>
    <s v="01-01-1979"/>
    <s v="TEKCHAND"/>
    <s v="23-10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39"/>
    <s v="0"/>
    <s v="INDIVIDUAL"/>
    <n v="3000"/>
    <n v="3000"/>
    <n v="3000"/>
    <m/>
    <n v="0"/>
    <n v="3982"/>
    <n v="3982"/>
    <n v="3000"/>
    <n v="9"/>
    <n v="982"/>
    <n v="0"/>
    <n v="0"/>
    <n v="0"/>
    <n v="3982"/>
  </r>
  <r>
    <s v="PB"/>
    <s v="0010XLG27871"/>
    <x v="0"/>
    <s v="10037"/>
    <s v="RAJESH PRATAP"/>
    <s v="102"/>
    <s v="DBS"/>
    <x v="27"/>
    <s v="OBC"/>
    <s v="120095"/>
    <s v="FATEHGARH SAHIB"/>
    <s v="27872"/>
    <s v="Ishaan Mehta"/>
    <s v="YES"/>
    <s v="27-01-2020"/>
    <n v="16"/>
    <x v="0"/>
    <x v="0"/>
    <s v="VINAY KUMAR SINGH"/>
    <s v="24-04-1978"/>
    <s v="VINAY KUMAR SINGH"/>
    <s v="25-09-2018"/>
    <x v="3"/>
    <x v="0"/>
    <s v=""/>
    <x v="4"/>
    <s v="No"/>
    <s v="03-03-2020"/>
    <x v="0"/>
    <x v="7"/>
    <s v=""/>
    <s v="JLG41K"/>
    <s v="Home Loan"/>
    <s v="LUDHIANA"/>
    <x v="3"/>
    <x v="3"/>
    <s v="PB"/>
    <s v="PUNJAB"/>
    <s v="Yes"/>
    <x v="0"/>
    <x v="0"/>
    <n v="40"/>
    <s v="0"/>
    <s v="INDIVIDUAL"/>
    <n v="10000"/>
    <n v="10000"/>
    <n v="10000"/>
    <m/>
    <n v="0"/>
    <n v="11753"/>
    <n v="11753"/>
    <n v="10000"/>
    <n v="19"/>
    <n v="1753"/>
    <n v="0"/>
    <n v="0"/>
    <n v="0"/>
    <n v="11753"/>
  </r>
  <r>
    <s v="PB"/>
    <s v="0010XLG28253"/>
    <x v="0"/>
    <s v="10240"/>
    <s v="RAJVEER GANGWAR"/>
    <s v="102"/>
    <s v="DBS"/>
    <x v="72"/>
    <s v="OBC"/>
    <s v="190079"/>
    <s v="ROPAR"/>
    <s v="28254"/>
    <s v="Kavya Chopra"/>
    <s v="YES"/>
    <s v="20-02-2020"/>
    <n v="12"/>
    <x v="0"/>
    <x v="0"/>
    <s v="AMARPAL"/>
    <s v="10-06-1979"/>
    <s v="RAHUL KUMAR"/>
    <s v="21-01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40"/>
    <s v="0"/>
    <s v="INDIVIDUAL"/>
    <n v="7000"/>
    <n v="7000"/>
    <n v="7000"/>
    <m/>
    <n v="0"/>
    <n v="8208"/>
    <n v="8208"/>
    <n v="7000"/>
    <n v="85"/>
    <n v="1208"/>
    <n v="0"/>
    <n v="0"/>
    <n v="0"/>
    <n v="8208"/>
  </r>
  <r>
    <s v="PB"/>
    <s v="0010XLG84223"/>
    <x v="0"/>
    <s v="10050"/>
    <s v="GAUTAM SINGH"/>
    <s v="102"/>
    <s v="DBS"/>
    <x v="28"/>
    <s v="OBC"/>
    <s v="130578"/>
    <s v="SAMRALA"/>
    <s v="84224"/>
    <s v="Aarav Malhotra"/>
    <s v="YES"/>
    <s v="31-01-2020"/>
    <n v="12"/>
    <x v="0"/>
    <x v="0"/>
    <s v="SONU KUMAR"/>
    <s v="20-08-1979"/>
    <s v="SONU KUMAR"/>
    <s v="15-01-2019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1"/>
    <x v="0"/>
    <n v="40"/>
    <s v="3"/>
    <s v="INDIVIDUAL"/>
    <n v="10000"/>
    <n v="10000"/>
    <n v="10000"/>
    <m/>
    <n v="0"/>
    <n v="12004"/>
    <n v="12004"/>
    <n v="10000"/>
    <n v="34"/>
    <n v="2004"/>
    <n v="0"/>
    <n v="0"/>
    <n v="0"/>
    <n v="12004"/>
  </r>
  <r>
    <s v="PB"/>
    <s v="0010XLG84160"/>
    <x v="0"/>
    <s v="10050"/>
    <s v="GAUTAM SINGH"/>
    <s v="102"/>
    <s v="DBS"/>
    <x v="28"/>
    <s v="OBC"/>
    <s v="130546"/>
    <s v="SAMRALA"/>
    <s v="84161"/>
    <s v="Ananya Chopra"/>
    <s v="YES"/>
    <s v="19-09-2019"/>
    <n v="12"/>
    <x v="0"/>
    <x v="0"/>
    <s v="SATNAM SINGH"/>
    <s v="01-01-1977"/>
    <s v="GULAB BHARDWAJ"/>
    <s v="12-09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41"/>
    <s v="0"/>
    <s v="INDIVIDUAL"/>
    <n v="23975"/>
    <n v="23975"/>
    <n v="23950"/>
    <m/>
    <n v="0"/>
    <n v="26591"/>
    <n v="26564"/>
    <n v="23975"/>
    <n v="17"/>
    <n v="2616"/>
    <n v="0"/>
    <n v="0"/>
    <n v="0"/>
    <n v="26591"/>
  </r>
  <r>
    <s v="PB"/>
    <s v="0010XLG28047"/>
    <x v="0"/>
    <s v="10240"/>
    <s v="RAJVEER GANGWAR"/>
    <s v="102"/>
    <s v="DBS"/>
    <x v="72"/>
    <s v="OBC"/>
    <s v="190074"/>
    <s v="ROPAR"/>
    <s v="28048"/>
    <s v="Diya Joshi"/>
    <s v="YES"/>
    <s v="28-08-2019"/>
    <n v="6"/>
    <x v="4"/>
    <x v="4"/>
    <s v="VINOD KUMAR TIWARI"/>
    <s v="01-01-1977"/>
    <s v="MAHESH SINGH"/>
    <s v="26-02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15000"/>
    <n v="15000"/>
    <n v="15000"/>
    <m/>
    <n v="0"/>
    <n v="16435"/>
    <n v="16435"/>
    <n v="15000"/>
    <n v="14"/>
    <n v="1435"/>
    <n v="0"/>
    <n v="0"/>
    <n v="0"/>
    <n v="16435"/>
  </r>
  <r>
    <s v="PB"/>
    <s v="0010XLG28316"/>
    <x v="0"/>
    <s v="10037"/>
    <s v="RAJESH PRATAP"/>
    <s v="102"/>
    <s v="DBS"/>
    <x v="27"/>
    <s v="OBC"/>
    <s v="120281"/>
    <s v="FATEHGARH SAHIB"/>
    <s v="28317"/>
    <s v="Ishaan Chopra"/>
    <s v="YES"/>
    <s v="29-07-2019"/>
    <n v="6"/>
    <x v="4"/>
    <x v="4"/>
    <s v="ARUN KUMAR"/>
    <s v="01-01-1977"/>
    <s v="ARUN KUMAR"/>
    <s v="21-01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3350"/>
    <n v="3350"/>
    <n v="3350"/>
    <m/>
    <n v="0"/>
    <n v="4322"/>
    <n v="4322"/>
    <n v="3227"/>
    <n v="1"/>
    <n v="1095"/>
    <n v="0"/>
    <n v="0"/>
    <n v="0"/>
    <n v="4322"/>
  </r>
  <r>
    <s v="PB"/>
    <s v="0010XLG28317"/>
    <x v="0"/>
    <s v="10240"/>
    <s v="RAJVEER GANGWAR"/>
    <s v="102"/>
    <s v="DBS"/>
    <x v="72"/>
    <s v="OBC"/>
    <s v="190109"/>
    <s v="ROPAR"/>
    <s v="28318"/>
    <s v="Ananya Verma"/>
    <s v="YES"/>
    <s v="16-12-2019"/>
    <n v="9"/>
    <x v="4"/>
    <x v="4"/>
    <s v="AMARPAL"/>
    <s v="01-01-1977"/>
    <s v="MAHESH SINGH"/>
    <s v="26-02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42"/>
    <s v="0"/>
    <s v="INDIVIDUAL"/>
    <n v="6000"/>
    <n v="6000"/>
    <n v="6000"/>
    <m/>
    <n v="0"/>
    <n v="2435"/>
    <n v="2435"/>
    <n v="1733"/>
    <n v="2"/>
    <n v="702"/>
    <n v="0"/>
    <n v="0"/>
    <n v="0"/>
    <n v="2435"/>
  </r>
  <r>
    <s v="PB"/>
    <s v="0010XLG28350"/>
    <x v="0"/>
    <s v="10420"/>
    <s v="MUNENDRA  SINGH"/>
    <s v="102"/>
    <s v="DBS"/>
    <x v="0"/>
    <s v="OBC"/>
    <s v="100280"/>
    <s v="PATIALA"/>
    <s v="28351"/>
    <s v="Nisha Reddy"/>
    <s v="YES"/>
    <s v="30-12-2019"/>
    <n v="9"/>
    <x v="4"/>
    <x v="4"/>
    <s v="ANUJ KUMAR"/>
    <s v="01-01-1977"/>
    <s v="RAM AUTAR"/>
    <s v="19-03-2019"/>
    <x v="3"/>
    <x v="0"/>
    <s v=""/>
    <x v="4"/>
    <s v="No"/>
    <s v="03-03-2020"/>
    <x v="0"/>
    <x v="7"/>
    <s v=""/>
    <s v="JLG46K"/>
    <s v="Home Loan"/>
    <s v="LUDHIANA"/>
    <x v="3"/>
    <x v="3"/>
    <s v="PB"/>
    <s v="PUNJAB"/>
    <s v="Yes"/>
    <x v="0"/>
    <x v="0"/>
    <n v="42"/>
    <s v="0"/>
    <s v="INDIVIDUAL"/>
    <n v="3300"/>
    <n v="3300"/>
    <n v="3300"/>
    <m/>
    <n v="0"/>
    <n v="3929"/>
    <n v="3929"/>
    <n v="3300"/>
    <n v="14"/>
    <n v="629"/>
    <n v="0"/>
    <n v="0"/>
    <n v="0"/>
    <n v="3929"/>
  </r>
  <r>
    <s v="PB"/>
    <s v="0010XLG7315"/>
    <x v="0"/>
    <s v="10050"/>
    <s v="GAUTAM SINGH"/>
    <s v="102"/>
    <s v="DBS"/>
    <x v="28"/>
    <s v="OBC"/>
    <s v="130568"/>
    <s v="SAMRALA"/>
    <s v="7316"/>
    <s v="Nisha Sharma"/>
    <s v="YES"/>
    <s v="14-02-2020"/>
    <n v="14"/>
    <x v="0"/>
    <x v="0"/>
    <s v="SONU KUMAR"/>
    <s v="20-07-1976"/>
    <s v="SONU KUMAR"/>
    <s v="07-12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42"/>
    <s v="0"/>
    <s v="INDIVIDUAL"/>
    <n v="14100"/>
    <n v="14100"/>
    <n v="14100"/>
    <m/>
    <n v="0"/>
    <n v="14961"/>
    <n v="14961"/>
    <n v="14100"/>
    <n v="43"/>
    <n v="861"/>
    <n v="0"/>
    <n v="0"/>
    <n v="0"/>
    <n v="14961"/>
  </r>
  <r>
    <s v="PB"/>
    <s v="0010XLG28254"/>
    <x v="0"/>
    <s v="10240"/>
    <s v="RAJVEER GANGWAR"/>
    <s v="102"/>
    <s v="DBS"/>
    <x v="72"/>
    <s v="OBC"/>
    <s v="190079"/>
    <s v="ROPAR"/>
    <s v="28255"/>
    <s v="Meera Sharma"/>
    <s v="YES"/>
    <s v="12-09-2019"/>
    <n v="7"/>
    <x v="4"/>
    <x v="4"/>
    <s v="AMARPAL"/>
    <s v="01-01-1976"/>
    <s v="RAHUL KUMAR"/>
    <s v="21-01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0"/>
    <x v="0"/>
    <n v="43"/>
    <s v="0"/>
    <s v="INDIVIDUAL"/>
    <n v="7000"/>
    <n v="7000"/>
    <n v="7000"/>
    <m/>
    <n v="0"/>
    <n v="7555"/>
    <n v="7555"/>
    <n v="7000"/>
    <n v="61"/>
    <n v="555"/>
    <n v="0"/>
    <n v="0"/>
    <n v="0"/>
    <n v="7555"/>
  </r>
  <r>
    <s v="PB"/>
    <s v="0010XLG83670"/>
    <x v="0"/>
    <s v="10240"/>
    <s v="RAJVEER GANGWAR"/>
    <s v="102"/>
    <s v="DBS"/>
    <x v="72"/>
    <s v="OBC"/>
    <s v="190368"/>
    <s v="ROPAR"/>
    <s v="83671"/>
    <s v="Nisha Verma"/>
    <s v="YES"/>
    <s v="12-12-2019"/>
    <n v="11"/>
    <x v="0"/>
    <x v="0"/>
    <s v="JAYKEE KUMAR"/>
    <s v="01-01-1974"/>
    <s v="SAHIL"/>
    <s v="18-12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44"/>
    <s v="0"/>
    <s v="INDIVIDUAL"/>
    <n v="6700"/>
    <n v="6700"/>
    <n v="6700"/>
    <m/>
    <n v="0"/>
    <n v="7893"/>
    <n v="7893"/>
    <n v="6700"/>
    <n v="20"/>
    <n v="1193"/>
    <n v="0"/>
    <n v="0"/>
    <n v="0"/>
    <n v="7893"/>
  </r>
  <r>
    <s v="PB"/>
    <s v="0010XLG83990"/>
    <x v="0"/>
    <s v="10240"/>
    <s v="RAJVEER GANGWAR"/>
    <s v="102"/>
    <s v="DBS"/>
    <x v="72"/>
    <s v="OBC"/>
    <s v="190052"/>
    <s v="ROPAR"/>
    <s v="83991"/>
    <s v="Aarav Mehta"/>
    <s v="YES"/>
    <s v="20-01-2020"/>
    <n v="14"/>
    <x v="0"/>
    <x v="0"/>
    <s v="AMARPAL"/>
    <s v="01-01-1974"/>
    <s v="MAHESH SINGH"/>
    <s v="30-10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44"/>
    <s v="0"/>
    <s v="INDIVIDUAL"/>
    <n v="31000"/>
    <n v="31000"/>
    <n v="30975"/>
    <m/>
    <n v="0"/>
    <n v="23004"/>
    <n v="22985"/>
    <n v="16207"/>
    <n v="58"/>
    <n v="6796"/>
    <n v="0"/>
    <n v="0"/>
    <n v="0"/>
    <n v="23003"/>
  </r>
  <r>
    <s v="PB"/>
    <s v="0010XLG84224"/>
    <x v="0"/>
    <s v="10050"/>
    <s v="GAUTAM SINGH"/>
    <s v="102"/>
    <s v="DBS"/>
    <x v="28"/>
    <s v="OBC"/>
    <s v="130400"/>
    <s v="SAMRALA"/>
    <s v="84225"/>
    <s v="Kavya Chopra"/>
    <s v="YES"/>
    <s v="23-09-2019"/>
    <n v="5"/>
    <x v="1"/>
    <x v="1"/>
    <s v="ABHISHEK SHARMA"/>
    <s v="01-01-1975"/>
    <s v="KAMALJIT SINGH"/>
    <s v="26-03-2019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44"/>
    <s v="0"/>
    <s v="INDIVIDUAL"/>
    <n v="6000"/>
    <n v="6000"/>
    <n v="6000"/>
    <m/>
    <n v="0"/>
    <n v="6759"/>
    <n v="6759"/>
    <n v="6000"/>
    <n v="36"/>
    <n v="759"/>
    <n v="0"/>
    <n v="0"/>
    <n v="0"/>
    <n v="6759"/>
  </r>
  <r>
    <s v="PB"/>
    <s v="0010XLG83524"/>
    <x v="0"/>
    <s v="10037"/>
    <s v="RAJESH PRATAP"/>
    <s v="102"/>
    <s v="DBS"/>
    <x v="27"/>
    <s v="OBC"/>
    <s v="120652"/>
    <s v="FATEHGARH SAHIB"/>
    <s v="83525"/>
    <s v="Vivaan Nair"/>
    <s v="YES"/>
    <s v="28-02-2020"/>
    <n v="19"/>
    <x v="0"/>
    <x v="0"/>
    <s v="MOHIT KUMAR MISHRA"/>
    <s v="01-01-1973"/>
    <s v="LALIT"/>
    <s v="06-07-2018"/>
    <x v="3"/>
    <x v="0"/>
    <s v=""/>
    <x v="4"/>
    <s v="No"/>
    <s v="03-03-2020"/>
    <x v="0"/>
    <x v="7"/>
    <s v=""/>
    <s v="JLG35K"/>
    <s v="Home Loan"/>
    <s v="LUDHIANA"/>
    <x v="3"/>
    <x v="3"/>
    <s v="PB"/>
    <s v="PUNJAB"/>
    <s v="Yes"/>
    <x v="0"/>
    <x v="0"/>
    <n v="45"/>
    <s v="0"/>
    <s v="INDIVIDUAL"/>
    <n v="28000"/>
    <n v="28000"/>
    <n v="27725"/>
    <m/>
    <n v="0"/>
    <n v="36537"/>
    <n v="36178"/>
    <n v="28000"/>
    <n v="6"/>
    <n v="8537"/>
    <n v="0"/>
    <n v="0"/>
    <n v="0"/>
    <n v="36537"/>
  </r>
  <r>
    <s v="PB"/>
    <s v="0010XLG7178"/>
    <x v="0"/>
    <s v="10420"/>
    <s v="MUNENDRA  SINGH"/>
    <s v="102"/>
    <s v="DBS"/>
    <x v="0"/>
    <s v="OBC"/>
    <s v="100490"/>
    <s v="PATIALA"/>
    <s v="7179"/>
    <s v="Diya Sharma"/>
    <s v="YES"/>
    <s v="31-01-2020"/>
    <n v="19"/>
    <x v="0"/>
    <x v="0"/>
    <s v="MANOJ KUMAR"/>
    <s v="01-01-1973"/>
    <s v="AKSHAY GUPTA"/>
    <s v="21-06-2018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1"/>
    <x v="0"/>
    <n v="45"/>
    <s v="1"/>
    <s v="INDIVIDUAL"/>
    <n v="5000"/>
    <n v="5000"/>
    <n v="5000"/>
    <m/>
    <n v="0"/>
    <n v="6911"/>
    <n v="6911"/>
    <n v="4384"/>
    <n v="40"/>
    <n v="2513"/>
    <n v="15"/>
    <n v="0"/>
    <n v="0"/>
    <n v="6897"/>
  </r>
  <r>
    <s v="PB"/>
    <s v="0010XLG27982"/>
    <x v="0"/>
    <s v="10240"/>
    <s v="RAJVEER GANGWAR"/>
    <s v="102"/>
    <s v="DBS"/>
    <x v="72"/>
    <s v="OBC"/>
    <s v="190220"/>
    <s v="ROPAR"/>
    <s v="27983"/>
    <s v="Ananya Gupta"/>
    <s v="YES"/>
    <s v="30-07-2019"/>
    <n v="4"/>
    <x v="1"/>
    <x v="1"/>
    <s v="KULDEEP SINGH"/>
    <s v="01-01-1974"/>
    <s v="MUNENDRA  SINGH"/>
    <s v="12-03-2019"/>
    <x v="3"/>
    <x v="0"/>
    <s v=""/>
    <x v="4"/>
    <s v="No"/>
    <s v="03-03-2020"/>
    <x v="0"/>
    <x v="7"/>
    <s v=""/>
    <s v="JLG44K"/>
    <s v="Home Loan"/>
    <s v="LUDHIANA"/>
    <x v="3"/>
    <x v="3"/>
    <s v="PB"/>
    <s v="PUNJAB"/>
    <s v="Yes"/>
    <x v="1"/>
    <x v="0"/>
    <n v="45"/>
    <s v="1"/>
    <s v="INDIVIDUAL"/>
    <n v="7000"/>
    <n v="7000"/>
    <n v="7000"/>
    <m/>
    <n v="0"/>
    <n v="3643"/>
    <n v="3643"/>
    <n v="2364"/>
    <n v="13"/>
    <n v="1013"/>
    <n v="0"/>
    <n v="266"/>
    <n v="3"/>
    <n v="3377"/>
  </r>
  <r>
    <s v="PB"/>
    <s v="0010XLG83720"/>
    <x v="0"/>
    <s v="10240"/>
    <s v="RAJVEER GANGWAR"/>
    <s v="102"/>
    <s v="DBS"/>
    <x v="72"/>
    <s v="OBC"/>
    <s v="190074"/>
    <s v="ROPAR"/>
    <s v="83721"/>
    <s v="Nisha Nair"/>
    <s v="YES"/>
    <s v="06-07-2019"/>
    <n v="4"/>
    <x v="1"/>
    <x v="1"/>
    <s v="VINOD KUMAR TIWARI"/>
    <s v="01-01-1974"/>
    <s v="MAHESH SINGH"/>
    <s v="26-02-2019"/>
    <x v="3"/>
    <x v="0"/>
    <s v=""/>
    <x v="4"/>
    <s v="No"/>
    <s v="03-03-2020"/>
    <x v="0"/>
    <x v="7"/>
    <s v=""/>
    <s v="JLG30K"/>
    <s v="Home Loan"/>
    <s v="LUDHIANA"/>
    <x v="3"/>
    <x v="3"/>
    <s v="PB"/>
    <s v="PUNJAB"/>
    <s v="Yes"/>
    <x v="0"/>
    <x v="0"/>
    <n v="45"/>
    <s v="0"/>
    <s v="INDIVIDUAL"/>
    <n v="7075"/>
    <n v="7075"/>
    <n v="7075"/>
    <m/>
    <n v="0"/>
    <n v="8575"/>
    <n v="8575"/>
    <n v="6153"/>
    <n v="23"/>
    <n v="2423"/>
    <n v="0"/>
    <n v="0"/>
    <n v="0"/>
    <n v="8576"/>
  </r>
  <r>
    <s v="PB"/>
    <s v="0010XLG27878"/>
    <x v="0"/>
    <s v="10240"/>
    <s v="RAJVEER GANGWAR"/>
    <s v="102"/>
    <s v="DBS"/>
    <x v="72"/>
    <s v="OBC"/>
    <s v="190004"/>
    <s v="ROPAR"/>
    <s v="27879"/>
    <s v="Laksh Verma"/>
    <s v="YES"/>
    <s v="06-07-2019"/>
    <n v="9"/>
    <x v="4"/>
    <x v="4"/>
    <s v="RAHUL KUMAR"/>
    <s v="01-01-1982"/>
    <s v="MAHESH SINGH"/>
    <s v="26-09-2018"/>
    <x v="3"/>
    <x v="0"/>
    <s v=""/>
    <x v="4"/>
    <s v="No"/>
    <s v="04-03-2020"/>
    <x v="0"/>
    <x v="7"/>
    <s v=""/>
    <s v="JLG35K"/>
    <s v="Home Loan"/>
    <s v="LUDHIANA"/>
    <x v="3"/>
    <x v="3"/>
    <s v="PB"/>
    <s v="PUNJAB"/>
    <s v="Yes"/>
    <x v="0"/>
    <x v="0"/>
    <n v="36"/>
    <s v="0"/>
    <s v="INDIVIDUAL"/>
    <n v="23700"/>
    <n v="23700"/>
    <n v="23675"/>
    <m/>
    <n v="0"/>
    <n v="27751"/>
    <n v="27722"/>
    <n v="23700"/>
    <n v="173"/>
    <n v="4051"/>
    <n v="0"/>
    <n v="0"/>
    <n v="0"/>
    <n v="27751"/>
  </r>
  <r>
    <s v="PB"/>
    <s v="0010XLG84127"/>
    <x v="0"/>
    <s v="10420"/>
    <s v="MUNENDRA  SINGH"/>
    <s v="102"/>
    <s v="DBS"/>
    <x v="0"/>
    <s v="OBC"/>
    <s v="100498"/>
    <s v="PATIALA"/>
    <s v="84128"/>
    <s v="Laksh Sharma"/>
    <s v="YES"/>
    <s v="06-07-2019"/>
    <n v="11"/>
    <x v="0"/>
    <x v="0"/>
    <s v="MANOJ KUMAR"/>
    <s v="01-01-1982"/>
    <s v="BHANU PRATAP"/>
    <s v="11-07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36"/>
    <s v="0"/>
    <s v="INDIVIDUAL"/>
    <n v="8625"/>
    <n v="8625"/>
    <n v="8625"/>
    <m/>
    <n v="0"/>
    <n v="9716"/>
    <n v="9716"/>
    <n v="8625"/>
    <n v="49"/>
    <n v="1091"/>
    <n v="0"/>
    <n v="0"/>
    <n v="0"/>
    <n v="9716"/>
  </r>
  <r>
    <s v="PB"/>
    <s v="0010XLG84165"/>
    <x v="0"/>
    <s v="10240"/>
    <s v="RAJVEER GANGWAR"/>
    <s v="102"/>
    <s v="DBS"/>
    <x v="72"/>
    <s v="OBC"/>
    <s v="190404"/>
    <s v="ROPAR"/>
    <s v="84166"/>
    <s v="Aditya Malhotra"/>
    <s v="YES"/>
    <s v="06-07-2019"/>
    <n v="4"/>
    <x v="1"/>
    <x v="1"/>
    <s v="SUDHIR KUMAR"/>
    <s v="01-01-1983"/>
    <s v="MAHESH SINGH"/>
    <s v="14-02-2019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36"/>
    <s v="0"/>
    <s v="INDIVIDUAL"/>
    <n v="11500"/>
    <n v="11500"/>
    <n v="11500"/>
    <m/>
    <n v="0"/>
    <n v="14281"/>
    <n v="14281"/>
    <n v="11500"/>
    <n v="23"/>
    <n v="2781"/>
    <n v="0"/>
    <n v="0"/>
    <n v="0"/>
    <n v="14281"/>
  </r>
  <r>
    <s v="PB"/>
    <s v="0010XLG28215"/>
    <x v="0"/>
    <s v="10240"/>
    <s v="RAJVEER GANGWAR"/>
    <s v="102"/>
    <s v="DBS"/>
    <x v="72"/>
    <s v="OBC"/>
    <s v="190049"/>
    <s v="ROPAR"/>
    <s v="28216"/>
    <s v="Aditya Mehta"/>
    <s v="YES"/>
    <s v="06-07-2019"/>
    <n v="5"/>
    <x v="1"/>
    <x v="1"/>
    <s v="KULDEEP SINGH"/>
    <s v="01-01-1982"/>
    <s v="MUNENDRA  SINGH"/>
    <s v="30-01-2019"/>
    <x v="3"/>
    <x v="0"/>
    <s v=""/>
    <x v="4"/>
    <s v="No"/>
    <s v="04-03-2020"/>
    <x v="0"/>
    <x v="7"/>
    <s v=""/>
    <s v="JLG39K"/>
    <s v="Home Loan"/>
    <s v="LUDHIANA"/>
    <x v="3"/>
    <x v="3"/>
    <s v="PB"/>
    <s v="PUNJAB"/>
    <s v="Yes"/>
    <x v="0"/>
    <x v="0"/>
    <n v="37"/>
    <s v="0"/>
    <s v="INDIVIDUAL"/>
    <n v="31800"/>
    <n v="31800"/>
    <n v="31800"/>
    <m/>
    <n v="0"/>
    <n v="36987"/>
    <n v="36987"/>
    <n v="31800"/>
    <n v="16"/>
    <n v="5187"/>
    <n v="0"/>
    <n v="0"/>
    <n v="0"/>
    <n v="36987"/>
  </r>
  <r>
    <s v="PB"/>
    <s v="0010XLG84128"/>
    <x v="0"/>
    <s v="10420"/>
    <s v="MUNENDRA  SINGH"/>
    <s v="102"/>
    <s v="DBS"/>
    <x v="0"/>
    <s v="OBC"/>
    <s v="100498"/>
    <s v="PATIALA"/>
    <s v="84129"/>
    <s v="Aditya Nair"/>
    <s v="YES"/>
    <s v="06-07-2019"/>
    <n v="11"/>
    <x v="0"/>
    <x v="0"/>
    <s v="MANOJ KUMAR"/>
    <s v="01-01-1981"/>
    <s v="BHANU PRATAP"/>
    <s v="11-07-2018"/>
    <x v="3"/>
    <x v="0"/>
    <s v=""/>
    <x v="4"/>
    <s v="No"/>
    <s v="04-03-2020"/>
    <x v="0"/>
    <x v="7"/>
    <s v=""/>
    <s v="JLG30K"/>
    <s v="Home Loan"/>
    <s v="LUDHIANA"/>
    <x v="3"/>
    <x v="3"/>
    <s v="PB"/>
    <s v="PUNJAB"/>
    <s v="Yes"/>
    <x v="0"/>
    <x v="0"/>
    <n v="37"/>
    <s v="0"/>
    <s v="INDIVIDUAL"/>
    <n v="5800"/>
    <n v="5800"/>
    <n v="5800"/>
    <m/>
    <n v="0"/>
    <n v="6363"/>
    <n v="6363"/>
    <n v="5800"/>
    <n v="14"/>
    <n v="563"/>
    <n v="0"/>
    <n v="0"/>
    <n v="0"/>
    <n v="6363"/>
  </r>
  <r>
    <s v="PB"/>
    <s v="0010XLG28069"/>
    <x v="0"/>
    <s v="10037"/>
    <s v="RAJESH PRATAP"/>
    <s v="102"/>
    <s v="DBS"/>
    <x v="27"/>
    <s v="OBC"/>
    <s v="120025"/>
    <s v="FATEHGARH SAHIB"/>
    <s v="28070"/>
    <s v="Aarav Joshi"/>
    <s v="YES"/>
    <s v="06-07-2019"/>
    <n v="6"/>
    <x v="4"/>
    <x v="4"/>
    <s v="MOHIT KUMAR MISHRA"/>
    <s v="01-01-1980"/>
    <s v="MOHIT KUMAR MISHRA"/>
    <s v="10-12-2018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1"/>
    <x v="0"/>
    <n v="38"/>
    <s v="1"/>
    <s v="INDIVIDUAL"/>
    <n v="6000"/>
    <n v="6000"/>
    <n v="6000"/>
    <m/>
    <n v="0"/>
    <n v="6838"/>
    <n v="6838"/>
    <n v="6000"/>
    <n v="133"/>
    <n v="838"/>
    <n v="0"/>
    <n v="0"/>
    <n v="0"/>
    <n v="6838"/>
  </r>
  <r>
    <s v="PB"/>
    <s v="0010XLG28070"/>
    <x v="0"/>
    <s v="10037"/>
    <s v="RAJESH PRATAP"/>
    <s v="102"/>
    <s v="DBS"/>
    <x v="27"/>
    <s v="OBC"/>
    <s v="120025"/>
    <s v="FATEHGARH SAHIB"/>
    <s v="28071"/>
    <s v="Diya Chopra"/>
    <s v="YES"/>
    <s v="06-07-2019"/>
    <n v="6"/>
    <x v="4"/>
    <x v="4"/>
    <s v="MOHIT KUMAR MISHRA"/>
    <s v="08-03-1980"/>
    <s v="MOHIT KUMAR MISHRA"/>
    <s v="10-12-2018"/>
    <x v="3"/>
    <x v="0"/>
    <s v=""/>
    <x v="4"/>
    <s v="No"/>
    <s v="04-03-2020"/>
    <x v="0"/>
    <x v="7"/>
    <s v=""/>
    <s v="JLG44K"/>
    <s v="Home Loan"/>
    <s v="LUDHIANA"/>
    <x v="3"/>
    <x v="3"/>
    <s v="PB"/>
    <s v="PUNJAB"/>
    <s v="Yes"/>
    <x v="0"/>
    <x v="0"/>
    <n v="38"/>
    <s v="0"/>
    <s v="INDIVIDUAL"/>
    <n v="4000"/>
    <n v="4000"/>
    <n v="4000"/>
    <m/>
    <n v="0"/>
    <n v="3152"/>
    <n v="3152"/>
    <n v="354"/>
    <n v="20"/>
    <n v="210"/>
    <n v="0"/>
    <n v="2588"/>
    <n v="458"/>
    <n v="564"/>
  </r>
  <r>
    <s v="PB"/>
    <s v="0010XLG28213"/>
    <x v="0"/>
    <s v="10037"/>
    <s v="RAJESH PRATAP"/>
    <s v="102"/>
    <s v="DBS"/>
    <x v="27"/>
    <s v="OBC"/>
    <s v="120091"/>
    <s v="FATEHGARH SAHIB"/>
    <s v="28214"/>
    <s v="Laksh Malhotra"/>
    <s v="YES"/>
    <s v="17-11-2019"/>
    <n v="11"/>
    <x v="0"/>
    <x v="0"/>
    <s v="SAGANDEEP SINGH"/>
    <s v="01-